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up/Desktop/"/>
    </mc:Choice>
  </mc:AlternateContent>
  <xr:revisionPtr revIDLastSave="0" documentId="8_{89A16282-A439-F84B-AB25-75ED408E5969}" xr6:coauthVersionLast="47" xr6:coauthVersionMax="47" xr10:uidLastSave="{00000000-0000-0000-0000-000000000000}"/>
  <bookViews>
    <workbookView xWindow="40580" yWindow="4180" windowWidth="50860" windowHeight="18080" xr2:uid="{FCB31E14-1D6D-2B4F-AC4A-1040F96871AC}"/>
  </bookViews>
  <sheets>
    <sheet name="Products_Diaqua" sheetId="2" r:id="rId1"/>
    <sheet name="Tabelle1" sheetId="1" r:id="rId2"/>
  </sheets>
  <definedNames>
    <definedName name="ExterneDaten_1" localSheetId="0" hidden="1">Products_Diaqua!$A$1:$DX$2902</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F0E83-7E01-564E-9945-CCE5783BD82F}" keepAlive="1" name="Abfrage - Products_Diaqua" description="Verbindung mit der Abfrage 'Products_Diaqua' in der Arbeitsmappe." type="5" refreshedVersion="8" background="1" saveData="1">
    <dbPr connection="Provider=Microsoft.Mashup.OleDb.1;Data Source=$Workbook$;Location=Products_Diaqua;Extended Properties=&quot;&quot;" command="SELECT * FROM [Products_Diaqua]"/>
  </connection>
</connections>
</file>

<file path=xl/sharedStrings.xml><?xml version="1.0" encoding="utf-8"?>
<sst xmlns="http://schemas.openxmlformats.org/spreadsheetml/2006/main" count="304733" uniqueCount="24834">
  <si>
    <t>ProductID</t>
  </si>
  <si>
    <t>sku</t>
  </si>
  <si>
    <t>EANCode1</t>
  </si>
  <si>
    <t>product-id</t>
  </si>
  <si>
    <t>product-id-type</t>
  </si>
  <si>
    <t>ProductBrandName</t>
  </si>
  <si>
    <t>Weight</t>
  </si>
  <si>
    <t>Weight Unit</t>
  </si>
  <si>
    <t>Length</t>
  </si>
  <si>
    <t>Length Unit</t>
  </si>
  <si>
    <t>Height</t>
  </si>
  <si>
    <t>Height Unit</t>
  </si>
  <si>
    <t>Width</t>
  </si>
  <si>
    <t>Width Unit</t>
  </si>
  <si>
    <t>Verkaufseinheit</t>
  </si>
  <si>
    <t>Category</t>
  </si>
  <si>
    <t>type of</t>
  </si>
  <si>
    <t>CategoryID</t>
  </si>
  <si>
    <t>Cust Product Title</t>
  </si>
  <si>
    <t>Cust Product Kategorie</t>
  </si>
  <si>
    <t>ProductTitle_DE</t>
  </si>
  <si>
    <t>ProductTitle_FR</t>
  </si>
  <si>
    <t>ProductTitle_IT</t>
  </si>
  <si>
    <t>ProductTitle_EN</t>
  </si>
  <si>
    <t>ProductDesc_DE</t>
  </si>
  <si>
    <t>ProductDesc_FR</t>
  </si>
  <si>
    <t>ProductDesc_IT</t>
  </si>
  <si>
    <t>ProductDesc_EN</t>
  </si>
  <si>
    <t>MarketingText_DE</t>
  </si>
  <si>
    <t>MarketingText_FR</t>
  </si>
  <si>
    <t>MarketingText_IT</t>
  </si>
  <si>
    <t>MarketingText_EN</t>
  </si>
  <si>
    <t>Warranty</t>
  </si>
  <si>
    <t>Product_Image1</t>
  </si>
  <si>
    <t>Product_Image2</t>
  </si>
  <si>
    <t>Product_Image3</t>
  </si>
  <si>
    <t>Product_Image4</t>
  </si>
  <si>
    <t>Product_Image5</t>
  </si>
  <si>
    <t>Product_Image6</t>
  </si>
  <si>
    <t>Product_Image7</t>
  </si>
  <si>
    <t>Product_Image8</t>
  </si>
  <si>
    <t>Product_Image9</t>
  </si>
  <si>
    <t>Product_Image10</t>
  </si>
  <si>
    <t>Product_Image11</t>
  </si>
  <si>
    <t>quantity</t>
  </si>
  <si>
    <t>state</t>
  </si>
  <si>
    <t>price</t>
  </si>
  <si>
    <t>MerchantPrice</t>
  </si>
  <si>
    <t>TAX</t>
  </si>
  <si>
    <t>Produkt Länge cm</t>
  </si>
  <si>
    <t>Produkt Länge Unit</t>
  </si>
  <si>
    <t>Produkt Breite cm</t>
  </si>
  <si>
    <t>Produkt Breite Unit</t>
  </si>
  <si>
    <t>Produkt Höhe cm</t>
  </si>
  <si>
    <t>Produkt Höhe Unit</t>
  </si>
  <si>
    <t>CH Zolltarif Nr</t>
  </si>
  <si>
    <t>Ursprungsland</t>
  </si>
  <si>
    <t>Mindestbestellmenge Lager</t>
  </si>
  <si>
    <t>Anschlussgewinde</t>
  </si>
  <si>
    <t>Anwendungsbereich</t>
  </si>
  <si>
    <t>Befestigungsart</t>
  </si>
  <si>
    <t>Dekoroptik</t>
  </si>
  <si>
    <t>Durchflussklasse</t>
  </si>
  <si>
    <t>Eigenschaften Aufbewahrung</t>
  </si>
  <si>
    <t>Eigenschaften Duschvorhang</t>
  </si>
  <si>
    <t>Eigenschaften Eimer</t>
  </si>
  <si>
    <t>Eigenschaften Seifenspender</t>
  </si>
  <si>
    <t>Eigenschaften Spiegel</t>
  </si>
  <si>
    <t>Eigenschaften WC-Bürstengarnitur</t>
  </si>
  <si>
    <t>Einsatzbereich</t>
  </si>
  <si>
    <t>Energieklasse Schweiz</t>
  </si>
  <si>
    <t>Farbe 1</t>
  </si>
  <si>
    <t>Farbe 2</t>
  </si>
  <si>
    <t>Farbe 3</t>
  </si>
  <si>
    <t>Farbe 4</t>
  </si>
  <si>
    <t>Farbe 5</t>
  </si>
  <si>
    <t>Form</t>
  </si>
  <si>
    <t>Garantie</t>
  </si>
  <si>
    <t>Holzmerkmale</t>
  </si>
  <si>
    <t>Inhalt</t>
  </si>
  <si>
    <t>Innenkannt</t>
  </si>
  <si>
    <t>Lieferumfang</t>
  </si>
  <si>
    <t>Literleistung</t>
  </si>
  <si>
    <t>Masse Produkt</t>
  </si>
  <si>
    <t>Material 1</t>
  </si>
  <si>
    <t>Material 2</t>
  </si>
  <si>
    <t>Material 3</t>
  </si>
  <si>
    <t>Material 4</t>
  </si>
  <si>
    <t>Material 5</t>
  </si>
  <si>
    <t>Motiv/Serie</t>
  </si>
  <si>
    <t>Nennweite</t>
  </si>
  <si>
    <t>Oberfläche</t>
  </si>
  <si>
    <t>Originalersatzteilnummer</t>
  </si>
  <si>
    <t>Randreiniger</t>
  </si>
  <si>
    <t>Strahl Anzahl</t>
  </si>
  <si>
    <t>Strahlart</t>
  </si>
  <si>
    <t>Traglast</t>
  </si>
  <si>
    <t>Typengrösse</t>
  </si>
  <si>
    <t>Vergrösserungsfaktor</t>
  </si>
  <si>
    <t>Verwendung</t>
  </si>
  <si>
    <t>Überlauf</t>
  </si>
  <si>
    <t>Column1</t>
  </si>
  <si>
    <t>_1</t>
  </si>
  <si>
    <t>_2</t>
  </si>
  <si>
    <t>_3</t>
  </si>
  <si>
    <t>_4</t>
  </si>
  <si>
    <t>_5</t>
  </si>
  <si>
    <t>_6</t>
  </si>
  <si>
    <t>_7</t>
  </si>
  <si>
    <t>_8</t>
  </si>
  <si>
    <t>_9</t>
  </si>
  <si>
    <t>_10</t>
  </si>
  <si>
    <t>_11</t>
  </si>
  <si>
    <t>_12</t>
  </si>
  <si>
    <t>_13</t>
  </si>
  <si>
    <t>_14</t>
  </si>
  <si>
    <t>_15</t>
  </si>
  <si>
    <t>_16</t>
  </si>
  <si>
    <t>_17</t>
  </si>
  <si>
    <t>_18</t>
  </si>
  <si>
    <t>_19</t>
  </si>
  <si>
    <t>_20</t>
  </si>
  <si>
    <t>_21</t>
  </si>
  <si>
    <t>_22</t>
  </si>
  <si>
    <t>_23</t>
  </si>
  <si>
    <t>_24</t>
  </si>
  <si>
    <t>_25</t>
  </si>
  <si>
    <t>_26</t>
  </si>
  <si>
    <t>EAN-13</t>
  </si>
  <si>
    <t>NEOPERL®</t>
  </si>
  <si>
    <t>gr</t>
  </si>
  <si>
    <t>cm</t>
  </si>
  <si>
    <t>NEOPERL® Strahlregler</t>
  </si>
  <si>
    <t/>
  </si>
  <si>
    <t>HONEYCOMB Strahlregler verchromt</t>
  </si>
  <si>
    <t>HONEYCOMB Aérateur chromé</t>
  </si>
  <si>
    <t>HONEYCOMB Aeratore cromato</t>
  </si>
  <si>
    <t>HONEYCOMB Aerator chrome-plated</t>
  </si>
  <si>
    <t>NEOPERL®  HONEYCOMB Strahlregler verchromt 3¦8" V = FULL FLOW</t>
  </si>
  <si>
    <t>NEOPERL®  HONEYCOMB Aérateur chromé 3¦8" V = FULL FLOW</t>
  </si>
  <si>
    <t>NEOPERL®  HONEYCOMB Aeratore cromato 3¦8" V = FULL FLOW</t>
  </si>
  <si>
    <t>NEOPERL®  HONEYCOMB Aerator chrome-plated 3¦8" V = FULL FLOW</t>
  </si>
  <si>
    <t>https://www.sanishop.ch/Kundenupload/Images/BOF_PIC/01050094/01050094_dim.jpg</t>
  </si>
  <si>
    <t>https://www.sanishop.ch/Kundenupload/Images/BOF_PIC/01050094/01050094_mb.jpg</t>
  </si>
  <si>
    <t>https://www.sanishop.ch/Kundenupload/Images/BOF_PIC/01050094/01050094_u1.jpg</t>
  </si>
  <si>
    <t>DE</t>
  </si>
  <si>
    <t xml:space="preserve">3¦8" </t>
  </si>
  <si>
    <t xml:space="preserve"> </t>
  </si>
  <si>
    <t xml:space="preserve">V </t>
  </si>
  <si>
    <t xml:space="preserve">chromfarben </t>
  </si>
  <si>
    <t xml:space="preserve">grau </t>
  </si>
  <si>
    <t xml:space="preserve">blau </t>
  </si>
  <si>
    <t xml:space="preserve">2 Jahre </t>
  </si>
  <si>
    <t xml:space="preserve">inkl. Dichtung </t>
  </si>
  <si>
    <t xml:space="preserve">Full Flow l¦min </t>
  </si>
  <si>
    <t xml:space="preserve">Messing </t>
  </si>
  <si>
    <t xml:space="preserve">POM </t>
  </si>
  <si>
    <t xml:space="preserve">verchromt </t>
  </si>
  <si>
    <t xml:space="preserve">belüftet </t>
  </si>
  <si>
    <t xml:space="preserve">TT </t>
  </si>
  <si>
    <t>CASCADE® SLC® AC Strahlregler verchromt</t>
  </si>
  <si>
    <t>CASCADE® SLC® AC Aérateur chromé</t>
  </si>
  <si>
    <t>CASCADE® SLC® AC Aeratore cromato</t>
  </si>
  <si>
    <t>CASCADE® SLC® AC Aerator chrome-plated</t>
  </si>
  <si>
    <t>NEOPERL®  CASCADE® SLC® AC Strahlregler verchromt M22X1 A = ~ 13.5 - 15 L¦MIN.</t>
  </si>
  <si>
    <t>NEOPERL®  CASCADE® SLC® AC Aérateur chromé M22X1 A = ~ 13.5 - 15 L¦MIN.</t>
  </si>
  <si>
    <t>NEOPERL®  CASCADE® SLC® AC Aeratore cromato M22X1 A = ~ 13.5 - 15 L¦MIN.</t>
  </si>
  <si>
    <t>NEOPERL®  CASCADE® SLC® AC Aerator chrome-plated M22X1 A = ~ 13.5 - 15 L¦MIN.</t>
  </si>
  <si>
    <t>https://www.sanishop.ch/Kundenupload/Images/BOF_PIC/01060094/01060094_dim.jpg</t>
  </si>
  <si>
    <t>https://www.sanishop.ch/Kundenupload/Images/BOF_PIC/01060094/01060094_mb.jpg</t>
  </si>
  <si>
    <t>https://www.sanishop.ch/Kundenupload/Images/BOF_PIC/01060094/01060094_p1.jpg</t>
  </si>
  <si>
    <t>https://www.sanishop.ch/Kundenupload/Images/BOF_PIC/01060094/01060094_p2.jpg</t>
  </si>
  <si>
    <t>https://www.sanishop.ch/Kundenupload/Images/BOF_PIC/01060094/01060094_p3.jpg</t>
  </si>
  <si>
    <t>https://www.sanishop.ch/Kundenupload/Images/BOF_PIC/01060094/01060094_u1.jpg</t>
  </si>
  <si>
    <t>https://www.youtube.com/watch?v=I5x6oITTEow</t>
  </si>
  <si>
    <t xml:space="preserve">M22x1 </t>
  </si>
  <si>
    <t xml:space="preserve">A </t>
  </si>
  <si>
    <t xml:space="preserve">hellblau </t>
  </si>
  <si>
    <t xml:space="preserve">~ 13.5 - 15 l¦min </t>
  </si>
  <si>
    <t xml:space="preserve">STD </t>
  </si>
  <si>
    <t>https://www.sanishop.ch/Kundenupload/Images/BOF_PIC/01060097/01060097_dim.jpg</t>
  </si>
  <si>
    <t>https://www.sanishop.ch/Kundenupload/Images/BOF_PIC/01060097/01060097_mb.jpg</t>
  </si>
  <si>
    <t>https://www.sanishop.ch/Kundenupload/Images/BOF_PIC/01060097/01060097_p1.jpg</t>
  </si>
  <si>
    <t>https://www.sanishop.ch/Kundenupload/Images/BOF_PIC/01060097/01060097_p2.jpg</t>
  </si>
  <si>
    <t>https://www.sanishop.ch/Kundenupload/Images/BOF_PIC/01060097/01060097_p3.jpg</t>
  </si>
  <si>
    <t>https://www.sanishop.ch/Kundenupload/Images/BOF_PIC/01060097/01060097_u1.jpg</t>
  </si>
  <si>
    <t>CH</t>
  </si>
  <si>
    <t xml:space="preserve">F </t>
  </si>
  <si>
    <t>CASCADE® SLC® AC Strahlregler vergoldet</t>
  </si>
  <si>
    <t>CASCADE® SLC® AC Aérateur doré</t>
  </si>
  <si>
    <t>CASCADE® SLC® AC Aeratore dorato</t>
  </si>
  <si>
    <t>CASCADE® SLC® AC Aerator gold-plated</t>
  </si>
  <si>
    <t>NEOPERL®  CASCADE® SLC® AC Strahlregler vergoldet M22X1 A = ~ 13.5 - 15 L¦MIN.</t>
  </si>
  <si>
    <t>NEOPERL®  CASCADE® SLC® AC Aérateur doré M22X1 A = ~ 13.5 - 15 L¦MIN.</t>
  </si>
  <si>
    <t>NEOPERL®  CASCADE® SLC® AC Aeratore dorato M22X1 A = ~ 13.5 - 15 L¦MIN.</t>
  </si>
  <si>
    <t>NEOPERL®  CASCADE® SLC® AC Aerator gold-plated M22X1 A = ~ 13.5 - 15 L¦MIN.</t>
  </si>
  <si>
    <t>https://www.sanishop.ch/Kundenupload/Images/BOF_PIC/01060197/01060197_dim.jpg</t>
  </si>
  <si>
    <t>https://www.sanishop.ch/Kundenupload/Images/BOF_PIC/01060197/01060197_mb.jpg</t>
  </si>
  <si>
    <t>https://www.sanishop.ch/Kundenupload/Images/BOF_PIC/01060197/01060197_p1.jpg</t>
  </si>
  <si>
    <t>https://www.sanishop.ch/Kundenupload/Images/BOF_PIC/01060197/01060197_p2.jpg</t>
  </si>
  <si>
    <t>https://www.sanishop.ch/Kundenupload/Images/BOF_PIC/01060197/01060197_u1.jpg</t>
  </si>
  <si>
    <t xml:space="preserve">M14x1 </t>
  </si>
  <si>
    <t xml:space="preserve">golden </t>
  </si>
  <si>
    <t xml:space="preserve">vergoldet </t>
  </si>
  <si>
    <t>NEOPERL®  CASCADE® SLC® AC Strahlregler verchromt M24X1 A = ~ 13.5 - 15 L¦MIN.</t>
  </si>
  <si>
    <t>NEOPERL®  CASCADE® SLC® AC Aérateur chromé M24X1 A = ~ 13.5 - 15 L¦MIN.</t>
  </si>
  <si>
    <t>NEOPERL®  CASCADE® SLC® AC Aeratore cromato M24X1 A = ~ 13.5 - 15 L¦MIN.</t>
  </si>
  <si>
    <t>NEOPERL®  CASCADE® SLC® AC Aerator chrome-plated M24X1 A = ~ 13.5 - 15 L¦MIN.</t>
  </si>
  <si>
    <t>https://www.sanishop.ch/Kundenupload/Images/BOF_PIC/01070094/01070094_dim.jpg</t>
  </si>
  <si>
    <t>https://www.sanishop.ch/Kundenupload/Images/BOF_PIC/01070094/01070094_mb.jpg</t>
  </si>
  <si>
    <t>https://www.sanishop.ch/Kundenupload/Images/BOF_PIC/01070094/01070094_p1.jpg</t>
  </si>
  <si>
    <t>https://www.sanishop.ch/Kundenupload/Images/BOF_PIC/01070094/01070094_p2.jpg</t>
  </si>
  <si>
    <t>https://www.sanishop.ch/Kundenupload/Images/BOF_PIC/01070094/01070094_u1.jpg</t>
  </si>
  <si>
    <t xml:space="preserve">M24x1 </t>
  </si>
  <si>
    <t>https://www.sanishop.ch/Kundenupload/Images/BOF_PIC/01070097/01070097_dim.jpg</t>
  </si>
  <si>
    <t>https://www.sanishop.ch/Kundenupload/Images/BOF_PIC/01070097/01070097_mb.jpg</t>
  </si>
  <si>
    <t>https://www.sanishop.ch/Kundenupload/Images/BOF_PIC/01070097/01070097_p1.jpg</t>
  </si>
  <si>
    <t>https://www.sanishop.ch/Kundenupload/Images/BOF_PIC/01070097/01070097_p2.jpg</t>
  </si>
  <si>
    <t>https://www.sanishop.ch/Kundenupload/Images/BOF_PIC/01070097/01070097_p3.jpg</t>
  </si>
  <si>
    <t>https://www.sanishop.ch/Kundenupload/Images/BOF_PIC/01070097/01070097_u1.jpg</t>
  </si>
  <si>
    <t>NEOPERL®  CASCADE® SLC® AC Strahlregler vergoldet M24X1 A = ~ 13.5 - 15 L¦MIN.</t>
  </si>
  <si>
    <t>NEOPERL®  CASCADE® SLC® AC Aérateur doré M24X1 A = ~ 13.5 - 15 L¦MIN.</t>
  </si>
  <si>
    <t>NEOPERL®  CASCADE® SLC® AC Aeratore dorato M24X1 A = ~ 13.5 - 15 L¦MIN.</t>
  </si>
  <si>
    <t>NEOPERL®  CASCADE® SLC® AC Aerator gold-plated M24X1 A = ~ 13.5 - 15 L¦MIN.</t>
  </si>
  <si>
    <t>https://www.sanishop.ch/Kundenupload/Images/BOF_PIC/01070197/01070197_dim.jpg</t>
  </si>
  <si>
    <t>https://www.sanishop.ch/Kundenupload/Images/BOF_PIC/01070197/01070197_mb.jpg</t>
  </si>
  <si>
    <t>https://www.sanishop.ch/Kundenupload/Images/BOF_PIC/01070197/01070197_p1.jpg</t>
  </si>
  <si>
    <t>https://www.sanishop.ch/Kundenupload/Images/BOF_PIC/01070197/01070197_p2.jpg</t>
  </si>
  <si>
    <t>https://www.sanishop.ch/Kundenupload/Images/BOF_PIC/01070197/01070197_u1.jpg</t>
  </si>
  <si>
    <t>CASCADE® SLC® Strahlregler verchromt</t>
  </si>
  <si>
    <t>CASCADE® SLC® Aérateur chromé</t>
  </si>
  <si>
    <t>CASCADE® SLC® Aeratore cromato</t>
  </si>
  <si>
    <t>CASCADE® SLC® Aerator chrome-plated</t>
  </si>
  <si>
    <t>NEOPERL®  CASCADE® SLC® Strahlregler verchromt M24X1 B = ~ 22.8 - 25.2 L¦MIN.</t>
  </si>
  <si>
    <t>NEOPERL®  CASCADE® SLC® Aérateur chromé M24X1 B = ~ 22.8 - 25.2 L¦MIN.</t>
  </si>
  <si>
    <t>NEOPERL®  CASCADE® SLC® Aeratore cromato M24X1 B = ~ 22.8 - 25.2 L¦MIN.</t>
  </si>
  <si>
    <t>NEOPERL®  CASCADE® SLC® Aerator chrome-plated M24X1 B = ~ 22.8 - 25.2 L¦MIN.</t>
  </si>
  <si>
    <t>https://www.sanishop.ch/Kundenupload/Images/BOF_PIC/01070590/01070590_dim.jpg</t>
  </si>
  <si>
    <t>https://www.sanishop.ch/Kundenupload/Images/BOF_PIC/01070590/01070590_mb.jpg</t>
  </si>
  <si>
    <t>https://www.sanishop.ch/Kundenupload/Images/BOF_PIC/01070590/01070590_p1.jpg</t>
  </si>
  <si>
    <t>https://www.sanishop.ch/Kundenupload/Images/BOF_PIC/01070590/01070590_u1.jpg</t>
  </si>
  <si>
    <t xml:space="preserve">B </t>
  </si>
  <si>
    <t xml:space="preserve">beige </t>
  </si>
  <si>
    <t xml:space="preserve">dunkelblau </t>
  </si>
  <si>
    <t xml:space="preserve">5 Jahre </t>
  </si>
  <si>
    <t xml:space="preserve">~ 22.8 - 25.2 l¦min </t>
  </si>
  <si>
    <t>NEOPERL®  CASCADE® SLC® Strahlregler verchromt M28X1 C = ~ 27 - 30 L¦MIN.</t>
  </si>
  <si>
    <t>NEOPERL®  CASCADE® SLC® Aérateur chromé M28X1 C = ~ 27 - 30 L¦MIN.</t>
  </si>
  <si>
    <t>NEOPERL®  CASCADE® SLC® Aeratore cromato M28X1 C = ~ 27 - 30 L¦MIN.</t>
  </si>
  <si>
    <t>NEOPERL®  CASCADE® SLC® Aerator chrome-plated M28X1 C = ~ 27 - 30 L¦MIN.</t>
  </si>
  <si>
    <t>https://www.sanishop.ch/Kundenupload/Images/BOF_PIC/01071094/01071094_dim.jpg</t>
  </si>
  <si>
    <t>https://www.sanishop.ch/Kundenupload/Images/BOF_PIC/01071094/01071094_mb.jpg</t>
  </si>
  <si>
    <t>https://www.sanishop.ch/Kundenupload/Images/BOF_PIC/01071094/01071094_p1.jpg</t>
  </si>
  <si>
    <t>https://www.sanishop.ch/Kundenupload/Images/BOF_PIC/01071094/01071094_u1.jpg</t>
  </si>
  <si>
    <t xml:space="preserve">M28x1 </t>
  </si>
  <si>
    <t xml:space="preserve">C </t>
  </si>
  <si>
    <t xml:space="preserve">~ 27 - 30 l¦min </t>
  </si>
  <si>
    <t xml:space="preserve">TF </t>
  </si>
  <si>
    <t>https://www.sanishop.ch/Kundenupload/Images/BOF_PIC/01071097/01071097_dim.jpg</t>
  </si>
  <si>
    <t>https://www.sanishop.ch/Kundenupload/Images/BOF_PIC/01071097/01071097_mb.jpg</t>
  </si>
  <si>
    <t>https://www.sanishop.ch/Kundenupload/Images/BOF_PIC/01071097/01071097_p1.jpg</t>
  </si>
  <si>
    <t>https://www.sanishop.ch/Kundenupload/Images/BOF_PIC/01071097/01071097_p2.jpg</t>
  </si>
  <si>
    <t>https://www.sanishop.ch/Kundenupload/Images/BOF_PIC/01071097/01071097_u1.jpg</t>
  </si>
  <si>
    <t xml:space="preserve">G </t>
  </si>
  <si>
    <t>CASCADE® SLC® Strahlregler vergoldet</t>
  </si>
  <si>
    <t>CASCADE® SLC® Aérateur doré</t>
  </si>
  <si>
    <t>CASCADE® SLC® Aeratore dorato</t>
  </si>
  <si>
    <t>CASCADE® SLC® Aerator gold-plated</t>
  </si>
  <si>
    <t>NEOPERL®  CASCADE® SLC® Strahlregler vergoldet M28X1 C = ~ 27 - 30 L¦MIN.</t>
  </si>
  <si>
    <t>NEOPERL®  CASCADE® SLC® Aérateur doré M28X1 C = ~ 27 - 30 L¦MIN.</t>
  </si>
  <si>
    <t>NEOPERL®  CASCADE® SLC® Aeratore dorato M28X1 C = ~ 27 - 30 L¦MIN.</t>
  </si>
  <si>
    <t>NEOPERL®  CASCADE® SLC® Aerator gold-plated M28X1 C = ~ 27 - 30 L¦MIN.</t>
  </si>
  <si>
    <t>https://www.sanishop.ch/Kundenupload/Images/BOF_PIC/01071197/01071197_dim.jpg</t>
  </si>
  <si>
    <t>https://www.sanishop.ch/Kundenupload/Images/BOF_PIC/01071197/01071197_mb.jpg</t>
  </si>
  <si>
    <t>https://www.sanishop.ch/Kundenupload/Images/BOF_PIC/01071197/01071197_p1.jpg</t>
  </si>
  <si>
    <t>https://www.sanishop.ch/Kundenupload/Images/BOF_PIC/01071197/01071197_u1.jpg</t>
  </si>
  <si>
    <t>NEOPERL®  CASCADE® SLC® AC Strahlregler verchromt 3¦8" A = ~ 13.5 - 15 L¦MIN.</t>
  </si>
  <si>
    <t>NEOPERL®  CASCADE® SLC® AC Aérateur chromé 3¦8" A = ~ 13.5 - 15 L¦MIN.</t>
  </si>
  <si>
    <t>NEOPERL®  CASCADE® SLC® AC Aeratore cromato 3¦8" A = ~ 13.5 - 15 L¦MIN.</t>
  </si>
  <si>
    <t>NEOPERL®  CASCADE® SLC® AC Aerator chrome-plated 3¦8" A = ~ 13.5 - 15 L¦MIN.</t>
  </si>
  <si>
    <t>https://www.sanishop.ch/Kundenupload/Images/BOF_PIC/01075094/01075094_dim.jpg</t>
  </si>
  <si>
    <t>https://www.sanishop.ch/Kundenupload/Images/BOF_PIC/01075094/01075094_mb.jpg</t>
  </si>
  <si>
    <t>https://www.sanishop.ch/Kundenupload/Images/BOF_PIC/01075094/01075094_p1.jpg</t>
  </si>
  <si>
    <t>https://www.sanishop.ch/Kundenupload/Images/BOF_PIC/01075094/01075094_p2.jpg</t>
  </si>
  <si>
    <t>https://www.sanishop.ch/Kundenupload/Images/BOF_PIC/01075094/01075094_u1.jpg</t>
  </si>
  <si>
    <t xml:space="preserve">inkl. Dichtung und Reduktion </t>
  </si>
  <si>
    <t>NEOPERL®  CASCADE® SLC® Strahlregler verchromt 3¦8" A = ~ 13.5 - 15 L¦MIN.</t>
  </si>
  <si>
    <t>NEOPERL®  CASCADE® SLC® Aérateur chromé 3¦8" A = ~ 13.5 - 15 L¦MIN.</t>
  </si>
  <si>
    <t>NEOPERL®  CASCADE® SLC® Aeratore cromato 3¦8" A = ~ 13.5 - 15 L¦MIN.</t>
  </si>
  <si>
    <t>NEOPERL®  CASCADE® SLC® Aerator chrome-plated 3¦8" A = ~ 13.5 - 15 L¦MIN.</t>
  </si>
  <si>
    <t>https://www.sanishop.ch/Kundenupload/Images/BOF_PIC/01075097/01075097_dim.jpg</t>
  </si>
  <si>
    <t>https://www.sanishop.ch/Kundenupload/Images/BOF_PIC/01075097/01075097_mb.jpg</t>
  </si>
  <si>
    <t>https://www.sanishop.ch/Kundenupload/Images/BOF_PIC/01075097/01075097_p1.jpg</t>
  </si>
  <si>
    <t>https://www.sanishop.ch/Kundenupload/Images/BOF_PIC/01075097/01075097_p2.jpg</t>
  </si>
  <si>
    <t>https://www.sanishop.ch/Kundenupload/Images/BOF_PIC/01075097/01075097_p3.jpg</t>
  </si>
  <si>
    <t>https://www.sanishop.ch/Kundenupload/Images/BOF_PIC/01075097/01075097_u1.jpg</t>
  </si>
  <si>
    <t>NEOPERL®  CASCADE® SLC® AC Strahlregler verchromt 1¦2" A = ~ 13.5 - 15 L¦MIN.</t>
  </si>
  <si>
    <t>NEOPERL®  CASCADE® SLC® AC Aérateur chromé 1¦2" A = ~ 13.5 - 15 L¦MIN.</t>
  </si>
  <si>
    <t>NEOPERL®  CASCADE® SLC® AC Aeratore cromato 1¦2" A = ~ 13.5 - 15 L¦MIN.</t>
  </si>
  <si>
    <t>NEOPERL®  CASCADE® SLC® AC Aerator chrome-plated 1¦2" A = ~ 13.5 - 15 L¦MIN.</t>
  </si>
  <si>
    <t>https://www.sanishop.ch/Kundenupload/Images/BOF_PIC/01076094/01076094_dim.jpg</t>
  </si>
  <si>
    <t>https://www.sanishop.ch/Kundenupload/Images/BOF_PIC/01076094/01076094_mb.jpg</t>
  </si>
  <si>
    <t>https://www.sanishop.ch/Kundenupload/Images/BOF_PIC/01076094/01076094_p1.jpg</t>
  </si>
  <si>
    <t>https://www.sanishop.ch/Kundenupload/Images/BOF_PIC/01076094/01076094_p2.jpg</t>
  </si>
  <si>
    <t>https://www.sanishop.ch/Kundenupload/Images/BOF_PIC/01076094/01076094_u1.jpg</t>
  </si>
  <si>
    <t xml:space="preserve">1¦2" </t>
  </si>
  <si>
    <t>https://www.sanishop.ch/Kundenupload/Images/BOF_PIC/01076097/01076097_dim.jpg</t>
  </si>
  <si>
    <t>https://www.sanishop.ch/Kundenupload/Images/BOF_PIC/01076097/01076097_mb.jpg</t>
  </si>
  <si>
    <t>https://www.sanishop.ch/Kundenupload/Images/BOF_PIC/01076097/01076097_p1.jpg</t>
  </si>
  <si>
    <t>https://www.sanishop.ch/Kundenupload/Images/BOF_PIC/01076097/01076097_p2.jpg</t>
  </si>
  <si>
    <t>https://www.sanishop.ch/Kundenupload/Images/BOF_PIC/01076097/01076097_p3.jpg</t>
  </si>
  <si>
    <t>https://www.sanishop.ch/Kundenupload/Images/BOF_PIC/01076097/01076097_u1.jpg</t>
  </si>
  <si>
    <t>CASCADE SLC AC Safety Strahlr. verchromt</t>
  </si>
  <si>
    <t>CASCADE®SLC®AC Safety Aérateur chromé</t>
  </si>
  <si>
    <t>CASCADE®SLC®AC Safety Aeratore cromato</t>
  </si>
  <si>
    <t>CASCADE®SLC®AC Safety Aerator chrome-plated</t>
  </si>
  <si>
    <t>NEOPERL®  CASCADE SLC AC Safety Strahlr. verchromt M22X1 A = ~ 13.5 - 15 L¦MIN.</t>
  </si>
  <si>
    <t>NEOPERL®  CASCADE®SLC®AC Safety Aérateur chromé M22X1 A = ~ 13.5 - 15 L¦MIN.</t>
  </si>
  <si>
    <t>NEOPERL®  CASCADE®SLC®AC Safety Aeratore cromato M22X1 A = ~ 13.5 - 15 L¦MIN.</t>
  </si>
  <si>
    <t>NEOPERL®  CASCADE®SLC®AC Safety Aerator chrome-plated M22X1 A = ~ 13.5 - 15 L¦MIN.</t>
  </si>
  <si>
    <t>https://www.sanishop.ch/Kundenupload/Images/BOF_PIC/01078094/01078094_dim.jpg</t>
  </si>
  <si>
    <t>https://www.sanishop.ch/Kundenupload/Images/BOF_PIC/01078094/01078094_mb.jpg</t>
  </si>
  <si>
    <t>https://www.sanishop.ch/Kundenupload/Images/BOF_PIC/01078094/01078094_p1.jpg</t>
  </si>
  <si>
    <t>https://www.sanishop.ch/Kundenupload/Images/BOF_PIC/01078094/01078094_p2.jpg</t>
  </si>
  <si>
    <t>https://www.sanishop.ch/Kundenupload/Images/BOF_PIC/01078094/01078094_p3.jpg</t>
  </si>
  <si>
    <t>https://www.sanishop.ch/Kundenupload/Images/BOF_PIC/01078094/01078094_u1.jpg</t>
  </si>
  <si>
    <t>NEOPERL®  CASCADE SLC AC Safety Strahlr. verchromt M24X1 A = ~ 13.5 - 15 L¦MIN.</t>
  </si>
  <si>
    <t>NEOPERL®  CASCADE®SLC®AC Safety Aérateur chromé M24X1 A = ~ 13.5 - 15 L¦MIN.</t>
  </si>
  <si>
    <t>NEOPERL®  CASCADE®SLC®AC Safety Aeratore cromato M24X1 A = ~ 13.5 - 15 L¦MIN.</t>
  </si>
  <si>
    <t>NEOPERL®  CASCADE®SLC®AC Safety Aerator chrome-plated M24X1 A = ~ 13.5 - 15 L¦MIN.</t>
  </si>
  <si>
    <t>https://www.sanishop.ch/Kundenupload/Images/BOF_PIC/01079094/01079094_dim.jpg</t>
  </si>
  <si>
    <t>https://www.sanishop.ch/Kundenupload/Images/BOF_PIC/01079094/01079094_mb.jpg</t>
  </si>
  <si>
    <t>https://www.sanishop.ch/Kundenupload/Images/BOF_PIC/01079094/01079094_p1.jpg</t>
  </si>
  <si>
    <t>https://www.sanishop.ch/Kundenupload/Images/BOF_PIC/01079094/01079094_p2.jpg</t>
  </si>
  <si>
    <t>https://www.sanishop.ch/Kundenupload/Images/BOF_PIC/01079094/01079094_p3.jpg</t>
  </si>
  <si>
    <t>https://www.sanishop.ch/Kundenupload/Images/BOF_PIC/01079094/01079094_u1.jpg</t>
  </si>
  <si>
    <t>CASCADE® SLC® AC Innenteil mit Dichtung/hellblau</t>
  </si>
  <si>
    <t>CASCADE® SLC® AC Pièce int. avec joints/bleu clair</t>
  </si>
  <si>
    <t>CASCADE® SLC® AC Cart. Interna con guarnizioni/blu chiaro</t>
  </si>
  <si>
    <t>CASCADE® SLC® AC Insert with washers/light blue</t>
  </si>
  <si>
    <t>NEOPERL®  CASCADE® SLC® AC Innenteil mit Dichtung¦hellblau M22 ¦ M24 A = ~ 13.5 - 15 L¦MIN.</t>
  </si>
  <si>
    <t>NEOPERL®  CASCADE® SLC® AC Pièce int. avec joints¦bleu clair M22 ¦ M24 A = ~ 13.5 - 15 L¦MIN.</t>
  </si>
  <si>
    <t>NEOPERL®  CASCADE® SLC® AC Cart. Interna con guarnizioni¦blu chiaro M22 ¦ M24 A = ~ 13.5 - 15 L¦MIN.</t>
  </si>
  <si>
    <t>NEOPERL®  CASCADE® SLC® AC Insert with washers¦light blue M22 ¦ M24 A = ~ 13.5 - 15 L¦MIN.</t>
  </si>
  <si>
    <t>https://www.sanishop.ch/Kundenupload/Images/BOF_PIC/01080094/01080094_bo.jpg</t>
  </si>
  <si>
    <t>https://www.sanishop.ch/Kundenupload/Images/BOF_PIC/01080094/01080094_dim.jpg</t>
  </si>
  <si>
    <t>https://www.sanishop.ch/Kundenupload/Images/BOF_PIC/01080094/01080094_mb.jpg</t>
  </si>
  <si>
    <t>https://www.sanishop.ch/Kundenupload/Images/BOF_PIC/01080094/01080094_p1.jpg</t>
  </si>
  <si>
    <t>https://www.sanishop.ch/Kundenupload/Images/BOF_PIC/01080094/01080094_p2.jpg</t>
  </si>
  <si>
    <t>https://www.sanishop.ch/Kundenupload/Images/BOF_PIC/01080094/01080094_u1.jpg</t>
  </si>
  <si>
    <t xml:space="preserve">inkl. Dichtungen </t>
  </si>
  <si>
    <t>https://www.sanishop.ch/Kundenupload/Images/BOF_PIC/01080097/01080097_bo.jpg</t>
  </si>
  <si>
    <t>https://www.sanishop.ch/Kundenupload/Images/BOF_PIC/01080097/01080097_dim.jpg</t>
  </si>
  <si>
    <t>https://www.sanishop.ch/Kundenupload/Images/BOF_PIC/01080097/01080097_mb.jpg</t>
  </si>
  <si>
    <t>https://www.sanishop.ch/Kundenupload/Images/BOF_PIC/01080097/01080097_p1.jpg</t>
  </si>
  <si>
    <t>https://www.sanishop.ch/Kundenupload/Images/BOF_PIC/01080097/01080097_p2.jpg</t>
  </si>
  <si>
    <t>https://www.sanishop.ch/Kundenupload/Images/BOF_PIC/01080097/01080097_p3.jpg</t>
  </si>
  <si>
    <t>https://www.sanishop.ch/Kundenupload/Images/BOF_PIC/01080097/01080097_sl.jpg</t>
  </si>
  <si>
    <t>https://www.sanishop.ch/Kundenupload/Images/BOF_PIC/01080097/01080097_u1.jpg</t>
  </si>
  <si>
    <t>CASCADE® SLC® Innenteil mit Dichtung/dunkelblau</t>
  </si>
  <si>
    <t>CASCADE® SLC® Pièce intérieure avec joints/bleu foncé</t>
  </si>
  <si>
    <t>CASCADE® SLC® Cart. interna con guarnizioni/blu scuro</t>
  </si>
  <si>
    <t>CASCADE® SLC® Insert with washers/dark blue</t>
  </si>
  <si>
    <t>NEOPERL®  CASCADE® SLC® Innenteil mit Dichtung¦dunkelblau M22 ¦ M24 B = ~ 22.8 - 25.2 L¦MIN.</t>
  </si>
  <si>
    <t>NEOPERL®  CASCADE® SLC® Pièce intérieure avec joints¦bleu foncé M22 ¦ M24 B = ~ 22.8 - 25.2 L¦MIN.</t>
  </si>
  <si>
    <t>NEOPERL®  CASCADE® SLC® Cart. interna con guarnizioni¦blu scuro M22 ¦ M24 B = ~ 22.8 - 25.2 L¦MIN.</t>
  </si>
  <si>
    <t>NEOPERL®  CASCADE® SLC® Insert with washers¦dark blue M22 ¦ M24 B = ~ 22.8 - 25.2 L¦MIN.</t>
  </si>
  <si>
    <t>https://www.sanishop.ch/Kundenupload/Images/BOF_PIC/01080590/01080590_dim.jpg</t>
  </si>
  <si>
    <t>https://www.sanishop.ch/Kundenupload/Images/BOF_PIC/01080590/01080590_mb.jpg</t>
  </si>
  <si>
    <t>https://www.sanishop.ch/Kundenupload/Images/BOF_PIC/01080590/01080590_p1.jpg</t>
  </si>
  <si>
    <t>https://www.sanishop.ch/Kundenupload/Images/BOF_PIC/01080590/01080590_u1.jpg</t>
  </si>
  <si>
    <t>CASCADE® SLC® Innenteil mit Dichtung/dunkelgrau</t>
  </si>
  <si>
    <t>CASCADE® SLC® Pièce intérieure avec joints/gris foncé</t>
  </si>
  <si>
    <t>CASCADE® SLC® Cart. interna con guarnizioni/grigio scuro</t>
  </si>
  <si>
    <t>CASCADE® SLC® Insert with washers/dark grey</t>
  </si>
  <si>
    <t>NEOPERL®  CASCADE® SLC® Innenteil mit Dichtung¦dunkelgrau M28 C = ~ 27 - 30 L¦MIN.</t>
  </si>
  <si>
    <t>NEOPERL®  CASCADE® SLC® Pièce intérieure avec joints¦gris foncé M28 C = ~ 27 - 30 L¦MIN.</t>
  </si>
  <si>
    <t>NEOPERL®  CASCADE® SLC® Cart. interna con guarnizioni¦grigio scuro M28 C = ~ 27 - 30 L¦MIN.</t>
  </si>
  <si>
    <t>NEOPERL®  CASCADE® SLC® Insert with washers¦dark grey M28 C = ~ 27 - 30 L¦MIN.</t>
  </si>
  <si>
    <t>https://www.sanishop.ch/Kundenupload/Images/BOF_PIC/01081094/01081094_dim.jpg</t>
  </si>
  <si>
    <t>https://www.sanishop.ch/Kundenupload/Images/BOF_PIC/01081094/01081094_mb.jpg</t>
  </si>
  <si>
    <t>https://www.sanishop.ch/Kundenupload/Images/BOF_PIC/01081094/01081094_p1.jpg</t>
  </si>
  <si>
    <t>https://www.sanishop.ch/Kundenupload/Images/BOF_PIC/01081094/01081094_u1.jpg</t>
  </si>
  <si>
    <t xml:space="preserve">dunkelgrau </t>
  </si>
  <si>
    <t>https://www.sanishop.ch/Kundenupload/Images/BOF_PIC/01081097/01081097_dim.jpg</t>
  </si>
  <si>
    <t>https://www.sanishop.ch/Kundenupload/Images/BOF_PIC/01081097/01081097_mb.jpg</t>
  </si>
  <si>
    <t>https://www.sanishop.ch/Kundenupload/Images/BOF_PIC/01081097/01081097_p1.jpg</t>
  </si>
  <si>
    <t>https://www.sanishop.ch/Kundenupload/Images/BOF_PIC/01081097/01081097_p2.jpg</t>
  </si>
  <si>
    <t>https://www.sanishop.ch/Kundenupload/Images/BOF_PIC/01081097/01081097_u1.jpg</t>
  </si>
  <si>
    <t>CASCADE® SLC® AC Strahlregler mit Kugelgelenk/verchromt</t>
  </si>
  <si>
    <t>CASCADE® SLC® AC Aérateur avec rotule/chromé</t>
  </si>
  <si>
    <t>CASCADE® SLC® AC Aeratore con snodo/cromato</t>
  </si>
  <si>
    <t>CASCADE® SLC® AC Aerator with swivel/chrome-plated</t>
  </si>
  <si>
    <t>NEOPERL®  CASCADE® SLC® AC Strahlregler mit Kugelgelenk¦verchromt 3¦8" A = ~ 13.5 - 15 L¦MIN.</t>
  </si>
  <si>
    <t>NEOPERL®  CASCADE® SLC® AC Aérateur avec rotule¦chromé 3¦8" A = ~ 13.5 - 15 L¦MIN.</t>
  </si>
  <si>
    <t>NEOPERL®  CASCADE® SLC® AC Aeratore con snodo¦cromato 3¦8" A = ~ 13.5 - 15 L¦MIN.</t>
  </si>
  <si>
    <t>NEOPERL®  CASCADE® SLC® AC Aerator with swivel¦chrome-plated 3¦8" A = ~ 13.5 - 15 L¦MIN.</t>
  </si>
  <si>
    <t>https://www.sanishop.ch/Kundenupload/Images/BOF_PIC/01082097/01082097_mb.jpg</t>
  </si>
  <si>
    <t>https://www.sanishop.ch/Kundenupload/Images/BOF_PIC/01082097/01082097_p1.jpg</t>
  </si>
  <si>
    <t>https://www.sanishop.ch/Kundenupload/Images/BOF_PIC/01082097/01082097_p2.jpg</t>
  </si>
  <si>
    <t>https://www.sanishop.ch/Kundenupload/Images/BOF_PIC/01082097/01082097_p3.jpg</t>
  </si>
  <si>
    <t>https://www.sanishop.ch/Kundenupload/Images/BOF_PIC/01082097/01082097_u1.jpg</t>
  </si>
  <si>
    <t xml:space="preserve">inkl. Dichtung und Kugelgelenk </t>
  </si>
  <si>
    <t>NEOPERL®  CASCADE® SLC® AC Strahlregler mit Kugelgelenk¦verchromt 1¦2" A = ~ 13.5 - 15 L¦MIN.</t>
  </si>
  <si>
    <t>NEOPERL®  CASCADE® SLC® AC Aérateur avec rotule¦chromé 1¦2" A = ~ 13.5 - 15 L¦MIN.</t>
  </si>
  <si>
    <t>NEOPERL®  CASCADE® SLC® AC Aeratore con snodo¦cromato 1¦2" A = ~ 13.5 - 15 L¦MIN.</t>
  </si>
  <si>
    <t>NEOPERL®  CASCADE® SLC® AC Aerator with swivel¦chrome-plated 1¦2" A = ~ 13.5 - 15 L¦MIN.</t>
  </si>
  <si>
    <t>https://www.sanishop.ch/Kundenupload/Images/BOF_PIC/01083097/01083097_dim.jpg</t>
  </si>
  <si>
    <t>https://www.sanishop.ch/Kundenupload/Images/BOF_PIC/01083097/01083097_mb.jpg</t>
  </si>
  <si>
    <t>https://www.sanishop.ch/Kundenupload/Images/BOF_PIC/01083097/01083097_p1.jpg</t>
  </si>
  <si>
    <t>https://www.sanishop.ch/Kundenupload/Images/BOF_PIC/01083097/01083097_p2.jpg</t>
  </si>
  <si>
    <t>https://www.sanishop.ch/Kundenupload/Images/BOF_PIC/01083097/01083097_p3.jpg</t>
  </si>
  <si>
    <t>https://www.sanishop.ch/Kundenupload/Images/BOF_PIC/01083097/01083097_u1.jpg</t>
  </si>
  <si>
    <t>NEOPERL®  CASCADE® SLC® AC Strahlregler mit Kugelgelenk¦verchromt M22X1 A = ~ 13.5 - 15 L¦MIN.</t>
  </si>
  <si>
    <t>NEOPERL®  CASCADE® SLC® AC Aérateur avec rotule¦chromé M22X1 A = ~ 13.5 - 15 L¦MIN.</t>
  </si>
  <si>
    <t>NEOPERL®  CASCADE® SLC® AC Aeratore con snodo¦cromato M22X1 A = ~ 13.5 - 15 L¦MIN.</t>
  </si>
  <si>
    <t>NEOPERL®  CASCADE® SLC® AC Aerator with swivel¦chrome-plated M22X1 A = ~ 13.5 - 15 L¦MIN.</t>
  </si>
  <si>
    <t>https://www.sanishop.ch/Kundenupload/Images/BOF_PIC/01084097/01084097_dim.jpg</t>
  </si>
  <si>
    <t>https://www.sanishop.ch/Kundenupload/Images/BOF_PIC/01084097/01084097_mb.jpg</t>
  </si>
  <si>
    <t>https://www.sanishop.ch/Kundenupload/Images/BOF_PIC/01084097/01084097_p1.jpg</t>
  </si>
  <si>
    <t>https://www.sanishop.ch/Kundenupload/Images/BOF_PIC/01084097/01084097_p2.jpg</t>
  </si>
  <si>
    <t>https://www.sanishop.ch/Kundenupload/Images/BOF_PIC/01084097/01084097_p3.jpg</t>
  </si>
  <si>
    <t>https://www.sanishop.ch/Kundenupload/Images/BOF_PIC/01084097/01084097_u1.jpg</t>
  </si>
  <si>
    <t>NEOPERL®  CASCADE® SLC® AC Strahlregler mit Kugelgelenk¦verchromt M24X1 A = ~ 13.5 - 15 L¦MIN.</t>
  </si>
  <si>
    <t>NEOPERL®  CASCADE® SLC® AC Aérateur avec rotule¦chromé M24X1 A = ~ 13.5 - 15 L¦MIN.</t>
  </si>
  <si>
    <t>NEOPERL®  CASCADE® SLC® AC Aeratore con snodo¦cromato M24X1 A = ~ 13.5 - 15 L¦MIN.</t>
  </si>
  <si>
    <t>NEOPERL®  CASCADE® SLC® AC Aerator with swivel¦chrome-plated M24X1 A = ~ 13.5 - 15 L¦MIN.</t>
  </si>
  <si>
    <t>https://www.sanishop.ch/Kundenupload/Images/BOF_PIC/01086097/01086097_dim.jpg</t>
  </si>
  <si>
    <t>https://www.sanishop.ch/Kundenupload/Images/BOF_PIC/01086097/01086097_mb.jpg</t>
  </si>
  <si>
    <t>https://www.sanishop.ch/Kundenupload/Images/BOF_PIC/01086097/01086097_p1.jpg</t>
  </si>
  <si>
    <t>https://www.sanishop.ch/Kundenupload/Images/BOF_PIC/01086097/01086097_p2.jpg</t>
  </si>
  <si>
    <t>https://www.sanishop.ch/Kundenupload/Images/BOF_PIC/01086097/01086097_p3.jpg</t>
  </si>
  <si>
    <t>https://www.sanishop.ch/Kundenupload/Images/BOF_PIC/01086097/01086097_u1.jpg</t>
  </si>
  <si>
    <t>CASCADE® SLC® AC Strahlregler mit Hahnschlauch/verchromt</t>
  </si>
  <si>
    <t>CASCADE® SLC® AC Aérateur avec flexible/chromé</t>
  </si>
  <si>
    <t>CASCADE® SLC® AC Aeratore con flessibile/cromato</t>
  </si>
  <si>
    <t>CASCADE® SLC® AC Aerator with tap hose/chrome-plated</t>
  </si>
  <si>
    <t>NEOPERL®  CASCADE® SLC® AC Strahlregler mit Hahnschlauch¦verchromt 3¦8" A = ~ 13.5 - 15 L¦MIN.</t>
  </si>
  <si>
    <t>NEOPERL®  CASCADE® SLC® AC Aérateur avec flexible¦chromé 3¦8" A = ~ 13.5 - 15 L¦MIN.</t>
  </si>
  <si>
    <t>NEOPERL®  CASCADE® SLC® AC Aeratore con flessibile¦cromato 3¦8" A = ~ 13.5 - 15 L¦MIN.</t>
  </si>
  <si>
    <t>NEOPERL®  CASCADE® SLC® AC Aerator with tap hose¦chrome-plated 3¦8" A = ~ 13.5 - 15 L¦MIN.</t>
  </si>
  <si>
    <t>https://www.sanishop.ch/Kundenupload/Images/BOF_PIC/01090097/01090097_dim.jpg</t>
  </si>
  <si>
    <t>https://www.sanishop.ch/Kundenupload/Images/BOF_PIC/01090097/01090097_mb.jpg</t>
  </si>
  <si>
    <t>https://www.sanishop.ch/Kundenupload/Images/BOF_PIC/01090097/01090097_p1.jpg</t>
  </si>
  <si>
    <t>https://www.sanishop.ch/Kundenupload/Images/BOF_PIC/01090097/01090097_p2.jpg</t>
  </si>
  <si>
    <t>https://www.sanishop.ch/Kundenupload/Images/BOF_PIC/01090097/01090097_u1.jpg</t>
  </si>
  <si>
    <t xml:space="preserve">inkl. Dichtung und Hahnschlauch </t>
  </si>
  <si>
    <t xml:space="preserve">Edelstahl </t>
  </si>
  <si>
    <t>NEOPERL®  CASCADE® SLC® AC Strahlregler mit Hahnschlauch¦verchromt 1¦2" A = ~ 13.5 - 15 L¦MIN.</t>
  </si>
  <si>
    <t>NEOPERL®  CASCADE® SLC® AC Aérateur avec flexible¦chromé 1¦2" A = ~ 13.5 - 15 L¦MIN.</t>
  </si>
  <si>
    <t>NEOPERL®  CASCADE® SLC® AC Aeratore con flessibile¦cromato 1¦2" A = ~ 13.5 - 15 L¦MIN.</t>
  </si>
  <si>
    <t>NEOPERL®  CASCADE® SLC® AC Aerator with tap hose¦chrome-plated 1¦2" A = ~ 13.5 - 15 L¦MIN.</t>
  </si>
  <si>
    <t>https://www.sanishop.ch/Kundenupload/Images/BOF_PIC/01091097/01091097_dim.jpg</t>
  </si>
  <si>
    <t>https://www.sanishop.ch/Kundenupload/Images/BOF_PIC/01091097/01091097_mb.jpg</t>
  </si>
  <si>
    <t>https://www.sanishop.ch/Kundenupload/Images/BOF_PIC/01091097/01091097_p1.jpg</t>
  </si>
  <si>
    <t>https://www.sanishop.ch/Kundenupload/Images/BOF_PIC/01091097/01091097_p2.jpg</t>
  </si>
  <si>
    <t>https://www.sanishop.ch/Kundenupload/Images/BOF_PIC/01091097/01091097_u1.jpg</t>
  </si>
  <si>
    <t>CN</t>
  </si>
  <si>
    <t>NEOPERL®  CASCADE® SLC® AC Strahlregler mit Hahnschlauch¦verchromt M22X1 A = ~ 13.5 - 15 L¦MIN.</t>
  </si>
  <si>
    <t>NEOPERL®  CASCADE® SLC® AC Aérateur avec flexible¦chromé M22X1 A = ~ 13.5 - 15 L¦MIN.</t>
  </si>
  <si>
    <t>NEOPERL®  CASCADE® SLC® AC Aeratore con flessibile¦cromato M22X1 A = ~ 13.5 - 15 L¦MIN.</t>
  </si>
  <si>
    <t>NEOPERL®  CASCADE® SLC® AC Aerator with tap hose¦chrome-plated M22X1 A = ~ 13.5 - 15 L¦MIN.</t>
  </si>
  <si>
    <t>https://www.sanishop.ch/Kundenupload/Images/BOF_PIC/01092097/01092097_dim.jpg</t>
  </si>
  <si>
    <t>https://www.sanishop.ch/Kundenupload/Images/BOF_PIC/01092097/01092097_mb.jpg</t>
  </si>
  <si>
    <t>https://www.sanishop.ch/Kundenupload/Images/BOF_PIC/01092097/01092097_p1.jpg</t>
  </si>
  <si>
    <t>https://www.sanishop.ch/Kundenupload/Images/BOF_PIC/01092097/01092097_p2.jpg</t>
  </si>
  <si>
    <t>https://www.sanishop.ch/Kundenupload/Images/BOF_PIC/01092097/01092097_u1.jpg</t>
  </si>
  <si>
    <t>NEOPERL®  CASCADE® SLC® AC Strahlregler mit Hahnschlauch¦verchromt Ø 10 - 20 MM A = ~ 13.5 - 15 L¦MIN.</t>
  </si>
  <si>
    <t>NEOPERL®  CASCADE® SLC® AC Aérateur avec flexible¦chromé Ø 10 - 20 MM A = ~ 13.5 - 15 L¦MIN.</t>
  </si>
  <si>
    <t>NEOPERL®  CASCADE® SLC® AC Aeratore con flessibile¦cromato Ø 10 - 20 MM A = ~ 13.5 - 15 L¦MIN.</t>
  </si>
  <si>
    <t>NEOPERL®  CASCADE® SLC® AC Aerator with tap hose¦chrome-plated Ø 10 - 20 MM A = ~ 13.5 - 15 L¦MIN.</t>
  </si>
  <si>
    <t>https://www.sanishop.ch/Kundenupload/Images/BOF_PIC/01098097/01098097_dim.jpg</t>
  </si>
  <si>
    <t>https://www.sanishop.ch/Kundenupload/Images/BOF_PIC/01098097/01098097_mb.jpg</t>
  </si>
  <si>
    <t>https://www.sanishop.ch/Kundenupload/Images/BOF_PIC/01098097/01098097_p1.jpg</t>
  </si>
  <si>
    <t>https://www.sanishop.ch/Kundenupload/Images/BOF_PIC/01098097/01098097_p2.jpg</t>
  </si>
  <si>
    <t>https://www.sanishop.ch/Kundenupload/Images/BOF_PIC/01098097/01098097_u1.jpg</t>
  </si>
  <si>
    <t xml:space="preserve">Ø 10-20 mm </t>
  </si>
  <si>
    <t>CASCADE® SLC® AC Strahlregler m/Schlauch Supreme / verchromt</t>
  </si>
  <si>
    <t>CASCADE® SLC® AC Aérateur avec flexible Supreme / chromé</t>
  </si>
  <si>
    <t>CASCADE® SLC® AC Aeratore con fless. Supreme / cromato</t>
  </si>
  <si>
    <t>CASCADE® SLC® AC Aerator with tap hose Supreme / chrome</t>
  </si>
  <si>
    <t>NEOPERL®  CASCADE® SLC® AC Strahlregler m¦Schlauch Supreme ¦ verchromt M22X1 A = ~ 13.5 - 15 L¦MIN.</t>
  </si>
  <si>
    <t>NEOPERL®  CASCADE® SLC® AC Aérateur avec flexible Supreme ¦ chromé M22X1 A = ~ 13.5 - 15 L¦MIN.</t>
  </si>
  <si>
    <t>NEOPERL®  CASCADE® SLC® AC Aeratore con fless. Supreme ¦ cromato M22X1 A = ~ 13.5 - 15 L¦MIN.</t>
  </si>
  <si>
    <t>NEOPERL®  CASCADE® SLC® AC Aerator with tap hose Supreme ¦ chrome M22X1 A = ~ 13.5 - 15 L¦MIN.</t>
  </si>
  <si>
    <t>https://www.sanishop.ch/Kundenupload/Images/BOF_PIC/01099097/01099097_dim.jpg</t>
  </si>
  <si>
    <t>https://www.sanishop.ch/Kundenupload/Images/BOF_PIC/01099097/01099097_mb.jpg</t>
  </si>
  <si>
    <t>https://www.sanishop.ch/Kundenupload/Images/BOF_PIC/01099097/01099097_p1.jpg</t>
  </si>
  <si>
    <t>https://www.sanishop.ch/Kundenupload/Images/BOF_PIC/01099097/01099097_p2.jpg</t>
  </si>
  <si>
    <t>https://www.sanishop.ch/Kundenupload/Images/BOF_PIC/01099097/01099097_u1.jpg</t>
  </si>
  <si>
    <t xml:space="preserve">silber </t>
  </si>
  <si>
    <t xml:space="preserve">Kunststoff </t>
  </si>
  <si>
    <t>PL LongLife Strahlregler verchromt/mit Reduzierung</t>
  </si>
  <si>
    <t>PL LongLife Aérateur chromé/avec réduction</t>
  </si>
  <si>
    <t>PL LongLife Aeratore cromato/con reduzione</t>
  </si>
  <si>
    <t>PL LongLife Aerator with adaptor/chrome-plated</t>
  </si>
  <si>
    <t>NEOPERL®  PL LongLife Strahlregler verchromt¦mit Reduzierung 3¦4" X M28X1 D = ~ 34.8 - 37.8 L¦MIN.</t>
  </si>
  <si>
    <t>NEOPERL®  PL LongLife Aérateur chromé¦avec réduction 3¦4" X M28X1 D = ~ 34.8 - 37.8 L¦MIN.</t>
  </si>
  <si>
    <t>NEOPERL®  PL LongLife Aeratore cromato¦con reduzione 3¦4" X M28X1 D = ~ 34.8 - 37.8 L¦MIN.</t>
  </si>
  <si>
    <t>NEOPERL®  PL LongLife Aerator with adaptor¦chrome-plated 3¦4" X M28X1 D = ~ 34.8 - 37.8 L¦MIN.</t>
  </si>
  <si>
    <t>https://www.sanishop.ch/Kundenupload/Images/BOF_PIC/01130094/01130094_mb.jpg</t>
  </si>
  <si>
    <t>https://www.sanishop.ch/Kundenupload/Images/BOF_PIC/01130094/01130094_u1.jpg</t>
  </si>
  <si>
    <t xml:space="preserve">3¦4" ¦ M28x1 </t>
  </si>
  <si>
    <t xml:space="preserve">D </t>
  </si>
  <si>
    <t xml:space="preserve">hellgrau </t>
  </si>
  <si>
    <t xml:space="preserve">~ 34.8 - 37.8 l¦min </t>
  </si>
  <si>
    <t>HONEYCOMB Innenteil mit Dichtung/blau</t>
  </si>
  <si>
    <t>HONEYCOMB Pièce intérieure avec joints/bleu</t>
  </si>
  <si>
    <t>HONEYCOMB Cart. interna con guarnizioni/blu</t>
  </si>
  <si>
    <t>HONEYCOMB Insert with washers/blue</t>
  </si>
  <si>
    <t>NEOPERL®  HONEYCOMB Innenteil mit Dichtung¦blau JR V = FULL FLOW</t>
  </si>
  <si>
    <t>NEOPERL®  HONEYCOMB Pièce intérieure avec joints¦bleu JR V = FULL FLOW</t>
  </si>
  <si>
    <t>NEOPERL®  HONEYCOMB Cart. interna con guarnizioni¦blu JR V = FULL FLOW</t>
  </si>
  <si>
    <t>NEOPERL®  HONEYCOMB Insert with washers¦blue JR V = FULL FLOW</t>
  </si>
  <si>
    <t>https://www.sanishop.ch/Kundenupload/Images/BOF_PIC/01307094/01307094_dim.jpg</t>
  </si>
  <si>
    <t>https://www.sanishop.ch/Kundenupload/Images/BOF_PIC/01307094/01307094_mb.jpg</t>
  </si>
  <si>
    <t>https://www.sanishop.ch/Kundenupload/Images/BOF_PIC/01307094/01307094_u1.jpg</t>
  </si>
  <si>
    <t xml:space="preserve">Full Flow </t>
  </si>
  <si>
    <t xml:space="preserve">JR </t>
  </si>
  <si>
    <t>https://www.sanishop.ch/Kundenupload/Images/BOF_PIC/01307097/01307097_dim.jpg</t>
  </si>
  <si>
    <t>https://www.sanishop.ch/Kundenupload/Images/BOF_PIC/01307097/01307097_mb.jpg</t>
  </si>
  <si>
    <t>https://www.sanishop.ch/Kundenupload/Images/BOF_PIC/01307097/01307097_u1.jpg</t>
  </si>
  <si>
    <t>VARIOlino® Küchenbrause verchromt</t>
  </si>
  <si>
    <t>VARIOlino® Douchette cuisine chromé</t>
  </si>
  <si>
    <t>VARIOlino® Doccia cucina cromato</t>
  </si>
  <si>
    <t>VARIOlino® Kitchen shower chrome-plated</t>
  </si>
  <si>
    <t>NEOPERL®  VARIOlino® Küchenbrause verchromt M22X1 ¦ M24X1 ~ 12 L¦MIN.</t>
  </si>
  <si>
    <t>NEOPERL®  VARIOlino® Douchette cuisine chromé M22X1 ¦ M24X1 ~ 12 L¦MIN.</t>
  </si>
  <si>
    <t>NEOPERL®  VARIOlino® Doccia cucina cromato M22X1 ¦ M24X1 ~ 12 L¦MIN.</t>
  </si>
  <si>
    <t>NEOPERL®  VARIOlino® Kitchen shower chrome-plated M22X1 ¦ M24X1 ~ 12 L¦MIN.</t>
  </si>
  <si>
    <t>https://www.sanishop.ch/Kundenupload/Images/BOF_PIC/01308097/01308097_dim.jpg</t>
  </si>
  <si>
    <t>https://www.sanishop.ch/Kundenupload/Images/BOF_PIC/01308097/01308097_mb.jpg</t>
  </si>
  <si>
    <t>https://www.sanishop.ch/Kundenupload/Images/BOF_PIC/01308097/01308097_u1.jpg</t>
  </si>
  <si>
    <t>https://www.sanishop.ch/Kundenupload/Images/BOF_PIC/01308097/01308097_u2.jpg</t>
  </si>
  <si>
    <t xml:space="preserve">M22x1 ¦ M24x1 </t>
  </si>
  <si>
    <t xml:space="preserve">inkl. Dichtung, Kugelgelenk und Reduktion </t>
  </si>
  <si>
    <t xml:space="preserve">~ 12 l¦min </t>
  </si>
  <si>
    <t>VARIOlino® PCA® Küchenbrause verchromt</t>
  </si>
  <si>
    <t>VARIOlino PCA Douche. cuisine chromé</t>
  </si>
  <si>
    <t>VARIOlino® PCA® Doccia cucina cromato</t>
  </si>
  <si>
    <t>VARIOLINO® PCA® Kitchen shower chrome-plated</t>
  </si>
  <si>
    <t>NEOPERL®  VARIOlino® PCA® Küchenbrause verchromt M22X1 ¦ M24X1 ~ 6 L¦MIN.</t>
  </si>
  <si>
    <t>NEOPERL®  VARIOlino PCA Douche. cuisine chromé M22X1 ¦ M24X1 ~ 6 L¦MIN.</t>
  </si>
  <si>
    <t>NEOPERL®  VARIOlino® PCA® Doccia cucina cromato M22X1 ¦ M24X1 ~ 6 L¦MIN.</t>
  </si>
  <si>
    <t>NEOPERL®  VARIOLINO® PCA® Kitchen shower chrome-plated M22X1 ¦ M24X1 ~ 6 L¦MIN.</t>
  </si>
  <si>
    <t>https://www.sanishop.ch/Kundenupload/Images/BOF_PIC/01309098/01309098_mb.jpg</t>
  </si>
  <si>
    <t xml:space="preserve">~ 6 l¦min </t>
  </si>
  <si>
    <t>NEOPERL® Schlüssel</t>
  </si>
  <si>
    <t>Schlüssel zu Safety Strahlreg. verzinkt</t>
  </si>
  <si>
    <t>Clé pour aérateurs Safety zingué</t>
  </si>
  <si>
    <t>Chiave per Safety aeratori zincato</t>
  </si>
  <si>
    <t>Service key f. Safety Aerators galvanized</t>
  </si>
  <si>
    <t>NEOPERL®  Schlüssel zu Safety Strahlreg. verzinkt M22 ¦ M24</t>
  </si>
  <si>
    <t>NEOPERL®  Clé pour aérateurs Safety zingué M22 ¦ M24</t>
  </si>
  <si>
    <t>NEOPERL®  Chiave per Safety aeratori zincato M22 ¦ M24</t>
  </si>
  <si>
    <t>NEOPERL®  Service key f. Safety Aerators galvanized M22 ¦ M24</t>
  </si>
  <si>
    <t>https://www.sanishop.ch/Kundenupload/Images/BOF_PIC/01355094/01355094_mb.jpg</t>
  </si>
  <si>
    <t>US</t>
  </si>
  <si>
    <t xml:space="preserve">vernickelt </t>
  </si>
  <si>
    <t>Kugelgelenke</t>
  </si>
  <si>
    <t>Einbau-Kugelgelenk verchromt / für Bidet</t>
  </si>
  <si>
    <t>Articulation à rotule chromé / pour bidet</t>
  </si>
  <si>
    <t>Snodo cromato / per bidet</t>
  </si>
  <si>
    <t>Swivel adaptor chrome-plated / for bidet</t>
  </si>
  <si>
    <t>NEOPERL®  Einbau-Kugelgelenk verchromt ¦ für Bidet M24X1 X M24X1</t>
  </si>
  <si>
    <t>NEOPERL®  Articulation à rotule chromé ¦ pour bidet M24X1 X M24X1</t>
  </si>
  <si>
    <t>NEOPERL®  Snodo cromato ¦ per bidet M24X1 X M24X1</t>
  </si>
  <si>
    <t>NEOPERL®  Swivel adaptor chrome-plated ¦ for bidet M24X1 X M24X1</t>
  </si>
  <si>
    <t>https://www.sanishop.ch/Kundenupload/Images/BOF_PIC/01400094/01400094_dim.jpg</t>
  </si>
  <si>
    <t>https://www.sanishop.ch/Kundenupload/Images/BOF_PIC/01400094/01400094_mb.jpg</t>
  </si>
  <si>
    <t>IT</t>
  </si>
  <si>
    <t>NEOSTRAHL® LP Strahlformer verchromt</t>
  </si>
  <si>
    <t>NEOSTRAHL LP Régulateur de jet chromé</t>
  </si>
  <si>
    <t>NEOSTRAHL® LP Rompi-getto cromato</t>
  </si>
  <si>
    <t>NEOSTRAHL LP Flow straightener chrome-plated</t>
  </si>
  <si>
    <t>NEOPERL®  NEOSTRAHL® LP Strahlformer verchromt M22X1 V = FULL FLOW</t>
  </si>
  <si>
    <t>NEOPERL®  NEOSTRAHL LP Régulateur de jet chromé M22X1 V = FULL FLOW</t>
  </si>
  <si>
    <t>NEOPERL®  NEOSTRAHL® LP Rompi-getto cromato M22X1 V = FULL FLOW</t>
  </si>
  <si>
    <t>NEOPERL®  NEOSTRAHL LP Flow straightener chrome-plated M22X1 V = FULL FLOW</t>
  </si>
  <si>
    <t>https://www.sanishop.ch/Kundenupload/Images/BOF_PIC/01406345/01406345_dim.jpg</t>
  </si>
  <si>
    <t>https://www.sanishop.ch/Kundenupload/Images/BOF_PIC/01406345/01406345_mb.jpg</t>
  </si>
  <si>
    <t>https://www.sanishop.ch/Kundenupload/Images/BOF_PIC/01406345/01406345_u1.jpg</t>
  </si>
  <si>
    <t xml:space="preserve">für drucklose Geräte </t>
  </si>
  <si>
    <t xml:space="preserve">laminar </t>
  </si>
  <si>
    <t>NEOPERL®  NEOSTRAHL® LP Strahlformer verchromt M24X1 V = FULL FLOW</t>
  </si>
  <si>
    <t>NEOPERL®  NEOSTRAHL LP Régulateur de jet chromé M24X1 V = FULL FLOW</t>
  </si>
  <si>
    <t>NEOPERL®  NEOSTRAHL® LP Rompi-getto cromato M24X1 V = FULL FLOW</t>
  </si>
  <si>
    <t>NEOPERL®  NEOSTRAHL LP Flow straightener chrome-plated M24X1 V = FULL FLOW</t>
  </si>
  <si>
    <t>https://www.sanishop.ch/Kundenupload/Images/BOF_PIC/01416345/01416345_dim.jpg</t>
  </si>
  <si>
    <t>https://www.sanishop.ch/Kundenupload/Images/BOF_PIC/01416345/01416345_mb.jpg</t>
  </si>
  <si>
    <t>https://www.sanishop.ch/Kundenupload/Images/BOF_PIC/01416345/01416345_u1.jpg</t>
  </si>
  <si>
    <t>NEOPERL®  NEOSTRAHL® LP Strahlformer verchromt M28X1 V = FULL FLOW</t>
  </si>
  <si>
    <t>NEOPERL®  NEOSTRAHL LP Régulateur de jet chromé M28X1 V = FULL FLOW</t>
  </si>
  <si>
    <t>NEOPERL®  NEOSTRAHL® LP Rompi-getto cromato M28X1 V = FULL FLOW</t>
  </si>
  <si>
    <t>NEOPERL®  NEOSTRAHL LP Flow straightener chrome-plated M28X1 V = FULL FLOW</t>
  </si>
  <si>
    <t>https://www.sanishop.ch/Kundenupload/Images/BOF_PIC/01426345/01426345_dim.jpg</t>
  </si>
  <si>
    <t>https://www.sanishop.ch/Kundenupload/Images/BOF_PIC/01426345/01426345_mb.jpg</t>
  </si>
  <si>
    <t>https://www.sanishop.ch/Kundenupload/Images/BOF_PIC/01426345/01426345_u1.jpg</t>
  </si>
  <si>
    <t>Serviceschlüssel Kunststoff/blau</t>
  </si>
  <si>
    <t>Clé de service plastique/bleu</t>
  </si>
  <si>
    <t>Chiave di servizio plastica/blu</t>
  </si>
  <si>
    <t>Service key plastic/blue</t>
  </si>
  <si>
    <t>NEOPERL®  Serviceschlüssel Kunststoff¦blau M22 ¦ M24 ¦ M28</t>
  </si>
  <si>
    <t>NEOPERL®  Clé de service plastique¦bleu M22 ¦ M24 ¦ M28</t>
  </si>
  <si>
    <t>NEOPERL®  Chiave di servizio plastica¦blu M22 ¦ M24 ¦ M28</t>
  </si>
  <si>
    <t>NEOPERL®  Service key plastic¦blue M22 ¦ M24 ¦ M28</t>
  </si>
  <si>
    <t>https://www.sanishop.ch/Kundenupload/Images/BOF_PIC/01450094/01450094_mb.jpg</t>
  </si>
  <si>
    <t>Universal-Serviceschlüssel Kunststoff/dunkelgrau</t>
  </si>
  <si>
    <t>Clé de service universelle plastique/gris foncé</t>
  </si>
  <si>
    <t>Chiave di servizio universale plastica/grigio scuro</t>
  </si>
  <si>
    <t>Universal service key plastic/dark grey</t>
  </si>
  <si>
    <t>NEOPERL®  Universal-Serviceschlüssel Kunststoff¦dunkelgrau M22 ¦ M24 ¦ M28 CACHÉ® TT ¦ TJ ¦ JR ¦ STD</t>
  </si>
  <si>
    <t>NEOPERL®  Clé de service universelle plastique¦gris foncé M22 ¦ M24 ¦ M28 CACHÉ® TT ¦ TJ ¦ JR ¦ STD</t>
  </si>
  <si>
    <t>NEOPERL®  Chiave di servizio universale plastica¦grigio scuro M22 ¦ M24 ¦ M28 CACHÉ® TT ¦ TJ ¦ JR ¦ STD</t>
  </si>
  <si>
    <t>NEOPERL®  Universal service key plastic¦dark grey M22 ¦ M24 ¦ M28 CACHÉ® TT ¦ TJ ¦ JR ¦ STD</t>
  </si>
  <si>
    <t>Montage und Demontage von Strahlreglern, bis zu 7 Gewindegrössen.</t>
  </si>
  <si>
    <t>Montage et démontage des régulateurs de jet, jusquà 7 tailles de filetage.</t>
  </si>
  <si>
    <t>Montaggio e smontaggio di rompigetti, fino a 7 filettature di diametro diverso.</t>
  </si>
  <si>
    <t>Assembly and disassembly of jet regulators, up to 7 thread sizes.</t>
  </si>
  <si>
    <t>https://www.sanishop.ch/Kundenupload/Images/BOF_PIC/01455094/01455094_mb.jpg</t>
  </si>
  <si>
    <t>Universal-Serviceschlüssel vernickelt</t>
  </si>
  <si>
    <t>Clé de service universelle nickelé</t>
  </si>
  <si>
    <t>Chiave di servizio universale nichellare</t>
  </si>
  <si>
    <t>Universal service key nickel-plated</t>
  </si>
  <si>
    <t>NEOPERL®  Universal-Serviceschlüssel vernickelt M22 ¦ M24 ¦ M28 ¦ M18 CACHÉ® TT ¦ TJ ¦ JR ¦ STD</t>
  </si>
  <si>
    <t>NEOPERL®  Clé de service universelle nickelé M22 ¦ M24 ¦ M28 ¦ M18 CACHÉ® TT ¦ TJ ¦ JR ¦ STD</t>
  </si>
  <si>
    <t>NEOPERL®  Chiave di servizio universale nichellare M22 ¦ M24 ¦ M28 ¦ M18 CACHÉ® TT ¦ TJ ¦ JR ¦ STD</t>
  </si>
  <si>
    <t>NEOPERL®  Universal service key nickel-plated M22 ¦ M24 ¦ M28 ¦ M18 CACHÉ® TT ¦ TJ ¦ JR ¦ STD</t>
  </si>
  <si>
    <t>Für Montage und Demontage von Strahlreglern, Bis zu 8 Gewindegrössen</t>
  </si>
  <si>
    <t>'Pour le montage et le démontage des régulateurs de jet, jusqu'à 8 tailles de filetage'</t>
  </si>
  <si>
    <t>Montaggio e smontaggio di rompigetti, fino a 8 filettature di diametro diverso</t>
  </si>
  <si>
    <t>https://www.sanishop.ch/Kundenupload/Images/BOF_PIC/01458097/01458097_mb.jpg</t>
  </si>
  <si>
    <t xml:space="preserve">Zink </t>
  </si>
  <si>
    <t>Nuss zu CACHÉ® TT</t>
  </si>
  <si>
    <t>Douille pour CACHÉ® TT</t>
  </si>
  <si>
    <t>Presa per CACHÉ® TT</t>
  </si>
  <si>
    <t>Socket for CACHÉ® TT</t>
  </si>
  <si>
    <t>NEOPERL®  Nuss zu CACHÉ® TT Q</t>
  </si>
  <si>
    <t>NEOPERL®  Douille pour CACHÉ® TT Q</t>
  </si>
  <si>
    <t>NEOPERL®  Presa per CACHÉ® TT Q</t>
  </si>
  <si>
    <t>NEOPERL®  Socket for CACHÉ® TT Q</t>
  </si>
  <si>
    <t>https://www.sanishop.ch/Kundenupload/Images/BOF_PIC/01460196/01460196_mb.jpg</t>
  </si>
  <si>
    <t>Nuss zu CACHÉ® TJ</t>
  </si>
  <si>
    <t>Douille pour CACHÉ® TJ</t>
  </si>
  <si>
    <t>Presa per TJ CACHÉ®</t>
  </si>
  <si>
    <t>Socket for CACHÉ® TJ</t>
  </si>
  <si>
    <t>NEOPERL®  Nuss zu CACHÉ® TJ R</t>
  </si>
  <si>
    <t>NEOPERL®  Douille pour CACHÉ® TJ R</t>
  </si>
  <si>
    <t>NEOPERL®  Presa per TJ CACHÉ® R</t>
  </si>
  <si>
    <t>NEOPERL®  Socket for CACHÉ® TJ R</t>
  </si>
  <si>
    <t>https://www.sanishop.ch/Kundenupload/Images/BOF_PIC/01460296/01460296_mb.jpg</t>
  </si>
  <si>
    <t>Nuss zu CACHÉ® JR+SLIM AIR</t>
  </si>
  <si>
    <t>Douille p. CACHÉ® JR+SLIM AIR</t>
  </si>
  <si>
    <t>Presa p. Caché® JR + SLIM AIR</t>
  </si>
  <si>
    <t>Socket for CACHÉ® JR+SLIM AIR</t>
  </si>
  <si>
    <t>NEOPERL®  Nuss zu CACHÉ® JR+SLIM AIR S</t>
  </si>
  <si>
    <t>NEOPERL®  Douille p. CACHÉ® JR+SLIM AIR S</t>
  </si>
  <si>
    <t>NEOPERL®  Presa p. Caché® JR + SLIM AIR S</t>
  </si>
  <si>
    <t>NEOPERL®  Socket for CACHÉ® JR+SLIM AIR S</t>
  </si>
  <si>
    <t>https://www.sanishop.ch/Kundenupload/Images/BOF_PIC/01460396/01460396_mb.jpg</t>
  </si>
  <si>
    <t>Nuss zu CACHÉ® STD</t>
  </si>
  <si>
    <t>Douille pour CACHÉ® STD</t>
  </si>
  <si>
    <t>Presa per CACHÉ® STD</t>
  </si>
  <si>
    <t>Socket for CACHÉ® STD</t>
  </si>
  <si>
    <t>NEOPERL®  Nuss zu CACHÉ® STD T</t>
  </si>
  <si>
    <t>NEOPERL®  Douille pour CACHÉ® STD T</t>
  </si>
  <si>
    <t>NEOPERL®  Presa per CACHÉ® STD T</t>
  </si>
  <si>
    <t>NEOPERL®  Socket for CACHÉ® STD T</t>
  </si>
  <si>
    <t>https://www.sanishop.ch/Kundenupload/Images/BOF_PIC/01460496/01460496_mb.jpg</t>
  </si>
  <si>
    <t>Nuss zu Strahlregler M18 (TT)</t>
  </si>
  <si>
    <t>Douille pour aérateur M18 (TT)</t>
  </si>
  <si>
    <t>Presa per M18 aeratore (TT)</t>
  </si>
  <si>
    <t>Socket for aerator M18 (TT)</t>
  </si>
  <si>
    <t>NEOPERL®  Nuss zu Strahlregler M18 (TT) D</t>
  </si>
  <si>
    <t>NEOPERL®  Douille pour aérateur M18 (TT) D</t>
  </si>
  <si>
    <t>NEOPERL®  Presa per M18 aeratore (TT) D</t>
  </si>
  <si>
    <t>NEOPERL®  Socket for aerator M18 (TT) D</t>
  </si>
  <si>
    <t>https://www.sanishop.ch/Kundenupload/Images/BOF_PIC/01460596/01460596_mb.jpg</t>
  </si>
  <si>
    <t>Nuss zu Strahlregler M24 (STD)</t>
  </si>
  <si>
    <t>Douille p. aérateur M24 (STD)</t>
  </si>
  <si>
    <t>Presa per aeratore M24 (STD)</t>
  </si>
  <si>
    <t>Socket for aerator M24 (STD)</t>
  </si>
  <si>
    <t>NEOPERL®  Nuss zu Strahlregler M24 (STD) B</t>
  </si>
  <si>
    <t>NEOPERL®  Douille p. aérateur M24 (STD) B</t>
  </si>
  <si>
    <t>NEOPERL®  Presa per aeratore M24 (STD) B</t>
  </si>
  <si>
    <t>NEOPERL®  Socket for aerator M24 (STD) B</t>
  </si>
  <si>
    <t>https://www.sanishop.ch/Kundenupload/Images/BOF_PIC/01460696/01460696_mb.jpg</t>
  </si>
  <si>
    <t>Nuss zu Strahlregler M28 (TF)</t>
  </si>
  <si>
    <t>Douille pour aérateur M28 (TF)</t>
  </si>
  <si>
    <t>Presa per aeratore M28 (TF)</t>
  </si>
  <si>
    <t>Socket for aerator M28 (TF)</t>
  </si>
  <si>
    <t>NEOPERL®  Nuss zu Strahlregler M28 (TF) A</t>
  </si>
  <si>
    <t>NEOPERL®  Douille pour aérateur M28 (TF) A</t>
  </si>
  <si>
    <t>NEOPERL®  Presa per aeratore M28 (TF) A</t>
  </si>
  <si>
    <t>NEOPERL®  Socket for aerator M28 (TF) A</t>
  </si>
  <si>
    <t>https://www.sanishop.ch/Kundenupload/Images/BOF_PIC/01460796/01460796_mb.jpg</t>
  </si>
  <si>
    <t>Nuss zu Strahlreg. TJ-VP+JR-VP</t>
  </si>
  <si>
    <t>Douille p. aérat. TJ-VP+JR-VP</t>
  </si>
  <si>
    <t>Presa per TJ-VP + VP-JR</t>
  </si>
  <si>
    <t>Socket for aerator TJ-VP+JR-VP</t>
  </si>
  <si>
    <t>NEOPERL®  Nuss zu Strahlreg. TJ-VP+JR-VP G</t>
  </si>
  <si>
    <t>NEOPERL®  Douille p. aérat. TJ-VP+JR-VP G</t>
  </si>
  <si>
    <t>NEOPERL®  Presa per TJ-VP + VP-JR G</t>
  </si>
  <si>
    <t>NEOPERL®  Socket for aerator TJ-VP+JR-VP G</t>
  </si>
  <si>
    <t>https://www.sanishop.ch/Kundenupload/Images/BOF_PIC/01460996/01460996_mb.jpg</t>
  </si>
  <si>
    <t>Nuss zu Strahlregler STD-VP</t>
  </si>
  <si>
    <t>Douille pour aérateur STD-VP</t>
  </si>
  <si>
    <t>Presa per aératore STD-VP</t>
  </si>
  <si>
    <t>Socket for aerator STD-VP</t>
  </si>
  <si>
    <t>NEOPERL®  Nuss zu Strahlregler STD-VP H</t>
  </si>
  <si>
    <t>NEOPERL®  Douille pour aérateur STD-VP H</t>
  </si>
  <si>
    <t>NEOPERL®  Presa per aératore STD-VP H</t>
  </si>
  <si>
    <t>NEOPERL®  Socket for aerator STD-VP H</t>
  </si>
  <si>
    <t>https://www.sanishop.ch/Kundenupload/Images/BOF_PIC/01461096/01461096_mb.jpg</t>
  </si>
  <si>
    <t>Nuss zu Strahlreg. M20 (TJ)</t>
  </si>
  <si>
    <t>Douille pour aérateur M20 (TJ)</t>
  </si>
  <si>
    <t>Presa per aeratore M20 (TJ)</t>
  </si>
  <si>
    <t>Socket for aerator M20 (TJ)</t>
  </si>
  <si>
    <t>NEOPERL®  Nuss zu Strahlreg. M20 (TJ) C</t>
  </si>
  <si>
    <t>NEOPERL®  Douille pour aérateur M20 (TJ) C</t>
  </si>
  <si>
    <t>NEOPERL®  Presa per aeratore M20 (TJ) C</t>
  </si>
  <si>
    <t>NEOPERL®  Socket for aerator M20 (TJ) C</t>
  </si>
  <si>
    <t>https://www.sanishop.ch/Kundenupload/Images/BOF_PIC/01461296/01461296_mb.jpg</t>
  </si>
  <si>
    <t>Serviceschlüssel PL-RC für 24x6/28x7/32x8 &amp; 40x10</t>
  </si>
  <si>
    <t>Clé de service PL-RC pour 24x6/28x7/32x8 &amp; 40x10</t>
  </si>
  <si>
    <t>Chiavi servizio PL-RC per 24x6/28x7/32x8 &amp; 40x10</t>
  </si>
  <si>
    <t>Service key PL-RC for 24x6/28x7/32x8 &amp; 40x10</t>
  </si>
  <si>
    <t>NEOPERL®  Serviceschlüssel PL-RC für 24x6¦28x7¦32x8 &amp; 40x10 Y</t>
  </si>
  <si>
    <t>NEOPERL®  Clé de service PL-RC pour 24x6¦28x7¦32x8 &amp; 40x10 Y</t>
  </si>
  <si>
    <t>NEOPERL®  Chiavi servizio PL-RC per 24x6¦28x7¦32x8 &amp; 40x10 Y</t>
  </si>
  <si>
    <t>NEOPERL®  Service key PL-RC for 24x6¦28x7¦32x8 &amp; 40x10 Y</t>
  </si>
  <si>
    <t>https://www.sanishop.ch/Kundenupload/Images/BOF_PIC/01461396/01461396_mb.jpg</t>
  </si>
  <si>
    <t>Serviceschlüssel PL-RC für 24.5x9</t>
  </si>
  <si>
    <t>Clé de service PL-RC pour 24.5x9</t>
  </si>
  <si>
    <t>Chiavi servizio PL-RC per 24.5x9</t>
  </si>
  <si>
    <t>Service key PL-RC for 24.5x9</t>
  </si>
  <si>
    <t>NEOPERL®  Serviceschlüssel PL-RC für 24.5x9 Z</t>
  </si>
  <si>
    <t>NEOPERL®  Clé de service PL-RC pour 24.5x9 Z</t>
  </si>
  <si>
    <t>NEOPERL®  Chiavi servizio PL-RC per 24.5x9 Z</t>
  </si>
  <si>
    <t>NEOPERL®  Service key PL-RC for 24.5x9 Z</t>
  </si>
  <si>
    <t>https://www.sanishop.ch/Kundenupload/Images/BOF_PIC/01461496/01461496_mb.jpg</t>
  </si>
  <si>
    <t>T-Gleitgriff</t>
  </si>
  <si>
    <t>T-poignée coulissante</t>
  </si>
  <si>
    <t>T-Handle scorrevole</t>
  </si>
  <si>
    <t>Sliding T-handle</t>
  </si>
  <si>
    <t>https://www.sanishop.ch/Kundenupload/Images/BOF_PIC/01461696/01461696_mb.jpg</t>
  </si>
  <si>
    <t>CACHÉ® HONEYCOMB Strahlregler</t>
  </si>
  <si>
    <t>CACHÉ® HONEYCOMB Aérateur</t>
  </si>
  <si>
    <t>CACHÉ® HONEYCOMB Aeratore</t>
  </si>
  <si>
    <t>CACHÉ® HONEYCOMB Aerator</t>
  </si>
  <si>
    <t>NEOPERL®  CACHÉ® HONEYCOMB Strahlregler JR ¦ M21.5X1 A = ~ 13.5 - 15 L¦MIN.</t>
  </si>
  <si>
    <t>NEOPERL®  CACHÉ® HONEYCOMB Aérateur JR ¦ M21.5X1 A = ~ 13.5 - 15 L¦MIN.</t>
  </si>
  <si>
    <t>NEOPERL®  CACHÉ® HONEYCOMB Aeratore JR ¦ M21.5X1 A = ~ 13.5 - 15 L¦MIN.</t>
  </si>
  <si>
    <t>NEOPERL®  CACHÉ® HONEYCOMB Aerator JR ¦ M21.5X1 A = ~ 13.5 - 15 L¦MIN.</t>
  </si>
  <si>
    <t>https://www.sanishop.ch/Kundenupload/Images/BOF_PIC/01510190/01510190_dim.jpg</t>
  </si>
  <si>
    <t>https://www.sanishop.ch/Kundenupload/Images/BOF_PIC/01510190/01510190_mb.jpg</t>
  </si>
  <si>
    <t>https://www.sanishop.ch/Kundenupload/Images/BOF_PIC/01510190/01510190_u1.jpg</t>
  </si>
  <si>
    <t>https://www.youtube.com/watch?v=MT373DksXco</t>
  </si>
  <si>
    <t xml:space="preserve">M21.5x1 </t>
  </si>
  <si>
    <t>NEOPERL®  CACHÉ® HONEYCOMB Strahlregler TT ¦ M16.5X1 V = FULL FLOW</t>
  </si>
  <si>
    <t>NEOPERL®  CACHÉ® HONEYCOMB Aérateur TT ¦ M16.5X1 V = FULL FLOW</t>
  </si>
  <si>
    <t>NEOPERL®  CACHÉ® HONEYCOMB Aeratore TT ¦ M16.5X1 V = FULL FLOW</t>
  </si>
  <si>
    <t>NEOPERL®  CACHÉ® HONEYCOMB Aerator TT ¦ M16.5X1 V = FULL FLOW</t>
  </si>
  <si>
    <t>Strahlregler für diverse Designarmaturen, wird direkt in die Armatur geschraubt, leichte Montage dank CACHÉ®-Serviceschlüssel, CACHÉ® XT mit Abtropfkante  keine Wassertropfen, die am Auslauf der Armatur hinunterlaufen, CACHÉ® SSR mit verstellbarem Strahlwinkel von ± 7°, nicht geeignet für drucklose Warmwasserbereiter, max. Leitungsdruck 5 bar / max. Wassertemperatur =70 °C nach EN 246:2003</t>
  </si>
  <si>
    <t>Aérateur pour diverses robinetteries design, se visse directement dans la robinetterie, montage aisé grâce à la clé de service CACHÉ®, CACHÉ® XT avec bord dégouttement  aucune goutte deau ne sécoule du bec de la robinetterie, CACHÉ® SSR avec angle du jet orientable de ± 7°, inapproprié pour les chauffe-eau sans pression, pression de la conduite max. 5 bar / température de leau max. =70 °C selon EN 246:2003</t>
  </si>
  <si>
    <t>'Aeratore per varie rubinetterie di design, si avvita direttamente nella rubinetteria, facile da installare con la chiave di servizio CACHÉ®, CACHÉ® XT con gocciolatoio - nessuna goccia d'acqua dalla bocca del rubinetto, CACHÉ® SSR con angolo di getto orientabile ± 7 °, non adatto per scaldacqua senza pressione, pressione max. 5 bar / temperatura dell'acqua max. =70 ° C secondo EN 246: 2003'</t>
  </si>
  <si>
    <t>Aerator for various designer fittings, is screwed directly into the fitting, easy installation thanks to the CACHÉ® service key, CACHÉ® XT with drip edge - no water droplets running down the tap spout, CACHÉ® SSR with an adjustable jet angle of ± 7 °, not suitable for pressureless water heater, max.line pressure 5 bar / max.water temperature =70 ° C according to EN 246: 2003</t>
  </si>
  <si>
    <t>https://www.sanishop.ch/Kundenupload/Images/BOF_PIC/01515190/01515190_dim.jpg</t>
  </si>
  <si>
    <t>https://www.sanishop.ch/Kundenupload/Images/BOF_PIC/01515190/01515190_mb.jpg</t>
  </si>
  <si>
    <t>https://www.sanishop.ch/Kundenupload/Images/BOF_PIC/01515190/01515190_u1.jpg</t>
  </si>
  <si>
    <t xml:space="preserve">M16.5x1 </t>
  </si>
  <si>
    <t>NEOPERL®  CACHÉ® HONEYCOMB Strahlregler TJ ¦ M18.5X1 A = ~ 13.5 - 15 L¦MIN.</t>
  </si>
  <si>
    <t>NEOPERL®  CACHÉ® HONEYCOMB Aérateur TJ ¦ M18.5X1 A = ~ 13.5 - 15 L¦MIN.</t>
  </si>
  <si>
    <t>NEOPERL®  CACHÉ® HONEYCOMB Aeratore TJ ¦ M18.5X1 A = ~ 13.5 - 15 L¦MIN.</t>
  </si>
  <si>
    <t>NEOPERL®  CACHÉ® HONEYCOMB Aerator TJ ¦ M18.5X1 A = ~ 13.5 - 15 L¦MIN.</t>
  </si>
  <si>
    <t>https://www.sanishop.ch/Kundenupload/Images/BOF_PIC/01515590/01515590_dim.jpg</t>
  </si>
  <si>
    <t>https://www.sanishop.ch/Kundenupload/Images/BOF_PIC/01515590/01515590_mb.jpg</t>
  </si>
  <si>
    <t>https://www.sanishop.ch/Kundenupload/Images/BOF_PIC/01515590/01515590_u1.jpg</t>
  </si>
  <si>
    <t xml:space="preserve">M18.5x1 </t>
  </si>
  <si>
    <t xml:space="preserve">TJ </t>
  </si>
  <si>
    <t>NEOPERL®  HONEYCOMB Strahlregler verchromt M16X1 V = FULL FLOW</t>
  </si>
  <si>
    <t>NEOPERL®  HONEYCOMB Aérateur chromé M16X1 V = FULL FLOW</t>
  </si>
  <si>
    <t>NEOPERL®  HONEYCOMB Aeratore cromato M16X1 V = FULL FLOW</t>
  </si>
  <si>
    <t>NEOPERL®  HONEYCOMB Aerator chrome-plated M16X1 V = FULL FLOW</t>
  </si>
  <si>
    <t>Verbesserter Kalkschutz dank HONEYCOMB Struktur,verlängerte Lebensdauer, perfektes Strahlbild.</t>
  </si>
  <si>
    <t>Protection antitartre perfectionnée grâce à la structure HONEYCOMB, durée de vie prolongée, jet confortable</t>
  </si>
  <si>
    <t>Protezione avanzata contro il calcare grazie alla struttura HONEYCOMB, maggiore durata, getto confortevole</t>
  </si>
  <si>
    <t>Improved limescale protection due to HONEYCOMB structure, extended life time, perfect stream quality.</t>
  </si>
  <si>
    <t>https://www.sanishop.ch/Kundenupload/Images/BOF_PIC/01562145/01562145_dim.jpg</t>
  </si>
  <si>
    <t>https://www.sanishop.ch/Kundenupload/Images/BOF_PIC/01562145/01562145_mb.jpg</t>
  </si>
  <si>
    <t>https://www.sanishop.ch/Kundenupload/Images/BOF_PIC/01562145/01562145_u1.jpg</t>
  </si>
  <si>
    <t xml:space="preserve">M16x1 </t>
  </si>
  <si>
    <t>HONEYCOMB PCA® Strahlregler verchromt</t>
  </si>
  <si>
    <t>HONEYCOMB PCA® Aérateur chromé</t>
  </si>
  <si>
    <t>HONEYCOMB PCA® Aeratore cromato</t>
  </si>
  <si>
    <t>HONEYCOMB PCA® Aerator chrome-plated</t>
  </si>
  <si>
    <t>NEOPERL®  HONEYCOMB PCA® Strahlregler verchromt M16x1 ~ 8 L¦MIN.</t>
  </si>
  <si>
    <t>NEOPERL®  HONEYCOMB PCA® Aérateur chromé M16x1 ~ 8 L¦MIN.</t>
  </si>
  <si>
    <t>NEOPERL®  HONEYCOMB PCA® Aeratore cromato M16x1 ~ 8 L¦MIN.</t>
  </si>
  <si>
    <t>NEOPERL®  HONEYCOMB PCA® Aerator chrome-plated M16x1 ~ 8 L¦MIN.</t>
  </si>
  <si>
    <t>https://www.sanishop.ch/Kundenupload/Images/BOF_PIC/01562845/01562845_dim.jpg</t>
  </si>
  <si>
    <t>https://www.sanishop.ch/Kundenupload/Images/BOF_PIC/01562845/01562845_mb.jpg</t>
  </si>
  <si>
    <t>https://www.sanishop.ch/Kundenupload/Images/BOF_PIC/01562845/01562845_u1.jpg</t>
  </si>
  <si>
    <t>https://www.youtube.com/watch?v=dY2SpVXsiaE</t>
  </si>
  <si>
    <t xml:space="preserve">gelb </t>
  </si>
  <si>
    <t xml:space="preserve">~ 8 l¦min </t>
  </si>
  <si>
    <t>NEOPERL®  HONEYCOMB PCA® Strahlregler verchromt M18X1 ~ 8 L¦MIN.</t>
  </si>
  <si>
    <t>NEOPERL®  HONEYCOMB PCA® Aérateur chromé M18X1 ~ 8 L¦MIN.</t>
  </si>
  <si>
    <t>NEOPERL®  HONEYCOMB PCA® Aeratore cromato M18X1 ~ 8 L¦MIN.</t>
  </si>
  <si>
    <t>NEOPERL®  HONEYCOMB PCA® Aerator chrome-plated M18X1 ~ 8 L¦MIN.</t>
  </si>
  <si>
    <t>https://www.sanishop.ch/Kundenupload/Images/BOF_PIC/01564845/01564845_dim.jpg</t>
  </si>
  <si>
    <t>https://www.sanishop.ch/Kundenupload/Images/BOF_PIC/01564845/01564845_mb.jpg</t>
  </si>
  <si>
    <t>https://www.sanishop.ch/Kundenupload/Images/BOF_PIC/01564845/01564845_u1.jpg</t>
  </si>
  <si>
    <t xml:space="preserve">M18x1 </t>
  </si>
  <si>
    <t>HONEYCOMB Innenteil mit Dichtungen/blau</t>
  </si>
  <si>
    <t>HONEYCOMB Cart. Interna con guarnizioni/blu</t>
  </si>
  <si>
    <t>NEOPERL®  HONEYCOMB Innenteil mit Dichtungen¦blau 3¦8" ¦ M16 ¦ M18 V = FULL FLOW</t>
  </si>
  <si>
    <t>NEOPERL®  HONEYCOMB Pièce intérieure avec joints¦bleu 3¦8" ¦ M16 ¦ M18 V = FULL FLOW</t>
  </si>
  <si>
    <t>NEOPERL®  HONEYCOMB Cart. Interna con guarnizioni¦blu 3¦8" ¦ M16 ¦ M18 V = FULL FLOW</t>
  </si>
  <si>
    <t>NEOPERL®  HONEYCOMB Insert with washers¦blue 3¦8" ¦ M16 ¦ M18 V = FULL FLOW</t>
  </si>
  <si>
    <t>https://www.sanishop.ch/Kundenupload/Images/BOF_PIC/01611094/01611094_dim.jpg</t>
  </si>
  <si>
    <t>https://www.sanishop.ch/Kundenupload/Images/BOF_PIC/01611094/01611094_mb.jpg</t>
  </si>
  <si>
    <t>https://www.sanishop.ch/Kundenupload/Images/BOF_PIC/01611094/01611094_u1.jpg</t>
  </si>
  <si>
    <t>HONEYCOMB Innenteil mit Dichtungen/2 Stück</t>
  </si>
  <si>
    <t>HONEYCOMB Pièce intérieure avec joints/2 pièces</t>
  </si>
  <si>
    <t>HONEYCOMB Cart. interna con guarnizioni/2 pezzi</t>
  </si>
  <si>
    <t>HONEYCOMB Insert with washers/2 pieces</t>
  </si>
  <si>
    <t>NEOPERL®  HONEYCOMB Innenteil mit Dichtungen¦2 Stück 3¦8" ¦ M16 ¦ M18 V = FULL FLOW</t>
  </si>
  <si>
    <t>NEOPERL®  HONEYCOMB Pièce intérieure avec joints¦2 pièces 3¦8" ¦ M16 ¦ M18 V = FULL FLOW</t>
  </si>
  <si>
    <t>NEOPERL®  HONEYCOMB Cart. interna con guarnizioni¦2 pezzi 3¦8" ¦ M16 ¦ M18 V = FULL FLOW</t>
  </si>
  <si>
    <t>NEOPERL®  HONEYCOMB Insert with washers¦2 pieces 3¦8" ¦ M16 ¦ M18 V = FULL FLOW</t>
  </si>
  <si>
    <t>https://www.sanishop.ch/Kundenupload/Images/BOF_PIC/01611098/01611098_dim.jpg</t>
  </si>
  <si>
    <t>https://www.sanishop.ch/Kundenupload/Images/BOF_PIC/01611098/01611098_mb.jpg</t>
  </si>
  <si>
    <t>https://www.sanishop.ch/Kundenupload/Images/BOF_PIC/01611098/01611098_p1.jpg</t>
  </si>
  <si>
    <t>https://www.sanishop.ch/Kundenupload/Images/BOF_PIC/01611098/01611098_u1.jpg</t>
  </si>
  <si>
    <t>NEOPERL®  HONEYCOMB Strahlregler verchromt M18X1 V = FULL FLOW</t>
  </si>
  <si>
    <t>NEOPERL®  HONEYCOMB Aérateur chromé M18X1 V = FULL FLOW</t>
  </si>
  <si>
    <t>NEOPERL®  HONEYCOMB Aeratore cromato M18X1 V = FULL FLOW</t>
  </si>
  <si>
    <t>NEOPERL®  HONEYCOMB Aerator chrome-plated M18X1 V = FULL FLOW</t>
  </si>
  <si>
    <t>https://www.sanishop.ch/Kundenupload/Images/BOF_PIC/01621094/01621094_dim.jpg</t>
  </si>
  <si>
    <t>https://www.sanishop.ch/Kundenupload/Images/BOF_PIC/01621094/01621094_mb.jpg</t>
  </si>
  <si>
    <t>https://www.sanishop.ch/Kundenupload/Images/BOF_PIC/01621094/01621094_u1.jpg</t>
  </si>
  <si>
    <t>Sortimente</t>
  </si>
  <si>
    <t>CASCADE® SLC® AC Servicebox</t>
  </si>
  <si>
    <t>CASCADE® SLC® AC Box service</t>
  </si>
  <si>
    <t>CASCADE SLC AC Scatola serviz.</t>
  </si>
  <si>
    <t>CASCADE® SLC® AC Service box</t>
  </si>
  <si>
    <t>NEOPERL®  CASCADE® SLC® AC Servicebox</t>
  </si>
  <si>
    <t>NEOPERL®  CASCADE® SLC® AC Box service</t>
  </si>
  <si>
    <t>NEOPERL®  CASCADE SLC AC Scatola serviz.</t>
  </si>
  <si>
    <t>NEOPERL®  CASCADE® SLC® AC Service box</t>
  </si>
  <si>
    <t>https://www.sanishop.ch/Kundenupload/Images/BOF_PIC/01639597/01639597_mb.jpg</t>
  </si>
  <si>
    <t>https://www.sanishop.ch/Kundenupload/Images/BOF_PIC/01639597/01639597_p1.jpg</t>
  </si>
  <si>
    <t xml:space="preserve">schwarz </t>
  </si>
  <si>
    <t xml:space="preserve">6 x M22x1, 6 x M24x1, 15 x IT M22¦M2, 4 x M28x1 </t>
  </si>
  <si>
    <t>CASCADE® SLC® SSR Strahlregler verchromt</t>
  </si>
  <si>
    <t>CASCADE® SLC® SSR Aérateur chromé</t>
  </si>
  <si>
    <t>CASCADE® SLC® SSR Aeratore cromato</t>
  </si>
  <si>
    <t>CASCADE® SLC® SSR Aerator chrome-plated</t>
  </si>
  <si>
    <t>NEOPERL®  CASCADE® SLC® SSR Strahlregler verchromt M22X1 A = ~ 13.5 - 15 L¦MIN.</t>
  </si>
  <si>
    <t>NEOPERL®  CASCADE® SLC® SSR Aérateur chromé M22X1 A = ~ 13.5 - 15 L¦MIN.</t>
  </si>
  <si>
    <t>NEOPERL®  CASCADE® SLC® SSR Aeratore cromato M22X1 A = ~ 13.5 - 15 L¦MIN.</t>
  </si>
  <si>
    <t>NEOPERL®  CASCADE® SLC® SSR Aerator chrome-plated M22X1 A = ~ 13.5 - 15 L¦MIN.</t>
  </si>
  <si>
    <t>https://www.sanishop.ch/Kundenupload/Images/BOF_PIC/01702095/01702095_dim.jpg</t>
  </si>
  <si>
    <t>https://www.sanishop.ch/Kundenupload/Images/BOF_PIC/01702095/01702095_mb.jpg</t>
  </si>
  <si>
    <t>https://www.sanishop.ch/Kundenupload/Images/BOF_PIC/01702095/01702095_p1.jpg</t>
  </si>
  <si>
    <t>https://www.sanishop.ch/Kundenupload/Images/BOF_PIC/01702095/01702095_p2.jpg</t>
  </si>
  <si>
    <t>https://www.sanishop.ch/Kundenupload/Images/BOF_PIC/01702095/01702095_u1.jpg</t>
  </si>
  <si>
    <t>https://www.youtube.com/watch?v=GzDqXi6pMWA</t>
  </si>
  <si>
    <t>NEOPERL®  CASCADE® SLC® SSR Strahlregler verchromt M24X1 A = ~ 13.5 - 15 L¦MIN.</t>
  </si>
  <si>
    <t>NEOPERL®  CASCADE® SLC® SSR Aérateur chromé M24X1 A = ~ 13.5 - 15 L¦MIN.</t>
  </si>
  <si>
    <t>NEOPERL®  CASCADE® SLC® SSR Aeratore cromato M24X1 A = ~ 13.5 - 15 L¦MIN.</t>
  </si>
  <si>
    <t>NEOPERL®  CASCADE® SLC® SSR Aerator chrome-plated M24X1 A = ~ 13.5 - 15 L¦MIN.</t>
  </si>
  <si>
    <t>https://www.sanishop.ch/Kundenupload/Images/BOF_PIC/01702195/01702195_dim.jpg</t>
  </si>
  <si>
    <t>https://www.sanishop.ch/Kundenupload/Images/BOF_PIC/01702195/01702195_mb.jpg</t>
  </si>
  <si>
    <t>https://www.sanishop.ch/Kundenupload/Images/BOF_PIC/01702195/01702195_p1.jpg</t>
  </si>
  <si>
    <t>https://www.sanishop.ch/Kundenupload/Images/BOF_PIC/01702195/01702195_p2.jpg</t>
  </si>
  <si>
    <t>https://www.sanishop.ch/Kundenupload/Images/BOF_PIC/01702195/01702195_u1.jpg</t>
  </si>
  <si>
    <t>CASCADE® SLC® SSR Innenteil mit Dichtungen/hellblau</t>
  </si>
  <si>
    <t>CASCADE® SLC® SSR Pièce int. avec joints/bleu clair</t>
  </si>
  <si>
    <t>CASCADE® SLC® SSR Cart. int. con guarnizioni/blu chiaro</t>
  </si>
  <si>
    <t>CASCADE® SLC® SSR Insert with washers/light blue</t>
  </si>
  <si>
    <t>NEOPERL®  CASCADE® SLC® SSR Innenteil mit Dichtungen¦hellblau M22 ¦ M24 A = ~ 13.5 - 15 L¦MIN.</t>
  </si>
  <si>
    <t>NEOPERL®  CASCADE® SLC® SSR Pièce int. avec joints¦bleu clair M22 ¦ M24 A = ~ 13.5 - 15 L¦MIN.</t>
  </si>
  <si>
    <t>NEOPERL®  CASCADE® SLC® SSR Cart. int. con guarnizioni¦blu chiaro M22 ¦ M24 A = ~ 13.5 - 15 L¦MIN.</t>
  </si>
  <si>
    <t>NEOPERL®  CASCADE® SLC® SSR Insert with washers¦light blue M22 ¦ M24 A = ~ 13.5 - 15 L¦MIN.</t>
  </si>
  <si>
    <t>https://www.sanishop.ch/Kundenupload/Images/BOF_PIC/01702295/01702295_dim.jpg</t>
  </si>
  <si>
    <t>https://www.sanishop.ch/Kundenupload/Images/BOF_PIC/01702295/01702295_mb.jpg</t>
  </si>
  <si>
    <t>https://www.sanishop.ch/Kundenupload/Images/BOF_PIC/01702295/01702295_p1.jpg</t>
  </si>
  <si>
    <t>https://www.sanishop.ch/Kundenupload/Images/BOF_PIC/01702295/01702295_p2.jpg</t>
  </si>
  <si>
    <t>https://www.sanishop.ch/Kundenupload/Images/BOF_PIC/01702295/01702295_u1.jpg</t>
  </si>
  <si>
    <t>HONEYCOMB SSR Strahlregler verchromt</t>
  </si>
  <si>
    <t>HONEYCOMB SSR Aérateur chromé</t>
  </si>
  <si>
    <t>HONEYCOMB SSR Aeratore cromato</t>
  </si>
  <si>
    <t>HONEYCOMB SSR Aerator chrome-plated</t>
  </si>
  <si>
    <t>NEOPERL®  HONEYCOMB SSR Strahlregler verchromt M22X1 A = ~ 13.5 - 15 L¦MIN.</t>
  </si>
  <si>
    <t>NEOPERL®  HONEYCOMB SSR Aérateur chromé M22X1 A = ~ 13.5 - 15 L¦MIN.</t>
  </si>
  <si>
    <t>NEOPERL®  HONEYCOMB SSR Aeratore cromato M22X1 A = ~ 13.5 - 15 L¦MIN.</t>
  </si>
  <si>
    <t>NEOPERL®  HONEYCOMB SSR Aerator chrome-plated M22X1 A = ~ 13.5 - 15 L¦MIN.</t>
  </si>
  <si>
    <t>https://www.sanishop.ch/Kundenupload/Images/BOF_PIC/01705094/01705094_dim.jpg</t>
  </si>
  <si>
    <t>https://www.sanishop.ch/Kundenupload/Images/BOF_PIC/01705094/01705094_mb.jpg</t>
  </si>
  <si>
    <t>https://www.sanishop.ch/Kundenupload/Images/BOF_PIC/01705094/01705094_p1.jpg</t>
  </si>
  <si>
    <t>https://www.sanishop.ch/Kundenupload/Images/BOF_PIC/01705094/01705094_u1.jpg</t>
  </si>
  <si>
    <t>NEOPERL®  HONEYCOMB SSR Strahlregler verchromt M24X1 A = ~ 13.5 - 15 L¦MIN.</t>
  </si>
  <si>
    <t>NEOPERL®  HONEYCOMB SSR Aérateur chromé M24X1 A = ~ 13.5 - 15 L¦MIN.</t>
  </si>
  <si>
    <t>NEOPERL®  HONEYCOMB SSR Aeratore cromato M24X1 A = ~ 13.5 - 15 L¦MIN.</t>
  </si>
  <si>
    <t>NEOPERL®  HONEYCOMB SSR Aerator chrome-plated M24X1 A = ~ 13.5 - 15 L¦MIN.</t>
  </si>
  <si>
    <t>Druckabhängiges Wassersparprodukt, das bis zu 50% Wasser und Energie spart, Verstellung der Richtung des Wasserstrahls durch einfaches Antippen der beweglichen Schwenkplatte, Schwenkwinkel beträgt ±7°, im Fall eines ungünstigen Aufprallwinkels des Wasserstrahls kann die Strahlrichtung optimiert werden, ohne Armatur oder Waschtisch austauschen zu müssen, einfaches Austauschen der bestehenden Strahlregler mit entsprechendem SSR Strahlregler (100% Kompatibilität), auch erhältlich mit SLC® Funktion: Effektiver Kalkschutz dank der einzigartigen Elastomeroberfläche, Kalkrückstände lassen sich einfach mit dem Finger wegrubbeln, nicht geeignet für drucklose Warmwasserbereiter, max. Leitungsdruck 5 bar / max. Wassertemperatur =70 °C nach EN 246:2003.</t>
  </si>
  <si>
    <t>Dispositif déconomie de leau vous permettant déconomiser jusquà 50% de leau et de lénergie, déviation du jet deau par simple effleurement de la plaque pivotante, tamis pivotant ±7°, en cas dangle dimpact défavorable du jet deau, il est possible doptimiser la direction du jet sans devoir échanger la robinetterie ni le lavabo, remplacement aisé des aérateurs existants avec aérateur SSR correspondant (compatibilité absolue), également disponible avec la fonction SLC® : protection antitartre efficace grâce à la surface en élastomère souple. Il suffit de gratter pour enlever les dépôts calcaires, inapproprié pour les chauffe-eau sans pression, pression de la conduite max. 5 bar / température de leau max. =70 °C selon EN 246:2003</t>
  </si>
  <si>
    <t>'Dispositivo di risparmio idrico che consente di risparmiare fino al 50% di acqua ed energia, deviazione del getto d'acqua semplicemente toccando la piastra girevole, angolo orientabile ± 7 °, nel caso con un angolo di impatto sfavorevole del getto d'acqua, è possibile ottimizzare la direzione del getto senza dover sostituire i rubinetti o il lavello, facile sostituzione degli aeratori esistenti con corrispondente aeratore SSR (assoluta compatibilità), disponibile anche con funzione SLC®: protezione contro il calcare efficace grazie alla superficie flessibile in elastomero. È sufficiente raschiare per rimuovere i depositi di calcare, non adatto per scaldacqua senza pressione, pressione max. 5 bar / temperatura dell'acqua max. =70 ° C secondo EN 246: 2003'</t>
  </si>
  <si>
    <t>Pressure-dependant water saving product, adjustable stream direction of the water stream by moving the adjustable tilting plate, swivel angle: ±7°, if the water jet has an inconvenient impact angle, the jet direction can be optimised without having to replace the fittings or the sink, existing aerator inserts can be replaced with the respective SSR aerator (100% compatible), maximum lime resistance (SLC® function) for a maximum lifespan of your faucet aerator. Simply rub the lime away with the finger, not appropriate for pressureless boilers</t>
  </si>
  <si>
    <t>https://www.sanishop.ch/Kundenupload/Images/BOF_PIC/01705494/01705494_dim.jpg</t>
  </si>
  <si>
    <t>https://www.sanishop.ch/Kundenupload/Images/BOF_PIC/01705494/01705494_mb.jpg</t>
  </si>
  <si>
    <t>https://www.sanishop.ch/Kundenupload/Images/BOF_PIC/01705494/01705494_p1.jpg</t>
  </si>
  <si>
    <t>https://www.sanishop.ch/Kundenupload/Images/BOF_PIC/01705494/01705494_u1.jpg</t>
  </si>
  <si>
    <t>HONEYCOMB SSR Innenteil mit Dichtungen/hellblau</t>
  </si>
  <si>
    <t>HONEYCOMB SSR Pièce intérieure avec joints/bleu clair</t>
  </si>
  <si>
    <t>HONEYCOMB SSR Cart. interna con guarnizioni/blu chiaro</t>
  </si>
  <si>
    <t>HONEYCOMB SSR Insert with washers/light blue</t>
  </si>
  <si>
    <t>NEOPERL®  HONEYCOMB SSR Innenteil mit Dichtungen¦hellblau M22 ¦ M24 A = ~ 13.5 - 15 L¦MIN.</t>
  </si>
  <si>
    <t>NEOPERL®  HONEYCOMB SSR Pièce intérieure avec joints¦bleu clair M22 ¦ M24 A = ~ 13.5 - 15 L¦MIN.</t>
  </si>
  <si>
    <t>NEOPERL®  HONEYCOMB SSR Cart. interna con guarnizioni¦blu chiaro M22 ¦ M24 A = ~ 13.5 - 15 L¦MIN.</t>
  </si>
  <si>
    <t>NEOPERL®  HONEYCOMB SSR Insert with washers¦light blue M22 ¦ M24 A = ~ 13.5 - 15 L¦MIN.</t>
  </si>
  <si>
    <t>https://www.sanishop.ch/Kundenupload/Images/BOF_PIC/01705894/01705894_dim.jpg</t>
  </si>
  <si>
    <t>https://www.sanishop.ch/Kundenupload/Images/BOF_PIC/01705894/01705894_mb.jpg</t>
  </si>
  <si>
    <t>https://www.sanishop.ch/Kundenupload/Images/BOF_PIC/01705894/01705894_p1.jpg</t>
  </si>
  <si>
    <t>https://www.sanishop.ch/Kundenupload/Images/BOF_PIC/01705894/01705894_u1.jpg</t>
  </si>
  <si>
    <t>CASCADE® SLC® AC Eco. Strahlr. verchromt</t>
  </si>
  <si>
    <t>CASCADE® SLC® AC Eco. Aérateur chromé</t>
  </si>
  <si>
    <t>CASCADE® SLC® AC Eco. Aeratore cromato</t>
  </si>
  <si>
    <t>CASCADE® SLC® AC Eco. Aerator chrome-plated</t>
  </si>
  <si>
    <t>NEOPERL®  CASCADE® SLC® AC Eco. Strahlr. verchromt M22X1 Z = ~ 7.5 - 9 L¦MIN.</t>
  </si>
  <si>
    <t>NEOPERL®  CASCADE® SLC® AC Eco. Aérateur chromé M22X1 Z = ~ 7.5 - 9 L¦MIN.</t>
  </si>
  <si>
    <t>NEOPERL®  CASCADE® SLC® AC Eco. Aeratore cromato M22X1 Z = ~ 7.5 - 9 L¦MIN.</t>
  </si>
  <si>
    <t>NEOPERL®  CASCADE® SLC® AC Eco. Aerator chrome-plated M22X1 Z = ~ 7.5 - 9 L¦MIN.</t>
  </si>
  <si>
    <t>https://www.sanishop.ch/Kundenupload/Images/BOF_PIC/01800094/01800094_dim.jpg</t>
  </si>
  <si>
    <t>https://www.sanishop.ch/Kundenupload/Images/BOF_PIC/01800094/01800094_mb.jpg</t>
  </si>
  <si>
    <t>https://www.sanishop.ch/Kundenupload/Images/BOF_PIC/01800094/01800094_p1.jpg</t>
  </si>
  <si>
    <t>https://www.sanishop.ch/Kundenupload/Images/BOF_PIC/01800094/01800094_p2.jpg</t>
  </si>
  <si>
    <t>https://www.sanishop.ch/Kundenupload/Images/BOF_PIC/01800094/01800094_u1.jpg</t>
  </si>
  <si>
    <t>https://www.youtube.com/watch?v=WGat0RBXvEk</t>
  </si>
  <si>
    <t xml:space="preserve">Z </t>
  </si>
  <si>
    <t xml:space="preserve">hellgrün </t>
  </si>
  <si>
    <t xml:space="preserve">~ 7.5 - 9 l¦min </t>
  </si>
  <si>
    <t>CASCADE® SLC® AC Eco, Aeratore cromato</t>
  </si>
  <si>
    <t>CASCADE® SLC® AC Eco. Aerator chrome</t>
  </si>
  <si>
    <t>NEOPERL®  CASCADE® SLC® AC Eco, Aeratore cromato M22X1 Z = ~ 7.5 - 9 L¦MIN.</t>
  </si>
  <si>
    <t>NEOPERL®  CASCADE® SLC® AC Eco. Aerator chrome M22X1 Z = ~ 7.5 - 9 L¦MIN.</t>
  </si>
  <si>
    <t>https://www.sanishop.ch/Kundenupload/Images/BOF_PIC/01800097/01800097_dim.jpg</t>
  </si>
  <si>
    <t>https://www.sanishop.ch/Kundenupload/Images/BOF_PIC/01800097/01800097_mb.jpg</t>
  </si>
  <si>
    <t>https://www.sanishop.ch/Kundenupload/Images/BOF_PIC/01800097/01800097_p1.jpg</t>
  </si>
  <si>
    <t>https://www.sanishop.ch/Kundenupload/Images/BOF_PIC/01800097/01800097_p2.jpg</t>
  </si>
  <si>
    <t>https://www.sanishop.ch/Kundenupload/Images/BOF_PIC/01800097/01800097_p3.jpg</t>
  </si>
  <si>
    <t>https://www.sanishop.ch/Kundenupload/Images/BOF_PIC/01800097/01800097_u1.jpg</t>
  </si>
  <si>
    <t>CASCADE SLC AC Econom Aeratore cromato</t>
  </si>
  <si>
    <t>CASCADE SLC AC Econom Aerator chrome-plated</t>
  </si>
  <si>
    <t>NEOPERL®  CASCADE® SLC® AC Eco. Strahlr. verchromt M24X1 Z = ~ 7.5 - 9 L¦MIN.</t>
  </si>
  <si>
    <t>NEOPERL®  CASCADE® SLC® AC Eco. Aérateur chromé M24X1 Z = ~ 7.5 - 9 L¦MIN.</t>
  </si>
  <si>
    <t>NEOPERL®  CASCADE SLC AC Econom Aeratore cromato M24X1 Z = ~ 7.5 - 9 L¦MIN.</t>
  </si>
  <si>
    <t>NEOPERL®  CASCADE SLC AC Econom Aerator chrome-plated M24X1 Z = ~ 7.5 - 9 L¦MIN.</t>
  </si>
  <si>
    <t>https://www.sanishop.ch/Kundenupload/Images/BOF_PIC/01801094/01801094_dim.jpg</t>
  </si>
  <si>
    <t>https://www.sanishop.ch/Kundenupload/Images/BOF_PIC/01801094/01801094_mb.jpg</t>
  </si>
  <si>
    <t>https://www.sanishop.ch/Kundenupload/Images/BOF_PIC/01801094/01801094_p1.jpg</t>
  </si>
  <si>
    <t>https://www.sanishop.ch/Kundenupload/Images/BOF_PIC/01801094/01801094_p2.jpg</t>
  </si>
  <si>
    <t>https://www.sanishop.ch/Kundenupload/Images/BOF_PIC/01801094/01801094_u1.jpg</t>
  </si>
  <si>
    <t>CASCADE® SLC® AC Eco. Strahlr. chrom</t>
  </si>
  <si>
    <t>CASCADE®SLC®AC Econom Aeratore cromato</t>
  </si>
  <si>
    <t>CASCADE®SLC®AC Econom Aerator chrome</t>
  </si>
  <si>
    <t>NEOPERL®  CASCADE® SLC® AC Eco. Strahlr. chrom M24X1 Z = ~ 7.5 - 9 L¦MIN.</t>
  </si>
  <si>
    <t>NEOPERL®  CASCADE®SLC®AC Econom Aeratore cromato M24X1 Z = ~ 7.5 - 9 L¦MIN.</t>
  </si>
  <si>
    <t>NEOPERL®  CASCADE®SLC®AC Econom Aerator chrome M24X1 Z = ~ 7.5 - 9 L¦MIN.</t>
  </si>
  <si>
    <t>https://www.sanishop.ch/Kundenupload/Images/BOF_PIC/01801097/01801097_dim.jpg</t>
  </si>
  <si>
    <t>https://www.sanishop.ch/Kundenupload/Images/BOF_PIC/01801097/01801097_mb.jpg</t>
  </si>
  <si>
    <t>https://www.sanishop.ch/Kundenupload/Images/BOF_PIC/01801097/01801097_p1.jpg</t>
  </si>
  <si>
    <t>https://www.sanishop.ch/Kundenupload/Images/BOF_PIC/01801097/01801097_p2.jpg</t>
  </si>
  <si>
    <t>https://www.sanishop.ch/Kundenupload/Images/BOF_PIC/01801097/01801097_p3.jpg</t>
  </si>
  <si>
    <t>https://www.sanishop.ch/Kundenupload/Images/BOF_PIC/01801097/01801097_u1.jpg</t>
  </si>
  <si>
    <t>CASCADE® SLC AC Eco. Innenteil mit Dichtung/hellgrün</t>
  </si>
  <si>
    <t>CASCADE®SLC®AC Eco. Piéce int. avec joints/vert clair</t>
  </si>
  <si>
    <t>CASCADE®SLC®AC Eco. Cart. int. con guarnizioni/verde chiaro</t>
  </si>
  <si>
    <t>CASCADE® SLC® AC Econom insert with washers/light green</t>
  </si>
  <si>
    <t>NEOPERL®  CASCADE® SLC AC Eco. Innenteil mit Dichtung¦hellgrün M22 ¦ M24 Z = ~ 7.5 - 9 L¦MIN.</t>
  </si>
  <si>
    <t>NEOPERL®  CASCADE®SLC®AC Eco. Piéce int. avec joints¦vert clair M22 ¦ M24 Z = ~ 7.5 - 9 L¦MIN.</t>
  </si>
  <si>
    <t>NEOPERL®  CASCADE®SLC®AC Eco. Cart. int. con guarnizioni¦verde chiaro M22 ¦ M24 Z = ~ 7.5 - 9 L¦MIN.</t>
  </si>
  <si>
    <t>NEOPERL®  CASCADE® SLC® AC Econom insert with washers¦light green M22 ¦ M24 Z = ~ 7.5 - 9 L¦MIN.</t>
  </si>
  <si>
    <t>Effektiver Kalkschutz (SLC® Funktion): Dank der weichen Elastomeroberfläche können Kalkablagerungen ganz leicht entfernt werden. Einfach den Kalk an der Elastomeroberfläche abrubbeln. Automatische Reinigungsfunktion des Vorsatzsiebes (Auto-Clean Funktion): Kleine Schmutzpartikel im Wasser werden ausgespült Strahlregler muss zum Reinigen nicht demontiert werden.Vandalismusschutz: kein Eindrücken der Siebe mehr möglich.Weicher Komfortstrahl.Nicht geeignet für drucklose Warmwasserbereiter.</t>
  </si>
  <si>
    <t>Protection antitartre efficace (fonction SLC®) : grâce à la surface en élastomère souple, les dépôts calcaires senlèvent facilement, par simple grattage avec le doigt. Fonction de nettoyage automatique du tamis (fonction Auto-Clean): Les petites particules de saleté dans leau sont rincées. Induit une plus grande longévité. Il nest pas nécessaire de démonter laérateur pour le nettoyer. Protection contre le vandalisme: impossibilité denfoncer les tamis. Jet confortable non agressif. Inapproprié pour les chauffe-eau sans pression.</t>
  </si>
  <si>
    <t>'Efficiente protezione anticalcare (funzione SLC®): grazie alla superficie flessibile in elastomero, i depositi di calcare vengono facilmente rimossi, semplicemente raschiando con il dito. Funzione di pulizia automatica del steaccio (funzione Auto-Clean): le piccole particelle di sporco nell'acqua vengono risciacquate. Induce una maggiore longevità. Non è necessario smontare l'aeratore per pulirlo. Protezione contro gli atti vandalici: impossibile forzare il setaccio. Comodo getto non aggressivo. Non adatto per scaldacqua senza pressione.'</t>
  </si>
  <si>
    <t>Effective limescale protection (SLC® function): Thanks to the soft elastomer surface, limescale deposits can be removed very easily. Simply rub off the lime on the elastomer surface. Automatic cleaning function of the attachment screen (auto-clean function): Small dirt particles in the water are rinsed out. Jet regulator does not have to be dismantled for cleaning. Vandalism protection: the screens can no longer be pressed in. Soft comfort jet. Not suitable for pressureless Water heater.</t>
  </si>
  <si>
    <t>https://www.sanishop.ch/Kundenupload/Images/BOF_PIC/01802094/01802094_bo.jpg</t>
  </si>
  <si>
    <t>https://www.sanishop.ch/Kundenupload/Images/BOF_PIC/01802094/01802094_dim.jpg</t>
  </si>
  <si>
    <t>https://www.sanishop.ch/Kundenupload/Images/BOF_PIC/01802094/01802094_mb.jpg</t>
  </si>
  <si>
    <t>https://www.sanishop.ch/Kundenupload/Images/BOF_PIC/01802094/01802094_p1.jpg</t>
  </si>
  <si>
    <t>https://www.sanishop.ch/Kundenupload/Images/BOF_PIC/01802094/01802094_p2.jpg</t>
  </si>
  <si>
    <t>https://www.sanishop.ch/Kundenupload/Images/BOF_PIC/01802094/01802094_top.jpg</t>
  </si>
  <si>
    <t>https://www.sanishop.ch/Kundenupload/Images/BOF_PIC/01802094/01802094_u1.jpg</t>
  </si>
  <si>
    <t>CASCADE SLC AC Eco. Innenteil mit Dichtung/hellgrün</t>
  </si>
  <si>
    <t>NEOPERL®  CASCADE SLC AC Eco. Innenteil mit Dichtung¦hellgrün M22 ¦ M24 Z = ~ 7.5 - 9 L¦MIN.</t>
  </si>
  <si>
    <t>https://www.sanishop.ch/Kundenupload/Images/BOF_PIC/01802097/01802097_bo.jpg</t>
  </si>
  <si>
    <t>https://www.sanishop.ch/Kundenupload/Images/BOF_PIC/01802097/01802097_dim.jpg</t>
  </si>
  <si>
    <t>https://www.sanishop.ch/Kundenupload/Images/BOF_PIC/01802097/01802097_mb.jpg</t>
  </si>
  <si>
    <t>https://www.sanishop.ch/Kundenupload/Images/BOF_PIC/01802097/01802097_p1.jpg</t>
  </si>
  <si>
    <t>https://www.sanishop.ch/Kundenupload/Images/BOF_PIC/01802097/01802097_p2.jpg</t>
  </si>
  <si>
    <t>https://www.sanishop.ch/Kundenupload/Images/BOF_PIC/01802097/01802097_p3.jpg</t>
  </si>
  <si>
    <t>https://www.sanishop.ch/Kundenupload/Images/BOF_PIC/01802097/01802097_top.jpg</t>
  </si>
  <si>
    <t>https://www.sanishop.ch/Kundenupload/Images/BOF_PIC/01802097/01802097_u1.jpg</t>
  </si>
  <si>
    <t>CASCADE®SLC®AC Econom Aerator chrome-plated</t>
  </si>
  <si>
    <t>NEOPERL®  CASCADE® SLC® AC Eco. Strahlr. verchromt 3¦8" Z = ~ 7.5 - 9 L¦MIN.</t>
  </si>
  <si>
    <t>NEOPERL®  CASCADE® SLC® AC Eco. Aérateur chromé 3¦8" Z = ~ 7.5 - 9 L¦MIN.</t>
  </si>
  <si>
    <t>NEOPERL®  CASCADE®SLC®AC Econom Aeratore cromato 3¦8" Z = ~ 7.5 - 9 L¦MIN.</t>
  </si>
  <si>
    <t>NEOPERL®  CASCADE®SLC®AC Econom Aerator chrome-plated 3¦8" Z = ~ 7.5 - 9 L¦MIN.</t>
  </si>
  <si>
    <t>https://www.sanishop.ch/Kundenupload/Images/BOF_PIC/01805097/01805097_dim.jpg</t>
  </si>
  <si>
    <t>https://www.sanishop.ch/Kundenupload/Images/BOF_PIC/01805097/01805097_mb.jpg</t>
  </si>
  <si>
    <t>https://www.sanishop.ch/Kundenupload/Images/BOF_PIC/01805097/01805097_p1.jpg</t>
  </si>
  <si>
    <t>https://www.sanishop.ch/Kundenupload/Images/BOF_PIC/01805097/01805097_p2.jpg</t>
  </si>
  <si>
    <t>https://www.sanishop.ch/Kundenupload/Images/BOF_PIC/01805097/01805097_p3.jpg</t>
  </si>
  <si>
    <t>https://www.sanishop.ch/Kundenupload/Images/BOF_PIC/01805097/01805097_u1.jpg</t>
  </si>
  <si>
    <t>NEOPERL®  CASCADE® SLC® AC Eco. Strahlr. verchromt 1¦2" Z = ~ 7.5 - 9 L¦MIN.</t>
  </si>
  <si>
    <t>NEOPERL®  CASCADE® SLC® AC Eco. Aérateur chromé 1¦2" Z = ~ 7.5 - 9 L¦MIN.</t>
  </si>
  <si>
    <t>NEOPERL®  CASCADE®SLC®AC Econom Aeratore cromato 1¦2" Z = ~ 7.5 - 9 L¦MIN.</t>
  </si>
  <si>
    <t>NEOPERL®  CASCADE®SLC®AC Econom Aerator chrome-plated 1¦2" Z = ~ 7.5 - 9 L¦MIN.</t>
  </si>
  <si>
    <t>https://www.sanishop.ch/Kundenupload/Images/BOF_PIC/01806097/01086097_dim.jpg</t>
  </si>
  <si>
    <t>https://www.sanishop.ch/Kundenupload/Images/BOF_PIC/01806097/01086097_p1.jpg</t>
  </si>
  <si>
    <t>https://www.sanishop.ch/Kundenupload/Images/BOF_PIC/01806097/01086097_p2.jpg</t>
  </si>
  <si>
    <t>https://www.sanishop.ch/Kundenupload/Images/BOF_PIC/01806097/01086097_p3.jpg</t>
  </si>
  <si>
    <t>https://www.sanishop.ch/Kundenupload/Images/BOF_PIC/01806097/01086097_u1.jpg</t>
  </si>
  <si>
    <t>https://www.sanishop.ch/Kundenupload/Images/BOF_PIC/01806097/01806097_mb.jpg</t>
  </si>
  <si>
    <t>CASCADE SLC E Safety Strahlr. verchromt</t>
  </si>
  <si>
    <t>CASCADE®SLC®Eco. Safety Aérat. chromé</t>
  </si>
  <si>
    <t>CASCADE®SLC® Safety Aeratore cromato</t>
  </si>
  <si>
    <t>CASCADE®SLC® E Safety Aerator chrome-plated</t>
  </si>
  <si>
    <t>NEOPERL®  CASCADE SLC E Safety Strahlr. verchromt M22X1 Z = ~ 7.5 - 9 L¦MIN.</t>
  </si>
  <si>
    <t>NEOPERL®  CASCADE®SLC®Eco. Safety Aérat. chromé M22X1 Z = ~ 7.5 - 9 L¦MIN.</t>
  </si>
  <si>
    <t>NEOPERL®  CASCADE®SLC® Safety Aeratore cromato M22X1 Z = ~ 7.5 - 9 L¦MIN.</t>
  </si>
  <si>
    <t>NEOPERL®  CASCADE®SLC® E Safety Aerator chrome-plated M22X1 Z = ~ 7.5 - 9 L¦MIN.</t>
  </si>
  <si>
    <t>https://www.sanishop.ch/Kundenupload/Images/BOF_PIC/01850094/01850094_dim.jpg</t>
  </si>
  <si>
    <t>https://www.sanishop.ch/Kundenupload/Images/BOF_PIC/01850094/01850094_mb.jpg</t>
  </si>
  <si>
    <t>https://www.sanishop.ch/Kundenupload/Images/BOF_PIC/01850094/01850094_p1.jpg</t>
  </si>
  <si>
    <t>https://www.sanishop.ch/Kundenupload/Images/BOF_PIC/01850094/01850094_p2.jpg</t>
  </si>
  <si>
    <t>https://www.sanishop.ch/Kundenupload/Images/BOF_PIC/01850094/01850094_p3.jpg</t>
  </si>
  <si>
    <t>https://www.sanishop.ch/Kundenupload/Images/BOF_PIC/01850094/01850094_u1.jpg</t>
  </si>
  <si>
    <t>CASCADE®SLC® E Safety Aeratore cromato</t>
  </si>
  <si>
    <t>NEOPERL®  CASCADE SLC E Safety Strahlr. verchromt M24X1 Z = ~ 7.5 - 9 L¦MIN.</t>
  </si>
  <si>
    <t>NEOPERL®  CASCADE®SLC®Eco. Safety Aérat. chromé M24X1 Z = ~ 7.5 - 9 L¦MIN.</t>
  </si>
  <si>
    <t>NEOPERL®  CASCADE®SLC® E Safety Aeratore cromato M24X1 Z = ~ 7.5 - 9 L¦MIN.</t>
  </si>
  <si>
    <t>NEOPERL®  CASCADE®SLC® E Safety Aerator chrome-plated M24X1 Z = ~ 7.5 - 9 L¦MIN.</t>
  </si>
  <si>
    <t>https://www.sanishop.ch/Kundenupload/Images/BOF_PIC/01851094/01851094_dim.jpg</t>
  </si>
  <si>
    <t>https://www.sanishop.ch/Kundenupload/Images/BOF_PIC/01851094/01851094_mb.jpg</t>
  </si>
  <si>
    <t>https://www.sanishop.ch/Kundenupload/Images/BOF_PIC/01851094/01851094_p1.jpg</t>
  </si>
  <si>
    <t>https://www.sanishop.ch/Kundenupload/Images/BOF_PIC/01851094/01851094_p2.jpg</t>
  </si>
  <si>
    <t>https://www.sanishop.ch/Kundenupload/Images/BOF_PIC/01851094/01851094_p3.jpg</t>
  </si>
  <si>
    <t>https://www.sanishop.ch/Kundenupload/Images/BOF_PIC/01851094/01851094_u1.jpg</t>
  </si>
  <si>
    <t>CASCADE® SLC® Strahlregler für Wanneneinlauf/verchromt</t>
  </si>
  <si>
    <t>CASCADE® SLC® Aérateur pour la baignoire/chromé</t>
  </si>
  <si>
    <t>CASCADE® SLC® Aeratore per vasca da bagno/cromato</t>
  </si>
  <si>
    <t>CASCADE® SLC® Aerator for tub filler/chrome-plated</t>
  </si>
  <si>
    <t>NEOPERL®  CASCADE® SLC® Strahlregler für Wanneneinlauf¦verchromt M24X1 C = ~ 27 - 30 L¦MIN.</t>
  </si>
  <si>
    <t>NEOPERL®  CASCADE® SLC® Aérateur pour la baignoire¦chromé M24X1 C = ~ 27 - 30 L¦MIN.</t>
  </si>
  <si>
    <t>NEOPERL®  CASCADE® SLC® Aeratore per vasca da bagno¦cromato M24X1 C = ~ 27 - 30 L¦MIN.</t>
  </si>
  <si>
    <t>NEOPERL®  CASCADE® SLC® Aerator for tub filler¦chrome-plated M24X1 C = ~ 27 - 30 L¦MIN.</t>
  </si>
  <si>
    <t>https://www.sanishop.ch/Kundenupload/Images/BOF_PIC/01882347/01882347_dim.jpg</t>
  </si>
  <si>
    <t>https://www.sanishop.ch/Kundenupload/Images/BOF_PIC/01882347/01882347_mb.jpg</t>
  </si>
  <si>
    <t>https://www.sanishop.ch/Kundenupload/Images/BOF_PIC/01882347/01882347_p1.jpg</t>
  </si>
  <si>
    <t>https://www.sanishop.ch/Kundenupload/Images/BOF_PIC/01882347/01882347_u1.jpg</t>
  </si>
  <si>
    <t>CASCADE® SLC® Innenteil für Wanneneinlauf/dunkelgrau</t>
  </si>
  <si>
    <t>CASCADE® SLC® Pièce intérieure pour la baignoire/gris foncé</t>
  </si>
  <si>
    <t>CASCADE® SLC® Cart. interna per vasca da bagno/grigio sc.</t>
  </si>
  <si>
    <t>CASCADE® SLC® Insert for tub filler/dark grey</t>
  </si>
  <si>
    <t>NEOPERL®  CASCADE® SLC® Innenteil für Wanneneinlauf¦dunkelgrau M24 C = ~ 27 - 30 L¦MIN.</t>
  </si>
  <si>
    <t>NEOPERL®  CASCADE® SLC® Pièce intérieure pour la baignoire¦gris foncé M24 C = ~ 27 - 30 L¦MIN.</t>
  </si>
  <si>
    <t>NEOPERL®  CASCADE® SLC® Cart. interna per vasca da bagno¦grigio sc. M24 C = ~ 27 - 30 L¦MIN.</t>
  </si>
  <si>
    <t>NEOPERL®  CASCADE® SLC® Insert for tub filler¦dark grey M24 C = ~ 27 - 30 L¦MIN.</t>
  </si>
  <si>
    <t>https://www.sanishop.ch/Kundenupload/Images/BOF_PIC/01882997/01882997_dim.jpg</t>
  </si>
  <si>
    <t>https://www.sanishop.ch/Kundenupload/Images/BOF_PIC/01882997/01882997_mb.jpg</t>
  </si>
  <si>
    <t>https://www.sanishop.ch/Kundenupload/Images/BOF_PIC/01882997/01882997_p1.jpg</t>
  </si>
  <si>
    <t>https://www.sanishop.ch/Kundenupload/Images/BOF_PIC/01882997/01882997_u1.jpg</t>
  </si>
  <si>
    <t>Strahlregler Servicebox für Design-Armaturen</t>
  </si>
  <si>
    <t>Box service avec aérateurs pour des robinet design</t>
  </si>
  <si>
    <t>Aeratores scatola di servizio per rubinetti design</t>
  </si>
  <si>
    <t>Aerator service box for design faucets</t>
  </si>
  <si>
    <t>NEOPERL®  Strahlregler Servicebox für Design-Armaturen</t>
  </si>
  <si>
    <t>NEOPERL®  Box service avec aérateurs pour des robinet design</t>
  </si>
  <si>
    <t>NEOPERL®  Aeratores scatola di servizio per rubinetti design</t>
  </si>
  <si>
    <t>NEOPERL®  Aerator service box for design faucets</t>
  </si>
  <si>
    <t>Aeratori valigetta di servizio per rubinetti design</t>
  </si>
  <si>
    <t>https://www.sanishop.ch/Kundenupload/Images/BOF_PIC/01994697/01994697_mb.jpg</t>
  </si>
  <si>
    <t>https://www.sanishop.ch/Kundenupload/Images/BOF_PIC/01994797/01994797_mb.jpg</t>
  </si>
  <si>
    <t>diaqua®</t>
  </si>
  <si>
    <t>HONEYCOMB LED Strahlregler mit 3 Farben "Traffic Light"</t>
  </si>
  <si>
    <t>HONEYCOMB LED Aérateur avec 3 couleur "Traffic Light"</t>
  </si>
  <si>
    <t>HONEYCOMB LED Aeratore con 3 colore "Traffic Light"</t>
  </si>
  <si>
    <t>HONEYCOMB LED Aerator with 3 colours "Traffic Light"</t>
  </si>
  <si>
    <t>diaqua®  HONEYCOMB LED Strahlregler mit 3 Farben "Traffic Light" M22X1 ¦ M24X1 ~ 7.5 L¦MIN.</t>
  </si>
  <si>
    <t>diaqua®  HONEYCOMB LED Aérateur avec 3 couleur "Traffic Light" M22X1 ¦ M24X1 ~ 7.5 L¦MIN.</t>
  </si>
  <si>
    <t>diaqua®  HONEYCOMB LED Aeratore con 3 colore "Traffic Light" M22X1 ¦ M24X1 ~ 7.5 L¦MIN.</t>
  </si>
  <si>
    <t>diaqua®  HONEYCOMB LED Aerator with 3 colours "Traffic Light" M22X1 ¦ M24X1 ~ 7.5 L¦MIN.</t>
  </si>
  <si>
    <t>Die MISCHDÜSE, LED STRAHLREGLER leitet zu bewusstem Umgang mit der lebenswichtigen Ressource Wasser an. Der verbaute LED-Strahler setzt auf das Ampelprinzip, um auf potenziell übermässigen Wasserverbrauch mit den Farben grün, gelb und rot hinzuweisen. Durch die Wabenstruktur der Düse wird ausserdem ein verbesserter Kalkschutz erreicht. Dadurch erhält man ein perfektes Strahlbild. Dank des mitgelieferten Adapters lässt sich der Strahlregler an alle gängige Armaturen montieren.</t>
  </si>
  <si>
    <t>Il MISCELATORE REGOLATORE DEL GETTO A LED conduce verso un utilizzo consapevole dellacqua, risorsa fondamentale per la vita. Il rompigetto a LED integrato si basa sul principio del semaforo, indicando con i colori verde, giallo e rosso un potenziale consumo di acqua eccessivo. La struttura a nido dape del miscelatore offre inoltre una migliore protezione anticalcare. Questo si traduce in un getto perfetto. Grazie alladattatore in dotazione, è possibile montare il miscelatore a qualsiasi comune rubinetto.</t>
  </si>
  <si>
    <t>The MIXING NOZZLE, LED TAP AERATOR instructs you to consciously use the vital resource water. The built-in LED spotlight uses the traffic light principle to indicate potential excessive water consumption with the colors green, yellow and red. The honeycomb structure of the nozzle also provides improved limescale protection. This gives you a perfect spray pattern. Thanks to the adapter supplied, the aerator can be mounted on all common fittings.</t>
  </si>
  <si>
    <t>https://www.sanishop.ch/Kundenupload/Images/BOF_PIC/02030598/02030598_mb.jpg</t>
  </si>
  <si>
    <t>HONEYCOMB LED Strahlregler mit 7 Farben</t>
  </si>
  <si>
    <t>HONEYCOMB LED Aérateur avec 7 couleur</t>
  </si>
  <si>
    <t>HONEYCOMB LED Aeratore con 7 colore</t>
  </si>
  <si>
    <t>HONEYCOMB LED Aerator with 7 colors</t>
  </si>
  <si>
    <t>diaqua®  HONEYCOMB LED Strahlregler mit 7 Farben M22X1 ¦ M24X1 ~ 7.5 L¦MIN.</t>
  </si>
  <si>
    <t>diaqua®  HONEYCOMB LED Aérateur avec 7 couleur M22X1 ¦ M24X1 ~ 7.5 L¦MIN.</t>
  </si>
  <si>
    <t>diaqua®  HONEYCOMB LED Aeratore con 7 colore M22X1 ¦ M24X1 ~ 7.5 L¦MIN.</t>
  </si>
  <si>
    <t>diaqua®  HONEYCOMB LED Aerator with 7 colors M22X1 ¦ M24X1 ~ 7.5 L¦MIN.</t>
  </si>
  <si>
    <t>Dieser Strahlregler ist nicht nur punkto Qualität, sondern auch optisch ein echtes Highlight: Das lustige Farbenspiel mit regelmässigen Farbwechseln setzt im heimischen Badezimmer tolle Akzente, während die edle Verchromung den wertigen Charakter des Strahlreglers unterstreicht. Darüber hinaus verfügt der Regler über eine fortschrittliche Wabenstruktur, die für einen verbesserten Kalkschutz, eine längere Lebensdauer und ein perfektes Strahlbild sorgt.</t>
  </si>
  <si>
    <t>Ce régulateur de jet nest pas seulement un véritable produit phare en termes de qualité, mais aussi au niveau visuel: le jeu de couleurs gaies avec des changements réguliers de couleurs crée de jolies notes dans votre salle de bains, tandis que le chromage noble souligne le caractère précieux du régulateur de jet. De plus, le régulateur dispose dune structure en nid dabeille davant-garde qui assure une protection améliorée contre le calcaire, une très longue durée de vie et un jet parfait.</t>
  </si>
  <si>
    <t>Questo rompigetto è un vero highlight non solo per la qualità, ma anche per lestetica: il divertente gioco di luci con cambio regolare dona un tocco particolaree al vostro bagno, mentre la cromatura pregiata ne sottolinea il carattere di qualità. Inoltre, il rompigetto è dotato di una moderna struttura a nido dape che garantisce una migliore protezione anticalcare, un durata maggiore e un getto dalla forma perfetta.</t>
  </si>
  <si>
    <t>This aerator is not only a real highlight in terms of quality, it is also a visual highlight: the funny play of colors with regular color changes sets great accents in the bathroom at home, while the elegant chrome plating underlines the high-quality character of the aerator. In addition, the regulator has an advanced honeycomb structure that provides improved limescale protection, a longer service life and a perfect spray pattern.</t>
  </si>
  <si>
    <t>https://www.sanishop.ch/Kundenupload/Images/BOF_PIC/02031098/02031098_mb.jpg</t>
  </si>
  <si>
    <t>HONEYCOMB PUSH Umstellstrahlr. verchromt</t>
  </si>
  <si>
    <t>PUSH Aérateur a/bouton invers. chromé</t>
  </si>
  <si>
    <t>PUSH Aeratore regolabile cromato</t>
  </si>
  <si>
    <t>PUSH Adjustable aerator chrome-plated</t>
  </si>
  <si>
    <t>NEOPERL®  HONEYCOMB PUSH Umstellstrahlr. verchromt M22X1 ~ 5¦~ 11 L¦MIN.</t>
  </si>
  <si>
    <t>NEOPERL®  PUSH Aérateur a¦bouton invers. chromé M22X1 ~ 5¦~ 11 L¦MIN.</t>
  </si>
  <si>
    <t>NEOPERL®  PUSH Aeratore regolabile cromato M22X1 ~ 5¦~ 11 L¦MIN.</t>
  </si>
  <si>
    <t>NEOPERL®  PUSH Adjustable aerator chrome-plated M22X1 ~ 5¦~ 11 L¦MIN.</t>
  </si>
  <si>
    <t>https://www.sanishop.ch/Kundenupload/Images/BOF_PIC/02038097/02038097_dim.jpg</t>
  </si>
  <si>
    <t>https://www.sanishop.ch/Kundenupload/Images/BOF_PIC/02038097/02038097_im.jpg</t>
  </si>
  <si>
    <t>https://www.sanishop.ch/Kundenupload/Images/BOF_PIC/02038097/02038097_mb.jpg</t>
  </si>
  <si>
    <t>https://www.sanishop.ch/Kundenupload/Images/BOF_PIC/02038097/02038097_p1.jpg</t>
  </si>
  <si>
    <t>https://www.sanishop.ch/Kundenupload/Images/BOF_PIC/02038097/02038097_u1.jpg</t>
  </si>
  <si>
    <t xml:space="preserve">~ 5¦~ 11 l¦min </t>
  </si>
  <si>
    <t>Innovatives Wassersparprodukt, mit dem auf Knopfdruck wahlweise bis zu 50% Wasser gespart werden kann, Durchflussleistung ist mittels Umstellknopf von ~5 l / min auf volle Durchflussleistung (max. 11 l / min bei 3 bar) umstellbar, ideal für den Einsatz in der Küche, wenn Sie vorübergehend die volle Literleistung zum Füllen der Pfanne benötigen, darf nur bei geschlossenem Wasserhahn umgestellt werden, spart neben Wasser auch Kosten für die Warmwasseraufbereitung, schöner und weicher Komfortstrahl, zum Nachrüsten an alle handelsüblichen Armaturen mit M24 und M22 Anschlussgewinde.</t>
  </si>
  <si>
    <t>Produit économiseur deau innovant permettant déconomiser au choix jusquà 50% deau par simple pression sur un bouton, la puissance du débit peut passer, à laide dun bouton inverseur, de ~5 l / min à une pleine puissance de débit (max. 11 l / min à 3 bars), idéal pour une utilisation dans la cuisine, si vous avez besoin temporairement de la pleine puissance volumétrique pour remplir la poêle, peut seulement être inversé quand le robinet est en arrêt, outre leau, permet déconomiser également les coûts pour la préparation de leau chaude, un beau jet doux et confortable, compatible avec toutes les robinetteries ayant un filetage de raccordement M24 et M22.</t>
  </si>
  <si>
    <t>'Prodotto innovativo a risparmio idrico che consente di risparmiare fino al 50% di acqua con il semplice tocco di un pulsante, la potenza del flusso può andare, utilizzando un pulsante di inversione, da ~ 5 l / min a piena potenza (max.11 l / min a 3 bar), ideale per uso in cucina, se per riempire temporaneamente la pentola è necessaria la piena potenza, può essere invertita solo a rubinetto chiuso, oltre all'acqua, fa risparmiare anche i costi per la preparazione dell'acqua calda, un getto bello, morbido e confortevole, compatibile con tutti i raccordi con attacco M24 e M22.'</t>
  </si>
  <si>
    <t>Innovative water-saving product, with which up to 50% of water can be saved at the push of a button, flow rate can be switched from ~ 5 l / min to full flow rate (max. 11 l / min at 3 bar) using a switch, ideal for use in the kitchen , if you temporarily need the full liter capacity to fill the pan, it can only be switched when the tap is closed, saves not only water but also costs for hot water preparation, nice and soft comfort jet, for retrofitting to all standard fittings with M24 and M22 connection threads.</t>
  </si>
  <si>
    <t>https://www.sanishop.ch/Kundenupload/Images/BOF_PIC/02038098/02038098_dim.jpg</t>
  </si>
  <si>
    <t>https://www.sanishop.ch/Kundenupload/Images/BOF_PIC/02038098/02038098_im.jpg</t>
  </si>
  <si>
    <t>https://www.sanishop.ch/Kundenupload/Images/BOF_PIC/02038098/02038098_mb.jpg</t>
  </si>
  <si>
    <t>https://www.sanishop.ch/Kundenupload/Images/BOF_PIC/02038098/02038098_p1.jpg</t>
  </si>
  <si>
    <t>https://www.sanishop.ch/Kundenupload/Images/BOF_PIC/02038098/02038098_u1.jpg</t>
  </si>
  <si>
    <t>NEOPERL®  HONEYCOMB PUSH Umstellstrahlr. verchromt M24X1 ~ 5¦~ 11 L¦MIN.</t>
  </si>
  <si>
    <t>NEOPERL®  PUSH Aérateur a¦bouton invers. chromé M24X1 ~ 5¦~ 11 L¦MIN.</t>
  </si>
  <si>
    <t>NEOPERL®  PUSH Aeratore regolabile cromato M24X1 ~ 5¦~ 11 L¦MIN.</t>
  </si>
  <si>
    <t>NEOPERL®  PUSH Adjustable aerator chrome-plated M24X1 ~ 5¦~ 11 L¦MIN.</t>
  </si>
  <si>
    <t>https://www.sanishop.ch/Kundenupload/Images/BOF_PIC/02038197/02038197_dim.jpg</t>
  </si>
  <si>
    <t>https://www.sanishop.ch/Kundenupload/Images/BOF_PIC/02038197/02038197_im.jpg</t>
  </si>
  <si>
    <t>https://www.sanishop.ch/Kundenupload/Images/BOF_PIC/02038197/02038197_mb.jpg</t>
  </si>
  <si>
    <t>https://www.sanishop.ch/Kundenupload/Images/BOF_PIC/02038197/02038197_p1.jpg</t>
  </si>
  <si>
    <t>https://www.sanishop.ch/Kundenupload/Images/BOF_PIC/02038197/02038197_u1.jpg</t>
  </si>
  <si>
    <t>https://www.sanishop.ch/Kundenupload/Images/BOF_PIC/02038198/02038198_dim.jpg</t>
  </si>
  <si>
    <t>https://www.sanishop.ch/Kundenupload/Images/BOF_PIC/02038198/02038198_im.jpg</t>
  </si>
  <si>
    <t>https://www.sanishop.ch/Kundenupload/Images/BOF_PIC/02038198/02038198_mb.jpg</t>
  </si>
  <si>
    <t>https://www.sanishop.ch/Kundenupload/Images/BOF_PIC/02038198/02038198_p1.jpg</t>
  </si>
  <si>
    <t>https://www.sanishop.ch/Kundenupload/Images/BOF_PIC/02038198/02038198_u1.jpg</t>
  </si>
  <si>
    <t>PUSH Umstellstrahlr. Innenteil mit Dichtung/braun</t>
  </si>
  <si>
    <t>PUSH Pièce int./Bouton invers. avec joints/brun</t>
  </si>
  <si>
    <t>PUSH Cart. int. regol. interna con guarnizioni/bruno</t>
  </si>
  <si>
    <t>PUSH Adjustable aerator insert with washers/brown</t>
  </si>
  <si>
    <t>NEOPERL®  PUSH Umstellstrahlr. Innenteil mit Dichtung¦braun M22 ¦ M24 ~ 5¦~ 11 L¦MIN.</t>
  </si>
  <si>
    <t>NEOPERL®  PUSH Pièce int.¦Bouton invers. avec joints¦brun M22 ¦ M24 ~ 5¦~ 11 L¦MIN.</t>
  </si>
  <si>
    <t>NEOPERL®  PUSH Cart. int. regol. interna con guarnizioni¦bruno M22 ¦ M24 ~ 5¦~ 11 L¦MIN.</t>
  </si>
  <si>
    <t>NEOPERL®  PUSH Adjustable aerator insert with washers¦brown M22 ¦ M24 ~ 5¦~ 11 L¦MIN.</t>
  </si>
  <si>
    <t>Nahezu druckunabhängiges Wassersparprodukt mit integrierter Mengenreglertechnologie (PCA®), verbesserter Kalkschutz dank HONEYCOMB Struktur, verlängerte Lebensdauer, perfektes Strahlbild, nicht geeignet für drucklose Warmwasserbereiter, max. Leitungsdruck 5 bar / max. Wassertemperatur =70 °C nach EN 246:2003.</t>
  </si>
  <si>
    <t>Dispositif déconomie de leau avec technologie de régulation integrée du débit (technologie PCA®), protection antitartre perfectionnée grâce à la structure HONEYCOMB, durée de vie prolognée, jet confortable, inapproprié pour les chauffe-eau sans pression, pression de la conduite max. 5 bar / température de leau max. =70 °C selon EN 246:2003.</t>
  </si>
  <si>
    <t>'Dispositivo di risparmio idrico con tecnologia di regolazione del flusso integrata (tecnologia PCA®), protezione contro il calcare migliorata grazie alla struttura HONEYCOMB, maggiore durata, getto confortevole, non adatto per scaldacqua senza pressione, pressione dell'acqua max. 5 bar / temperatura dell'acqua max. =70 ° C secondo EN 246: 2003.'</t>
  </si>
  <si>
    <t>Almost pressure-independent water-saving product with integrated flow control technology (PCA®), improved limescale protection thanks to the HONEYCOMB structure, extended service life, perfect spray pattern, not suitable for pressureless water heaters, max. line pressure 5 bar / max. Water temperature =70 ° C according to EN 246: 2003.</t>
  </si>
  <si>
    <t>https://www.sanishop.ch/Kundenupload/Images/BOF_PIC/02038298/02038298_bo.jpg</t>
  </si>
  <si>
    <t>https://www.sanishop.ch/Kundenupload/Images/BOF_PIC/02038298/02038298_dim.jpg</t>
  </si>
  <si>
    <t>https://www.sanishop.ch/Kundenupload/Images/BOF_PIC/02038298/02038298_im.jpg</t>
  </si>
  <si>
    <t>https://www.sanishop.ch/Kundenupload/Images/BOF_PIC/02038298/02038298_mb.jpg</t>
  </si>
  <si>
    <t>https://www.sanishop.ch/Kundenupload/Images/BOF_PIC/02038298/02038298_p1.jpg</t>
  </si>
  <si>
    <t>https://www.sanishop.ch/Kundenupload/Images/BOF_PIC/02038298/02038298_u1.jpg</t>
  </si>
  <si>
    <t xml:space="preserve">braun </t>
  </si>
  <si>
    <t>PCA® Care</t>
  </si>
  <si>
    <t>PCA® CARE Strahlregler verchromt</t>
  </si>
  <si>
    <t>PCA® CARE Aérateur chromé</t>
  </si>
  <si>
    <t>PCA® CARE Aeratore cromato</t>
  </si>
  <si>
    <t>PCA® CARE Aerator chrome-plated</t>
  </si>
  <si>
    <t>NEOPERL®  PCA® CARE Strahlregler verchromt M22X1 ~ 6 L¦MIN.</t>
  </si>
  <si>
    <t>NEOPERL®  PCA® CARE Aérateur chromé M22X1 ~ 6 L¦MIN.</t>
  </si>
  <si>
    <t>NEOPERL®  PCA® CARE Aeratore cromato M22X1 ~ 6 L¦MIN.</t>
  </si>
  <si>
    <t>NEOPERL®  PCA® CARE Aerator chrome-plated M22X1 ~ 6 L¦MIN.</t>
  </si>
  <si>
    <t>https://www.sanishop.ch/Kundenupload/Images/BOF_PIC/02100094/02100094_dim.jpg</t>
  </si>
  <si>
    <t>https://www.sanishop.ch/Kundenupload/Images/BOF_PIC/02100094/02100094_mb.jpg</t>
  </si>
  <si>
    <t>https://www.sanishop.ch/Kundenupload/Images/BOF_PIC/02100094/02100094_u1.jpg</t>
  </si>
  <si>
    <t>NEOPERL®  PCA® CARE Strahlregler verchromt M24X1 ~ 6 L¦MIN.</t>
  </si>
  <si>
    <t>NEOPERL®  PCA® CARE Aérateur chromé M24X1 ~ 6 L¦MIN.</t>
  </si>
  <si>
    <t>NEOPERL®  PCA® CARE Aeratore cromato M24X1 ~ 6 L¦MIN.</t>
  </si>
  <si>
    <t>NEOPERL®  PCA® CARE Aerator chrome-plated M24X1 ~ 6 L¦MIN.</t>
  </si>
  <si>
    <t>https://www.sanishop.ch/Kundenupload/Images/BOF_PIC/02110094/02110094_dim.jpg</t>
  </si>
  <si>
    <t>https://www.sanishop.ch/Kundenupload/Images/BOF_PIC/02110094/02110094_mb.jpg</t>
  </si>
  <si>
    <t>https://www.sanishop.ch/Kundenupload/Images/BOF_PIC/02110094/02110094_u1.jpg</t>
  </si>
  <si>
    <t>PCA® CARE Innenteil mit Dichtung/schwarz</t>
  </si>
  <si>
    <t>PCA® CARE Pièce intérieure avec joints/noir</t>
  </si>
  <si>
    <t>PCA® CARE Cart. interna con guarnizioni/nero</t>
  </si>
  <si>
    <t>PCA® CARE Insert with washers/black</t>
  </si>
  <si>
    <t>NEOPERL®  PCA® CARE Innenteil mit Dichtung¦schwarz M22 ¦ M24 ~ 6 L¦MIN.</t>
  </si>
  <si>
    <t>NEOPERL®  PCA® CARE Pièce intérieure avec joints¦noir M22 ¦ M24 ~ 6 L¦MIN.</t>
  </si>
  <si>
    <t>NEOPERL®  PCA® CARE Cart. interna con guarnizioni¦nero M22 ¦ M24 ~ 6 L¦MIN.</t>
  </si>
  <si>
    <t>NEOPERL®  PCA® CARE Insert with washers¦black M22 ¦ M24 ~ 6 L¦MIN.</t>
  </si>
  <si>
    <t>https://www.sanishop.ch/Kundenupload/Images/BOF_PIC/02150094/02150094_dim.jpg</t>
  </si>
  <si>
    <t>https://www.sanishop.ch/Kundenupload/Images/BOF_PIC/02150094/02150094_mb.jpg</t>
  </si>
  <si>
    <t>https://www.sanishop.ch/Kundenupload/Images/BOF_PIC/02150094/02150094_u1.jpg</t>
  </si>
  <si>
    <t>CAREGUARD</t>
  </si>
  <si>
    <t>CAREGUARD Strahlregler verchromt</t>
  </si>
  <si>
    <t>CAREGUARD Aérateur chromé</t>
  </si>
  <si>
    <t>CAREGUARD Aeratore cromato</t>
  </si>
  <si>
    <t>CAREGUARD Aerator chrome-plated</t>
  </si>
  <si>
    <t>NEOPERL®  CAREGUARD Strahlregler verchromt M22X1 ~ 4.5 L¦MIN.</t>
  </si>
  <si>
    <t>NEOPERL®  CAREGUARD Aérateur chromé M22X1 ~ 4.5 L¦MIN.</t>
  </si>
  <si>
    <t>NEOPERL®  CAREGUARD Aeratore cromato M22X1 ~ 4.5 L¦MIN.</t>
  </si>
  <si>
    <t>NEOPERL®  CAREGUARD Aerator chrome-plated M22X1 ~ 4.5 L¦MIN.</t>
  </si>
  <si>
    <t>https://www.sanishop.ch/Kundenupload/Images/BOF_PIC/02160094/02160094_dim.jpg</t>
  </si>
  <si>
    <t>https://www.sanishop.ch/Kundenupload/Images/BOF_PIC/02160094/02160094_mb.jpg</t>
  </si>
  <si>
    <t>https://www.sanishop.ch/Kundenupload/Images/BOF_PIC/02160094/02160094_u1.jpg</t>
  </si>
  <si>
    <t xml:space="preserve">~ 4.5 l¦min </t>
  </si>
  <si>
    <t>NEOPERL®  CAREGUARD Strahlregler verchromt M24X1 ~ 4.5 L¦MIN.</t>
  </si>
  <si>
    <t>NEOPERL®  CAREGUARD Aérateur chromé M24X1 ~ 4.5 L¦MIN.</t>
  </si>
  <si>
    <t>NEOPERL®  CAREGUARD Aeratore cromato M24X1 ~ 4.5 L¦MIN.</t>
  </si>
  <si>
    <t>NEOPERL®  CAREGUARD Aerator chrome-plated M24X1 ~ 4.5 L¦MIN.</t>
  </si>
  <si>
    <t>https://www.sanishop.ch/Kundenupload/Images/BOF_PIC/02170094/02170094_dim.jpg</t>
  </si>
  <si>
    <t>https://www.sanishop.ch/Kundenupload/Images/BOF_PIC/02170094/02170094_mb.jpg</t>
  </si>
  <si>
    <t>https://www.sanishop.ch/Kundenupload/Images/BOF_PIC/02170094/02170094_u1.jpg</t>
  </si>
  <si>
    <t>CAREGUARD Innenteil mit Dichtungen/grau</t>
  </si>
  <si>
    <t>CAREGUARD Pièce intérieure avec joints/gris</t>
  </si>
  <si>
    <t>CAREGUARD Cartuccia interna con guarnizioni/grigio</t>
  </si>
  <si>
    <t>CAREGUARD Insert with washers/grey</t>
  </si>
  <si>
    <t>NEOPERL®  CAREGUARD Innenteil mit Dichtungen¦grau M22 ¦ M24 ~ 4.5 L¦MIN.</t>
  </si>
  <si>
    <t>NEOPERL®  CAREGUARD Pièce intérieure avec joints¦gris M22 ¦ M24 ~ 4.5 L¦MIN.</t>
  </si>
  <si>
    <t>NEOPERL®  CAREGUARD Cartuccia interna con guarnizioni¦grigio M22 ¦ M24 ~ 4.5 L¦MIN.</t>
  </si>
  <si>
    <t>NEOPERL®  CAREGUARD Insert with washers¦grey M22 ¦ M24 ~ 4.5 L¦MIN.</t>
  </si>
  <si>
    <t>https://www.sanishop.ch/Kundenupload/Images/BOF_PIC/02180094/02180094_dim.jpg</t>
  </si>
  <si>
    <t>https://www.sanishop.ch/Kundenupload/Images/BOF_PIC/02180094/02180094_mb.jpg</t>
  </si>
  <si>
    <t>https://www.sanishop.ch/Kundenupload/Images/BOF_PIC/02180094/02180094_u1.jpg</t>
  </si>
  <si>
    <t>Mengenregler</t>
  </si>
  <si>
    <t>Durchflussmengenregler E-NT braun</t>
  </si>
  <si>
    <t>Limiteur de débit E-NT brun</t>
  </si>
  <si>
    <t>Regolatore di flusso E-NT bruno</t>
  </si>
  <si>
    <t>Flow regulator E-NT brown</t>
  </si>
  <si>
    <t>NEOPERL®  Durchflussmengenregler E-NT braun Ø 16.4 X 14 MM ~ 3 L¦MIN.</t>
  </si>
  <si>
    <t>NEOPERL®  Limiteur de débit E-NT brun Ø 16.4 X 14 MM ~ 3 L¦MIN.</t>
  </si>
  <si>
    <t>NEOPERL®  Regolatore di flusso E-NT bruno Ø 16.4 X 14 MM ~ 3 L¦MIN.</t>
  </si>
  <si>
    <t>NEOPERL®  Flow regulator E-NT brown Ø 16.4 X 14 MM ~ 3 L¦MIN.</t>
  </si>
  <si>
    <t>https://www.sanishop.ch/Kundenupload/Images/BOF_PIC/02203094/02203094_mb.jpg</t>
  </si>
  <si>
    <t>https://www.youtube.com/watch?v=TktKkFck2cM</t>
  </si>
  <si>
    <t>GB</t>
  </si>
  <si>
    <t xml:space="preserve">~ 3 l¦min </t>
  </si>
  <si>
    <t>Durchflussmengenregler E-NT gelb</t>
  </si>
  <si>
    <t>Limiteur de débit E-NT jaune</t>
  </si>
  <si>
    <t>Regolatore di flusso E-NT giallo</t>
  </si>
  <si>
    <t>Flow regulator E-NT yellow</t>
  </si>
  <si>
    <t>NEOPERL®  Durchflussmengenregler E-NT gelb Ø 16.4 X 14 MM ~ 5 L¦MIN.</t>
  </si>
  <si>
    <t>NEOPERL®  Limiteur de débit E-NT jaune Ø 16.4 X 14 MM ~ 5 L¦MIN.</t>
  </si>
  <si>
    <t>NEOPERL®  Regolatore di flusso E-NT giallo Ø 16.4 X 14 MM ~ 5 L¦MIN.</t>
  </si>
  <si>
    <t>NEOPERL®  Flow regulator E-NT yellow Ø 16.4 X 14 MM ~ 5 L¦MIN.</t>
  </si>
  <si>
    <t>https://www.sanishop.ch/Kundenupload/Images/BOF_PIC/02204094/02204094_mb.jpg</t>
  </si>
  <si>
    <t xml:space="preserve">~ 5 l¦min </t>
  </si>
  <si>
    <t>Durchflussmengenregler E-NT schwarz</t>
  </si>
  <si>
    <t>Limiteur de débit E-NT noir</t>
  </si>
  <si>
    <t>Regolatore di flusso E-NT nero</t>
  </si>
  <si>
    <t>Flow regulator E-NT black</t>
  </si>
  <si>
    <t>NEOPERL®  Durchflussmengenregler E-NT schwarz Ø 16.4 X 14 MM ~ 6 L¦MIN.</t>
  </si>
  <si>
    <t>NEOPERL®  Limiteur de débit E-NT noir Ø 16.4 X 14 MM ~ 6 L¦MIN.</t>
  </si>
  <si>
    <t>NEOPERL®  Regolatore di flusso E-NT nero Ø 16.4 X 14 MM ~ 6 L¦MIN.</t>
  </si>
  <si>
    <t>NEOPERL®  Flow regulator E-NT black Ø 16.4 X 14 MM ~ 6 L¦MIN.</t>
  </si>
  <si>
    <t>https://www.sanishop.ch/Kundenupload/Images/BOF_PIC/02205094/02205094_mb.jpg</t>
  </si>
  <si>
    <t>Durchflussmengenregler E-NT weiss</t>
  </si>
  <si>
    <t>Limiteur de débit E-NT blanc</t>
  </si>
  <si>
    <t>Regolatore di flusso E-NT bianco</t>
  </si>
  <si>
    <t>Flow regulator E-NT white</t>
  </si>
  <si>
    <t>NEOPERL®  Durchflussmengenregler E-NT weiss Ø 16.4 X 14 MM ~ 8 L¦MIN.</t>
  </si>
  <si>
    <t>NEOPERL®  Limiteur de débit E-NT blanc Ø 16.4 X 14 MM ~ 8 L¦MIN.</t>
  </si>
  <si>
    <t>NEOPERL®  Regolatore di flusso E-NT bianco Ø 16.4 X 14 MM ~ 8 L¦MIN.</t>
  </si>
  <si>
    <t>NEOPERL®  Flow regulator E-NT white Ø 16.4 X 14 MM ~ 8 L¦MIN.</t>
  </si>
  <si>
    <t>https://www.sanishop.ch/Kundenupload/Images/BOF_PIC/02206094/02206094_mb.jpg</t>
  </si>
  <si>
    <t xml:space="preserve">weiss </t>
  </si>
  <si>
    <t>Durchflussmengenregler E rot</t>
  </si>
  <si>
    <t>Limiteur de débit E rouge</t>
  </si>
  <si>
    <t>Regolatore di flusso E rosso</t>
  </si>
  <si>
    <t>Flow regulator E red</t>
  </si>
  <si>
    <t>NEOPERL®  Durchflussmengenregler E rot Ø 16.4 X 14 MM ~ 12 L¦MIN.</t>
  </si>
  <si>
    <t>NEOPERL®  Limiteur de débit E rouge Ø 16.4 X 14 MM ~ 12 L¦MIN.</t>
  </si>
  <si>
    <t>NEOPERL®  Regolatore di flusso E rosso Ø 16.4 X 14 MM ~ 12 L¦MIN.</t>
  </si>
  <si>
    <t>NEOPERL®  Flow regulator E red Ø 16.4 X 14 MM ~ 12 L¦MIN.</t>
  </si>
  <si>
    <t>https://www.sanishop.ch/Kundenupload/Images/BOF_PIC/02208094/02208094_mb.jpg</t>
  </si>
  <si>
    <t xml:space="preserve">rot </t>
  </si>
  <si>
    <t>Durchflussmengenregler MR05 schwarz</t>
  </si>
  <si>
    <t>Limiteur de débit MR05 noir</t>
  </si>
  <si>
    <t>Regolatore di flusso MR05 nero</t>
  </si>
  <si>
    <t>Flow regulator MR05 black</t>
  </si>
  <si>
    <t>NEOPERL®  Durchflussmengenregler MR05 schwarz Ø 9.6 MM ~ 1.9 L¦MIN.</t>
  </si>
  <si>
    <t>NEOPERL®  Limiteur de débit MR05 noir Ø 9.6 MM ~ 1.9 L¦MIN.</t>
  </si>
  <si>
    <t>NEOPERL®  Regolatore di flusso MR05 nero Ø 9.6 MM ~ 1.9 L¦MIN.</t>
  </si>
  <si>
    <t>NEOPERL®  Flow regulator MR05 black Ø 9.6 MM ~ 1.9 L¦MIN.</t>
  </si>
  <si>
    <t>https://www.sanishop.ch/Kundenupload/Images/BOF_PIC/02212094/02212094_mb.jpg</t>
  </si>
  <si>
    <t xml:space="preserve">~ 1.9 l¦min </t>
  </si>
  <si>
    <t>Rechteckstrahlregler</t>
  </si>
  <si>
    <t>Aérateur rectangulaire</t>
  </si>
  <si>
    <t>Aeratore rettangolo</t>
  </si>
  <si>
    <t>Rectangular aerator</t>
  </si>
  <si>
    <t>NEOPERL®  Rechteckstrahlregler 40X10 MM A = ~ 13.5 - 15 L¦MIN.</t>
  </si>
  <si>
    <t>NEOPERL®  Aérateur rectangulaire 40X10 MM A = ~ 13.5 - 15 L¦MIN.</t>
  </si>
  <si>
    <t>NEOPERL®  Aeratore rettangolo 40X10 MM A = ~ 13.5 - 15 L¦MIN.</t>
  </si>
  <si>
    <t>NEOPERL®  Rectangular aerator 40X10 MM A = ~ 13.5 - 15 L¦MIN.</t>
  </si>
  <si>
    <t>https://www.sanishop.ch/Kundenupload/Images/BOF_PIC/02325990/02325990_dim.jpg</t>
  </si>
  <si>
    <t>https://www.sanishop.ch/Kundenupload/Images/BOF_PIC/02325990/02325990_mb.jpg</t>
  </si>
  <si>
    <t>NEOPERL®  Rechteckstrahlregler 40X10 MM B = ~ 22.8 - 25.2 L¦MIN.</t>
  </si>
  <si>
    <t>NEOPERL®  Aérateur rectangulaire 40X10 MM B = ~ 22.8 - 25.2 L¦MIN.</t>
  </si>
  <si>
    <t>NEOPERL®  Aeratore rettangolo 40X10 MM B = ~ 22.8 - 25.2 L¦MIN.</t>
  </si>
  <si>
    <t>NEOPERL®  Rectangular aerator 40X10 MM B = ~ 22.8 - 25.2 L¦MIN.</t>
  </si>
  <si>
    <t>https://www.sanishop.ch/Kundenupload/Images/BOF_PIC/02326090/02326090_dim.jpg</t>
  </si>
  <si>
    <t>https://www.sanishop.ch/Kundenupload/Images/BOF_PIC/02326090/02326090_mb.jpg</t>
  </si>
  <si>
    <t>NEOPERL®  Rechteckstrahlregler 40X10 MM C = ~ 27 - 30 L¦MIN.</t>
  </si>
  <si>
    <t>NEOPERL®  Aérateur rectangulaire 40X10 MM C = ~ 27 - 30 L¦MIN.</t>
  </si>
  <si>
    <t>NEOPERL®  Aeratore rettangolo 40X10 MM C = ~ 27 - 30 L¦MIN.</t>
  </si>
  <si>
    <t>NEOPERL®  Rectangular aerator 40X10 MM C = ~ 27 - 30 L¦MIN.</t>
  </si>
  <si>
    <t>https://www.sanishop.ch/Kundenupload/Images/BOF_PIC/02326190/02326190_dim.jpg</t>
  </si>
  <si>
    <t>https://www.sanishop.ch/Kundenupload/Images/BOF_PIC/02326190/02326190_mb.jpg</t>
  </si>
  <si>
    <t>NEOPERL®  Rechteckstrahlregler 32X8 MM</t>
  </si>
  <si>
    <t>NEOPERL®  Aérateur rectangulaire 32X8 MM</t>
  </si>
  <si>
    <t>NEOPERL®  Aeratore rettangolo 32X8 MM</t>
  </si>
  <si>
    <t>NEOPERL®  Rectangular aerator 32X8 MM</t>
  </si>
  <si>
    <t>https://www.sanishop.ch/Kundenupload/Images/BOF_PIC/02328090/02328090_dim.jpg</t>
  </si>
  <si>
    <t>https://www.sanishop.ch/Kundenupload/Images/BOF_PIC/02328090/02328090_mb.jpg</t>
  </si>
  <si>
    <t xml:space="preserve">grün </t>
  </si>
  <si>
    <t>Rechteckstrahlregler Laminar</t>
  </si>
  <si>
    <t>Aérateur rectangulaire Laminar</t>
  </si>
  <si>
    <t>Aeratore Laminar rettangolo</t>
  </si>
  <si>
    <t>Rectangular Laminar aerator</t>
  </si>
  <si>
    <t>NEOPERL®  Rechteckstrahlregler Laminar 24X6 MM V = FULL FLOW</t>
  </si>
  <si>
    <t>NEOPERL®  Aérateur rectangulaire Laminar 24X6 MM V = FULL FLOW</t>
  </si>
  <si>
    <t>NEOPERL®  Aeratore Laminar rettangolo 24X6 MM V = FULL FLOW</t>
  </si>
  <si>
    <t>NEOPERL®  Rectangular Laminar aerator 24X6 MM V = FULL FLOW</t>
  </si>
  <si>
    <t>https://www.sanishop.ch/Kundenupload/Images/BOF_PIC/02328190/02328190_dim.jpg</t>
  </si>
  <si>
    <t>https://www.sanishop.ch/Kundenupload/Images/BOF_PIC/02328190/02328190_mb.jpg</t>
  </si>
  <si>
    <t>NEOPERL®  Rechteckstrahlregler 24X6 MM</t>
  </si>
  <si>
    <t>NEOPERL®  Aérateur rectangulaire 24X6 MM</t>
  </si>
  <si>
    <t>NEOPERL®  Aeratore rettangolo 24X6 MM</t>
  </si>
  <si>
    <t>NEOPERL®  Rectangular aerator 24X6 MM</t>
  </si>
  <si>
    <t>https://www.sanishop.ch/Kundenupload/Images/BOF_PIC/02328290/02328290_dim.jpg</t>
  </si>
  <si>
    <t>https://www.sanishop.ch/Kundenupload/Images/BOF_PIC/02328290/02328290_mb.jpg</t>
  </si>
  <si>
    <t>NEOPERL®  Rechteckstrahlregler 28X7 MM</t>
  </si>
  <si>
    <t>NEOPERL®  Aérateur rectangulaire 28X7 MM</t>
  </si>
  <si>
    <t>NEOPERL®  Aeratore rettangolo 28X7 MM</t>
  </si>
  <si>
    <t>NEOPERL®  Rectangular aerator 28X7 MM</t>
  </si>
  <si>
    <t>https://www.sanishop.ch/Kundenupload/Images/BOF_PIC/02328490/02328490_dim.jpg</t>
  </si>
  <si>
    <t>https://www.sanishop.ch/Kundenupload/Images/BOF_PIC/02328490/02328490_mb.jpg</t>
  </si>
  <si>
    <t>NEOPERL®  Rechteckstrahlregler 24.5X9 MM</t>
  </si>
  <si>
    <t>NEOPERL®  Aérateur rectangulaire 24.5X9 MM</t>
  </si>
  <si>
    <t>NEOPERL®  Aeratore rettangolo 24.5X9 MM</t>
  </si>
  <si>
    <t>NEOPERL®  Rectangular aerator 24.5X9 MM</t>
  </si>
  <si>
    <t>https://www.sanishop.ch/Kundenupload/Images/BOF_PIC/02328990/02328990_dim.jpg</t>
  </si>
  <si>
    <t>https://www.sanishop.ch/Kundenupload/Images/BOF_PIC/02328990/02328990_mb.jpg</t>
  </si>
  <si>
    <t>NEOPERL®  Rechteckstrahlregler Laminar 28X7 MM V = FULL FLOW</t>
  </si>
  <si>
    <t>NEOPERL®  Aérateur rectangulaire Laminar 28X7 MM V = FULL FLOW</t>
  </si>
  <si>
    <t>NEOPERL®  Aeratore Laminar rettangolo 28X7 MM V = FULL FLOW</t>
  </si>
  <si>
    <t>NEOPERL®  Rectangular Laminar aerator 28X7 MM V = FULL FLOW</t>
  </si>
  <si>
    <t>https://www.sanishop.ch/Kundenupload/Images/BOF_PIC/02329590/02329590_dim.jpg</t>
  </si>
  <si>
    <t>https://www.sanishop.ch/Kundenupload/Images/BOF_PIC/02329590/02329590_mb.jpg</t>
  </si>
  <si>
    <t>NEOPERL®  Rechteckstrahlregler Laminar 32X8 MM V = FULL FLOW</t>
  </si>
  <si>
    <t>NEOPERL®  Aérateur rectangulaire Laminar 32X8 MM V = FULL FLOW</t>
  </si>
  <si>
    <t>NEOPERL®  Aeratore Laminar rettangolo 32X8 MM V = FULL FLOW</t>
  </si>
  <si>
    <t>NEOPERL®  Rectangular Laminar aerator 32X8 MM V = FULL FLOW</t>
  </si>
  <si>
    <t>https://www.sanishop.ch/Kundenupload/Images/BOF_PIC/02329690/02329690_dim.jpg</t>
  </si>
  <si>
    <t>https://www.sanishop.ch/Kundenupload/Images/BOF_PIC/02329690/02329690_mb.jpg</t>
  </si>
  <si>
    <t>LongLife Design Innenteil mit Dichtung/vernickelt</t>
  </si>
  <si>
    <t>LongLife Design pièce int. avec joint/nickelé</t>
  </si>
  <si>
    <t>LongLife Design cart. interna con guarnizione/nichelato</t>
  </si>
  <si>
    <t>LongLife Design insert with washer/nickel-plated</t>
  </si>
  <si>
    <t>NEOPERL®  LongLife Design Innenteil mit Dichtung¦vernickelt 3¦8" ¦ M18 V = FULL FLOW</t>
  </si>
  <si>
    <t>NEOPERL®  LongLife Design pièce int. avec joint¦nickelé 3¦8" ¦ M18 V = FULL FLOW</t>
  </si>
  <si>
    <t>NEOPERL®  LongLife Design cart. interna con guarnizione¦nichelato 3¦8" ¦ M18 V = FULL FLOW</t>
  </si>
  <si>
    <t>NEOPERL®  LongLife Design insert with washer¦nickel-plated 3¦8" ¦ M18 V = FULL FLOW</t>
  </si>
  <si>
    <t>https://www.sanishop.ch/Kundenupload/Images/BOF_PIC/02330145/02330145_dim.jpg</t>
  </si>
  <si>
    <t>https://www.sanishop.ch/Kundenupload/Images/BOF_PIC/02330145/02330145_mb.jpg</t>
  </si>
  <si>
    <t>https://www.sanishop.ch/Kundenupload/Images/BOF_PIC/02330145/02330145_u1.jpg</t>
  </si>
  <si>
    <t>PCR Mengenregler für Duschen verchromt/gelb</t>
  </si>
  <si>
    <t>'PCR Limiteur d'eau p. douches chromé/jaune'</t>
  </si>
  <si>
    <t>PCR Regolatore portata docce cromato/giallo</t>
  </si>
  <si>
    <t>PCR Flow regulator for showers chrome-plated/yellow</t>
  </si>
  <si>
    <t>NEOPERL®  PCR Mengenregler für Duschen verchromt¦gelb 1¦2" X 1¦2" ~ 5 L¦MIN.</t>
  </si>
  <si>
    <t>'NEOPERL®  PCR Limiteur d'eau p. douches chromé/jaune 1/2" X 1/2" ~ 5 L/MIN.'</t>
  </si>
  <si>
    <t>NEOPERL®  PCR Regolatore portata docce cromato¦giallo 1¦2" X 1¦2" ~ 5 L¦MIN.</t>
  </si>
  <si>
    <t>NEOPERL®  PCR Flow regulator for showers chrome-plated¦yellow 1¦2" X 1¦2" ~ 5 L¦MIN.</t>
  </si>
  <si>
    <t>https://www.sanishop.ch/Kundenupload/Images/BOF_PIC/02629494/02629494_dim.jpg</t>
  </si>
  <si>
    <t>https://www.sanishop.ch/Kundenupload/Images/BOF_PIC/02629494/02629494_mb.jpg</t>
  </si>
  <si>
    <t>PCR Mengenregler für Duschen verchromt/schwarz</t>
  </si>
  <si>
    <t>'PCR Limiteur d'eau p. douches chromé/noir'</t>
  </si>
  <si>
    <t>PCR Regolatore portata docce cromato/nero</t>
  </si>
  <si>
    <t>PCR Flow regulator for showers chrome-plated/black</t>
  </si>
  <si>
    <t>NEOPERL®  PCR Mengenregler für Duschen verchromt¦schwarz 1¦2" X 1¦2" ~ 6 L¦MIN.</t>
  </si>
  <si>
    <t>'NEOPERL®  PCR Limiteur d'eau p. douches chromé/noir 1/2" X 1/2" ~ 6 L/MIN.'</t>
  </si>
  <si>
    <t>NEOPERL®  PCR Regolatore portata docce cromato¦nero 1¦2" X 1¦2" ~ 6 L¦MIN.</t>
  </si>
  <si>
    <t>NEOPERL®  PCR Flow regulator for showers chrome-plated¦black 1¦2" X 1¦2" ~ 6 L¦MIN.</t>
  </si>
  <si>
    <t>https://www.sanishop.ch/Kundenupload/Images/BOF_PIC/02629694/02629694_dim.jpg</t>
  </si>
  <si>
    <t>https://www.sanishop.ch/Kundenupload/Images/BOF_PIC/02629694/02629694_mb.jpg</t>
  </si>
  <si>
    <t>PCR Mengenregler für Duschen verchromt/weiss</t>
  </si>
  <si>
    <t>'PCR Limiteur d'eau p. douches chromé/blanc'</t>
  </si>
  <si>
    <t>PCR Regolatore portata docce cromato/bianco</t>
  </si>
  <si>
    <t>PCR Flow regulator for showers chrome-plated/white</t>
  </si>
  <si>
    <t>NEOPERL®  PCR Mengenregler für Duschen verchromt¦weiss 1¦2" X 1¦2" ~ 8 L¦MIN.</t>
  </si>
  <si>
    <t>'NEOPERL®  PCR Limiteur d'eau p. douches chromé/blanc 1/2" X 1/2" ~ 8 L/MIN.'</t>
  </si>
  <si>
    <t>NEOPERL®  PCR Regolatore portata docce cromato¦bianco 1¦2" X 1¦2" ~ 8 L¦MIN.</t>
  </si>
  <si>
    <t>NEOPERL®  PCR Flow regulator for showers chrome-plated¦white 1¦2" X 1¦2" ~ 8 L¦MIN.</t>
  </si>
  <si>
    <t>https://www.sanishop.ch/Kundenupload/Images/BOF_PIC/02629894/02629894_dim.jpg</t>
  </si>
  <si>
    <t>https://www.sanishop.ch/Kundenupload/Images/BOF_PIC/02629894/02629894_mb.jpg</t>
  </si>
  <si>
    <t>PCR Mengenregler für Duschen verchromt/blau</t>
  </si>
  <si>
    <t>'PCR Limiteur d'eau p. douches chromé/bleu'</t>
  </si>
  <si>
    <t>PCR Regolatore portata docce cromato/blu</t>
  </si>
  <si>
    <t>PCR Flow regulator for showers chrome-plated/blue</t>
  </si>
  <si>
    <t>NEOPERL®  PCR Mengenregler für Duschen verchromt¦blau 1¦2" X 1¦2" ~ 10 L¦MIN.</t>
  </si>
  <si>
    <t>'NEOPERL®  PCR Limiteur d'eau p. douches chromé/bleu 1/2" X 1/2" ~ 10 L/MIN.'</t>
  </si>
  <si>
    <t>NEOPERL®  PCR Regolatore portata docce cromato¦blu 1¦2" X 1¦2" ~ 10 L¦MIN.</t>
  </si>
  <si>
    <t>NEOPERL®  PCR Flow regulator for showers chrome-plated¦blue 1¦2" X 1¦2" ~ 10 L¦MIN.</t>
  </si>
  <si>
    <t>https://www.sanishop.ch/Kundenupload/Images/BOF_PIC/02630094/02630094_dim.jpg</t>
  </si>
  <si>
    <t>https://www.sanishop.ch/Kundenupload/Images/BOF_PIC/02630094/02630094_mb.jpg</t>
  </si>
  <si>
    <t xml:space="preserve">~ 10 l¦min </t>
  </si>
  <si>
    <t>PCR Mengenregler für Duschen verchromt/rot</t>
  </si>
  <si>
    <t>'PCR Limiteur d'eau p. douches chromé/rouge'</t>
  </si>
  <si>
    <t>PCR Regolatore portata docce cromato/rosso</t>
  </si>
  <si>
    <t>PCR Flow regulator for showers chrome-plated/red</t>
  </si>
  <si>
    <t>NEOPERL®  PCR Mengenregler für Duschen verchromt¦rot 1¦2" X 1¦2" ~ 12 L¦MIN.</t>
  </si>
  <si>
    <t>'NEOPERL®  PCR Limiteur d'eau p. douches chromé/rouge 1/2" X 1/2" ~ 12 L/MIN.'</t>
  </si>
  <si>
    <t>NEOPERL®  PCR Regolatore portata docce cromato¦rosso 1¦2" X 1¦2" ~ 12 L¦MIN.</t>
  </si>
  <si>
    <t>NEOPERL®  PCR Flow regulator for showers chrome-plated¦red 1¦2" X 1¦2" ~ 12 L¦MIN.</t>
  </si>
  <si>
    <t>https://www.sanishop.ch/Kundenupload/Images/BOF_PIC/02635094/02635094_dim.jpg</t>
  </si>
  <si>
    <t>https://www.sanishop.ch/Kundenupload/Images/BOF_PIC/02635094/02635094_mb.jpg</t>
  </si>
  <si>
    <t>Kopfbrausen und Zubehör</t>
  </si>
  <si>
    <t>Kopfbrause Max verchromt</t>
  </si>
  <si>
    <t>Pomme de douche Max chromé</t>
  </si>
  <si>
    <t>Doccia di testa Max cromato</t>
  </si>
  <si>
    <t>Head shower Max chrome-plated</t>
  </si>
  <si>
    <t>diaqua®  Kopfbrause Max verchromt 1¦2" ¦ 1 STRAHL¦JET</t>
  </si>
  <si>
    <t>diaqua®  Pomme de douche Max chromé 1¦2" ¦ 1 STRAHL¦JET</t>
  </si>
  <si>
    <t>diaqua®  Doccia di testa Max cromato 1¦2" ¦ 1 STRAHL¦JET</t>
  </si>
  <si>
    <t>diaqua®  Head shower Max chrome-plated 1¦2" ¦ 1 STRAHL¦JET</t>
  </si>
  <si>
    <t>https://www.sanishop.ch/Kundenupload/Images/BOF_PIC/02643196/02643196_dim.jpg</t>
  </si>
  <si>
    <t>https://www.sanishop.ch/Kundenupload/Images/BOF_PIC/02643196/02643196_mb.jpg</t>
  </si>
  <si>
    <t>https://www.sanishop.ch/Kundenupload/Images/BOF_PIC/02643196/02643196_p1.jpg</t>
  </si>
  <si>
    <t>https://www.sanishop.ch/Kundenupload/Images/BOF_PIC/02643196/02643196_p2.jpg</t>
  </si>
  <si>
    <t xml:space="preserve">~ 45 l¦min </t>
  </si>
  <si>
    <t xml:space="preserve">ABS </t>
  </si>
  <si>
    <t xml:space="preserve">TPR </t>
  </si>
  <si>
    <t>TECHNIC</t>
  </si>
  <si>
    <t>WC-Wasserstop</t>
  </si>
  <si>
    <t>WC-Wasserstop Eco Metall</t>
  </si>
  <si>
    <t>'Économiseur d'eau pour WC Eco métal'</t>
  </si>
  <si>
    <t>'Economizzatore d'acqua WC Eco metallo'</t>
  </si>
  <si>
    <t>Water-saving WC stop Eco metal</t>
  </si>
  <si>
    <t>TECHNIC  WC-Wasserstop Eco Metall</t>
  </si>
  <si>
    <t>'TECHNIC  Économiseur d'eau pour WC Eco métal'</t>
  </si>
  <si>
    <t>'TECHNIC  Economizzatore d'acqua WC Eco metallo'</t>
  </si>
  <si>
    <t>TECHNIC  Water-saving WC stop Eco metal</t>
  </si>
  <si>
    <t>https://www.sanishop.ch/Kundenupload/Images/BOF_PIC/02651594/02651594_mb.jpg</t>
  </si>
  <si>
    <t>https://www.sanishop.ch/Kundenupload/Images/BOF_PIC/02651594/02651594_u1.jpg</t>
  </si>
  <si>
    <t>NEOPERL®  HONEYCOMB PCA® Strahlregler verchromt 3¦8" ~ 8 L¦MIN.</t>
  </si>
  <si>
    <t>NEOPERL®  HONEYCOMB PCA® Aérateur chromé 3¦8" ~ 8 L¦MIN.</t>
  </si>
  <si>
    <t>NEOPERL®  HONEYCOMB PCA® Aeratore cromato 3¦8" ~ 8 L¦MIN.</t>
  </si>
  <si>
    <t>NEOPERL®  HONEYCOMB PCA® Aerator chrome-plated 3¦8" ~ 8 L¦MIN.</t>
  </si>
  <si>
    <t>https://www.sanishop.ch/Kundenupload/Images/BOF_PIC/02707094/02707094_dim.jpg</t>
  </si>
  <si>
    <t>https://www.sanishop.ch/Kundenupload/Images/BOF_PIC/02707094/02707094_mb.jpg</t>
  </si>
  <si>
    <t>https://www.sanishop.ch/Kundenupload/Images/BOF_PIC/02707094/02707094_u1.jpg</t>
  </si>
  <si>
    <t>HONEYCOMB PCA® Innenteil mit Dichtung/gelb</t>
  </si>
  <si>
    <t>HONEYCOMB PCA®pièce intérieure avec joints/jaune</t>
  </si>
  <si>
    <t>HONEYCOMB PCA® Cart. Interna con guarnizioni/giallo</t>
  </si>
  <si>
    <t>HONEYCOMB PCA® Insert with washers/yellow</t>
  </si>
  <si>
    <t>NEOPERL®  HONEYCOMB PCA® Innenteil mit Dichtung¦gelb 3¦8" ¦ M16 ¦ M18 ~ 8 L¦MIN.</t>
  </si>
  <si>
    <t>NEOPERL®  HONEYCOMB PCA®pièce intérieure avec joints¦jaune 3¦8" ¦ M16 ¦ M18 ~ 8 L¦MIN.</t>
  </si>
  <si>
    <t>NEOPERL®  HONEYCOMB PCA® Cart. Interna con guarnizioni¦giallo 3¦8" ¦ M16 ¦ M18 ~ 8 L¦MIN.</t>
  </si>
  <si>
    <t>NEOPERL®  HONEYCOMB PCA® Insert with washers¦yellow 3¦8" ¦ M16 ¦ M18 ~ 8 L¦MIN.</t>
  </si>
  <si>
    <t>https://www.sanishop.ch/Kundenupload/Images/BOF_PIC/02707594/02707594_dim.jpg</t>
  </si>
  <si>
    <t>https://www.sanishop.ch/Kundenupload/Images/BOF_PIC/02707594/02707594_mb.jpg</t>
  </si>
  <si>
    <t>https://www.sanishop.ch/Kundenupload/Images/BOF_PIC/02707594/02707594_u1.jpg</t>
  </si>
  <si>
    <t>CASCADE SLC AC PCA Strahlreg. verchromt</t>
  </si>
  <si>
    <t>CASCADE® SLC® AC PCA® Aérateur chromé</t>
  </si>
  <si>
    <t>CASCADE® SLC® AC PCA® Aeratore cromato</t>
  </si>
  <si>
    <t>CASCADE® SLC® AC PCA® Aerator chrome-plated</t>
  </si>
  <si>
    <t>NEOPERL®  CASCADE SLC AC PCA Strahlreg. verchromt M22X1 ~ 5 L¦MIN.</t>
  </si>
  <si>
    <t>NEOPERL®  CASCADE® SLC® AC PCA® Aérateur chromé M22X1 ~ 5 L¦MIN.</t>
  </si>
  <si>
    <t>NEOPERL®  CASCADE® SLC® AC PCA® Aeratore cromato M22X1 ~ 5 L¦MIN.</t>
  </si>
  <si>
    <t>NEOPERL®  CASCADE® SLC® AC PCA® Aerator chrome-plated M22X1 ~ 5 L¦MIN.</t>
  </si>
  <si>
    <t>https://www.sanishop.ch/Kundenupload/Images/BOF_PIC/02725297/02725297_dim.jpg</t>
  </si>
  <si>
    <t>https://www.sanishop.ch/Kundenupload/Images/BOF_PIC/02725297/02725297_mb.jpg</t>
  </si>
  <si>
    <t>https://www.sanishop.ch/Kundenupload/Images/BOF_PIC/02725297/02725297_p1.jpg</t>
  </si>
  <si>
    <t>https://www.sanishop.ch/Kundenupload/Images/BOF_PIC/02725297/02725297_p2.jpg</t>
  </si>
  <si>
    <t>https://www.sanishop.ch/Kundenupload/Images/BOF_PIC/02725297/02725297_u1.jpg</t>
  </si>
  <si>
    <t>CASCADE® SLC® AC PCA® Strahlr. verchromt</t>
  </si>
  <si>
    <t>NEOPERL®  CASCADE® SLC® AC PCA® Strahlr. verchromt M24X1 ~ 5 L¦MIN.</t>
  </si>
  <si>
    <t>NEOPERL®  CASCADE® SLC® AC PCA® Aérateur chromé M24X1 ~ 5 L¦MIN.</t>
  </si>
  <si>
    <t>NEOPERL®  CASCADE® SLC® AC PCA® Aeratore cromato M24X1 ~ 5 L¦MIN.</t>
  </si>
  <si>
    <t>NEOPERL®  CASCADE® SLC® AC PCA® Aerator chrome-plated M24X1 ~ 5 L¦MIN.</t>
  </si>
  <si>
    <t>https://www.sanishop.ch/Kundenupload/Images/BOF_PIC/02735297/02735297_dim.jpg</t>
  </si>
  <si>
    <t>https://www.sanishop.ch/Kundenupload/Images/BOF_PIC/02735297/02735297_mb.jpg</t>
  </si>
  <si>
    <t>https://www.sanishop.ch/Kundenupload/Images/BOF_PIC/02735297/02735297_p1.jpg</t>
  </si>
  <si>
    <t>https://www.sanishop.ch/Kundenupload/Images/BOF_PIC/02735297/02735297_p2.jpg</t>
  </si>
  <si>
    <t>https://www.sanishop.ch/Kundenupload/Images/BOF_PIC/02735297/02735297_u1.jpg</t>
  </si>
  <si>
    <t>CASCADE SLC AC PCA Innenteil mit Dichtung/grün</t>
  </si>
  <si>
    <t>CASCADE SLC AC PCA Pièce int. avec joints/vert</t>
  </si>
  <si>
    <t>CASCADE®SLC®AC PCA Cart. int. con guarnizioni/verde</t>
  </si>
  <si>
    <t>CASCADE® SLC® AC PCA® Insert with washers/green</t>
  </si>
  <si>
    <t>NEOPERL®  CASCADE SLC AC PCA Innenteil mit Dichtung¦grün M22 ¦ M24 ~ 5 L¦MIN.</t>
  </si>
  <si>
    <t>NEOPERL®  CASCADE SLC AC PCA Pièce int. avec joints¦vert M22 ¦ M24 ~ 5 L¦MIN.</t>
  </si>
  <si>
    <t>NEOPERL®  CASCADE®SLC®AC PCA Cart. int. con guarnizioni¦verde M22 ¦ M24 ~ 5 L¦MIN.</t>
  </si>
  <si>
    <t>NEOPERL®  CASCADE® SLC® AC PCA® Insert with washers¦green M22 ¦ M24 ~ 5 L¦MIN.</t>
  </si>
  <si>
    <t>https://www.sanishop.ch/Kundenupload/Images/BOF_PIC/02745297/02745297_bo.jpg</t>
  </si>
  <si>
    <t>https://www.sanishop.ch/Kundenupload/Images/BOF_PIC/02745297/02745297_dim.jpg</t>
  </si>
  <si>
    <t>https://www.sanishop.ch/Kundenupload/Images/BOF_PIC/02745297/02745297_fr.jpg</t>
  </si>
  <si>
    <t>https://www.sanishop.ch/Kundenupload/Images/BOF_PIC/02745297/02745297_mb.jpg</t>
  </si>
  <si>
    <t>https://www.sanishop.ch/Kundenupload/Images/BOF_PIC/02745297/02745297_p1.jpg</t>
  </si>
  <si>
    <t>https://www.sanishop.ch/Kundenupload/Images/BOF_PIC/02745297/02745297_p2.jpg</t>
  </si>
  <si>
    <t>https://www.sanishop.ch/Kundenupload/Images/BOF_PIC/02745297/02745297_sl.jpg</t>
  </si>
  <si>
    <t>https://www.sanishop.ch/Kundenupload/Images/BOF_PIC/02745297/02745297_top.jpg</t>
  </si>
  <si>
    <t>https://www.sanishop.ch/Kundenupload/Images/BOF_PIC/02745297/02745297_u1.jpg</t>
  </si>
  <si>
    <t>PCA® Spray SLC® Strahlregler verchromt</t>
  </si>
  <si>
    <t>PCA® Spray Aérateur chromé</t>
  </si>
  <si>
    <t>PCA® Spray Aeratore cromato</t>
  </si>
  <si>
    <t>PCA® Spray Aerator chrome-plated</t>
  </si>
  <si>
    <t>NEOPERL®  PCA® Spray SLC® Strahlregler verchromt M22X1 ~ 0.5 GPM ¦ ~ 1.9 L¦MIN.</t>
  </si>
  <si>
    <t>NEOPERL®  PCA® Spray Aérateur chromé M22X1 ~ 0.5 GPM ¦ ~ 1.9 L¦MIN.</t>
  </si>
  <si>
    <t>NEOPERL®  PCA® Spray Aeratore cromato M22X1 ~ 0.5 GPM ¦ ~ 1.9 L¦MIN.</t>
  </si>
  <si>
    <t>NEOPERL®  PCA® Spray Aerator chrome-plated M22X1 ~ 0.5 GPM ¦ ~ 1.9 L¦MIN.</t>
  </si>
  <si>
    <t>https://www.sanishop.ch/Kundenupload/Images/BOF_PIC/02750094/02750094_dim.jpg</t>
  </si>
  <si>
    <t>https://www.sanishop.ch/Kundenupload/Images/BOF_PIC/02750094/02750094_mb.jpg</t>
  </si>
  <si>
    <t>https://www.sanishop.ch/Kundenupload/Images/BOF_PIC/02750094/02750094_p1.jpg</t>
  </si>
  <si>
    <t>https://www.sanishop.ch/Kundenupload/Images/BOF_PIC/02750094/02750094_u1.jpg</t>
  </si>
  <si>
    <t xml:space="preserve">Silikon </t>
  </si>
  <si>
    <t xml:space="preserve">spray </t>
  </si>
  <si>
    <t>PCA® Spray Strahlregler verchromt/ohne SLC Noppen</t>
  </si>
  <si>
    <t>PCA® Spray Aérateur chromé/sans SLC</t>
  </si>
  <si>
    <t>PCA® Spray Aeratore cromato/senza SLC</t>
  </si>
  <si>
    <t>PCA® Spray Aerator chrome-plated/without SLC</t>
  </si>
  <si>
    <t>NEOPERL®  PCA® Spray Strahlregler verchromt¦ohne SLC Noppen M22X1 ~ 3 L¦MIN.</t>
  </si>
  <si>
    <t>NEOPERL®  PCA® Spray Aérateur chromé¦sans SLC M22X1 ~ 3 L¦MIN.</t>
  </si>
  <si>
    <t>NEOPERL®  PCA® Spray Aeratore cromato¦senza SLC M22X1 ~ 3 L¦MIN.</t>
  </si>
  <si>
    <t>NEOPERL®  PCA® Spray Aerator chrome-plated¦without SLC M22X1 ~ 3 L¦MIN.</t>
  </si>
  <si>
    <t>https://www.sanishop.ch/Kundenupload/Images/BOF_PIC/02750594/02750594_dim.jpg</t>
  </si>
  <si>
    <t>https://www.sanishop.ch/Kundenupload/Images/BOF_PIC/02750594/02750594_mb.jpg</t>
  </si>
  <si>
    <t>https://www.sanishop.ch/Kundenupload/Images/BOF_PIC/02750594/02750594_u1.jpg</t>
  </si>
  <si>
    <t xml:space="preserve">lila </t>
  </si>
  <si>
    <t>NEOPERL®  PCA® Spray SLC® Strahlregler verchromt M24X1 ~ 0.5 GPM ¦ ~ 1.9 L¦MIN.</t>
  </si>
  <si>
    <t>NEOPERL®  PCA® Spray Aérateur chromé M24X1 ~ 0.5 GPM ¦ ~ 1.9 L¦MIN.</t>
  </si>
  <si>
    <t>NEOPERL®  PCA® Spray Aeratore cromato M24X1 ~ 0.5 GPM ¦ ~ 1.9 L¦MIN.</t>
  </si>
  <si>
    <t>NEOPERL®  PCA® Spray Aerator chrome-plated M24X1 ~ 0.5 GPM ¦ ~ 1.9 L¦MIN.</t>
  </si>
  <si>
    <t>https://www.sanishop.ch/Kundenupload/Images/BOF_PIC/02751094/02751094_dim.jpg</t>
  </si>
  <si>
    <t>https://www.sanishop.ch/Kundenupload/Images/BOF_PIC/02751094/02751094_mb.jpg</t>
  </si>
  <si>
    <t>https://www.sanishop.ch/Kundenupload/Images/BOF_PIC/02751094/02751094_p1.jpg</t>
  </si>
  <si>
    <t>https://www.sanishop.ch/Kundenupload/Images/BOF_PIC/02751094/02751094_u1.jpg</t>
  </si>
  <si>
    <t xml:space="preserve">limonengrün </t>
  </si>
  <si>
    <t>NEOPERL®  PCA® Spray Strahlregler verchromt¦ohne SLC Noppen M24X1 ~ 3 L¦MIN.</t>
  </si>
  <si>
    <t>NEOPERL®  PCA® Spray Aérateur chromé¦sans SLC M24X1 ~ 3 L¦MIN.</t>
  </si>
  <si>
    <t>NEOPERL®  PCA® Spray Aeratore cromato¦senza SLC M24X1 ~ 3 L¦MIN.</t>
  </si>
  <si>
    <t>NEOPERL®  PCA® Spray Aerator chrome-plated¦without SLC M24X1 ~ 3 L¦MIN.</t>
  </si>
  <si>
    <t>https://www.sanishop.ch/Kundenupload/Images/BOF_PIC/02751594/02751594_dim.jpg</t>
  </si>
  <si>
    <t>https://www.sanishop.ch/Kundenupload/Images/BOF_PIC/02751594/02751594_mb.jpg</t>
  </si>
  <si>
    <t>https://www.sanishop.ch/Kundenupload/Images/BOF_PIC/02751594/02751594_u1.jpg</t>
  </si>
  <si>
    <t>PCA® Spray SLC Safety Strahlr. verchromt</t>
  </si>
  <si>
    <t>PCA® Spray Safety Aérateur chromé</t>
  </si>
  <si>
    <t>PCA® Spray Safety Aeratore cromato</t>
  </si>
  <si>
    <t>PCA® Spray SLC Safety Aerator chrome-plated</t>
  </si>
  <si>
    <t>NEOPERL®  PCA® Spray SLC Safety Strahlr. verchromt M22X1 ~ 0.5 GPM ¦ ~ 1.9 L¦MIN.</t>
  </si>
  <si>
    <t>NEOPERL®  PCA® Spray Safety Aérateur chromé M22X1 ~ 0.5 GPM ¦ ~ 1.9 L¦MIN.</t>
  </si>
  <si>
    <t>NEOPERL®  PCA® Spray Safety Aeratore cromato M22X1 ~ 0.5 GPM ¦ ~ 1.9 L¦MIN.</t>
  </si>
  <si>
    <t>NEOPERL®  PCA® Spray SLC Safety Aerator chrome-plated M22X1 ~ 0.5 GPM ¦ ~ 1.9 L¦MIN.</t>
  </si>
  <si>
    <t>https://www.sanishop.ch/Kundenupload/Images/BOF_PIC/02752094/02752094_dim.jpg</t>
  </si>
  <si>
    <t>https://www.sanishop.ch/Kundenupload/Images/BOF_PIC/02752094/02752094_mb.jpg</t>
  </si>
  <si>
    <t>https://www.sanishop.ch/Kundenupload/Images/BOF_PIC/02752094/02752094_p1.jpg</t>
  </si>
  <si>
    <t>https://www.sanishop.ch/Kundenupload/Images/BOF_PIC/02752094/02752094_p2.jpg</t>
  </si>
  <si>
    <t>https://www.sanishop.ch/Kundenupload/Images/BOF_PIC/02752094/02752094_u1.jpg</t>
  </si>
  <si>
    <t>PCA® Spray Safety Strahlregler verchromt/ohne SLC Noppen</t>
  </si>
  <si>
    <t>PCA® Spray Safety Aérateur chromé/sans SLC</t>
  </si>
  <si>
    <t>PCA® Spray Safety Aeratore cromato/senza SLC</t>
  </si>
  <si>
    <t>PCA® Spray Safety Aerator chrome-plated/without SLC</t>
  </si>
  <si>
    <t>NEOPERL®  PCA® Spray Safety Strahlregler verchromt¦ohne SLC Noppen M22X1 ~ 3 L¦MIN.</t>
  </si>
  <si>
    <t>NEOPERL®  PCA® Spray Safety Aérateur chromé¦sans SLC M22X1 ~ 3 L¦MIN.</t>
  </si>
  <si>
    <t>NEOPERL®  PCA® Spray Safety Aeratore cromato¦senza SLC M22X1 ~ 3 L¦MIN.</t>
  </si>
  <si>
    <t>NEOPERL®  PCA® Spray Safety Aerator chrome-plated¦without SLC M22X1 ~ 3 L¦MIN.</t>
  </si>
  <si>
    <t>https://www.sanishop.ch/Kundenupload/Images/BOF_PIC/02752594/02752594_dim.jpg</t>
  </si>
  <si>
    <t>https://www.sanishop.ch/Kundenupload/Images/BOF_PIC/02752594/02752594_mb.jpg</t>
  </si>
  <si>
    <t>https://www.sanishop.ch/Kundenupload/Images/BOF_PIC/02752594/02752594_p1.jpg</t>
  </si>
  <si>
    <t>https://www.sanishop.ch/Kundenupload/Images/BOF_PIC/02752594/02752594_u1.jpg</t>
  </si>
  <si>
    <t>NEOPERL®  PCA® Spray SLC Safety Strahlr. verchromt M24X1 ~ 0.5 GPM ¦ ~ 1.9 L¦MIN.</t>
  </si>
  <si>
    <t>NEOPERL®  PCA® Spray Safety Aérateur chromé M24X1 ~ 0.5 GPM ¦ ~ 1.9 L¦MIN.</t>
  </si>
  <si>
    <t>NEOPERL®  PCA® Spray Safety Aeratore cromato M24X1 ~ 0.5 GPM ¦ ~ 1.9 L¦MIN.</t>
  </si>
  <si>
    <t>NEOPERL®  PCA® Spray SLC Safety Aerator chrome-plated M24X1 ~ 0.5 GPM ¦ ~ 1.9 L¦MIN.</t>
  </si>
  <si>
    <t>https://www.sanishop.ch/Kundenupload/Images/BOF_PIC/02753094/02753094_dim.jpg</t>
  </si>
  <si>
    <t>https://www.sanishop.ch/Kundenupload/Images/BOF_PIC/02753094/02753094_mb.jpg</t>
  </si>
  <si>
    <t>https://www.sanishop.ch/Kundenupload/Images/BOF_PIC/02753094/02753094_p1.jpg</t>
  </si>
  <si>
    <t>https://www.sanishop.ch/Kundenupload/Images/BOF_PIC/02753094/02753094_p2.jpg</t>
  </si>
  <si>
    <t>https://www.sanishop.ch/Kundenupload/Images/BOF_PIC/02753094/02753094_u1.jpg</t>
  </si>
  <si>
    <t>NEOPERL®  PCA® Spray Safety Strahlregler verchromt¦ohne SLC Noppen M24X1 ~ 3 L¦MIN.</t>
  </si>
  <si>
    <t>NEOPERL®  PCA® Spray Safety Aérateur chromé¦sans SLC M24X1 ~ 3 L¦MIN.</t>
  </si>
  <si>
    <t>NEOPERL®  PCA® Spray Safety Aeratore cromato¦senza SLC M24X1 ~ 3 L¦MIN.</t>
  </si>
  <si>
    <t>NEOPERL®  PCA® Spray Safety Aerator chrome-plated¦without SLC M24X1 ~ 3 L¦MIN.</t>
  </si>
  <si>
    <t>https://www.sanishop.ch/Kundenupload/Images/BOF_PIC/02753594/02753594_dim.jpg</t>
  </si>
  <si>
    <t>https://www.sanishop.ch/Kundenupload/Images/BOF_PIC/02753594/02753594_mb.jpg</t>
  </si>
  <si>
    <t>https://www.sanishop.ch/Kundenupload/Images/BOF_PIC/02753594/02753594_p1.jpg</t>
  </si>
  <si>
    <t>https://www.sanishop.ch/Kundenupload/Images/BOF_PIC/02753594/02753594_u1.jpg</t>
  </si>
  <si>
    <t>PCA® Spray Innenteil ohne Dichtung/limonengrün</t>
  </si>
  <si>
    <t>PCA® Spray Pièce intérieure sans joints/vert lime</t>
  </si>
  <si>
    <t>PCA® Spray Cart. interna senza guarnizioni/verde lime</t>
  </si>
  <si>
    <t>PCA® Spray Insert without washers/lime green</t>
  </si>
  <si>
    <t>NEOPERL®  PCA® Spray Innenteil ohne Dichtung¦limonengrün M22 ¦ M24 ~ 0.5 GPM ¦ ~ 1.9 L¦MIN.</t>
  </si>
  <si>
    <t>NEOPERL®  PCA® Spray Pièce intérieure sans joints¦vert lime M22 ¦ M24 ~ 0.5 GPM ¦ ~ 1.9 L¦MIN.</t>
  </si>
  <si>
    <t>NEOPERL®  PCA® Spray Cart. interna senza guarnizioni¦verde lime M22 ¦ M24 ~ 0.5 GPM ¦ ~ 1.9 L¦MIN.</t>
  </si>
  <si>
    <t>NEOPERL®  PCA® Spray Insert without washers¦lime green M22 ¦ M24 ~ 0.5 GPM ¦ ~ 1.9 L¦MIN.</t>
  </si>
  <si>
    <t>https://www.sanishop.ch/Kundenupload/Images/BOF_PIC/02755094/02755094_dim.jpg</t>
  </si>
  <si>
    <t>https://www.sanishop.ch/Kundenupload/Images/BOF_PIC/02755094/02755094_mb.jpg</t>
  </si>
  <si>
    <t>https://www.sanishop.ch/Kundenupload/Images/BOF_PIC/02755094/02755094_u1.jpg</t>
  </si>
  <si>
    <t>PCA® Spray Innenteil ohne Dichtung/ohne SLC® Noppen</t>
  </si>
  <si>
    <t>PCA® Spray Pièce int. sans SLC sans joints/sans SLC®</t>
  </si>
  <si>
    <t>PCA® Spray Cart. Interna s/SLC senza guarnizioni/viola</t>
  </si>
  <si>
    <t>PCA® Spray Insert without SLC without washers/purple</t>
  </si>
  <si>
    <t>NEOPERL®  PCA® Spray Innenteil ohne Dichtung¦ohne SLC® Noppen M22 ¦ M24 ~ 3 L¦MIN.</t>
  </si>
  <si>
    <t>NEOPERL®  PCA® Spray Pièce int. sans SLC sans joints¦sans SLC® M22 ¦ M24 ~ 3 L¦MIN.</t>
  </si>
  <si>
    <t>NEOPERL®  PCA® Spray Cart. Interna s¦SLC senza guarnizioni¦viola M22 ¦ M24 ~ 3 L¦MIN.</t>
  </si>
  <si>
    <t>NEOPERL®  PCA® Spray Insert without SLC without washers¦purple M22 ¦ M24 ~ 3 L¦MIN.</t>
  </si>
  <si>
    <t>https://www.sanishop.ch/Kundenupload/Images/BOF_PIC/02755594/02755594_dim.jpg</t>
  </si>
  <si>
    <t>https://www.sanishop.ch/Kundenupload/Images/BOF_PIC/02755594/02755594_mb.jpg</t>
  </si>
  <si>
    <t>https://www.sanishop.ch/Kundenupload/Images/BOF_PIC/02755594/02755594_u1.jpg</t>
  </si>
  <si>
    <t>PCA® Spray ITR Strahlregler verchromt</t>
  </si>
  <si>
    <t>PCA® Spray ITR Aérateur chromé</t>
  </si>
  <si>
    <t>PCA® Spray ITR Aeratore cromato</t>
  </si>
  <si>
    <t>PCA® Spray ITR Aerator chrome-plated</t>
  </si>
  <si>
    <t>NEOPERL®  PCA® Spray ITR Strahlregler verchromt M22X1 ~ 7 L¦MIN.</t>
  </si>
  <si>
    <t>NEOPERL®  PCA® Spray ITR Aérateur chromé M22X1 ~ 7 L¦MIN.</t>
  </si>
  <si>
    <t>NEOPERL®  PCA® Spray ITR Aeratore cromato M22X1 ~ 7 L¦MIN.</t>
  </si>
  <si>
    <t>NEOPERL®  PCA® Spray ITR Aerator chrome-plated M22X1 ~ 7 L¦MIN.</t>
  </si>
  <si>
    <t>https://www.sanishop.ch/Kundenupload/Images/BOF_PIC/02758094/02758094_dim.jpg</t>
  </si>
  <si>
    <t>https://www.sanishop.ch/Kundenupload/Images/BOF_PIC/02758094/02758094_mb.jpg</t>
  </si>
  <si>
    <t>https://www.sanishop.ch/Kundenupload/Images/BOF_PIC/02758094/02758094_p1.jpg</t>
  </si>
  <si>
    <t>https://www.sanishop.ch/Kundenupload/Images/BOF_PIC/02758094/02758094_u1.jpg</t>
  </si>
  <si>
    <t xml:space="preserve">~ 7 l¦min </t>
  </si>
  <si>
    <t>NEOPERL®  PCA® Spray ITR Strahlregler verchromt M24X1 ~ 7 L¦MIN.</t>
  </si>
  <si>
    <t>NEOPERL®  PCA® Spray ITR Aérateur chromé M24X1 ~ 7 L¦MIN.</t>
  </si>
  <si>
    <t>NEOPERL®  PCA® Spray ITR Aeratore cromato M24X1 ~ 7 L¦MIN.</t>
  </si>
  <si>
    <t>NEOPERL®  PCA® Spray ITR Aerator chrome-plated M24X1 ~ 7 L¦MIN.</t>
  </si>
  <si>
    <t>https://www.sanishop.ch/Kundenupload/Images/BOF_PIC/02758194/02758194_dim.jpg</t>
  </si>
  <si>
    <t>https://www.sanishop.ch/Kundenupload/Images/BOF_PIC/02758194/02758194_mb.jpg</t>
  </si>
  <si>
    <t>https://www.sanishop.ch/Kundenupload/Images/BOF_PIC/02758194/02758194_p1.jpg</t>
  </si>
  <si>
    <t>https://www.sanishop.ch/Kundenupload/Images/BOF_PIC/02758194/02758194_u1.jpg</t>
  </si>
  <si>
    <t>PCA® Spray ITR Innenteil mit Dichtung/hellgrün</t>
  </si>
  <si>
    <t>PCA®Spray ITR Pièce intérieure avec joints/vert clair</t>
  </si>
  <si>
    <t>PCA® Spray ITR Cart. interna con guarnizioni/verde chiaro</t>
  </si>
  <si>
    <t>PCA® Spray ITR Insert with washers/light green</t>
  </si>
  <si>
    <t>NEOPERL®  PCA® Spray ITR Innenteil mit Dichtung¦hellgrün M22 ¦ M24 ~ 7 L¦MIN.</t>
  </si>
  <si>
    <t>NEOPERL®  PCA®Spray ITR Pièce intérieure avec joints¦vert clair M22 ¦ M24 ~ 7 L¦MIN.</t>
  </si>
  <si>
    <t>NEOPERL®  PCA® Spray ITR Cart. interna con guarnizioni¦verde chiaro M22 ¦ M24 ~ 7 L¦MIN.</t>
  </si>
  <si>
    <t>NEOPERL®  PCA® Spray ITR Insert with washers¦light green M22 ¦ M24 ~ 7 L¦MIN.</t>
  </si>
  <si>
    <t>https://www.sanishop.ch/Kundenupload/Images/BOF_PIC/02758294/02758294_dim.jpg</t>
  </si>
  <si>
    <t>https://www.sanishop.ch/Kundenupload/Images/BOF_PIC/02758294/02758294_mb.jpg</t>
  </si>
  <si>
    <t>https://www.sanishop.ch/Kundenupload/Images/BOF_PIC/02758294/02758294_p1.jpg</t>
  </si>
  <si>
    <t>https://www.sanishop.ch/Kundenupload/Images/BOF_PIC/02758294/02758294_u1.jpg</t>
  </si>
  <si>
    <t>NEOPERL®  PCA® Spray ITR Strahlregler verchromt M22X1 ~ 1 GPM ¦ ~ 3.8 L¦MIN.</t>
  </si>
  <si>
    <t>NEOPERL®  PCA® Spray ITR Aérateur chromé M22X1 ~ 1 GPM ¦ ~ 3.8 L¦MIN.</t>
  </si>
  <si>
    <t>NEOPERL®  PCA® Spray ITR Aeratore cromato M22X1 ~ 1 GPM ¦ ~ 3.8 L¦MIN.</t>
  </si>
  <si>
    <t>NEOPERL®  PCA® Spray ITR Aerator chrome-plated M22X1 ~ 1 GPM ¦ ~ 3.8 L¦MIN.</t>
  </si>
  <si>
    <t>https://www.sanishop.ch/Kundenupload/Images/BOF_PIC/02758694/02758694_dim.jpg</t>
  </si>
  <si>
    <t>https://www.sanishop.ch/Kundenupload/Images/BOF_PIC/02758694/02758694_mb.jpg</t>
  </si>
  <si>
    <t>https://www.sanishop.ch/Kundenupload/Images/BOF_PIC/02758694/02758694_p1.jpg</t>
  </si>
  <si>
    <t>https://www.sanishop.ch/Kundenupload/Images/BOF_PIC/02758694/02758694_u1.jpg</t>
  </si>
  <si>
    <t xml:space="preserve">~ 3.8 l¦min </t>
  </si>
  <si>
    <t>NEOPERL®  PCA® Spray ITR Strahlregler verchromt M24X1 ~ 1 GPM ¦ ~ 3.8 L¦MIN.</t>
  </si>
  <si>
    <t>NEOPERL®  PCA® Spray ITR Aérateur chromé M24X1 ~ 1 GPM ¦ ~ 3.8 L¦MIN.</t>
  </si>
  <si>
    <t>NEOPERL®  PCA® Spray ITR Aeratore cromato M24X1 ~ 1 GPM ¦ ~ 3.8 L¦MIN.</t>
  </si>
  <si>
    <t>NEOPERL®  PCA® Spray ITR Aerator chrome-plated M24X1 ~ 1 GPM ¦ ~ 3.8 L¦MIN.</t>
  </si>
  <si>
    <t>https://www.sanishop.ch/Kundenupload/Images/BOF_PIC/02758794/02758794_dim.jpg</t>
  </si>
  <si>
    <t>https://www.sanishop.ch/Kundenupload/Images/BOF_PIC/02758794/02758794_mb.jpg</t>
  </si>
  <si>
    <t>https://www.sanishop.ch/Kundenupload/Images/BOF_PIC/02758794/02758794_p1.jpg</t>
  </si>
  <si>
    <t>https://www.sanishop.ch/Kundenupload/Images/BOF_PIC/02758794/02758794_u1.jpg</t>
  </si>
  <si>
    <t>PCA® Spray ITR Innenteil mit Dichtung/blau</t>
  </si>
  <si>
    <t>PCA®Spray ITR Pièce intérieure avec joints/bleu</t>
  </si>
  <si>
    <t>PCA® Spray ITR Cart. interna con guarnizioni/blu</t>
  </si>
  <si>
    <t>PCA® Spray ITR Insert with washers/blue</t>
  </si>
  <si>
    <t>NEOPERL®  PCA® Spray ITR Innenteil mit Dichtung¦blau M22 ¦ M24 ~ 1 GPM ¦ ~ 3.8 L¦MIN.</t>
  </si>
  <si>
    <t>NEOPERL®  PCA®Spray ITR Pièce intérieure avec joints¦bleu M22 ¦ M24 ~ 1 GPM ¦ ~ 3.8 L¦MIN.</t>
  </si>
  <si>
    <t>NEOPERL®  PCA® Spray ITR Cart. interna con guarnizioni¦blu M22 ¦ M24 ~ 1 GPM ¦ ~ 3.8 L¦MIN.</t>
  </si>
  <si>
    <t>NEOPERL®  PCA® Spray ITR Insert with washers¦blue M22 ¦ M24 ~ 1 GPM ¦ ~ 3.8 L¦MIN.</t>
  </si>
  <si>
    <t>https://www.sanishop.ch/Kundenupload/Images/BOF_PIC/02758894/02758894_dim.jpg</t>
  </si>
  <si>
    <t>https://www.sanishop.ch/Kundenupload/Images/BOF_PIC/02758894/02758894_mb.jpg</t>
  </si>
  <si>
    <t>https://www.sanishop.ch/Kundenupload/Images/BOF_PIC/02758894/02758894_p1.jpg</t>
  </si>
  <si>
    <t>https://www.sanishop.ch/Kundenupload/Images/BOF_PIC/02758894/02758894_u1.jpg</t>
  </si>
  <si>
    <t>PCA® Spray ITR SSR Strahlr. verchromt</t>
  </si>
  <si>
    <t>PCA® Spray ITR SSR Aérateur chromé</t>
  </si>
  <si>
    <t>PCA® Spray ITR SSR Aeratore cromato</t>
  </si>
  <si>
    <t>PCA® Spray ITR SSR Aerator chrome-plated</t>
  </si>
  <si>
    <t>NEOPERL®  PCA® Spray ITR SSR Strahlr. verchromt M22X1 ~ 7 L¦MIN.</t>
  </si>
  <si>
    <t>NEOPERL®  PCA® Spray ITR SSR Aérateur chromé M22X1 ~ 7 L¦MIN.</t>
  </si>
  <si>
    <t>NEOPERL®  PCA® Spray ITR SSR Aeratore cromato M22X1 ~ 7 L¦MIN.</t>
  </si>
  <si>
    <t>NEOPERL®  PCA® Spray ITR SSR Aerator chrome-plated M22X1 ~ 7 L¦MIN.</t>
  </si>
  <si>
    <t>https://www.sanishop.ch/Kundenupload/Images/BOF_PIC/02759094/02759094_dim.jpg</t>
  </si>
  <si>
    <t>https://www.sanishop.ch/Kundenupload/Images/BOF_PIC/02759094/02759094_mb.jpg</t>
  </si>
  <si>
    <t>https://www.sanishop.ch/Kundenupload/Images/BOF_PIC/02759094/02759094_p1.jpg</t>
  </si>
  <si>
    <t>https://www.sanishop.ch/Kundenupload/Images/BOF_PIC/02759094/02759094_p2.jpg</t>
  </si>
  <si>
    <t>https://www.sanishop.ch/Kundenupload/Images/BOF_PIC/02759094/02759094_u1.jpg</t>
  </si>
  <si>
    <t>https://www.youtube.com/watch?v=-bc3kStnkoA</t>
  </si>
  <si>
    <t>NEOPERL®  PCA® Spray ITR SSR Strahlr. verchromt M24X1 ~ 7 L¦MIN.</t>
  </si>
  <si>
    <t>NEOPERL®  PCA® Spray ITR SSR Aérateur chromé M24X1 ~ 7 L¦MIN.</t>
  </si>
  <si>
    <t>NEOPERL®  PCA® Spray ITR SSR Aeratore cromato M24X1 ~ 7 L¦MIN.</t>
  </si>
  <si>
    <t>NEOPERL®  PCA® Spray ITR SSR Aerator chrome-plated M24X1 ~ 7 L¦MIN.</t>
  </si>
  <si>
    <t>https://www.sanishop.ch/Kundenupload/Images/BOF_PIC/02759194/02759194_dim.jpg</t>
  </si>
  <si>
    <t>https://www.sanishop.ch/Kundenupload/Images/BOF_PIC/02759194/02759194_mb.jpg</t>
  </si>
  <si>
    <t>https://www.sanishop.ch/Kundenupload/Images/BOF_PIC/02759194/02759194_p1.jpg</t>
  </si>
  <si>
    <t>https://www.sanishop.ch/Kundenupload/Images/BOF_PIC/02759194/02759194_p2.jpg</t>
  </si>
  <si>
    <t>https://www.sanishop.ch/Kundenupload/Images/BOF_PIC/02759194/02759194_u1.jpg</t>
  </si>
  <si>
    <t>PCA® Spray ITR SSR Innenteil mit Dichtung/hellgrün</t>
  </si>
  <si>
    <t>PCA® Spray ITR SSR Pièce int. avec joints/vert clair</t>
  </si>
  <si>
    <t>PCA® Spray ITR SSR Cart. int. con guarnizioni/verde chiaro</t>
  </si>
  <si>
    <t>PCA® Spray ITR SSR Insert with washers/light green</t>
  </si>
  <si>
    <t>NEOPERL®  PCA® Spray ITR SSR Innenteil mit Dichtung¦hellgrün M22 ¦ M24 ~ 7 L¦MIN.</t>
  </si>
  <si>
    <t>NEOPERL®  PCA® Spray ITR SSR Pièce int. avec joints¦vert clair M22 ¦ M24 ~ 7 L¦MIN.</t>
  </si>
  <si>
    <t>NEOPERL®  PCA® Spray ITR SSR Cart. int. con guarnizioni¦verde chiaro M22 ¦ M24 ~ 7 L¦MIN.</t>
  </si>
  <si>
    <t>NEOPERL®  PCA® Spray ITR SSR Insert with washers¦light green M22 ¦ M24 ~ 7 L¦MIN.</t>
  </si>
  <si>
    <t>https://www.sanishop.ch/Kundenupload/Images/BOF_PIC/02759294/02759294_dim.jpg</t>
  </si>
  <si>
    <t>https://www.sanishop.ch/Kundenupload/Images/BOF_PIC/02759294/02759294_mb.jpg</t>
  </si>
  <si>
    <t>https://www.sanishop.ch/Kundenupload/Images/BOF_PIC/02759294/02759294_p1.jpg</t>
  </si>
  <si>
    <t>https://www.sanishop.ch/Kundenupload/Images/BOF_PIC/02759294/02759294_p2.jpg</t>
  </si>
  <si>
    <t>https://www.sanishop.ch/Kundenupload/Images/BOF_PIC/02759294/02759294_u1.jpg</t>
  </si>
  <si>
    <t>NEOPERL®  PCA® Spray ITR SSR Strahlr. verchromt M22X1 ~ 1 GPM ¦ ~ 3.8 L¦MIN.</t>
  </si>
  <si>
    <t>NEOPERL®  PCA® Spray ITR SSR Aérateur chromé M22X1 ~ 1 GPM ¦ ~ 3.8 L¦MIN.</t>
  </si>
  <si>
    <t>NEOPERL®  PCA® Spray ITR SSR Aeratore cromato M22X1 ~ 1 GPM ¦ ~ 3.8 L¦MIN.</t>
  </si>
  <si>
    <t>NEOPERL®  PCA® Spray ITR SSR Aerator chrome-plated M22X1 ~ 1 GPM ¦ ~ 3.8 L¦MIN.</t>
  </si>
  <si>
    <t>https://www.sanishop.ch/Kundenupload/Images/BOF_PIC/02759694/02759694_dim.jpg</t>
  </si>
  <si>
    <t>https://www.sanishop.ch/Kundenupload/Images/BOF_PIC/02759694/02759694_mb.jpg</t>
  </si>
  <si>
    <t>https://www.sanishop.ch/Kundenupload/Images/BOF_PIC/02759694/02759694_p1.jpg</t>
  </si>
  <si>
    <t>https://www.sanishop.ch/Kundenupload/Images/BOF_PIC/02759694/02759694_p2.jpg</t>
  </si>
  <si>
    <t>https://www.sanishop.ch/Kundenupload/Images/BOF_PIC/02759694/02759694_u1.jpg</t>
  </si>
  <si>
    <t>NEOPERL®  PCA® Spray ITR SSR Strahlr. verchromt M24X1 ~ 1 GPM ¦ ~ 3.8 L¦MIN.</t>
  </si>
  <si>
    <t>NEOPERL®  PCA® Spray ITR SSR Aérateur chromé M24X1 ~ 1 GPM ¦ ~ 3.8 L¦MIN.</t>
  </si>
  <si>
    <t>NEOPERL®  PCA® Spray ITR SSR Aeratore cromato M24X1 ~ 1 GPM ¦ ~ 3.8 L¦MIN.</t>
  </si>
  <si>
    <t>NEOPERL®  PCA® Spray ITR SSR Aerator chrome-plated M24X1 ~ 1 GPM ¦ ~ 3.8 L¦MIN.</t>
  </si>
  <si>
    <t>https://www.sanishop.ch/Kundenupload/Images/BOF_PIC/02759794/02759794_dim.jpg</t>
  </si>
  <si>
    <t>https://www.sanishop.ch/Kundenupload/Images/BOF_PIC/02759794/02759794_mb.jpg</t>
  </si>
  <si>
    <t>https://www.sanishop.ch/Kundenupload/Images/BOF_PIC/02759794/02759794_p1.jpg</t>
  </si>
  <si>
    <t>https://www.sanishop.ch/Kundenupload/Images/BOF_PIC/02759794/02759794_p2.jpg</t>
  </si>
  <si>
    <t>https://www.sanishop.ch/Kundenupload/Images/BOF_PIC/02759794/02759794_u1.jpg</t>
  </si>
  <si>
    <t>PCA® Spray ITR SSR Innenteil mit Dichtung/blau</t>
  </si>
  <si>
    <t>PCA® Spray ITR SSR Pièce int. avec joints/bleu</t>
  </si>
  <si>
    <t>PCA® Spray ITR SSR Cart. int. con guarnizioni/blu</t>
  </si>
  <si>
    <t>PCA® Spray ITR SSR Insert with washers/blue</t>
  </si>
  <si>
    <t>NEOPERL®  PCA® Spray ITR SSR Innenteil mit Dichtung¦blau M22 ¦ M24 ~ 1 GPM ¦ ~ 3.8 L¦MIN.</t>
  </si>
  <si>
    <t>NEOPERL®  PCA® Spray ITR SSR Pièce int. avec joints¦bleu M22 ¦ M24 ~ 1 GPM ¦ ~ 3.8 L¦MIN.</t>
  </si>
  <si>
    <t>NEOPERL®  PCA® Spray ITR SSR Cart. int. con guarnizioni¦blu M22 ¦ M24 ~ 1 GPM ¦ ~ 3.8 L¦MIN.</t>
  </si>
  <si>
    <t>NEOPERL®  PCA® Spray ITR SSR Insert with washers¦blue M22 ¦ M24 ~ 1 GPM ¦ ~ 3.8 L¦MIN.</t>
  </si>
  <si>
    <t>https://www.sanishop.ch/Kundenupload/Images/BOF_PIC/02759894/02759894_dim.jpg</t>
  </si>
  <si>
    <t>https://www.sanishop.ch/Kundenupload/Images/BOF_PIC/02759894/02759894_mb.jpg</t>
  </si>
  <si>
    <t>https://www.sanishop.ch/Kundenupload/Images/BOF_PIC/02759894/02759894_p1.jpg</t>
  </si>
  <si>
    <t>https://www.sanishop.ch/Kundenupload/Images/BOF_PIC/02759894/02759894_p2.jpg</t>
  </si>
  <si>
    <t>https://www.sanishop.ch/Kundenupload/Images/BOF_PIC/02759894/02759894_u1.jpg</t>
  </si>
  <si>
    <t>CASCADE® SLC SSR Eco. Strahlr. verchromt</t>
  </si>
  <si>
    <t>CASCADE SLC SSR Eco. Aérateur chromé</t>
  </si>
  <si>
    <t>CASCADE®SLC®SSR Eco. Aeratore cromato</t>
  </si>
  <si>
    <t>CASCADE® SLC® SSR Eco. Aerator chrome-plated</t>
  </si>
  <si>
    <t>NEOPERL®  CASCADE® SLC SSR Eco. Strahlr. verchromt M22X1 Z = ~ 7.5 - 9 L¦MIN.</t>
  </si>
  <si>
    <t>NEOPERL®  CASCADE SLC SSR Eco. Aérateur chromé M22X1 Z = ~ 7.5 - 9 L¦MIN.</t>
  </si>
  <si>
    <t>NEOPERL®  CASCADE®SLC®SSR Eco. Aeratore cromato M22X1 Z = ~ 7.5 - 9 L¦MIN.</t>
  </si>
  <si>
    <t>NEOPERL®  CASCADE® SLC® SSR Eco. Aerator chrome-plated M22X1 Z = ~ 7.5 - 9 L¦MIN.</t>
  </si>
  <si>
    <t>https://www.sanishop.ch/Kundenupload/Images/BOF_PIC/02802095/02802095_dim.jpg</t>
  </si>
  <si>
    <t>https://www.sanishop.ch/Kundenupload/Images/BOF_PIC/02802095/02802095_mb.jpg</t>
  </si>
  <si>
    <t>https://www.sanishop.ch/Kundenupload/Images/BOF_PIC/02802095/02802095_p1.jpg</t>
  </si>
  <si>
    <t>https://www.sanishop.ch/Kundenupload/Images/BOF_PIC/02802095/02802095_p2.jpg</t>
  </si>
  <si>
    <t>https://www.sanishop.ch/Kundenupload/Images/BOF_PIC/02802095/02802095_u1.jpg</t>
  </si>
  <si>
    <t>CASCADE®SLC® SSR Eco. Aerator chrome-plated</t>
  </si>
  <si>
    <t>NEOPERL®  CASCADE® SLC SSR Eco. Strahlr. verchromt M24X1 Z = ~ 7.5 - 9 L¦MIN.</t>
  </si>
  <si>
    <t>NEOPERL®  CASCADE SLC SSR Eco. Aérateur chromé M24X1 Z = ~ 7.5 - 9 L¦MIN.</t>
  </si>
  <si>
    <t>NEOPERL®  CASCADE®SLC®SSR Eco. Aeratore cromato M24X1 Z = ~ 7.5 - 9 L¦MIN.</t>
  </si>
  <si>
    <t>NEOPERL®  CASCADE®SLC® SSR Eco. Aerator chrome-plated M24X1 Z = ~ 7.5 - 9 L¦MIN.</t>
  </si>
  <si>
    <t>https://www.sanishop.ch/Kundenupload/Images/BOF_PIC/02802195/02802195_dim.jpg</t>
  </si>
  <si>
    <t>https://www.sanishop.ch/Kundenupload/Images/BOF_PIC/02802195/02802195_mb.jpg</t>
  </si>
  <si>
    <t>https://www.sanishop.ch/Kundenupload/Images/BOF_PIC/02802195/02802195_p1.jpg</t>
  </si>
  <si>
    <t>https://www.sanishop.ch/Kundenupload/Images/BOF_PIC/02802195/02802195_p2.jpg</t>
  </si>
  <si>
    <t>https://www.sanishop.ch/Kundenupload/Images/BOF_PIC/02802195/02802195_u1.jpg</t>
  </si>
  <si>
    <t>CASCADE® SLC® SSR Eco. Innent. mit Dichtung/hellgrün</t>
  </si>
  <si>
    <t>CASCADE SLC SSR E Pièce int. avec joints/vert clair</t>
  </si>
  <si>
    <t>CASCADE® SLC®SSR E Cart. int. con guarnizioni/verde chiaro</t>
  </si>
  <si>
    <t>CASCADE® SLC® SSR Eco. Insert with washers/light green</t>
  </si>
  <si>
    <t>NEOPERL®  CASCADE® SLC® SSR Eco. Innent. mit Dichtung¦hellgrün M22 ¦ M24 Z = ~ 7.5 - 9 L¦MIN.</t>
  </si>
  <si>
    <t>NEOPERL®  CASCADE SLC SSR E Pièce int. avec joints¦vert clair M22 ¦ M24 Z = ~ 7.5 - 9 L¦MIN.</t>
  </si>
  <si>
    <t>NEOPERL®  CASCADE® SLC®SSR E Cart. int. con guarnizioni¦verde chiaro M22 ¦ M24 Z = ~ 7.5 - 9 L¦MIN.</t>
  </si>
  <si>
    <t>NEOPERL®  CASCADE® SLC® SSR Eco. Insert with washers¦light green M22 ¦ M24 Z = ~ 7.5 - 9 L¦MIN.</t>
  </si>
  <si>
    <t>https://www.sanishop.ch/Kundenupload/Images/BOF_PIC/02802295/02802295_dim.jpg</t>
  </si>
  <si>
    <t>https://www.sanishop.ch/Kundenupload/Images/BOF_PIC/02802295/02802295_mb.jpg</t>
  </si>
  <si>
    <t>https://www.sanishop.ch/Kundenupload/Images/BOF_PIC/02802295/02802295_p1.jpg</t>
  </si>
  <si>
    <t>https://www.sanishop.ch/Kundenupload/Images/BOF_PIC/02802295/02802295_p2.jpg</t>
  </si>
  <si>
    <t>https://www.sanishop.ch/Kundenupload/Images/BOF_PIC/02802295/02802295_u1.jpg</t>
  </si>
  <si>
    <t>HONEYCOMB SSR Econom Strahlr. verchromt</t>
  </si>
  <si>
    <t>HONEYCOMB SSR Econom Aérateur chromé</t>
  </si>
  <si>
    <t>HONEYCOMB SSR Econom Aeratore cromato</t>
  </si>
  <si>
    <t>HONEYCOMB SSR Econom Aerator chrome-plated</t>
  </si>
  <si>
    <t>NEOPERL®  HONEYCOMB SSR Econom Strahlr. verchromt M22X1 Z = ~ 7.5 - 9 L¦MIN.</t>
  </si>
  <si>
    <t>NEOPERL®  HONEYCOMB SSR Econom Aérateur chromé M22X1 Z = ~ 7.5 - 9 L¦MIN.</t>
  </si>
  <si>
    <t>NEOPERL®  HONEYCOMB SSR Econom Aeratore cromato M22X1 Z = ~ 7.5 - 9 L¦MIN.</t>
  </si>
  <si>
    <t>NEOPERL®  HONEYCOMB SSR Econom Aerator chrome-plated M22X1 Z = ~ 7.5 - 9 L¦MIN.</t>
  </si>
  <si>
    <t>https://www.sanishop.ch/Kundenupload/Images/BOF_PIC/02805094/02805094_dim.jpg</t>
  </si>
  <si>
    <t>https://www.sanishop.ch/Kundenupload/Images/BOF_PIC/02805094/02805094_mb.jpg</t>
  </si>
  <si>
    <t>https://www.sanishop.ch/Kundenupload/Images/BOF_PIC/02805094/02805094_p1.jpg</t>
  </si>
  <si>
    <t>https://www.sanishop.ch/Kundenupload/Images/BOF_PIC/02805094/02805094_u1.jpg</t>
  </si>
  <si>
    <t>https://www.sanishop.ch/Kundenupload/Images/BOF_PIC/02805094/02805094_u2.jpg</t>
  </si>
  <si>
    <t>NEOPERL®  HONEYCOMB SSR Econom Strahlr. verchromt M24X1 Z = ~ 7.5 - 9 L¦MIN.</t>
  </si>
  <si>
    <t>NEOPERL®  HONEYCOMB SSR Econom Aérateur chromé M24X1 Z = ~ 7.5 - 9 L¦MIN.</t>
  </si>
  <si>
    <t>NEOPERL®  HONEYCOMB SSR Econom Aeratore cromato M24X1 Z = ~ 7.5 - 9 L¦MIN.</t>
  </si>
  <si>
    <t>NEOPERL®  HONEYCOMB SSR Econom Aerator chrome-plated M24X1 Z = ~ 7.5 - 9 L¦MIN.</t>
  </si>
  <si>
    <t>https://www.sanishop.ch/Kundenupload/Images/BOF_PIC/02805494/02805494_dim.jpg</t>
  </si>
  <si>
    <t>https://www.sanishop.ch/Kundenupload/Images/BOF_PIC/02805494/02805494_mb.jpg</t>
  </si>
  <si>
    <t>https://www.sanishop.ch/Kundenupload/Images/BOF_PIC/02805494/02805494_p1.jpg</t>
  </si>
  <si>
    <t>https://www.sanishop.ch/Kundenupload/Images/BOF_PIC/02805494/02805494_u1.jpg</t>
  </si>
  <si>
    <t>https://www.sanishop.ch/Kundenupload/Images/BOF_PIC/02805494/02805494_u2.jpg</t>
  </si>
  <si>
    <t>HONEYCOMB SSR Econom Innent. mit Dichtungen/hellgrün</t>
  </si>
  <si>
    <t>HONEYCOMB SSR Eco. Pièce int. avec joints/vert clair</t>
  </si>
  <si>
    <t>HONEYCOMB SSR Eco. Cart. Int. con guarnizioni/verde chiaro</t>
  </si>
  <si>
    <t>HONEYCOMB SSR Econom Insert with washers/light green</t>
  </si>
  <si>
    <t>NEOPERL®  HONEYCOMB SSR Econom Innent. mit Dichtungen¦hellgrün M22 ¦ M24 Z = ~ 7.5 - 9 L¦MIN.</t>
  </si>
  <si>
    <t>NEOPERL®  HONEYCOMB SSR Eco. Pièce int. avec joints¦vert clair M22 ¦ M24 Z = ~ 7.5 - 9 L¦MIN.</t>
  </si>
  <si>
    <t>NEOPERL®  HONEYCOMB SSR Eco. Cart. Int. con guarnizioni¦verde chiaro M22 ¦ M24 Z = ~ 7.5 - 9 L¦MIN.</t>
  </si>
  <si>
    <t>NEOPERL®  HONEYCOMB SSR Econom Insert with washers¦light green M22 ¦ M24 Z = ~ 7.5 - 9 L¦MIN.</t>
  </si>
  <si>
    <t>https://www.sanishop.ch/Kundenupload/Images/BOF_PIC/02805894/02805894_dim.jpg</t>
  </si>
  <si>
    <t>https://www.sanishop.ch/Kundenupload/Images/BOF_PIC/02805894/02805894_mb.jpg</t>
  </si>
  <si>
    <t>https://www.sanishop.ch/Kundenupload/Images/BOF_PIC/02805894/02805894_p1.jpg</t>
  </si>
  <si>
    <t>https://www.sanishop.ch/Kundenupload/Images/BOF_PIC/02805894/02805894_u1.jpg</t>
  </si>
  <si>
    <t>https://www.sanishop.ch/Kundenupload/Images/BOF_PIC/02805894/02805894_u2.jpg</t>
  </si>
  <si>
    <t>https://www.youtube.com/watch?v=pnxersw9FUU</t>
  </si>
  <si>
    <t>NEOSTRAHL® Lam. Strahlformer verchromt</t>
  </si>
  <si>
    <t>NEOSTRAHL® Laminar Régul. jet chromé</t>
  </si>
  <si>
    <t>NEOSTRAHL® Laminar Rompi-getto cromato</t>
  </si>
  <si>
    <t>NEOSTRAHL® Laminar Flow straig chrome-plated</t>
  </si>
  <si>
    <t>NEOPERL®  NEOSTRAHL® Lam. Strahlformer verchromt 3¦8" V = FULL FLOW</t>
  </si>
  <si>
    <t>NEOPERL®  NEOSTRAHL® Laminar Régul. jet chromé 3¦8" V = FULL FLOW</t>
  </si>
  <si>
    <t>NEOPERL®  NEOSTRAHL® Laminar Rompi-getto cromato 3¦8" V = FULL FLOW</t>
  </si>
  <si>
    <t>NEOPERL®  NEOSTRAHL® Laminar Flow straig chrome-plated 3¦8" V = FULL FLOW</t>
  </si>
  <si>
    <t>https://www.sanishop.ch/Kundenupload/Images/BOF_PIC/03603094/03603094_dim.jpg</t>
  </si>
  <si>
    <t>https://www.sanishop.ch/Kundenupload/Images/BOF_PIC/03603094/03603094_mb.jpg</t>
  </si>
  <si>
    <t>https://www.sanishop.ch/Kundenupload/Images/BOF_PIC/03603094/03603094_u1.jpg</t>
  </si>
  <si>
    <t>NEOSTRAHL® LP Innenteil mit Dichtung/dunkelgrau</t>
  </si>
  <si>
    <t>NEOSTRAHL® LP Pièce intérieure avec joints/gris foncé</t>
  </si>
  <si>
    <t>NEOSTRAHL® LP Cart. interna con guarnizioni/grigio scuro</t>
  </si>
  <si>
    <t>NEOSTRAHL® LP Insert with washers/dark grey</t>
  </si>
  <si>
    <t>NEOPERL®  NEOSTRAHL® LP Innenteil mit Dichtung¦dunkelgrau M22 ¦ M24 V = FULL FLOW</t>
  </si>
  <si>
    <t>NEOPERL®  NEOSTRAHL® LP Pièce intérieure avec joints¦gris foncé M22 ¦ M24 V = FULL FLOW</t>
  </si>
  <si>
    <t>NEOPERL®  NEOSTRAHL® LP Cart. interna con guarnizioni¦grigio scuro M22 ¦ M24 V = FULL FLOW</t>
  </si>
  <si>
    <t>NEOPERL®  NEOSTRAHL® LP Insert with washers¦dark grey M22 ¦ M24 V = FULL FLOW</t>
  </si>
  <si>
    <t>https://www.sanishop.ch/Kundenupload/Images/BOF_PIC/03610094/03610094_dim.jpg</t>
  </si>
  <si>
    <t>https://www.sanishop.ch/Kundenupload/Images/BOF_PIC/03610094/03610094_mb.jpg</t>
  </si>
  <si>
    <t>https://www.sanishop.ch/Kundenupload/Images/BOF_PIC/03610094/03610094_u1.jpg</t>
  </si>
  <si>
    <t>NEOSTRAHL® LP Innenteil ohne Dichtung/grau</t>
  </si>
  <si>
    <t>NEOSTRAHL® LP Pièce intérieure sans joints/gris</t>
  </si>
  <si>
    <t>NEOSTRAHL® LP Cart. interna senza guarnizioni/grigio</t>
  </si>
  <si>
    <t>NEOSTRAHL® LP Insert without washers/grey</t>
  </si>
  <si>
    <t>NEOPERL®  NEOSTRAHL® LP Innenteil ohne Dichtung¦grau M28 V = FULL FLOW</t>
  </si>
  <si>
    <t>NEOPERL®  NEOSTRAHL® LP Pièce intérieure sans joints¦gris M28 V = FULL FLOW</t>
  </si>
  <si>
    <t>NEOPERL®  NEOSTRAHL® LP Cart. interna senza guarnizioni¦grigio M28 V = FULL FLOW</t>
  </si>
  <si>
    <t>NEOPERL®  NEOSTRAHL® LP Insert without washers¦grey M28 V = FULL FLOW</t>
  </si>
  <si>
    <t>https://www.sanishop.ch/Kundenupload/Images/BOF_PIC/03611094/03611094_dim.jpg</t>
  </si>
  <si>
    <t>https://www.sanishop.ch/Kundenupload/Images/BOF_PIC/03611094/03611094_mb.jpg</t>
  </si>
  <si>
    <t>https://www.sanishop.ch/Kundenupload/Images/BOF_PIC/03611094/03611094_u1.jpg</t>
  </si>
  <si>
    <t>NEOSTRAHL® Laminar Innenteil mit Dichtung/dunkelgrau</t>
  </si>
  <si>
    <t>NEOSTRAHL® Laminar Pièce int. avec joints/gris foncé</t>
  </si>
  <si>
    <t>NEOSTRAHL® Laminar cart. int. con guarnizioni/grigio scuro</t>
  </si>
  <si>
    <t>NEOSTRAHL® Laminar insert with washers/dark grey</t>
  </si>
  <si>
    <t>NEOPERL®  NEOSTRAHL® Laminar Innenteil mit Dichtung¦dunkelgrau 3¦8" V = FULL FLOW</t>
  </si>
  <si>
    <t>NEOPERL®  NEOSTRAHL® Laminar Pièce int. avec joints¦gris foncé 3¦8" V = FULL FLOW</t>
  </si>
  <si>
    <t>NEOPERL®  NEOSTRAHL® Laminar cart. int. con guarnizioni¦grigio scuro 3¦8" V = FULL FLOW</t>
  </si>
  <si>
    <t>NEOPERL®  NEOSTRAHL® Laminar insert with washers¦dark grey 3¦8" V = FULL FLOW</t>
  </si>
  <si>
    <t>https://www.sanishop.ch/Kundenupload/Images/BOF_PIC/03613094/03613094_dim.jpg</t>
  </si>
  <si>
    <t>https://www.sanishop.ch/Kundenupload/Images/BOF_PIC/03613094/03613094_mb.jpg</t>
  </si>
  <si>
    <t>https://www.sanishop.ch/Kundenupload/Images/BOF_PIC/03613094/03613094_u1.jpg</t>
  </si>
  <si>
    <t>Brauseschläuche</t>
  </si>
  <si>
    <t>Kunststoffbrauseschl.Microflex verchromt/6-kant X DK</t>
  </si>
  <si>
    <t>Flexible plastique Microflex chromé/6-pans X DT</t>
  </si>
  <si>
    <t>Fless. docce. plast. Microflex cromato/6-lati X CG</t>
  </si>
  <si>
    <t>Plastic shower hose Microflex chrome-plated/hexagon X RC</t>
  </si>
  <si>
    <t>diaqua®  Kunststoffbrauseschl.Microflex verchromt¦6-kant X DK 1¦2" 180 CM</t>
  </si>
  <si>
    <t>diaqua®  Flexible plastique Microflex chromé¦6-pans X DT 1¦2" 180 CM</t>
  </si>
  <si>
    <t>diaqua®  Fless. docce. plast. Microflex cromato¦6-lati X CG 1¦2" 180 CM</t>
  </si>
  <si>
    <t>diaqua®  Plastic shower hose Microflex chrome-plated¦hexagon X RC 1¦2" 180 CM</t>
  </si>
  <si>
    <t>Flexibler, reissfester Brauseschlauch für Dusche und Badewanne. Passt auf alle Duschbrausen. Mit Verdrehsicherung.</t>
  </si>
  <si>
    <t>'Tuyau de douche flexible et résistant à l'arrachement, pour douche et baignoire. Convient à toutes les pommes de douche. Avec sécurité antitorsion.'</t>
  </si>
  <si>
    <t>Tubo doccia flessibile e antistrappo per doccia e vasca. Idoneo a tutti i soffioni doccia. Con sicurezza antiattorcigliamento.</t>
  </si>
  <si>
    <t>Flexible, tear-proof shower hose for shower and bathtub. Fits on all shower heads. With anti-twist protection.</t>
  </si>
  <si>
    <t>https://www.sanishop.ch/Kundenupload/Images/BOF_PIC/05301898/05301898_mb.jpg</t>
  </si>
  <si>
    <t>https://www.sanishop.ch/Kundenupload/Images/BOF_PIC/05301898/05301898_p1.jpg</t>
  </si>
  <si>
    <t>Kunststoffbrauseschlauch chrom/6-kant X Kugeldrehkonus</t>
  </si>
  <si>
    <t>Flexible douche en plastique chromé/6-pans x DT à rotule</t>
  </si>
  <si>
    <t>Flessibile p/doccetta plastica cromato/6-lati x CG snodo</t>
  </si>
  <si>
    <t>Plastic shower hose chrome/hexagon X RC w/swivel</t>
  </si>
  <si>
    <t>diaqua®  Kunststoffbrauseschlauch chrom¦6-kant X Kugeldrehkonus 1¦2" 180 CM</t>
  </si>
  <si>
    <t>diaqua®  Flexible douche en plastique chromé¦6-pans x DT à rotule 1¦2" 180 CM</t>
  </si>
  <si>
    <t>diaqua®  Flessibile p¦doccetta plastica cromato¦6-lati x CG snodo 1¦2" 180 CM</t>
  </si>
  <si>
    <t>diaqua®  Plastic shower hose chrome¦hexagon X RC w¦swivel 1¦2" 180 CM</t>
  </si>
  <si>
    <t>Flexibler Brauseschlauch für Dusche und Badewanne. Passt auf alle Duschbrausen. Mit Verdrehsicherung.</t>
  </si>
  <si>
    <t>Tuyau de douche flexible pour douche et baignoire. Convient à toutes les pommes de douche. Avec sécurité antitorsion.</t>
  </si>
  <si>
    <t>Tubo doccia flessibile per doccia e vasca. Idoneo a tutti i soffioni doccia. Con sicurezza antiattorcigliamento.</t>
  </si>
  <si>
    <t>Flexible shower hose for shower and bathtub. Fits on all shower heads. With anti-twist protection.</t>
  </si>
  <si>
    <t>https://www.sanishop.ch/Kundenupload/Images/BOF_PIC/05311898/05311898_mb.jpg</t>
  </si>
  <si>
    <t>https://www.sanishop.ch/Kundenupload/Images/BOF_PIC/05311898/05311898_p1.jpg</t>
  </si>
  <si>
    <t>https://www.sanishop.ch/Kundenupload/Images/BOF_PIC/05311898/05311898_u1.jpg</t>
  </si>
  <si>
    <t xml:space="preserve">PVC </t>
  </si>
  <si>
    <t>Kunststoffbrauseschlauch verchromt/6-kant X DK</t>
  </si>
  <si>
    <t>Flexible douche en plastique chromé/6-pans X DT</t>
  </si>
  <si>
    <t>Flessibile p/doccetta plastica cromato/6-lati X CG</t>
  </si>
  <si>
    <t>Plastic shower hose chrome-plated/hexagon X RC</t>
  </si>
  <si>
    <t>diaqua®  Kunststoffbrauseschlauch verchromt¦6-kant X DK 1¦2" 180 CM</t>
  </si>
  <si>
    <t>diaqua®  Flexible douche en plastique chromé¦6-pans X DT 1¦2" 180 CM</t>
  </si>
  <si>
    <t>diaqua®  Flessibile p¦doccetta plastica cromato¦6-lati X CG 1¦2" 180 CM</t>
  </si>
  <si>
    <t>diaqua®  Plastic shower hose chrome-plated¦hexagon X RC 1¦2" 180 CM</t>
  </si>
  <si>
    <t>https://www.sanishop.ch/Kundenupload/Images/BOF_PIC/05461898/05461898_mb.jpg</t>
  </si>
  <si>
    <t>https://www.sanishop.ch/Kundenupload/Images/BOF_PIC/05461898/05461898_p1.jpg</t>
  </si>
  <si>
    <t>Kunststoffbrauseschlauch schwarz/chrom/6-kant X DK</t>
  </si>
  <si>
    <t>Flexible douche en plastique noir/chromé/6-pans X DT</t>
  </si>
  <si>
    <t>Flessibile p/doccetta plastica nero/cromato/6-lati X CG</t>
  </si>
  <si>
    <t>Plastic shower hose black/chrome/hexagon X RC</t>
  </si>
  <si>
    <t>diaqua®  Kunststoffbrauseschlauch schwarz¦chrom¦6-kant X DK 1¦2" 180 CM</t>
  </si>
  <si>
    <t>diaqua®  Flexible douche en plastique noir¦chromé¦6-pans X DT 1¦2" 180 CM</t>
  </si>
  <si>
    <t>diaqua®  Flessibile p¦doccetta plastica nero¦cromato¦6-lati X CG 1¦2" 180 CM</t>
  </si>
  <si>
    <t>diaqua®  Plastic shower hose black¦chrome¦hexagon X RC 1¦2" 180 CM</t>
  </si>
  <si>
    <t>https://www.sanishop.ch/Kundenupload/Images/BOF_PIC/05481898/05481898_mb.jpg</t>
  </si>
  <si>
    <t>https://www.sanishop.ch/Kundenupload/Images/BOF_PIC/05481898/05481898_p1.jpg</t>
  </si>
  <si>
    <t xml:space="preserve">chromfarben¦schwarz </t>
  </si>
  <si>
    <t>Kunststoffbrauseschlauch weiss/6-kant X DK</t>
  </si>
  <si>
    <t>Flexible douche en plastique blanc/6-pans X DT</t>
  </si>
  <si>
    <t>Flessibile p/doccetta plastica bianco/6-lati X CG</t>
  </si>
  <si>
    <t>Plastic shower hose white/hexagon X RC</t>
  </si>
  <si>
    <t>diaqua®  Kunststoffbrauseschlauch weiss¦6-kant X DK 1¦2" 180 CM</t>
  </si>
  <si>
    <t>diaqua®  Flexible douche en plastique blanc¦6-pans X DT 1¦2" 180 CM</t>
  </si>
  <si>
    <t>diaqua®  Flessibile p¦doccetta plastica bianco¦6-lati X CG 1¦2" 180 CM</t>
  </si>
  <si>
    <t>diaqua®  Plastic shower hose white¦hexagon X RC 1¦2" 180 CM</t>
  </si>
  <si>
    <t>https://www.sanishop.ch/Kundenupload/Images/BOF_PIC/05501898/05501898_mb.jpg</t>
  </si>
  <si>
    <t>https://www.sanishop.ch/Kundenupload/Images/BOF_PIC/05501898/05501898_p1.jpg</t>
  </si>
  <si>
    <t>Brauseschlauch Spiral schwarz/chrom/6-kant X DK</t>
  </si>
  <si>
    <t>Flexible de douche Spiral noir/chromé/6-pans X DT</t>
  </si>
  <si>
    <t>Flessibile per doccia Spiral nero/cromato/6-lati X CG</t>
  </si>
  <si>
    <t>Shower hose Spiral black/chrome/hexagon X RC</t>
  </si>
  <si>
    <t>diaqua®  Brauseschlauch Spiral schwarz¦chrom¦6-kant X DK 1¦2" 150 CM</t>
  </si>
  <si>
    <t>diaqua®  Flexible de douche Spiral noir¦chromé¦6-pans X DT 1¦2" 150 CM</t>
  </si>
  <si>
    <t>diaqua®  Flessibile per doccia Spiral nero¦cromato¦6-lati X CG 1¦2" 150 CM</t>
  </si>
  <si>
    <t>diaqua®  Shower hose Spiral black¦chrome¦hexagon X RC 1¦2" 150 CM</t>
  </si>
  <si>
    <t>https://www.sanishop.ch/Kundenupload/Images/BOF_PIC/05681598/05681598_mb.jpg</t>
  </si>
  <si>
    <t>https://www.sanishop.ch/Kundenupload/Images/BOF_PIC/05681598/05681598_p1.jpg</t>
  </si>
  <si>
    <t>https://www.sanishop.ch/Kundenupload/Images/BOF_PIC/05681598/05681598_p2.jpg</t>
  </si>
  <si>
    <t>Flessibile di doccia Spiral nero/cromato/6-lati X CG</t>
  </si>
  <si>
    <t>diaqua®  Brauseschlauch Spiral schwarz¦chrom¦6-kant X DK 1¦2" 180 CM</t>
  </si>
  <si>
    <t>diaqua®  Flexible de douche Spiral noir¦chromé¦6-pans X DT 1¦2" 180 CM</t>
  </si>
  <si>
    <t>diaqua®  Flessibile di doccia Spiral nero¦cromato¦6-lati X CG 1¦2" 180 CM</t>
  </si>
  <si>
    <t>diaqua®  Shower hose Spiral black¦chrome¦hexagon X RC 1¦2" 180 CM</t>
  </si>
  <si>
    <t>https://www.sanishop.ch/Kundenupload/Images/BOF_PIC/05681898/05681898_mb.jpg</t>
  </si>
  <si>
    <t>https://www.sanishop.ch/Kundenupload/Images/BOF_PIC/05681898/05681898_p1.jpg</t>
  </si>
  <si>
    <t>https://www.sanishop.ch/Kundenupload/Images/BOF_PIC/05681898/05681898_p2.jpg</t>
  </si>
  <si>
    <t>diaqua®  Brauseschlauch Spiral schwarz¦chrom¦6-kant X DK 1¦2" 200 CM</t>
  </si>
  <si>
    <t>diaqua®  Flexible de douche Spiral noir¦chromé¦6-pans X DT 1¦2" 200 CM</t>
  </si>
  <si>
    <t>diaqua®  Flessibile per doccia Spiral nero¦cromato¦6-lati X CG 1¦2" 200 CM</t>
  </si>
  <si>
    <t>diaqua®  Shower hose Spiral black¦chrome¦hexagon X RC 1¦2" 200 CM</t>
  </si>
  <si>
    <t>https://www.sanishop.ch/Kundenupload/Images/BOF_PIC/05682098/05682098_mb.jpg</t>
  </si>
  <si>
    <t>https://www.sanishop.ch/Kundenupload/Images/BOF_PIC/05682098/05682098_p1.jpg</t>
  </si>
  <si>
    <t>https://www.sanishop.ch/Kundenupload/Images/BOF_PIC/05682098/05682098_p2.jpg</t>
  </si>
  <si>
    <t>Brauseschl. CHROMALUX® Zero silver grey / K x DK</t>
  </si>
  <si>
    <t>Flexible CHROMALUX® Zero silver grey / D x DT</t>
  </si>
  <si>
    <t>Flessibile CHROMALUX® Zero silver grey / C x CG</t>
  </si>
  <si>
    <t>Shower hose CHROMALUX® Zero silver grey / C x RC</t>
  </si>
  <si>
    <t>NEOPERL®  Brauseschl. CHROMALUX® Zero silver grey ¦ K x DK 1¦2" 180 CM</t>
  </si>
  <si>
    <t>NEOPERL®  Flexible CHROMALUX® Zero silver grey ¦ D x DT 1¦2" 180 CM</t>
  </si>
  <si>
    <t>NEOPERL®  Flessibile CHROMALUX® Zero silver grey ¦ C x CG 1¦2" 180 CM</t>
  </si>
  <si>
    <t>NEOPERL®  Shower hose CHROMALUX® Zero silver grey ¦ C x RC 1¦2" 180 CM</t>
  </si>
  <si>
    <t>https://www.sanishop.ch/Kundenupload/Images/BOF_PIC/05761897/05761897_mb.jpg</t>
  </si>
  <si>
    <t>https://www.sanishop.ch/Kundenupload/Images/BOF_PIC/05761897/05761897_p1.jpg</t>
  </si>
  <si>
    <t>https://www.sanishop.ch/Kundenupload/Images/BOF_PIC/05761897/05761897_p2.jpg</t>
  </si>
  <si>
    <t>https://www.sanishop.ch/Kundenupload/Images/BOF_PIC/05761897/05761897_p3.jpg</t>
  </si>
  <si>
    <t>https://www.sanishop.ch/Kundenupload/Images/BOF_PIC/05761897/05761897_p4.jpg</t>
  </si>
  <si>
    <t>https://www.sanishop.ch/Kundenupload/Images/BOF_PIC/05761897/05761897_p5.jpg</t>
  </si>
  <si>
    <t>https://www.sanishop.ch/Kundenupload/Images/BOF_PIC/05761897/05761897_p6.jpg</t>
  </si>
  <si>
    <t>https://www.sanishop.ch/Kundenupload/Images/BOF_PIC/05761897/05761897_p7.jpg</t>
  </si>
  <si>
    <t>https://www.sanishop.ch/Kundenupload/Images/BOF_PIC/05761897/05761897_p8.jpg</t>
  </si>
  <si>
    <t>https://www.sanishop.ch/Kundenupload/Images/BOF_PIC/05761897/05761897_p9.jpg</t>
  </si>
  <si>
    <t>BG</t>
  </si>
  <si>
    <t xml:space="preserve">PE-ULD </t>
  </si>
  <si>
    <t xml:space="preserve">PET </t>
  </si>
  <si>
    <t>Duschen und Zubehör</t>
  </si>
  <si>
    <t>Metallbrauseschlauch verchromt/6-kant x K</t>
  </si>
  <si>
    <t>Tuyau de douche en métal chromé/6-pans x D</t>
  </si>
  <si>
    <t>Flessibile doccetta di metallo cromato/6-lati x C</t>
  </si>
  <si>
    <t>Metal shower hose chrome-plated/hexagon X C</t>
  </si>
  <si>
    <t>diaqua®  Metallbrauseschlauch verchromt¦6-kant x K 1¦2" 150 CM</t>
  </si>
  <si>
    <t>diaqua®  Tuyau de douche en métal chromé¦6-pans x D 1¦2" 150 CM</t>
  </si>
  <si>
    <t>diaqua®  Flessibile doccetta di metallo cromato¦6-lati x C 1¦2" 150 CM</t>
  </si>
  <si>
    <t>diaqua®  Metal shower hose chrome-plated¦hexagon X C 1¦2" 150 CM</t>
  </si>
  <si>
    <t>https://www.sanishop.ch/Kundenupload/Images/BOF_PIC/05901598/05901598_mb.jpg</t>
  </si>
  <si>
    <t xml:space="preserve">Stahl </t>
  </si>
  <si>
    <t>diaqua®  Metallbrauseschlauch verchromt¦6-kant x K 1¦2" 180 CM</t>
  </si>
  <si>
    <t>diaqua®  Tuyau de douche en métal chromé¦6-pans x D 1¦2" 180 CM</t>
  </si>
  <si>
    <t>diaqua®  Flessibile doccetta di metallo cromato¦6-lati x C 1¦2" 180 CM</t>
  </si>
  <si>
    <t>diaqua®  Metal shower hose chrome-plated¦hexagon X C 1¦2" 180 CM</t>
  </si>
  <si>
    <t>Flexibler Brauseschlauch für Dusche und Badewanne. Passt auf alle Duschbrausen.</t>
  </si>
  <si>
    <t>Tuyau de douche flexible pour douche et baignoire. Convient à toutes les pommes de douche.</t>
  </si>
  <si>
    <t>Tubo doccia flessibile per doccia e vasca. Idoneo a tutti i soffioni doccia.</t>
  </si>
  <si>
    <t>Flexible shower hose for shower and bathtub. Fits on all shower heads.</t>
  </si>
  <si>
    <t>https://www.sanishop.ch/Kundenupload/Images/BOF_PIC/05901898/05901898_mb.jpg</t>
  </si>
  <si>
    <t>Metallbrauseschlauch verchromt/6-kant X DK</t>
  </si>
  <si>
    <t>Tuyau de douche en métal chromé/6-pans X DT</t>
  </si>
  <si>
    <t>Flessibile doccetta di metallo cromato/6-lati X CG</t>
  </si>
  <si>
    <t>Metal shower hose chrome-plated/hexagon X RC</t>
  </si>
  <si>
    <t>diaqua®  Metallbrauseschlauch verchromt¦6-kant X DK 1¦2" 180 CM</t>
  </si>
  <si>
    <t>diaqua®  Tuyau de douche en métal chromé¦6-pans X DT 1¦2" 180 CM</t>
  </si>
  <si>
    <t>diaqua®  Flessibile doccetta di metallo cromato¦6-lati X CG 1¦2" 180 CM</t>
  </si>
  <si>
    <t>diaqua®  Metal shower hose chrome-plated¦hexagon X RC 1¦2" 180 CM</t>
  </si>
  <si>
    <t>Flexibler, reissfester Hygiene Brauseschlauch für Dusche und Badewanne. Passt auf alle Duschbrausen. Mit Verdrehsicherung.</t>
  </si>
  <si>
    <t>Flexible de douche hygiénique, flexible et résistant aux déchirures pour la douche et la baignoire. Convient à toutes les pommes de douche. Avec protection anti-torsion.</t>
  </si>
  <si>
    <t>Flessibile doccia igienico, flessibile e resistente allo strappo per doccia e vasca. Si adatta a tutti i soffioni doccia. Con protezione anti-torsione.</t>
  </si>
  <si>
    <t>https://www.sanishop.ch/Kundenupload/Images/BOF_PIC/05911898/05911898_mb.jpg</t>
  </si>
  <si>
    <t>diaqua®  Metallbrauseschlauch verchromt¦6-kant X DK 1¦2" 200 CM</t>
  </si>
  <si>
    <t>diaqua®  Tuyau de douche en métal chromé¦6-pans X DT 1¦2" 200 CM</t>
  </si>
  <si>
    <t>diaqua®  Flessibile doccetta di metallo cromato¦6-lati X CG 1¦2" 200 CM</t>
  </si>
  <si>
    <t>diaqua®  Metal shower hose chrome-plated¦hexagon X RC 1¦2" 200 CM</t>
  </si>
  <si>
    <t>https://www.sanishop.ch/Kundenupload/Images/BOF_PIC/05912098/05912098_mb.jpg</t>
  </si>
  <si>
    <t>Metallbrauseschlauch Fortaflex verchromt/6-kant x K</t>
  </si>
  <si>
    <t>Tuyau douche métal Fortaflex chromé/6-pans x D</t>
  </si>
  <si>
    <t>Fless. Docc. metallo Fortaflex cromato/6-lati x C</t>
  </si>
  <si>
    <t>Metal shower hose Fortaflex chrome-plated/hexagon X C</t>
  </si>
  <si>
    <t>diaqua®  Metallbrauseschlauch Fortaflex verchromt¦6-kant x K 1¦2" 180 CM</t>
  </si>
  <si>
    <t>diaqua®  Tuyau douche métal Fortaflex chromé¦6-pans x D 1¦2" 180 CM</t>
  </si>
  <si>
    <t>diaqua®  Fless. Docc. metallo Fortaflex cromato¦6-lati x C 1¦2" 180 CM</t>
  </si>
  <si>
    <t>diaqua®  Metal shower hose Fortaflex chrome-plated¦hexagon X C 1¦2" 180 CM</t>
  </si>
  <si>
    <t>https://www.sanishop.ch/Kundenupload/Images/BOF_PIC/05921898/05921898_mb.jpg</t>
  </si>
  <si>
    <t>diaqua®  Metallbrauseschlauch Fortaflex verchromt¦6-kant x K 1¦2" 200 CM</t>
  </si>
  <si>
    <t>diaqua®  Tuyau douche métal Fortaflex chromé¦6-pans x D 1¦2" 200 CM</t>
  </si>
  <si>
    <t>diaqua®  Fless. Docc. metallo Fortaflex cromato¦6-lati x C 1¦2" 200 CM</t>
  </si>
  <si>
    <t>diaqua®  Metal shower hose Fortaflex chrome-plated¦hexagon X C 1¦2" 200 CM</t>
  </si>
  <si>
    <t>https://www.sanishop.ch/Kundenupload/Images/BOF_PIC/05922098/05922098_mb.jpg</t>
  </si>
  <si>
    <t>Metallbrauseschlauch Fortaflex verchromt/6-kant X DK</t>
  </si>
  <si>
    <t>Flexible en métal Fortaflex chromé/6-pans X DT</t>
  </si>
  <si>
    <t>Fless. Docc. metallo Fortaflex cromato/6-lati X CG</t>
  </si>
  <si>
    <t>Metal shower hose Fortaflex chrome-plated/hexagon X RC</t>
  </si>
  <si>
    <t>diaqua®  Metallbrauseschlauch Fortaflex verchromt¦6-kant X DK 1¦2" 100 CM</t>
  </si>
  <si>
    <t>diaqua®  Flexible en métal Fortaflex chromé¦6-pans X DT 1¦2" 100 CM</t>
  </si>
  <si>
    <t>diaqua®  Fless. Docc. metallo Fortaflex cromato¦6-lati X CG 1¦2" 100 CM</t>
  </si>
  <si>
    <t>diaqua®  Metal shower hose Fortaflex chrome-plated¦hexagon X RC 1¦2" 100 CM</t>
  </si>
  <si>
    <t>https://www.sanishop.ch/Kundenupload/Images/BOF_PIC/05931098/05931098_mb.jpg</t>
  </si>
  <si>
    <t>https://www.sanishop.ch/Kundenupload/Images/BOF_PIC/05931098/05931098_p1.jpg</t>
  </si>
  <si>
    <t>https://www.sanishop.ch/Kundenupload/Images/BOF_PIC/05931098/05931098_p2.jpg</t>
  </si>
  <si>
    <t>https://www.sanishop.ch/Kundenupload/Images/BOF_PIC/05931098/05931098_p3.jpg</t>
  </si>
  <si>
    <t xml:space="preserve">10 Jahre </t>
  </si>
  <si>
    <t>diaqua®  Metallbrauseschlauch Fortaflex verchromt¦6-kant X DK 1¦2" 150 CM</t>
  </si>
  <si>
    <t>diaqua®  Flexible en métal Fortaflex chromé¦6-pans X DT 1¦2" 150 CM</t>
  </si>
  <si>
    <t>diaqua®  Fless. Docc. metallo Fortaflex cromato¦6-lati X CG 1¦2" 150 CM</t>
  </si>
  <si>
    <t>diaqua®  Metal shower hose Fortaflex chrome-plated¦hexagon X RC 1¦2" 150 CM</t>
  </si>
  <si>
    <t>https://www.sanishop.ch/Kundenupload/Images/BOF_PIC/05931598/05931598_mb.jpg</t>
  </si>
  <si>
    <t>https://www.sanishop.ch/Kundenupload/Images/BOF_PIC/05931598/05931598_p1.jpg</t>
  </si>
  <si>
    <t>https://www.sanishop.ch/Kundenupload/Images/BOF_PIC/05931598/05931598_p2.jpg</t>
  </si>
  <si>
    <t>https://www.sanishop.ch/Kundenupload/Images/BOF_PIC/05931598/05931598_p3.jpg</t>
  </si>
  <si>
    <t>diaqua®  Metallbrauseschlauch Fortaflex verchromt¦6-kant X DK 1¦2" 180 CM</t>
  </si>
  <si>
    <t>diaqua®  Flexible en métal Fortaflex chromé¦6-pans X DT 1¦2" 180 CM</t>
  </si>
  <si>
    <t>diaqua®  Fless. Docc. metallo Fortaflex cromato¦6-lati X CG 1¦2" 180 CM</t>
  </si>
  <si>
    <t>diaqua®  Metal shower hose Fortaflex chrome-plated¦hexagon X RC 1¦2" 180 CM</t>
  </si>
  <si>
    <t>https://www.sanishop.ch/Kundenupload/Images/BOF_PIC/05931898/05931898_mb.jpg</t>
  </si>
  <si>
    <t>https://www.sanishop.ch/Kundenupload/Images/BOF_PIC/05931898/05931898_p1.jpg</t>
  </si>
  <si>
    <t>https://www.sanishop.ch/Kundenupload/Images/BOF_PIC/05931898/05931898_p2.jpg</t>
  </si>
  <si>
    <t>https://www.sanishop.ch/Kundenupload/Images/BOF_PIC/05931898/05931898_p3.jpg</t>
  </si>
  <si>
    <t>Kopfbrause Flush verchromt</t>
  </si>
  <si>
    <t>Pomme de douche Flush chromé</t>
  </si>
  <si>
    <t>Doccia di testa Flush cromato</t>
  </si>
  <si>
    <t>Head shower Flush chrome-plated</t>
  </si>
  <si>
    <t>diaqua®  Kopfbrause Flush verchromt 1¦2" ¦ 2 STRAHL¦JETS Ø 300 MM</t>
  </si>
  <si>
    <t>diaqua®  Pomme de douche Flush chromé 1¦2" ¦ 2 STRAHL¦JETS Ø 300 MM</t>
  </si>
  <si>
    <t>diaqua®  Doccia di testa Flush cromato 1¦2" ¦ 2 STRAHL¦JETS Ø 300 MM</t>
  </si>
  <si>
    <t>diaqua®  Head shower Flush chrome-plated 1¦2" ¦ 2 STRAHL¦JETS Ø 300 MM</t>
  </si>
  <si>
    <t xml:space="preserve">~ 22.1 l¦min </t>
  </si>
  <si>
    <t>KWC</t>
  </si>
  <si>
    <t>Gleitstangen</t>
  </si>
  <si>
    <t>Duschgleitstange verchromt</t>
  </si>
  <si>
    <t>Glissière de douche chromé</t>
  </si>
  <si>
    <t>Saliscendi cromato</t>
  </si>
  <si>
    <t>Sliding rail chrome-plated</t>
  </si>
  <si>
    <t>KWC  Duschgleitstange verchromt Ø 18 MM 61 CM</t>
  </si>
  <si>
    <t>KWC  Glissière de douche chromé Ø 18 MM 61 CM</t>
  </si>
  <si>
    <t>KWC  Saliscendi cromato Ø 18 MM 61 CM</t>
  </si>
  <si>
    <t>KWC  Sliding rail chrome-plated Ø 18 MM 61 CM</t>
  </si>
  <si>
    <t>Schlichtes Design und einfache Handhabung aus dem Hause KWC. Duschgleitstange aus verchromtem Messing mit verstellbarem Gleiter. Durch das Kugelgelenk im Gleiter ist die Duschbrause einfach ausrichtbar.</t>
  </si>
  <si>
    <t>'Conception simple et manipulation facile de KWC. Barre de douche en laiton chromé avec patin réglable. La pomme de douche peut être facilement ajustée à l'aide de la rotule dans le planeur.'</t>
  </si>
  <si>
    <t>'Design semplice e maneggevolezza da KWC. Asta doccia in ottone cromato con piedino regolabile. Il soffione della doccia può essere facilmente regolato utilizzando il giunto sferico nell'aliante.'</t>
  </si>
  <si>
    <t>Simple design and easy handling from KWC. Chromed brass shower rail with adjustable glider. The shower head can be easily adjusted using the ball joint in the glider.</t>
  </si>
  <si>
    <t>https://www.sanishop.ch/Kundenupload/Images/BOF_PIC/05956197/05956197_dim.jpg</t>
  </si>
  <si>
    <t>https://www.sanishop.ch/Kundenupload/Images/BOF_PIC/05956197/05956197_mb.jpg</t>
  </si>
  <si>
    <t>https://www.sanishop.ch/Kundenupload/Images/BOF_PIC/05956197/05956197_p1.jpg</t>
  </si>
  <si>
    <t xml:space="preserve">inkl. Befestigungsmaterial </t>
  </si>
  <si>
    <t>Slide rail chrome-plated</t>
  </si>
  <si>
    <t>KWC  Duschgleitstange verchromt Ø 18 MM 110 CM</t>
  </si>
  <si>
    <t>KWC  Glissière de douche chromé Ø 18 MM 110 CM</t>
  </si>
  <si>
    <t>KWC  Saliscendi cromato Ø 18 MM 110 CM</t>
  </si>
  <si>
    <t>KWC  Slide rail chrome-plated Ø 18 MM 110 CM</t>
  </si>
  <si>
    <t>https://www.sanishop.ch/Kundenupload/Images/BOF_PIC/05956297/05956297_dim.jpg</t>
  </si>
  <si>
    <t>https://www.sanishop.ch/Kundenupload/Images/BOF_PIC/05956297/05956297_mb.jpg</t>
  </si>
  <si>
    <t>https://www.sanishop.ch/Kundenupload/Images/BOF_PIC/05956297/05956297_p1.jpg</t>
  </si>
  <si>
    <t>Gleiter zu Duschgleitstange Messing verchromt</t>
  </si>
  <si>
    <t>Support coulissant p/glissière laiton chromé</t>
  </si>
  <si>
    <t>Centrale scorrevole saliscendi ottone cromato</t>
  </si>
  <si>
    <t>Slider for slide rail brass chrome-plated</t>
  </si>
  <si>
    <t>KWC  Gleiter zu Duschgleitstange Messing verchromt Ø 18MM</t>
  </si>
  <si>
    <t>KWC  Support coulissant p¦glissière laiton chromé Ø 18MM</t>
  </si>
  <si>
    <t>KWC  Centrale scorrevole saliscendi ottone cromato Ø 18MM</t>
  </si>
  <si>
    <t>KWC  Slider for slide rail brass chrome-plated Ø 18MM</t>
  </si>
  <si>
    <t>Gleiter passend zu KWC Duschgleitstangen mit einem Durchmesser von 18 mm</t>
  </si>
  <si>
    <t>'Support de douche adaptés aux glissières de douche KWC d'un diamètre de 18 mm'</t>
  </si>
  <si>
    <t>Supporto soffione adatto per aste da doccia KWC con un diametro di 18 mm</t>
  </si>
  <si>
    <t>Glides suitable for KWC shower slide bars with a diameter of 18 mm</t>
  </si>
  <si>
    <t>https://www.sanishop.ch/Kundenupload/Images/BOF_PIC/05957096/05957096_mb.jpg</t>
  </si>
  <si>
    <t>https://www.sanishop.ch/Kundenupload/Images/BOF_PIC/05957096/05957096_p1.jpg</t>
  </si>
  <si>
    <t>https://www.sanishop.ch/Kundenupload/Images/BOF_PIC/05957098/05957098_mb.jpg</t>
  </si>
  <si>
    <t>https://www.sanishop.ch/Kundenupload/Images/BOF_PIC/05957098/05957098_p1.jpg</t>
  </si>
  <si>
    <t>Abdeckkappe Duschgleitstange chromeline</t>
  </si>
  <si>
    <t>Cache pour glissière de douche chromeline</t>
  </si>
  <si>
    <t>Cappa piedestallo p/saliscendi chromeline</t>
  </si>
  <si>
    <t>Cover cap for slide rail chromeline</t>
  </si>
  <si>
    <t>KWC  Abdeckkappe Duschgleitstange chromeline Ø 20MM</t>
  </si>
  <si>
    <t>KWC  Cache pour glissière de douche chromeline Ø 20MM</t>
  </si>
  <si>
    <t>KWC  Cappa piedestallo p¦saliscendi chromeline Ø 20MM</t>
  </si>
  <si>
    <t>KWC  Cover cap for slide rail chromeline Ø 20MM</t>
  </si>
  <si>
    <t>https://www.sanishop.ch/Kundenupload/Images/BOF_PIC/05957196/05957196_mb.jpg</t>
  </si>
  <si>
    <t>https://www.sanishop.ch/Kundenupload/Images/BOF_PIC/05957196/05957196_p1.jpg</t>
  </si>
  <si>
    <t>Zubehör</t>
  </si>
  <si>
    <t>Brauseschlauch Entleerventil verchromt</t>
  </si>
  <si>
    <t>Vanne de vidange pour tuyau chromé</t>
  </si>
  <si>
    <t>Valvola sgnofiatura per fless. cromato</t>
  </si>
  <si>
    <t>Purging valve for shower hose chrome-plated</t>
  </si>
  <si>
    <t>Brauseschlauch Entleerventil verchromt 1¦2"</t>
  </si>
  <si>
    <t>Vanne de vidange pour tuyau chromé 1¦2"</t>
  </si>
  <si>
    <t>Valvola sgnofiatura per fless. cromato 1¦2"</t>
  </si>
  <si>
    <t>Purging valve for shower hose chrome-plated 1¦2"</t>
  </si>
  <si>
    <t>https://www.sanishop.ch/Kundenupload/Images/BOF_PIC/05958096/05958096_mb.jpg</t>
  </si>
  <si>
    <t>https://www.sanishop.ch/Kundenupload/Images/BOF_PIC/05958096/05958096_u1.jpg</t>
  </si>
  <si>
    <t>https://www.sanishop.ch/Kundenupload/Images/BOF_PIC/05958096/05958096_u2.jpg</t>
  </si>
  <si>
    <t xml:space="preserve">Metall </t>
  </si>
  <si>
    <t>Wandhalter konisch ABS verchromt</t>
  </si>
  <si>
    <t>Support murale conique ABS chromé</t>
  </si>
  <si>
    <t>Supporto murale ABS cromato</t>
  </si>
  <si>
    <t>Wall holder conical ABS chrome-plated</t>
  </si>
  <si>
    <t>diaqua®  Wandhalter konisch ABS verchromt</t>
  </si>
  <si>
    <t>diaqua®  Support murale conique ABS chromé</t>
  </si>
  <si>
    <t>diaqua®  Supporto murale ABS cromato</t>
  </si>
  <si>
    <t>diaqua®  Wall holder conical ABS chrome-plated</t>
  </si>
  <si>
    <t>Wandhalter für Duschbrausen.</t>
  </si>
  <si>
    <t>Support mural pour pommes de douche.</t>
  </si>
  <si>
    <t>Supporto a parete per doccette.</t>
  </si>
  <si>
    <t>https://www.sanishop.ch/Kundenupload/Images/BOF_PIC/05958298/05958298_mb.jpg</t>
  </si>
  <si>
    <t>Gleiter z/Duschgleits. konisch ABS verchromt</t>
  </si>
  <si>
    <t>Support coulissant conique ABS chromé</t>
  </si>
  <si>
    <t>Centrale scorrevole conico ABS cromato</t>
  </si>
  <si>
    <t>Slider for slide rail conical ABS chrome-plated</t>
  </si>
  <si>
    <t>diaqua®  Gleiter z¦Duschgleits. konisch ABS verchromt Ø 18MM</t>
  </si>
  <si>
    <t>diaqua®  Support coulissant conique ABS chromé Ø 18MM</t>
  </si>
  <si>
    <t>diaqua®  Centrale scorrevole conico ABS cromato Ø 18MM</t>
  </si>
  <si>
    <t>diaqua®  Slider for slide rail conical ABS chrome-plated Ø 18MM</t>
  </si>
  <si>
    <t>Gleiter zu Duschgleitstangen mit einem Durchmesser von 18 mm</t>
  </si>
  <si>
    <t>'Support de douche adaptés aux glissières de douche d'un diamètre de 18 mm'</t>
  </si>
  <si>
    <t>Supporto soffione adatto per aste da doccia con un diametro di 18 mm</t>
  </si>
  <si>
    <t>Glides suitable for shower slide bars with a diameter of 18 mm</t>
  </si>
  <si>
    <t>https://www.sanishop.ch/Kundenupload/Images/BOF_PIC/05958398/05958398_mb.jpg</t>
  </si>
  <si>
    <t>Konsolen Duschgleits. konisch verchromt</t>
  </si>
  <si>
    <t>Fix. murale glissière conique chromé</t>
  </si>
  <si>
    <t>Supp. murale saliscendi conico cromato</t>
  </si>
  <si>
    <t>Wall bracket slide rail coni. chrome-plated</t>
  </si>
  <si>
    <t>diaqua®  Konsolen Duschgleits. konisch verchromt</t>
  </si>
  <si>
    <t>diaqua®  Fix. murale glissière conique chromé</t>
  </si>
  <si>
    <t>diaqua®  Supp. murale saliscendi conico cromato</t>
  </si>
  <si>
    <t>diaqua®  Wall bracket slide rail coni. chrome-plated</t>
  </si>
  <si>
    <t>https://www.sanishop.ch/Kundenupload/Images/BOF_PIC/05958498/05958498_mb.jpg</t>
  </si>
  <si>
    <t>Wassersparer für Duschbrause gelb/grün/hellblau/3 Stück</t>
  </si>
  <si>
    <t>'Économ. d'eau pour douchette jaune/vert/bleu cl./3 pièces'</t>
  </si>
  <si>
    <t>Economizzatore acqua p/doccia giallo/verde/blu chiaro/3 pz</t>
  </si>
  <si>
    <t>Watersaver for hand showers yellow/green/light blue/3pcs</t>
  </si>
  <si>
    <t>diaqua®  Wassersparer für Duschbrause gelb¦grün¦hellblau¦3 Stück 1¦2" ~ 5, ~ 7 &amp; ~ 10 L¦MIN.</t>
  </si>
  <si>
    <t>'diaqua®  Économ. d'eau pour douchette jaune/vert/bleu cl./3 pièces 1/2" ~ 5, ~ 7 &amp; ~ 10 L/MIN.'</t>
  </si>
  <si>
    <t>diaqua®  Economizzatore acqua p¦doccia giallo¦verde¦blu chiaro¦3 pz 1¦2" ~ 5, ~ 7 &amp; ~ 10 L¦MIN.</t>
  </si>
  <si>
    <t>diaqua®  Watersaver for hand showers yellow¦green¦light blue¦3pcs 1¦2" ~ 5, ~ 7 &amp; ~ 10 L¦MIN.</t>
  </si>
  <si>
    <t>Mit dem diaqua Wassersparer für Duschbrausen sparen Sie unabhängig vom Wasserdruck Wasser! Mit seiner praktischen Doppelfunktion dient er zum Abdichten und Regulieren des Durchflusses. Dank einer flexiblen Turbine wird er sicher und fest positioniert und passt dabei in verschiedene Rohrdurchmesser. Freuen Sie sich auf ein perfektes Strahlbild und einen niedrigeren Verbrauch!</t>
  </si>
  <si>
    <t>'Avec l'économiseur d'eau diaqua pour pommes de douche, vous économisez de l'eau quelle que soit la pression de l'eau! Avec sa double fonction pratique, il sert à sceller et à réguler le débit. Grâce à une turbine flexible, elle est positionnée de manière sûre et ferme et s'adapte à différents diamètres de conduite. Attendez-vous à un jet parfait et à une consommation réduite!'</t>
  </si>
  <si>
    <t>Con leconomizzatore dacqua per soffioni doccia di diaqua il risparmio idrico è assicurato indipendentemente dalla pressione dellacqua! Con la sua pratica doppia funzione, serve a sigillare e regolare il flusso. Grazie ad una turbina flessibile, si fissa in modo sicuro e si adatta a tubi di vari diametri. Godetevi un getto perfetto e consumi ridotti!</t>
  </si>
  <si>
    <t>With the diaqua water saver for shower heads you save water regardless of the water pressure! With its practical double function, it seals and regulates the flow. Thanks to a flexible turbine, it is securely and firmly positioned and fits into different pipe diameters. Look forward to a perfect spray pattern and lower consumption!</t>
  </si>
  <si>
    <t>https://www.sanishop.ch/Kundenupload/Images/BOF_PIC/05958698/05958698_mb.jpg</t>
  </si>
  <si>
    <t>https://www.sanishop.ch/Kundenupload/Images/BOF_PIC/05958698/05958698_p1.jpg</t>
  </si>
  <si>
    <t>https://www.sanishop.ch/Kundenupload/Images/BOF_PIC/05958698/05958698_p2.jpg</t>
  </si>
  <si>
    <t>https://www.sanishop.ch/Kundenupload/Images/BOF_PIC/05958698/05958698_p3.jpg</t>
  </si>
  <si>
    <t>https://www.sanishop.ch/Kundenupload/Images/BOF_PIC/05958698/05958698_u1.jpg</t>
  </si>
  <si>
    <t xml:space="preserve">~ 5, ~ 7 &amp; ~ 10 l¦min </t>
  </si>
  <si>
    <t>Brausewinkel verchromt</t>
  </si>
  <si>
    <t>Coude en poignée de douche chromé</t>
  </si>
  <si>
    <t>Angolo ad doccetta cromato</t>
  </si>
  <si>
    <t>Bracket for shower handle chrome-plated</t>
  </si>
  <si>
    <t>diaqua®  Brausewinkel verchromt 1¦2" X 1¦2" 45°</t>
  </si>
  <si>
    <t>diaqua®  Coude en poignée de douche chromé 1¦2" X 1¦2" 45°</t>
  </si>
  <si>
    <t>diaqua®  Angolo ad doccetta cromato 1¦2" X 1¦2" 45°</t>
  </si>
  <si>
    <t>diaqua®  Bracket for shower handle chrome-plated 1¦2" X 1¦2" 45°</t>
  </si>
  <si>
    <t>diaqua Brauseschlauch Entleerventil verchromt - in jedem Brauseschlauch kann sich ein Wassersack bilden, dieser ist Brutstätte für die Bakterienentwicklung, z.B. der gefährlichen Legionellen, das Brauseschlauch-Entleerventil mindert das Infektrisiko, durch Einbau (auch nachträglich möglich) werden bakteriologisch verunreinigte Restwasser-Rückstände im Brauseschlauch automatisch vermieden.</t>
  </si>
  <si>
    <t>'Robinet de vidange pour flexible de douche diaqua chromé - dans chaque tuyau de douche, un sac d'eau peut se former, c'est un lieu de production pour le développement des bactéries, p.ex. des légionnelles dangereuses, la vanne de vidange pour tuyaux de douche diminue le risque d'infection, grâce au montage (possible ultérieurement), des résidus d'eau contaminés de bactéries qui restent dans le tuyau de douche sont évités automatiquement.'</t>
  </si>
  <si>
    <t>'Valvola di scarico cromata del tubo doccia diaqua - in ogni tubo doccia può formarsi una sacca d'acqua, questo è un terreno fertile per lo sviluppo di batteri, ad es. la pericolosa legionella, la valvola di scarico del tubo doccia riduce il rischio di infezioni, grazie all'installazione (possibile anche in seguito) di residui di acqua residua contaminata batteriologicamente nel tubo doccia vengono automaticamente evitati.'</t>
  </si>
  <si>
    <t>diaqua shower hose emptying valve chrome-plated - in each shower hose a water bag can form, this is breeding ground for the development of bacteria, e.g. dangerous Legionella, the shower hose drain valve reduces the risk of infection, by installation (also subsequently possible) bacteriologically contaminated residual water residues in the shower hose are automatically avoided.</t>
  </si>
  <si>
    <t>https://www.sanishop.ch/Kundenupload/Images/BOF_PIC/05958898/05958898_mb.jpg</t>
  </si>
  <si>
    <t>https://www.sanishop.ch/Kundenupload/Images/BOF_PIC/05958898/05958898_p1.jpg</t>
  </si>
  <si>
    <t>Gelenkhalter verdeckte Montage verchromt</t>
  </si>
  <si>
    <t>Support à rotule montage caché chromé</t>
  </si>
  <si>
    <t>Supporto snodabile mont. cop. cromato</t>
  </si>
  <si>
    <t>Joint support covered mounting chrome-plated</t>
  </si>
  <si>
    <t>diaqua®  Gelenkhalter verdeckte Montage verchromt</t>
  </si>
  <si>
    <t>diaqua®  Support à rotule montage caché chromé</t>
  </si>
  <si>
    <t>diaqua®  Supporto snodabile mont. cop. cromato</t>
  </si>
  <si>
    <t>diaqua®  Joint support covered mounting chrome-plated</t>
  </si>
  <si>
    <t>Verstellbarer Wandhalter für Duschbrausen.</t>
  </si>
  <si>
    <t>Support mural repositionnable pour pommes de douche.</t>
  </si>
  <si>
    <t>Supporto da parete orientabile per soffioni doccia.</t>
  </si>
  <si>
    <t>Adjustable wall bracket for shower heads.</t>
  </si>
  <si>
    <t>https://www.sanishop.ch/Kundenupload/Images/BOF_PIC/05959198/05959198_mb.jpg</t>
  </si>
  <si>
    <t>Gelenkhalter verdeckte Montage Messing verchromt</t>
  </si>
  <si>
    <t>Support à rotule montage caché laiton chromé</t>
  </si>
  <si>
    <t>Supporto snodabile mont. cop. ottone cromato</t>
  </si>
  <si>
    <t>Joint support covered mounting brass chrome-plated</t>
  </si>
  <si>
    <t>diaqua®  Gelenkhalter verdeckte Montage Messing verchromt</t>
  </si>
  <si>
    <t>diaqua®  Support à rotule montage caché laiton chromé</t>
  </si>
  <si>
    <t>diaqua®  Supporto snodabile mont. cop. ottone cromato</t>
  </si>
  <si>
    <t>diaqua®  Joint support covered mounting brass chrome-plated</t>
  </si>
  <si>
    <t>https://www.sanishop.ch/Kundenupload/Images/BOF_PIC/05959298/05959298_mb.jpg</t>
  </si>
  <si>
    <t>Gelenkhalter Messing verchromt</t>
  </si>
  <si>
    <t>Support à rotule laiton chromé</t>
  </si>
  <si>
    <t>Supporto snodabile ottone cromato</t>
  </si>
  <si>
    <t>Joint support brass chrome-plated</t>
  </si>
  <si>
    <t>diaqua®  Gelenkhalter Messing verchromt</t>
  </si>
  <si>
    <t>diaqua®  Support à rotule laiton chromé</t>
  </si>
  <si>
    <t>diaqua®  Supporto snodabile ottone cromato</t>
  </si>
  <si>
    <t>diaqua®  Joint support brass chrome-plated</t>
  </si>
  <si>
    <t>https://www.sanishop.ch/Kundenupload/Images/BOF_PIC/05959398/05959398_mb.jpg</t>
  </si>
  <si>
    <t>Gelenkhalter verdeckte Montage weiss</t>
  </si>
  <si>
    <t>Support à rotule montage caché blanc</t>
  </si>
  <si>
    <t>Supporto snodabile mont. cop. bianco</t>
  </si>
  <si>
    <t>Joint support covered mounting white</t>
  </si>
  <si>
    <t>diaqua®  Gelenkhalter verdeckte Montage weiss</t>
  </si>
  <si>
    <t>diaqua®  Support à rotule montage caché blanc</t>
  </si>
  <si>
    <t>diaqua®  Supporto snodabile mont. cop. bianco</t>
  </si>
  <si>
    <t>diaqua®  Joint support covered mounting white</t>
  </si>
  <si>
    <t>https://www.sanishop.ch/Kundenupload/Images/BOF_PIC/05959498/05959498_mb.jpg</t>
  </si>
  <si>
    <t>Druckbegrenzer für Dusche verchromt</t>
  </si>
  <si>
    <t>Limiteur de pression douche chromé</t>
  </si>
  <si>
    <t>Limitatore di pressione doccia cromato</t>
  </si>
  <si>
    <t>Pressure limiter for shower chrome-plated</t>
  </si>
  <si>
    <t>Druckbegrenzer für Dusche verchromt 1¦2" 1 BAR</t>
  </si>
  <si>
    <t>Limiteur de pression douche chromé 1¦2" 1 BAR</t>
  </si>
  <si>
    <t>Limitatore di pressione doccia cromato 1¦2" 1 BAR</t>
  </si>
  <si>
    <t>Pressure limiter for shower chrome-plated 1¦2" 1 BAR</t>
  </si>
  <si>
    <t>https://www.sanishop.ch/Kundenupload/Images/BOF_PIC/05959596/05959596_mb.jpg</t>
  </si>
  <si>
    <t>Brausehalter Duschfix® verchromt</t>
  </si>
  <si>
    <t>Support de douche Duschfix® chromé</t>
  </si>
  <si>
    <t>Supporto per doccia Duschfix® cromato</t>
  </si>
  <si>
    <t>Joint support Duschfix® chrome-plated</t>
  </si>
  <si>
    <t>diaqua®  Brausehalter Duschfix® verchromt</t>
  </si>
  <si>
    <t>diaqua®  Support de douche Duschfix® chromé</t>
  </si>
  <si>
    <t>diaqua®  Supporto per doccia Duschfix® cromato</t>
  </si>
  <si>
    <t>diaqua®  Joint support Duschfix® chrome-plated</t>
  </si>
  <si>
    <t>Verstellbarer Wandhalter mit Saugnapf für Duschbrausen.</t>
  </si>
  <si>
    <t>https://www.sanishop.ch/Kundenupload/Images/BOF_PIC/05959898/05959898_mb.jpg</t>
  </si>
  <si>
    <t>https://www.sanishop.ch/Kundenupload/Images/BOF_PIC/05959898/05959898_p1.jpg</t>
  </si>
  <si>
    <t>https://www.sanishop.ch/Kundenupload/Images/BOF_PIC/05959898/05959898_p2.jpg</t>
  </si>
  <si>
    <t>Brausehalter Duschfix® weiss</t>
  </si>
  <si>
    <t>Support de douche Duschfix® blanc</t>
  </si>
  <si>
    <t>Supporto per doccia Duschfix® bianco</t>
  </si>
  <si>
    <t>Joint support Duschfix® white</t>
  </si>
  <si>
    <t>diaqua®  Brausehalter Duschfix® weiss</t>
  </si>
  <si>
    <t>diaqua®  Support de douche Duschfix® blanc</t>
  </si>
  <si>
    <t>diaqua®  Supporto per doccia Duschfix® bianco</t>
  </si>
  <si>
    <t>diaqua®  Joint support Duschfix® white</t>
  </si>
  <si>
    <t>https://www.sanishop.ch/Kundenupload/Images/BOF_PIC/05959998/05959998_mb.jpg</t>
  </si>
  <si>
    <t>https://www.sanishop.ch/Kundenupload/Images/BOF_PIC/05959998/05959998_p1.jpg</t>
  </si>
  <si>
    <t>https://www.sanishop.ch/Kundenupload/Images/BOF_PIC/05959998/05959998_p2.jpg</t>
  </si>
  <si>
    <t>Gleiter z/Duschgleitst. Parsa ABS verchromt</t>
  </si>
  <si>
    <t>Support coulissant Parsa ABS chromé</t>
  </si>
  <si>
    <t>Centrale scorrevole Parsa ABS cromato</t>
  </si>
  <si>
    <t>Slider for slide rail Parsa ABS chrome-plated</t>
  </si>
  <si>
    <t>diaqua®  Gleiter z¦Duschgleitst. Parsa ABS verchromt Ø 18MM</t>
  </si>
  <si>
    <t>diaqua®  Support coulissant Parsa ABS chromé Ø 18MM</t>
  </si>
  <si>
    <t>diaqua®  Centrale scorrevole Parsa ABS cromato Ø 18MM</t>
  </si>
  <si>
    <t>diaqua®  Slider for slide rail Parsa ABS chrome-plated Ø 18MM</t>
  </si>
  <si>
    <t>https://www.sanishop.ch/Kundenupload/Images/BOF_PIC/05969294/05969294_mb.jpg</t>
  </si>
  <si>
    <t>Konsole Duschgleitstange Parsa ABS verchromt</t>
  </si>
  <si>
    <t>Consoles pour glissière Parsa ABS chromé</t>
  </si>
  <si>
    <t>Mensole saliscendi Parsa ABS cromato</t>
  </si>
  <si>
    <t>Bracket for slide rail Parsa ABS chrome-plated</t>
  </si>
  <si>
    <t>diaqua®  Konsole Duschgleitstange Parsa ABS verchromt Ø 18MM</t>
  </si>
  <si>
    <t>diaqua®  Consoles pour glissière Parsa ABS chromé Ø 18MM</t>
  </si>
  <si>
    <t>diaqua®  Mensole saliscendi Parsa ABS cromato Ø 18MM</t>
  </si>
  <si>
    <t>diaqua®  Bracket for slide rail Parsa ABS chrome-plated Ø 18MM</t>
  </si>
  <si>
    <t>https://www.sanishop.ch/Kundenupload/Images/BOF_PIC/05969296/05969296_mb.jpg</t>
  </si>
  <si>
    <t>Duschgleitstange m/Saugnäpfen Rohr Edelstahl verchromt</t>
  </si>
  <si>
    <t>Glissière douche avec ventouse tube acier raffiné chromé</t>
  </si>
  <si>
    <t>Saliscendi con ventosa tubo acciaio inossid. cromato</t>
  </si>
  <si>
    <t>Slide rail with suction hooks tube stainless steel chrome</t>
  </si>
  <si>
    <t>diaqua®  Duschgleitstange m¦Saugnäpfen Rohr Edelstahl verchromt Ø 24MM 60 CM</t>
  </si>
  <si>
    <t>diaqua®  Glissière douche avec ventouse tube acier raffiné chromé Ø 24MM 60 CM</t>
  </si>
  <si>
    <t>diaqua®  Saliscendi con ventosa tubo acciaio inossid. cromato Ø 24MM 60 CM</t>
  </si>
  <si>
    <t>diaqua®  Slide rail with suction hooks tube stainless steel chrome Ø 24MM 60 CM</t>
  </si>
  <si>
    <t>Gleitstange mit Saugnäpfen zur Montage auf glatten Untergrund ohne zu bohren.</t>
  </si>
  <si>
    <t>https://www.sanishop.ch/Kundenupload/Images/BOF_PIC/05969397/05969397_dim.jpg</t>
  </si>
  <si>
    <t>https://www.sanishop.ch/Kundenupload/Images/BOF_PIC/05969397/05969397_mb.jpg</t>
  </si>
  <si>
    <t>https://www.sanishop.ch/Kundenupload/Images/BOF_PIC/05969397/05969397_p1.jpg</t>
  </si>
  <si>
    <t>Duschgleitstange Parsa Edelstahl verchromt</t>
  </si>
  <si>
    <t>Glissière de douche Parsa acier raffiné chromé</t>
  </si>
  <si>
    <t>Saliscendi Parsa acciaio inossidabile cromato</t>
  </si>
  <si>
    <t>Sliding rail Parsa stainless steel chrome-plated</t>
  </si>
  <si>
    <t>diaqua®  Duschgleitstange Parsa Edelstahl verchromt Ø 18MM 116 CM</t>
  </si>
  <si>
    <t>diaqua®  Glissière de douche Parsa acier raffiné chromé Ø 18MM 116 CM</t>
  </si>
  <si>
    <t>diaqua®  Saliscendi Parsa acciaio inossidabile cromato Ø 18MM 116 CM</t>
  </si>
  <si>
    <t>diaqua®  Sliding rail Parsa stainless steel chrome-plated Ø 18MM 116 CM</t>
  </si>
  <si>
    <t>Gleitstange mit verstellbarer Konsole zur Montage auf bestehende Bohrlöcher.</t>
  </si>
  <si>
    <t>https://www.sanishop.ch/Kundenupload/Images/BOF_PIC/05969497/05969497_dim.jpg</t>
  </si>
  <si>
    <t>https://www.sanishop.ch/Kundenupload/Images/BOF_PIC/05969497/05969497_mb.jpg</t>
  </si>
  <si>
    <t>https://www.sanishop.ch/Kundenupload/Images/BOF_PIC/05969497/05969497_p1.jpg</t>
  </si>
  <si>
    <t>Duschgleitstange konisch Messing verchromt</t>
  </si>
  <si>
    <t>Glissière douche conique laiton chromé</t>
  </si>
  <si>
    <t>Saliscendi conico ottone cromato</t>
  </si>
  <si>
    <t>Sliding rail conical brass chrome-plated</t>
  </si>
  <si>
    <t>diaqua®  Duschgleitstange konisch Messing verchromt Ø 18MM 55CM</t>
  </si>
  <si>
    <t>diaqua®  Glissière douche conique laiton chromé Ø 18MM 55CM</t>
  </si>
  <si>
    <t>diaqua®  Saliscendi conico ottone cromato Ø 18MM 55CM</t>
  </si>
  <si>
    <t>diaqua®  Sliding rail conical brass chrome-plated Ø 18MM 55CM</t>
  </si>
  <si>
    <t>https://www.sanishop.ch/Kundenupload/Images/BOF_PIC/05969797/05969797_dim.jpg</t>
  </si>
  <si>
    <t>https://www.sanishop.ch/Kundenupload/Images/BOF_PIC/05969797/05969797_mb.jpg</t>
  </si>
  <si>
    <t>Slide rail conical brass chrome-plated</t>
  </si>
  <si>
    <t>diaqua®  Duschgleitstange konisch Messing verchromt Ø 18MM 105 CM</t>
  </si>
  <si>
    <t>diaqua®  Glissière douche conique laiton chromé Ø 18MM 105 CM</t>
  </si>
  <si>
    <t>diaqua®  Saliscendi conico ottone cromato Ø 18MM 105 CM</t>
  </si>
  <si>
    <t>diaqua®  Slide rail conical brass chrome-plated Ø 18MM 105 CM</t>
  </si>
  <si>
    <t>Gleitstange für Duschbrausen aus Messing.</t>
  </si>
  <si>
    <t>Tige coulissante pour pommes de douche, en laiton.</t>
  </si>
  <si>
    <t>Asta di scorrimento per soffioni doccia in ottone.</t>
  </si>
  <si>
    <t>Slide bar for shower heads made of brass.</t>
  </si>
  <si>
    <t>https://www.sanishop.ch/Kundenupload/Images/BOF_PIC/05969897/05969897_dim.jpg</t>
  </si>
  <si>
    <t>https://www.sanishop.ch/Kundenupload/Images/BOF_PIC/05969897/05969897_mb.jpg</t>
  </si>
  <si>
    <t>Brausegarnituren</t>
  </si>
  <si>
    <t>Kombidusche für Bad &amp; Küche verchromt/poliert</t>
  </si>
  <si>
    <t>Douche cominat. bain &amp; cuisine chromé/poli</t>
  </si>
  <si>
    <t>Doccia combi per bagno &amp; cuci. cromato/lustro</t>
  </si>
  <si>
    <t>Combined shower f/bath&amp;kitchen chrome-plated/polished</t>
  </si>
  <si>
    <t>diaqua®  Kombidusche für Bad &amp; Küche verchromt¦poliert 150 CM ¦ M22¦24 1 STRAHL¦JET</t>
  </si>
  <si>
    <t>diaqua®  Douche cominat. bain &amp; cuisine chromé¦poli 150 CM ¦ M22¦24 1 STRAHL¦JET</t>
  </si>
  <si>
    <t>diaqua®  Doccia combi per bagno &amp; cuci. cromato¦lustro 150 CM ¦ M22¦24 1 STRAHL¦JET</t>
  </si>
  <si>
    <t>diaqua®  Combined shower f¦bath&amp;kitchen chrome-plated¦polished 150 CM ¦ M22¦24 1 STRAHL¦JET</t>
  </si>
  <si>
    <t>Funktionelle Umstellbrause für vielfältige Einsatzmöglichkeiten. Mittels Knopfdruck am Brausegriff schaltet der Umsteller automatisch um.</t>
  </si>
  <si>
    <t>https://www.sanishop.ch/Kundenupload/Images/BOF_PIC/05975197/05975197_mb.jpg</t>
  </si>
  <si>
    <t>https://www.sanishop.ch/Kundenupload/Images/BOF_PIC/05975197/05975197_p1.jpg</t>
  </si>
  <si>
    <t>https://www.sanishop.ch/Kundenupload/Images/BOF_PIC/05975197/05975197_p2.jpg</t>
  </si>
  <si>
    <t>https://www.sanishop.ch/Kundenupload/Images/BOF_PIC/05975197/05975197_u1.jpg</t>
  </si>
  <si>
    <t>https://www.sanishop.ch/Kundenupload/Images/BOF_PIC/05975197/05975197_u2.jpg</t>
  </si>
  <si>
    <t>https://www.sanishop.ch/Kundenupload/Images/BOF_PIC/05975197/05975197_u3.jpg</t>
  </si>
  <si>
    <t>https://www.sanishop.ch/Kundenupload/Images/BOF_PIC/05975197/05975197_u4.jpg</t>
  </si>
  <si>
    <t>https://www.sanishop.ch/Kundenupload/Images/BOF_PIC/05975197/05975197_u5.jpg</t>
  </si>
  <si>
    <t>https://www.sanishop.ch/Kundenupload/Images/BOF_PIC/05975197/05975197_u6.jpg</t>
  </si>
  <si>
    <t xml:space="preserve">Inox </t>
  </si>
  <si>
    <t>Brausegarnitur Parsa PCR verchromt</t>
  </si>
  <si>
    <t>Garniture de douche Parsa PCR chromé</t>
  </si>
  <si>
    <t>Guarnitura di doccia Parsa PCR cromato</t>
  </si>
  <si>
    <t>Shower set Parsa PCR chrome-plated</t>
  </si>
  <si>
    <t>diaqua®  Brausegarnitur Parsa PCR verchromt 1¦2" X 150 CM ¦ 1 STRAHL¦JET ~ 5 L¦MIN.</t>
  </si>
  <si>
    <t>diaqua®  Garniture de douche Parsa PCR chromé 1¦2" X 150 CM ¦ 1 STRAHL¦JET ~ 5 L¦MIN.</t>
  </si>
  <si>
    <t>diaqua®  Guarnitura di doccia Parsa PCR cromato 1¦2" X 150 CM ¦ 1 STRAHL¦JET ~ 5 L¦MIN.</t>
  </si>
  <si>
    <t>diaqua®  Shower set Parsa PCR chrome-plated 1¦2" X 150 CM ¦ 1 STRAHL¦JET ~ 5 L¦MIN.</t>
  </si>
  <si>
    <t>https://www.sanishop.ch/Kundenupload/Images/BOF_PIC/05978798/05978798_mb.jpg</t>
  </si>
  <si>
    <t>https://www.sanishop.ch/Kundenupload/Images/BOF_PIC/05978798/05978798_p1.jpg</t>
  </si>
  <si>
    <t>https://www.sanishop.ch/Kundenupload/Images/BOF_PIC/05978798/05978798_p2.jpg</t>
  </si>
  <si>
    <t>https://www.sanishop.ch/Kundenupload/Images/BOF_PIC/05978798/05978798_p3.jpg</t>
  </si>
  <si>
    <t xml:space="preserve">marineblau </t>
  </si>
  <si>
    <t xml:space="preserve">mit integriertem Mengenregler </t>
  </si>
  <si>
    <t>Brausegarnitur Parsa verchromt</t>
  </si>
  <si>
    <t>Garniture de douche Parsa chromé</t>
  </si>
  <si>
    <t>Guarnitura di doccia Parsa cromato</t>
  </si>
  <si>
    <t>Shower set Parsa chrome-plated</t>
  </si>
  <si>
    <t>diaqua®  Brausegarnitur Parsa verchromt 1¦2" X 150 CM ¦ 1 STRAHL¦JET</t>
  </si>
  <si>
    <t>diaqua®  Garniture de douche Parsa chromé 1¦2" X 150 CM ¦ 1 STRAHL¦JET</t>
  </si>
  <si>
    <t>diaqua®  Guarnitura di doccia Parsa cromato 1¦2" X 150 CM ¦ 1 STRAHL¦JET</t>
  </si>
  <si>
    <t>diaqua®  Shower set Parsa chrome-plated 1¦2" X 150 CM ¦ 1 STRAHL¦JET</t>
  </si>
  <si>
    <t>https://www.sanishop.ch/Kundenupload/Images/BOF_PIC/05978896/05978896_mb.jpg</t>
  </si>
  <si>
    <t>https://www.sanishop.ch/Kundenupload/Images/BOF_PIC/05978896/05978896_p1.jpg</t>
  </si>
  <si>
    <t>https://www.sanishop.ch/Kundenupload/Images/BOF_PIC/05978896/05978896_p2.jpg</t>
  </si>
  <si>
    <t>https://www.sanishop.ch/Kundenupload/Images/BOF_PIC/05978896/05978896_p3.jpg</t>
  </si>
  <si>
    <t xml:space="preserve">E </t>
  </si>
  <si>
    <t xml:space="preserve">~ 35 l¦min </t>
  </si>
  <si>
    <t>diaqua®  Brausegarnitur Parsa verchromt 1¦2" X 180 CM ¦ 1 STRAHL¦JET</t>
  </si>
  <si>
    <t>diaqua®  Garniture de douche Parsa chromé 1¦2" X 180 CM ¦ 1 STRAHL¦JET</t>
  </si>
  <si>
    <t>diaqua®  Guarnitura di doccia Parsa cromato 1¦2" X 180 CM ¦ 1 STRAHL¦JET</t>
  </si>
  <si>
    <t>diaqua®  Shower set Parsa chrome-plated 1¦2" X 180 CM ¦ 1 STRAHL¦JET</t>
  </si>
  <si>
    <t>https://www.sanishop.ch/Kundenupload/Images/BOF_PIC/05978996/05978996_mb.jpg</t>
  </si>
  <si>
    <t>https://www.sanishop.ch/Kundenupload/Images/BOF_PIC/05978996/05978996_p1.jpg</t>
  </si>
  <si>
    <t>https://www.sanishop.ch/Kundenupload/Images/BOF_PIC/05978996/05978996_p2.jpg</t>
  </si>
  <si>
    <t>https://www.sanishop.ch/Kundenupload/Images/BOF_PIC/05978996/05978996_p3.jpg</t>
  </si>
  <si>
    <t>Brausegarnitur Parsa verchromt/blau</t>
  </si>
  <si>
    <t>Garniture de douche Parsa chromé/bleu</t>
  </si>
  <si>
    <t>Guarnitura di doccia Parsa cromato/blu</t>
  </si>
  <si>
    <t>Shower set Parsa chrome-plated/blue</t>
  </si>
  <si>
    <t>diaqua®  Brausegarnitur Parsa verchromt¦blau 1¦2" X 180 CM ¦ 1 STRAHL¦JET</t>
  </si>
  <si>
    <t>diaqua®  Garniture de douche Parsa chromé¦bleu 1¦2" X 180 CM ¦ 1 STRAHL¦JET</t>
  </si>
  <si>
    <t>diaqua®  Guarnitura di doccia Parsa cromato¦blu 1¦2" X 180 CM ¦ 1 STRAHL¦JET</t>
  </si>
  <si>
    <t>diaqua®  Shower set Parsa chrome-plated¦blue 1¦2" X 180 CM ¦ 1 STRAHL¦JET</t>
  </si>
  <si>
    <t>Funktionelle Duschbrause für das tägliche Duschvergnügen. Mit flexiblem Brauseschlauch.</t>
  </si>
  <si>
    <t>Pomme de douche fonctionnelle pour le plaisir de la douche quotidienne. Avec tuyau de douche flexible.</t>
  </si>
  <si>
    <t>Doccetta funzionale per il piacere quotidiano della doccia. Con tubo doccia flessibile.</t>
  </si>
  <si>
    <t>Functional shower head for daily showering pleasure. With flexible shower hose.</t>
  </si>
  <si>
    <t>https://www.sanishop.ch/Kundenupload/Images/BOF_PIC/05978998/05978998_mb.jpg</t>
  </si>
  <si>
    <t>https://www.sanishop.ch/Kundenupload/Images/BOF_PIC/05978998/05978998_p1.jpg</t>
  </si>
  <si>
    <t>https://www.sanishop.ch/Kundenupload/Images/BOF_PIC/05978998/05978998_p2.jpg</t>
  </si>
  <si>
    <t>https://www.sanishop.ch/Kundenupload/Images/BOF_PIC/05978998/05978998_p3.jpg</t>
  </si>
  <si>
    <t>Brausegarnitur Parsa weiss/verchromt</t>
  </si>
  <si>
    <t>Garniture de douche Parsa blanc/chromé</t>
  </si>
  <si>
    <t>Guarnitura di doccia Parsa bianco/cromato</t>
  </si>
  <si>
    <t>Shower set Parsa white/chrome-plated</t>
  </si>
  <si>
    <t>diaqua®  Brausegarnitur Parsa weiss¦verchromt 1¦2" X 150 CM ¦ 1 STRAHL¦JET</t>
  </si>
  <si>
    <t>diaqua®  Garniture de douche Parsa blanc¦chromé 1¦2" X 150 CM ¦ 1 STRAHL¦JET</t>
  </si>
  <si>
    <t>diaqua®  Guarnitura di doccia Parsa bianco¦cromato 1¦2" X 150 CM ¦ 1 STRAHL¦JET</t>
  </si>
  <si>
    <t>diaqua®  Shower set Parsa white¦chrome-plated 1¦2" X 150 CM ¦ 1 STRAHL¦JET</t>
  </si>
  <si>
    <t>https://www.sanishop.ch/Kundenupload/Images/BOF_PIC/05979096/05979096_mb.jpg</t>
  </si>
  <si>
    <t>https://www.sanishop.ch/Kundenupload/Images/BOF_PIC/05979096/05979096_p1.jpg</t>
  </si>
  <si>
    <t>https://www.sanishop.ch/Kundenupload/Images/BOF_PIC/05979096/05979096_p2.jpg</t>
  </si>
  <si>
    <t>https://www.sanishop.ch/Kundenupload/Images/BOF_PIC/05979096/05979096_p3.jpg</t>
  </si>
  <si>
    <t xml:space="preserve">~ 15 l¦min </t>
  </si>
  <si>
    <t>Brausegarnitur Topas PCR topas/verchromt</t>
  </si>
  <si>
    <t>Garniture de douche Topas PCR topaze/chromé</t>
  </si>
  <si>
    <t>Guarnitura di doccia Topas PCR topazio/cromato</t>
  </si>
  <si>
    <t>Shower set Topas PCR topaz/chrome-plated</t>
  </si>
  <si>
    <t>diaqua®  Brausegarnitur Topas PCR topas¦verchromt 1¦2" X 150 CM ¦ 1 STRAHL¦JET ~ 7 L¦MIN.</t>
  </si>
  <si>
    <t>diaqua®  Garniture de douche Topas PCR topaze¦chromé 1¦2" X 150 CM ¦ 1 STRAHL¦JET ~ 7 L¦MIN.</t>
  </si>
  <si>
    <t>diaqua®  Guarnitura di doccia Topas PCR topazio¦cromato 1¦2" X 150 CM ¦ 1 STRAHL¦JET ~ 7 L¦MIN.</t>
  </si>
  <si>
    <t>diaqua®  Shower set Topas PCR topaz¦chrome-plated 1¦2" X 150 CM ¦ 1 STRAHL¦JET ~ 7 L¦MIN.</t>
  </si>
  <si>
    <t>Funktionelle Duschbrause mit Wassersparfunktion für das tägliche Duschvergnügen. Mit flexiblem Brauseschlauch.</t>
  </si>
  <si>
    <t>Pomme de douche fonctionnelle à fonction déconomie deau pour le plaisir de la douche quotidienne. Avec tuyau de douche flexible.</t>
  </si>
  <si>
    <t>Doccetta funzionale con funzione di risparmio idrico per il piacere quotidiano della doccia. Con tubo doccia flessibile.</t>
  </si>
  <si>
    <t>Functional shower head with water-saving function for daily showering pleasure. With flexible shower hose.</t>
  </si>
  <si>
    <t>https://www.sanishop.ch/Kundenupload/Images/BOF_PIC/05979798/05979798_mb.jpg</t>
  </si>
  <si>
    <t>https://www.sanishop.ch/Kundenupload/Images/BOF_PIC/05979798/05979798_p1.jpg</t>
  </si>
  <si>
    <t>https://www.sanishop.ch/Kundenupload/Images/BOF_PIC/05979798/05979798_p2.jpg</t>
  </si>
  <si>
    <t xml:space="preserve">topas </t>
  </si>
  <si>
    <t xml:space="preserve">Luran </t>
  </si>
  <si>
    <t>Brausegarnitur Topas topas/verchromt</t>
  </si>
  <si>
    <t>Garniture de douche Topas topaze/chromé</t>
  </si>
  <si>
    <t>Guarnitura di doccia Topas topazio/cromato</t>
  </si>
  <si>
    <t>Shower set Topas topaz/chrome-plated</t>
  </si>
  <si>
    <t>diaqua®  Brausegarnitur Topas topas¦verchromt 1¦2" X 150 CM ¦ 1 STRAHL¦JET</t>
  </si>
  <si>
    <t>diaqua®  Garniture de douche Topas topaze¦chromé 1¦2" X 150 CM ¦ 1 STRAHL¦JET</t>
  </si>
  <si>
    <t>diaqua®  Guarnitura di doccia Topas topazio¦cromato 1¦2" X 150 CM ¦ 1 STRAHL¦JET</t>
  </si>
  <si>
    <t>diaqua®  Shower set Topas topaz¦chrome-plated 1¦2" X 150 CM ¦ 1 STRAHL¦JET</t>
  </si>
  <si>
    <t>https://www.sanishop.ch/Kundenupload/Images/BOF_PIC/05979898/05979898_mb.jpg</t>
  </si>
  <si>
    <t>https://www.sanishop.ch/Kundenupload/Images/BOF_PIC/05979898/05979898_p1.jpg</t>
  </si>
  <si>
    <t>https://www.sanishop.ch/Kundenupload/Images/BOF_PIC/05979898/05979898_p2.jpg</t>
  </si>
  <si>
    <t>diaqua®  Brausegarnitur Topas topas¦verchromt 1¦2" X 180 CM ¦ 1 STRAHL¦JET</t>
  </si>
  <si>
    <t>diaqua®  Garniture de douche Topas topaze¦chromé 1¦2" X 180 CM ¦ 1 STRAHL¦JET</t>
  </si>
  <si>
    <t>diaqua®  Guarnitura di doccia Topas topazio¦cromato 1¦2" X 180 CM ¦ 1 STRAHL¦JET</t>
  </si>
  <si>
    <t>diaqua®  Shower set Topas topaz¦chrome-plated 1¦2" X 180 CM ¦ 1 STRAHL¦JET</t>
  </si>
  <si>
    <t>https://www.sanishop.ch/Kundenupload/Images/BOF_PIC/05979998/05979998_mb.jpg</t>
  </si>
  <si>
    <t>https://www.sanishop.ch/Kundenupload/Images/BOF_PIC/05979998/05979998_p1.jpg</t>
  </si>
  <si>
    <t>https://www.sanishop.ch/Kundenupload/Images/BOF_PIC/05979998/05979998_p2.jpg</t>
  </si>
  <si>
    <t>Duschbrause Eco Altair LED verchromt</t>
  </si>
  <si>
    <t>Poignée douche Eco Altair LED chromé</t>
  </si>
  <si>
    <t>Doccetta Eco Altair LED cromato</t>
  </si>
  <si>
    <t>Shower handle Eco Altair LED chrome-plated</t>
  </si>
  <si>
    <t>diaqua®  Duschbrause Eco Altair LED verchromt 1¦2" ¦ 1 STRAHL¦JET ~ 7.6 L¦MIN.</t>
  </si>
  <si>
    <t>diaqua®  Poignée douche Eco Altair LED chromé 1¦2" ¦ 1 STRAHL¦JET ~ 7.6 L¦MIN.</t>
  </si>
  <si>
    <t>diaqua®  Doccetta Eco Altair LED cromato 1¦2" ¦ 1 STRAHL¦JET ~ 7.6 L¦MIN.</t>
  </si>
  <si>
    <t>diaqua®  Shower handle Eco Altair LED chrome-plated 1¦2" ¦ 1 STRAHL¦JET ~ 7.6 L¦MIN.</t>
  </si>
  <si>
    <t>Funktionelle Duschbrause mit Wassersparfunktion und LED Licht für das tägliche Duschvergnügen. Passt auf alle Brauseschläuche und ist einfach zu reinigen.</t>
  </si>
  <si>
    <t>Pomme de douche fonctionnelle à fonction déconomie deau et lumière LED pour le plaisir de la douche quotidienne. Convient à tous les flexibles de douche, facile à nettoyer.</t>
  </si>
  <si>
    <t>Doccetta funzionale con funzione di risparmio idrico e luce LED per il piacere quotidiano della doccia. Adatta a tutti i tubi doccia e facile da pulire.</t>
  </si>
  <si>
    <t>Functional shower head with water-saving function and LED light for daily showering pleasure. Fits on all shower hoses and is easy to clean.</t>
  </si>
  <si>
    <t>https://www.sanishop.ch/Kundenupload/Images/BOF_PIC/05985097/05985097_mb.jpg</t>
  </si>
  <si>
    <t xml:space="preserve">transparent </t>
  </si>
  <si>
    <t xml:space="preserve">~ 7.6 l¦min </t>
  </si>
  <si>
    <t>Duschbrause Eco Disc verchromt</t>
  </si>
  <si>
    <t>Poignée de douche Eco Disc chromé</t>
  </si>
  <si>
    <t>Doccetta Eco Disc cromato</t>
  </si>
  <si>
    <t>Shower handle Eco Disc chrome-plated</t>
  </si>
  <si>
    <t>diaqua®  Duschbrause Eco Disc verchromt 1¦2" ¦ 1 STRAHL¦JET ~ 7.6 L¦MIN.</t>
  </si>
  <si>
    <t>diaqua®  Poignée de douche Eco Disc chromé 1¦2" ¦ 1 STRAHL¦JET ~ 7.6 L¦MIN.</t>
  </si>
  <si>
    <t>diaqua®  Doccetta Eco Disc cromato 1¦2" ¦ 1 STRAHL¦JET ~ 7.6 L¦MIN.</t>
  </si>
  <si>
    <t>diaqua®  Shower handle Eco Disc chrome-plated 1¦2" ¦ 1 STRAHL¦JET ~ 7.6 L¦MIN.</t>
  </si>
  <si>
    <t>https://www.sanishop.ch/Kundenupload/Images/BOF_PIC/05985197/05985197_mb.jpg</t>
  </si>
  <si>
    <t>Duschbrausen</t>
  </si>
  <si>
    <t>Brausegriff Eco Moon verchromt</t>
  </si>
  <si>
    <t>Poignée de douche Eco Moon chromé</t>
  </si>
  <si>
    <t>Doccetta Eco Moon cromato</t>
  </si>
  <si>
    <t>Shower handle Eco Moon chrome-plated</t>
  </si>
  <si>
    <t>diaqua®  Brausegriff Eco Moon verchromt 1¦2" ¦ 1 STRAHL¦JET 5 L¦MIN.</t>
  </si>
  <si>
    <t>diaqua®  Poignée de douche Eco Moon chromé 1¦2" ¦ 1 STRAHL¦JET 5 L¦MIN.</t>
  </si>
  <si>
    <t>diaqua®  Doccetta Eco Moon cromato 1¦2" ¦ 1 STRAHL¦JET 5 L¦MIN.</t>
  </si>
  <si>
    <t>diaqua®  Shower handle Eco Moon chrome-plated 1¦2" ¦ 1 STRAHL¦JET 5 L¦MIN.</t>
  </si>
  <si>
    <t>Die ECOBOOSTER Handbrause ist in der Ausgangsstellung auf Sparbetrieb eingestellt (~5 l/min). Bei Bedarf kann durch Knopfdruck auf volle Literleistung umgestellt werden (~11.9 l/min, 3 bar). Wird die Armatur geschlossen, schaltet die Brause wieder auf Sparbetrieb um.</t>
  </si>
  <si>
    <t>Normalement réglée en position jet économique (~5 l/min). Un simple appui sur le bouton permet le passage en mode pleine puissance de jet (~11.9 l/min, 3 bar). Laérateur revient au jet économique à la fermeture du robinet.</t>
  </si>
  <si>
    <t>La posizione iniziale della doccetta manuale ECOBOOSTER è regolata sulla modalità risparmio (~5 l/min). Quando necessario, premendo il pulsante si può commutare la portata alla capacità piena (~11.9 l/min, 3 bar). Quando si chiude il rubinetto, la doccetta ritorna in modalità risparmio.</t>
  </si>
  <si>
    <t>Shower handle ECOBOOSTER is set to water saving mode when the tap is closed (~5 l/min). If required, switching to full power can be accomplished simply by pressing a button (~11.9 l/min, 3 bar). When the tap is closed again, the shower handle switches back to water saving mode.</t>
  </si>
  <si>
    <t>https://www.sanishop.ch/Kundenupload/Images/BOF_PIC/05985797/05985797_dim.jpg</t>
  </si>
  <si>
    <t>https://www.sanishop.ch/Kundenupload/Images/BOF_PIC/05985797/05985797_mb.jpg</t>
  </si>
  <si>
    <t>https://www.sanishop.ch/Kundenupload/Images/BOF_PIC/05985797/05985797_p1.jpg</t>
  </si>
  <si>
    <t>https://www.sanishop.ch/Kundenupload/Images/BOF_PIC/05985797/05985797_p2.jpg</t>
  </si>
  <si>
    <t>https://www.sanishop.ch/Kundenupload/Images/BOF_PIC/05985797/05985797_p3.jpg</t>
  </si>
  <si>
    <t>https://www.sanishop.ch/Kundenupload/Images/BOF_PIC/05985797/05985797_p4.jpg</t>
  </si>
  <si>
    <t>https://www.sanishop.ch/Kundenupload/Images/BOF_PIC/05985797/05985797_u1.jpg</t>
  </si>
  <si>
    <t>https://www.sanishop.ch/Kundenupload/Images/BOF_PIC/05985797/05985797_u2.jpg</t>
  </si>
  <si>
    <t>Duschbrause Mira LED PCR verchromt</t>
  </si>
  <si>
    <t>Poignée de douche Mira LED PCR chromé</t>
  </si>
  <si>
    <t>Doccetta Mira LED PCR cromato</t>
  </si>
  <si>
    <t>Shower handle Mira LED PCR chrome-plated</t>
  </si>
  <si>
    <t>diaqua®  Duschbrause Mira LED PCR verchromt 1¦2"¦ 1 STRAHL¦JET 10 L¦MIN.</t>
  </si>
  <si>
    <t>diaqua®  Poignée de douche Mira LED PCR chromé 1¦2"¦ 1 STRAHL¦JET 10 L¦MIN.</t>
  </si>
  <si>
    <t>diaqua®  Doccetta Mira LED PCR cromato 1¦2"¦ 1 STRAHL¦JET 10 L¦MIN.</t>
  </si>
  <si>
    <t>diaqua®  Shower handle Mira LED PCR chrome-plated 1¦2"¦ 1 STRAHL¦JET 10 L¦MIN.</t>
  </si>
  <si>
    <t>https://www.sanishop.ch/Kundenupload/Images/BOF_PIC/05991397/05991397_dim.jpg</t>
  </si>
  <si>
    <t>https://www.sanishop.ch/Kundenupload/Images/BOF_PIC/05991397/05991397_mb.jpg</t>
  </si>
  <si>
    <t>https://www.sanishop.ch/Kundenupload/Images/BOF_PIC/05991397/05991397_p1.jpg</t>
  </si>
  <si>
    <t>https://www.sanishop.ch/Kundenupload/Images/BOF_PIC/05991397/05991397_p2.jpg</t>
  </si>
  <si>
    <t>https://www.sanishop.ch/Kundenupload/Images/BOF_PIC/05991397/05991397_p3.jpg</t>
  </si>
  <si>
    <t>https://www.sanishop.ch/Kundenupload/Images/BOF_PIC/05991397/05991397_u1.jpg</t>
  </si>
  <si>
    <t>https://www.sanishop.ch/Kundenupload/Images/BOF_PIC/05991397/05991397_u2.jpg</t>
  </si>
  <si>
    <t>https://www.sanishop.ch/Kundenupload/Images/BOF_PIC/05991397/05991397_u3.jpg</t>
  </si>
  <si>
    <t>https://www.sanishop.ch/Kundenupload/Images/BOF_PIC/05991397/05991397_u4.jpg</t>
  </si>
  <si>
    <t>https://www.sanishop.ch/Kundenupload/Images/BOF_PIC/05991397/05991397_u5.jpg</t>
  </si>
  <si>
    <t>https://www.sanishop.ch/Kundenupload/Images/BOF_PIC/05991397/05991397_u6.jpg</t>
  </si>
  <si>
    <t>Duschbrause Iota silver</t>
  </si>
  <si>
    <t>Poignée de douche Iota silver</t>
  </si>
  <si>
    <t>Doccetta Iota silver</t>
  </si>
  <si>
    <t>Shower handle Iota silver</t>
  </si>
  <si>
    <t>diaqua®  Duschbrause Iota silver 1¦2" ¦ 1 STRAHL¦JET</t>
  </si>
  <si>
    <t>diaqua®  Poignée de douche Iota silver 1¦2" ¦ 1 STRAHL¦JET</t>
  </si>
  <si>
    <t>diaqua®  Doccetta Iota silver 1¦2" ¦ 1 STRAHL¦JET</t>
  </si>
  <si>
    <t>diaqua®  Shower handle Iota silver 1¦2" ¦ 1 STRAHL¦JET</t>
  </si>
  <si>
    <t>Funktionelle Duschbrause für das tägliche Duschvergnügen. Passt auf alle Brauseschläuche und ist einfach zu reinigen.</t>
  </si>
  <si>
    <t>Pomme de douche fonctionnelle pour le plaisir de la douche quotidienne. Convient à tous les flexibles de douche, facile à nettoyer.</t>
  </si>
  <si>
    <t>Doccetta funzionale per il piacere quotidiano della doccia. Adatta a tutti i tubi doccia e facile da pulire.</t>
  </si>
  <si>
    <t>Functional shower head for daily showering pleasure. Fits on all shower hoses and is easy to clean.</t>
  </si>
  <si>
    <t>https://www.sanishop.ch/Kundenupload/Images/BOF_PIC/05992673/05992673_dim.jpg</t>
  </si>
  <si>
    <t>https://www.sanishop.ch/Kundenupload/Images/BOF_PIC/05992673/05992673_mb.jpg</t>
  </si>
  <si>
    <t>https://www.sanishop.ch/Kundenupload/Images/BOF_PIC/05992673/05992673_p1.jpg</t>
  </si>
  <si>
    <t>https://www.sanishop.ch/Kundenupload/Images/BOF_PIC/05992673/05992673_p2.jpg</t>
  </si>
  <si>
    <t xml:space="preserve">~ 21.2 l¦min </t>
  </si>
  <si>
    <t xml:space="preserve">matt </t>
  </si>
  <si>
    <t>Duschbrause Iota platin</t>
  </si>
  <si>
    <t>Poignée de douche Iota platin</t>
  </si>
  <si>
    <t>Doccetta Iota platin</t>
  </si>
  <si>
    <t>Shower handle Iota platin</t>
  </si>
  <si>
    <t>diaqua®  Duschbrause Iota platin 1¦2" ¦ 1 STRAHL¦JET</t>
  </si>
  <si>
    <t>diaqua®  Poignée de douche Iota platin 1¦2" ¦ 1 STRAHL¦JET</t>
  </si>
  <si>
    <t>diaqua®  Doccetta Iota platin 1¦2" ¦ 1 STRAHL¦JET</t>
  </si>
  <si>
    <t>diaqua®  Shower handle Iota platin 1¦2" ¦ 1 STRAHL¦JET</t>
  </si>
  <si>
    <t>https://www.sanishop.ch/Kundenupload/Images/BOF_PIC/05992681/05992681_dim.jpg</t>
  </si>
  <si>
    <t>https://www.sanishop.ch/Kundenupload/Images/BOF_PIC/05992681/05992681_mb.jpg</t>
  </si>
  <si>
    <t>https://www.sanishop.ch/Kundenupload/Images/BOF_PIC/05992681/05992681_p1.jpg</t>
  </si>
  <si>
    <t>https://www.sanishop.ch/Kundenupload/Images/BOF_PIC/05992681/05992681_p2.jpg</t>
  </si>
  <si>
    <t xml:space="preserve">platin </t>
  </si>
  <si>
    <t>Duschbrause Iota brass</t>
  </si>
  <si>
    <t>Poignée de douche Iota brass</t>
  </si>
  <si>
    <t>Doccetta Iota brass</t>
  </si>
  <si>
    <t>Shower handle Iota brass</t>
  </si>
  <si>
    <t>diaqua®  Duschbrause Iota brass 1¦2" ¦ 1 STRAHL¦JET</t>
  </si>
  <si>
    <t>diaqua®  Poignée de douche Iota brass 1¦2" ¦ 1 STRAHL¦JET</t>
  </si>
  <si>
    <t>diaqua®  Doccetta Iota brass 1¦2" ¦ 1 STRAHL¦JET</t>
  </si>
  <si>
    <t>diaqua®  Shower handle Iota brass 1¦2" ¦ 1 STRAHL¦JET</t>
  </si>
  <si>
    <t>https://www.sanishop.ch/Kundenupload/Images/BOF_PIC/05992685/05992685_dim.jpg</t>
  </si>
  <si>
    <t>https://www.sanishop.ch/Kundenupload/Images/BOF_PIC/05992685/05992685_mb.jpg</t>
  </si>
  <si>
    <t>https://www.sanishop.ch/Kundenupload/Images/BOF_PIC/05992685/05992685_p1.jpg</t>
  </si>
  <si>
    <t>https://www.sanishop.ch/Kundenupload/Images/BOF_PIC/05992685/05992685_p2.jpg</t>
  </si>
  <si>
    <t xml:space="preserve">messing </t>
  </si>
  <si>
    <t>Duschbrause Iota weiss/chrom</t>
  </si>
  <si>
    <t>Poignée de douche Iota blanc/chromé</t>
  </si>
  <si>
    <t>Doccetta Iota bianco/cromato</t>
  </si>
  <si>
    <t>Shower handle Iota white/chrome</t>
  </si>
  <si>
    <t>diaqua®  Duschbrause Iota weiss¦chrom 1¦2" ¦ 1 STRAHL¦JET</t>
  </si>
  <si>
    <t>diaqua®  Poignée de douche Iota blanc¦chromé 1¦2" ¦ 1 STRAHL¦JET</t>
  </si>
  <si>
    <t>diaqua®  Doccetta Iota bianco¦cromato 1¦2" ¦ 1 STRAHL¦JET</t>
  </si>
  <si>
    <t>diaqua®  Shower handle Iota white¦chrome 1¦2" ¦ 1 STRAHL¦JET</t>
  </si>
  <si>
    <t>https://www.sanishop.ch/Kundenupload/Images/BOF_PIC/05992696/05992696_dim.jpg</t>
  </si>
  <si>
    <t>https://www.sanishop.ch/Kundenupload/Images/BOF_PIC/05992696/05992696_mb.jpg</t>
  </si>
  <si>
    <t>https://www.sanishop.ch/Kundenupload/Images/BOF_PIC/05992696/05992696_p1.jpg</t>
  </si>
  <si>
    <t>https://www.sanishop.ch/Kundenupload/Images/BOF_PIC/05992696/05992696_p2.jpg</t>
  </si>
  <si>
    <t xml:space="preserve">chromfarben¦weiss </t>
  </si>
  <si>
    <t>Duschbrause Iota PCR weiss/chrom</t>
  </si>
  <si>
    <t>Poignée de douche Iota PCR blanc - chromé</t>
  </si>
  <si>
    <t>Doccetta Iota PCR bianco - cromato</t>
  </si>
  <si>
    <t>Shower handle Iota PCR white - chrome</t>
  </si>
  <si>
    <t>diaqua®  Duschbrause Iota PCR weiss¦chrom 1¦2" ¦ 1 STRAHL¦JET ~ 10 L¦MIN.</t>
  </si>
  <si>
    <t>diaqua®  Poignée de douche Iota PCR blanc - chromé 1¦2" ¦ 1 STRAHL¦JET ~ 10 L¦MIN.</t>
  </si>
  <si>
    <t>diaqua®  Doccetta Iota PCR bianco - cromato 1¦2" ¦ 1 STRAHL¦JET ~ 10 L¦MIN.</t>
  </si>
  <si>
    <t>diaqua®  Shower handle Iota PCR white - chrome 1¦2" ¦ 1 STRAHL¦JET ~ 10 L¦MIN.</t>
  </si>
  <si>
    <t>Funktionelle Duschbrause mit Wassersparfunktion für das tägliche Duschvergnügen. Passt auf alle Brauseschläuche und ist einfach zu reinigen.</t>
  </si>
  <si>
    <t>Pomme de douche fonctionnelle à fonction déconomie deau pour le plaisir de la douche quotidienne. Convient à tous les flexibles de douche, facile à nettoyer.</t>
  </si>
  <si>
    <t>Doccetta funzionale con funzione di risparmio idrico per il piacere quotidiano della doccia. Adatta a tutti i tubi doccia e facile da pulire.</t>
  </si>
  <si>
    <t>Functional shower head with water-saving function for daily showering pleasure. Fits on all shower hoses and is easy to clean.</t>
  </si>
  <si>
    <t>https://www.sanishop.ch/Kundenupload/Images/BOF_PIC/05992697/05992697_dim.jpg</t>
  </si>
  <si>
    <t>https://www.sanishop.ch/Kundenupload/Images/BOF_PIC/05992697/05992697_mb.jpg</t>
  </si>
  <si>
    <t>https://www.sanishop.ch/Kundenupload/Images/BOF_PIC/05992697/05992697_p1.jpg</t>
  </si>
  <si>
    <t>https://www.sanishop.ch/Kundenupload/Images/BOF_PIC/05992697/05992697_p2.jpg</t>
  </si>
  <si>
    <t>https://www.sanishop.ch/Kundenupload/Images/BOF_PIC/05992697/05992697_p3.jpg</t>
  </si>
  <si>
    <t>Duschbrause Zeta PCR weiss/chrom</t>
  </si>
  <si>
    <t>Poignée de douche Zeta PCR blanc/chromé</t>
  </si>
  <si>
    <t>Doccetta Zeta PCR bianco/cromato</t>
  </si>
  <si>
    <t>Shower handle Zeta PCR white/chrome</t>
  </si>
  <si>
    <t>diaqua®  Duschbrause Zeta PCR weiss¦chrom 1¦2" ¦ 1 STRAHL¦JET ~ 10 L¦MIN.</t>
  </si>
  <si>
    <t>diaqua®  Poignée de douche Zeta PCR blanc¦chromé 1¦2" ¦ 1 STRAHL¦JET ~ 10 L¦MIN.</t>
  </si>
  <si>
    <t>diaqua®  Doccetta Zeta PCR bianco¦cromato 1¦2" ¦ 1 STRAHL¦JET ~ 10 L¦MIN.</t>
  </si>
  <si>
    <t>diaqua®  Shower handle Zeta PCR white¦chrome 1¦2" ¦ 1 STRAHL¦JET ~ 10 L¦MIN.</t>
  </si>
  <si>
    <t>https://www.sanishop.ch/Kundenupload/Images/BOF_PIC/05992797/05992797_mb.jpg</t>
  </si>
  <si>
    <t>Duschbrause Monoton verchromt</t>
  </si>
  <si>
    <t>Poignée de douche Monoton chromé</t>
  </si>
  <si>
    <t>Doccetta Monoton cromato</t>
  </si>
  <si>
    <t>Shower handle Monoton chrome-plated</t>
  </si>
  <si>
    <t>diaqua®  Duschbrause Monoton verchromt 1¦2" 1 STRAHL¦JET</t>
  </si>
  <si>
    <t>diaqua®  Poignée de douche Monoton chromé 1¦2" 1 STRAHL¦JET</t>
  </si>
  <si>
    <t>diaqua®  Doccetta Monoton cromato 1¦2" 1 STRAHL¦JET</t>
  </si>
  <si>
    <t>diaqua®  Shower handle Monoton chrome-plated 1¦2" 1 STRAHL¦JET</t>
  </si>
  <si>
    <t>https://www.sanishop.ch/Kundenupload/Images/BOF_PIC/05993096/05993096_dim.jpg</t>
  </si>
  <si>
    <t>https://www.sanishop.ch/Kundenupload/Images/BOF_PIC/05993096/05993096_mb.jpg</t>
  </si>
  <si>
    <t>https://www.sanishop.ch/Kundenupload/Images/BOF_PIC/05993096/05993096_p1.jpg</t>
  </si>
  <si>
    <t>https://www.sanishop.ch/Kundenupload/Images/BOF_PIC/05993096/05993096_p2.jpg</t>
  </si>
  <si>
    <t xml:space="preserve">~ 19.9 l¦min </t>
  </si>
  <si>
    <t>Duschbrause Monoton PCR verchromt</t>
  </si>
  <si>
    <t>Poignée de douche Monoton PCR chromé</t>
  </si>
  <si>
    <t>Doccetta Monoton PCR cromato</t>
  </si>
  <si>
    <t>Shower handle Monoton PCR chrome-plated</t>
  </si>
  <si>
    <t>diaqua®  Duschbrause Monoton PCR verchromt 1¦2" ¦ 1 STRAHL¦JET ~ 10 L¦MIN.</t>
  </si>
  <si>
    <t>diaqua®  Poignée de douche Monoton PCR chromé 1¦2" ¦ 1 STRAHL¦JET ~ 10 L¦MIN.</t>
  </si>
  <si>
    <t>diaqua®  Doccetta Monoton PCR cromato 1¦2" ¦ 1 STRAHL¦JET ~ 10 L¦MIN.</t>
  </si>
  <si>
    <t>diaqua®  Shower handle Monoton PCR chrome-plated 1¦2" ¦ 1 STRAHL¦JET ~ 10 L¦MIN.</t>
  </si>
  <si>
    <t>https://www.sanishop.ch/Kundenupload/Images/BOF_PIC/05993098/05993098_dim.jpg</t>
  </si>
  <si>
    <t>https://www.sanishop.ch/Kundenupload/Images/BOF_PIC/05993098/05993098_mb.jpg</t>
  </si>
  <si>
    <t>https://www.sanishop.ch/Kundenupload/Images/BOF_PIC/05993098/05993098_p1.jpg</t>
  </si>
  <si>
    <t>https://www.sanishop.ch/Kundenupload/Images/BOF_PIC/05993098/05993098_p2.jpg</t>
  </si>
  <si>
    <t>https://www.sanishop.ch/Kundenupload/Images/BOF_PIC/05993098/05993098_p3.jpg</t>
  </si>
  <si>
    <t>Duschbrause Opus One PCR verchromt</t>
  </si>
  <si>
    <t>Poignée de douche Opus One PCR chromé</t>
  </si>
  <si>
    <t>Doccetta Opus One PCR cromato</t>
  </si>
  <si>
    <t>Shower handle Opus One PCR chrome-plated</t>
  </si>
  <si>
    <t>diaqua®  Duschbrause Opus One PCR verchromt 1¦2" ¦ 1 STRAHL¦JET ~ 10 L¦MIN.</t>
  </si>
  <si>
    <t>diaqua®  Poignée de douche Opus One PCR chromé 1¦2" ¦ 1 STRAHL¦JET ~ 10 L¦MIN.</t>
  </si>
  <si>
    <t>diaqua®  Doccetta Opus One PCR cromato 1¦2" ¦ 1 STRAHL¦JET ~ 10 L¦MIN.</t>
  </si>
  <si>
    <t>diaqua®  Shower handle Opus One PCR chrome-plated 1¦2" ¦ 1 STRAHL¦JET ~ 10 L¦MIN.</t>
  </si>
  <si>
    <t>https://www.sanishop.ch/Kundenupload/Images/BOF_PIC/05993398/05993398_dim.jpg</t>
  </si>
  <si>
    <t>https://www.sanishop.ch/Kundenupload/Images/BOF_PIC/05993398/05993398_mb.jpg</t>
  </si>
  <si>
    <t>https://www.sanishop.ch/Kundenupload/Images/BOF_PIC/05993398/05993398_p1.jpg</t>
  </si>
  <si>
    <t>https://www.sanishop.ch/Kundenupload/Images/BOF_PIC/05993398/05993398_p2.jpg</t>
  </si>
  <si>
    <t>https://www.sanishop.ch/Kundenupload/Images/BOF_PIC/05993398/05993398_p3.jpg</t>
  </si>
  <si>
    <t>Duschbrause Opus One weiss</t>
  </si>
  <si>
    <t>Poignée de douche Opus One blanc</t>
  </si>
  <si>
    <t>Doccetta Opus One bianco</t>
  </si>
  <si>
    <t>Shower handle Opus One white</t>
  </si>
  <si>
    <t>diaqua®  Duschbrause Opus One weiss 1¦2" ¦ 1 STRAHL¦JET</t>
  </si>
  <si>
    <t>diaqua®  Poignée de douche Opus One blanc 1¦2" ¦ 1 STRAHL¦JET</t>
  </si>
  <si>
    <t>diaqua®  Doccetta Opus One bianco 1¦2" ¦ 1 STRAHL¦JET</t>
  </si>
  <si>
    <t>diaqua®  Shower handle Opus One white 1¦2" ¦ 1 STRAHL¦JET</t>
  </si>
  <si>
    <t>https://www.sanishop.ch/Kundenupload/Images/BOF_PIC/05993598/05993598_mb.jpg</t>
  </si>
  <si>
    <t xml:space="preserve">~ 32.7 l¦min </t>
  </si>
  <si>
    <t>Duschbrause Parsa verchromt</t>
  </si>
  <si>
    <t>Poignée de douche Parsa chromé</t>
  </si>
  <si>
    <t>Doccetta Parsa cromato</t>
  </si>
  <si>
    <t>Shower handle Parsa chrome-plated</t>
  </si>
  <si>
    <t>diaqua®  Duschbrause Parsa verchromt 1¦2" ¦ 1 STRAHL¦JET</t>
  </si>
  <si>
    <t>diaqua®  Poignée de douche Parsa chromé 1¦2" ¦ 1 STRAHL¦JET</t>
  </si>
  <si>
    <t>diaqua®  Doccetta Parsa cromato 1¦2" ¦ 1 STRAHL¦JET</t>
  </si>
  <si>
    <t>diaqua®  Shower handle Parsa chrome-plated 1¦2" ¦ 1 STRAHL¦JET</t>
  </si>
  <si>
    <t>https://www.sanishop.ch/Kundenupload/Images/BOF_PIC/05994096/05994096_dim.jpg</t>
  </si>
  <si>
    <t>https://www.sanishop.ch/Kundenupload/Images/BOF_PIC/05994096/05994096_mb.jpg</t>
  </si>
  <si>
    <t>https://www.sanishop.ch/Kundenupload/Images/BOF_PIC/05994096/05994096_p1.jpg</t>
  </si>
  <si>
    <t>https://www.sanishop.ch/Kundenupload/Images/BOF_PIC/05994096/05994096_p2.jpg</t>
  </si>
  <si>
    <t>Duschbrause Parsa PCR verchromt</t>
  </si>
  <si>
    <t>Poignée de douche Parsa PCR chromé</t>
  </si>
  <si>
    <t>Doccetta Parsa PCR cromato</t>
  </si>
  <si>
    <t>Shower handle Parsa PCR chrome-plated</t>
  </si>
  <si>
    <t>diaqua®  Duschbrause Parsa PCR verchromt 1¦2" ¦ 1 STRAHL¦JET ~ 7 L¦MIN.</t>
  </si>
  <si>
    <t>diaqua®  Poignée de douche Parsa PCR chromé 1¦2" ¦ 1 STRAHL¦JET ~ 7 L¦MIN.</t>
  </si>
  <si>
    <t>diaqua®  Doccetta Parsa PCR cromato 1¦2" ¦ 1 STRAHL¦JET ~ 7 L¦MIN.</t>
  </si>
  <si>
    <t>diaqua®  Shower handle Parsa PCR chrome-plated 1¦2" ¦ 1 STRAHL¦JET ~ 7 L¦MIN.</t>
  </si>
  <si>
    <t>https://www.sanishop.ch/Kundenupload/Images/BOF_PIC/05994098/05994098_mb.jpg</t>
  </si>
  <si>
    <t>diaqua®  Duschbrause Parsa PCR verchromt 1¦2" ¦ 1 STRAHL¦JET ~ 10 L¦MIN.</t>
  </si>
  <si>
    <t>diaqua®  Poignée de douche Parsa PCR chromé 1¦2" ¦ 1 STRAHL¦JET ~ 10 L¦MIN.</t>
  </si>
  <si>
    <t>diaqua®  Doccetta Parsa PCR cromato 1¦2" ¦ 1 STRAHL¦JET ~ 10 L¦MIN.</t>
  </si>
  <si>
    <t>diaqua®  Shower handle Parsa PCR chrome-plated 1¦2" ¦ 1 STRAHL¦JET ~ 10 L¦MIN.</t>
  </si>
  <si>
    <t>https://www.sanishop.ch/Kundenupload/Images/BOF_PIC/05994198/05994198_mb.jpg</t>
  </si>
  <si>
    <t>https://www.sanishop.ch/Kundenupload/Images/BOF_PIC/05994298/05994298_mb.jpg</t>
  </si>
  <si>
    <t>Duschbrause Parsa weiss</t>
  </si>
  <si>
    <t>Poignée de douche Parsa blanc</t>
  </si>
  <si>
    <t>Doccetta Parsa bianco</t>
  </si>
  <si>
    <t>Shower handle Parsa white</t>
  </si>
  <si>
    <t>diaqua®  Duschbrause Parsa weiss 1¦2" ¦ 1 STRAHL¦JET</t>
  </si>
  <si>
    <t>diaqua®  Poignée de douche Parsa blanc 1¦2" ¦ 1 STRAHL¦JET</t>
  </si>
  <si>
    <t>diaqua®  Doccetta Parsa bianco 1¦2" ¦ 1 STRAHL¦JET</t>
  </si>
  <si>
    <t>diaqua®  Shower handle Parsa white 1¦2" ¦ 1 STRAHL¦JET</t>
  </si>
  <si>
    <t>https://www.sanishop.ch/Kundenupload/Images/BOF_PIC/05994396/05994396_dim.jpg</t>
  </si>
  <si>
    <t>https://www.sanishop.ch/Kundenupload/Images/BOF_PIC/05994396/05994396_mb.jpg</t>
  </si>
  <si>
    <t>https://www.sanishop.ch/Kundenupload/Images/BOF_PIC/05994396/05994396_p1.jpg</t>
  </si>
  <si>
    <t>https://www.sanishop.ch/Kundenupload/Images/BOF_PIC/05994396/05994396_p2.jpg</t>
  </si>
  <si>
    <t>Duschbrause Parsa PCR weiss/blau</t>
  </si>
  <si>
    <t>Poignée de douche Parsa PCR blanc/bleu</t>
  </si>
  <si>
    <t>Doccetta Parsa PCR bianco/blu</t>
  </si>
  <si>
    <t>Shower handle Parsa PCR white/blue</t>
  </si>
  <si>
    <t>diaqua®  Duschbrause Parsa PCR weiss¦blau 1¦2" ¦ 1 STRAHL¦JET ~ 7 L¦MIN.</t>
  </si>
  <si>
    <t>diaqua®  Poignée de douche Parsa PCR blanc¦bleu 1¦2" ¦ 1 STRAHL¦JET ~ 7 L¦MIN.</t>
  </si>
  <si>
    <t>diaqua®  Doccetta Parsa PCR bianco¦blu 1¦2" ¦ 1 STRAHL¦JET ~ 7 L¦MIN.</t>
  </si>
  <si>
    <t>diaqua®  Shower handle Parsa PCR white¦blue 1¦2" ¦ 1 STRAHL¦JET ~ 7 L¦MIN.</t>
  </si>
  <si>
    <t>https://www.sanishop.ch/Kundenupload/Images/BOF_PIC/05994398/05994398_mb.jpg</t>
  </si>
  <si>
    <t>https://www.sanishop.ch/Kundenupload/Images/BOF_PIC/05994598/05994598_mb.jpg</t>
  </si>
  <si>
    <t>Duschbrause Mars PCR verchromt</t>
  </si>
  <si>
    <t>Poignée de douche Mars PCR chromé</t>
  </si>
  <si>
    <t>Doccetta Mars PCR cromato</t>
  </si>
  <si>
    <t>Shower handle Mars PCR chrome-plated</t>
  </si>
  <si>
    <t>diaqua®  Duschbrause Mars PCR verchromt 1¦2" ¦ 1 STRAHL¦JET ~ 10 L¦MIN.</t>
  </si>
  <si>
    <t>diaqua®  Poignée de douche Mars PCR chromé 1¦2" ¦ 1 STRAHL¦JET ~ 10 L¦MIN.</t>
  </si>
  <si>
    <t>diaqua®  Doccetta Mars PCR cromato 1¦2" ¦ 1 STRAHL¦JET ~ 10 L¦MIN.</t>
  </si>
  <si>
    <t>diaqua®  Shower handle Mars PCR chrome-plated 1¦2" ¦ 1 STRAHL¦JET ~ 10 L¦MIN.</t>
  </si>
  <si>
    <t>https://www.sanishop.ch/Kundenupload/Images/BOF_PIC/05994798/05994798_dim.jpg</t>
  </si>
  <si>
    <t>https://www.sanishop.ch/Kundenupload/Images/BOF_PIC/05994798/05994798_mb.jpg</t>
  </si>
  <si>
    <t>https://www.sanishop.ch/Kundenupload/Images/BOF_PIC/05994798/05994798_p1.jpg</t>
  </si>
  <si>
    <t>https://www.sanishop.ch/Kundenupload/Images/BOF_PIC/05994798/05994798_p2.jpg</t>
  </si>
  <si>
    <t>Duschbrause Puma PCR verchromt</t>
  </si>
  <si>
    <t>Poignée de douche Puma PCR chromé</t>
  </si>
  <si>
    <t>Doccetta Puma PCR cromato</t>
  </si>
  <si>
    <t>Shower handle Puma PCR chrome-plated</t>
  </si>
  <si>
    <t>diaqua®  Duschbrause Puma PCR verchromt 1¦2" ¦ 1 STRAHL¦JET ~ 5 L¦MIN.</t>
  </si>
  <si>
    <t>diaqua®  Poignée de douche Puma PCR chromé 1¦2" ¦ 1 STRAHL¦JET ~ 5 L¦MIN.</t>
  </si>
  <si>
    <t>diaqua®  Doccetta Puma PCR cromato 1¦2" ¦ 1 STRAHL¦JET ~ 5 L¦MIN.</t>
  </si>
  <si>
    <t>diaqua®  Shower handle Puma PCR chrome-plated 1¦2" ¦ 1 STRAHL¦JET ~ 5 L¦MIN.</t>
  </si>
  <si>
    <t>https://www.sanishop.ch/Kundenupload/Images/BOF_PIC/05995098/05995098_dim.jpg</t>
  </si>
  <si>
    <t>https://www.sanishop.ch/Kundenupload/Images/BOF_PIC/05995098/05995098_mb.jpg</t>
  </si>
  <si>
    <t>https://www.sanishop.ch/Kundenupload/Images/BOF_PIC/05995098/05995098_p1.jpg</t>
  </si>
  <si>
    <t>https://www.sanishop.ch/Kundenupload/Images/BOF_PIC/05995098/05995098_p2.jpg</t>
  </si>
  <si>
    <t>https://www.sanishop.ch/Kundenupload/Images/BOF_PIC/05995098/05995098_p3.jpg</t>
  </si>
  <si>
    <t>Duschbrause Coronado PCR verchromt</t>
  </si>
  <si>
    <t>Poignée de douche Coronado PCR chromé</t>
  </si>
  <si>
    <t>Doccetta Coronado PCR cromato</t>
  </si>
  <si>
    <t>Shower handle Coronado PCR chrome-plated</t>
  </si>
  <si>
    <t>diaqua®  Duschbrause Coronado PCR verchromt 1¦2" ¦ 1 STRAHL¦JET ~ 7 L¦MIN.</t>
  </si>
  <si>
    <t>diaqua®  Poignée de douche Coronado PCR chromé 1¦2" ¦ 1 STRAHL¦JET ~ 7 L¦MIN.</t>
  </si>
  <si>
    <t>diaqua®  Doccetta Coronado PCR cromato 1¦2" ¦ 1 STRAHL¦JET ~ 7 L¦MIN.</t>
  </si>
  <si>
    <t>diaqua®  Shower handle Coronado PCR chrome-plated 1¦2" ¦ 1 STRAHL¦JET ~ 7 L¦MIN.</t>
  </si>
  <si>
    <t>Funktionelle Duschbrause mit Wassersparfunktion für das tägliche Duschvergnügen. Passt auf alle Brauseschläuche.</t>
  </si>
  <si>
    <t>https://www.sanishop.ch/Kundenupload/Images/BOF_PIC/05995498/05995498_dim.jpg</t>
  </si>
  <si>
    <t>https://www.sanishop.ch/Kundenupload/Images/BOF_PIC/05995498/05995498_mb.jpg</t>
  </si>
  <si>
    <t>https://www.sanishop.ch/Kundenupload/Images/BOF_PIC/05995498/05995498_p1.jpg</t>
  </si>
  <si>
    <t>https://www.sanishop.ch/Kundenupload/Images/BOF_PIC/05995498/05995498_p2.jpg</t>
  </si>
  <si>
    <t>https://www.sanishop.ch/Kundenupload/Images/BOF_PIC/05995498/05995498_p3.jpg</t>
  </si>
  <si>
    <t>Duschbrause Coronado PCR weiss</t>
  </si>
  <si>
    <t>Poignée de douche Coronado PCR blanc</t>
  </si>
  <si>
    <t>Doccetta Coronado PCR bianco</t>
  </si>
  <si>
    <t>Shower handle Coronado PCR white</t>
  </si>
  <si>
    <t>diaqua®  Duschbrause Coronado PCR weiss 1¦2" ¦ 1 STRAHL¦JET ~ 7 L¦MIN.</t>
  </si>
  <si>
    <t>diaqua®  Poignée de douche Coronado PCR blanc 1¦2" ¦ 1 STRAHL¦JET ~ 7 L¦MIN.</t>
  </si>
  <si>
    <t>diaqua®  Doccetta Coronado PCR bianco 1¦2" ¦ 1 STRAHL¦JET ~ 7 L¦MIN.</t>
  </si>
  <si>
    <t>diaqua®  Shower handle Coronado PCR white 1¦2" ¦ 1 STRAHL¦JET ~ 7 L¦MIN.</t>
  </si>
  <si>
    <t>https://www.sanishop.ch/Kundenupload/Images/BOF_PIC/05995598/05995598_dim.jpg</t>
  </si>
  <si>
    <t>https://www.sanishop.ch/Kundenupload/Images/BOF_PIC/05995598/05995598_mb.jpg</t>
  </si>
  <si>
    <t>https://www.sanishop.ch/Kundenupload/Images/BOF_PIC/05995598/05995598_p1.jpg</t>
  </si>
  <si>
    <t>https://www.sanishop.ch/Kundenupload/Images/BOF_PIC/05995598/05995598_p2.jpg</t>
  </si>
  <si>
    <t>https://www.sanishop.ch/Kundenupload/Images/BOF_PIC/05995598/05995598_p3.jpg</t>
  </si>
  <si>
    <t>Duschbrause One LED PCR verchromt</t>
  </si>
  <si>
    <t>Poignée douche One LED PCR chromé</t>
  </si>
  <si>
    <t>Doccetta One LED PCR cromato</t>
  </si>
  <si>
    <t>Shower handle One LED PCR chrome-plated</t>
  </si>
  <si>
    <t>diaqua®  Duschbrause One LED PCR verchromt 1¦2" ¦ 1 STRAHL¦JET ~ 10 L¦MIN.</t>
  </si>
  <si>
    <t>diaqua®  Poignée douche One LED PCR chromé 1¦2" ¦ 1 STRAHL¦JET ~ 10 L¦MIN.</t>
  </si>
  <si>
    <t>diaqua®  Doccetta One LED PCR cromato 1¦2" ¦ 1 STRAHL¦JET ~ 10 L¦MIN.</t>
  </si>
  <si>
    <t>diaqua®  Shower handle One LED PCR chrome-plated 1¦2" ¦ 1 STRAHL¦JET ~ 10 L¦MIN.</t>
  </si>
  <si>
    <t>Funktionelle LED Duschbrause mit Wassersparfunktion für das tägliche Duschvergnügen. Verändert die Farbe mit der Zeitdauer des Duschens. Funktioniert mittels Wasserdruck (keine Batterien notwendig). Passt auf alle Brauseschläuche und ist einfach zu reinigen.</t>
  </si>
  <si>
    <t>https://www.sanishop.ch/Kundenupload/Images/BOF_PIC/05996997/05996997_dim.jpg</t>
  </si>
  <si>
    <t>https://www.sanishop.ch/Kundenupload/Images/BOF_PIC/05996997/05996997_mb.jpg</t>
  </si>
  <si>
    <t>https://www.sanishop.ch/Kundenupload/Images/BOF_PIC/05996997/05996997_p1.jpg</t>
  </si>
  <si>
    <t>https://www.sanishop.ch/Kundenupload/Images/BOF_PIC/05996997/05996997_p2.jpg</t>
  </si>
  <si>
    <t>https://www.sanishop.ch/Kundenupload/Images/BOF_PIC/05996997/05996997_p3.jpg</t>
  </si>
  <si>
    <t>https://www.sanishop.ch/Kundenupload/Images/BOF_PIC/05996997/05996997_p4.jpg</t>
  </si>
  <si>
    <t>https://www.sanishop.ch/Kundenupload/Images/BOF_PIC/05996997/05996997_u1.jpg</t>
  </si>
  <si>
    <t>https://www.sanishop.ch/Kundenupload/Images/BOF_PIC/05996997/05996997_u2.jpg</t>
  </si>
  <si>
    <t>https://www.sanishop.ch/Kundenupload/Images/BOF_PIC/05996997/05996997_u3.jpg</t>
  </si>
  <si>
    <t>Duschbrause Duoline PCR verchromt</t>
  </si>
  <si>
    <t>Poignée de douche Duoline PCR chromé</t>
  </si>
  <si>
    <t>Doccetta Duoline PCR cromato</t>
  </si>
  <si>
    <t>Shower handle Duoline PCR chrome-plated</t>
  </si>
  <si>
    <t>diaqua®  Duschbrause Duoline PCR verchromt 1¦2" ¦ 2 STRAHL¦JETS ~ 5 L¦MIN.</t>
  </si>
  <si>
    <t>diaqua®  Poignée de douche Duoline PCR chromé 1¦2" ¦ 2 STRAHL¦JETS ~ 5 L¦MIN.</t>
  </si>
  <si>
    <t>diaqua®  Doccetta Duoline PCR cromato 1¦2" ¦ 2 STRAHL¦JETS ~ 5 L¦MIN.</t>
  </si>
  <si>
    <t>diaqua®  Shower handle Duoline PCR chrome-plated 1¦2" ¦ 2 STRAHL¦JETS ~ 5 L¦MIN.</t>
  </si>
  <si>
    <t>https://www.sanishop.ch/Kundenupload/Images/BOF_PIC/05997898/05997898_dim.jpg</t>
  </si>
  <si>
    <t>https://www.sanishop.ch/Kundenupload/Images/BOF_PIC/05997898/05997898_mb.jpg</t>
  </si>
  <si>
    <t>https://www.sanishop.ch/Kundenupload/Images/BOF_PIC/05997898/05997898_p1.jpg</t>
  </si>
  <si>
    <t>https://www.sanishop.ch/Kundenupload/Images/BOF_PIC/05997898/05997898_p2.jpg</t>
  </si>
  <si>
    <t>https://www.sanishop.ch/Kundenupload/Images/BOF_PIC/05997898/05997898_p3.jpg</t>
  </si>
  <si>
    <t>https://www.sanishop.ch/Kundenupload/Images/BOF_PIC/05997898/05997898_p4.jpg</t>
  </si>
  <si>
    <t>Duschbrause Topas topas</t>
  </si>
  <si>
    <t>Poignée de douche Topas topaze</t>
  </si>
  <si>
    <t>Doccetta Topas topazio</t>
  </si>
  <si>
    <t>Shower handle Topas topaz</t>
  </si>
  <si>
    <t>diaqua®  Duschbrause Topas topas 1¦2" ¦ 1 STRAHL¦JET</t>
  </si>
  <si>
    <t>diaqua®  Poignée de douche Topas topaze 1¦2" ¦ 1 STRAHL¦JET</t>
  </si>
  <si>
    <t>diaqua®  Doccetta Topas topazio 1¦2" ¦ 1 STRAHL¦JET</t>
  </si>
  <si>
    <t>diaqua®  Shower handle Topas topaz 1¦2" ¦ 1 STRAHL¦JET</t>
  </si>
  <si>
    <t>https://www.sanishop.ch/Kundenupload/Images/BOF_PIC/05999398/05999398_mb.jpg</t>
  </si>
  <si>
    <t>Flexible en métal Fortaflex chromé/6-pans x DT</t>
  </si>
  <si>
    <t>Fless. Docc. metallo Fortaflex cromato/6-lati x CG</t>
  </si>
  <si>
    <t>Metal shower hose Fortaflex chrome-plated/hexagon x RC</t>
  </si>
  <si>
    <t>diaqua®  Flexible en métal Fortaflex chromé¦6-pans x DT 1¦2" 100 CM</t>
  </si>
  <si>
    <t>diaqua®  Fless. Docc. metallo Fortaflex cromato¦6-lati x CG 1¦2" 100 CM</t>
  </si>
  <si>
    <t>diaqua®  Metal shower hose Fortaflex chrome-plated¦hexagon x RC 1¦2" 100 CM</t>
  </si>
  <si>
    <t>https://www.sanishop.ch/Kundenupload/Images/BOF_PIC/06041096/06041096_mb.jpg</t>
  </si>
  <si>
    <t>https://www.sanishop.ch/Kundenupload/Images/BOF_PIC/06041096/06041096_p1.jpg</t>
  </si>
  <si>
    <t>https://www.sanishop.ch/Kundenupload/Images/BOF_PIC/06041096/06041096_p2.jpg</t>
  </si>
  <si>
    <t>https://www.sanishop.ch/Kundenupload/Images/BOF_PIC/06041096/06041096_p3.jpg</t>
  </si>
  <si>
    <t>https://www.sanishop.ch/Kundenupload/Images/BOF_PIC/06041596/06041596_mb.jpg</t>
  </si>
  <si>
    <t>https://www.sanishop.ch/Kundenupload/Images/BOF_PIC/06041596/06041596_p1.jpg</t>
  </si>
  <si>
    <t>https://www.sanishop.ch/Kundenupload/Images/BOF_PIC/06041596/06041596_p2.jpg</t>
  </si>
  <si>
    <t>https://www.sanishop.ch/Kundenupload/Images/BOF_PIC/06041596/06041596_p3.jpg</t>
  </si>
  <si>
    <t>https://www.sanishop.ch/Kundenupload/Images/BOF_PIC/06041896/06041896_mb.jpg</t>
  </si>
  <si>
    <t>https://www.sanishop.ch/Kundenupload/Images/BOF_PIC/06041896/06041896_p1.jpg</t>
  </si>
  <si>
    <t>https://www.sanishop.ch/Kundenupload/Images/BOF_PIC/06041896/06041896_p2.jpg</t>
  </si>
  <si>
    <t>https://www.sanishop.ch/Kundenupload/Images/BOF_PIC/06041896/06041896_p3.jpg</t>
  </si>
  <si>
    <t>diaqua®  Metallbrauseschlauch Fortaflex verchromt¦6-kant X DK 1¦2" 200 CM</t>
  </si>
  <si>
    <t>diaqua®  Flexible en métal Fortaflex chromé¦6-pans X DT 1¦2" 200 CM</t>
  </si>
  <si>
    <t>diaqua®  Fless. Docc. metallo Fortaflex cromato¦6-lati X CG 1¦2" 200 CM</t>
  </si>
  <si>
    <t>diaqua®  Metal shower hose Fortaflex chrome-plated¦hexagon X RC 1¦2" 200 CM</t>
  </si>
  <si>
    <t>https://www.sanishop.ch/Kundenupload/Images/BOF_PIC/06042096/0603096_p3.jpg</t>
  </si>
  <si>
    <t>https://www.sanishop.ch/Kundenupload/Images/BOF_PIC/06042096/06042096_mb.jpg</t>
  </si>
  <si>
    <t>https://www.sanishop.ch/Kundenupload/Images/BOF_PIC/06042096/06042096_p1.jpg</t>
  </si>
  <si>
    <t>https://www.sanishop.ch/Kundenupload/Images/BOF_PIC/06042096/06042096_p2.jpg</t>
  </si>
  <si>
    <t>https://www.sanishop.ch/Kundenupload/Images/BOF_PIC/06071596/06071596_mb.jpg</t>
  </si>
  <si>
    <t>https://www.sanishop.ch/Kundenupload/Images/BOF_PIC/06071896/06071896_mb.jpg</t>
  </si>
  <si>
    <t>diaqua®  Metallbrauseschlauch verchromt¦6-kant x K 1¦2" 200 CM</t>
  </si>
  <si>
    <t>diaqua®  Tuyau de douche en métal chromé¦6-pans x D 1¦2" 200 CM</t>
  </si>
  <si>
    <t>diaqua®  Flessibile doccetta di metallo cromato¦6-lati x C 1¦2" 200 CM</t>
  </si>
  <si>
    <t>diaqua®  Metal shower hose chrome-plated¦hexagon X C 1¦2" 200 CM</t>
  </si>
  <si>
    <t>https://www.sanishop.ch/Kundenupload/Images/BOF_PIC/06072096/06072096_mb.jpg</t>
  </si>
  <si>
    <t>diaqua®  Metallbrauseschlauch Fortaflex verchromt¦6-kant x K 1¦2" 150 CM</t>
  </si>
  <si>
    <t>diaqua®  Tuyau douche métal Fortaflex chromé¦6-pans x D 1¦2" 150 CM</t>
  </si>
  <si>
    <t>diaqua®  Fless. Docc. metallo Fortaflex cromato¦6-lati x C 1¦2" 150 CM</t>
  </si>
  <si>
    <t>diaqua®  Metal shower hose Fortaflex chrome-plated¦hexagon X C 1¦2" 150 CM</t>
  </si>
  <si>
    <t>https://www.sanishop.ch/Kundenupload/Images/BOF_PIC/06081896/06081896_mb.jpg</t>
  </si>
  <si>
    <t>https://www.sanishop.ch/Kundenupload/Images/BOF_PIC/06082096/06082096_mb.jpg</t>
  </si>
  <si>
    <t>Profi-Line</t>
  </si>
  <si>
    <t>Brauseschl.CHROMALUX® Metallic chrom/K X DK</t>
  </si>
  <si>
    <t>Flexible CHROMALUX® Metallic chromé/D X DT</t>
  </si>
  <si>
    <t>Flessibile CHROMALUX® Metallic cromato/C X CG</t>
  </si>
  <si>
    <t>Shower hose CHROMALUX Metallic chrome/C X RC</t>
  </si>
  <si>
    <t>Profi-Line  Brauseschl.CHROMALUX® Metallic chrom¦K X DK 1¦2" 80 CM</t>
  </si>
  <si>
    <t>Profi-Line  Flexible CHROMALUX® Metallic chromé¦D X DT 1¦2" 80 CM</t>
  </si>
  <si>
    <t>Profi-Line  Flessibile CHROMALUX® Metallic cromato¦C X CG 1¦2" 80 CM</t>
  </si>
  <si>
    <t>Profi-Line  Shower hose CHROMALUX Metallic chrome¦C X RC 1¦2" 80 CM</t>
  </si>
  <si>
    <t>https://www.sanishop.ch/Kundenupload/Images/BOF_PIC/06084996/06084996_mb.jpg</t>
  </si>
  <si>
    <t>https://www.sanishop.ch/Kundenupload/Images/BOF_PIC/06084996/06084996_p1.jpg</t>
  </si>
  <si>
    <t>https://www.sanishop.ch/Kundenupload/Images/BOF_PIC/06084996/06084996_p2.jpg</t>
  </si>
  <si>
    <t>Poignée de douche topaze topaze</t>
  </si>
  <si>
    <t>Doccetta topazio topazio</t>
  </si>
  <si>
    <t>diaqua®  Duschbrause Topas topas 1¦2" 1 STRAHL¦JET</t>
  </si>
  <si>
    <t>diaqua®  Poignée de douche topaze topaze 1¦2" 1 STRAHL¦JET</t>
  </si>
  <si>
    <t>diaqua®  Doccetta topazio topazio 1¦2" 1 STRAHL¦JET</t>
  </si>
  <si>
    <t>diaqua®  Shower handle Topas topaz 1¦2" 1 STRAHL¦JET</t>
  </si>
  <si>
    <t>https://www.sanishop.ch/Kundenupload/Images/BOF_PIC/06100096/06100096_dim.jpg</t>
  </si>
  <si>
    <t>https://www.sanishop.ch/Kundenupload/Images/BOF_PIC/06100096/06100096_mb.jpg</t>
  </si>
  <si>
    <t>https://www.sanishop.ch/Kundenupload/Images/BOF_PIC/06100096/06100096_p1.jpg</t>
  </si>
  <si>
    <t>Anschlussbogen verchromt</t>
  </si>
  <si>
    <t>Coude murale chromé</t>
  </si>
  <si>
    <t>Arca-uscita cromato</t>
  </si>
  <si>
    <t>Wall spout chrome-plated</t>
  </si>
  <si>
    <t>Profi-Line  Anschlussbogen verchromt 1¦2" 300 MM</t>
  </si>
  <si>
    <t>Profi-Line  Coude murale chromé 1¦2" 300 MM</t>
  </si>
  <si>
    <t>Profi-Line  Arca-uscita cromato 1¦2" 300 MM</t>
  </si>
  <si>
    <t>Profi-Line  Wall spout chrome-plated 1¦2" 300 MM</t>
  </si>
  <si>
    <t>https://www.sanishop.ch/Kundenupload/Images/BOF_PIC/06192897/06192897_mb.jpg</t>
  </si>
  <si>
    <t>Kopfbrause Albis Messing verchromt</t>
  </si>
  <si>
    <t>Pomme de douche Albis laiton chromé</t>
  </si>
  <si>
    <t>Doccia di testa Albis ottone cromato</t>
  </si>
  <si>
    <t>Head shower Albis brass chrome-plated</t>
  </si>
  <si>
    <t>diaqua®  Kopfbrause Albis Messing verchromt 1¦2" ¦ 1 STRAHL¦JET Ø 250 MM</t>
  </si>
  <si>
    <t>diaqua®  Pomme de douche Albis laiton chromé 1¦2" ¦ 1 STRAHL¦JET Ø 250 MM</t>
  </si>
  <si>
    <t>diaqua®  Doccia di testa Albis ottone cromato 1¦2" ¦ 1 STRAHL¦JET Ø 250 MM</t>
  </si>
  <si>
    <t>diaqua®  Head shower Albis brass chrome-plated 1¦2" ¦ 1 STRAHL¦JET Ø 250 MM</t>
  </si>
  <si>
    <t>Hochwertige Kopfbrause aus Messing für ein unwiderstehliches Wellnessgefühl. Passt auf alle Duschsysteme und Ausläufe mit 1/2 Anschluss und ist einfach zu reinigen.</t>
  </si>
  <si>
    <t>https://www.sanishop.ch/Kundenupload/Images/BOF_PIC/06193797/06193797_dim.jpg</t>
  </si>
  <si>
    <t>https://www.sanishop.ch/Kundenupload/Images/BOF_PIC/06193797/06193797_mb.jpg</t>
  </si>
  <si>
    <t>https://www.sanishop.ch/Kundenupload/Images/BOF_PIC/06193797/06193797_p1.jpg</t>
  </si>
  <si>
    <t>https://www.sanishop.ch/Kundenupload/Images/BOF_PIC/06193797/06193797_p2.jpg</t>
  </si>
  <si>
    <t xml:space="preserve">~ 29.8 l¦min </t>
  </si>
  <si>
    <t>Kopfbrause Brisen Messing verchromt</t>
  </si>
  <si>
    <t>Pomme de douche Brisen laiton chromé</t>
  </si>
  <si>
    <t>Doccia di testa Brisen ottone cromato</t>
  </si>
  <si>
    <t>Head shower Brisen brass chrome-plated</t>
  </si>
  <si>
    <t>diaqua®  Kopfbrause Brisen Messing verchromt 1¦2" ¦ 1 STRAHL¦JET 203 X 203 MM</t>
  </si>
  <si>
    <t>diaqua®  Pomme de douche Brisen laiton chromé 1¦2" ¦ 1 STRAHL¦JET 203 X 203 MM</t>
  </si>
  <si>
    <t>diaqua®  Doccia di testa Brisen ottone cromato 1¦2" ¦ 1 STRAHL¦JET 203 X 203 MM</t>
  </si>
  <si>
    <t>diaqua®  Head shower Brisen brass chrome-plated 1¦2" ¦ 1 STRAHL¦JET 203 X 203 MM</t>
  </si>
  <si>
    <t>https://www.sanishop.ch/Kundenupload/Images/BOF_PIC/06193897/06193897_dim.jpg</t>
  </si>
  <si>
    <t>https://www.sanishop.ch/Kundenupload/Images/BOF_PIC/06193897/06193897_mb.jpg</t>
  </si>
  <si>
    <t>https://www.sanishop.ch/Kundenupload/Images/BOF_PIC/06193897/06193897_p1.jpg</t>
  </si>
  <si>
    <t>https://www.sanishop.ch/Kundenupload/Images/BOF_PIC/06193897/06193897_p2.jpg</t>
  </si>
  <si>
    <t xml:space="preserve">~ 18.3 l¦min </t>
  </si>
  <si>
    <t>Duschbrause Puma chrom</t>
  </si>
  <si>
    <t>Poignée de douche Puma chromé</t>
  </si>
  <si>
    <t>Doccetta Puma cromato</t>
  </si>
  <si>
    <t>Shower handle Puma chrome</t>
  </si>
  <si>
    <t>diaqua®  Duschbrause Puma chrom 1¦2" 1 STRAHL¦JET</t>
  </si>
  <si>
    <t>diaqua®  Poignée de douche Puma chromé 1¦2" 1 STRAHL¦JET</t>
  </si>
  <si>
    <t>diaqua®  Doccetta Puma cromato 1¦2" 1 STRAHL¦JET</t>
  </si>
  <si>
    <t>diaqua®  Shower handle Puma chrome 1¦2" 1 STRAHL¦JET</t>
  </si>
  <si>
    <t>https://www.sanishop.ch/Kundenupload/Images/BOF_PIC/06220194/06220194_mb.jpg</t>
  </si>
  <si>
    <t>Brausehalter mit Saugnapf verchromt</t>
  </si>
  <si>
    <t>Support douche avec ventouse chromé</t>
  </si>
  <si>
    <t>Supporto p/doccia con ventosa cromato</t>
  </si>
  <si>
    <t>Joint support with suction cup chrome-plated</t>
  </si>
  <si>
    <t>diaqua®  Brausehalter mit Saugnapf verchromt</t>
  </si>
  <si>
    <t>diaqua®  Support douche avec ventouse chromé</t>
  </si>
  <si>
    <t>diaqua®  Supporto p¦doccia con ventosa cromato</t>
  </si>
  <si>
    <t>diaqua®  Joint support with suction cup chrome-plated</t>
  </si>
  <si>
    <t>https://www.sanishop.ch/Kundenupload/Images/BOF_PIC/06229196/06229196_mb.jpg</t>
  </si>
  <si>
    <t>https://www.sanishop.ch/Kundenupload/Images/BOF_PIC/06229196/06229196_p1.jpg</t>
  </si>
  <si>
    <t>https://www.sanishop.ch/Kundenupload/Images/BOF_PIC/06231096/06231096_mb.jpg</t>
  </si>
  <si>
    <t>https://www.sanishop.ch/Kundenupload/Images/BOF_PIC/06231096/06231096_p1.jpg</t>
  </si>
  <si>
    <t>https://www.sanishop.ch/Kundenupload/Images/BOF_PIC/06231096/06231096_u1.jpg</t>
  </si>
  <si>
    <t>Duschbrause Polaris LED verchromt</t>
  </si>
  <si>
    <t>Poignée de douche Polaris LED chromé</t>
  </si>
  <si>
    <t>Doccetta Polaris LED cromato</t>
  </si>
  <si>
    <t>Shower handle Polaris LED chrome-plated</t>
  </si>
  <si>
    <t>diaqua®  Duschbrause Polaris LED verchromt 1¦2" 1 STRAHL¦JET</t>
  </si>
  <si>
    <t>diaqua®  Poignée de douche Polaris LED chromé 1¦2" 1 STRAHL¦JET</t>
  </si>
  <si>
    <t>diaqua®  Doccetta Polaris LED cromato 1¦2" 1 STRAHL¦JET</t>
  </si>
  <si>
    <t>diaqua®  Shower handle Polaris LED chrome-plated 1¦2" 1 STRAHL¦JET</t>
  </si>
  <si>
    <t>https://www.sanishop.ch/Kundenupload/Images/BOF_PIC/06238696/06238696_dim.jpg</t>
  </si>
  <si>
    <t>https://www.sanishop.ch/Kundenupload/Images/BOF_PIC/06238696/06238696_mb.jpg</t>
  </si>
  <si>
    <t>https://www.sanishop.ch/Kundenupload/Images/BOF_PIC/06238696/06238696_p1.jpg</t>
  </si>
  <si>
    <t>https://www.sanishop.ch/Kundenupload/Images/BOF_PIC/06238696/06238696_p2.jpg</t>
  </si>
  <si>
    <t>https://www.sanishop.ch/Kundenupload/Images/BOF_PIC/06238696/06238696_u1.jpg</t>
  </si>
  <si>
    <t>https://www.sanishop.ch/Kundenupload/Images/BOF_PIC/06238696/06238696_u2.jpg</t>
  </si>
  <si>
    <t>https://www.sanishop.ch/Kundenupload/Images/BOF_PIC/06238696/06238696_u3.jpg</t>
  </si>
  <si>
    <t>https://www.sanishop.ch/Kundenupload/Images/BOF_PIC/06238696/06238696_u4.jpg</t>
  </si>
  <si>
    <t>https://www.sanishop.ch/Kundenupload/Images/BOF_PIC/06238696/06238696_u5.jpg</t>
  </si>
  <si>
    <t>https://www.sanishop.ch/Kundenupload/Images/BOF_PIC/06238696/06238696_u6.jpg</t>
  </si>
  <si>
    <t>https://www.sanishop.ch/Kundenupload/Images/BOF_PIC/06238696/06238696_u7.jpg</t>
  </si>
  <si>
    <t>Duschbrause LED Eco Altair verchromt</t>
  </si>
  <si>
    <t>Poignée douche LED Eco Altair chromé</t>
  </si>
  <si>
    <t>Doccetta LED Eco Altair cromato</t>
  </si>
  <si>
    <t>Shower handle LED Eco Altair chrome-plated</t>
  </si>
  <si>
    <t>diaqua®  Duschbrause LED Eco Altair verchromt 1¦2" ¦ 1 STRAHL¦JET ~ 7.6 L¦MIN.</t>
  </si>
  <si>
    <t>diaqua®  Poignée douche LED Eco Altair chromé 1¦2" ¦ 1 STRAHL¦JET ~ 7.6 L¦MIN.</t>
  </si>
  <si>
    <t>diaqua®  Doccetta LED Eco Altair cromato 1¦2" ¦ 1 STRAHL¦JET ~ 7.6 L¦MIN.</t>
  </si>
  <si>
    <t>diaqua®  Shower handle LED Eco Altair chrome-plated 1¦2" ¦ 1 STRAHL¦JET ~ 7.6 L¦MIN.</t>
  </si>
  <si>
    <t>https://www.sanishop.ch/Kundenupload/Images/BOF_PIC/06239196/06239196_mb.jpg</t>
  </si>
  <si>
    <t>Duschbrause Jemo verchromt</t>
  </si>
  <si>
    <t>Poignée de douche Jemo chromé</t>
  </si>
  <si>
    <t>Doccetta Jemo cromato</t>
  </si>
  <si>
    <t>Shower handle Jemo chrome-plated</t>
  </si>
  <si>
    <t>diaqua®  Duschbrause Jemo verchromt 1¦2" 5 STRAHL¦JETS</t>
  </si>
  <si>
    <t>diaqua®  Poignée de douche Jemo chromé 1¦2" 5 STRAHL¦JETS</t>
  </si>
  <si>
    <t>diaqua®  Doccetta Jemo cromato 1¦2" 5 STRAHL¦JETS</t>
  </si>
  <si>
    <t>diaqua®  Shower handle Jemo chrome-plated 1¦2" 5 STRAHL¦JETS</t>
  </si>
  <si>
    <t>Duschbrause Janus verchromt</t>
  </si>
  <si>
    <t>Poignée de douche Janus chromé</t>
  </si>
  <si>
    <t>Doccetta Janus cromato</t>
  </si>
  <si>
    <t>Shower handle Janus chrome-plated</t>
  </si>
  <si>
    <t>diaqua®  Duschbrause Janus verchromt 1¦2" 1 STRAHL¦JET</t>
  </si>
  <si>
    <t>diaqua®  Poignée de douche Janus chromé 1¦2" 1 STRAHL¦JET</t>
  </si>
  <si>
    <t>diaqua®  Doccetta Janus cromato 1¦2" 1 STRAHL¦JET</t>
  </si>
  <si>
    <t>diaqua®  Shower handle Janus chrome-plated 1¦2" 1 STRAHL¦JET</t>
  </si>
  <si>
    <t>https://www.sanishop.ch/Kundenupload/Images/BOF_PIC/06244796/06244796_mb.jpg</t>
  </si>
  <si>
    <t>Duschbrause Triton verchromt</t>
  </si>
  <si>
    <t>Poignée de douche Triton chromé</t>
  </si>
  <si>
    <t>Doccetta Triton cromato</t>
  </si>
  <si>
    <t>Shower handle Triton chrome-plated</t>
  </si>
  <si>
    <t>diaqua®  Duschbrause Triton verchromt 1¦2" 3 STRAHL¦JETS</t>
  </si>
  <si>
    <t>diaqua®  Poignée de douche Triton chromé 1¦2" 3 STRAHL¦JETS</t>
  </si>
  <si>
    <t>diaqua®  Doccetta Triton cromato 1¦2" 3 STRAHL¦JETS</t>
  </si>
  <si>
    <t>diaqua®  Shower handle Triton chrome-plated 1¦2" 3 STRAHL¦JETS</t>
  </si>
  <si>
    <t>https://www.sanishop.ch/Kundenupload/Images/BOF_PIC/06256396/06256396_dim.jpg</t>
  </si>
  <si>
    <t>https://www.sanishop.ch/Kundenupload/Images/BOF_PIC/06256396/06256396_mb.jpg</t>
  </si>
  <si>
    <t>https://www.sanishop.ch/Kundenupload/Images/BOF_PIC/06256396/06256396_p1.jpg</t>
  </si>
  <si>
    <t>https://www.sanishop.ch/Kundenupload/Images/BOF_PIC/06256396/06256396_p2.jpg</t>
  </si>
  <si>
    <t>https://www.sanishop.ch/Kundenupload/Images/BOF_PIC/06256396/06256396_p3.jpg</t>
  </si>
  <si>
    <t>https://www.sanishop.ch/Kundenupload/Images/BOF_PIC/06256396/06256396_p4.jpg</t>
  </si>
  <si>
    <t xml:space="preserve">~ 14 l¦min </t>
  </si>
  <si>
    <t>Brauseschlauch Supreme silber/K X DK</t>
  </si>
  <si>
    <t>Flexible de douche Supreme argent/D X DT</t>
  </si>
  <si>
    <t>Flessibile per doccia Supreme argento/C X CG</t>
  </si>
  <si>
    <t>Shower hose Supreme silver/C X RC</t>
  </si>
  <si>
    <t>diaqua®  Brauseschlauch Supreme silber¦K X DK 1¦2" 80 CM</t>
  </si>
  <si>
    <t>diaqua®  Flexible de douche Supreme argent¦D X DT 1¦2" 80 CM</t>
  </si>
  <si>
    <t>diaqua®  Flessibile per doccia Supreme argento¦C X CG 1¦2" 80 CM</t>
  </si>
  <si>
    <t>diaqua®  Shower hose Supreme silver¦C X RC 1¦2" 80 CM</t>
  </si>
  <si>
    <t>https://www.sanishop.ch/Kundenupload/Images/BOF_PIC/06360896/06360896_mb.jpg</t>
  </si>
  <si>
    <t>https://www.sanishop.ch/Kundenupload/Images/BOF_PIC/06360896/06360896_p1.jpg</t>
  </si>
  <si>
    <t>https://www.sanishop.ch/Kundenupload/Images/BOF_PIC/06360896/06360896_p2.jpg</t>
  </si>
  <si>
    <t>https://www.sanishop.ch/Kundenupload/Images/BOF_PIC/06360896/06360896_p3.jpg</t>
  </si>
  <si>
    <t>Flessibile di doccia Supreme argento/C X CG</t>
  </si>
  <si>
    <t>diaqua®  Brauseschlauch Supreme silber¦K X DK 1¦2" 150 CM</t>
  </si>
  <si>
    <t>diaqua®  Flexible de douche Supreme argent¦D X DT 1¦2" 150 CM</t>
  </si>
  <si>
    <t>diaqua®  Flessibile di doccia Supreme argento¦C X CG 1¦2" 150 CM</t>
  </si>
  <si>
    <t>diaqua®  Shower hose Supreme silver¦C X RC 1¦2" 150 CM</t>
  </si>
  <si>
    <t>https://www.sanishop.ch/Kundenupload/Images/BOF_PIC/06361596/06361596_mb.jpg</t>
  </si>
  <si>
    <t>https://www.sanishop.ch/Kundenupload/Images/BOF_PIC/06361596/06361596_p1.jpg</t>
  </si>
  <si>
    <t>https://www.sanishop.ch/Kundenupload/Images/BOF_PIC/06361596/06361596_p2.jpg</t>
  </si>
  <si>
    <t>https://www.sanishop.ch/Kundenupload/Images/BOF_PIC/06361596/06361596_p3.jpg</t>
  </si>
  <si>
    <t>diaqua®  Brauseschlauch Supreme silber¦K X DK 1¦2" 180 CM</t>
  </si>
  <si>
    <t>diaqua®  Flexible de douche Supreme argent¦D X DT 1¦2" 180 CM</t>
  </si>
  <si>
    <t>diaqua®  Flessibile di doccia Supreme argento¦C X CG 1¦2" 180 CM</t>
  </si>
  <si>
    <t>diaqua®  Shower hose Supreme silver¦C X RC 1¦2" 180 CM</t>
  </si>
  <si>
    <t>https://www.sanishop.ch/Kundenupload/Images/BOF_PIC/06361896/06361896_mb.jpg</t>
  </si>
  <si>
    <t>https://www.sanishop.ch/Kundenupload/Images/BOF_PIC/06361896/06361896_p1.jpg</t>
  </si>
  <si>
    <t>https://www.sanishop.ch/Kundenupload/Images/BOF_PIC/06361896/06361896_p2.jpg</t>
  </si>
  <si>
    <t>https://www.sanishop.ch/Kundenupload/Images/BOF_PIC/06361896/06361896_p3.jpg</t>
  </si>
  <si>
    <t>diaqua®  Brauseschlauch Supreme silber¦K X DK 1¦2" 200 CM</t>
  </si>
  <si>
    <t>diaqua®  Flexible de douche Supreme argent¦D X DT 1¦2" 200 CM</t>
  </si>
  <si>
    <t>diaqua®  Flessibile per doccia Supreme argento¦C X CG 1¦2" 200 CM</t>
  </si>
  <si>
    <t>diaqua®  Shower hose Supreme silver¦C X RC 1¦2" 200 CM</t>
  </si>
  <si>
    <t>https://www.sanishop.ch/Kundenupload/Images/BOF_PIC/06362096/06362096_mb.jpg</t>
  </si>
  <si>
    <t>https://www.sanishop.ch/Kundenupload/Images/BOF_PIC/06362096/06362096_p1.jpg</t>
  </si>
  <si>
    <t>https://www.sanishop.ch/Kundenupload/Images/BOF_PIC/06362096/06362096_p2.jpg</t>
  </si>
  <si>
    <t>https://www.sanishop.ch/Kundenupload/Images/BOF_PIC/06362096/06362096_p3.jpg</t>
  </si>
  <si>
    <t>diaqua®  Brauseschlauch Supreme silber¦K X DK 1¦2" 125 CM</t>
  </si>
  <si>
    <t>diaqua®  Flexible de douche Supreme argent¦D X DT 1¦2" 125 CM</t>
  </si>
  <si>
    <t>diaqua®  Flessibile di doccia Supreme argento¦C X CG 1¦2" 125 CM</t>
  </si>
  <si>
    <t>diaqua®  Shower hose Supreme silver¦C X RC 1¦2" 125 CM</t>
  </si>
  <si>
    <t>https://www.sanishop.ch/Kundenupload/Images/BOF_PIC/06381296/06381296_mb.jpg</t>
  </si>
  <si>
    <t>https://www.sanishop.ch/Kundenupload/Images/BOF_PIC/06381296/06381296_p1.jpg</t>
  </si>
  <si>
    <t>https://www.sanishop.ch/Kundenupload/Images/BOF_PIC/06381296/06381296_p2.jpg</t>
  </si>
  <si>
    <t>https://www.sanishop.ch/Kundenupload/Images/BOF_PIC/06381296/06381296_p3.jpg</t>
  </si>
  <si>
    <t>Kunststoffbrauseschl.Microflex chrom/6-kant X DK</t>
  </si>
  <si>
    <t>Flexible plastique Microflex chromé/6-pans x DT</t>
  </si>
  <si>
    <t>Fless. docce. plast. Microflex cromato/6-lati x CG</t>
  </si>
  <si>
    <t>Plastic shower hose Microflex chrome/hexagon X RC</t>
  </si>
  <si>
    <t>diaqua®  Kunststoffbrauseschl.Microflex chrom¦6-kant X DK 1¦2" 180 CM</t>
  </si>
  <si>
    <t>diaqua®  Flexible plastique Microflex chromé¦6-pans x DT 1¦2" 180 CM</t>
  </si>
  <si>
    <t>diaqua®  Fless. docce. plast. Microflex cromato¦6-lati x CG 1¦2" 180 CM</t>
  </si>
  <si>
    <t>diaqua®  Plastic shower hose Microflex chrome¦hexagon X RC 1¦2" 180 CM</t>
  </si>
  <si>
    <t>Verhindert die Vermehrung von Mikroorganismen (Bakterien, Mikroalgen etc.), geeignet für den Einsatz im Trinkwasserbereich, einseitig mit Verdrehsicherung</t>
  </si>
  <si>
    <t>Empêche une multiplication des micro organismes (bactéries, micro algues, etc.), approprié à lusage deau potable, un côté avec raccord pivotant</t>
  </si>
  <si>
    <t>Impedisce il proliferare di microrganismi (batteri, micro alghe, ecc.), adatto per luso con acqua potabile, unilaterale con snodo</t>
  </si>
  <si>
    <t>Prevents increasing of the microbes (bacteria, microalga etc.), appropriate to beeing used in the drinking water field, one side with anti-twisting cone</t>
  </si>
  <si>
    <t>https://www.sanishop.ch/Kundenupload/Images/BOF_PIC/06421896/06421896_mb.jpg</t>
  </si>
  <si>
    <t>https://www.sanishop.ch/Kundenupload/Images/BOF_PIC/06421896/06421896_p1.jpg</t>
  </si>
  <si>
    <t>Flessibile doccia Spiral nero/cromato/6-lati X CG</t>
  </si>
  <si>
    <t>diaqua®  Flessibile doccia Spiral nero¦cromato¦6-lati X CG 1¦2" 150 CM</t>
  </si>
  <si>
    <t>https://www.sanishop.ch/Kundenupload/Images/BOF_PIC/06431596/06431596_mb.jpg</t>
  </si>
  <si>
    <t>https://www.sanishop.ch/Kundenupload/Images/BOF_PIC/06431596/06431596_p1.jpg</t>
  </si>
  <si>
    <t>https://www.sanishop.ch/Kundenupload/Images/BOF_PIC/06431596/06431596_p2.jpg</t>
  </si>
  <si>
    <t>diaqua®  Flessibile doccia Spiral nero¦cromato¦6-lati X CG 1¦2" 180 CM</t>
  </si>
  <si>
    <t>https://www.sanishop.ch/Kundenupload/Images/BOF_PIC/06431796/06431796_mb.jpg</t>
  </si>
  <si>
    <t>https://www.sanishop.ch/Kundenupload/Images/BOF_PIC/06431796/06431796_p1.jpg</t>
  </si>
  <si>
    <t>https://www.sanishop.ch/Kundenupload/Images/BOF_PIC/06431796/06431796_p2.jpg</t>
  </si>
  <si>
    <t>https://www.sanishop.ch/Kundenupload/Images/BOF_PIC/06432096/06432096_mb.jpg</t>
  </si>
  <si>
    <t>https://www.sanishop.ch/Kundenupload/Images/BOF_PIC/06432096/06432096_p1.jpg</t>
  </si>
  <si>
    <t>https://www.sanishop.ch/Kundenupload/Images/BOF_PIC/06432096/06432096_p2.jpg</t>
  </si>
  <si>
    <t>diaqua®  Brauseschlauch Spiral schwarz¦chrom¦6-kant X DK 1¦2" 250 CM</t>
  </si>
  <si>
    <t>diaqua®  Flexible de douche Spiral noir¦chromé¦6-pans X DT 1¦2" 250 CM</t>
  </si>
  <si>
    <t>diaqua®  Flessibile per doccia Spiral nero¦cromato¦6-lati X CG 1¦2" 250 CM</t>
  </si>
  <si>
    <t>diaqua®  Shower hose Spiral black¦chrome¦hexagon X RC 1¦2" 250 CM</t>
  </si>
  <si>
    <t>https://www.sanishop.ch/Kundenupload/Images/BOF_PIC/06432596/06432596_mb.jpg</t>
  </si>
  <si>
    <t>https://www.sanishop.ch/Kundenupload/Images/BOF_PIC/06432596/06432596_p1.jpg</t>
  </si>
  <si>
    <t>https://www.sanishop.ch/Kundenupload/Images/BOF_PIC/06432596/06432596_p2.jpg</t>
  </si>
  <si>
    <t>diaqua®  Brauseschlauch Spiral schwarz¦chrom¦6-kant X DK 1¦2" 300 CM</t>
  </si>
  <si>
    <t>diaqua®  Flexible de douche Spiral noir¦chromé¦6-pans X DT 1¦2" 300 CM</t>
  </si>
  <si>
    <t>diaqua®  Flessibile per doccia Spiral nero¦cromato¦6-lati X CG 1¦2" 300 CM</t>
  </si>
  <si>
    <t>diaqua®  Shower hose Spiral black¦chrome¦hexagon X RC 1¦2" 300 CM</t>
  </si>
  <si>
    <t>https://www.sanishop.ch/Kundenupload/Images/BOF_PIC/06433096/06433096_mb.jpg</t>
  </si>
  <si>
    <t>https://www.sanishop.ch/Kundenupload/Images/BOF_PIC/06433096/06433096_p1.jpg</t>
  </si>
  <si>
    <t>https://www.sanishop.ch/Kundenupload/Images/BOF_PIC/06433096/06433096_p2.jpg</t>
  </si>
  <si>
    <t>Badethermometer Ente</t>
  </si>
  <si>
    <t>Thermomètre de bain canard</t>
  </si>
  <si>
    <t>Termometro per bagno anatra</t>
  </si>
  <si>
    <t>Thermometer for bath duck</t>
  </si>
  <si>
    <t>diaqua®  Badethermometer Ente</t>
  </si>
  <si>
    <t>diaqua®  Thermomètre de bain canard</t>
  </si>
  <si>
    <t>diaqua®  Termometro per bagno anatra</t>
  </si>
  <si>
    <t>diaqua®  Thermometer for bath duck</t>
  </si>
  <si>
    <t>Temperaturbereich: 0  50°C, Genauigkeit: ± 1°C zwischen 25  45°C, Batterie: 1 x CR2032, Batterielaufzeit ca. ein Jahr (Verwendung während 1 Std. pro Tag, Wasserdicht, LED-Alarmfunktion ab 39°C, Aktivierung durch Berührung der Ente, Auto-off: Fällt nach einer Stunde automatisch in den Schlafmodus, Entspricht den relevanten Sicherheitsnormen</t>
  </si>
  <si>
    <t>Plage de température: 0 à 50 °C, précision : ± 1 °C entre 25 et 45 °C, Pile: 1 x CR2032, durée de vie de la pile: env. un an (pour une utilisation dune heure par jour), étanche, fonction dalarme LED à partir de 39 °C, activation en tapotant sur le canard, arrêt automatique: se met en veille automatiquement au bout dune heure, conforme aux normes de sécurité applicables</t>
  </si>
  <si>
    <t>Range di temperatura: 0  50 °C, precisione: ± 1 °C fra 25 e 45 °C, batteria: 1 x CR2032, durata della batteria circa 1 anno (per 1 ora di utilizzo al giorno), resistente allacqua, funzione allarme a LED a partire da 39 °C, attivazione mediante sfioramento della papera, autospegnimento: dopo unora si attiva automaticamente la modalità sleep, conforme alle norme di sicurezza vigenti</t>
  </si>
  <si>
    <t>Temperature range: 0 - 50°, accuracy: ± 1°C between 25  45°C, Batteries: 1 x CR2032, life span of the batterie: ~1 year (by daily use of 1 hour), waterproof, LED alarm function from 39°C, activating by touching the duck, auto-off: Falls back in Sleep mode afer one hour</t>
  </si>
  <si>
    <t>https://www.sanishop.ch/Kundenupload/Images/BOF_PIC/06644098/06644098_fr.jpg</t>
  </si>
  <si>
    <t>https://www.sanishop.ch/Kundenupload/Images/BOF_PIC/06644098/06644098_mb.jpg</t>
  </si>
  <si>
    <t>https://www.sanishop.ch/Kundenupload/Images/BOF_PIC/06644098/06644098_sl.jpg</t>
  </si>
  <si>
    <t xml:space="preserve">inkl. Batterien </t>
  </si>
  <si>
    <t>Duschthermometer weiss</t>
  </si>
  <si>
    <t>Thermomètre de douche blanc</t>
  </si>
  <si>
    <t>Termomentro per doccia bianco</t>
  </si>
  <si>
    <t>Thermometer for shower white</t>
  </si>
  <si>
    <t>diaqua®  Duschthermometer weiss</t>
  </si>
  <si>
    <t>diaqua®  Thermomètre de douche blanc</t>
  </si>
  <si>
    <t>diaqua®  Termomentro per doccia bianco</t>
  </si>
  <si>
    <t>diaqua®  Thermometer for shower white</t>
  </si>
  <si>
    <t>Duschthermometer zur Temperaturkontrolle beim Dusche. Passt an alle handelsüblichen Brausen mit einem 1/2" Anschluss. Der Temperaturbereich liegt zwischen 0 und 69°C. Dank dem grossen LCD-Display kann die aktuelle Temperatur einfach abgelesen werden. Mit integrierter LED-Alarmfunktion ab 41°C. Aktivierung des Thermometers durch schütteln. Mit Auto-off Funktion. inkl. Batterie</t>
  </si>
  <si>
    <t>https://www.sanishop.ch/Kundenupload/Images/BOF_PIC/06644198/06644198_mb.jpg</t>
  </si>
  <si>
    <t>https://www.sanishop.ch/Kundenupload/Images/BOF_PIC/06650094/06650094_mb.jpg</t>
  </si>
  <si>
    <t>https://www.sanishop.ch/Kundenupload/Images/BOF_PIC/06650094/06650094_p1.jpg</t>
  </si>
  <si>
    <t>LAUFEN</t>
  </si>
  <si>
    <t>Duschbrause MyTwin120 verchromt</t>
  </si>
  <si>
    <t>Poignée de douche MyTwin120 chromé</t>
  </si>
  <si>
    <t>Doccetta MyTwin120 cromato</t>
  </si>
  <si>
    <t>Shower handle MyTwin120 chrome-plated</t>
  </si>
  <si>
    <t>LAUFEN  Duschbrause MyTwin120 verchromt 1¦2" ¦ 3 STRAHL¦JETS ~ 5.7 L¦MIN.</t>
  </si>
  <si>
    <t>LAUFEN  Poignée de douche MyTwin120 chromé 1¦2" ¦ 3 STRAHL¦JETS ~ 5.7 L¦MIN.</t>
  </si>
  <si>
    <t>LAUFEN  Doccetta MyTwin120 cromato 1¦2" ¦ 3 STRAHL¦JETS ~ 5.7 L¦MIN.</t>
  </si>
  <si>
    <t>LAUFEN  Shower handle MyTwin120 chrome-plated 1¦2" ¦ 3 STRAHL¦JETS ~ 5.7 L¦MIN.</t>
  </si>
  <si>
    <t>https://www.sanishop.ch/Kundenupload/Images/BOF_PIC/06811097/06811097_dim.jpg</t>
  </si>
  <si>
    <t>https://www.sanishop.ch/Kundenupload/Images/BOF_PIC/06811097/06811097_mb.jpg</t>
  </si>
  <si>
    <t>https://www.sanishop.ch/Kundenupload/Images/BOF_PIC/06811097/06811097_p1.jpg</t>
  </si>
  <si>
    <t>https://www.sanishop.ch/Kundenupload/Images/BOF_PIC/06811097/06811097_p2.jpg</t>
  </si>
  <si>
    <t>https://www.sanishop.ch/Kundenupload/Images/BOF_PIC/06811097/06811097_p3.jpg</t>
  </si>
  <si>
    <t>https://www.sanishop.ch/Kundenupload/Images/BOF_PIC/06811097/06811097_p4.jpg</t>
  </si>
  <si>
    <t>https://www.sanishop.ch/Kundenupload/Images/BOF_PIC/06811097/06811097_p5.jpg</t>
  </si>
  <si>
    <t>https://www.sanishop.ch/Kundenupload/Images/BOF_PIC/06811097/06811097_p6.jpg</t>
  </si>
  <si>
    <t>https://www.sanishop.ch/Kundenupload/Images/BOF_PIC/06811097/06811097_sl.jpg</t>
  </si>
  <si>
    <t>https://www.sanishop.ch/Kundenupload/Images/BOF_PIC/06811097/06811097_top.jpg</t>
  </si>
  <si>
    <t xml:space="preserve">~ 5.7 l¦min </t>
  </si>
  <si>
    <t>Duschbrause MyTwin120 verchromt/schwarz</t>
  </si>
  <si>
    <t>Poignée de douche MyTwin120 chromé-noir</t>
  </si>
  <si>
    <t>Doccetta MyTwin120 cromato-nero</t>
  </si>
  <si>
    <t>Shower handle MyTwin120 chrome-plated-black</t>
  </si>
  <si>
    <t>LAUFEN  Duschbrause MyTwin120 verchromt¦schwarz 1¦2" ¦ 3 STRAHL¦JETS ~ 5.7 L¦MIN.</t>
  </si>
  <si>
    <t>LAUFEN  Poignée de douche MyTwin120 chromé-noir 1¦2" ¦ 3 STRAHL¦JETS ~ 5.7 L¦MIN.</t>
  </si>
  <si>
    <t>LAUFEN  Doccetta MyTwin120 cromato-nero 1¦2" ¦ 3 STRAHL¦JETS ~ 5.7 L¦MIN.</t>
  </si>
  <si>
    <t>LAUFEN  Shower handle MyTwin120 chrome-plated-black 1¦2" ¦ 3 STRAHL¦JETS ~ 5.7 L¦MIN.</t>
  </si>
  <si>
    <t>https://www.sanishop.ch/Kundenupload/Images/BOF_PIC/06811197/06811197_dim.jpg</t>
  </si>
  <si>
    <t>https://www.sanishop.ch/Kundenupload/Images/BOF_PIC/06811197/06811197_mb.jpg</t>
  </si>
  <si>
    <t>https://www.sanishop.ch/Kundenupload/Images/BOF_PIC/06811197/06811197_p1.jpg</t>
  </si>
  <si>
    <t>https://www.sanishop.ch/Kundenupload/Images/BOF_PIC/06811197/06811197_p2.jpg</t>
  </si>
  <si>
    <t>https://www.sanishop.ch/Kundenupload/Images/BOF_PIC/06811197/06811197_p3.jpg</t>
  </si>
  <si>
    <t>https://www.sanishop.ch/Kundenupload/Images/BOF_PIC/06811197/06811197_p4.jpg</t>
  </si>
  <si>
    <t>https://www.sanishop.ch/Kundenupload/Images/BOF_PIC/06811197/06811197_p5.jpg</t>
  </si>
  <si>
    <t>https://www.sanishop.ch/Kundenupload/Images/BOF_PIC/06811197/06811197_p6.jpg</t>
  </si>
  <si>
    <t>https://www.sanishop.ch/Kundenupload/Images/BOF_PIC/06811197/06811197_re.jpg</t>
  </si>
  <si>
    <t>https://www.sanishop.ch/Kundenupload/Images/BOF_PIC/06811197/06811197_sl.jpg</t>
  </si>
  <si>
    <t>https://www.sanishop.ch/Kundenupload/Images/BOF_PIC/06811197/06811197_top.jpg</t>
  </si>
  <si>
    <t>Duschbrause MyTwin120 verchromt/weiss</t>
  </si>
  <si>
    <t>Poignée de douche MyTwin120 chromé-blanc</t>
  </si>
  <si>
    <t>Doccetta MyTwin120 cromato-bianco</t>
  </si>
  <si>
    <t>Shower handle MyTwin120 chrome-plated-white</t>
  </si>
  <si>
    <t>LAUFEN  Duschbrause MyTwin120 verchromt¦weiss 1¦2" ¦ 3 STRAHL¦JETS ~ 5.7 L¦MIN.</t>
  </si>
  <si>
    <t>LAUFEN  Poignée de douche MyTwin120 chromé-blanc 1¦2" ¦ 3 STRAHL¦JETS ~ 5.7 L¦MIN.</t>
  </si>
  <si>
    <t>LAUFEN  Doccetta MyTwin120 cromato-bianco 1¦2" ¦ 3 STRAHL¦JETS ~ 5.7 L¦MIN.</t>
  </si>
  <si>
    <t>LAUFEN  Shower handle MyTwin120 chrome-plated-white 1¦2" ¦ 3 STRAHL¦JETS ~ 5.7 L¦MIN.</t>
  </si>
  <si>
    <t>https://www.sanishop.ch/Kundenupload/Images/BOF_PIC/06811297/06811297_dim.jpg</t>
  </si>
  <si>
    <t>https://www.sanishop.ch/Kundenupload/Images/BOF_PIC/06811297/06811297_mb.jpg</t>
  </si>
  <si>
    <t>https://www.sanishop.ch/Kundenupload/Images/BOF_PIC/06811297/06811297_p1.jpg</t>
  </si>
  <si>
    <t>https://www.sanishop.ch/Kundenupload/Images/BOF_PIC/06811297/06811297_p2.jpg</t>
  </si>
  <si>
    <t>https://www.sanishop.ch/Kundenupload/Images/BOF_PIC/06811297/06811297_p3.jpg</t>
  </si>
  <si>
    <t>https://www.sanishop.ch/Kundenupload/Images/BOF_PIC/06811297/06811297_p4.jpg</t>
  </si>
  <si>
    <t>https://www.sanishop.ch/Kundenupload/Images/BOF_PIC/06811297/06811297_p5.jpg</t>
  </si>
  <si>
    <t>https://www.sanishop.ch/Kundenupload/Images/BOF_PIC/06811297/06811297_p6.jpg</t>
  </si>
  <si>
    <t>https://www.sanishop.ch/Kundenupload/Images/BOF_PIC/06811297/06811297_re.jpg</t>
  </si>
  <si>
    <t>https://www.sanishop.ch/Kundenupload/Images/BOF_PIC/06811297/06811297_sl.jpg</t>
  </si>
  <si>
    <t>https://www.sanishop.ch/Kundenupload/Images/BOF_PIC/06811297/06811297_top.jpg</t>
  </si>
  <si>
    <t>Duschbrause MyCity120 verchromt</t>
  </si>
  <si>
    <t>Poignée de douche MyCity120 chromé</t>
  </si>
  <si>
    <t>Doccetta MyCity120 cromato</t>
  </si>
  <si>
    <t>Shower handle MyCity120 chrome-plated</t>
  </si>
  <si>
    <t>LAUFEN  Duschbrause MyCity120 verchromt 1¦2" ¦ 3 STRAHL¦JETS ~ 5.7 L¦MIN.</t>
  </si>
  <si>
    <t>LAUFEN  Poignée de douche MyCity120 chromé 1¦2" ¦ 3 STRAHL¦JETS ~ 5.7 L¦MIN.</t>
  </si>
  <si>
    <t>LAUFEN  Doccetta MyCity120 cromato 1¦2" ¦ 3 STRAHL¦JETS ~ 5.7 L¦MIN.</t>
  </si>
  <si>
    <t>LAUFEN  Shower handle MyCity120 chrome-plated 1¦2" ¦ 3 STRAHL¦JETS ~ 5.7 L¦MIN.</t>
  </si>
  <si>
    <t>https://www.sanishop.ch/Kundenupload/Images/BOF_PIC/06813097/06813097_dim.jpg</t>
  </si>
  <si>
    <t>https://www.sanishop.ch/Kundenupload/Images/BOF_PIC/06813097/06813097_mb.jpg</t>
  </si>
  <si>
    <t>https://www.sanishop.ch/Kundenupload/Images/BOF_PIC/06813097/06813097_p1.jpg</t>
  </si>
  <si>
    <t>https://www.sanishop.ch/Kundenupload/Images/BOF_PIC/06813097/06813097_p2.jpg</t>
  </si>
  <si>
    <t>https://www.sanishop.ch/Kundenupload/Images/BOF_PIC/06813097/06813097_p3.jpg</t>
  </si>
  <si>
    <t>https://www.sanishop.ch/Kundenupload/Images/BOF_PIC/06813097/06813097_p4.jpg</t>
  </si>
  <si>
    <t>https://www.sanishop.ch/Kundenupload/Images/BOF_PIC/06813097/06813097_p5.jpg</t>
  </si>
  <si>
    <t>https://www.sanishop.ch/Kundenupload/Images/BOF_PIC/06813097/06813097_p6.jpg</t>
  </si>
  <si>
    <t>https://www.sanishop.ch/Kundenupload/Images/BOF_PIC/06813097/06813097_re.jpg</t>
  </si>
  <si>
    <t>https://www.sanishop.ch/Kundenupload/Images/BOF_PIC/06813097/06813097_sl.jpg</t>
  </si>
  <si>
    <t>https://www.sanishop.ch/Kundenupload/Images/BOF_PIC/06813097/06813097_top.jpg</t>
  </si>
  <si>
    <t>Duschbrause MyCity120 verchromt/schwarz</t>
  </si>
  <si>
    <t>Poignée de douche MyCity120 chromé-noir</t>
  </si>
  <si>
    <t>Doccetta MyCity120 cromato-nero</t>
  </si>
  <si>
    <t>Shower handle MyCity120 chrome-plated-black</t>
  </si>
  <si>
    <t>LAUFEN  Duschbrause MyCity120 verchromt¦schwarz 1¦2" ¦ 3 STRAHL¦JETS ~ 5.7 L¦MIN.</t>
  </si>
  <si>
    <t>LAUFEN  Poignée de douche MyCity120 chromé-noir 1¦2" ¦ 3 STRAHL¦JETS ~ 5.7 L¦MIN.</t>
  </si>
  <si>
    <t>LAUFEN  Doccetta MyCity120 cromato-nero 1¦2" ¦ 3 STRAHL¦JETS ~ 5.7 L¦MIN.</t>
  </si>
  <si>
    <t>LAUFEN  Shower handle MyCity120 chrome-plated-black 1¦2" ¦ 3 STRAHL¦JETS ~ 5.7 L¦MIN.</t>
  </si>
  <si>
    <t>https://www.sanishop.ch/Kundenupload/Images/BOF_PIC/06813197/06813197_dim.jpg</t>
  </si>
  <si>
    <t>https://www.sanishop.ch/Kundenupload/Images/BOF_PIC/06813197/06813197_mb.jpg</t>
  </si>
  <si>
    <t>https://www.sanishop.ch/Kundenupload/Images/BOF_PIC/06813197/06813197_p1.jpg</t>
  </si>
  <si>
    <t>https://www.sanishop.ch/Kundenupload/Images/BOF_PIC/06813197/06813197_p2.jpg</t>
  </si>
  <si>
    <t>https://www.sanishop.ch/Kundenupload/Images/BOF_PIC/06813197/06813197_p3.jpg</t>
  </si>
  <si>
    <t>https://www.sanishop.ch/Kundenupload/Images/BOF_PIC/06813197/06813197_p4.jpg</t>
  </si>
  <si>
    <t>https://www.sanishop.ch/Kundenupload/Images/BOF_PIC/06813197/06813197_p5.jpg</t>
  </si>
  <si>
    <t>https://www.sanishop.ch/Kundenupload/Images/BOF_PIC/06813197/06813197_p6.jpg</t>
  </si>
  <si>
    <t>https://www.sanishop.ch/Kundenupload/Images/BOF_PIC/06813197/06813197_re.jpg</t>
  </si>
  <si>
    <t>Duschbrause MyCity120 verchromt/weiss</t>
  </si>
  <si>
    <t>Poignée de douche MyCity120 chromé-blanc</t>
  </si>
  <si>
    <t>Doccetta MyCity120 cromato-bianco</t>
  </si>
  <si>
    <t>Shower handle MyCity120 chrome-plated-white</t>
  </si>
  <si>
    <t>LAUFEN  Duschbrause MyCity120 verchromt¦weiss 1¦2" ¦ 3 STRAHL¦JETS ~ 5.7 L¦MIN.</t>
  </si>
  <si>
    <t>LAUFEN  Poignée de douche MyCity120 chromé-blanc 1¦2" ¦ 3 STRAHL¦JETS ~ 5.7 L¦MIN.</t>
  </si>
  <si>
    <t>LAUFEN  Doccetta MyCity120 cromato-bianco 1¦2" ¦ 3 STRAHL¦JETS ~ 5.7 L¦MIN.</t>
  </si>
  <si>
    <t>LAUFEN  Shower handle MyCity120 chrome-plated-white 1¦2" ¦ 3 STRAHL¦JETS ~ 5.7 L¦MIN.</t>
  </si>
  <si>
    <t>https://www.sanishop.ch/Kundenupload/Images/BOF_PIC/06813297/06813297_dim.jpg</t>
  </si>
  <si>
    <t>https://www.sanishop.ch/Kundenupload/Images/BOF_PIC/06813297/06813297_mb.jpg</t>
  </si>
  <si>
    <t>https://www.sanishop.ch/Kundenupload/Images/BOF_PIC/06813297/06813297_p1.jpg</t>
  </si>
  <si>
    <t>https://www.sanishop.ch/Kundenupload/Images/BOF_PIC/06813297/06813297_p2.jpg</t>
  </si>
  <si>
    <t>https://www.sanishop.ch/Kundenupload/Images/BOF_PIC/06813297/06813297_p3.jpg</t>
  </si>
  <si>
    <t>https://www.sanishop.ch/Kundenupload/Images/BOF_PIC/06813297/06813297_p4.jpg</t>
  </si>
  <si>
    <t>https://www.sanishop.ch/Kundenupload/Images/BOF_PIC/06813297/06813297_p5.jpg</t>
  </si>
  <si>
    <t>https://www.sanishop.ch/Kundenupload/Images/BOF_PIC/06813297/06813297_p6.jpg</t>
  </si>
  <si>
    <t>https://www.sanishop.ch/Kundenupload/Images/BOF_PIC/06813297/06813297_re.jpg</t>
  </si>
  <si>
    <t>https://www.sanishop.ch/Kundenupload/Images/BOF_PIC/06813297/06813297_sl.jpg</t>
  </si>
  <si>
    <t>https://www.sanishop.ch/Kundenupload/Images/BOF_PIC/06813297/06813297_top.jpg</t>
  </si>
  <si>
    <t>Kugelgelenk für CACHÉ® STD verchromt</t>
  </si>
  <si>
    <t>Articulation à rot. CACHÉ® STD chromé</t>
  </si>
  <si>
    <t>Snodo per CACHÉ® STD cromato</t>
  </si>
  <si>
    <t>Swivel adaptor for CACHÉ® STD chrome-plated</t>
  </si>
  <si>
    <t>NEOPERL®  Kugelgelenk für CACHÉ® STD verchromt M24X1 X M24X1</t>
  </si>
  <si>
    <t>NEOPERL®  Articulation à rot. CACHÉ® STD chromé M24X1 X M24X1</t>
  </si>
  <si>
    <t>NEOPERL®  Snodo per CACHÉ® STD cromato M24X1 X M24X1</t>
  </si>
  <si>
    <t>NEOPERL®  Swivel adaptor for CACHÉ® STD chrome-plated M24X1 X M24X1</t>
  </si>
  <si>
    <t>https://www.sanishop.ch/Kundenupload/Images/BOF_PIC/06896590/06896590_dim.jpg</t>
  </si>
  <si>
    <t>https://www.sanishop.ch/Kundenupload/Images/BOF_PIC/06896590/06896590_mb.jpg</t>
  </si>
  <si>
    <t>Kugelgelenk für CACHÉ® JR verchromt</t>
  </si>
  <si>
    <t>Articulation à rot. CACHÉ® JR chromé</t>
  </si>
  <si>
    <t>Snodo per CACHÉ® JR cromato</t>
  </si>
  <si>
    <t>Swivel adaptor for CACHÉ® JR chrome-plated</t>
  </si>
  <si>
    <t>NEOPERL®  Kugelgelenk für CACHÉ® JR verchromt M21.5X1 X M21.5X1</t>
  </si>
  <si>
    <t>NEOPERL®  Articulation à rot. CACHÉ® JR chromé M21.5X1 X M21.5X1</t>
  </si>
  <si>
    <t>NEOPERL®  Snodo per CACHÉ® JR cromato M21.5X1 X M21.5X1</t>
  </si>
  <si>
    <t>NEOPERL®  Swivel adaptor for CACHÉ® JR chrome-plated M21.5X1 X M21.5X1</t>
  </si>
  <si>
    <t>https://www.sanishop.ch/Kundenupload/Images/BOF_PIC/06896690/06896690_dim.jpg</t>
  </si>
  <si>
    <t>https://www.sanishop.ch/Kundenupload/Images/BOF_PIC/06896690/06896690_mb.jpg</t>
  </si>
  <si>
    <t>Kugelgelenk für CACHÉ® TJ verchromt</t>
  </si>
  <si>
    <t>Articulation à rot. CACHÉ® TJ chromé</t>
  </si>
  <si>
    <t>Snodo per CACHÉ® TJ cromato</t>
  </si>
  <si>
    <t>Swivel adaptor for CACHÉ® TJ chrome-plated</t>
  </si>
  <si>
    <t>NEOPERL®  Kugelgelenk für CACHÉ® TJ verchromt M18.5X1 X M18.5X1</t>
  </si>
  <si>
    <t>NEOPERL®  Articulation à rot. CACHÉ® TJ chromé M18.5X1 X M18.5X1</t>
  </si>
  <si>
    <t>NEOPERL®  Snodo per CACHÉ® TJ cromato M18.5X1 X M18.5X1</t>
  </si>
  <si>
    <t>NEOPERL®  Swivel adaptor for CACHÉ® TJ chrome-plated M18.5X1 X M18.5X1</t>
  </si>
  <si>
    <t>https://www.sanishop.ch/Kundenupload/Images/BOF_PIC/06896790/06896790_dim.jpg</t>
  </si>
  <si>
    <t>https://www.sanishop.ch/Kundenupload/Images/BOF_PIC/06896790/06896790_mb.jpg</t>
  </si>
  <si>
    <t>Kugelgelenk für CACHÉ® TT verchromt</t>
  </si>
  <si>
    <t>Articulation à rot. CACHÉ® TT chromé</t>
  </si>
  <si>
    <t>Snodo per CACHÉ® TT cromato</t>
  </si>
  <si>
    <t>Swivel adaptor for CACHÉ® TT chrome-plated</t>
  </si>
  <si>
    <t>NEOPERL®  Kugelgelenk für CACHÉ® TT verchromt M16.5X1 X M16.5X1</t>
  </si>
  <si>
    <t>NEOPERL®  Articulation à rot. CACHÉ® TT chromé M16.5X1 X M16.5X1</t>
  </si>
  <si>
    <t>NEOPERL®  Snodo per CACHÉ® TT cromato M16.5X1 X M16.5X1</t>
  </si>
  <si>
    <t>NEOPERL®  Swivel adaptor for CACHÉ® TT chrome-plated M16.5X1 X M16.5X1</t>
  </si>
  <si>
    <t>https://www.sanishop.ch/Kundenupload/Images/BOF_PIC/06896890/06896890_dim.jpg</t>
  </si>
  <si>
    <t>https://www.sanishop.ch/Kundenupload/Images/BOF_PIC/06896890/06896890_mb.jpg</t>
  </si>
  <si>
    <t>Kugelgelenk f. Designarmaturen verchromt</t>
  </si>
  <si>
    <t>Articulation à rotule pour robinets design/chromé</t>
  </si>
  <si>
    <t>Articolazione sferica per rubinetti di design, cromata</t>
  </si>
  <si>
    <t>Swivel adapt. f. design faucet chrome-plated</t>
  </si>
  <si>
    <t>NEOPERL®  Kugelgelenk f. Designarmaturen verchromt M16X1 X M16X1</t>
  </si>
  <si>
    <t>NEOPERL®  Articulation à rotule pour robinets design¦chromé M16X1 X M16X1</t>
  </si>
  <si>
    <t>NEOPERL®  Articolazione sferica per rubinetti di design, cromata M16X1 X M16X1</t>
  </si>
  <si>
    <t>NEOPERL®  Swivel adapt. f. design faucet chrome-plated M16X1 X M16X1</t>
  </si>
  <si>
    <t>Kugelgelenk für Designarmaturen, verchromt, M16x1 x M16x1</t>
  </si>
  <si>
    <t>Articulation à rotule pour robinets design, chromé. M16x1 x M16x1</t>
  </si>
  <si>
    <t>Articolazione sferica per rubinetti di design, cromata, M16x1 x M16x1</t>
  </si>
  <si>
    <t>Swivel adapt. for design faucet, chrome-plated M16x1 x M16x1</t>
  </si>
  <si>
    <t>https://www.sanishop.ch/Kundenupload/Images/BOF_PIC/06904198/06904198_dim.jpg</t>
  </si>
  <si>
    <t>https://www.sanishop.ch/Kundenupload/Images/BOF_PIC/06904198/06904198_mb.jpg</t>
  </si>
  <si>
    <t>NEOPERL®  Kugelgelenk f. Designarmaturen verchromt M18X1 X M18X1</t>
  </si>
  <si>
    <t>NEOPERL®  Articulation à rotule pour robinets design¦chromé M18X1 X M18X1</t>
  </si>
  <si>
    <t>NEOPERL®  Articolazione sferica per rubinetti di design, cromata M18X1 X M18X1</t>
  </si>
  <si>
    <t>NEOPERL®  Swivel adapt. f. design faucet chrome-plated M18X1 X M18X1</t>
  </si>
  <si>
    <t>Kugelgelenk für Designarmaturen, verchromt, M18x1 x M18x1</t>
  </si>
  <si>
    <t>Articulation à rotule pour robinets design, chromé. M18x1 x M18x1</t>
  </si>
  <si>
    <t>Articolazione sferica per rubinetti di design, cromata, M18x1 x M18x1</t>
  </si>
  <si>
    <t>Swivel adapt. for design faucet, chrome-plated M18x1 x M18x1</t>
  </si>
  <si>
    <t>https://www.sanishop.ch/Kundenupload/Images/BOF_PIC/06905598/06905598_dim.jpg</t>
  </si>
  <si>
    <t>https://www.sanishop.ch/Kundenupload/Images/BOF_PIC/06905598/06905598_mb.jpg</t>
  </si>
  <si>
    <t>NEOPERL®  Kugelgelenk f. Designarmaturen verchromt 3¦8" X 3¦8"</t>
  </si>
  <si>
    <t>NEOPERL®  Articulation à rotule pour robinets design¦chromé 3¦8" X 3¦8"</t>
  </si>
  <si>
    <t>NEOPERL®  Articolazione sferica per rubinetti di design, cromata 3¦8" X 3¦8"</t>
  </si>
  <si>
    <t>NEOPERL®  Swivel adapt. f. design faucet chrome-plated 3¦8" X 3¦8"</t>
  </si>
  <si>
    <t>Kugelgelenk für Designarmaturen, verchromt, 3/8" X 3/8"</t>
  </si>
  <si>
    <t>Articulation à rotule pour robinets design, chromé, 3/8" X 3/8"</t>
  </si>
  <si>
    <t>Articolazione sferica per rubinetti di design, cromata,3/8" X 3/8"</t>
  </si>
  <si>
    <t>Swivel adapt. for design faucet, chrome-plated, 3/8" X 3/8"</t>
  </si>
  <si>
    <t>https://www.sanishop.ch/Kundenupload/Images/BOF_PIC/06906298/06906298_dim.jpg</t>
  </si>
  <si>
    <t>https://www.sanishop.ch/Kundenupload/Images/BOF_PIC/06906298/06906298_mb.jpg</t>
  </si>
  <si>
    <t>diaqua® - KWC</t>
  </si>
  <si>
    <t>Küchenbrausen</t>
  </si>
  <si>
    <t>Küchenbrause KWC Domo/Star chrom</t>
  </si>
  <si>
    <t>Douche. cuisine KWC Domo/Star chromé</t>
  </si>
  <si>
    <t>Doccia cucina KWC Domo/Star cromato</t>
  </si>
  <si>
    <t>Kitchen shower KWC Domo/Star chrome-plated</t>
  </si>
  <si>
    <t>diaqua® - KWC  Küchenbrause KWC Domo¦Star chrom 1¦2"</t>
  </si>
  <si>
    <t>KWC - DIAQUA  Douche. cuisine KWC Domo¦Star chromé 1¦2"</t>
  </si>
  <si>
    <t>KWC - DIAQUA  Doccia cucina KWC Domo¦Star cromato 1¦2"</t>
  </si>
  <si>
    <t>KWC - DIAQUA  Kitchen shower KWC Domo¦Star chrome-plated 1¦2"</t>
  </si>
  <si>
    <t>https://www.sanishop.ch/Kundenupload/Images/BOF_PIC/07000096/07000096_dim.jpg</t>
  </si>
  <si>
    <t>https://www.sanishop.ch/Kundenupload/Images/BOF_PIC/07000096/07000096_mb.jpg</t>
  </si>
  <si>
    <t>https://www.sanishop.ch/Kundenupload/Images/BOF_PIC/07000096/07000096_p1.jpg</t>
  </si>
  <si>
    <t>https://www.sanishop.ch/Kundenupload/Images/BOF_PIC/07000096/07000096_p2.jpg</t>
  </si>
  <si>
    <t>https://www.sanishop.ch/Kundenupload/Images/BOF_PIC/07000096/07000096_u1.jpg</t>
  </si>
  <si>
    <t>https://www.sanishop.ch/Kundenupload/Images/BOF_PIC/07000096/07000096_u2.jpg</t>
  </si>
  <si>
    <t xml:space="preserve">~ 18.7 l¦min </t>
  </si>
  <si>
    <t xml:space="preserve">Z.504.212.000 </t>
  </si>
  <si>
    <t>Küchenbrause KWC Domo/Star weiss</t>
  </si>
  <si>
    <t>Douche. cuisine KWC Domo/Star blanc</t>
  </si>
  <si>
    <t>Doccia cucina KWC Domo/Star bianco</t>
  </si>
  <si>
    <t>Kitchen shower KWC Domo/Star white</t>
  </si>
  <si>
    <t>diaqua® - KWC  Küchenbrause KWC Domo¦Star weiss 1¦2"</t>
  </si>
  <si>
    <t>KWC - DIAQUA  Douche. cuisine KWC Domo¦Star blanc 1¦2"</t>
  </si>
  <si>
    <t>KWC - DIAQUA  Doccia cucina KWC Domo¦Star bianco 1¦2"</t>
  </si>
  <si>
    <t>KWC - DIAQUA  Kitchen shower KWC Domo¦Star white 1¦2"</t>
  </si>
  <si>
    <t>https://www.sanishop.ch/Kundenupload/Images/BOF_PIC/07000196/07000196_dim.jpg</t>
  </si>
  <si>
    <t>https://www.sanishop.ch/Kundenupload/Images/BOF_PIC/07000196/07000196_mb.jpg</t>
  </si>
  <si>
    <t>https://www.sanishop.ch/Kundenupload/Images/BOF_PIC/07000196/07000196_p1.jpg</t>
  </si>
  <si>
    <t>https://www.sanishop.ch/Kundenupload/Images/BOF_PIC/07000196/07000196_p2.jpg</t>
  </si>
  <si>
    <t>https://www.sanishop.ch/Kundenupload/Images/BOF_PIC/07000196/07000196_u1.jpg</t>
  </si>
  <si>
    <t>https://www.sanishop.ch/Kundenupload/Images/BOF_PIC/07000196/07000196_u2.jpg</t>
  </si>
  <si>
    <t xml:space="preserve">Z.504.212.102 </t>
  </si>
  <si>
    <t>Küchenbrause KWC ORCINO verchromt</t>
  </si>
  <si>
    <t>Douche. de cuisine KWC ORCINO chromé</t>
  </si>
  <si>
    <t>Doccia da cucina KWC ORCINO cromato</t>
  </si>
  <si>
    <t>Kitchen shower KWC ORCINO chrome-plated</t>
  </si>
  <si>
    <t>KWC  Küchenbrause KWC ORCINO verchromt 1¦2" ¦ A 225 ¦ ~ 15.4 L¦MIN. Z.503.308.000</t>
  </si>
  <si>
    <t>KWC  Douche. de cuisine KWC ORCINO chromé 1¦2" ¦ A 225 ¦ ~ 15.4 L¦MIN. Z.503.308.000</t>
  </si>
  <si>
    <t>KWC  Doccia da cucina KWC ORCINO cromato 1¦2" ¦ A 225 ¦ ~ 15.4 L¦MIN. Z.503.308.000</t>
  </si>
  <si>
    <t>KWC  Kitchen shower KWC ORCINO chrome-plated 1¦2" ¦ A 225 ¦ ~ 15.4 L¦MIN. Z.503.308.000</t>
  </si>
  <si>
    <t>https://www.sanishop.ch/Kundenupload/Images/BOF_PIC/07002696/07002696_dim.jpg</t>
  </si>
  <si>
    <t>https://www.sanishop.ch/Kundenupload/Images/BOF_PIC/07002696/07002696_mb.jpg</t>
  </si>
  <si>
    <t>https://www.sanishop.ch/Kundenupload/Images/BOF_PIC/07002696/07002696_p1.jpg</t>
  </si>
  <si>
    <t>https://www.sanishop.ch/Kundenupload/Images/BOF_PIC/07002696/07002696_p2.jpg</t>
  </si>
  <si>
    <t>https://www.sanishop.ch/Kundenupload/Images/BOF_PIC/07002696/07002696_u1.jpg</t>
  </si>
  <si>
    <t>https://www.sanishop.ch/Kundenupload/Images/BOF_PIC/07002696/07002696_u2.jpg</t>
  </si>
  <si>
    <t xml:space="preserve">~ 15.4 l¦min </t>
  </si>
  <si>
    <t xml:space="preserve">Z.503.308.000 </t>
  </si>
  <si>
    <t>Küchenbrause KWC DOMO NEW chrom</t>
  </si>
  <si>
    <t>Douchette de cui. KWC DOMO NEW chromé</t>
  </si>
  <si>
    <t>Doccia cucina KWC DOMO NEW cromato</t>
  </si>
  <si>
    <t>Kitchen shower KWC DOMO NEW chrome-plated</t>
  </si>
  <si>
    <t>KWC  Küchenbrause KWC DOMO NEW chrom 1¦2" ¦ A 225 ¦ ~ 19.2 L¦MIN. Z.534.852.000</t>
  </si>
  <si>
    <t>KWC  Douchette de cui. KWC DOMO NEW chromé 1¦2" ¦ A 225 ¦ ~ 19.2 L¦MIN. Z.534.852.000</t>
  </si>
  <si>
    <t>KWC  Doccia cucina KWC DOMO NEW cromato 1¦2" ¦ A 225 ¦ ~ 19.2 L¦MIN. Z.534.852.000</t>
  </si>
  <si>
    <t>KWC  Kitchen shower KWC DOMO NEW chrome-plated 1¦2" ¦ A 225 ¦ ~ 19.2 L¦MIN. Z.534.852.000</t>
  </si>
  <si>
    <t>https://www.sanishop.ch/Kundenupload/Images/BOF_PIC/07002796/07002796_dim.jpg</t>
  </si>
  <si>
    <t>https://www.sanishop.ch/Kundenupload/Images/BOF_PIC/07002796/07002796_mb.jpg</t>
  </si>
  <si>
    <t>https://www.sanishop.ch/Kundenupload/Images/BOF_PIC/07002796/07002796_p1.jpg</t>
  </si>
  <si>
    <t>https://www.sanishop.ch/Kundenupload/Images/BOF_PIC/07002796/07002796_p2.jpg</t>
  </si>
  <si>
    <t>https://www.sanishop.ch/Kundenupload/Images/BOF_PIC/07002796/07002796_u1.jpg</t>
  </si>
  <si>
    <t>https://www.sanishop.ch/Kundenupload/Images/BOF_PIC/07002796/07002796_u2.jpg</t>
  </si>
  <si>
    <t xml:space="preserve">~ 19.2 l¦min </t>
  </si>
  <si>
    <t xml:space="preserve">Z.534.852.000 </t>
  </si>
  <si>
    <t>Küchenschläuche</t>
  </si>
  <si>
    <t>Auszugsschlauch DOMO NEW Metall verchromt</t>
  </si>
  <si>
    <t>Flexible de cuisine DOMO NEW Métal chromé</t>
  </si>
  <si>
    <t>Tubo estraibile DOMO NEW metallo cromato</t>
  </si>
  <si>
    <t>Pullout hose DOMO NEW chrome-plated</t>
  </si>
  <si>
    <t>KWC  Auszugsschlauch DOMO NEW Metall verchromt M14X1 X 1¦2" ¦ 140 CM Z.534.830.000</t>
  </si>
  <si>
    <t>KWC  Flexible de cuisine DOMO NEW Métal chromé M14X1 X 1¦2" ¦ 140 CM Z.534.830.000</t>
  </si>
  <si>
    <t>KWC  Tubo estraibile DOMO NEW metallo cromato M14X1 X 1¦2" ¦ 140 CM Z.534.830.000</t>
  </si>
  <si>
    <t>KWC  Pullout hose DOMO NEW chrome-plated M14X1 X 1¦2" ¦ 140 CM Z.534.830.000</t>
  </si>
  <si>
    <t>https://www.sanishop.ch/Kundenupload/Images/BOF_PIC/07002896/07002896_mb.jpg</t>
  </si>
  <si>
    <t>https://www.sanishop.ch/Kundenupload/Images/BOF_PIC/07002896/07002896_p1.jpg</t>
  </si>
  <si>
    <t>https://www.sanishop.ch/Kundenupload/Images/BOF_PIC/07002896/07002896_p2.jpg</t>
  </si>
  <si>
    <t xml:space="preserve">AG M14x1 x IG 1¦2" </t>
  </si>
  <si>
    <t xml:space="preserve">Z.534.830.000 </t>
  </si>
  <si>
    <t>Flexible de cuisine DOMO NEW métal chromé</t>
  </si>
  <si>
    <t>KWC  Auszugsschlauch DOMO NEW Metall verchromt M14X1 X 1¦2" 140 CM</t>
  </si>
  <si>
    <t>KWC  Flexible de cuisine DOMO NEW métal chromé M14X1 X 1¦2" 140 CM</t>
  </si>
  <si>
    <t>KWC  Tubo estraibile DOMO NEW metallo cromato M14X1 X 1¦2" 140 CM</t>
  </si>
  <si>
    <t>KWC  Pullout hose DOMO NEW chrome-plated M14X1 X 1¦2" 140 CM</t>
  </si>
  <si>
    <t>https://www.sanishop.ch/Kundenupload/Images/BOF_PIC/07002898/07002898_mb.jpg</t>
  </si>
  <si>
    <t>https://www.sanishop.ch/Kundenupload/Images/BOF_PIC/07002898/07002898_p1.jpg</t>
  </si>
  <si>
    <t>https://www.sanishop.ch/Kundenupload/Images/BOF_PIC/07002898/07002898_p2.jpg</t>
  </si>
  <si>
    <t>Auszugsschlauch Metall verchromt</t>
  </si>
  <si>
    <t>Flexible de cuisine Métal chromé</t>
  </si>
  <si>
    <t>Tubo estraibile metallo cromato</t>
  </si>
  <si>
    <t>Pullout hose chrome-plated</t>
  </si>
  <si>
    <t>KWC  Auszugsschlauch Metall verchromt 3¦8" X 1¦2" ¦ 150 CM Z.501.997.000</t>
  </si>
  <si>
    <t>KWC  Flexible de cuisine Métal chromé 3¦8" X 1¦2" ¦ 150 CM Z.501.997.000</t>
  </si>
  <si>
    <t>KWC  Tubo estraibile metallo cromato 3¦8" X 1¦2" ¦ 150 CM Z.501.997.000</t>
  </si>
  <si>
    <t>KWC  Pullout hose chrome-plated 3¦8" X 1¦2" ¦ 150 CM Z.501.997.000</t>
  </si>
  <si>
    <t>https://www.sanishop.ch/Kundenupload/Images/BOF_PIC/07003096/07003096_mb.jpg</t>
  </si>
  <si>
    <t>https://www.sanishop.ch/Kundenupload/Images/BOF_PIC/07003096/07003096_p1.jpg</t>
  </si>
  <si>
    <t>https://www.sanishop.ch/Kundenupload/Images/BOF_PIC/07003096/07003096_p2.jpg</t>
  </si>
  <si>
    <t xml:space="preserve">AG 3¦8" x IG 1¦2" </t>
  </si>
  <si>
    <t xml:space="preserve">Z.501.997.000 </t>
  </si>
  <si>
    <t>Ersatzsieb für KWC Domo/Star inkl. Innenteil / schwarz</t>
  </si>
  <si>
    <t>Tamis rechange KWC Domo/Star incl. Pièce intér. / noir</t>
  </si>
  <si>
    <t>Grigliette cambiario Domo/Star nero</t>
  </si>
  <si>
    <t>Repl.strainer f.KWC Domo/Star incl. Inner part/ black</t>
  </si>
  <si>
    <t>KWC  Ersatzsieb für KWC Domo¦Star inkl. Innenteil ¦ schwarz Z.504.214.106</t>
  </si>
  <si>
    <t>KWC  Tamis rechange KWC Domo¦Star incl. Pièce intér. ¦ noir Z.504.214.106</t>
  </si>
  <si>
    <t>KWC  Grigliette cambiario Domo¦Star nero Z.504.214.106</t>
  </si>
  <si>
    <t>KWC  Repl.strainer f.KWC Domo¦Star incl. Inner part¦ black Z.504.214.106</t>
  </si>
  <si>
    <t>https://www.sanishop.ch/Kundenupload/Images/BOF_PIC/07003194/07003194_mb.jpg</t>
  </si>
  <si>
    <t xml:space="preserve">Z.504.214.106 </t>
  </si>
  <si>
    <t>Küchenbrause New Look verchromt</t>
  </si>
  <si>
    <t>Douchette cuisine New Look chromé</t>
  </si>
  <si>
    <t>Doccia da cucina New Look cromato</t>
  </si>
  <si>
    <t>Kitchen shower New Look chromed</t>
  </si>
  <si>
    <t>diaqua®  Küchenbrause New Look verchromt 1¦2" 15.7 L¦MIN.</t>
  </si>
  <si>
    <t>diaqua®  Douchette cuisine New Look chromé 1¦2" 15.7 L¦MIN.</t>
  </si>
  <si>
    <t>diaqua®  Doccia da cucina New Look cromato 1¦2" 15.7 L¦MIN.</t>
  </si>
  <si>
    <t>diaqua®  Kitchen shower New Look chromed 1¦2" 15.7 L¦MIN.</t>
  </si>
  <si>
    <t>Formschöne, verchromte Wasserspar-Küchenbrause.</t>
  </si>
  <si>
    <t>'Jolie douchette d'évier chromée, avec réducteur de débit.'</t>
  </si>
  <si>
    <t>Elegante miscelatore da cucina cromato a risparmio idrico.</t>
  </si>
  <si>
    <t>Elegant, chrome-plated water-saving kitchen shower.</t>
  </si>
  <si>
    <t>https://www.sanishop.ch/Kundenupload/Images/BOF_PIC/07004096/07004096_dim.jpg</t>
  </si>
  <si>
    <t>https://www.sanishop.ch/Kundenupload/Images/BOF_PIC/07004096/07004096_mb.jpg</t>
  </si>
  <si>
    <t>https://www.sanishop.ch/Kundenupload/Images/BOF_PIC/07004096/07004096_p1.jpg</t>
  </si>
  <si>
    <t>https://www.sanishop.ch/Kundenupload/Images/BOF_PIC/07004096/07004096_u1.jpg</t>
  </si>
  <si>
    <t>https://www.sanishop.ch/Kundenupload/Images/BOF_PIC/07004096/07004096_u2.jpg</t>
  </si>
  <si>
    <t xml:space="preserve">~ 15.7 l¦min </t>
  </si>
  <si>
    <t>Küchenbrause New Look weiss</t>
  </si>
  <si>
    <t>Douchette cuisine New Look blanc</t>
  </si>
  <si>
    <t>Doccia da cucina New Look bianco</t>
  </si>
  <si>
    <t>Kitchen shower New Look white</t>
  </si>
  <si>
    <t>diaqua®  Küchenbrause New Look weiss 1¦2" 15.7 L¦MIN.</t>
  </si>
  <si>
    <t>diaqua®  Douchette cuisine New Look blanc 1¦2" 15.7 L¦MIN.</t>
  </si>
  <si>
    <t>diaqua®  Doccia da cucina New Look bianco 1¦2" 15.7 L¦MIN.</t>
  </si>
  <si>
    <t>diaqua®  Kitchen shower New Look white 1¦2" 15.7 L¦MIN.</t>
  </si>
  <si>
    <t>Formschöne, Wasserspar-Küchenbrause.</t>
  </si>
  <si>
    <t>'Jolie douchette d'évier, avec réducteur de débit.'</t>
  </si>
  <si>
    <t>Elegante miscelatore da cucina a risparmio idrico.</t>
  </si>
  <si>
    <t>Elegant, water-saving kitchen shower.</t>
  </si>
  <si>
    <t>https://www.sanishop.ch/Kundenupload/Images/BOF_PIC/07004596/07004596_dim.jpg</t>
  </si>
  <si>
    <t>https://www.sanishop.ch/Kundenupload/Images/BOF_PIC/07004596/07004596_mb.jpg</t>
  </si>
  <si>
    <t>https://www.sanishop.ch/Kundenupload/Images/BOF_PIC/07004596/07004596_p1.jpg</t>
  </si>
  <si>
    <t>https://www.sanishop.ch/Kundenupload/Images/BOF_PIC/07004596/07004596_u1.jpg</t>
  </si>
  <si>
    <t>https://www.sanishop.ch/Kundenupload/Images/BOF_PIC/07004596/07004596_u2.jpg</t>
  </si>
  <si>
    <t>Küchenbrause New Look topas</t>
  </si>
  <si>
    <t>Douchette cuisine New Look topaze</t>
  </si>
  <si>
    <t>Doccia da cucina New Look topazio</t>
  </si>
  <si>
    <t>Kitchen shower New Look topas</t>
  </si>
  <si>
    <t>diaqua®  Küchenbrause New Look topas 1¦2" 15.7 L¦MIN.</t>
  </si>
  <si>
    <t>diaqua®  Douchette cuisine New Look topaze 1¦2" 15.7 L¦MIN.</t>
  </si>
  <si>
    <t>diaqua®  Doccia da cucina New Look topazio 1¦2" 15.7 L¦MIN.</t>
  </si>
  <si>
    <t>diaqua®  Kitchen shower New Look topas 1¦2" 15.7 L¦MIN.</t>
  </si>
  <si>
    <t>https://www.sanishop.ch/Kundenupload/Images/BOF_PIC/07004696/07004696_dim.jpg</t>
  </si>
  <si>
    <t>https://www.sanishop.ch/Kundenupload/Images/BOF_PIC/07004696/07004696_mb.jpg</t>
  </si>
  <si>
    <t>https://www.sanishop.ch/Kundenupload/Images/BOF_PIC/07004696/07004696_p1.jpg</t>
  </si>
  <si>
    <t>https://www.sanishop.ch/Kundenupload/Images/BOF_PIC/07004696/07004696_u1.jpg</t>
  </si>
  <si>
    <t>https://www.sanishop.ch/Kundenupload/Images/BOF_PIC/07004696/07004696_u2.jpg</t>
  </si>
  <si>
    <t>Küchenbrause New Look Plus chrom</t>
  </si>
  <si>
    <t>Douch. cuisine New Look Plus chromé</t>
  </si>
  <si>
    <t>Doccia da cucina New Look Plus cromato</t>
  </si>
  <si>
    <t>Kitchen shower New Look Plus chromed</t>
  </si>
  <si>
    <t>diaqua®  Küchenbrause New Look Plus chrom 1¦2" ~ 16.3 L¦MIN.</t>
  </si>
  <si>
    <t>diaqua®  Douch. cuisine New Look Plus chromé 1¦2" ~ 16.3 L¦MIN.</t>
  </si>
  <si>
    <t>diaqua®  Doccia da cucina New Look Plus cromato 1¦2" ~ 16.3 L¦MIN.</t>
  </si>
  <si>
    <t>diaqua®  Kitchen shower New Look Plus chromed 1¦2" ~ 16.3 L¦MIN.</t>
  </si>
  <si>
    <t>https://www.sanishop.ch/Kundenupload/Images/BOF_PIC/07004796/07004796_dim.jpg</t>
  </si>
  <si>
    <t>https://www.sanishop.ch/Kundenupload/Images/BOF_PIC/07004796/07004796_mb.jpg</t>
  </si>
  <si>
    <t>https://www.sanishop.ch/Kundenupload/Images/BOF_PIC/07004796/07004796_p1.jpg</t>
  </si>
  <si>
    <t>https://www.sanishop.ch/Kundenupload/Images/BOF_PIC/07004796/07004796_u1.jpg</t>
  </si>
  <si>
    <t>https://www.sanishop.ch/Kundenupload/Images/BOF_PIC/07004796/07004796_u2.jpg</t>
  </si>
  <si>
    <t xml:space="preserve">~ 16.3 l¦min </t>
  </si>
  <si>
    <t>Küchenbrause New Look Plus weiss</t>
  </si>
  <si>
    <t>Douch. cuisine New Look Plus blanc</t>
  </si>
  <si>
    <t>Doccia da cucina New Look Plus bianco</t>
  </si>
  <si>
    <t>Kitchen shower New Look Plus white</t>
  </si>
  <si>
    <t>diaqua®  Küchenbrause New Look Plus weiss 1¦2" ~ 16.3 L¦MIN.</t>
  </si>
  <si>
    <t>diaqua®  Douch. cuisine New Look Plus blanc 1¦2" ~ 16.3 L¦MIN.</t>
  </si>
  <si>
    <t>diaqua®  Doccia da cucina New Look Plus bianco 1¦2" ~ 16.3 L¦MIN.</t>
  </si>
  <si>
    <t>diaqua®  Kitchen shower New Look Plus white 1¦2" ~ 16.3 L¦MIN.</t>
  </si>
  <si>
    <t>https://www.sanishop.ch/Kundenupload/Images/BOF_PIC/07004896/07004896_dim.jpg</t>
  </si>
  <si>
    <t>https://www.sanishop.ch/Kundenupload/Images/BOF_PIC/07004896/07004896_mb.jpg</t>
  </si>
  <si>
    <t>https://www.sanishop.ch/Kundenupload/Images/BOF_PIC/07004896/07004896_p1.jpg</t>
  </si>
  <si>
    <t>https://www.sanishop.ch/Kundenupload/Images/BOF_PIC/07004896/07004896_u1.jpg</t>
  </si>
  <si>
    <t>https://www.sanishop.ch/Kundenupload/Images/BOF_PIC/07004896/07004896_u2.jpg</t>
  </si>
  <si>
    <t>Küchenbrause New Look Plus topas</t>
  </si>
  <si>
    <t>Douch. cuisine New Look Plus topaze</t>
  </si>
  <si>
    <t>Doccia da cucina New Look Plus topazio</t>
  </si>
  <si>
    <t>Kitchen shower New Look Plus topas</t>
  </si>
  <si>
    <t>diaqua®  Küchenbrause New Look Plus topas 1¦2" ~ 16.3 L¦MIN.</t>
  </si>
  <si>
    <t>diaqua®  Douch. cuisine New Look Plus topaze 1¦2" ~ 16.3 L¦MIN.</t>
  </si>
  <si>
    <t>diaqua®  Doccia da cucina New Look Plus topazio 1¦2" ~ 16.3 L¦MIN.</t>
  </si>
  <si>
    <t>diaqua®  Kitchen shower New Look Plus topas 1¦2" ~ 16.3 L¦MIN.</t>
  </si>
  <si>
    <t>https://www.sanishop.ch/Kundenupload/Images/BOF_PIC/07004996/07004996_dim.jpg</t>
  </si>
  <si>
    <t>https://www.sanishop.ch/Kundenupload/Images/BOF_PIC/07004996/07004996_mb.jpg</t>
  </si>
  <si>
    <t>https://www.sanishop.ch/Kundenupload/Images/BOF_PIC/07004996/07004996_p1.jpg</t>
  </si>
  <si>
    <t>https://www.sanishop.ch/Kundenupload/Images/BOF_PIC/07004996/07004996_u1.jpg</t>
  </si>
  <si>
    <t>https://www.sanishop.ch/Kundenupload/Images/BOF_PIC/07004996/07004996_u2.jpg</t>
  </si>
  <si>
    <t xml:space="preserve">SLIM M18 </t>
  </si>
  <si>
    <t>CUISINE</t>
  </si>
  <si>
    <t>Flexible de cuisine métal chromé</t>
  </si>
  <si>
    <t>Flexible hose chromed</t>
  </si>
  <si>
    <t>CUISINE  Auszugsschlauch Metall verchromt 3¦8" X 1¦2" 150 CM</t>
  </si>
  <si>
    <t>CUISINE  Flexible de cuisine métal chromé 3¦8" X 1¦2" 150 CM</t>
  </si>
  <si>
    <t>CUISINE  Tubo estraibile metallo cromato 3¦8" X 1¦2" 150 CM</t>
  </si>
  <si>
    <t>CUISINE  Flexible hose chromed 3¦8" X 1¦2" 150 CM</t>
  </si>
  <si>
    <t>https://www.sanishop.ch/Kundenupload/Images/BOF_PIC/07006596/07006596_mb.jpg</t>
  </si>
  <si>
    <t>https://www.sanishop.ch/Kundenupload/Images/BOF_PIC/07006596/07006596_p1.jpg</t>
  </si>
  <si>
    <t>Rückzuggewicht zu Metall-Küchenschlauch</t>
  </si>
  <si>
    <t>Poids de rappel pour flexible en métal</t>
  </si>
  <si>
    <t>Peso di richiamo per tubo metallo</t>
  </si>
  <si>
    <t>Pullback weight chromed</t>
  </si>
  <si>
    <t>CUISINE  Rückzuggewicht zu Metall-Küchenschlauch</t>
  </si>
  <si>
    <t>CUISINE  Poids de rappel pour flexible en métal</t>
  </si>
  <si>
    <t>CUISINE  Peso di richiamo per tubo metallo</t>
  </si>
  <si>
    <t>CUISINE  Pullback weight chromed</t>
  </si>
  <si>
    <t>https://www.sanishop.ch/Kundenupload/Images/BOF_PIC/07006698/07006698_mb.jpg</t>
  </si>
  <si>
    <t>Rückzuggewicht zu Kunststoff-Küchenschlauch</t>
  </si>
  <si>
    <t>Poids de rappel pour flexible en nylon</t>
  </si>
  <si>
    <t>peso di richiamo per tubo estraibile plastica</t>
  </si>
  <si>
    <t>CUISINE  Rückzuggewicht zu Kunststoff-Küchenschlauch</t>
  </si>
  <si>
    <t>CUISINE  Poids de rappel pour flexible en nylon</t>
  </si>
  <si>
    <t>CUISINE  peso di richiamo per tubo estraibile plastica</t>
  </si>
  <si>
    <t>https://www.sanishop.ch/Kundenupload/Images/BOF_PIC/07006798/07006798_mb.jpg</t>
  </si>
  <si>
    <t>Glideflex® Auszugsschlauch grau</t>
  </si>
  <si>
    <t>Flexible de cuisine Glideflex® gris</t>
  </si>
  <si>
    <t>Glideflex® Tubo estraibile grigio</t>
  </si>
  <si>
    <t>Glideflex® flexible hose grey</t>
  </si>
  <si>
    <t>CUISINE  Glideflex® Auszugsschlauch grau 3¦8" X 1¦2" 150 CM</t>
  </si>
  <si>
    <t>CUISINE  Flexible de cuisine Glideflex® gris 3¦8" X 1¦2" 150 CM</t>
  </si>
  <si>
    <t>CUISINE  Glideflex® Tubo estraibile grigio 3¦8" X 1¦2" 150 CM</t>
  </si>
  <si>
    <t>CUISINE  Glideflex® flexible hose grey 3¦8" X 1¦2" 150 CM</t>
  </si>
  <si>
    <t>Küchenauszugsschlauch mit hochflexiblem Glideflex Innenschlauch. Der Schlauch erreicht dadurch auch eine hohe Knickfestigkeit und die Trinkwasserzulassungen KTW-A und W270. Sanftes Gleiten und ruhiges Ausziehen ohne Rasselgeräusche dank der Nylon-Umflechtung. Kompatibel mit Armaturen von KWC.</t>
  </si>
  <si>
    <t>'Flexible de cuisine avec tube intérieur Glideflex très flexible. Le tuyau a obtenu une résistance élevée au flambage et les approbations d'eau potable KTW-A et W270. Glisse sans bruit grâce au tressage en nylon. Compatible avec la robinetterie de KWC.'</t>
  </si>
  <si>
    <t>'Tubo estraibile da cucina con tubo interna Glideflex altamente flessibile. Il tubo raggiunto e un'elevata resistenza a schiacciamento e le approvazioni di acqua potabile KTW-A e W270. Scivola silenziosamente grazie allintreccio in nylon. Compatibile con rubinetterie KWC.'</t>
  </si>
  <si>
    <t>Kitchen pull-out hose with highly flexible Glideflex inner hose. This also gives the hose a high level of kink resistance and the KTW-A and W270 drinking water approvals. Smooth gliding and easy removal without rattling noises thanks to the nylon braiding. Compatible with fittings from KWC.</t>
  </si>
  <si>
    <t>https://www.sanishop.ch/Kundenupload/Images/BOF_PIC/07006896/07006896_mb.jpg</t>
  </si>
  <si>
    <t>https://www.sanishop.ch/Kundenupload/Images/BOF_PIC/07006896/07006896_p1.jpg</t>
  </si>
  <si>
    <t xml:space="preserve">Nylon </t>
  </si>
  <si>
    <t>Küchenbrause Similor chrom</t>
  </si>
  <si>
    <t>Douchette cuisine Similor chromé</t>
  </si>
  <si>
    <t>Doccia da cucina Similor cromato</t>
  </si>
  <si>
    <t>Kitchen shower Similor chromed</t>
  </si>
  <si>
    <t>LAUFEN  Küchenbrause Similor chrom 1¦2" ¦ 14.4 L¦MIN. 1.08979.100.000</t>
  </si>
  <si>
    <t>LAUFEN  Douchette cuisine Similor chromé 1¦2" ¦ 14.4 L¦MIN. 1.08979.100.000</t>
  </si>
  <si>
    <t>LAUFEN  Doccia da cucina Similor cromato 1¦2" ¦ 14.4 L¦MIN. 1.08979.100.000</t>
  </si>
  <si>
    <t>LAUFEN  Kitchen shower Similor chromed 1¦2" ¦ 14.4 L¦MIN. 1.08979.100.000</t>
  </si>
  <si>
    <t>https://www.sanishop.ch/Kundenupload/Images/BOF_PIC/07007196/07007196_dim.jpg</t>
  </si>
  <si>
    <t>https://www.sanishop.ch/Kundenupload/Images/BOF_PIC/07007196/07007196_mb.jpg</t>
  </si>
  <si>
    <t>https://www.sanishop.ch/Kundenupload/Images/BOF_PIC/07007196/07007196_p1.jpg</t>
  </si>
  <si>
    <t>https://www.sanishop.ch/Kundenupload/Images/BOF_PIC/07007196/07007196_p2.jpg</t>
  </si>
  <si>
    <t>https://www.sanishop.ch/Kundenupload/Images/BOF_PIC/07007196/07007196_u1.jpg</t>
  </si>
  <si>
    <t>https://www.sanishop.ch/Kundenupload/Images/BOF_PIC/07007196/07007196_u2.jpg</t>
  </si>
  <si>
    <t xml:space="preserve">~ 14.4 l¦min </t>
  </si>
  <si>
    <t xml:space="preserve">1.08979.100.000 </t>
  </si>
  <si>
    <t>Industrie Küchenbrause</t>
  </si>
  <si>
    <t>Industrie-Küchenbrause Braga verchromt / schwere Ausführung</t>
  </si>
  <si>
    <t>Douch. cuisine industrie Braga chromé/exécution lourde</t>
  </si>
  <si>
    <t>Doccia da cucine indust. Braga cromato/versione pesante</t>
  </si>
  <si>
    <t>Indust. kitchen shower Braga chromed/heavy version</t>
  </si>
  <si>
    <t>CUISINE  Industrie-Küchenbrause Braga verchromt ¦ schwere Ausführung 1¦2"</t>
  </si>
  <si>
    <t>CUISINE  Douch. cuisine industrie Braga chromé¦exécution lourde 1¦2"</t>
  </si>
  <si>
    <t>CUISINE  Doccia da cucine indust. Braga cromato¦versione pesante 1¦2"</t>
  </si>
  <si>
    <t>CUISINE  Indust. kitchen shower Braga chromed¦heavy version 1¦2"</t>
  </si>
  <si>
    <t>https://www.sanishop.ch/Kundenupload/Images/BOF_PIC/07007697/07007697_mb.jpg</t>
  </si>
  <si>
    <t>Küchenbrause Ecobooster verchromt, Anschluss: Standard</t>
  </si>
  <si>
    <t>Douchette cuisine Ecobooster chromé, connexion: standard</t>
  </si>
  <si>
    <t>Doccia da cucina Ecobooster cromato, connes: standard</t>
  </si>
  <si>
    <t>Kitchen hand spray Ecobooster chr.-pl., Connection: standard</t>
  </si>
  <si>
    <t>diaqua®  Küchenbrause Ecobooster verchromt, Anschluss: Standard 1¦2" 5¦11 L¦MIN.</t>
  </si>
  <si>
    <t>diaqua®  Douchette cuisine Ecobooster chromé, connexion: standard 1¦2" 5¦11 L¦MIN.</t>
  </si>
  <si>
    <t>diaqua®  Doccia da cucina Ecobooster cromato, connes: standard 1¦2" 5¦11 L¦MIN.</t>
  </si>
  <si>
    <t>diaqua®  Kitchen hand spray Ecobooster chr.-pl., Connection: standard 1¦2" 5¦11 L¦MIN.</t>
  </si>
  <si>
    <t>https://www.sanishop.ch/Kundenupload/Images/BOF_PIC/07008996/07008996_dim.jpg</t>
  </si>
  <si>
    <t>https://www.sanishop.ch/Kundenupload/Images/BOF_PIC/07008996/07008996_mb.jpg</t>
  </si>
  <si>
    <t>https://www.sanishop.ch/Kundenupload/Images/BOF_PIC/07008996/07008996_p1.jpg</t>
  </si>
  <si>
    <t>https://www.sanishop.ch/Kundenupload/Images/BOF_PIC/07008996/07008996_p2.jpg</t>
  </si>
  <si>
    <t>https://www.sanishop.ch/Kundenupload/Images/BOF_PIC/07008996/07008996_p3.jpg</t>
  </si>
  <si>
    <t>https://www.sanishop.ch/Kundenupload/Images/BOF_PIC/07008996/07008996_u1.jpg</t>
  </si>
  <si>
    <t>https://www.sanishop.ch/Kundenupload/Images/BOF_PIC/07008996/07008996_u2.jpg</t>
  </si>
  <si>
    <t>Kitchen hand spray Ecobooster chrome, connection: standard</t>
  </si>
  <si>
    <t>diaqua®  Kitchen hand spray Ecobooster chrome, connection: standard 1¦2" 5¦11 L¦MIN.</t>
  </si>
  <si>
    <t>Küchenbrause mit umstellbarem Strahl und Umschaltknopf von Spar- auf Normalbetrieb (5 l/min. / 11 l/min.).</t>
  </si>
  <si>
    <t>Douchette de cuisine avec jet réglable et bouton de commutation mode economies - mode normal (5 l/min. / 11 l/min.).</t>
  </si>
  <si>
    <t>Doccia cucina con getto regolabile ed interruttore per modalità economy - modalità normale (5 l/min / 11 l/min).</t>
  </si>
  <si>
    <t>Kitchen shower with adjustable jet and switch from economy to normal mode (5 l / min. / 11 l / min.).</t>
  </si>
  <si>
    <t>https://www.sanishop.ch/Kundenupload/Images/BOF_PIC/07008998/07008998_dim.jpg</t>
  </si>
  <si>
    <t>https://www.sanishop.ch/Kundenupload/Images/BOF_PIC/07008998/07008998_mb.jpg</t>
  </si>
  <si>
    <t>https://www.sanishop.ch/Kundenupload/Images/BOF_PIC/07008998/07008998_p1.jpg</t>
  </si>
  <si>
    <t>https://www.sanishop.ch/Kundenupload/Images/BOF_PIC/07008998/07008998_p2.jpg</t>
  </si>
  <si>
    <t>https://www.sanishop.ch/Kundenupload/Images/BOF_PIC/07008998/07008998_p3.jpg</t>
  </si>
  <si>
    <t>https://www.sanishop.ch/Kundenupload/Images/BOF_PIC/07008998/07008998_p4.jpg</t>
  </si>
  <si>
    <t>https://www.sanishop.ch/Kundenupload/Images/BOF_PIC/07008998/07008998_u1.jpg</t>
  </si>
  <si>
    <t>https://www.sanishop.ch/Kundenupload/Images/BOF_PIC/07008998/07008998_u2.jpg</t>
  </si>
  <si>
    <t>https://www.sanishop.ch/Kundenupload/Images/BOF_PIC/07008998/07008998_u3.jpg</t>
  </si>
  <si>
    <t>Küchenbrause Ecobooster verchromt, Anschluss: KWC alt</t>
  </si>
  <si>
    <t>Douchette cuisine Ecobooster chromé, connexion: KWC ancien</t>
  </si>
  <si>
    <t>Doccia da cucina Ecobooster cromato, connes: KWC vecchio</t>
  </si>
  <si>
    <t>Kitchen hand spray Ecobooster connection: KWC old</t>
  </si>
  <si>
    <t>diaqua®  Küchenbrause Ecobooster verchromt, Anschluss: KWC alt 1¦2" 5¦11 L¦MIN.</t>
  </si>
  <si>
    <t>diaqua®  Douchette cuisine Ecobooster chromé, connexion: KWC ancien 1¦2" 5¦11 L¦MIN.</t>
  </si>
  <si>
    <t>diaqua®  Doccia da cucina Ecobooster cromato, connes: KWC vecchio 1¦2" 5¦11 L¦MIN.</t>
  </si>
  <si>
    <t>diaqua®  Kitchen hand spray Ecobooster connection: KWC old 1¦2" 5¦11 L¦MIN.</t>
  </si>
  <si>
    <t>https://www.sanishop.ch/Kundenupload/Images/BOF_PIC/07009096/07009096_dim.jpg</t>
  </si>
  <si>
    <t>https://www.sanishop.ch/Kundenupload/Images/BOF_PIC/07009096/07009096_mb.jpg</t>
  </si>
  <si>
    <t>https://www.sanishop.ch/Kundenupload/Images/BOF_PIC/07009096/07009096_p1.jpg</t>
  </si>
  <si>
    <t>https://www.sanishop.ch/Kundenupload/Images/BOF_PIC/07009096/07009096_p2.jpg</t>
  </si>
  <si>
    <t>https://www.sanishop.ch/Kundenupload/Images/BOF_PIC/07009096/07009096_p3.jpg</t>
  </si>
  <si>
    <t>https://www.sanishop.ch/Kundenupload/Images/BOF_PIC/07009096/07009096_u1.jpg</t>
  </si>
  <si>
    <t>https://www.sanishop.ch/Kundenupload/Images/BOF_PIC/07009096/07009096_u2.jpg</t>
  </si>
  <si>
    <t>Kitchen hand spray Ecobooster chrome, connection: KWC old</t>
  </si>
  <si>
    <t>diaqua®  Kitchen hand spray Ecobooster chrome, connection: KWC old 1¦2" 5¦11 L¦MIN.</t>
  </si>
  <si>
    <t>https://www.sanishop.ch/Kundenupload/Images/BOF_PIC/07009098/07009098_dim.jpg</t>
  </si>
  <si>
    <t>https://www.sanishop.ch/Kundenupload/Images/BOF_PIC/07009098/07009098_mb.jpg</t>
  </si>
  <si>
    <t>https://www.sanishop.ch/Kundenupload/Images/BOF_PIC/07009098/07009098_p1.jpg</t>
  </si>
  <si>
    <t>https://www.sanishop.ch/Kundenupload/Images/BOF_PIC/07009098/07009098_p2.jpg</t>
  </si>
  <si>
    <t>https://www.sanishop.ch/Kundenupload/Images/BOF_PIC/07009098/07009098_p3.jpg</t>
  </si>
  <si>
    <t>https://www.sanishop.ch/Kundenupload/Images/BOF_PIC/07009098/07009098_p4.jpg</t>
  </si>
  <si>
    <t>https://www.sanishop.ch/Kundenupload/Images/BOF_PIC/07009098/07009098_u1.jpg</t>
  </si>
  <si>
    <t>https://www.sanishop.ch/Kundenupload/Images/BOF_PIC/07009098/07009098_u2.jpg</t>
  </si>
  <si>
    <t>https://www.sanishop.ch/Kundenupload/Images/BOF_PIC/07009098/07009098_u3.jpg</t>
  </si>
  <si>
    <t>Küchenbrause Ecobooster verchromt, Anschluss: KWC neu</t>
  </si>
  <si>
    <t>Douchette cuisine Ecobooster chromé, connexion: KWC nouveau</t>
  </si>
  <si>
    <t>Doccia da cucina Ecobooster cromato, connes: KWC nuovo</t>
  </si>
  <si>
    <t>Kitchen hand spray Ecobooster Connection: KWC new</t>
  </si>
  <si>
    <t>diaqua®  Küchenbrause Ecobooster verchromt, Anschluss: KWC neu 1¦2" 5¦11 L¦MIN.</t>
  </si>
  <si>
    <t>diaqua®  Douchette cuisine Ecobooster chromé, connexion: KWC nouveau 1¦2" 5¦11 L¦MIN.</t>
  </si>
  <si>
    <t>diaqua®  Doccia da cucina Ecobooster cromato, connes: KWC nuovo 1¦2" 5¦11 L¦MIN.</t>
  </si>
  <si>
    <t>diaqua®  Kitchen hand spray Ecobooster Connection: KWC new 1¦2" 5¦11 L¦MIN.</t>
  </si>
  <si>
    <t>https://www.sanishop.ch/Kundenupload/Images/BOF_PIC/07009196/07009196_dim.jpg</t>
  </si>
  <si>
    <t>https://www.sanishop.ch/Kundenupload/Images/BOF_PIC/07009196/07009196_mb.jpg</t>
  </si>
  <si>
    <t>https://www.sanishop.ch/Kundenupload/Images/BOF_PIC/07009196/07009196_p1.jpg</t>
  </si>
  <si>
    <t>https://www.sanishop.ch/Kundenupload/Images/BOF_PIC/07009196/07009196_p2.jpg</t>
  </si>
  <si>
    <t>https://www.sanishop.ch/Kundenupload/Images/BOF_PIC/07009196/07009196_p3.jpg</t>
  </si>
  <si>
    <t>https://www.sanishop.ch/Kundenupload/Images/BOF_PIC/07009196/07009196_u1.jpg</t>
  </si>
  <si>
    <t>https://www.sanishop.ch/Kundenupload/Images/BOF_PIC/07009196/07009196_u2.jpg</t>
  </si>
  <si>
    <t>Kitchen hand spray Ecobooster chrome, connection: KWC new</t>
  </si>
  <si>
    <t>diaqua®  Kitchen hand spray Ecobooster chrome, connection: KWC new 1¦2" 5¦11 L¦MIN.</t>
  </si>
  <si>
    <t>https://www.sanishop.ch/Kundenupload/Images/BOF_PIC/07009198/07009198_dim.jpg</t>
  </si>
  <si>
    <t>https://www.sanishop.ch/Kundenupload/Images/BOF_PIC/07009198/07009198_mb.jpg</t>
  </si>
  <si>
    <t>https://www.sanishop.ch/Kundenupload/Images/BOF_PIC/07009198/07009198_p1.jpg</t>
  </si>
  <si>
    <t>https://www.sanishop.ch/Kundenupload/Images/BOF_PIC/07009198/07009198_p2.jpg</t>
  </si>
  <si>
    <t>https://www.sanishop.ch/Kundenupload/Images/BOF_PIC/07009198/07009198_p3.jpg</t>
  </si>
  <si>
    <t>https://www.sanishop.ch/Kundenupload/Images/BOF_PIC/07009198/07009198_p4.jpg</t>
  </si>
  <si>
    <t>https://www.sanishop.ch/Kundenupload/Images/BOF_PIC/07009198/07009198_u1.jpg</t>
  </si>
  <si>
    <t>https://www.sanishop.ch/Kundenupload/Images/BOF_PIC/07009198/07009198_u2.jpg</t>
  </si>
  <si>
    <t>https://www.sanishop.ch/Kundenupload/Images/BOF_PIC/07009198/07009198_u3.jpg</t>
  </si>
  <si>
    <t>Glideflex® Auszugsschlauch chrom-farbig/KWC kompatibel</t>
  </si>
  <si>
    <t>Flexible de cuisine Glideflex® couleur chromé/adapt. à KWC</t>
  </si>
  <si>
    <t>Glideflex® tubo estraibile cromato/compatibile con KWC</t>
  </si>
  <si>
    <t>Glideflex® pull-out hose crome /KWC compatible</t>
  </si>
  <si>
    <t>CUISINE  Glideflex® Auszugsschlauch chrom-farbig¦KWC kompatibel 3¦8" X 1¦2" 150 CM</t>
  </si>
  <si>
    <t>CUISINE  Flexible de cuisine Glideflex® couleur chromé¦adapt. à KWC 3¦8" X 1¦2" 150 CM</t>
  </si>
  <si>
    <t>CUISINE  Glideflex® tubo estraibile cromato¦compatibile con KWC 3¦8" X 1¦2" 150 CM</t>
  </si>
  <si>
    <t>Glideflex® pull-out hose crome ¦KWC compatible 3¦8" X 1¦2" 150 CM</t>
  </si>
  <si>
    <t>https://www.sanishop.ch/Kundenupload/Images/BOF_PIC/07009296/07009296_mb.jpg</t>
  </si>
  <si>
    <t>https://www.sanishop.ch/Kundenupload/Images/BOF_PIC/07009296/07009296_p1.jpg</t>
  </si>
  <si>
    <t>Flexible de cuisine Glideflex® couleur chromé/adaptable à KWC</t>
  </si>
  <si>
    <t>Glideflex® tubo estraibile colore cromato/compatibile KWC</t>
  </si>
  <si>
    <t>CUISINE  Glideflex® Auszugsschlauch chrom-farbig¦KWC kompatibel M14X1 X 1¦2" 140 CM</t>
  </si>
  <si>
    <t>CUISINE  Flexible de cuisine Glideflex® couleur chromé¦adaptable à KWC M14X1 X 1¦2" 140 CM</t>
  </si>
  <si>
    <t>CUISINE  Glideflex® tubo estraibile colore cromato¦compatibile KWC M14X1 X 1¦2" 140 CM</t>
  </si>
  <si>
    <t>Glideflex® pull-out hose crome ¦KWC compatible M14X1 X 1¦2" 140 CM</t>
  </si>
  <si>
    <t>https://www.sanishop.ch/Kundenupload/Images/BOF_PIC/07009496/07009496_mb.jpg</t>
  </si>
  <si>
    <t>https://www.sanishop.ch/Kundenupload/Images/BOF_PIC/07009496/07009496_p1.jpg</t>
  </si>
  <si>
    <t>Glideflex® tubo estraibile grigio</t>
  </si>
  <si>
    <t>Glideflex® pull-out hose grey</t>
  </si>
  <si>
    <t>CUISINE  Glideflex® Auszugsschlauch grau M15X1 X 1¦2" 150 CM</t>
  </si>
  <si>
    <t>CUISINE  Flexible de cuisine Glideflex® gris M15X1 X 1¦2" 150 CM</t>
  </si>
  <si>
    <t>CUISINE  Glideflex® tubo estraibile grigio M15X1 X 1¦2" 150 CM</t>
  </si>
  <si>
    <t>CUISINE  Glideflex® pull-out hose grey M15X1 X 1¦2" 150 CM</t>
  </si>
  <si>
    <t>https://www.sanishop.ch/Kundenupload/Images/BOF_PIC/07009796/07009796_mb.jpg</t>
  </si>
  <si>
    <t>https://www.sanishop.ch/Kundenupload/Images/BOF_PIC/07009796/07009796_p1.jpg</t>
  </si>
  <si>
    <t xml:space="preserve">AG M15x1 x IG 1¦2" </t>
  </si>
  <si>
    <t>Küchenbrause Milor 2 chrom</t>
  </si>
  <si>
    <t>Douchette cuisine Milor 2 chromé</t>
  </si>
  <si>
    <t>Doccia da cucina Milor 2 cromato</t>
  </si>
  <si>
    <t>Kitchen shower Milor 2 chromed</t>
  </si>
  <si>
    <t>LAUFEN  Küchenbrause Milor 2 chrom 1¦2" ¦ 14.1 L¦MIN. 5.39017.100.000</t>
  </si>
  <si>
    <t>LAUFEN  Douchette cuisine Milor 2 chromé 1¦2" ¦ 14.1 L¦MIN. 5.39017.100.000</t>
  </si>
  <si>
    <t>LAUFEN  Doccia da cucina Milor 2 cromato 1¦2" ¦ 14.1 L¦MIN. 5.39017.100.000</t>
  </si>
  <si>
    <t>LAUFEN  Kitchen shower Milor 2 chromed 1¦2" ¦ 14.1 L¦MIN. 5.39017.100.000</t>
  </si>
  <si>
    <t>https://www.sanishop.ch/Kundenupload/Images/BOF_PIC/07011296/07011296_mb.jpg</t>
  </si>
  <si>
    <t xml:space="preserve">~ 14.1 l¦min </t>
  </si>
  <si>
    <t xml:space="preserve">5.39017.100.000 </t>
  </si>
  <si>
    <t>Küchenbrause Milor 2 verchromt</t>
  </si>
  <si>
    <t>LAUFEN  Küchenbrause Milor 2 verchromt 1¦2" 14.1 L¦MIN.</t>
  </si>
  <si>
    <t>LAUFEN  Douchette cuisine Milor 2 chromé 1¦2" 14.1 L¦MIN.</t>
  </si>
  <si>
    <t>LAUFEN  Doccia da cucina Milor 2 cromato 1¦2" 14.1 L¦MIN.</t>
  </si>
  <si>
    <t>LAUFEN  Kitchen shower Milor 2 chromed 1¦2" 14.1 L¦MIN.</t>
  </si>
  <si>
    <t>Auszugsbrause Milor 2 für den Einsatz im Küchenbereich</t>
  </si>
  <si>
    <t>Pomme de douche extractible Milor 2 pour la cuisine.</t>
  </si>
  <si>
    <t>'Soffione doccia estraibile Milor 2 per l'utilizzo in cucina.'</t>
  </si>
  <si>
    <t>Milor 2 pull-out showerhead for use in the kitchen.</t>
  </si>
  <si>
    <t>https://www.sanishop.ch/Kundenupload/Images/BOF_PIC/07011298/07011298_dim.jpg</t>
  </si>
  <si>
    <t>https://www.sanishop.ch/Kundenupload/Images/BOF_PIC/07011298/07011298_mb.jpg</t>
  </si>
  <si>
    <t>https://www.sanishop.ch/Kundenupload/Images/BOF_PIC/07011298/07011298_p1.jpg</t>
  </si>
  <si>
    <t>https://www.sanishop.ch/Kundenupload/Images/BOF_PIC/07011298/07011298_p2.jpg</t>
  </si>
  <si>
    <t>https://www.sanishop.ch/Kundenupload/Images/BOF_PIC/07011298/07011298_p3.jpg</t>
  </si>
  <si>
    <t>https://www.sanishop.ch/Kundenupload/Images/BOF_PIC/07011298/07011298_u1.jpg</t>
  </si>
  <si>
    <t>https://www.sanishop.ch/Kundenupload/Images/BOF_PIC/07011298/07011298_u2.jpg</t>
  </si>
  <si>
    <t>https://www.sanishop.ch/Kundenupload/Images/BOF_PIC/07011298/07011298_u3.jpg</t>
  </si>
  <si>
    <t>Küchenbrause Arwa Class 1+2 chrom</t>
  </si>
  <si>
    <t>Douch. cuisine Arwa Class 1+2 chromé</t>
  </si>
  <si>
    <t>Doccia cucina Arwa Class 1+2 cromato</t>
  </si>
  <si>
    <t>Kitchen shower Arwa Class 1+2 chromed</t>
  </si>
  <si>
    <t>LAUFEN  Küchenbrause Arwa Class 1+2 chrom 1¦2" ¦ 17.2 L¦MIN. 9.60372.100.001</t>
  </si>
  <si>
    <t>LAUFEN  Douch. cuisine Arwa Class 1+2 chromé 1¦2" ¦ 17.2 L¦MIN. 9.60372.100.001</t>
  </si>
  <si>
    <t>LAUFEN  Doccia cucina Arwa Class 1+2 cromato 1¦2" ¦ 17.2 L¦MIN. 9.60372.100.001</t>
  </si>
  <si>
    <t>LAUFEN  Kitchen shower Arwa Class 1+2 chromed 1¦2" ¦ 17.2 L¦MIN. 9.60372.100.001</t>
  </si>
  <si>
    <t>https://www.sanishop.ch/Kundenupload/Images/BOF_PIC/07011896/07011896_dim.jpg</t>
  </si>
  <si>
    <t>https://www.sanishop.ch/Kundenupload/Images/BOF_PIC/07011896/07011896_mb.jpg</t>
  </si>
  <si>
    <t>https://www.sanishop.ch/Kundenupload/Images/BOF_PIC/07011896/07011896_p1.jpg</t>
  </si>
  <si>
    <t>https://www.sanishop.ch/Kundenupload/Images/BOF_PIC/07011896/07011896_p2.jpg</t>
  </si>
  <si>
    <t>https://www.sanishop.ch/Kundenupload/Images/BOF_PIC/07011896/07011896_u1.jpg</t>
  </si>
  <si>
    <t>https://www.sanishop.ch/Kundenupload/Images/BOF_PIC/07011896/07011896_u2.jpg</t>
  </si>
  <si>
    <t xml:space="preserve">~ 17.2 l¦min </t>
  </si>
  <si>
    <t xml:space="preserve">9.60372.100.001 </t>
  </si>
  <si>
    <t>Küchenbrause Class 1+2 chrom</t>
  </si>
  <si>
    <t>LAUFEN  Küchenbrause Class 1+2 chrom 1¦2" 17.2 L¦MIN.</t>
  </si>
  <si>
    <t>LAUFEN  Douch. cuisine Arwa Class 1+2 chromé 1¦2" 17.2 L¦MIN.</t>
  </si>
  <si>
    <t>LAUFEN  Doccia cucina Arwa Class 1+2 cromato 1¦2" 17.2 L¦MIN.</t>
  </si>
  <si>
    <t>LAUFEN  Kitchen shower Arwa Class 1+2 chromed 1¦2" 17.2 L¦MIN.</t>
  </si>
  <si>
    <t>Auszugsbrause Arwa Class 1 + 2 für den Einsatz im Küchenbereich.</t>
  </si>
  <si>
    <t>Arwa Classe 1 + 2 douchette coulissante pour la cuisine.</t>
  </si>
  <si>
    <t>'Arwa Classe 1 + 2 docce estraibili per l'uso in cucina.'</t>
  </si>
  <si>
    <t>Arwa Class 1 + 2 pull-out shower for use in the kitchen area.</t>
  </si>
  <si>
    <t>https://www.sanishop.ch/Kundenupload/Images/BOF_PIC/07011898/07011898_dim.jpg</t>
  </si>
  <si>
    <t>https://www.sanishop.ch/Kundenupload/Images/BOF_PIC/07011898/07011898_mb.jpg</t>
  </si>
  <si>
    <t>https://www.sanishop.ch/Kundenupload/Images/BOF_PIC/07011898/07011898_p1.jpg</t>
  </si>
  <si>
    <t>https://www.sanishop.ch/Kundenupload/Images/BOF_PIC/07011898/07011898_p2.jpg</t>
  </si>
  <si>
    <t>https://www.sanishop.ch/Kundenupload/Images/BOF_PIC/07011898/07011898_p3.jpg</t>
  </si>
  <si>
    <t>https://www.sanishop.ch/Kundenupload/Images/BOF_PIC/07011898/07011898_u1.jpg</t>
  </si>
  <si>
    <t>https://www.sanishop.ch/Kundenupload/Images/BOF_PIC/07011898/07011898_u2.jpg</t>
  </si>
  <si>
    <t>https://www.sanishop.ch/Kundenupload/Images/BOF_PIC/07011898/07011898_u3.jpg</t>
  </si>
  <si>
    <t>Zugauslauf Arwa Twin chrom</t>
  </si>
  <si>
    <t>Douchette cuisine Arwa Twin chromé</t>
  </si>
  <si>
    <t>Doccia da cucina Arwa Twin cromato</t>
  </si>
  <si>
    <t>Kitchen shower Arwa Twin chromed</t>
  </si>
  <si>
    <t>LAUFEN  Zugauslauf Arwa Twin chrom 3¦8" ¦ 15.6 L¦MIN. 9.68310.100.001</t>
  </si>
  <si>
    <t>LAUFEN  Douchette cuisine Arwa Twin chromé 3¦8" ¦ 15.6 L¦MIN. 9.68310.100.001</t>
  </si>
  <si>
    <t>LAUFEN  Doccia da cucina Arwa Twin cromato 3¦8" ¦ 15.6 L¦MIN. 9.68310.100.001</t>
  </si>
  <si>
    <t>LAUFEN  Kitchen shower Arwa Twin chromed 3¦8" ¦ 15.6 L¦MIN. 9.68310.100.001</t>
  </si>
  <si>
    <t>https://www.sanishop.ch/Kundenupload/Images/BOF_PIC/07012896/07012896_dim.jpg</t>
  </si>
  <si>
    <t>https://www.sanishop.ch/Kundenupload/Images/BOF_PIC/07012896/07012896_mb.jpg</t>
  </si>
  <si>
    <t>https://www.sanishop.ch/Kundenupload/Images/BOF_PIC/07012896/07012896_p1.jpg</t>
  </si>
  <si>
    <t>https://www.sanishop.ch/Kundenupload/Images/BOF_PIC/07012896/07012896_p2.jpg</t>
  </si>
  <si>
    <t>https://www.sanishop.ch/Kundenupload/Images/BOF_PIC/07012896/07012896_u1.jpg</t>
  </si>
  <si>
    <t xml:space="preserve">~ 15.6 l¦min </t>
  </si>
  <si>
    <t xml:space="preserve">9.68310.100.001 </t>
  </si>
  <si>
    <t>diaqua®  Zugauslauf Arwa Twin chrom 3¦8" 15.6 L¦MIN.</t>
  </si>
  <si>
    <t>diaqua®  Douchette cuisine Arwa Twin chromé 3¦8" 15.6 L¦MIN.</t>
  </si>
  <si>
    <t>diaqua®  Doccia da cucina Arwa Twin cromato 3¦8" 15.6 L¦MIN.</t>
  </si>
  <si>
    <t>diaqua®  Kitchen shower Arwa Twin chromed 3¦8" 15.6 L¦MIN.</t>
  </si>
  <si>
    <t>Zugauslauf mit belüftetem Strahl.</t>
  </si>
  <si>
    <t>Douchette de cuisine avec jet aéré.</t>
  </si>
  <si>
    <t>Miscelatore da cucina con getto aerato.</t>
  </si>
  <si>
    <t>https://www.sanishop.ch/Kundenupload/Images/BOF_PIC/07012898/07012898_dim.jpg</t>
  </si>
  <si>
    <t>https://www.sanishop.ch/Kundenupload/Images/BOF_PIC/07012898/07012898_mb.jpg</t>
  </si>
  <si>
    <t>https://www.sanishop.ch/Kundenupload/Images/BOF_PIC/07012898/07012898_p1.jpg</t>
  </si>
  <si>
    <t>https://www.sanishop.ch/Kundenupload/Images/BOF_PIC/07012898/07012898_p2.jpg</t>
  </si>
  <si>
    <t>https://www.sanishop.ch/Kundenupload/Images/BOF_PIC/07012898/07012898_p3.jpg</t>
  </si>
  <si>
    <t>https://www.sanishop.ch/Kundenupload/Images/BOF_PIC/07012898/07012898_u1.jpg</t>
  </si>
  <si>
    <t>Zugauslauf Arwa Surf chrom</t>
  </si>
  <si>
    <t>Douchette cuisine Arwa Surf chromé</t>
  </si>
  <si>
    <t>Doccia da cucina Arwa Surf cromato</t>
  </si>
  <si>
    <t>Kitchen shower Arwa Surf chromed</t>
  </si>
  <si>
    <t>LAUFEN  Zugauslauf Arwa Surf chrom 3¦8" ¦ 17.4 L¦MIN. 9.68325.100.001</t>
  </si>
  <si>
    <t>LAUFEN  Douchette cuisine Arwa Surf chromé 3¦8" ¦ 17.4 L¦MIN. 9.68325.100.001</t>
  </si>
  <si>
    <t>LAUFEN  Doccia da cucina Arwa Surf cromato 3¦8" ¦ 17.4 L¦MIN. 9.68325.100.001</t>
  </si>
  <si>
    <t>LAUFEN  Kitchen shower Arwa Surf chromed 3¦8" ¦ 17.4 L¦MIN. 9.68325.100.001</t>
  </si>
  <si>
    <t>https://www.sanishop.ch/Kundenupload/Images/BOF_PIC/07012996/07012996_dim.jpg</t>
  </si>
  <si>
    <t>https://www.sanishop.ch/Kundenupload/Images/BOF_PIC/07012996/07012996_mb.jpg</t>
  </si>
  <si>
    <t>https://www.sanishop.ch/Kundenupload/Images/BOF_PIC/07012996/07012996_p1.jpg</t>
  </si>
  <si>
    <t>https://www.sanishop.ch/Kundenupload/Images/BOF_PIC/07012996/07012996_p2.jpg</t>
  </si>
  <si>
    <t>https://www.sanishop.ch/Kundenupload/Images/BOF_PIC/07012996/07012996_u1.jpg</t>
  </si>
  <si>
    <t xml:space="preserve">~ 17.4 l¦min </t>
  </si>
  <si>
    <t xml:space="preserve">9.68325.100.001 </t>
  </si>
  <si>
    <t>diaqua®  Zugauslauf Arwa Surf chrom 3¦8" 17.4 L¦MIN.</t>
  </si>
  <si>
    <t>diaqua®  Douchette cuisine Arwa Surf chromé 3¦8" 17.4 L¦MIN.</t>
  </si>
  <si>
    <t>diaqua®  Doccia da cucina Arwa Surf cromato 3¦8" 17.4 L¦MIN.</t>
  </si>
  <si>
    <t>diaqua®  Kitchen shower Arwa Surf chromed 3¦8" 17.4 L¦MIN.</t>
  </si>
  <si>
    <t>Auszugsbrause Surf für den Einsatz im Küchenbereich.</t>
  </si>
  <si>
    <t>Douchette coulissante pour la cuisine.</t>
  </si>
  <si>
    <t>'Miscelatore estraibile per l'uso in cucina.'</t>
  </si>
  <si>
    <t>Pull-out shower for use in the kitchen area.</t>
  </si>
  <si>
    <t>https://www.sanishop.ch/Kundenupload/Images/BOF_PIC/07012998/07012998_dim.jpg</t>
  </si>
  <si>
    <t>https://www.sanishop.ch/Kundenupload/Images/BOF_PIC/07012998/07012998_mb.jpg</t>
  </si>
  <si>
    <t>https://www.sanishop.ch/Kundenupload/Images/BOF_PIC/07012998/07012998_p1.jpg</t>
  </si>
  <si>
    <t>https://www.sanishop.ch/Kundenupload/Images/BOF_PIC/07012998/07012998_p2.jpg</t>
  </si>
  <si>
    <t>https://www.sanishop.ch/Kundenupload/Images/BOF_PIC/07012998/07012998_p3.jpg</t>
  </si>
  <si>
    <t>https://www.sanishop.ch/Kundenupload/Images/BOF_PIC/07012998/07012998_u1.jpg</t>
  </si>
  <si>
    <t>FRANKE</t>
  </si>
  <si>
    <t>Küchenbrause Swing verchromt</t>
  </si>
  <si>
    <t>Douchette cuisine Swing chromé</t>
  </si>
  <si>
    <t>Doccia da cucina Swing cromato</t>
  </si>
  <si>
    <t>Kitchen shower Swing chromed</t>
  </si>
  <si>
    <t>FRANKE  Küchenbrause Swing verchromt 1¦2" ¦ 12.3 L¦MIN.</t>
  </si>
  <si>
    <t>FRANKE  Douchette cuisine Swing chromé 1¦2" ¦ 12.3 L¦MIN.</t>
  </si>
  <si>
    <t>FRANKE  Doccia da cucina Swing cromato 1¦2" ¦ 12.3 L¦MIN.</t>
  </si>
  <si>
    <t>diaqua® - FRANKE  Kitchen shower Swing chromed 1¦2" ¦ 12.3 L¦MIN.</t>
  </si>
  <si>
    <t>https://www.sanishop.ch/Kundenupload/Images/BOF_PIC/07015296/07015296_dim.jpg</t>
  </si>
  <si>
    <t>https://www.sanishop.ch/Kundenupload/Images/BOF_PIC/07015296/07015296_mb.jpg</t>
  </si>
  <si>
    <t>https://www.sanishop.ch/Kundenupload/Images/BOF_PIC/07015296/07015296_p1.jpg</t>
  </si>
  <si>
    <t>https://www.sanishop.ch/Kundenupload/Images/BOF_PIC/07015296/07015296_p2.jpg</t>
  </si>
  <si>
    <t>https://www.sanishop.ch/Kundenupload/Images/BOF_PIC/07015296/07015296_u1.jpg</t>
  </si>
  <si>
    <t>https://www.sanishop.ch/Kundenupload/Images/BOF_PIC/07015296/07015296_u2.jpg</t>
  </si>
  <si>
    <t xml:space="preserve">~ 12.3 l¦min </t>
  </si>
  <si>
    <t>diaqua®  Küchenbrause Swing verchromt 1¦2" 12.3 L¦MIN.</t>
  </si>
  <si>
    <t>diaqua®  Douchette cuisine Swing chromé 1¦2" 12.3 L¦MIN.</t>
  </si>
  <si>
    <t>diaqua®  Doccia da cucina Swing cromato 1¦2" 12.3 L¦MIN.</t>
  </si>
  <si>
    <t>diaqua®  Kitchen shower Swing chromed 1¦2" 12.3 L¦MIN.</t>
  </si>
  <si>
    <t>Einfaches Umschalten zwischen Strahl und Brause. Einfache Kalkentfernung dank Silikon-Noppen. Für mehr Flexibilität in der heimischen Küche. Edle Optik dank verchromter Oberfläche.</t>
  </si>
  <si>
    <t>Commutation facile entre le jet et la douche. Élimination facile du calcaire grâce à des boutons en silicone. Pour plus de flexibilité dans la cuisine familiale. Aspect noble grâce à la surface chromée.</t>
  </si>
  <si>
    <t>Facile commutazione tra getto e doccia. Facile rimozione del calcare grazie alle manopole in silicone. Per una maggiore flessibilità nella cucina di casa. Aspetto nobile grazie alla superficie cromata.</t>
  </si>
  <si>
    <t>Easy switching between jet and shower. Easy limescale removal thanks to silicone knobs. For more flexibility in the home kitchen. Noble appearance thanks to chrome-plated surface.</t>
  </si>
  <si>
    <t>https://www.sanishop.ch/Kundenupload/Images/BOF_PIC/07015298/07015298_dim.jpg</t>
  </si>
  <si>
    <t>https://www.sanishop.ch/Kundenupload/Images/BOF_PIC/07015298/07015298_mb.jpg</t>
  </si>
  <si>
    <t>https://www.sanishop.ch/Kundenupload/Images/BOF_PIC/07015298/07015298_p1.jpg</t>
  </si>
  <si>
    <t>https://www.sanishop.ch/Kundenupload/Images/BOF_PIC/07015298/07015298_p2.jpg</t>
  </si>
  <si>
    <t>https://www.sanishop.ch/Kundenupload/Images/BOF_PIC/07015298/07015298_p3.jpg</t>
  </si>
  <si>
    <t>https://www.sanishop.ch/Kundenupload/Images/BOF_PIC/07015298/07015298_u1.jpg</t>
  </si>
  <si>
    <t>https://www.sanishop.ch/Kundenupload/Images/BOF_PIC/07015298/07015298_u2.jpg</t>
  </si>
  <si>
    <t>https://www.sanishop.ch/Kundenupload/Images/BOF_PIC/07015298/07015298_u3.jpg</t>
  </si>
  <si>
    <t>Küchenbrause Rotondo chrom</t>
  </si>
  <si>
    <t>Douchette cuisine Rotondo chromé</t>
  </si>
  <si>
    <t>Doccia da cucina Rotondo cromato</t>
  </si>
  <si>
    <t>Kitchen shower Rotondo chromed</t>
  </si>
  <si>
    <t>FRANKE  Küchenbrause Rotondo chrom 1¦2" 10.6 L¦MIN.</t>
  </si>
  <si>
    <t>FRANKE  Douchette cuisine Rotondo chromé 1¦2" 10.6 L¦MIN.</t>
  </si>
  <si>
    <t>FRANKE  Doccia da cucina Rotondo cromato 1¦2" 10.6 L¦MIN.</t>
  </si>
  <si>
    <t>diaqua® - KWC  Kitchen shower Rotondo chromed 1¦2" 10.6 L¦MIN.</t>
  </si>
  <si>
    <t>Einfaches Umschalten zwischen Strahl und Brause. Für mehr Flexibilität in der heimischen Küche. Edle Optik dank verchromter Oberfläche.</t>
  </si>
  <si>
    <t>Passage rapide et facile du jet à douche et vice versa. Pour plus de flexibilité dans la cuisine à domicile. Look élégant grâce à la surface chromée.</t>
  </si>
  <si>
    <t>Passaggio da getto a doccia e viceversa semplice e veloce. Per una maggiore flessibilità nella cucina di casa. Look elegante grazie alla superficie cromata.</t>
  </si>
  <si>
    <t>Easy to switch between jet and shower. For more flexibility in the home kitchen. Elegant look thanks to the chrome-plated surface.</t>
  </si>
  <si>
    <t>https://www.sanishop.ch/Kundenupload/Images/BOF_PIC/07015596/07015596_dim.jpg</t>
  </si>
  <si>
    <t>https://www.sanishop.ch/Kundenupload/Images/BOF_PIC/07015596/07015596_mb.jpg</t>
  </si>
  <si>
    <t>https://www.sanishop.ch/Kundenupload/Images/BOF_PIC/07015596/07015596_p1.jpg</t>
  </si>
  <si>
    <t>https://www.sanishop.ch/Kundenupload/Images/BOF_PIC/07015596/07015596_p2.jpg</t>
  </si>
  <si>
    <t>https://www.sanishop.ch/Kundenupload/Images/BOF_PIC/07015596/07015596_u1.jpg</t>
  </si>
  <si>
    <t>https://www.sanishop.ch/Kundenupload/Images/BOF_PIC/07015596/07015596_u2.jpg</t>
  </si>
  <si>
    <t xml:space="preserve">~ 10.6 l¦min </t>
  </si>
  <si>
    <t>diaqua®  Kitchen shower Rotondo chromed 1¦2" 10.6 L¦MIN.</t>
  </si>
  <si>
    <t>Easy to switch between jet and shower. For more flexibility in the kitchen. Elegant look thanks to the chrome-plated surface.</t>
  </si>
  <si>
    <t>https://www.sanishop.ch/Kundenupload/Images/BOF_PIC/07015598/07015598_dim.jpg</t>
  </si>
  <si>
    <t>https://www.sanishop.ch/Kundenupload/Images/BOF_PIC/07015598/07015598_mb.jpg</t>
  </si>
  <si>
    <t>https://www.sanishop.ch/Kundenupload/Images/BOF_PIC/07015598/07015598_p1.jpg</t>
  </si>
  <si>
    <t>https://www.sanishop.ch/Kundenupload/Images/BOF_PIC/07015598/07015598_p2.jpg</t>
  </si>
  <si>
    <t>https://www.sanishop.ch/Kundenupload/Images/BOF_PIC/07015598/07015598_u1.jpg</t>
  </si>
  <si>
    <t>https://www.sanishop.ch/Kundenupload/Images/BOF_PIC/07015598/07015598_u2.jpg</t>
  </si>
  <si>
    <t>https://www.sanishop.ch/Kundenupload/Images/BOF_PIC/07015598/07015598_u3.jpg</t>
  </si>
  <si>
    <t>Küchenbrause Novara chrom</t>
  </si>
  <si>
    <t>Douchette cuisine Novara chromé</t>
  </si>
  <si>
    <t>Doccia da cucina Novara cromato</t>
  </si>
  <si>
    <t>Kitchen shower Novara chromed</t>
  </si>
  <si>
    <t>FRANKE  Küchenbrause Novara chrom 1¦2" 13.6 L¦MIN.</t>
  </si>
  <si>
    <t>FRANKE  Douchette cuisine Novara chromé 1¦2" 13.6 L¦MIN.</t>
  </si>
  <si>
    <t>FRANKE  Doccia da cucina Novara cromato 1¦2" 13.6 L¦MIN.</t>
  </si>
  <si>
    <t>diaqua®  Kitchen shower Novara chromed 1¦2" 13.6 L¦MIN.</t>
  </si>
  <si>
    <t>Küchenbrause mit umstellbarem Strahl.</t>
  </si>
  <si>
    <t>Douche de cuisine avec jet réglable.</t>
  </si>
  <si>
    <t>Doccia da cucina con getto regolabile.</t>
  </si>
  <si>
    <t>Kitchen shower with adjustable jet.</t>
  </si>
  <si>
    <t>https://www.sanishop.ch/Kundenupload/Images/BOF_PIC/07015896/07015896_dim.jpg</t>
  </si>
  <si>
    <t>https://www.sanishop.ch/Kundenupload/Images/BOF_PIC/07015896/07015896_mb.jpg</t>
  </si>
  <si>
    <t>https://www.sanishop.ch/Kundenupload/Images/BOF_PIC/07015896/07015896_p1.jpg</t>
  </si>
  <si>
    <t>https://www.sanishop.ch/Kundenupload/Images/BOF_PIC/07015896/07015896_u1.jpg</t>
  </si>
  <si>
    <t>https://www.sanishop.ch/Kundenupload/Images/BOF_PIC/07015896/07015896_u2.jpg</t>
  </si>
  <si>
    <t xml:space="preserve">~ 13.6 l¦min </t>
  </si>
  <si>
    <t>diaqua®  Küchenbrause Novara chrom 1¦2" 13.6 L¦MIN.</t>
  </si>
  <si>
    <t>diaqua®  Douchette cuisine Novara chromé 1¦2" 13.6 L¦MIN.</t>
  </si>
  <si>
    <t>diaqua®  Doccia da cucina Novara cromato 1¦2" 13.6 L¦MIN.</t>
  </si>
  <si>
    <t>diaqua®  Kitchen shower Rotondo chromed 1¦2" 13.6 L¦MIN.</t>
  </si>
  <si>
    <t>https://www.sanishop.ch/Kundenupload/Images/BOF_PIC/07015898/07015898_dim.jpg</t>
  </si>
  <si>
    <t>https://www.sanishop.ch/Kundenupload/Images/BOF_PIC/07015898/07015898_mb.jpg</t>
  </si>
  <si>
    <t>https://www.sanishop.ch/Kundenupload/Images/BOF_PIC/07015898/07015898_p1.jpg</t>
  </si>
  <si>
    <t>https://www.sanishop.ch/Kundenupload/Images/BOF_PIC/07015898/07015898_p2.jpg</t>
  </si>
  <si>
    <t>https://www.sanishop.ch/Kundenupload/Images/BOF_PIC/07015898/07015898_p3.jpg</t>
  </si>
  <si>
    <t>https://www.sanishop.ch/Kundenupload/Images/BOF_PIC/07015898/07015898_u1.jpg</t>
  </si>
  <si>
    <t>https://www.sanishop.ch/Kundenupload/Images/BOF_PIC/07015898/07015898_u2.jpg</t>
  </si>
  <si>
    <t>https://www.sanishop.ch/Kundenupload/Images/BOF_PIC/07015898/07015898_u3.jpg</t>
  </si>
  <si>
    <t>Formschöne, verchromte Wasserspar-Küchenbrause. KWC kompatibel.</t>
  </si>
  <si>
    <t>'Jolie douchette d'évier chromée, avec réducteur de débit. Compatible avec les produits KWC.'</t>
  </si>
  <si>
    <t>Elegante miscelatore da cucina cromato a risparmio idrico. Compatibile con KWC.</t>
  </si>
  <si>
    <t>Elegant, chrome-plated water-saving kitchen shower. KWC compatible.</t>
  </si>
  <si>
    <t>https://www.sanishop.ch/Kundenupload/Images/BOF_PIC/07016498/07016498_dim.jpg</t>
  </si>
  <si>
    <t>https://www.sanishop.ch/Kundenupload/Images/BOF_PIC/07016498/07016498_mb.jpg</t>
  </si>
  <si>
    <t>https://www.sanishop.ch/Kundenupload/Images/BOF_PIC/07016498/07016498_p1.jpg</t>
  </si>
  <si>
    <t>https://www.sanishop.ch/Kundenupload/Images/BOF_PIC/07016498/07016498_p2.jpg</t>
  </si>
  <si>
    <t>https://www.sanishop.ch/Kundenupload/Images/BOF_PIC/07016498/07016498_u1.jpg</t>
  </si>
  <si>
    <t>https://www.sanishop.ch/Kundenupload/Images/BOF_PIC/07016498/07016498_u2.jpg</t>
  </si>
  <si>
    <t>https://www.sanishop.ch/Kundenupload/Images/BOF_PIC/07016498/07016498_u3.jpg</t>
  </si>
  <si>
    <t>Kitchen shower Rotondo white</t>
  </si>
  <si>
    <t>diaqua®  Kitchen shower Rotondo white 1¦2" ~ 16.3 L¦MIN.</t>
  </si>
  <si>
    <t>https://www.sanishop.ch/Kundenupload/Images/BOF_PIC/07016598/07016598_dim.jpg</t>
  </si>
  <si>
    <t>https://www.sanishop.ch/Kundenupload/Images/BOF_PIC/07016598/07016598_mb.jpg</t>
  </si>
  <si>
    <t>https://www.sanishop.ch/Kundenupload/Images/BOF_PIC/07016598/07016598_p1.jpg</t>
  </si>
  <si>
    <t>https://www.sanishop.ch/Kundenupload/Images/BOF_PIC/07016598/07016598_p2.jpg</t>
  </si>
  <si>
    <t>https://www.sanishop.ch/Kundenupload/Images/BOF_PIC/07016598/07016598_u1.jpg</t>
  </si>
  <si>
    <t>https://www.sanishop.ch/Kundenupload/Images/BOF_PIC/07016598/07016598_u2.jpg</t>
  </si>
  <si>
    <t>https://www.sanishop.ch/Kundenupload/Images/BOF_PIC/07016598/07016598_u3.jpg</t>
  </si>
  <si>
    <t xml:space="preserve">EPDM </t>
  </si>
  <si>
    <t>Kitchen shower Rotondo topas</t>
  </si>
  <si>
    <t>diaqua®  Kitchen shower Rotondo topas 1¦2" ~ 16.3 L¦MIN.</t>
  </si>
  <si>
    <t>https://www.sanishop.ch/Kundenupload/Images/BOF_PIC/07016698/07016698_dim.jpg</t>
  </si>
  <si>
    <t>https://www.sanishop.ch/Kundenupload/Images/BOF_PIC/07016698/07016698_mb.jpg</t>
  </si>
  <si>
    <t>https://www.sanishop.ch/Kundenupload/Images/BOF_PIC/07016698/07016698_p1.jpg</t>
  </si>
  <si>
    <t>https://www.sanishop.ch/Kundenupload/Images/BOF_PIC/07016698/07016698_p2.jpg</t>
  </si>
  <si>
    <t>https://www.sanishop.ch/Kundenupload/Images/BOF_PIC/07016698/07016698_u1.jpg</t>
  </si>
  <si>
    <t>https://www.sanishop.ch/Kundenupload/Images/BOF_PIC/07016698/07016698_u2.jpg</t>
  </si>
  <si>
    <t>Douch. de cuisine KWC DOMO NEW chromé</t>
  </si>
  <si>
    <t>diaqua®  Küchenbrause KWC DOMO NEW chrom 1¦2" A 225 ¦ ~ 19.2 L¦MIN.</t>
  </si>
  <si>
    <t>diaqua®  Douch. de cuisine KWC DOMO NEW chromé 1¦2" A 225 ¦ ~ 19.2 L¦MIN.</t>
  </si>
  <si>
    <t>diaqua®  Doccia cucina KWC DOMO NEW cromato 1¦2" A 225 ¦ ~ 19.2 L¦MIN.</t>
  </si>
  <si>
    <t>diaqua®  Kitchen shower KWC DOMO NEW chrome-plated 1¦2" A 225 ¦ ~ 19.2 L¦MIN.</t>
  </si>
  <si>
    <t>Küchenbrause von KWC, passend zu Domo new Armaturen von KWC.</t>
  </si>
  <si>
    <t>Douche de cuisine de KWC, adaptée aux nouvelles ferrures Domo de KWC.</t>
  </si>
  <si>
    <t>Doccia da cucina di KWC, adatta ai i nuovi rubinetti Domo di KWC.</t>
  </si>
  <si>
    <t>https://www.sanishop.ch/Kundenupload/Images/BOF_PIC/07016898/07016898_dim.jpg</t>
  </si>
  <si>
    <t>https://www.sanishop.ch/Kundenupload/Images/BOF_PIC/07016898/07016898_mb.jpg</t>
  </si>
  <si>
    <t>https://www.sanishop.ch/Kundenupload/Images/BOF_PIC/07016898/07016898_p1.jpg</t>
  </si>
  <si>
    <t>https://www.sanishop.ch/Kundenupload/Images/BOF_PIC/07016898/07016898_p2.jpg</t>
  </si>
  <si>
    <t>https://www.sanishop.ch/Kundenupload/Images/BOF_PIC/07016898/07016898_p3.jpg</t>
  </si>
  <si>
    <t>https://www.sanishop.ch/Kundenupload/Images/BOF_PIC/07016898/07016898_u1.jpg</t>
  </si>
  <si>
    <t>https://www.sanishop.ch/Kundenupload/Images/BOF_PIC/07016898/07016898_u2.jpg</t>
  </si>
  <si>
    <t>https://www.sanishop.ch/Kundenupload/Images/BOF_PIC/07016898/07016898_u3.jpg</t>
  </si>
  <si>
    <t>diaqua®  Küchenbrause Similor chrom 1¦2" 14.4 L¦MIN.</t>
  </si>
  <si>
    <t>diaqua®  Douchette cuisine Similor chromé 1¦2" 14.4 L¦MIN.</t>
  </si>
  <si>
    <t>diaqua®  Doccia da cucina Similor cromato 1¦2" 14.4 L¦MIN.</t>
  </si>
  <si>
    <t>diaqua®  Kitchen shower Similor chromed 1¦2" 14.4 L¦MIN.</t>
  </si>
  <si>
    <t>Erleichtert die tägliche Küchenarbeit. Ideal zum Salatwaschen oder Abfüllen von Wasser. Edle Optik dank verchromter Oberfläche. Original-Ersatzteil von Similor. Einfache Reinigung durch abnehmbares Vorsatzsieb.</t>
  </si>
  <si>
    <t>'Facilite le travail quotidien dans la cuisine. Idéal pour laver la salade ou mettre de l'eau en bouteille. Optique noble grâce à une surface chromée. Pièce de rechange originale de Similor. Nettoyage facile grâce à la crépine amovible.'</t>
  </si>
  <si>
    <t>'Rende più facile il lavoro quotidiano in cucina. Ideale per il lavaggio dell'insalata o per l'imbottigliamento dell'acqua. Ottica nobile grazie alla superficie cromata. Ricambio originale di Similor. Facile pulizia grazie al filtro rimovibile.'</t>
  </si>
  <si>
    <t>https://www.sanishop.ch/Kundenupload/Images/BOF_PIC/07017098/07017098_dim.jpg</t>
  </si>
  <si>
    <t>https://www.sanishop.ch/Kundenupload/Images/BOF_PIC/07017098/07017098_mb.jpg</t>
  </si>
  <si>
    <t>https://www.sanishop.ch/Kundenupload/Images/BOF_PIC/07017098/07017098_p1.jpg</t>
  </si>
  <si>
    <t>https://www.sanishop.ch/Kundenupload/Images/BOF_PIC/07017098/07017098_p2.jpg</t>
  </si>
  <si>
    <t>https://www.sanishop.ch/Kundenupload/Images/BOF_PIC/07017098/07017098_p3.jpg</t>
  </si>
  <si>
    <t>https://www.sanishop.ch/Kundenupload/Images/BOF_PIC/07017098/07017098_u1.jpg</t>
  </si>
  <si>
    <t>https://www.sanishop.ch/Kundenupload/Images/BOF_PIC/07017098/07017098_u2.jpg</t>
  </si>
  <si>
    <t>https://www.sanishop.ch/Kundenupload/Images/BOF_PIC/07017098/07017098_u3.jpg</t>
  </si>
  <si>
    <t>Küchenbrause Softline verchromt</t>
  </si>
  <si>
    <t>Douchette cuisine Softline chromé</t>
  </si>
  <si>
    <t>Doccia da cucina Softline cromato</t>
  </si>
  <si>
    <t>diaqua®  Küchenbrause Softline verchromt 1¦2" 11.2 L¦MIN.</t>
  </si>
  <si>
    <t>diaqua®  Douchette cuisine Softline chromé 1¦2" 11.2 L¦MIN.</t>
  </si>
  <si>
    <t>diaqua®  Doccia da cucina Softline cromato 1¦2" 11.2 L¦MIN.</t>
  </si>
  <si>
    <t>diaqua®  Kitchen shower Rotondo chromed 1¦2" 11.2 L¦MIN.</t>
  </si>
  <si>
    <t>https://www.sanishop.ch/Kundenupload/Images/BOF_PIC/07017298/07017298_dim.jpg</t>
  </si>
  <si>
    <t>https://www.sanishop.ch/Kundenupload/Images/BOF_PIC/07017298/07017298_mb.jpg</t>
  </si>
  <si>
    <t>https://www.sanishop.ch/Kundenupload/Images/BOF_PIC/07017298/07017298_p1.jpg</t>
  </si>
  <si>
    <t>https://www.sanishop.ch/Kundenupload/Images/BOF_PIC/07017298/07017298_p2.jpg</t>
  </si>
  <si>
    <t>https://www.sanishop.ch/Kundenupload/Images/BOF_PIC/07017298/07017298_u1.jpg</t>
  </si>
  <si>
    <t>https://www.sanishop.ch/Kundenupload/Images/BOF_PIC/07017298/07017298_u2.jpg</t>
  </si>
  <si>
    <t>https://www.sanishop.ch/Kundenupload/Images/BOF_PIC/07017298/07017298_u3.jpg</t>
  </si>
  <si>
    <t xml:space="preserve">~ 11.2 l¦min </t>
  </si>
  <si>
    <t>Küchenbrause New Look chrom</t>
  </si>
  <si>
    <t>diaqua®  Küchenbrause New Look chrom 1¦2" 15.7 L¦MIN.</t>
  </si>
  <si>
    <t>diaqua®  Kitchen shower Rotondo chromed 1¦2" 15.7 L¦MIN.</t>
  </si>
  <si>
    <t>https://www.sanishop.ch/Kundenupload/Images/BOF_PIC/07017498/07017498_dim.jpg</t>
  </si>
  <si>
    <t>https://www.sanishop.ch/Kundenupload/Images/BOF_PIC/07017498/07017498_mb.jpg</t>
  </si>
  <si>
    <t>https://www.sanishop.ch/Kundenupload/Images/BOF_PIC/07017498/07017498_p1.jpg</t>
  </si>
  <si>
    <t>https://www.sanishop.ch/Kundenupload/Images/BOF_PIC/07017498/07017498_p2.jpg</t>
  </si>
  <si>
    <t>https://www.sanishop.ch/Kundenupload/Images/BOF_PIC/07017498/07017498_u1.jpg</t>
  </si>
  <si>
    <t>https://www.sanishop.ch/Kundenupload/Images/BOF_PIC/07017498/07017498_u2.jpg</t>
  </si>
  <si>
    <t>https://www.sanishop.ch/Kundenupload/Images/BOF_PIC/07017498/07017498_u3.jpg</t>
  </si>
  <si>
    <t>diaqua®  Kitchen shower Rotondo white 1¦2" 15.7 L¦MIN.</t>
  </si>
  <si>
    <t>https://www.sanishop.ch/Kundenupload/Images/BOF_PIC/07017598/07017598_dim.jpg</t>
  </si>
  <si>
    <t>https://www.sanishop.ch/Kundenupload/Images/BOF_PIC/07017598/07017598_mb.jpg</t>
  </si>
  <si>
    <t>https://www.sanishop.ch/Kundenupload/Images/BOF_PIC/07017598/07017598_p1.jpg</t>
  </si>
  <si>
    <t>https://www.sanishop.ch/Kundenupload/Images/BOF_PIC/07017598/07017598_p2.jpg</t>
  </si>
  <si>
    <t>https://www.sanishop.ch/Kundenupload/Images/BOF_PIC/07017598/07017598_u1.jpg</t>
  </si>
  <si>
    <t>https://www.sanishop.ch/Kundenupload/Images/BOF_PIC/07017598/07017598_u2.jpg</t>
  </si>
  <si>
    <t>https://www.sanishop.ch/Kundenupload/Images/BOF_PIC/07017598/07017598_u3.jpg</t>
  </si>
  <si>
    <t>diaqua®  Kitchen shower Rotondo topas 1¦2" 15.7 L¦MIN.</t>
  </si>
  <si>
    <t>https://www.sanishop.ch/Kundenupload/Images/BOF_PIC/07017698/07017698_dim.jpg</t>
  </si>
  <si>
    <t>https://www.sanishop.ch/Kundenupload/Images/BOF_PIC/07017698/07017698_mb.jpg</t>
  </si>
  <si>
    <t>https://www.sanishop.ch/Kundenupload/Images/BOF_PIC/07017698/07017698_p1.jpg</t>
  </si>
  <si>
    <t>https://www.sanishop.ch/Kundenupload/Images/BOF_PIC/07017698/07017698_p2.jpg</t>
  </si>
  <si>
    <t>https://www.sanishop.ch/Kundenupload/Images/BOF_PIC/07017698/07017698_u1.jpg</t>
  </si>
  <si>
    <t>https://www.sanishop.ch/Kundenupload/Images/BOF_PIC/07017698/07017698_u2.jpg</t>
  </si>
  <si>
    <t>https://www.sanishop.ch/Kundenupload/Images/BOF_PIC/07017698/07017698_u3.jpg</t>
  </si>
  <si>
    <t>Küchenbrausen, -Schläuche und Zubehör</t>
  </si>
  <si>
    <t>Glideflex® Auszugsschlauch grau/KWC kompatibel</t>
  </si>
  <si>
    <t>Flexible de cuisine Glideflex® gris/adaptable à KWC</t>
  </si>
  <si>
    <t>Tubo estraibile nylon grigio/compatibile KWC</t>
  </si>
  <si>
    <t>Glideflex® pull-out hose grey/KWC compatible</t>
  </si>
  <si>
    <t>CUISINE  Glideflex® Auszugsschlauch grau¦KWC kompatibel 3¦8" X 1¦2" 150 CM</t>
  </si>
  <si>
    <t>CUISINE  Flexible de cuisine Glideflex® gris¦adaptable à KWC 3¦8" X 1¦2" 150 CM</t>
  </si>
  <si>
    <t>CUISINE  Tubo estraibile nylon grigio¦compatibile KWC 3¦8" X 1¦2" 150 CM</t>
  </si>
  <si>
    <t>CUISINE  Glideflex® pull-out hose grey¦KWC compatible 3¦8" X 1¦2" 150 CM</t>
  </si>
  <si>
    <t>https://www.sanishop.ch/Kundenupload/Images/BOF_PIC/07019098/07019098_mb.jpg</t>
  </si>
  <si>
    <t>https://www.sanishop.ch/Kundenupload/Images/BOF_PIC/07019098/07019098_p1.jpg</t>
  </si>
  <si>
    <t>Glideflex® tubo estraibile grigio/compatibile KWC</t>
  </si>
  <si>
    <t>CUISINE  Glideflex® Auszugsschlauch grau¦KWC kompatibel M14X1 X 1¦2" 140 CM</t>
  </si>
  <si>
    <t>CUISINE  Flexible de cuisine Glideflex® gris¦adaptable à KWC M14X1 X 1¦2" 140 CM</t>
  </si>
  <si>
    <t>CUISINE  Glideflex® tubo estraibile grigio¦compatibile KWC M14X1 X 1¦2" 140 CM</t>
  </si>
  <si>
    <t>CUISINE  Glideflex® pull-out hose grey¦KWC compatible M14X1 X 1¦2" 140 CM</t>
  </si>
  <si>
    <t>https://www.sanishop.ch/Kundenupload/Images/BOF_PIC/07019198/07019198_mb.jpg</t>
  </si>
  <si>
    <t>https://www.sanishop.ch/Kundenupload/Images/BOF_PIC/07019198/07019198_p1.jpg</t>
  </si>
  <si>
    <t>CUISINE  Glideflex® tubo estraibile grigio 3¦8" X 1¦2" 150 CM</t>
  </si>
  <si>
    <t>diaqua® - SIMILOR  Glideflex® pull-out hose grey 3¦8" X 1¦2" 150 CM</t>
  </si>
  <si>
    <t>https://www.sanishop.ch/Kundenupload/Images/BOF_PIC/07019298/07019298_mb.jpg</t>
  </si>
  <si>
    <t>https://www.sanishop.ch/Kundenupload/Images/BOF_PIC/07019298/07019298_p1.jpg</t>
  </si>
  <si>
    <t>diaqua® - SIMILOR  Glideflex® pull-out hose grey M15X1 X 1¦2" 150 CM</t>
  </si>
  <si>
    <t>https://www.sanishop.ch/Kundenupload/Images/BOF_PIC/07019398/07019398_mb.jpg</t>
  </si>
  <si>
    <t>https://www.sanishop.ch/Kundenupload/Images/BOF_PIC/07019398/07019398_p1.jpg</t>
  </si>
  <si>
    <t>Glideflex® Auszugsschlauch grau / zu Twin u. Surf</t>
  </si>
  <si>
    <t>Flexible de cuisine Glideflex® gris/ p. Twin et Surf</t>
  </si>
  <si>
    <t>Glideflex® tubo estraibile grigio/ per Twin e Surf</t>
  </si>
  <si>
    <t>Glideflex® pull-out hose grey/ to Twin and Surf</t>
  </si>
  <si>
    <t>CUISINE  Glideflex® Auszugsschlauch grau ¦ zu Twin u. Surf 3¦8" X 3¦8" 150 CM</t>
  </si>
  <si>
    <t>CUISINE  Flexible de cuisine Glideflex® gris¦ p. Twin et Surf 3¦8" X 3¦8" 150 CM</t>
  </si>
  <si>
    <t>CUISINE  Glideflex® tubo estraibile grigio¦ per Twin e Surf 3¦8" X 3¦8" 150 CM</t>
  </si>
  <si>
    <t>CUISINE  Glideflex® pull-out hose grey¦ to Twin and Surf 3¦8" X 3¦8" 150 CM</t>
  </si>
  <si>
    <t>https://www.sanishop.ch/Kundenupload/Images/BOF_PIC/07019496/07019496_mb.jpg</t>
  </si>
  <si>
    <t>https://www.sanishop.ch/Kundenupload/Images/BOF_PIC/07019496/07019496_p1.jpg</t>
  </si>
  <si>
    <t xml:space="preserve">AG 3¦8" x IG 3¦8" </t>
  </si>
  <si>
    <t>https://www.sanishop.ch/Kundenupload/Images/BOF_PIC/07019498/07019498_mb.jpg</t>
  </si>
  <si>
    <t>https://www.sanishop.ch/Kundenupload/Images/BOF_PIC/07019498/07019498_p1.jpg</t>
  </si>
  <si>
    <t>MÜLLEX®</t>
  </si>
  <si>
    <t>Abfallsysteme</t>
  </si>
  <si>
    <t>Behälter Single für Normsäcke 35 l</t>
  </si>
  <si>
    <t>Poubelle Single pour sachet norme 35 l</t>
  </si>
  <si>
    <t>Contenitore Single per sacco norma 35 l</t>
  </si>
  <si>
    <t>Container Single for standard bags 35 l</t>
  </si>
  <si>
    <t>MÜLLEX®  Behälter Single für Normsäcke 35 l 35 L L: 29 X B: 29 X H: 45 CM</t>
  </si>
  <si>
    <t>MÜLLEX®  Poubelle Single pour sachet norme 35 l 35 L L: 29 X B: 29 X H: 45 CM</t>
  </si>
  <si>
    <t>MÜLLEX®  Contenitore Single per sacco norma 35 l 35 L L: 29 X B: 29 X H: 45 CM</t>
  </si>
  <si>
    <t>MÜLLEX®  Container Single for standard bags 35 l 35 L L: 29 X B: 29 X H: 45 CM</t>
  </si>
  <si>
    <t>Abfallbehälter zu MÜLLEX® Abfallsystemen für Normsäcke mit 35 l Fassungsvermögen.</t>
  </si>
  <si>
    <t>Poubelle pour systèmes de tri MÜLLEX®. Pour sacs standard de 35 l.</t>
  </si>
  <si>
    <t>Pattumiera per sistema di raccolta dei rifiuti MÜLLEX® per sacchi con capacità da 35 l.</t>
  </si>
  <si>
    <t>Waste bin for MÜLLEX® waste systems for standard bags with a capacity of 35 l.</t>
  </si>
  <si>
    <t>https://www.sanishop.ch/Kundenupload/Images/BOF_PIC/07035094/07035094_mb.jpg</t>
  </si>
  <si>
    <t>https://www.sanishop.ch/Kundenupload/Images/BOF_PIC/07035094/07035094_p1.jpg</t>
  </si>
  <si>
    <t xml:space="preserve">35 l </t>
  </si>
  <si>
    <t>Behälter Modul für Normsäcke 17 l</t>
  </si>
  <si>
    <t>Poubelle Modul pour sachet norme 17 l</t>
  </si>
  <si>
    <t>Contenitore Modul per sacco norma 17 l</t>
  </si>
  <si>
    <t>Container Modul for standard bags  17 l</t>
  </si>
  <si>
    <t>MÜLLEX®  Behälter Modul für Normsäcke 17 l 17 L L: 22 X B: 15 X H: 45 CM</t>
  </si>
  <si>
    <t>MÜLLEX®  Poubelle Modul pour sachet norme 17 l 17 L L: 22 X B: 15 X H: 45 CM</t>
  </si>
  <si>
    <t>MÜLLEX®  Contenitore Modul per sacco norma 17 l 17 L L: 22 X B: 15 X H: 45 CM</t>
  </si>
  <si>
    <t>MÜLLEX®  Container Modul for standard bags  17 l 17 L L: 22 X B: 15 X H: 45 CM</t>
  </si>
  <si>
    <t>Abfallbehälter zu MÜLLEX® Abfallsystemen für Normsäcke mit 17 l Fassungsvermögen.</t>
  </si>
  <si>
    <t>Poubelle pour systèmes de tri MÜLLEX®. Pour sacs standard de 17 l.</t>
  </si>
  <si>
    <t>Pattumiera per sistema di raccolta dei rifiuti MÜLLEX® per sacchi con capacità da 17 l.</t>
  </si>
  <si>
    <t>Waste bin for MÜLLEX® waste systems for standard bags with a capacity of 17 l.</t>
  </si>
  <si>
    <t>https://www.sanishop.ch/Kundenupload/Images/BOF_PIC/07035194/07035194_mb.jpg</t>
  </si>
  <si>
    <t>https://www.sanishop.ch/Kundenupload/Images/BOF_PIC/07035194/07035194_p1.jpg</t>
  </si>
  <si>
    <t xml:space="preserve">17 l </t>
  </si>
  <si>
    <t>Kompostbehälter Terra für Kompostsäcke 5 l</t>
  </si>
  <si>
    <t>Bac à compost Terra pour sachet compost 5 l</t>
  </si>
  <si>
    <t>Contenitore per composta Terra per sacco compost 5 l</t>
  </si>
  <si>
    <t>Compost bags Terra for compost bags 5 l</t>
  </si>
  <si>
    <t>MÜLLEX®  Kompostbehälter Terra für Kompostsäcke 5 l 5 L L: 24 X B: 15 X H: 25.2 CM</t>
  </si>
  <si>
    <t>MÜLLEX®  Bac à compost Terra pour sachet compost 5 l 5 L L: 24 X B: 15 X H: 25.2 CM</t>
  </si>
  <si>
    <t>MÜLLEX®  Contenitore per composta Terra per sacco compost 5 l 5 L L: 24 X B: 15 X H: 25.2 CM</t>
  </si>
  <si>
    <t>MÜLLEX®  Compost bags Terra for compost bags 5 l 5 L L: 24 X B: 15 X H: 25.2 CM</t>
  </si>
  <si>
    <t>Der Kompostbehälter ist ein praktisches Ersatzteil zu den MÜLLEX Abfallsystemen COMPO und KIPP.</t>
  </si>
  <si>
    <t>Le bac à compost est une pièce de rechange pratique pour les systèmes de déchets COMPO et KIPP de MÜLLEX.</t>
  </si>
  <si>
    <t>La compostiera è un pratico pezzo di ricambio per i portarifiuti MÜLLEX COMPO e KIPP.</t>
  </si>
  <si>
    <t>The compost bin is a practical replacement part for the MÜLLEX waste systems COMPO and KIPP.</t>
  </si>
  <si>
    <t>https://www.sanishop.ch/Kundenupload/Images/BOF_PIC/07035294/07035294_mb.jpg</t>
  </si>
  <si>
    <t>https://www.sanishop.ch/Kundenupload/Images/BOF_PIC/07035294/07035294_p1.jpg</t>
  </si>
  <si>
    <t xml:space="preserve">5 l </t>
  </si>
  <si>
    <t xml:space="preserve">inkl. 2 Lagerzapfen </t>
  </si>
  <si>
    <t>Putzmittelauszug mit Rollenbehälter</t>
  </si>
  <si>
    <t>Etagère exten. p. prod.nettoy. a. support pour sac poubelle</t>
  </si>
  <si>
    <t>Estraibile p. prod. di pulizia con supporto sacco</t>
  </si>
  <si>
    <t>Cleaning supplies excerp with bin bag holder</t>
  </si>
  <si>
    <t>MÜLLEX®  Putzmittelauszug mit Rollenbehälter L: 48.5 X B: 11.2 X H: 40.5 CM</t>
  </si>
  <si>
    <t>MÜLLEX®  Etagère exten. p. prod.nettoy. a. support pour sac poubelle L: 48.5 X B: 11.2 X H: 40.5 CM</t>
  </si>
  <si>
    <t>MÜLLEX®  Estraibile p. prod. di pulizia con supporto sacco L: 48.5 X B: 11.2 X H: 40.5 CM</t>
  </si>
  <si>
    <t>MÜLLEX®  Cleaning supplies excerp with bin bag holder L: 48.5 X B: 11.2 X H: 40.5 CM</t>
  </si>
  <si>
    <t>https://www.sanishop.ch/Kundenupload/Images/BOF_PIC/07035394/07035394_mb.jpg</t>
  </si>
  <si>
    <t>https://www.sanishop.ch/Kundenupload/Images/BOF_PIC/07035394/07035394_p1.jpg</t>
  </si>
  <si>
    <t>Deckel zu COMPO, KIPP, COMFORT</t>
  </si>
  <si>
    <t>Couvercle p.COMPO,KIPP,COMFORT</t>
  </si>
  <si>
    <t>Coperchio p.COMPO,KIPP,COMFORT</t>
  </si>
  <si>
    <t>Lid to COMPO, KIPP, COMFORT</t>
  </si>
  <si>
    <t>MÜLLEX®  Deckel zu COMPO, KIPP, COMFORT 48 X 34.6 X 4.5 CM</t>
  </si>
  <si>
    <t>MÜLLEX®  Couvercle p.COMPO,KIPP,COMFORT 48 X 34.6 X 4.5 CM</t>
  </si>
  <si>
    <t>MÜLLEX®  Coperchio p.COMPO,KIPP,COMFORT 48 X 34.6 X 4.5 CM</t>
  </si>
  <si>
    <t>MÜLLEX®  Lid to COMPO, KIPP, COMFORT 48 X 34.6 X 4.5 CM</t>
  </si>
  <si>
    <t>Original MÜLLEX® Deckel zu COMPO, KIPP, COMFORT</t>
  </si>
  <si>
    <t>MÜLLEX® Couvercle original p.COMPO,KIPP,COMFORT</t>
  </si>
  <si>
    <t>MÜLLEX Coperchio originale per COMPO, KIPP, COMFORT</t>
  </si>
  <si>
    <t>Original MÜLLEX® lid for COMPO, KIPP, COMFORT</t>
  </si>
  <si>
    <t>https://www.sanishop.ch/Kundenupload/Images/BOF_PIC/07035494/07035494_mb.jpg</t>
  </si>
  <si>
    <t>https://www.sanishop.ch/Kundenupload/Images/BOF_PIC/07035494/07035494_p1.jpg</t>
  </si>
  <si>
    <t>Deckel zu SINGLE und OEKONOM</t>
  </si>
  <si>
    <t>Couvercle p. SINGLE et OEKONOM</t>
  </si>
  <si>
    <t>Coperchio per SINGLE e OEKONOM</t>
  </si>
  <si>
    <t>Lid to SINGLE and OEKONOM</t>
  </si>
  <si>
    <t>MÜLLEX®  Deckel zu SINGLE und OEKONOM 33 X 34.5 X 4.3 CM</t>
  </si>
  <si>
    <t>MÜLLEX®  Couvercle p. SINGLE et OEKONOM 33 X 34.5 X 4.3 CM</t>
  </si>
  <si>
    <t>MÜLLEX®  Coperchio per SINGLE e OEKONOM 33 X 34.5 X 4.3 CM</t>
  </si>
  <si>
    <t>MÜLLEX®  Lid to SINGLE and OEKONOM 33 X 34.5 X 4.3 CM</t>
  </si>
  <si>
    <t>Original MÜLLEX® Deckel zu SINGLE / OEKONOM</t>
  </si>
  <si>
    <t>MÜLLEX® Couvercle original p.SINGLE / OEKONOM</t>
  </si>
  <si>
    <t>MÜLLEX Coperchio originale per SINGLE / OEKONOM</t>
  </si>
  <si>
    <t>Original MÜLLEX® lid for SINGLE / OEKONOM</t>
  </si>
  <si>
    <t>https://www.sanishop.ch/Kundenupload/Images/BOF_PIC/07035594/07035594_mb.jpg</t>
  </si>
  <si>
    <t>https://www.sanishop.ch/Kundenupload/Images/BOF_PIC/07035594/07035594_p1.jpg</t>
  </si>
  <si>
    <t>Mitnehmer zu COMPO und KIPP</t>
  </si>
  <si>
    <t>Levier pour COMPO et KIPP</t>
  </si>
  <si>
    <t>Leva per COMPO e KIPP</t>
  </si>
  <si>
    <t>Lever to COMPO and KIPP</t>
  </si>
  <si>
    <t>MÜLLEX®  Mitnehmer zu COMPO und KIPP</t>
  </si>
  <si>
    <t>MÜLLEX®  Levier pour COMPO et KIPP</t>
  </si>
  <si>
    <t>MÜLLEX®  Leva per COMPO e KIPP</t>
  </si>
  <si>
    <t>MÜLLEX®  Lever to COMPO and KIPP</t>
  </si>
  <si>
    <t>https://www.sanishop.ch/Kundenupload/Images/BOF_PIC/07035694/07035694_mb.jpg</t>
  </si>
  <si>
    <t>https://www.sanishop.ch/Kundenupload/Images/BOF_PIC/07035694/07035694_p1.jpg</t>
  </si>
  <si>
    <t>https://www.sanishop.ch/Kundenupload/Images/BOF_PIC/07035698/07035698_mb.jpg</t>
  </si>
  <si>
    <t>https://www.sanishop.ch/Kundenupload/Images/BOF_PIC/07035698/07035698_p1.jpg</t>
  </si>
  <si>
    <t>Zughaken</t>
  </si>
  <si>
    <t>Crochet</t>
  </si>
  <si>
    <t>Gancio</t>
  </si>
  <si>
    <t>Hook</t>
  </si>
  <si>
    <t>MÜLLEX®  Zughaken L = 80 MM</t>
  </si>
  <si>
    <t>MÜLLEX®  Crochet L = 80 MM</t>
  </si>
  <si>
    <t>MÜLLEX®  Gancio L = 80 MM</t>
  </si>
  <si>
    <t>MÜLLEX®  Hook L = 80 MM</t>
  </si>
  <si>
    <t>https://www.sanishop.ch/Kundenupload/Images/BOF_PIC/07035794/07035794_mb.jpg</t>
  </si>
  <si>
    <t>https://www.sanishop.ch/Kundenupload/Images/BOF_PIC/07035794/07035794_p1.jpg</t>
  </si>
  <si>
    <t>Der Zughaken ist für die Modelle SINGLE, COMPO und KIPP angefertigt. Er verbindet den Kippbehälter mit der Fronttür des Systems und sorgt so für einen zuverlässigen Kippeffekt.</t>
  </si>
  <si>
    <t>Le crochet de traction est fabriqué pour les modèles SINGLE, COMPO et KIPP. Il relie le bac basculant à la face avant du système et assure ainsi un effet de basculement fiable.</t>
  </si>
  <si>
    <t>Il gancio è ideato per i modelli SINGLE, COMPO e KIPP. Collega il contenitore ribaltabile alla porta frontale del sistema per un funzionamento affidabile</t>
  </si>
  <si>
    <t>The hook is designed for the SINGLE, COMPO and KIPP models. Connects the hinged container to the front door of the system for reliable operation</t>
  </si>
  <si>
    <t>https://www.sanishop.ch/Kundenupload/Images/BOF_PIC/07035798/07035798_mb.jpg</t>
  </si>
  <si>
    <t>https://www.sanishop.ch/Kundenupload/Images/BOF_PIC/07035798/07035798_p1.jpg</t>
  </si>
  <si>
    <t>Lagerzapfen zu Kippsystemen</t>
  </si>
  <si>
    <t>Goupille</t>
  </si>
  <si>
    <t>Perno del cuscinetto</t>
  </si>
  <si>
    <t>Bearing pin</t>
  </si>
  <si>
    <t>MÜLLEX®  Lagerzapfen zu Kippsystemen</t>
  </si>
  <si>
    <t>MÜLLEX®  Goupille</t>
  </si>
  <si>
    <t>MÜLLEX®  Perno del cuscinetto</t>
  </si>
  <si>
    <t>MÜLLEX®  Bearing pin</t>
  </si>
  <si>
    <t>https://www.sanishop.ch/Kundenupload/Images/BOF_PIC/07035894/07035894_mb.jpg</t>
  </si>
  <si>
    <t>https://www.sanishop.ch/Kundenupload/Images/BOF_PIC/07035894/07035894_p1.jpg</t>
  </si>
  <si>
    <t>Lagerzapfen zu Kippsystemen 2 Stück</t>
  </si>
  <si>
    <t>Goupille 2 pièces</t>
  </si>
  <si>
    <t>Perno del cuscinetto 2 pezzi</t>
  </si>
  <si>
    <t>Bearing pin 2 pieces</t>
  </si>
  <si>
    <t>MÜLLEX®  Lagerzapfen zu Kippsystemen 2 Stück</t>
  </si>
  <si>
    <t>MÜLLEX®  Goupille 2 pièces</t>
  </si>
  <si>
    <t>MÜLLEX®  Perno del cuscinetto 2 pezzi</t>
  </si>
  <si>
    <t>MÜLLEX®  Bearing pin 2 pieces</t>
  </si>
  <si>
    <t>Original MÜLLEX® Lagerzapfen zum Einrasten und Kippen aller Kippbehälter.</t>
  </si>
  <si>
    <t>Origine MÜLLEX® pivot pour verrouiller et incliner tous les conteneurs basculants.</t>
  </si>
  <si>
    <t>Originale MÜLLEX® perno per bloccare e ribaltare tutti i contenitori inclinabili.</t>
  </si>
  <si>
    <t>Original MÜLLEX® bearing pin for engaging and tilting all tilting containers.</t>
  </si>
  <si>
    <t>https://www.sanishop.ch/Kundenupload/Images/BOF_PIC/07035898/07035898_mb.jpg</t>
  </si>
  <si>
    <t>https://www.sanishop.ch/Kundenupload/Images/BOF_PIC/07035898/07035898_p1.jpg</t>
  </si>
  <si>
    <t xml:space="preserve">2 Stück </t>
  </si>
  <si>
    <t>Rohrlager einzeln</t>
  </si>
  <si>
    <t>Roulements de tuyaux</t>
  </si>
  <si>
    <t>Cuscinetti tubi</t>
  </si>
  <si>
    <t>Pipe bearings</t>
  </si>
  <si>
    <t>MÜLLEX®  Rohrlager einzeln</t>
  </si>
  <si>
    <t>MÜLLEX®  Roulements de tuyaux</t>
  </si>
  <si>
    <t>MÜLLEX®  Cuscinetti tubi</t>
  </si>
  <si>
    <t>MÜLLEX®  Pipe bearings</t>
  </si>
  <si>
    <t>https://www.sanishop.ch/Kundenupload/Images/BOF_PIC/07035994/07035994_mb.jpg</t>
  </si>
  <si>
    <t>https://www.sanishop.ch/Kundenupload/Images/BOF_PIC/07035994/07035994_p1.jpg</t>
  </si>
  <si>
    <t>Rohrlager 2 Stück</t>
  </si>
  <si>
    <t>Roulements de tuyaux 2 pièces</t>
  </si>
  <si>
    <t>Cuscinetti tubi 2 pezzi</t>
  </si>
  <si>
    <t>Pipe bearings 2 pieces</t>
  </si>
  <si>
    <t>MÜLLEX®  Rohrlager 2 Stück</t>
  </si>
  <si>
    <t>MÜLLEX®  Roulements de tuyaux 2 pièces</t>
  </si>
  <si>
    <t>MÜLLEX®  Cuscinetti tubi 2 pezzi</t>
  </si>
  <si>
    <t>MÜLLEX®  Pipe bearings 2 pieces</t>
  </si>
  <si>
    <t>Mit dem Wand-Rohrlager von MÜLLEX fixieren Sie Deckel-Halterohre zuverlässig und mühelos. Es ist aus robustem Kunststoff gefertigt und eignet sich optimal für Handauszug- und Kippsysteme.</t>
  </si>
  <si>
    <t>Avec le porte-tringle de MÜLLEX, vous fixez les tringles de manière fiable et sans effort. Composé de plastique robuste, il convient parfaitement aux systèmes basculants et dextraction.</t>
  </si>
  <si>
    <t>Con il supporto per tubo da parete di MÜLLEX potrete fissare i tubi di supporto per coperchi in modo affidabile e senza fatica. Realizzato in plastica robusta è lideale per sistemi di estrazione a mano e ribaltabili.</t>
  </si>
  <si>
    <t>With the wall pipe support from MÜLLEX, you can fix cover holding pipes reliably and effortlessly. It is made of durable plastic and is ideal for manual pull-out and tilting systems.</t>
  </si>
  <si>
    <t>https://www.sanishop.ch/Kundenupload/Images/BOF_PIC/07035998/07035998_mb.jpg</t>
  </si>
  <si>
    <t>https://www.sanishop.ch/Kundenupload/Images/BOF_PIC/07035998/07035998_p1.jpg</t>
  </si>
  <si>
    <t>Stützwinkel einzeln</t>
  </si>
  <si>
    <t>Angle de soutien</t>
  </si>
  <si>
    <t>Angolo del supporto</t>
  </si>
  <si>
    <t>Support angle</t>
  </si>
  <si>
    <t>MÜLLEX®  Stützwinkel einzeln</t>
  </si>
  <si>
    <t>MÜLLEX®  Angle de soutien</t>
  </si>
  <si>
    <t>MÜLLEX®  Angolo del supporto</t>
  </si>
  <si>
    <t>MÜLLEX®  Support angle</t>
  </si>
  <si>
    <t>https://www.sanishop.ch/Kundenupload/Images/BOF_PIC/07036094/07036094_mb.jpg</t>
  </si>
  <si>
    <t>https://www.sanishop.ch/Kundenupload/Images/BOF_PIC/07036094/07036094_p1.jpg</t>
  </si>
  <si>
    <t>Stützwinkel 2 Stück</t>
  </si>
  <si>
    <t>Angle de soutien 2 pièces</t>
  </si>
  <si>
    <t>Angolo del supporto 2 pezzi</t>
  </si>
  <si>
    <t>Support angle 2 pieces</t>
  </si>
  <si>
    <t>MÜLLEX®  Stützwinkel 2 Stück</t>
  </si>
  <si>
    <t>MÜLLEX®  Angle de soutien 2 pièces</t>
  </si>
  <si>
    <t>MÜLLEX®  Angolo del supporto 2 pezzi</t>
  </si>
  <si>
    <t>MÜLLEX®  Support angle 2 pieces</t>
  </si>
  <si>
    <t>Diese Winkel sind passende Ersatzteile für Ihren MÜLLEX Kippbehälter. Gibt der Stützwinkel zur Fixierung der Behälterabdeckung einmal nach, ist hiermit schnell für Ersatz gesorgt. Tauschen Sie den Winkel einfach aus und schon funktioniert Ihr System wieder für lange Zeit tadellos.</t>
  </si>
  <si>
    <t>Ces équerres sont des pièces de rechange destinées aux bacs basculants MÜLLEX. En cas de faiblesse de léquerre dappui pour fixer le couvercle du bac, cette pièce permet de la changer rapidement. Remplacez simplement léquerre et votre système fonctionne à nouveau impeccablement pour longtemps.</t>
  </si>
  <si>
    <t>Angolari adatti come pezzi di ricambio per il vostro contenitore ribaltabile MÜLLEX. Se dovesse cedere langolare dappoggio per il fissaggio del coperchio del contenitore, ecco qui il pezzo di ricambio. Sostituite facilmente langolare e il vostro sistema funzionerà di nuovo a lungo in maniera ineccepibile.</t>
  </si>
  <si>
    <t>These angles are suitable spare parts for your MÜLLEX tipping container. If the support bracket for fixing the container cover gives way, it can be replaced quickly. Simply exchange the angle and your system will work perfectly again for a long time.</t>
  </si>
  <si>
    <t>https://www.sanishop.ch/Kundenupload/Images/BOF_PIC/07036098/07036098_mb.jpg</t>
  </si>
  <si>
    <t>https://www.sanishop.ch/Kundenupload/Images/BOF_PIC/07036098/07036098_p1.jpg</t>
  </si>
  <si>
    <t>Halterechen einzeln</t>
  </si>
  <si>
    <t>Support simple</t>
  </si>
  <si>
    <t>Supporto singolo</t>
  </si>
  <si>
    <t>Single holder</t>
  </si>
  <si>
    <t>MÜLLEX®  Halterechen einzeln</t>
  </si>
  <si>
    <t>MÜLLEX®  Support simple</t>
  </si>
  <si>
    <t>MÜLLEX®  Supporto singolo</t>
  </si>
  <si>
    <t>MÜLLEX®  Single holder</t>
  </si>
  <si>
    <t>https://www.sanishop.ch/Kundenupload/Images/BOF_PIC/07036194/07036194_mb.jpg</t>
  </si>
  <si>
    <t>https://www.sanishop.ch/Kundenupload/Images/BOF_PIC/07036194/07036194_p1.jpg</t>
  </si>
  <si>
    <t>https://www.sanishop.ch/Kundenupload/Images/BOF_PIC/07036198/07036198_mb.jpg</t>
  </si>
  <si>
    <t>https://www.sanishop.ch/Kundenupload/Images/BOF_PIC/07036198/07036198_p1.jpg</t>
  </si>
  <si>
    <t>Oberteile</t>
  </si>
  <si>
    <t>Flachtelleroberteil</t>
  </si>
  <si>
    <t>Tête de robinet à clapet plat</t>
  </si>
  <si>
    <t>Parte super. d. valv. a b. p.</t>
  </si>
  <si>
    <t>Flat plate top part</t>
  </si>
  <si>
    <t>KWC  Flachtelleroberteil M20 X 1.25 K.32.40.01.931</t>
  </si>
  <si>
    <t>KWC  Tête de robinet à clapet plat M20 X 1.25 K.32.40.01.931</t>
  </si>
  <si>
    <t>KWC  Parte super. d. valv. a b. p. M20 X 1.25 K.32.40.01.931</t>
  </si>
  <si>
    <t>KWC  Flat plate top part M20 X 1.25 K.32.40.01.931</t>
  </si>
  <si>
    <t>https://www.sanishop.ch/Kundenupload/Images/BOF_PIC/07045396/07045396_mb.jpg</t>
  </si>
  <si>
    <t>https://www.sanishop.ch/Kundenupload/Images/BOF_PIC/07045396/07045396_p1.jpg</t>
  </si>
  <si>
    <t xml:space="preserve">blank </t>
  </si>
  <si>
    <t xml:space="preserve">K.32.40.01.931 </t>
  </si>
  <si>
    <t>Flachtelleroberteil mit Rückflussverhinderer</t>
  </si>
  <si>
    <t>Tête de robinet à clapet plat avec clapet anti-retour</t>
  </si>
  <si>
    <t>Parte super. d. valv. a b. pi. con dispositivo antiriflusso</t>
  </si>
  <si>
    <t>Flat plate top part with backflow preventer</t>
  </si>
  <si>
    <t>KWC  Flachtelleroberteil mit Rückflussverhinderer M20 X 1.25 K.32.40.10.931</t>
  </si>
  <si>
    <t>KWC  Tête de robinet à clapet plat avec clapet anti-retour M20 X 1.25 K.32.40.10.931</t>
  </si>
  <si>
    <t>KWC  Parte super. d. valv. a b. pi. con dispositivo antiriflusso M20 X 1.25 K.32.40.10.931</t>
  </si>
  <si>
    <t>KWC  Flat plate top part with backflow preventer M20 X 1.25 K.32.40.10.931</t>
  </si>
  <si>
    <t>https://www.sanishop.ch/Kundenupload/Images/BOF_PIC/07045496/07045496_mb.jpg</t>
  </si>
  <si>
    <t>https://www.sanishop.ch/Kundenupload/Images/BOF_PIC/07045496/07045496_p1.jpg</t>
  </si>
  <si>
    <t xml:space="preserve">K.32.40.10.931 </t>
  </si>
  <si>
    <t>Parte super. d. valv. a b. pi.</t>
  </si>
  <si>
    <t>KWC  Flachtelleroberteil M25 X 1.25, 3¦4" K.32.40.12.000</t>
  </si>
  <si>
    <t>KWC  Tête de robinet à clapet plat M25 X 1.25, 3¦4" K.32.40.12.000</t>
  </si>
  <si>
    <t>KWC  Parte super. d. valv. a b. pi. M25 X 1.25, 3¦4" K.32.40.12.000</t>
  </si>
  <si>
    <t>KWC  Flat plate top part M25 X 1.25, 3¦4" K.32.40.12.000</t>
  </si>
  <si>
    <t>https://www.sanishop.ch/Kundenupload/Images/BOF_PIC/07045596/07045596_mb.jpg</t>
  </si>
  <si>
    <t>https://www.sanishop.ch/Kundenupload/Images/BOF_PIC/07045596/07045596_p1.jpg</t>
  </si>
  <si>
    <t xml:space="preserve">3¦4" </t>
  </si>
  <si>
    <t xml:space="preserve">K.32.40.12.000 </t>
  </si>
  <si>
    <t>Steuerpatronen</t>
  </si>
  <si>
    <t>Steuerpatrone L 39 universal</t>
  </si>
  <si>
    <t>Cartouche L 39 universelle</t>
  </si>
  <si>
    <t>Cartuccia L 39 universale</t>
  </si>
  <si>
    <t>Control cartridge L 39 universal</t>
  </si>
  <si>
    <t>KWC  Steuerpatrone L 39 universal Ø 39 MM K.32.60.00</t>
  </si>
  <si>
    <t>KWC  Cartouche L 39 universelle Ø 39 MM K.32.60.00</t>
  </si>
  <si>
    <t>KWC  Cartuccia L 39 universale Ø 39 MM K.32.60.00</t>
  </si>
  <si>
    <t>KWC  Control cartridge L 39 universal Ø 39 MM K.32.60.00</t>
  </si>
  <si>
    <t>https://www.sanishop.ch/Kundenupload/Images/BOF_PIC/07045697/07045697_mb.jpg</t>
  </si>
  <si>
    <t>https://www.sanishop.ch/Kundenupload/Images/BOF_PIC/07045697/07045697_p1.jpg</t>
  </si>
  <si>
    <t xml:space="preserve">K.32.60.00 </t>
  </si>
  <si>
    <t>Steuerpatrone XL 46 Hochleistung</t>
  </si>
  <si>
    <t>Cartouche XL 46 à grand débit</t>
  </si>
  <si>
    <t>Cartuccia XL 46 alto rendimento</t>
  </si>
  <si>
    <t>Control cartridge XL 46 hight performance</t>
  </si>
  <si>
    <t>KWC  Steuerpatrone XL 46 Hochleistung Ø 46 MM K.32.60.01</t>
  </si>
  <si>
    <t>KWC  Cartouche XL 46 à grand débit Ø 46 MM K.32.60.01</t>
  </si>
  <si>
    <t>KWC  Cartuccia XL 46 alto rendimento Ø 46 MM K.32.60.01</t>
  </si>
  <si>
    <t>KWC  Control cartridge XL 46 hight performance Ø 46 MM K.32.60.01</t>
  </si>
  <si>
    <t>https://www.sanishop.ch/Kundenupload/Images/BOF_PIC/07045797/07045797_mb.jpg</t>
  </si>
  <si>
    <t>https://www.sanishop.ch/Kundenupload/Images/BOF_PIC/07045797/07045797_p1.jpg</t>
  </si>
  <si>
    <t xml:space="preserve">K.32.60.01 </t>
  </si>
  <si>
    <t>Steuerpatrone M 35</t>
  </si>
  <si>
    <t>Cartouche M 35</t>
  </si>
  <si>
    <t>Cartuccia M 35</t>
  </si>
  <si>
    <t>Control cartridge M 35</t>
  </si>
  <si>
    <t>KWC  Steuerpatrone M 35 Ø 35 MM Z.534.836 (BLISS)</t>
  </si>
  <si>
    <t>KWC  Cartouche M 35 Ø 35 MM Z.534.836 (BLISS)</t>
  </si>
  <si>
    <t>KWC  Cartuccia M 35 Ø 35 MM Z.534.836 (BLISS)</t>
  </si>
  <si>
    <t>KWC  Control cartridge M 35 Ø 35 MM Z.534.836 (BLISS)</t>
  </si>
  <si>
    <t>https://www.sanishop.ch/Kundenupload/Images/BOF_PIC/07045896/07045896_mb.jpg</t>
  </si>
  <si>
    <t>https://www.sanishop.ch/Kundenupload/Images/BOF_PIC/07045896/07045896_p1.jpg</t>
  </si>
  <si>
    <t xml:space="preserve">Z.534.836 </t>
  </si>
  <si>
    <t>Steuerpatrone L 40</t>
  </si>
  <si>
    <t>Cartouche L 40</t>
  </si>
  <si>
    <t>Cartuccia L 40</t>
  </si>
  <si>
    <t>Control cartridge L 40</t>
  </si>
  <si>
    <t>KWC  Steuerpatrone L 40 Ø 40 MM Z.535.362</t>
  </si>
  <si>
    <t>KWC  Cartouche L 40 Ø 40 MM Z.535.362</t>
  </si>
  <si>
    <t>KWC  Cartuccia L 40 Ø 40 MM Z.535.362</t>
  </si>
  <si>
    <t>KWC  Control cartridge L 40 Ø 40 MM Z.535.362</t>
  </si>
  <si>
    <t>https://www.sanishop.ch/Kundenupload/Images/BOF_PIC/07045996/07045996_mb.jpg</t>
  </si>
  <si>
    <t>https://www.sanishop.ch/Kundenupload/Images/BOF_PIC/07045996/07045996_p1.jpg</t>
  </si>
  <si>
    <t xml:space="preserve">Z.535.362 </t>
  </si>
  <si>
    <t>Steuerpatrone S 25</t>
  </si>
  <si>
    <t>Cartouche S 25</t>
  </si>
  <si>
    <t>Cartuccia S 25</t>
  </si>
  <si>
    <t>Control cartridge S 25</t>
  </si>
  <si>
    <t>KWC  Steuerpatrone S 25 Ø 25 MM Z.536.032</t>
  </si>
  <si>
    <t>KWC  Cartouche S 25 Ø 25 MM Z.536.032</t>
  </si>
  <si>
    <t>KWC  Cartuccia S 25 Ø 25 MM Z.536.032</t>
  </si>
  <si>
    <t>KWC  Control cartridge S 25 Ø 25 MM Z.536.032</t>
  </si>
  <si>
    <t>https://www.sanishop.ch/Kundenupload/Images/BOF_PIC/07046096/07046096_mb.jpg</t>
  </si>
  <si>
    <t>https://www.sanishop.ch/Kundenupload/Images/BOF_PIC/07046096/07046096_p1.jpg</t>
  </si>
  <si>
    <t xml:space="preserve">Z.536.032 </t>
  </si>
  <si>
    <t>Ersatzteile</t>
  </si>
  <si>
    <t>Gleitring/O-Ring-Set zu DOMO "alt"</t>
  </si>
  <si>
    <t>Jeu ann.glissant/joints toriq. pour DOMO "ancien"</t>
  </si>
  <si>
    <t>Serie anello/O-Ring per DOMO "vecchio"</t>
  </si>
  <si>
    <t>Sliding ring /O-Ring-set to DOMO "old"</t>
  </si>
  <si>
    <t>KWC  Gleitring¦O-Ring-Set zu DOMO "alt" Z.200.219</t>
  </si>
  <si>
    <t>KWC  Jeu ann.glissant¦joints toriq. pour DOMO "ancien" Z.200.219</t>
  </si>
  <si>
    <t>KWC  Serie anello¦O-Ring per DOMO "vecchio" Z.200.219</t>
  </si>
  <si>
    <t>KWC  Sliding ring ¦O-Ring-set to DOMO "old" Z.200.219</t>
  </si>
  <si>
    <t>https://www.sanishop.ch/Kundenupload/Images/BOF_PIC/07046196/07046196_mb.jpg</t>
  </si>
  <si>
    <t>https://www.sanishop.ch/Kundenupload/Images/BOF_PIC/07046196/07046196_p1.jpg</t>
  </si>
  <si>
    <t xml:space="preserve">Z.200.219 </t>
  </si>
  <si>
    <t>Befestigungs-Set kompl. M33 zu DOMO</t>
  </si>
  <si>
    <t>Jeu de fixation complet M33 pour DOMO</t>
  </si>
  <si>
    <t>Set fissaggio completo M33 per DOMO</t>
  </si>
  <si>
    <t>Fixing set compl. M33 to DOMO</t>
  </si>
  <si>
    <t>KWC  Befestigungs-Set kompl. M33 zu DOMO Z.200.223.901</t>
  </si>
  <si>
    <t>KWC  Jeu de fixation complet M33 pour DOMO Z.200.223.901</t>
  </si>
  <si>
    <t>KWC  Set fissaggio completo M33 per DOMO Z.200.223.901</t>
  </si>
  <si>
    <t>KWC  Fixing set compl. M33 to DOMO Z.200.223.901</t>
  </si>
  <si>
    <t>https://www.sanishop.ch/Kundenupload/Images/BOF_PIC/07046296/07046296_mb.jpg</t>
  </si>
  <si>
    <t>https://www.sanishop.ch/Kundenupload/Images/BOF_PIC/07046296/07046296_p1.jpg</t>
  </si>
  <si>
    <t xml:space="preserve">Z.200.223.901 </t>
  </si>
  <si>
    <t>Gleitring/O-Ring-Set zu DOMO Wandmischer</t>
  </si>
  <si>
    <t>Jeu ann.glissant/joints toriq. pour DOMO mélangeur du mur</t>
  </si>
  <si>
    <t>Serie anello/O-Ring per mescolatore murale</t>
  </si>
  <si>
    <t>Sliding ring/O-Ring-set to DOMO wall-mount. Mixer</t>
  </si>
  <si>
    <t>KWC  Gleitring¦O-Ring-Set zu DOMO Wandmischer Z.200.276</t>
  </si>
  <si>
    <t>KWC  Jeu ann.glissant¦joints toriq. pour DOMO mélangeur du mur Z.200.276</t>
  </si>
  <si>
    <t>KWC  Serie anello¦O-Ring per mescolatore murale Z.200.276</t>
  </si>
  <si>
    <t>KWC  Sliding ring¦O-Ring-set to DOMO wall-mount. Mixer Z.200.276</t>
  </si>
  <si>
    <t>https://www.sanishop.ch/Kundenupload/Images/BOF_PIC/07046396/07046396_mb.jpg</t>
  </si>
  <si>
    <t>https://www.sanishop.ch/Kundenupload/Images/BOF_PIC/07046396/07046396_p1.jpg</t>
  </si>
  <si>
    <t xml:space="preserve">Z.200.276 </t>
  </si>
  <si>
    <t>Dichtungsset zu DOMO NEW</t>
  </si>
  <si>
    <t>Set de joints pour DOMO NEW</t>
  </si>
  <si>
    <t>Set di gomma per DOMO NEW</t>
  </si>
  <si>
    <t>Sealing to DOMO NEW</t>
  </si>
  <si>
    <t>KWC  Dichtungsset zu DOMO NEW Z.536.259</t>
  </si>
  <si>
    <t>KWC  Set de joints pour DOMO NEW Z.536.259</t>
  </si>
  <si>
    <t>KWC  Set di gomma per DOMO NEW Z.536.259</t>
  </si>
  <si>
    <t>KWC  Sealing to DOMO NEW Z.536.259</t>
  </si>
  <si>
    <t>https://www.sanishop.ch/Kundenupload/Images/BOF_PIC/07046496/07046496_mb.jpg</t>
  </si>
  <si>
    <t>https://www.sanishop.ch/Kundenupload/Images/BOF_PIC/07046496/07046496_p1.jpg</t>
  </si>
  <si>
    <t xml:space="preserve">Z.536.259 </t>
  </si>
  <si>
    <t>Abdeckkappe zu DOMO "alt" chromeline</t>
  </si>
  <si>
    <t>Couvercle pour DOMO "ancien" chromeline</t>
  </si>
  <si>
    <t>Copertura per DOMO "vecchio" chromeline</t>
  </si>
  <si>
    <t>Cap to DOMO "old" chromeline</t>
  </si>
  <si>
    <t>KWC  Abdeckkappe zu DOMO "alt" chromeline Ø 55 MM Z.609.698.000</t>
  </si>
  <si>
    <t>KWC  Couvercle pour DOMO "ancien" chromeline Ø 55 MM Z.609.698.000</t>
  </si>
  <si>
    <t>KWC  Copertura per DOMO "vecchio" chromeline Ø 55 MM Z.609.698.000</t>
  </si>
  <si>
    <t>KWC  Cap to DOMO "old" chromeline Ø 55 MM Z.609.698.000</t>
  </si>
  <si>
    <t>https://www.sanishop.ch/Kundenupload/Images/BOF_PIC/07046696/07046696_mb.jpg</t>
  </si>
  <si>
    <t>https://www.sanishop.ch/Kundenupload/Images/BOF_PIC/07046696/07046696_p1.jpg</t>
  </si>
  <si>
    <t xml:space="preserve">Z.609.698.000 </t>
  </si>
  <si>
    <t>Abdeckkappe zu DOMO "neu" mit Flex-Guard, chromeline</t>
  </si>
  <si>
    <t>Couvercle pour DOMO "nouveau" avec Flex-Guard, chromeline</t>
  </si>
  <si>
    <t>Copertura per DOMO "nuovo" con Flex-Guard, chromeline</t>
  </si>
  <si>
    <t>Cap to DOMO "new" with Flex-Guard, chromeline</t>
  </si>
  <si>
    <t>KWC  Abdeckkappe zu DOMO "neu" mit Flex-Guard, chromeline Ø 55 MM Z.536.383.000</t>
  </si>
  <si>
    <t>KWC  Couvercle pour DOMO "nouveau" avec Flex-Guard, chromeline Ø 55 MM Z.536.383.000</t>
  </si>
  <si>
    <t>KWC  Copertura per DOMO "nuovo" con Flex-Guard, chromeline Ø 55 MM Z.536.383.000</t>
  </si>
  <si>
    <t>KWC  Cap to DOMO "new" with Flex-Guard, chromeline Ø 55 MM Z.536.383.000</t>
  </si>
  <si>
    <t>https://www.sanishop.ch/Kundenupload/Images/BOF_PIC/07046796/07046796_mb.jpg</t>
  </si>
  <si>
    <t>https://www.sanishop.ch/Kundenupload/Images/BOF_PIC/07046796/07046796_p1.jpg</t>
  </si>
  <si>
    <t xml:space="preserve">Z.536.383.000 </t>
  </si>
  <si>
    <t>Hebelset zu DOMO chromeline</t>
  </si>
  <si>
    <t>Jeu de levier pour DOMO chromeline</t>
  </si>
  <si>
    <t>Set leva per DOMO chromeline</t>
  </si>
  <si>
    <t>Handle set to DOMO chromeline</t>
  </si>
  <si>
    <t>KWC  Hebelset zu DOMO chromeline Z.536.676.000</t>
  </si>
  <si>
    <t>KWC  Jeu de levier pour DOMO chromeline Z.536.676.000</t>
  </si>
  <si>
    <t>KWC  Set leva per DOMO chromeline Z.536.676.000</t>
  </si>
  <si>
    <t>KWC  Handle set to DOMO chromeline Z.536.676.000</t>
  </si>
  <si>
    <t>https://www.sanishop.ch/Kundenupload/Images/BOF_PIC/07046896/07046896_mb.jpg</t>
  </si>
  <si>
    <t>https://www.sanishop.ch/Kundenupload/Images/BOF_PIC/07046896/07046896_p1.jpg</t>
  </si>
  <si>
    <t xml:space="preserve">Z.536.676.000 </t>
  </si>
  <si>
    <t>SIMILOR</t>
  </si>
  <si>
    <t>Sanitär Norm-Oberteil zu SK Silor</t>
  </si>
  <si>
    <t>Tête de robinet norme sanit. pour SK Silor</t>
  </si>
  <si>
    <t>Parte superiore norma sanit. per SK Silor</t>
  </si>
  <si>
    <t>Sanitary norm top to SK Silor</t>
  </si>
  <si>
    <t>SIMILOR  Sanitär Norm-Oberteil zu SK Silor M20 X 1.25 1.07330.000.000</t>
  </si>
  <si>
    <t>SIMILOR  Tête de robinet norme sanit. pour SK Silor M20 X 1.25 1.07330.000.000</t>
  </si>
  <si>
    <t>SIMILOR  Parte superiore norma sanit. per SK Silor M20 X 1.25 1.07330.000.000</t>
  </si>
  <si>
    <t>SIMILOR  Sanitary norm top to SK Silor M20 X 1.25 1.07330.000.000</t>
  </si>
  <si>
    <t>https://www.sanishop.ch/Kundenupload/Images/BOF_PIC/07065097/07065097_mb.jpg</t>
  </si>
  <si>
    <t>https://www.sanishop.ch/Kundenupload/Images/BOF_PIC/07065097/07065097_p1.jpg</t>
  </si>
  <si>
    <t xml:space="preserve">1.07330.000.000 </t>
  </si>
  <si>
    <t>Griff steckbar blau Kaltwasser / chrom</t>
  </si>
  <si>
    <t>Poignée enfichable bleu eau froid / chromé</t>
  </si>
  <si>
    <t>Maniglia a innesto acqua fredda / cromo</t>
  </si>
  <si>
    <t>Handle pluggable blue cold water / chrome</t>
  </si>
  <si>
    <t>SIMILOR  Griff steckbar blau Kaltwasser ¦ chrom 1.08800.100.820</t>
  </si>
  <si>
    <t>SIMILOR  Poignée enfichable bleu eau froid ¦ chromé 1.08800.100.820</t>
  </si>
  <si>
    <t>SIMILOR  Maniglia a innesto acqua fredda ¦ cromo 1.08800.100.820</t>
  </si>
  <si>
    <t>SIMILOR  Handle pluggable blue cold water ¦ chrome 1.08800.100.820</t>
  </si>
  <si>
    <t>https://www.sanishop.ch/Kundenupload/Images/BOF_PIC/07065197/07065197_mb.jpg</t>
  </si>
  <si>
    <t>https://www.sanishop.ch/Kundenupload/Images/BOF_PIC/07065197/07065197_p.jpg</t>
  </si>
  <si>
    <t>https://www.sanishop.ch/Kundenupload/Images/BOF_PIC/07065197/07065197_p1.jpg</t>
  </si>
  <si>
    <t>https://www.sanishop.ch/Kundenupload/Images/BOF_PIC/07065197/07065197_pob.jpg</t>
  </si>
  <si>
    <t xml:space="preserve">1.08800.100.820 </t>
  </si>
  <si>
    <t>Griff steckbar rot Warmwasser / chrom</t>
  </si>
  <si>
    <t>Poignée enfichable rouge eau chaude / chromé</t>
  </si>
  <si>
    <t>Maniglia a innesto acqua calda / cromo</t>
  </si>
  <si>
    <t>Handle pluggable red cold water / chrome</t>
  </si>
  <si>
    <t>SIMILOR  Griff steckbar rot Warmwasser ¦ chrom 1.08800.100.825</t>
  </si>
  <si>
    <t>SIMILOR  Poignée enfichable rouge eau chaude ¦ chromé 1.08800.100.825</t>
  </si>
  <si>
    <t>SIMILOR  Maniglia a innesto acqua calda ¦ cromo 1.08800.100.825</t>
  </si>
  <si>
    <t>SIMILOR  Handle pluggable red cold water ¦ chrome 1.08800.100.825</t>
  </si>
  <si>
    <t>https://www.sanishop.ch/Kundenupload/Images/BOF_PIC/07065297/07065297_mb.jpg</t>
  </si>
  <si>
    <t>https://www.sanishop.ch/Kundenupload/Images/BOF_PIC/07065297/07065297_p1.jpg</t>
  </si>
  <si>
    <t>https://www.sanishop.ch/Kundenupload/Images/BOF_PIC/07065297/07065297_pob.jpg</t>
  </si>
  <si>
    <t xml:space="preserve">1.08800.100.825 </t>
  </si>
  <si>
    <t>Sanitär-Oberteil mit Griff blau Kaltwasser / chrom</t>
  </si>
  <si>
    <t>Tête de robinet sa. a. poignée bleu eau froide / chromé</t>
  </si>
  <si>
    <t>Sanitario-sopra con manico blu acqua fredda/ cromo</t>
  </si>
  <si>
    <t>Sanitary top with handle blue cold water / chrome</t>
  </si>
  <si>
    <t>SIMILOR  Sanitär-Oberteil mit Griff blau Kaltwasser ¦ chrom M20 X 1.25 1.07333.100.820</t>
  </si>
  <si>
    <t>SIMILOR  Tête de robinet sa. a. poignée bleu eau froide ¦ chromé M20 X 1.25 1.07333.100.820</t>
  </si>
  <si>
    <t>SIMILOR  Sanitario-sopra con manico blu acqua fredda¦ cromo M20 X 1.25 1.07333.100.820</t>
  </si>
  <si>
    <t>SIMILOR  Sanitary top with handle blue cold water ¦ chrome M20 X 1.25 1.07333.100.820</t>
  </si>
  <si>
    <t>https://www.sanishop.ch/Kundenupload/Images/BOF_PIC/07065397/07065397_mb.jpg</t>
  </si>
  <si>
    <t>https://www.sanishop.ch/Kundenupload/Images/BOF_PIC/07065397/07065397_p1.jpg</t>
  </si>
  <si>
    <t xml:space="preserve">1.07333.100.820 </t>
  </si>
  <si>
    <t>Sanitär-Oberteil mit Griff rot Warmwasser / chrom</t>
  </si>
  <si>
    <t>Tête de robinet sa. a. poignée rouge eau chaude / chromé</t>
  </si>
  <si>
    <t>Sanitario-sopra con manico rosso acqua calda / cromo</t>
  </si>
  <si>
    <t>Sanitary top with handle red warm water / chrome</t>
  </si>
  <si>
    <t>SIMILOR  Sanitär-Oberteil mit Griff rot Warmwasser ¦ chrom M20 X 1.25 1.07333.100.825</t>
  </si>
  <si>
    <t>SIMILOR  Tête de robinet sa. a. poignée rouge eau chaude ¦ chromé M20 X 1.25 1.07333.100.825</t>
  </si>
  <si>
    <t>SIMILOR  Sanitario-sopra con manico rosso acqua calda ¦ cromo M20 X 1.25 1.07333.100.825</t>
  </si>
  <si>
    <t>SIMILOR  Sanitary top with handle red warm water ¦ chrome M20 X 1.25 1.07333.100.825</t>
  </si>
  <si>
    <t>https://www.sanishop.ch/Kundenupload/Images/BOF_PIC/07065497/07065497_mb.jpg</t>
  </si>
  <si>
    <t>https://www.sanishop.ch/Kundenupload/Images/BOF_PIC/07065497/07065497_p1.jpg</t>
  </si>
  <si>
    <t xml:space="preserve">1.07333.100.825 </t>
  </si>
  <si>
    <t>Oberteilpatrone C3 zu Arwa, Keramik</t>
  </si>
  <si>
    <t>Tête de robinet cartouche C3 Pour Arwa, céramique</t>
  </si>
  <si>
    <t>Parte superiore cartuccia C3 per Arwa, ceramica</t>
  </si>
  <si>
    <t>Top part cartridge  C3 to Arwa, Keramik</t>
  </si>
  <si>
    <t>SIMILOR  Oberteilpatrone C3 zu Arwa, Keramik 9.61210.000.002</t>
  </si>
  <si>
    <t>SIMILOR  Tête de robinet cartouche C3 Pour Arwa, céramique 9.61210.000.002</t>
  </si>
  <si>
    <t>SIMILOR  Parte superiore cartuccia C3 per Arwa, ceramica 9.61210.000.002</t>
  </si>
  <si>
    <t>SIMILOR  Top part cartridge  C3 to Arwa, Keramik 9.61210.000.002</t>
  </si>
  <si>
    <t>https://www.sanishop.ch/Kundenupload/Images/BOF_PIC/07065597/07065597_mb.jpg</t>
  </si>
  <si>
    <t>https://www.sanishop.ch/Kundenupload/Images/BOF_PIC/07065597/07065597_p1.jpg</t>
  </si>
  <si>
    <t xml:space="preserve">9.61210.000.002 </t>
  </si>
  <si>
    <t>Keramik-Oberteil mit Griff rot Warmwasser / chrom</t>
  </si>
  <si>
    <t>Tête de robinet c. a. poignée rouge eau chaude / chromé</t>
  </si>
  <si>
    <t>Ceramica-sopra con manico rosso acqua calda / cromo</t>
  </si>
  <si>
    <t>Ceramic-top with handle red warm water / chrome</t>
  </si>
  <si>
    <t>SIMILOR  Keramik-Oberteil mit Griff rot Warmwasser ¦ chrom 5.77067.100.825</t>
  </si>
  <si>
    <t>SIMILOR  Tête de robinet c. a. poignée rouge eau chaude ¦ chromé 5.77067.100.825</t>
  </si>
  <si>
    <t>SIMILOR  Ceramica-sopra con manico rosso acqua calda ¦ cromo 5.77067.100.825</t>
  </si>
  <si>
    <t>Ceramic-top with handle red warm water ¦ chrome 5.77067.100.825</t>
  </si>
  <si>
    <t>https://www.sanishop.ch/Kundenupload/Images/BOF_PIC/07065797/07065797_mb.jpg</t>
  </si>
  <si>
    <t>https://www.sanishop.ch/Kundenupload/Images/BOF_PIC/07065797/07065797_p1.jpg</t>
  </si>
  <si>
    <t xml:space="preserve">5.77067.100.825 </t>
  </si>
  <si>
    <t>Patrone Ecototal schwarz</t>
  </si>
  <si>
    <t>Cartouche Ecototal noir</t>
  </si>
  <si>
    <t>Cartuccia Ecototal nero</t>
  </si>
  <si>
    <t>Cartridge Ecototal black</t>
  </si>
  <si>
    <t>SIMILOR  Patrone Ecototal schwarz Ø 40 MM 1.88008.000.000</t>
  </si>
  <si>
    <t>SIMILOR  Cartouche Ecototal noir Ø 40 MM 1.88008.000.000</t>
  </si>
  <si>
    <t>SIMILOR  Cartuccia Ecototal nero Ø 40 MM 1.88008.000.000</t>
  </si>
  <si>
    <t>SIMILOR  Cartridge Ecototal black Ø 40 MM 1.88008.000.000</t>
  </si>
  <si>
    <t>https://www.sanishop.ch/Kundenupload/Images/BOF_PIC/07065897/07065897_mb.jpg</t>
  </si>
  <si>
    <t>https://www.sanishop.ch/Kundenupload/Images/BOF_PIC/07065897/07065897_p1.jpg</t>
  </si>
  <si>
    <t xml:space="preserve">1.88008.000.000 </t>
  </si>
  <si>
    <t>Patrone Ecototal umgekehrt schwarz</t>
  </si>
  <si>
    <t>Cartouche Ecototal renversé noir</t>
  </si>
  <si>
    <t>Cartuccia Ecototal inversement nero</t>
  </si>
  <si>
    <t>Cartridge Ecototal vice versa black</t>
  </si>
  <si>
    <t>SIMILOR  Patrone Ecototal umgekehrt schwarz Ø 40 MM 1.88008.000.061</t>
  </si>
  <si>
    <t>SIMILOR  Cartouche Ecototal renversé noir Ø 40 MM 1.88008.000.061</t>
  </si>
  <si>
    <t>SIMILOR  Cartuccia Ecototal inversement nero Ø 40 MM 1.88008.000.061</t>
  </si>
  <si>
    <t>SIMILOR  Cartridge Ecototal vice versa black Ø 40 MM 1.88008.000.061</t>
  </si>
  <si>
    <t>https://www.sanishop.ch/Kundenupload/Images/BOF_PIC/07065997/07065997_mb.jpg</t>
  </si>
  <si>
    <t>https://www.sanishop.ch/Kundenupload/Images/BOF_PIC/07065997/07065997_p1.jpg</t>
  </si>
  <si>
    <t xml:space="preserve">1.88008.000.061 </t>
  </si>
  <si>
    <t>Patrone Quattro-G blau</t>
  </si>
  <si>
    <t>Cartouche Quattro-G bleu</t>
  </si>
  <si>
    <t>Cartuccia Quattro-G blu</t>
  </si>
  <si>
    <t>Cartridge Quattro-G blue</t>
  </si>
  <si>
    <t>SIMILOR  Patrone Quattro-G blau Ø 35 MM 9.63527.000.002</t>
  </si>
  <si>
    <t>SIMILOR  Cartouche Quattro-G bleu Ø 35 MM 9.63527.000.002</t>
  </si>
  <si>
    <t>SIMILOR  Cartuccia Quattro-G blu Ø 35 MM 9.63527.000.002</t>
  </si>
  <si>
    <t>SIMILOR  Cartridge Quattro-G blue Ø 35 MM 9.63527.000.002</t>
  </si>
  <si>
    <t>https://www.sanishop.ch/Kundenupload/Images/BOF_PIC/07066097/07066097_mb.jpg</t>
  </si>
  <si>
    <t>https://www.sanishop.ch/Kundenupload/Images/BOF_PIC/07066097/07066097_p1.jpg</t>
  </si>
  <si>
    <t>HU</t>
  </si>
  <si>
    <t xml:space="preserve">9.63527.000.002 </t>
  </si>
  <si>
    <t>Dichtungsset zu Milor/Swap/Swisstap/Class</t>
  </si>
  <si>
    <t>Set de joints Pour Milor/Swap/Swisstap/Class</t>
  </si>
  <si>
    <t>Set di giunti Per Milor/Swap/Swisstap/Class</t>
  </si>
  <si>
    <t>Sealing to Milor/Swap/Swisstap/Class</t>
  </si>
  <si>
    <t>SIMILOR  Dichtungsset zu Milor¦Swap¦Swisstap¦Class 854.084.002</t>
  </si>
  <si>
    <t>SIMILOR  Set de joints Pour Milor¦Swap¦Swisstap¦Class 854.084.002</t>
  </si>
  <si>
    <t>SIMILOR  Set di giunti Per Milor¦Swap¦Swisstap¦Class 854.084.002</t>
  </si>
  <si>
    <t>Sealing to Milor¦Swap¦Swisstap¦Class 854.084.002</t>
  </si>
  <si>
    <t>https://www.sanishop.ch/Kundenupload/Images/BOF_PIC/07066197/07066197_mb.jpg</t>
  </si>
  <si>
    <t>https://www.sanishop.ch/Kundenupload/Images/BOF_PIC/07066197/07066197_p1.jpg</t>
  </si>
  <si>
    <t xml:space="preserve">854.084.002 </t>
  </si>
  <si>
    <t>Steuerpatrone Kugler (alt) beige</t>
  </si>
  <si>
    <t>Cartouche Kugler (ancien) beige</t>
  </si>
  <si>
    <t>Cartuccia Kugler (vecchio) beige</t>
  </si>
  <si>
    <t>Control cartridge Kugler (old) beige</t>
  </si>
  <si>
    <t>SIMILOR  Steuerpatrone Kugler (alt) beige Ø 45 MM 5.03699.000.000</t>
  </si>
  <si>
    <t>SIMILOR  Cartouche Kugler (ancien) beige Ø 45 MM 5.03699.000.000</t>
  </si>
  <si>
    <t>SIMILOR  Cartuccia Kugler (vecchio) beige Ø 45 MM 5.03699.000.000</t>
  </si>
  <si>
    <t>SIMILOR  Control cartridge Kugler (old) beige Ø 45 MM 5.03699.000.000</t>
  </si>
  <si>
    <t>https://www.sanishop.ch/Kundenupload/Images/BOF_PIC/07066297/07066297_bo.jpg</t>
  </si>
  <si>
    <t>https://www.sanishop.ch/Kundenupload/Images/BOF_PIC/07066297/07066297_fr.jpg</t>
  </si>
  <si>
    <t>https://www.sanishop.ch/Kundenupload/Images/BOF_PIC/07066297/07066297_mb.jpg</t>
  </si>
  <si>
    <t>https://www.sanishop.ch/Kundenupload/Images/BOF_PIC/07066297/07066297_p1.jpg</t>
  </si>
  <si>
    <t>https://www.sanishop.ch/Kundenupload/Images/BOF_PIC/07066297/07066297_top.jpg</t>
  </si>
  <si>
    <t xml:space="preserve">5.03699.000.000 </t>
  </si>
  <si>
    <t>Steuerpatrone Arwa UNO (alt) beige</t>
  </si>
  <si>
    <t>Cartouche Arwa UNO (ancien) beige</t>
  </si>
  <si>
    <t>Cartuccia Arwa UNO (vecchio) beige</t>
  </si>
  <si>
    <t>Contr. cartr. Arwa UNO (old) beige</t>
  </si>
  <si>
    <t>SIMILOR  Steuerpatrone Arwa UNO (alt) beige Ø 37 MM 9.63500.000.002</t>
  </si>
  <si>
    <t>SIMILOR  Cartouche Arwa UNO (ancien) beige Ø 37 MM 9.63500.000.002</t>
  </si>
  <si>
    <t>SIMILOR  Cartuccia Arwa UNO (vecchio) beige Ø 37 MM 9.63500.000.002</t>
  </si>
  <si>
    <t>SIMILOR  Contr. cartr. Arwa UNO (old) beige Ø 37 MM 9.63500.000.002</t>
  </si>
  <si>
    <t>https://www.sanishop.ch/Kundenupload/Images/BOF_PIC/07066397/07066397_bo.jpg</t>
  </si>
  <si>
    <t>https://www.sanishop.ch/Kundenupload/Images/BOF_PIC/07066397/07066397_fr.jpg</t>
  </si>
  <si>
    <t>https://www.sanishop.ch/Kundenupload/Images/BOF_PIC/07066397/07066397_mb.jpg</t>
  </si>
  <si>
    <t>https://www.sanishop.ch/Kundenupload/Images/BOF_PIC/07066397/07066397_p1.jpg</t>
  </si>
  <si>
    <t>https://www.sanishop.ch/Kundenupload/Images/BOF_PIC/07066397/07066397_top.jpg</t>
  </si>
  <si>
    <t xml:space="preserve">9.63500.000.002 </t>
  </si>
  <si>
    <t>Steuerpatrone Arwa DUE (alt) beige</t>
  </si>
  <si>
    <t>Cartouche Arwa DUE (ancien) beige</t>
  </si>
  <si>
    <t>Cartuccia Arwa DUE (vecchio) beige</t>
  </si>
  <si>
    <t>Contr. cartr. Arwa DUE (old) beige</t>
  </si>
  <si>
    <t>SIMILOR  Steuerpatrone Arwa DUE (alt) beige Ø 46 MM 9.63525.000.002</t>
  </si>
  <si>
    <t>SIMILOR  Cartouche Arwa DUE (ancien) beige Ø 46 MM 9.63525.000.002</t>
  </si>
  <si>
    <t>SIMILOR  Cartuccia Arwa DUE (vecchio) beige Ø 46 MM 9.63525.000.002</t>
  </si>
  <si>
    <t>SIMILOR  Contr. cartr. Arwa DUE (old) beige Ø 46 MM 9.63525.000.002</t>
  </si>
  <si>
    <t>https://www.sanishop.ch/Kundenupload/Images/BOF_PIC/07066497/07066497_bo.jpg</t>
  </si>
  <si>
    <t>https://www.sanishop.ch/Kundenupload/Images/BOF_PIC/07066497/07066497_fr.jpg</t>
  </si>
  <si>
    <t>https://www.sanishop.ch/Kundenupload/Images/BOF_PIC/07066497/07066497_mb.jpg</t>
  </si>
  <si>
    <t>https://www.sanishop.ch/Kundenupload/Images/BOF_PIC/07066497/07066497_p1.jpg</t>
  </si>
  <si>
    <t>https://www.sanishop.ch/Kundenupload/Images/BOF_PIC/07066497/07066497_top.jpg</t>
  </si>
  <si>
    <t xml:space="preserve">9.63525.000.002 </t>
  </si>
  <si>
    <t>Norm-Oberteil Kugler bis 1997</t>
  </si>
  <si>
    <t>'Tête de robinet norme Kugler jusqu'à 1997'</t>
  </si>
  <si>
    <t>Parte superiore norma Kugler fin quando 1997</t>
  </si>
  <si>
    <t>Norm-top Kugler until 1997</t>
  </si>
  <si>
    <t>SIMILOR  Norm-Oberteil Kugler bis 1997 M20 X 1.25 4.41156.901.701</t>
  </si>
  <si>
    <t>'SIMILOR  Tête de robinet norme Kugler jusqu'à 1997 M20 X 1.25 4.41156.901.701'</t>
  </si>
  <si>
    <t>SIMILOR  Parte superiore norma Kugler fin quando 1997 M20 X 1.25 4.41156.901.701</t>
  </si>
  <si>
    <t>Norm-top Kugler until 1997 M20 X 1.25 4.41156.901.701</t>
  </si>
  <si>
    <t>https://www.sanishop.ch/Kundenupload/Images/BOF_PIC/07066597/07066597_mb.jpg</t>
  </si>
  <si>
    <t>https://www.sanishop.ch/Kundenupload/Images/BOF_PIC/07066597/07066597_p1.jpg</t>
  </si>
  <si>
    <t xml:space="preserve">4.41156.901.701 </t>
  </si>
  <si>
    <t>Oberteil Tellerventil URS zu Arwa Typ für abziehb. Griff</t>
  </si>
  <si>
    <t>Tête de robinet URS p. Arwa type p. déduc. poignée</t>
  </si>
  <si>
    <t>Parte superiore URS per Arwa tipo rimovib. manico</t>
  </si>
  <si>
    <t>Top plate valve URS to Arwa type for rem. handle</t>
  </si>
  <si>
    <t>SIMILOR  Oberteil Tellerventil URS zu Arwa Typ für abziehb. Griff M20 X 1.25 9.61311.000.002</t>
  </si>
  <si>
    <t>SIMILOR  Tête de robinet URS p. Arwa type p. déduc. poignée M20 X 1.25 9.61311.000.002</t>
  </si>
  <si>
    <t>SIMILOR  Parte superiore URS per Arwa tipo rimovib. manico M20 X 1.25 9.61311.000.002</t>
  </si>
  <si>
    <t>SIMILOR  Top plate valve URS to Arwa type for rem. handle M20 X 1.25 9.61311.000.002</t>
  </si>
  <si>
    <t>https://www.sanishop.ch/Kundenupload/Images/BOF_PIC/07066697/07066697_mb.jpg</t>
  </si>
  <si>
    <t>https://www.sanishop.ch/Kundenupload/Images/BOF_PIC/07066697/07066697_p1.jpg</t>
  </si>
  <si>
    <t xml:space="preserve">9.61311.000.002 </t>
  </si>
  <si>
    <t>Konsolen Duschgleits. zylind. Messing verchromt</t>
  </si>
  <si>
    <t>Fix. murale glissière cylind. laiton chromé</t>
  </si>
  <si>
    <t>Supp. murale salis. cilindrico ottone cromato</t>
  </si>
  <si>
    <t>Wall bracket slide rail cylin. brass chrome-plated</t>
  </si>
  <si>
    <t>diaqua®  Konsolen Duschgleits. zylind. Messing verchromt</t>
  </si>
  <si>
    <t>diaqua®  Fix. murale glissière cylind. laiton chromé</t>
  </si>
  <si>
    <t>diaqua®  Supp. murale salis. cilindrico ottone cromato</t>
  </si>
  <si>
    <t>diaqua®  Wall bracket slide rail cylin. brass chrome-plated</t>
  </si>
  <si>
    <t>https://www.sanishop.ch/Kundenupload/Images/BOF_PIC/08303094/08303094_mb.jpg</t>
  </si>
  <si>
    <t>https://www.sanishop.ch/Kundenupload/Images/BOF_PIC/08303594/08303594_mb.jpg</t>
  </si>
  <si>
    <t>Kopfbrause Rhanthe verchromt</t>
  </si>
  <si>
    <t>Pomme de douche Rhanthe chromé</t>
  </si>
  <si>
    <t>Doccia di testa Rhanthe cromato</t>
  </si>
  <si>
    <t>Head shower Rhanthe chrome-plated</t>
  </si>
  <si>
    <t>Profi-Line  Kopfbrause Rhanthe verchromt 1¦2" ¦ 1 STRAHL¦JET Ø 183 MM</t>
  </si>
  <si>
    <t>Profi-Line  Pomme de douche Rhanthe chromé 1¦2" ¦ 1 STRAHL¦JET Ø 183 MM</t>
  </si>
  <si>
    <t>Profi-Line  Doccia di testa Rhanthe cromato 1¦2" ¦ 1 STRAHL¦JET Ø 183 MM</t>
  </si>
  <si>
    <t>Profi-Line  Head shower Rhanthe chrome-plated 1¦2" ¦ 1 STRAHL¦JET Ø 183 MM</t>
  </si>
  <si>
    <t>https://www.sanishop.ch/Kundenupload/Images/BOF_PIC/08321001/08321001_dim.jpg</t>
  </si>
  <si>
    <t>https://www.sanishop.ch/Kundenupload/Images/BOF_PIC/08321001/08321001_mb.jpg</t>
  </si>
  <si>
    <t>https://www.sanishop.ch/Kundenupload/Images/BOF_PIC/08321001/08321001_p1.jpg</t>
  </si>
  <si>
    <t>https://www.sanishop.ch/Kundenupload/Images/BOF_PIC/08321001/08321001_p2.jpg</t>
  </si>
  <si>
    <t xml:space="preserve">~ 55.5 l¦min </t>
  </si>
  <si>
    <t>Duschbrause Rhanthe verchromt</t>
  </si>
  <si>
    <t>Poignée de douche Rhanthe chromé</t>
  </si>
  <si>
    <t>Doccetta Rhanthe cromato</t>
  </si>
  <si>
    <t>Shower handle Rhanthe chrome-plated</t>
  </si>
  <si>
    <t>Profi-Line  Duschbrause Rhanthe verchromt 1¦2" ¦ 1 STRAHL¦JET</t>
  </si>
  <si>
    <t>Profi-Line  Poignée de douche Rhanthe chromé 1¦2" ¦ 1 STRAHL¦JET</t>
  </si>
  <si>
    <t>Profi-Line  Doccetta Rhanthe cromato 1¦2" ¦ 1 STRAHL¦JET</t>
  </si>
  <si>
    <t>Profi-Line  Shower handle Rhanthe chrome-plated 1¦2" ¦ 1 STRAHL¦JET</t>
  </si>
  <si>
    <t>https://www.sanishop.ch/Kundenupload/Images/BOF_PIC/08321002/08321002_mb.jpg</t>
  </si>
  <si>
    <t>https://www.sanishop.ch/Kundenupload/Images/BOF_PIC/08321002/08321002_p1.jpg</t>
  </si>
  <si>
    <t>https://www.sanishop.ch/Kundenupload/Images/BOF_PIC/08321002/08321002_p2.jpg</t>
  </si>
  <si>
    <t>ANTHE, RHEA</t>
  </si>
  <si>
    <t>Duschsysteme</t>
  </si>
  <si>
    <t>Konus-Gleiter verchromt</t>
  </si>
  <si>
    <t>Support coulissant cône chromé</t>
  </si>
  <si>
    <t>Centrale scorrevole cono cromato</t>
  </si>
  <si>
    <t>Conus slider chrome-plated</t>
  </si>
  <si>
    <t>ANTHE, RHEA  Konus-Gleiter verchromt Ø 25MM</t>
  </si>
  <si>
    <t>ANTHE, RHEA  Support coulissant cône chromé Ø 25MM</t>
  </si>
  <si>
    <t>ANTHE, RHEA  Centrale scorrevole cono cromato Ø 25MM</t>
  </si>
  <si>
    <t>ANTHE, RHEA  Conus slider chrome-plated Ø 25MM</t>
  </si>
  <si>
    <t>https://www.sanishop.ch/Kundenupload/Images/BOF_PIC/08321004/08321004_mb.jpg</t>
  </si>
  <si>
    <t>Sockelkappe Duschgleitstange ABS verchromt</t>
  </si>
  <si>
    <t>Cache pour glissière de douche ABS chromé</t>
  </si>
  <si>
    <t>Cappa piedestallo p/saliscendi ABS cromato</t>
  </si>
  <si>
    <t>Cover cap for slide rail ABS chrome-plated</t>
  </si>
  <si>
    <t>diaqua®  Sockelkappe Duschgleitstange ABS verchromt</t>
  </si>
  <si>
    <t>diaqua®  Cache pour glissière de douche ABS chromé</t>
  </si>
  <si>
    <t>diaqua®  Cappa piedestallo p¦saliscendi ABS cromato</t>
  </si>
  <si>
    <t>diaqua®  Cover cap for slide rail ABS chrome-plated</t>
  </si>
  <si>
    <t>https://www.sanishop.ch/Kundenupload/Images/BOF_PIC/08330194/08330194mb.jpg</t>
  </si>
  <si>
    <t>https://www.sanishop.ch/Kundenupload/Images/BOF_PIC/08330194/08330194_mb.jpg</t>
  </si>
  <si>
    <t>Sockelkappe Duschgleitstange ABS verchromt/2 Stück</t>
  </si>
  <si>
    <t>Cache pour glissière de douche ABS chromé/2 pièces</t>
  </si>
  <si>
    <t>Cappa piedestallo p/saliscendi ABS cromato/2 pezzi</t>
  </si>
  <si>
    <t>Cover cap for slide rail ABS chrome/2 pieces</t>
  </si>
  <si>
    <t>diaqua®  Sockelkappe Duschgleitstange ABS verchromt¦2 Stück Ø 25MM</t>
  </si>
  <si>
    <t>diaqua®  Cache pour glissière de douche ABS chromé¦2 pièces Ø 25MM</t>
  </si>
  <si>
    <t>diaqua®  Cappa piedestallo p¦saliscendi ABS cromato¦2 pezzi Ø 25MM</t>
  </si>
  <si>
    <t>diaqua®  Cover cap for slide rail ABS chrome¦2 pieces Ø 25MM</t>
  </si>
  <si>
    <t>https://www.sanishop.ch/Kundenupload/Images/BOF_PIC/08330198/08330198_mb.jpg</t>
  </si>
  <si>
    <t>Gleiter zu Duschsystemen ABS verchromt</t>
  </si>
  <si>
    <t>Supp. coulissant syst. douche ABS chromé</t>
  </si>
  <si>
    <t>Cent. scorrevole sist. doccia ABS cromato</t>
  </si>
  <si>
    <t>Slider for shower system ABS chrome-plated</t>
  </si>
  <si>
    <t>diaqua®  Gleiter zu Duschsystemen ABS verchromt Ø 25 MM</t>
  </si>
  <si>
    <t>diaqua®  Supp. coulissant syst. douche ABS chromé Ø 25 MM</t>
  </si>
  <si>
    <t>diaqua®  Cent. scorrevole sist. doccia ABS cromato Ø 25 MM</t>
  </si>
  <si>
    <t>diaqua®  Slider for shower system ABS chrome-plated Ø 25 MM</t>
  </si>
  <si>
    <t>https://www.sanishop.ch/Kundenupload/Images/BOF_PIC/08331201/08331201_mb.jpg</t>
  </si>
  <si>
    <t>Umsteller verchromt</t>
  </si>
  <si>
    <t>Inverseur chromé</t>
  </si>
  <si>
    <t>Invertitore cromato</t>
  </si>
  <si>
    <t>Diverter chrome-plated</t>
  </si>
  <si>
    <t>diaqua®  Umsteller verchromt 1¦2" ¦ 1¦2" ¦ 3¦4"</t>
  </si>
  <si>
    <t>diaqua®  Inverseur chromé 1¦2" ¦ 1¦2" ¦ 3¦4"</t>
  </si>
  <si>
    <t>diaqua®  Invertitore cromato 1¦2" ¦ 1¦2" ¦ 3¦4"</t>
  </si>
  <si>
    <t>diaqua®  Diverter chrome-plated 1¦2" ¦ 1¦2" ¦ 3¦4"</t>
  </si>
  <si>
    <t>https://www.sanishop.ch/Kundenupload/Images/BOF_PIC/08331202/08331202_mb.jpg</t>
  </si>
  <si>
    <t>Wandbefestigungen 1 Stück verchromt</t>
  </si>
  <si>
    <t>Fixation murale 1 pièces chromé</t>
  </si>
  <si>
    <t>Supporto murale 1 pezzi cromato</t>
  </si>
  <si>
    <t>Wall bracket 1 pieces chrome-plated</t>
  </si>
  <si>
    <t>diaqua®  Wandbefestigungen 1 Stück verchromt</t>
  </si>
  <si>
    <t>diaqua®  Fixation murale 1 pièces chromé</t>
  </si>
  <si>
    <t>diaqua®  Supporto murale 1 pezzi cromato</t>
  </si>
  <si>
    <t>diaqua®  Wall bracket 1 pieces chrome-plated</t>
  </si>
  <si>
    <t>https://www.sanishop.ch/Kundenupload/Images/BOF_PIC/08331203/08331203_mb.jpg</t>
  </si>
  <si>
    <t>Montagebeutel</t>
  </si>
  <si>
    <t>Sachet de montage</t>
  </si>
  <si>
    <t>Borsa di montaggio</t>
  </si>
  <si>
    <t>Bag for montage</t>
  </si>
  <si>
    <t>diaqua®  Montagebeutel</t>
  </si>
  <si>
    <t>diaqua®  Sachet de montage</t>
  </si>
  <si>
    <t>diaqua®  Borsa di montaggio</t>
  </si>
  <si>
    <t>diaqua®  Bag for montage</t>
  </si>
  <si>
    <t>https://www.sanishop.ch/Kundenupload/Images/BOF_PIC/08331204/08331204_mb.jpg</t>
  </si>
  <si>
    <t xml:space="preserve">weiss¦schwarz </t>
  </si>
  <si>
    <t xml:space="preserve">grau¦silber </t>
  </si>
  <si>
    <t>Zulauf-Metallbrauseschlauch verchromt</t>
  </si>
  <si>
    <t>Tuyau de douche en métal chromé</t>
  </si>
  <si>
    <t>Fless. doccetta meta. concorso cromato</t>
  </si>
  <si>
    <t>Inlet metal shower hose chrome-plated</t>
  </si>
  <si>
    <t>diaqua®  Zulauf-Metallbrauseschlauch verchromt 80 CM</t>
  </si>
  <si>
    <t>diaqua®  Tuyau de douche en métal chromé 80 CM</t>
  </si>
  <si>
    <t>diaqua®  Fless. doccetta meta. concorso cromato 80 CM</t>
  </si>
  <si>
    <t>diaqua®  Inlet metal shower hose chrome-plated 80 CM</t>
  </si>
  <si>
    <t>https://www.sanishop.ch/Kundenupload/Images/BOF_PIC/08331208/08331208_mb.jpg</t>
  </si>
  <si>
    <t>Kopfbrause Double Fun chrom</t>
  </si>
  <si>
    <t>Pomme de douche Double Fun chromé</t>
  </si>
  <si>
    <t>Doccia di testa per Double Fun cromato</t>
  </si>
  <si>
    <t>Head shower Double Fun chrome</t>
  </si>
  <si>
    <t>diaqua®  Kopfbrause Double Fun chrom 1¦2" ¦ 1 STRAHL¦JET Ø 200 MM</t>
  </si>
  <si>
    <t>diaqua®  Pomme de douche Double Fun chromé 1¦2" ¦ 1 STRAHL¦JET Ø 200 MM</t>
  </si>
  <si>
    <t>diaqua®  Doccia di testa per Double Fun cromato 1¦2" ¦ 1 STRAHL¦JET Ø 200 MM</t>
  </si>
  <si>
    <t>diaqua®  Head shower Double Fun chrome 1¦2" ¦ 1 STRAHL¦JET Ø 200 MM</t>
  </si>
  <si>
    <t>https://www.sanishop.ch/Kundenupload/Images/BOF_PIC/08331209/08331209_mb.jpg</t>
  </si>
  <si>
    <t>Gleiter z/Duschgleit. konisch ABS verchromt</t>
  </si>
  <si>
    <t>diaqua®  Gleiter z¦Duschgleit. konisch ABS verchromt Ø 18 MM</t>
  </si>
  <si>
    <t>diaqua®  Support coulissant conique ABS chromé Ø 18 MM</t>
  </si>
  <si>
    <t>diaqua®  Centrale scorrevole conico ABS cromato Ø 18 MM</t>
  </si>
  <si>
    <t>diaqua®  Slider for slide rail conical ABS chrome-plated Ø 18 MM</t>
  </si>
  <si>
    <t>https://www.sanishop.ch/Kundenupload/Images/BOF_PIC/08332094/08332094_mb.jpg</t>
  </si>
  <si>
    <t>Duschpaneel Linus Aluminium schwarz</t>
  </si>
  <si>
    <t>Colonne de douche Linus aluminium noir</t>
  </si>
  <si>
    <t>Pannello di doccia Linus alluminio nero</t>
  </si>
  <si>
    <t>Shower panel Linus aluminium black</t>
  </si>
  <si>
    <t>diaqua®  Duschpaneel Linus Aluminium schwarz 81 CM ¦ 1 STRAHL¦JET 51</t>
  </si>
  <si>
    <t>diaqua®  Colonne de douche Linus aluminium noir 81 CM ¦ 1 STRAHL¦JET 51</t>
  </si>
  <si>
    <t>diaqua®  Pannello di doccia Linus alluminio nero 81 CM ¦ 1 STRAHL¦JET 51</t>
  </si>
  <si>
    <t>diaqua®  Shower panel Linus aluminium black 81 CM ¦ 1 STRAHL¦JET 51</t>
  </si>
  <si>
    <t>Duschpaneel Linus aus Aluminium für Dusche oder Badewanne. Ausgestattet mit einer Regenkopfbrause schwenkbar, Brausegriff 1-Strahl, Ablage für Duschmittel und Shampoo, 2 Metallschläuche (80 &amp; 150cm),inkl. erforderliches Befestigungsmaterial</t>
  </si>
  <si>
    <t>'Panneau de douche Linus en aluminium pour douche ou baignoire. Équipé d'une pomme de douche à effet pluie pivotante, poignée de douche 1 jet, étagère pour produits de douche et shampoing, 2 tuyaux métalliques (80 et 150 cm), incl. matériel de fixation requis'</t>
  </si>
  <si>
    <t>Colonna doccia Linus in alluminio per doccia o vasca. Dotato di soffione doccia girevole a pioggia, maniglia doccia 1 getto, mensola per prodotti doccia e shampoo, 2 tubi in metallo (80 e 150 cm), incl. materiale di fissaggio richiesto</t>
  </si>
  <si>
    <t>Linus shower panel made of aluminum for shower or bathtub. Equipped with a swiveling rain shower head, 1-jet shower handle, shelf for shower products and shampoo, 2 metal hoses (80 &amp; 150cm), incl. required fastening material</t>
  </si>
  <si>
    <t>https://www.sanishop.ch/Kundenupload/Images/BOF_PIC/08335580/08335580_mb.jpg</t>
  </si>
  <si>
    <t>https://www.sanishop.ch/Kundenupload/Images/BOF_PIC/08335580/08335580_u1.jpg</t>
  </si>
  <si>
    <t xml:space="preserve">Aluminium </t>
  </si>
  <si>
    <t>Duschpaneel Diome Edelstahl</t>
  </si>
  <si>
    <t>Colonne de douche Diome acier raffiné</t>
  </si>
  <si>
    <t>Pannello di doccia Diome acciaio inossidabile</t>
  </si>
  <si>
    <t>Shower panel Diome stainless steel</t>
  </si>
  <si>
    <t>diaqua®  Duschpaneel Diome Edelstahl 100 CM ¦ 3 DUESEN¦JETS 53</t>
  </si>
  <si>
    <t>diaqua®  Colonne de douche Diome acier raffiné 100 CM ¦ 3 DUESEN¦JETS 53</t>
  </si>
  <si>
    <t>diaqua®  Pannello di doccia Diome acciaio inossidabile 100 CM ¦ 3 DUESEN¦JETS 53</t>
  </si>
  <si>
    <t>diaqua®  Shower panel Diome stainless steel 100 CM ¦ 3 DUESEN¦JETS 53</t>
  </si>
  <si>
    <t>Duschpaneel Diome aus Edelstahl für Dusche oder Badewanne. Ausgestattet mit einer Regenkopfbrause, Brausegriff 1-Strahl, drei verstellbaren Massagedüsen, 2 Metallschläuche (80 &amp; 150cm),inkl. erforderliches Befestigungsmaterial</t>
  </si>
  <si>
    <t>'Panneau de douche Diome en acier inoxydable pour douche ou bain. Équipé d'une douche à tête de pluie, d'une poignée de douche à 1 jet, de trois jets de massage réglables, de 2 tuyaux métalliques (80 et 150 cm), incl. matériel de fixation nécessaire'</t>
  </si>
  <si>
    <t>Pannello doccia Diome in acciaio inox per doccia o vasca. Dotato di soffione a pioggia, maniglia per doccia a 1 getto, tre getti massaggianti regolabili, 2 tubi metallici (80 e 150 cm), incl. materiale di fissaggio richiesto</t>
  </si>
  <si>
    <t>Shower panel Diome made of stainless steel for shower or bath. Equipped with a rain head shower, 1-jet shower handle, three adjustable massage jets, 2 metal hoses (80 &amp; 150cm), incl. required fastening material</t>
  </si>
  <si>
    <t>https://www.sanishop.ch/Kundenupload/Images/BOF_PIC/08335797/08335797_dim.jpg</t>
  </si>
  <si>
    <t>https://www.sanishop.ch/Kundenupload/Images/BOF_PIC/08335797/08335797_mb.jpg</t>
  </si>
  <si>
    <t>https://www.sanishop.ch/Kundenupload/Images/BOF_PIC/08335797/08335797_p1.jpg</t>
  </si>
  <si>
    <t>https://www.sanishop.ch/Kundenupload/Images/BOF_PIC/08335797/08335797_p2.jpg</t>
  </si>
  <si>
    <t>https://www.sanishop.ch/Kundenupload/Images/BOF_PIC/08335797/08335797_p3.jpg</t>
  </si>
  <si>
    <t>https://www.sanishop.ch/Kundenupload/Images/BOF_PIC/08335797/08335797_p4.jpg</t>
  </si>
  <si>
    <t>https://www.sanishop.ch/Kundenupload/Images/BOF_PIC/08335797/08335797_p5.jpg</t>
  </si>
  <si>
    <t>https://www.sanishop.ch/Kundenupload/Images/BOF_PIC/08335797/08335797_p6.jpg</t>
  </si>
  <si>
    <t xml:space="preserve">~ 10.1 l¦min </t>
  </si>
  <si>
    <t>Konsole zu Duschsystemen ABS verchromt</t>
  </si>
  <si>
    <t>Fix. murale p/systèmes douche ABS chromé</t>
  </si>
  <si>
    <t>Supp. murale sistema doccia ABS cromato</t>
  </si>
  <si>
    <t>Wall bracket for shower system ABS chrome-plated</t>
  </si>
  <si>
    <t>diaqua®  Konsole zu Duschsystemen ABS verchromt Ø 25 MM</t>
  </si>
  <si>
    <t>diaqua®  Fix. murale p¦systèmes douche ABS chromé Ø 25 MM</t>
  </si>
  <si>
    <t>diaqua®  Supp. murale sistema doccia ABS cromato Ø 25 MM</t>
  </si>
  <si>
    <t>diaqua®  Wall bracket for shower system ABS chrome-plated Ø 25 MM</t>
  </si>
  <si>
    <t>https://www.sanishop.ch/Kundenupload/Images/BOF_PIC/08336000/08336000_mb.jpg</t>
  </si>
  <si>
    <t>Umsteller zu Duschsystemen verchromt</t>
  </si>
  <si>
    <t>Inverseur pour systèmes douche chromé</t>
  </si>
  <si>
    <t>Invertitore sistema doccia cromato</t>
  </si>
  <si>
    <t>Diverter for shower system chrome-plated</t>
  </si>
  <si>
    <t>diaqua®  Umsteller zu Duschsystemen verchromt</t>
  </si>
  <si>
    <t>diaqua®  Inverseur pour systèmes douche chromé</t>
  </si>
  <si>
    <t>diaqua®  Invertitore sistema doccia cromato</t>
  </si>
  <si>
    <t>diaqua®  Diverter for shower system chrome-plated</t>
  </si>
  <si>
    <t>https://www.sanishop.ch/Kundenupload/Images/BOF_PIC/08336001/08336001_mb.jpg</t>
  </si>
  <si>
    <t>Montagebeutel zu Duschsystemen mit ABS Konsolen</t>
  </si>
  <si>
    <t>Sachet montage p/system douche avec fixation murale en ABS</t>
  </si>
  <si>
    <t>Borsa montaggio p/sist. doccia con supporto murale ABS</t>
  </si>
  <si>
    <t>Bag f/montage f/shower system with wall bracket ABS</t>
  </si>
  <si>
    <t>diaqua®  Montagebeutel zu Duschsystemen mit ABS Konsolen Ø 6MM</t>
  </si>
  <si>
    <t>diaqua®  Sachet montage p¦system douche avec fixation murale en ABS Ø 6MM</t>
  </si>
  <si>
    <t>diaqua®  Borsa montaggio p¦sist. doccia con supporto murale ABS Ø 6MM</t>
  </si>
  <si>
    <t>diaqua®  Bag f¦montage f¦shower system with wall bracket ABS Ø 6MM</t>
  </si>
  <si>
    <t>https://www.sanishop.ch/Kundenupload/Images/BOF_PIC/08336003/08336003_mb.jpg</t>
  </si>
  <si>
    <t>Konsole zu Duschsystemen Aluminium verchromt</t>
  </si>
  <si>
    <t>Fix. murale p/systèmes douche aluminium chromé</t>
  </si>
  <si>
    <t>Supp. murale sistema doccia alluminio cromato</t>
  </si>
  <si>
    <t>Wall bracket for shower system aluminium chrome-plated</t>
  </si>
  <si>
    <t>diaqua®  Konsole zu Duschsystemen Aluminium verchromt Ø 25 MM</t>
  </si>
  <si>
    <t>diaqua®  Fix. murale p¦systèmes douche aluminium chromé Ø 25 MM</t>
  </si>
  <si>
    <t>diaqua®  Supp. murale sistema doccia alluminio cromato Ø 25 MM</t>
  </si>
  <si>
    <t>diaqua®  Wall bracket for shower system aluminium chrome-plated Ø 25 MM</t>
  </si>
  <si>
    <t>https://www.sanishop.ch/Kundenupload/Images/BOF_PIC/08336010/08336010_mb.jpg</t>
  </si>
  <si>
    <t>Kopfbrause Janus verchromt</t>
  </si>
  <si>
    <t>Pomme de douche Janus chromé</t>
  </si>
  <si>
    <t>Doccia di testa Janus cromato</t>
  </si>
  <si>
    <t>Head shower Janus chrome-plated</t>
  </si>
  <si>
    <t>diaqua®  Kopfbrause Janus verchromt 1¦2" ¦ 1 STRAHL¦JET 200 X 200 MM</t>
  </si>
  <si>
    <t>diaqua®  Pomme de douche Janus chromé 1¦2" ¦ 1 STRAHL¦JET 200 X 200 MM</t>
  </si>
  <si>
    <t>diaqua®  Doccia di testa Janus cromato 1¦2" ¦ 1 STRAHL¦JET 200 X 200 MM</t>
  </si>
  <si>
    <t>diaqua®  Head shower Janus chrome-plated 1¦2" ¦ 1 STRAHL¦JET 200 X 200 MM</t>
  </si>
  <si>
    <t>https://www.sanishop.ch/Kundenupload/Images/BOF_PIC/08336292/08336292_dim.jpg</t>
  </si>
  <si>
    <t>https://www.sanishop.ch/Kundenupload/Images/BOF_PIC/08336292/08336292_mb.jpg</t>
  </si>
  <si>
    <t>https://www.sanishop.ch/Kundenupload/Images/BOF_PIC/08336292/08336292_p1.jpg</t>
  </si>
  <si>
    <t>https://www.sanishop.ch/Kundenupload/Images/BOF_PIC/08336292/08336292_p2.jpg</t>
  </si>
  <si>
    <t xml:space="preserve">~ 27.4 l¦min </t>
  </si>
  <si>
    <t>Duschsystem Janus verchromt</t>
  </si>
  <si>
    <t>Système de douche Janus chromé</t>
  </si>
  <si>
    <t>Sistema di doccia Janus cromato</t>
  </si>
  <si>
    <t>Shower system Janus chrome-plated</t>
  </si>
  <si>
    <t>diaqua®  Duschsystem Janus verchromt 125 CM ¦ 1 STRAHL¦JET 12</t>
  </si>
  <si>
    <t>diaqua®  Système de douche Janus chromé 125 CM ¦ 1 STRAHL¦JET 12</t>
  </si>
  <si>
    <t>diaqua®  Sistema di doccia Janus cromato 125 CM ¦ 1 STRAHL¦JET 12</t>
  </si>
  <si>
    <t>diaqua®  Shower system Janus chrome-plated 125 CM ¦ 1 STRAHL¦JET 12</t>
  </si>
  <si>
    <t>Kopfbrause 1-Strahl mit Antikalknoppen verchromt. Mit Kugelgelenk. Handbrause 1-Strahl mit Antikalknoppen verchromt. Verstellbarer Brausehalter (Kunststoff verchromt). Duschstange Metall verchromt. Verstellbare Wandkonsole (Kunststoff verchromt), zur Montage auf bestehende Bohrlöcher. Metallbrauseschlauch mit Verdrehsicherung 180 cm. Metallzulaufschlauch 80 cm. Umsteller für Kopf-und Handbrause (Metall verchromt). Inkl. Befestigungsmaterial Schrauben und Dübel. Passt an jede Dusch- und Badearmatur.</t>
  </si>
  <si>
    <t>https://www.sanishop.ch/Kundenupload/Images/BOF_PIC/08336297/08336297_mb.jpg</t>
  </si>
  <si>
    <t>Kopfbrause Triton verchromt</t>
  </si>
  <si>
    <t>Pomme de douche Triton chromé</t>
  </si>
  <si>
    <t>Doccia di testa Triton cromato</t>
  </si>
  <si>
    <t>Head shower Triton chrome-plated</t>
  </si>
  <si>
    <t>diaqua®  Kopfbrause Triton verchromt 1¦2" ¦ 1 STRAHL¦JET Ø 203 MM</t>
  </si>
  <si>
    <t>diaqua®  Pomme de douche Triton chromé 1¦2" ¦ 1 STRAHL¦JET Ø 203 MM</t>
  </si>
  <si>
    <t>diaqua®  Doccia di testa Triton cromato 1¦2" ¦ 1 STRAHL¦JET Ø 203 MM</t>
  </si>
  <si>
    <t>diaqua®  Head shower Triton chrome-plated 1¦2" ¦ 1 STRAHL¦JET Ø 203 MM</t>
  </si>
  <si>
    <t>https://www.sanishop.ch/Kundenupload/Images/BOF_PIC/08336392/08336392_dim.jpg</t>
  </si>
  <si>
    <t>https://www.sanishop.ch/Kundenupload/Images/BOF_PIC/08336392/08336392_mb.jpg</t>
  </si>
  <si>
    <t>https://www.sanishop.ch/Kundenupload/Images/BOF_PIC/08336392/08336392_p1.jpg</t>
  </si>
  <si>
    <t>https://www.sanishop.ch/Kundenupload/Images/BOF_PIC/08336392/08336392_p2.jpg</t>
  </si>
  <si>
    <t xml:space="preserve">~ 27.9 l¦min </t>
  </si>
  <si>
    <t>Wandkonsole oben (komplett) PANDORA, ARCHE verchromt</t>
  </si>
  <si>
    <t>Fix. murale au-dessus complet PANDORA, ARCHE chromé</t>
  </si>
  <si>
    <t>Supp. murale disopra completo PANDORA, ARCHE cromato</t>
  </si>
  <si>
    <t>Wall bracket top complete PANDORA, ARCHE chrome-plated</t>
  </si>
  <si>
    <t>diaqua®  Wandkonsole oben (komplett) PANDORA, ARCHE verchromt</t>
  </si>
  <si>
    <t>diaqua®  Fix. murale au-dessus complet PANDORA, ARCHE chromé</t>
  </si>
  <si>
    <t>diaqua®  Supp. murale disopra completo PANDORA, ARCHE cromato</t>
  </si>
  <si>
    <t>diaqua®  Wall bracket top complete PANDORA, ARCHE chrome-plated</t>
  </si>
  <si>
    <t>https://www.sanishop.ch/Kundenupload/Images/BOF_PIC/08336495/08336495_mb.jpg</t>
  </si>
  <si>
    <t>Duschsystem Mimas verchromt</t>
  </si>
  <si>
    <t>Système de douche Mimas chromé</t>
  </si>
  <si>
    <t>Sistema di doccia Mimas cromato</t>
  </si>
  <si>
    <t>Shower system Mimas chrome-plated</t>
  </si>
  <si>
    <t>diaqua®  Duschsystem Mimas verchromt 112CM ¦ 1 STRAHL¦JET 17</t>
  </si>
  <si>
    <t>diaqua®  Système de douche Mimas chromé 112CM ¦ 1 STRAHL¦JET 17</t>
  </si>
  <si>
    <t>diaqua®  Sistema di doccia Mimas cromato 112CM ¦ 1 STRAHL¦JET 17</t>
  </si>
  <si>
    <t>diaqua®  Shower system Mimas chrome-plated 112CM ¦ 1 STRAHL¦JET 17</t>
  </si>
  <si>
    <t>Das diaqua® Duschsystem Mimas ist auf bestehenden Bohrlöchern in Duschen sowie in Badewannen montierbar. Ausgestattet mit einer Regenkopfbrause Ø  20cm,, Brausegriff 1-Strahl, 2 Metallschläuche (80 &amp; 180cm), Wasserführende Duschgleitstange Durchmesser 25 cm alles verchromt, Umsteller aus Messing verchromt, inkl. erforderliches Befestigungsmaterial</t>
  </si>
  <si>
    <t>https://www.sanishop.ch/Kundenupload/Images/BOF_PIC/08336797/08336797_fr.jpg</t>
  </si>
  <si>
    <t>https://www.sanishop.ch/Kundenupload/Images/BOF_PIC/08336797/08336797_mb.jpg</t>
  </si>
  <si>
    <t>Duschsystem Arche LED verchromt</t>
  </si>
  <si>
    <t>Système de douche Arche LED chromé</t>
  </si>
  <si>
    <t>Sistema di doccia Arche LED cromato</t>
  </si>
  <si>
    <t>Shower system Arche LED chrome-plated</t>
  </si>
  <si>
    <t>diaqua®  Duschsystem Arche LED verchromt 115-140CM ¦ 1 STRAHL¦JET 20</t>
  </si>
  <si>
    <t>diaqua®  Système de douche Arche LED chromé 115-140CM ¦ 1 STRAHL¦JET 20</t>
  </si>
  <si>
    <t>diaqua®  Sistema di doccia Arche LED cromato 115-140CM ¦ 1 STRAHL¦JET 20</t>
  </si>
  <si>
    <t>diaqua®  Shower system Arche LED chrome-plated 115-140CM ¦ 1 STRAHL¦JET 20</t>
  </si>
  <si>
    <t>Duschsystem mit einer LED Handbrause mit Ecobooster-Technologie. So sparen Sie beim Duschen Wasser, können aber mittels Knopfdruck den vollen Durchfluss auf der Handbrause haben. Die integrierte LED-Technologie benötigt weder Batterien noch Stromanschluss, sie funktioniert nur mittels Wasserdruck. Ausgestattet mit zwei hochwertigen CHROMALUX® Supreme Brauseschläuchen, welche mit einer Verdrehsicherung ausgestattet und reissfest sind.Montierbar auf bestehende Bohrlöcher für Duschen und Badewannen, bestehend aus:  Kopfbrause 20x20cm, LED Ecobooster-Handbrause, 2 Kunststoffbrauseschläuche 90 +180 cm, Wasserführende Duschgleitstange Durchmesser 25 cm alles verchromt, Umsteller aus Messing verchromt, inkl. erforderliches Befestigungsmaterial,</t>
  </si>
  <si>
    <t>Con giunto sferico. Doccetta a 1 getto con pomelli anticalcare, cromata. Porta soffione doccia regolabile (plastica cromata). Asta doccia in metallo cromato. Supporto da parete regolabile (plastica cromata), per il montaggio su fori esistenti. Tubo doccia in metallo con dispositivo antitorsione da 180 cm. Tubo di ingresso in metallo 80 cm. Deviatore per soffione e doccetta (metallo cromato). Compresi viti e tasselli di fissaggio. Si adatta ad ogni tipo di doccia e vasca da bagno.</t>
  </si>
  <si>
    <t>https://www.sanishop.ch/Kundenupload/Images/BOF_PIC/08337097/08337097_fr.jpg</t>
  </si>
  <si>
    <t>https://www.sanishop.ch/Kundenupload/Images/BOF_PIC/08337097/08337097_mb.jpg</t>
  </si>
  <si>
    <t>https://www.sanishop.ch/Kundenupload/Images/BOF_PIC/08337097/08337097_psr.jpg</t>
  </si>
  <si>
    <t>Duschsystem Miranda LED verchromt</t>
  </si>
  <si>
    <t>Système de douche Miranda LED chromé</t>
  </si>
  <si>
    <t>Sistema di doccia Miranda LED cromato</t>
  </si>
  <si>
    <t>Shower system Miranda LED chrome-plated</t>
  </si>
  <si>
    <t>diaqua®  Duschsystem Miranda LED verchromt 133 CM ¦ 1 STRAHL¦JET 21</t>
  </si>
  <si>
    <t>diaqua®  Système de douche Miranda LED chromé 133 CM ¦ 1 STRAHL¦JET 21</t>
  </si>
  <si>
    <t>diaqua®  Sistema di doccia Miranda LED cromato 133 CM ¦ 1 STRAHL¦JET 21</t>
  </si>
  <si>
    <t>diaqua®  Shower system Miranda LED chrome-plated 133 CM ¦ 1 STRAHL¦JET 21</t>
  </si>
  <si>
    <t>Duschsystem mit einer LED Handbrause mit Ecobooster-Technologie. So sparen Sie beim Duschen Wasser, können aber mittels Knopfdruck den vollen Durchfluss auf der Handbrause haben. Die integrierte LED-Technologie benötigt weder Batterien noch Stromanschluss, sie funktioniert nur mittels Wasserdruck. Ausgestattet mit zwei hochwertigen CHROMALUX® Supreme Brauseschläuchen, welche mit einer Verdrehsicherung ausgestattet und reissfest sind.Montierbar auf bestehende Bohrlöcher für Duschen und Badewannen, bestehend aus:  Kopfbrause Ø 20.3cm, LED Ecobooster-Handbrause, 2 Kunststoffbrauseschläuche 80+180cm, Wasserführende Duschgleitstange Durchmesser 25 cm alles verchromt, Umsteller aus Messing verchromt, inkl. erforderliches Befestigungsmaterial.</t>
  </si>
  <si>
    <t>Duschsystem Titan LED verchromt</t>
  </si>
  <si>
    <t>Système de douche Titan LED chromé</t>
  </si>
  <si>
    <t>Sistema di doccia Titan LED cromato</t>
  </si>
  <si>
    <t>Shower system Titan LED chrome-plated</t>
  </si>
  <si>
    <t>diaqua®  Duschsystem Titan LED verchromt 125 CM ¦ 1 STRAHL¦JET 22</t>
  </si>
  <si>
    <t>diaqua®  Système de douche Titan LED chromé 125 CM ¦ 1 STRAHL¦JET 22</t>
  </si>
  <si>
    <t>diaqua®  Sistema di doccia Titan LED cromato 125 CM ¦ 1 STRAHL¦JET 22</t>
  </si>
  <si>
    <t>diaqua®  Shower system Titan LED chrome-plated 125 CM ¦ 1 STRAHL¦JET 22</t>
  </si>
  <si>
    <t>Duschsystem mit einer LED Handbrause mit Ecobooster-Technologie. So sparen Sie beim Duschen Wasser, können aber mittels Knopfdruck den vollen Durchfluss auf der Handbrause haben. Die integrierte LED-Technologie benötigt weder Batterien noch Stromanschluss, sie funktioniert nur mittels Wasserdruck. Ausgestattet mit zwei hochwertigen CHROMALUX® Supreme Brauseschläuchen, welche mit einer Verdrehsicherung ausgestattet und reissfest sind.Montierbar auf bestehende Bohrlöcher für Duschen und Badewannen, bestehend aus:  LED Kopfbrause 19.9x19.9cm, LED Ecobooster-Handbrause, 2 Metallbrauseschläuche 80+180cm, Wasserführende Duschgleitstange Durchmesser 25 cm alles verchromt, Umsteller aus Messing verchromt, inkl. erforderliches Befestigungsmaterial</t>
  </si>
  <si>
    <t>https://www.sanishop.ch/Kundenupload/Images/BOF_PIC/08337297/08337297_fr.jpg</t>
  </si>
  <si>
    <t>https://www.sanishop.ch/Kundenupload/Images/BOF_PIC/08337297/08337297_mb.jpg</t>
  </si>
  <si>
    <t>https://www.sanishop.ch/Kundenupload/Images/BOF_PIC/08337297/08337297_psr.jpg</t>
  </si>
  <si>
    <t>https://www.sanishop.ch/Kundenupload/Images/BOF_PIC/08500097/08500097_mb.jpg</t>
  </si>
  <si>
    <t>https://www.sanishop.ch/Kundenupload/Images/BOF_PIC/08500097/08500097_u1.jpg</t>
  </si>
  <si>
    <t>TW</t>
  </si>
  <si>
    <t>https://www.sanishop.ch/Kundenupload/Images/BOF_PIC/08550097/08550097_mb.jpg</t>
  </si>
  <si>
    <t>https://www.sanishop.ch/Kundenupload/Images/BOF_PIC/08551094/08551094_mb.jpg</t>
  </si>
  <si>
    <t>Duschbrause Fit verchromt</t>
  </si>
  <si>
    <t>Poignée de douche Fit chromé</t>
  </si>
  <si>
    <t>Doccetta Fit cromato</t>
  </si>
  <si>
    <t>Shower handle Fit chrome-plated</t>
  </si>
  <si>
    <t>KWC  Duschbrause Fit verchromt 1¦2" ¦ 1 STRAHL¦JET</t>
  </si>
  <si>
    <t>KWC  Poignée de douche Fit chromé 1¦2" ¦ 1 STRAHL¦JET</t>
  </si>
  <si>
    <t>KWC  Doccetta Fit cromato 1¦2" ¦ 1 STRAHL¦JET</t>
  </si>
  <si>
    <t>KWC  Shower handle Fit chrome-plated 1¦2" ¦ 1 STRAHL¦JET</t>
  </si>
  <si>
    <t>https://www.sanishop.ch/Kundenupload/Images/BOF_PIC/09205096/09205096_dim.jpg</t>
  </si>
  <si>
    <t>https://www.sanishop.ch/Kundenupload/Images/BOF_PIC/09205096/09205096_mb.jpg</t>
  </si>
  <si>
    <t>https://www.sanishop.ch/Kundenupload/Images/BOF_PIC/09205096/09205096_p1.jpg</t>
  </si>
  <si>
    <t>https://www.sanishop.ch/Kundenupload/Images/BOF_PIC/09205096/09205096_p2.jpg</t>
  </si>
  <si>
    <t>https://www.sanishop.ch/Kundenupload/Images/BOF_PIC/09205096/09205096_p3.jpg</t>
  </si>
  <si>
    <t xml:space="preserve">~ 22.9 l¦min </t>
  </si>
  <si>
    <t>Ersatzteilset Sieb schwarz</t>
  </si>
  <si>
    <t>Set pièces de rechange tamis noir</t>
  </si>
  <si>
    <t>Set di pezzi di ricambio filtro nero</t>
  </si>
  <si>
    <t>Spare part set filter black</t>
  </si>
  <si>
    <t>KWC  Ersatzteilset Sieb schwarz</t>
  </si>
  <si>
    <t>KWC  Set pièces de rechange tamis noir</t>
  </si>
  <si>
    <t>KWC  Set di pezzi di ricambio filtro nero</t>
  </si>
  <si>
    <t>KWC  Spare part set filter black</t>
  </si>
  <si>
    <t>https://www.sanishop.ch/Kundenupload/Images/BOF_PIC/09205696/09205696_mb.jpg</t>
  </si>
  <si>
    <t>Brausegriff Milor Aquajet verchromt</t>
  </si>
  <si>
    <t>Poignée douche Milor Aquajet chromé</t>
  </si>
  <si>
    <t>Doccia Milor Acquajet cromato</t>
  </si>
  <si>
    <t>Shower handle Milor Aquajet chrome-plated</t>
  </si>
  <si>
    <t>SIMILOR  Brausegriff Milor Aquajet verchromt 1¦2" ¦ 1 STRAHL¦JET</t>
  </si>
  <si>
    <t>SIMILOR  Poignée douche Milor Aquajet chromé 1¦2" ¦ 1 STRAHL¦JET</t>
  </si>
  <si>
    <t>SIMILOR  Doccia Milor Acquajet cromato 1¦2" ¦ 1 STRAHL¦JET</t>
  </si>
  <si>
    <t>SIMILOR  Shower handle Milor Aquajet chrome-plated 1¦2" ¦ 1 STRAHL¦JET</t>
  </si>
  <si>
    <t>https://www.sanishop.ch/Kundenupload/Images/BOF_PIC/09211397/09211397_dim.jpg</t>
  </si>
  <si>
    <t>https://www.sanishop.ch/Kundenupload/Images/BOF_PIC/09211397/09211397_mb.jpg</t>
  </si>
  <si>
    <t>https://www.sanishop.ch/Kundenupload/Images/BOF_PIC/09211397/09211397_p1.jpg</t>
  </si>
  <si>
    <t>https://www.sanishop.ch/Kundenupload/Images/BOF_PIC/09211397/09211397_p2.jpg</t>
  </si>
  <si>
    <t>https://www.sanishop.ch/Kundenupload/Images/BOF_PIC/09211397/09211397_p3.jpg</t>
  </si>
  <si>
    <t xml:space="preserve">~ 23.1 l¦min </t>
  </si>
  <si>
    <t>Duschbrause Twinstick verchromt</t>
  </si>
  <si>
    <t>Poignée de douche Twinstick chromé</t>
  </si>
  <si>
    <t>Doccetta Twinstick cromato</t>
  </si>
  <si>
    <t>Shower handle Twinstick chrome-plated</t>
  </si>
  <si>
    <t>LAUFEN  Duschbrause Twinstick verchromt 1¦2" 1 STRAHL¦JET</t>
  </si>
  <si>
    <t>LAUFEN  Poignée de douche Twinstick chromé 1¦2" 1 STRAHL¦JET</t>
  </si>
  <si>
    <t>LAUFEN  Doccetta Twinstick cromato 1¦2" 1 STRAHL¦JET</t>
  </si>
  <si>
    <t>LAUFEN  Shower handle Twinstick chrome-plated 1¦2" 1 STRAHL¦JET</t>
  </si>
  <si>
    <t>https://www.sanishop.ch/Kundenupload/Images/BOF_PIC/09211496/09211496_dim.jpg</t>
  </si>
  <si>
    <t>https://www.sanishop.ch/Kundenupload/Images/BOF_PIC/09211496/09211496_mb.jpg</t>
  </si>
  <si>
    <t>https://www.sanishop.ch/Kundenupload/Images/BOF_PIC/09211496/09211496_p1.jpg</t>
  </si>
  <si>
    <t>https://www.sanishop.ch/Kundenupload/Images/BOF_PIC/09211496/09211496_p2.jpg</t>
  </si>
  <si>
    <t>Brauseschlauch Supreme verchromt/K X DK</t>
  </si>
  <si>
    <t>Flexible Supreme chromé/D X DT</t>
  </si>
  <si>
    <t>Flessibile Supreme cromato/C X CG</t>
  </si>
  <si>
    <t>Shower hose Supreme chrome-plated/C X RC</t>
  </si>
  <si>
    <t>KWC  Brauseschlauch Supreme verchromt¦K X DK 1¦2" 160 CM</t>
  </si>
  <si>
    <t>KWC  Flexible Supreme chromé¦D X DT 1¦2" 160 CM</t>
  </si>
  <si>
    <t>KWC  Flessibile Supreme cromato¦C X CG 1¦2" 160 CM</t>
  </si>
  <si>
    <t>KWC  Shower hose Supreme chrome-plated¦C X RC 1¦2" 160 CM</t>
  </si>
  <si>
    <t>https://www.sanishop.ch/Kundenupload/Images/BOF_PIC/09221697/09221697_mb.jpg</t>
  </si>
  <si>
    <t>KWC  Brauseschlauch Supreme verchromt¦K X DK 1¦2" 180 CM</t>
  </si>
  <si>
    <t>KWC  Flexible Supreme chromé¦D X DT 1¦2" 180 CM</t>
  </si>
  <si>
    <t>KWC  Flessibile Supreme cromato¦C X CG 1¦2" 180 CM</t>
  </si>
  <si>
    <t>KWC  Shower hose Supreme chrome-plated¦C X RC 1¦2" 180 CM</t>
  </si>
  <si>
    <t>https://www.sanishop.ch/Kundenupload/Images/BOF_PIC/09221897/09221897_mb.jpg</t>
  </si>
  <si>
    <t>KWC  Brauseschlauch Supreme verchromt¦K X DK 1¦2" 200 CM</t>
  </si>
  <si>
    <t>KWC  Flexible Supreme chromé¦D X DT 1¦2" 200 CM</t>
  </si>
  <si>
    <t>KWC  Flessibile Supreme cromato¦C X CG 1¦2" 200 CM</t>
  </si>
  <si>
    <t>KWC  Shower hose Supreme chrome-plated¦C X RC 1¦2" 200 CM</t>
  </si>
  <si>
    <t>https://www.sanishop.ch/Kundenupload/Images/BOF_PIC/09222097/09222097_mb.jpg</t>
  </si>
  <si>
    <t>diaqua® - EXCLUSIVE</t>
  </si>
  <si>
    <t>Duschbrause Baronessa verchromt</t>
  </si>
  <si>
    <t>Poignée de douche Baronessa chromé</t>
  </si>
  <si>
    <t>Doccetta Baronessa cromato</t>
  </si>
  <si>
    <t>Shower handle Baronessa chrome-plated</t>
  </si>
  <si>
    <t>diaqua® - EXCLUSIVE  Duschbrause Baronessa verchromt 1¦2" ¦ 1 STRAHL¦JET ~ 10 L¦MIN.</t>
  </si>
  <si>
    <t>diaqua® - EXCLUSIVE  Poignée de douche Baronessa chromé 1¦2" ¦ 1 STRAHL¦JET ~ 10 L¦MIN.</t>
  </si>
  <si>
    <t>diaqua® - EXCLUSIVE  Doccetta Baronessa cromato 1¦2" ¦ 1 STRAHL¦JET ~ 10 L¦MIN.</t>
  </si>
  <si>
    <t>diaqua® - EXCLUSIVE  Shower handle Baronessa chrome-plated 1¦2" ¦ 1 STRAHL¦JET ~ 10 L¦MIN.</t>
  </si>
  <si>
    <t>Funktionelle Duschbrause SWISS MADE mit Wassersparfunktion für das tägliche Duschvergnügen. Passt auf alle Brauseschläuche und ist einfach zu reinigen.</t>
  </si>
  <si>
    <t>'Pommeau de douche fonctionnel SWISS MADE avec fonction d'économie d'eau pour le plaisir de la douche au quotidien. S'adapte à tous les tuyaux de douche et est facile à nettoyer.'</t>
  </si>
  <si>
    <t>Soffione doccia funzionale SWISS MADE con funzione di risparmio idrico per il piacere quotidiano della doccia. Si adatta a tutti i tubi doccia ed è facile da pulire.</t>
  </si>
  <si>
    <t>Functional shower head SWISS MADE with water-saving function for daily showering pleasure. Fits on all shower hoses and is easy to clean.</t>
  </si>
  <si>
    <t>https://www.sanishop.ch/Kundenupload/Images/BOF_PIC/09500097/09500097_dim.jpg</t>
  </si>
  <si>
    <t>https://www.sanishop.ch/Kundenupload/Images/BOF_PIC/09500097/09500097_mb.jpg</t>
  </si>
  <si>
    <t>https://www.sanishop.ch/Kundenupload/Images/BOF_PIC/09500097/09500097_p1.jpg</t>
  </si>
  <si>
    <t>https://www.sanishop.ch/Kundenupload/Images/BOF_PIC/09500097/09500097_p2.jpg</t>
  </si>
  <si>
    <t>https://www.sanishop.ch/Kundenupload/Images/BOF_PIC/09500097/09500097_p3.jpg</t>
  </si>
  <si>
    <t>https://www.sanishop.ch/Kundenupload/Images/BOF_PIC/09500097/09500097_p4.jpg</t>
  </si>
  <si>
    <t>https://www.sanishop.ch/Kundenupload/Images/BOF_PIC/09500097/09500097_p5.jpg</t>
  </si>
  <si>
    <t>https://www.sanishop.ch/Kundenupload/Images/BOF_PIC/09500097/09500097_p6.jpg</t>
  </si>
  <si>
    <t>https://www.sanishop.ch/Kundenupload/Images/BOF_PIC/09500097/09500097_p7.jpg</t>
  </si>
  <si>
    <t>Duschbrause Baronessa verchromt - Verstellring grau</t>
  </si>
  <si>
    <t>Poignée de douche Baronessa chromé-anneau gris</t>
  </si>
  <si>
    <t>Doccetta Baronessa cromato-regolare ghiera grigio</t>
  </si>
  <si>
    <t>Shower handle Baronessa chrome -adjustable ring grey</t>
  </si>
  <si>
    <t>diaqua® - EXCLUSIVE  Duschbrause Baronessa verchromt - Verstellring grau 1¦2" ¦ 3 STRAHL¦JETS ~ 10 L¦MIN.</t>
  </si>
  <si>
    <t>diaqua® - EXCLUSIVE  Poignée de douche Baronessa chromé-anneau gris 1¦2" ¦ 3 STRAHL¦JETS ~ 10 L¦MIN.</t>
  </si>
  <si>
    <t>diaqua® - EXCLUSIVE  Doccetta Baronessa cromato-regolare ghiera grigio 1¦2" ¦ 3 STRAHL¦JETS ~ 10 L¦MIN.</t>
  </si>
  <si>
    <t>diaqua® - EXCLUSIVE  Shower handle Baronessa chrome -adjustable ring grey 1¦2" ¦ 3 STRAHL¦JETS ~ 10 L¦MIN.</t>
  </si>
  <si>
    <t>https://www.sanishop.ch/Kundenupload/Images/BOF_PIC/09500197/09500197_dim.jpg</t>
  </si>
  <si>
    <t>https://www.sanishop.ch/Kundenupload/Images/BOF_PIC/09500197/09500197_mb.jpg</t>
  </si>
  <si>
    <t>https://www.sanishop.ch/Kundenupload/Images/BOF_PIC/09500197/09500197_p1.jpg</t>
  </si>
  <si>
    <t>https://www.sanishop.ch/Kundenupload/Images/BOF_PIC/09500197/09500197_p2.jpg</t>
  </si>
  <si>
    <t>https://www.sanishop.ch/Kundenupload/Images/BOF_PIC/09500197/09500197_p3.jpg</t>
  </si>
  <si>
    <t>https://www.sanishop.ch/Kundenupload/Images/BOF_PIC/09500197/09500197_p4.jpg</t>
  </si>
  <si>
    <t>https://www.sanishop.ch/Kundenupload/Images/BOF_PIC/09500197/09500197_p5.jpg</t>
  </si>
  <si>
    <t>https://www.sanishop.ch/Kundenupload/Images/BOF_PIC/09500197/09500197_p6.jpg</t>
  </si>
  <si>
    <t>https://www.sanishop.ch/Kundenupload/Images/BOF_PIC/09500197/09500197_p7.jpg</t>
  </si>
  <si>
    <t>https://www.sanishop.ch/Kundenupload/Images/BOF_PIC/09500197/09500197_p8.jpg</t>
  </si>
  <si>
    <t>https://www.sanishop.ch/Kundenupload/Images/BOF_PIC/09500197/09500197_p9.jpg</t>
  </si>
  <si>
    <t>Duschbrause Baronessa Ghiera verchromt - Verstellring chrom</t>
  </si>
  <si>
    <t>Poignée douche Baroness Ghiera chromé-anneau chromé</t>
  </si>
  <si>
    <t>Doccetta Baronessa Ghiera cromato- regol. ghiera cromato</t>
  </si>
  <si>
    <t>Shower handle Baronessa Ghiera chrome  adjustable ring chrome</t>
  </si>
  <si>
    <t>diaqua® - EXCLUSIVE  Duschbrause Baronessa Ghiera verchromt - Verstellring chrom 1¦2" ¦ 3 STRAHL¦JETS ~ 10 L¦MIN.</t>
  </si>
  <si>
    <t>diaqua® - EXCLUSIVE  Poignée douche Baroness Ghiera chromé-anneau chromé 1¦2" ¦ 3 STRAHL¦JETS ~ 10 L¦MIN.</t>
  </si>
  <si>
    <t>diaqua® - EXCLUSIVE  Doccetta Baronessa Ghiera cromato- regol. ghiera cromato 1¦2" ¦ 3 STRAHL¦JETS ~ 10 L¦MIN.</t>
  </si>
  <si>
    <t>diaqua® - EXCLUSIVE  Shower handle Baronessa Ghiera chrome  adjustable ring chrome 1¦2" ¦ 3 STRAHL¦JETS ~ 10 L¦MIN.</t>
  </si>
  <si>
    <t>https://www.sanishop.ch/Kundenupload/Images/BOF_PIC/09500297/09500297_dim.jpg</t>
  </si>
  <si>
    <t>https://www.sanishop.ch/Kundenupload/Images/BOF_PIC/09500297/09500297_mb.jpg</t>
  </si>
  <si>
    <t>https://www.sanishop.ch/Kundenupload/Images/BOF_PIC/09500297/09500297_p1.jpg</t>
  </si>
  <si>
    <t>https://www.sanishop.ch/Kundenupload/Images/BOF_PIC/09500297/09500297_p2.jpg</t>
  </si>
  <si>
    <t>https://www.sanishop.ch/Kundenupload/Images/BOF_PIC/09500297/09500297_p3.jpg</t>
  </si>
  <si>
    <t>https://www.sanishop.ch/Kundenupload/Images/BOF_PIC/09500297/09500297_p4.jpg</t>
  </si>
  <si>
    <t>https://www.sanishop.ch/Kundenupload/Images/BOF_PIC/09500297/09500297_p5.jpg</t>
  </si>
  <si>
    <t>https://www.sanishop.ch/Kundenupload/Images/BOF_PIC/09500297/09500297_p6.jpg</t>
  </si>
  <si>
    <t>https://www.sanishop.ch/Kundenupload/Images/BOF_PIC/09500297/09500297_p7.jpg</t>
  </si>
  <si>
    <t>https://www.sanishop.ch/Kundenupload/Images/BOF_PIC/09500297/09500297_p8.jpg</t>
  </si>
  <si>
    <t>https://www.sanishop.ch/Kundenupload/Images/BOF_PIC/09500297/09500297_p9.jpg</t>
  </si>
  <si>
    <t>Duschbrause Duchessa verchromt</t>
  </si>
  <si>
    <t>Poignée de douche Duchessa chromé</t>
  </si>
  <si>
    <t>Doccetta Duchessa cromato</t>
  </si>
  <si>
    <t>Shower handle Duchessa chrome-plated</t>
  </si>
  <si>
    <t>diaqua® - EXCLUSIVE  Duschbrause Duchessa verchromt 1¦2" ¦ 1 STRAHL¦JET ~ 10 L¦MIN.</t>
  </si>
  <si>
    <t>diaqua® - EXCLUSIVE  Poignée de douche Duchessa chromé 1¦2" ¦ 1 STRAHL¦JET ~ 10 L¦MIN.</t>
  </si>
  <si>
    <t>diaqua® - EXCLUSIVE  Doccetta Duchessa cromato 1¦2" ¦ 1 STRAHL¦JET ~ 10 L¦MIN.</t>
  </si>
  <si>
    <t>diaqua® - EXCLUSIVE  Shower handle Duchessa chrome-plated 1¦2" ¦ 1 STRAHL¦JET ~ 10 L¦MIN.</t>
  </si>
  <si>
    <t>https://www.sanishop.ch/Kundenupload/Images/BOF_PIC/09500397/09500397_dim.jpg</t>
  </si>
  <si>
    <t>https://www.sanishop.ch/Kundenupload/Images/BOF_PIC/09500397/09500397_mb.jpg</t>
  </si>
  <si>
    <t>https://www.sanishop.ch/Kundenupload/Images/BOF_PIC/09500397/09500397_p1.jpg</t>
  </si>
  <si>
    <t>https://www.sanishop.ch/Kundenupload/Images/BOF_PIC/09500397/09500397_p2.jpg</t>
  </si>
  <si>
    <t>https://www.sanishop.ch/Kundenupload/Images/BOF_PIC/09500397/09500397_p3.jpg</t>
  </si>
  <si>
    <t>https://www.sanishop.ch/Kundenupload/Images/BOF_PIC/09500397/09500397_p4.jpg</t>
  </si>
  <si>
    <t>https://www.sanishop.ch/Kundenupload/Images/BOF_PIC/09500397/09500397_p5.jpg</t>
  </si>
  <si>
    <t>https://www.sanishop.ch/Kundenupload/Images/BOF_PIC/09500397/09500397_p6.jpg</t>
  </si>
  <si>
    <t>https://www.sanishop.ch/Kundenupload/Images/BOF_PIC/09500397/09500397_p7.jpg</t>
  </si>
  <si>
    <t>Duschbrause Duchessa verchromt - Verstellring grau</t>
  </si>
  <si>
    <t>Poignée de douche Duchessa chromé-anneau gris</t>
  </si>
  <si>
    <t>Doccetta Duchessa cromato-regolare ghiera grigio</t>
  </si>
  <si>
    <t>Shower handle Duchessa chrome -adjustable ring grey</t>
  </si>
  <si>
    <t>diaqua® - EXCLUSIVE  Duschbrause Duchessa verchromt - Verstellring grau 1¦2" ¦ 3 STRAHL¦JETS ~ 10 L¦MIN.</t>
  </si>
  <si>
    <t>diaqua® - EXCLUSIVE  Poignée de douche Duchessa chromé-anneau gris 1¦2" ¦ 3 STRAHL¦JETS ~ 10 L¦MIN.</t>
  </si>
  <si>
    <t>diaqua® - EXCLUSIVE  Doccetta Duchessa cromato-regolare ghiera grigio 1¦2" ¦ 3 STRAHL¦JETS ~ 10 L¦MIN.</t>
  </si>
  <si>
    <t>diaqua® - EXCLUSIVE  Shower handle Duchessa chrome -adjustable ring grey 1¦2" ¦ 3 STRAHL¦JETS ~ 10 L¦MIN.</t>
  </si>
  <si>
    <t>https://www.sanishop.ch/Kundenupload/Images/BOF_PIC/09500497/09500497_dim.jpg</t>
  </si>
  <si>
    <t>https://www.sanishop.ch/Kundenupload/Images/BOF_PIC/09500497/09500497_mb.jpg</t>
  </si>
  <si>
    <t>https://www.sanishop.ch/Kundenupload/Images/BOF_PIC/09500497/09500497_p1.jpg</t>
  </si>
  <si>
    <t>https://www.sanishop.ch/Kundenupload/Images/BOF_PIC/09500497/09500497_p2.jpg</t>
  </si>
  <si>
    <t>https://www.sanishop.ch/Kundenupload/Images/BOF_PIC/09500497/09500497_p3.jpg</t>
  </si>
  <si>
    <t>https://www.sanishop.ch/Kundenupload/Images/BOF_PIC/09500497/09500497_p4.jpg</t>
  </si>
  <si>
    <t>https://www.sanishop.ch/Kundenupload/Images/BOF_PIC/09500497/09500497_p5.jpg</t>
  </si>
  <si>
    <t>https://www.sanishop.ch/Kundenupload/Images/BOF_PIC/09500497/09500497_p6.jpg</t>
  </si>
  <si>
    <t>https://www.sanishop.ch/Kundenupload/Images/BOF_PIC/09500497/09500497_p7.jpg</t>
  </si>
  <si>
    <t>https://www.sanishop.ch/Kundenupload/Images/BOF_PIC/09500497/09500497_p8.jpg</t>
  </si>
  <si>
    <t>https://www.sanishop.ch/Kundenupload/Images/BOF_PIC/09500497/09500497_p9.jpg</t>
  </si>
  <si>
    <t>Duschbrause Duchessa Ghiera verchromt - Verstellring chrom</t>
  </si>
  <si>
    <t>Poignée douche Duchessa Ghiera chromé-anneau chromé</t>
  </si>
  <si>
    <t>Doccetta Duchessa Ghiera cromato- regol. ghiera cromato</t>
  </si>
  <si>
    <t>Shower handle Duchessa Ghiera chrome -adjustable ring chrome</t>
  </si>
  <si>
    <t>diaqua® - EXCLUSIVE  Duschbrause Duchessa Ghiera verchromt - Verstellring chrom 1¦2" ¦ 3 STRAHL¦JETS ~ 10 L¦MIN.</t>
  </si>
  <si>
    <t>diaqua® - EXCLUSIVE  Poignée douche Duchessa Ghiera chromé-anneau chromé 1¦2" ¦ 3 STRAHL¦JETS ~ 10 L¦MIN.</t>
  </si>
  <si>
    <t>diaqua® - EXCLUSIVE  Doccetta Duchessa Ghiera cromato- regol. ghiera cromato 1¦2" ¦ 3 STRAHL¦JETS ~ 10 L¦MIN.</t>
  </si>
  <si>
    <t>diaqua® - EXCLUSIVE  Shower handle Duchessa Ghiera chrome -adjustable ring chrome 1¦2" ¦ 3 STRAHL¦JETS ~ 10 L¦MIN.</t>
  </si>
  <si>
    <t>https://www.sanishop.ch/Kundenupload/Images/BOF_PIC/09500597/09500597_dim.jpg</t>
  </si>
  <si>
    <t>https://www.sanishop.ch/Kundenupload/Images/BOF_PIC/09500597/09500597_mb.jpg</t>
  </si>
  <si>
    <t>https://www.sanishop.ch/Kundenupload/Images/BOF_PIC/09500597/09500597_p1.jpg</t>
  </si>
  <si>
    <t>https://www.sanishop.ch/Kundenupload/Images/BOF_PIC/09500597/09500597_p2.jpg</t>
  </si>
  <si>
    <t>https://www.sanishop.ch/Kundenupload/Images/BOF_PIC/09500597/09500597_p3.jpg</t>
  </si>
  <si>
    <t>https://www.sanishop.ch/Kundenupload/Images/BOF_PIC/09500597/09500597_p4.jpg</t>
  </si>
  <si>
    <t>https://www.sanishop.ch/Kundenupload/Images/BOF_PIC/09500597/09500597_p5.jpg</t>
  </si>
  <si>
    <t>https://www.sanishop.ch/Kundenupload/Images/BOF_PIC/09500597/09500597_p6.jpg</t>
  </si>
  <si>
    <t>https://www.sanishop.ch/Kundenupload/Images/BOF_PIC/09500597/09500597_p7.jpg</t>
  </si>
  <si>
    <t>https://www.sanishop.ch/Kundenupload/Images/BOF_PIC/09500597/09500597_p8.jpg</t>
  </si>
  <si>
    <t>https://www.sanishop.ch/Kundenupload/Images/BOF_PIC/09500597/09500597_p9.jpg</t>
  </si>
  <si>
    <t>Duschbrause Concentric verchromt</t>
  </si>
  <si>
    <t>Poignée de douche Concentric chromé</t>
  </si>
  <si>
    <t>Doccetta Concentric cromato</t>
  </si>
  <si>
    <t>Shower handle Concentric chrome-plated</t>
  </si>
  <si>
    <t>diaqua® - EXCLUSIVE  Duschbrause Concentric verchromt 1¦2" ¦ 1 STRAHL¦JET ~ 10 L¦MIN.</t>
  </si>
  <si>
    <t>diaqua® - EXCLUSIVE  Poignée de douche Concentric chromé 1¦2" ¦ 1 STRAHL¦JET ~ 10 L¦MIN.</t>
  </si>
  <si>
    <t>diaqua® - EXCLUSIVE  Doccetta Concentric cromato 1¦2" ¦ 1 STRAHL¦JET ~ 10 L¦MIN.</t>
  </si>
  <si>
    <t>diaqua® - EXCLUSIVE  Shower handle Concentric chrome-plated 1¦2" ¦ 1 STRAHL¦JET ~ 10 L¦MIN.</t>
  </si>
  <si>
    <t>https://www.sanishop.ch/Kundenupload/Images/BOF_PIC/09500697/09500697_dim.jpg</t>
  </si>
  <si>
    <t>https://www.sanishop.ch/Kundenupload/Images/BOF_PIC/09500697/09500697_mb.jpg</t>
  </si>
  <si>
    <t>https://www.sanishop.ch/Kundenupload/Images/BOF_PIC/09500697/09500697_p1.jpg</t>
  </si>
  <si>
    <t>https://www.sanishop.ch/Kundenupload/Images/BOF_PIC/09500697/09500697_p2.jpg</t>
  </si>
  <si>
    <t>https://www.sanishop.ch/Kundenupload/Images/BOF_PIC/09500697/09500697_p3.jpg</t>
  </si>
  <si>
    <t>https://www.sanishop.ch/Kundenupload/Images/BOF_PIC/09500697/09500697_p4.jpg</t>
  </si>
  <si>
    <t>https://www.sanishop.ch/Kundenupload/Images/BOF_PIC/09500697/09500697_p5.jpg</t>
  </si>
  <si>
    <t>https://www.sanishop.ch/Kundenupload/Images/BOF_PIC/09500697/09500697_p6.jpg</t>
  </si>
  <si>
    <t>https://www.sanishop.ch/Kundenupload/Images/BOF_PIC/09500697/09500697_p7.jpg</t>
  </si>
  <si>
    <t>diaqua® - EXCLUSIVE  Duschbrause Concentric verchromt 1¦2" ¦ 3 STRAHL¦JETS ~ 10 L¦MIN.</t>
  </si>
  <si>
    <t>diaqua® - EXCLUSIVE  Poignée de douche Concentric chromé 1¦2" ¦ 3 STRAHL¦JETS ~ 10 L¦MIN.</t>
  </si>
  <si>
    <t>diaqua® - EXCLUSIVE  Doccetta Concentric cromato 1¦2" ¦ 3 STRAHL¦JETS ~ 10 L¦MIN.</t>
  </si>
  <si>
    <t>diaqua® - EXCLUSIVE  Shower handle Concentric chrome-plated 1¦2" ¦ 3 STRAHL¦JETS ~ 10 L¦MIN.</t>
  </si>
  <si>
    <t>https://www.sanishop.ch/Kundenupload/Images/BOF_PIC/09500797/09500797_dim.jpg</t>
  </si>
  <si>
    <t>https://www.sanishop.ch/Kundenupload/Images/BOF_PIC/09500797/09500797_mb.jpg</t>
  </si>
  <si>
    <t>https://www.sanishop.ch/Kundenupload/Images/BOF_PIC/09500797/09500797_p1.jpg</t>
  </si>
  <si>
    <t>https://www.sanishop.ch/Kundenupload/Images/BOF_PIC/09500797/09500797_p2.jpg</t>
  </si>
  <si>
    <t>https://www.sanishop.ch/Kundenupload/Images/BOF_PIC/09500797/09500797_p3.jpg</t>
  </si>
  <si>
    <t>https://www.sanishop.ch/Kundenupload/Images/BOF_PIC/09500797/09500797_p4.jpg</t>
  </si>
  <si>
    <t>https://www.sanishop.ch/Kundenupload/Images/BOF_PIC/09500797/09500797_p5.jpg</t>
  </si>
  <si>
    <t>https://www.sanishop.ch/Kundenupload/Images/BOF_PIC/09500797/09500797_p6.jpg</t>
  </si>
  <si>
    <t>https://www.sanishop.ch/Kundenupload/Images/BOF_PIC/09500797/09500797_p7.jpg</t>
  </si>
  <si>
    <t>https://www.sanishop.ch/Kundenupload/Images/BOF_PIC/09500797/09500797_p8.jpg</t>
  </si>
  <si>
    <t>https://www.sanishop.ch/Kundenupload/Images/BOF_PIC/09500797/09500797_p9.jpg</t>
  </si>
  <si>
    <t>Duschbrause Aria 100 verchromt</t>
  </si>
  <si>
    <t>Poignée de douche Aria 100 chromé</t>
  </si>
  <si>
    <t>Doccetta Aria 100 cromato</t>
  </si>
  <si>
    <t>Shower handle Aria 100 chrome-plated</t>
  </si>
  <si>
    <t>diaqua® - EXCLUSIVE  Duschbrause Aria 100 verchromt 1¦2" ¦ 1 STRAHL¦JET ~ 10 L¦MIN.</t>
  </si>
  <si>
    <t>diaqua® - EXCLUSIVE  Poignée de douche Aria 100 chromé 1¦2" ¦ 1 STRAHL¦JET ~ 10 L¦MIN.</t>
  </si>
  <si>
    <t>diaqua® - EXCLUSIVE  Doccetta Aria 100 cromato 1¦2" ¦ 1 STRAHL¦JET ~ 10 L¦MIN.</t>
  </si>
  <si>
    <t>diaqua® - EXCLUSIVE  Shower handle Aria 100 chrome-plated 1¦2" ¦ 1 STRAHL¦JET ~ 10 L¦MIN.</t>
  </si>
  <si>
    <t>Handbrause Diaqua Aria 100 Vollstrahl Air Injection Kalkschutz Durchflussmenge: 10 Liter/Minute Energieetikette: C Anschlussgewinde: 1/2" Passend zu allen Standard-Brauseschläuchen Farbe: verchromt.</t>
  </si>
  <si>
    <t>'Douchette à main Diaqua Aria 100 Jet d'air Injection anti-calcaire Débit: 10 litres / minute Label énergétique: C Filetage de raccordement: 1/2 "Convient à tous les flexibles de douche standard Couleur: chromé.'</t>
  </si>
  <si>
    <t>'Doccetta Diaqua Aria 100 getto pieno Iniezione d'aria Protezione anticalcare Portata: 10 litri / minuto Etichetta energetica: C Filettatura di collegamento: 1/2 "Adatto a tutti i tubi doccia standard Colore: cromato.'</t>
  </si>
  <si>
    <t>Hand shower Diaqua Aria 100 full jet Air Injection Limescale protection Flow rate: 10 liters / minute Energy label: C Connection thread: 1/2 "Suitable for all standard shower hoses Color: chrome-plated.</t>
  </si>
  <si>
    <t>https://www.sanishop.ch/Kundenupload/Images/BOF_PIC/09500897/09500597_p4.jpg</t>
  </si>
  <si>
    <t>https://www.sanishop.ch/Kundenupload/Images/BOF_PIC/09500897/09500597_p6.jpg</t>
  </si>
  <si>
    <t>https://www.sanishop.ch/Kundenupload/Images/BOF_PIC/09500897/09500897_mb.jpg</t>
  </si>
  <si>
    <t>https://www.sanishop.ch/Kundenupload/Images/BOF_PIC/09500897/09500897_p1.jpg</t>
  </si>
  <si>
    <t>https://www.sanishop.ch/Kundenupload/Images/BOF_PIC/09500897/09500897_p2.jpg</t>
  </si>
  <si>
    <t>https://www.sanishop.ch/Kundenupload/Images/BOF_PIC/09500897/09500897_p3.jpg</t>
  </si>
  <si>
    <t>https://www.sanishop.ch/Kundenupload/Images/BOF_PIC/09500897/09500897_p5.jpg</t>
  </si>
  <si>
    <t>https://www.sanishop.ch/Kundenupload/Images/BOF_PIC/09500897/09500897_p7.jpg</t>
  </si>
  <si>
    <t>https://www.sanishop.ch/Kundenupload/Images/BOF_PIC/09500897/09500897_p8.jpg</t>
  </si>
  <si>
    <t>Duschbrause Aria 120 verchromt</t>
  </si>
  <si>
    <t>Poignée de douche Aria 120 chromé</t>
  </si>
  <si>
    <t>Doccetta Aria 120 cromato</t>
  </si>
  <si>
    <t>Shower handle Aria 120 chrome-plated</t>
  </si>
  <si>
    <t>diaqua® - EXCLUSIVE  Duschbrause Aria 120 verchromt 1¦2" ¦ 3 STRAHL¦JETS ~ 10 L¦MIN.</t>
  </si>
  <si>
    <t>diaqua® - EXCLUSIVE  Poignée de douche Aria 120 chromé 1¦2" ¦ 3 STRAHL¦JETS ~ 10 L¦MIN.</t>
  </si>
  <si>
    <t>diaqua® - EXCLUSIVE  Doccetta Aria 120 cromato 1¦2" ¦ 3 STRAHL¦JETS ~ 10 L¦MIN.</t>
  </si>
  <si>
    <t>diaqua® - EXCLUSIVE  Shower handle Aria 120 chrome-plated 1¦2" ¦ 3 STRAHL¦JETS ~ 10 L¦MIN.</t>
  </si>
  <si>
    <t>Handbrause Diaqua Aria 120 Vollstrahl Air Injection Kalkschutz Durchflussmenge: 10 Liter/Minute Energieetikette: C Anschlussgewinde: 1/2" Passend zu allen Standard-Brauseschläuchen Farbe: verchromt.</t>
  </si>
  <si>
    <t>https://www.sanishop.ch/Kundenupload/Images/BOF_PIC/09500997/09500297_p10.jpg</t>
  </si>
  <si>
    <t>https://www.sanishop.ch/Kundenupload/Images/BOF_PIC/09500997/09500997_dim.jpg</t>
  </si>
  <si>
    <t>https://www.sanishop.ch/Kundenupload/Images/BOF_PIC/09500997/09500997_mb.jpg</t>
  </si>
  <si>
    <t>https://www.sanishop.ch/Kundenupload/Images/BOF_PIC/09500997/09500997_p1.jpg</t>
  </si>
  <si>
    <t>https://www.sanishop.ch/Kundenupload/Images/BOF_PIC/09500997/09500997_p11.jpg</t>
  </si>
  <si>
    <t>https://www.sanishop.ch/Kundenupload/Images/BOF_PIC/09500997/09500997_p12.jpg</t>
  </si>
  <si>
    <t>https://www.sanishop.ch/Kundenupload/Images/BOF_PIC/09500997/09500997_p2.jpg</t>
  </si>
  <si>
    <t>https://www.sanishop.ch/Kundenupload/Images/BOF_PIC/09500997/09500997_p3.jpg</t>
  </si>
  <si>
    <t>https://www.sanishop.ch/Kundenupload/Images/BOF_PIC/09500997/09500997_p4.jpg</t>
  </si>
  <si>
    <t>https://www.sanishop.ch/Kundenupload/Images/BOF_PIC/09500997/09500997_p5.jpg</t>
  </si>
  <si>
    <t>https://www.sanishop.ch/Kundenupload/Images/BOF_PIC/09500997/09500997_p6.jpg</t>
  </si>
  <si>
    <t>Duschbrause Aria 140 verchromt</t>
  </si>
  <si>
    <t>Poignée de douche Aria 140 chromé</t>
  </si>
  <si>
    <t>Doccetta Aria 140 cromato</t>
  </si>
  <si>
    <t>Shower handle Aria 140 chrome-plated</t>
  </si>
  <si>
    <t>diaqua® - EXCLUSIVE  Duschbrause Aria 140 verchromt 1¦2" ¦ 3 STRAHL¦JETS ~ 10 L¦MIN.</t>
  </si>
  <si>
    <t>diaqua® - EXCLUSIVE  Poignée de douche Aria 140 chromé 1¦2" ¦ 3 STRAHL¦JETS ~ 10 L¦MIN.</t>
  </si>
  <si>
    <t>diaqua® - EXCLUSIVE  Doccetta Aria 140 cromato 1¦2" ¦ 3 STRAHL¦JETS ~ 10 L¦MIN.</t>
  </si>
  <si>
    <t>diaqua® - EXCLUSIVE  Shower handle Aria 140 chrome-plated 1¦2" ¦ 3 STRAHL¦JETS ~ 10 L¦MIN.</t>
  </si>
  <si>
    <t>Handbrause Diaqua Aria 140 Vollstrahl Air Injection Kalkschutz Durchflussmenge: 10 Liter/Minute Energieetikette: C Anschlussgewinde: 1/2" Passend zu allen Standard-Brauseschläuchen Farbe: verchromt.</t>
  </si>
  <si>
    <t>'Douchette à main Diaqua Aria 140 Jet d'air Injection anti-calcaire Débit: 10 litres / minute Label énergétique: C Filetage de raccordement: 1/2 "Convient à tous les flexibles de douche standard Couleur: chromé.'</t>
  </si>
  <si>
    <t>'Doccetta Diaqua Aria 140 getto pieno Iniezione d'aria Protezione anticalcare Portata: 10 litri / minuto Etichetta energetica: C Filettatura di collegamento: 1/2 "Adatto a tutti i tubi doccia standard Colore: cromato.'</t>
  </si>
  <si>
    <t>https://www.sanishop.ch/Kundenupload/Images/BOF_PIC/09501097/09501097_dim.jpg</t>
  </si>
  <si>
    <t>https://www.sanishop.ch/Kundenupload/Images/BOF_PIC/09501097/09501097_mb.jpg</t>
  </si>
  <si>
    <t>https://www.sanishop.ch/Kundenupload/Images/BOF_PIC/09501097/09501097_p1.jpg</t>
  </si>
  <si>
    <t>https://www.sanishop.ch/Kundenupload/Images/BOF_PIC/09501097/09501097_p10.jpg</t>
  </si>
  <si>
    <t>https://www.sanishop.ch/Kundenupload/Images/BOF_PIC/09501097/09501097_p11.jpg</t>
  </si>
  <si>
    <t>https://www.sanishop.ch/Kundenupload/Images/BOF_PIC/09501097/09501097_p12.jpg</t>
  </si>
  <si>
    <t>https://www.sanishop.ch/Kundenupload/Images/BOF_PIC/09501097/09501097_p2.jpg</t>
  </si>
  <si>
    <t>https://www.sanishop.ch/Kundenupload/Images/BOF_PIC/09501097/09501097_p3.jpg</t>
  </si>
  <si>
    <t>https://www.sanishop.ch/Kundenupload/Images/BOF_PIC/09501097/09501097_p4.jpg</t>
  </si>
  <si>
    <t>https://www.sanishop.ch/Kundenupload/Images/BOF_PIC/09501097/09501097_p5.jpg</t>
  </si>
  <si>
    <t>https://www.sanishop.ch/Kundenupload/Images/BOF_PIC/09501097/09501097_p6.jpg</t>
  </si>
  <si>
    <t>Duschgleitstange Zermatt verchromt</t>
  </si>
  <si>
    <t>Glissière de douche Zermatt chromé</t>
  </si>
  <si>
    <t>Saliscendi Zermatt cromato</t>
  </si>
  <si>
    <t>Slide rail Zermatt chrome-plated</t>
  </si>
  <si>
    <t>diaqua® - EXCLUSIVE  Duschgleitstange Zermatt verchromt 70 CM Ø 22 MM</t>
  </si>
  <si>
    <t>diaqua® - EXCLUSIVE  Glissière de douche Zermatt chromé 70 CM Ø 22 MM</t>
  </si>
  <si>
    <t>diaqua® - EXCLUSIVE  Saliscendi Zermatt cromato 70 CM Ø 22 MM</t>
  </si>
  <si>
    <t>diaqua® - EXCLUSIVE  Slide rail Zermatt chrome-plated 70 CM Ø 22 MM</t>
  </si>
  <si>
    <t>Schlichte und elegante Duschgleitstange, SWISS Made, Stange aus Messing verchromt, Rohrdurchmesser 22 mm, Konsolen aus verchromten Kunststoff, mit verstell- und arretierbarem Brausehalter, inkl. Befestigungsmaterial, einfache Montage, 5 Jahre Garantie.</t>
  </si>
  <si>
    <t>Barre de douche simple et élégante, SWISS Made, barre en laiton chromé, diamètre du tube 22 mm, supports en plastique chromé, avec support de douche réglable et verrouillable, matériel de fixation inclus, installation facile, garantie 5 ans.</t>
  </si>
  <si>
    <t>Asta doccia semplice ed elegante, SWISS Made, barra in ottone cromato, tubo diametro 22 mm, staffe in plastica cromate, con supporto doccia regolabile e bloccabile, materiale di fissaggio incluso, facile installazione, 5 anni di garanzia.</t>
  </si>
  <si>
    <t>Simple and elegant shower slide bar, SWISS Made, chrome-plated brass bar, tube diameter 22 mm, chrome-plated plastic brackets, with adjustable and lockable shower holder, including fastening material, easy installation, 5-year guarantee.</t>
  </si>
  <si>
    <t>https://www.sanishop.ch/Kundenupload/Images/BOF_PIC/09515097/09515097_dim.jpg</t>
  </si>
  <si>
    <t>https://www.sanishop.ch/Kundenupload/Images/BOF_PIC/09515097/09515097_mb.jpg</t>
  </si>
  <si>
    <t>https://www.sanishop.ch/Kundenupload/Images/BOF_PIC/09515097/09515097_p1.jpg</t>
  </si>
  <si>
    <t>https://www.sanishop.ch/Kundenupload/Images/BOF_PIC/09515097/09515097_p2.jpg</t>
  </si>
  <si>
    <t>CACHÉ® Serviceschlüssel Kunststoff/gelb</t>
  </si>
  <si>
    <t>CACHÉ® Clé de service plastique/jaune</t>
  </si>
  <si>
    <t>CACHÉ® Chiave servizio plastica/gialla</t>
  </si>
  <si>
    <t>CACHÉ® Service key plastic/yellow</t>
  </si>
  <si>
    <t>NEOPERL®  CACHÉ® Serviceschlüssel Kunststoff¦gelb TT ¦ M16.5X1</t>
  </si>
  <si>
    <t>NEOPERL®  CACHÉ® Clé de service plastique¦jaune TT ¦ M16.5X1</t>
  </si>
  <si>
    <t>NEOPERL®  CACHÉ® Chiave servizio plastica¦gialla TT ¦ M16.5X1</t>
  </si>
  <si>
    <t>NEOPERL®  CACHÉ® Service key plastic¦yellow TT ¦ M16.5X1</t>
  </si>
  <si>
    <t>https://www.sanishop.ch/Kundenupload/Images/BOF_PIC/09915046/09915046_mb.jpg</t>
  </si>
  <si>
    <t>CACHÉ® JR &amp; SLIM AIR Services. Kunststoff/rot</t>
  </si>
  <si>
    <t>CACHÉ® JR &amp; SLIM AIR Clé de s. plastique/rouge</t>
  </si>
  <si>
    <t>CACHÉ® &amp; SLIM AIR Chiave serv. plastica/rossa</t>
  </si>
  <si>
    <t>CACHÉ® JR &amp; SLIM AIR Serv. key plastic/red</t>
  </si>
  <si>
    <t>NEOPERL®  CACHÉ® JR &amp; SLIM AIR Services. Kunststoff¦rot JR + SLIM AIR ¦ M21.5X1</t>
  </si>
  <si>
    <t>NEOPERL®  CACHÉ® JR &amp; SLIM AIR Clé de s. plastique¦rouge JR + SLIM AIR ¦ M21.5X1</t>
  </si>
  <si>
    <t>NEOPERL®  CACHÉ® &amp; SLIM AIR Chiave serv. plastica¦rossa JR + SLIM AIR ¦ M21.5X1</t>
  </si>
  <si>
    <t>NEOPERL®  CACHÉ® JR &amp; SLIM AIR Serv. key plastic¦red JR + SLIM AIR ¦ M21.5X1</t>
  </si>
  <si>
    <t>https://www.sanishop.ch/Kundenupload/Images/BOF_PIC/09915146/09915146_mb.jpg</t>
  </si>
  <si>
    <t>CACHÉ® Serviceschlüssel Kunststoff/grau</t>
  </si>
  <si>
    <t>CACHÉ® Clé de service plastique/gris</t>
  </si>
  <si>
    <t>CACHÉ® Chiave di servizio plastica/grigia</t>
  </si>
  <si>
    <t>CACHÉ® Service key plastic/grey</t>
  </si>
  <si>
    <t>NEOPERL®  CACHÉ® Serviceschlüssel Kunststoff¦grau STD ¦ M24X1</t>
  </si>
  <si>
    <t>NEOPERL®  CACHÉ® Clé de service plastique¦gris STD ¦ M24X1</t>
  </si>
  <si>
    <t>NEOPERL®  CACHÉ® Chiave di servizio plastica¦grigia STD ¦ M24X1</t>
  </si>
  <si>
    <t>NEOPERL®  CACHÉ® Service key plastic¦grey STD ¦ M24X1</t>
  </si>
  <si>
    <t>https://www.sanishop.ch/Kundenupload/Images/BOF_PIC/09915246/09915246_mb.jpg</t>
  </si>
  <si>
    <t>CACHÉ® Serviceschlüssel Kunststoff/grün</t>
  </si>
  <si>
    <t>CACHÉ® Clé de service plastique/vert</t>
  </si>
  <si>
    <t>CACHÉ® Chiave di servizio plastica/verde</t>
  </si>
  <si>
    <t>CACHÉ® Service key plastic/green</t>
  </si>
  <si>
    <t>NEOPERL®  CACHÉ® Serviceschlüssel Kunststoff¦grün TJ ¦ M18.5X1</t>
  </si>
  <si>
    <t>NEOPERL®  CACHÉ® Clé de service plastique¦vert TJ ¦ M18.5X1</t>
  </si>
  <si>
    <t>NEOPERL®  CACHÉ® Chiave di servizio plastica¦verde TJ ¦ M18.5X1</t>
  </si>
  <si>
    <t>NEOPERL®  CACHÉ® Service key plastic¦green TJ ¦ M18.5X1</t>
  </si>
  <si>
    <t>https://www.sanishop.ch/Kundenupload/Images/BOF_PIC/09915346/09915346_mb.jpg</t>
  </si>
  <si>
    <t>https://www.sanishop.ch/Kundenupload/Images/BOF_PIC/10960198/10960198.jpg</t>
  </si>
  <si>
    <t>https://www.sanishop.ch/Kundenupload/Images/BOF_PIC/10960198/10960198_dim.jpg</t>
  </si>
  <si>
    <t>https://www.sanishop.ch/Kundenupload/Images/BOF_PIC/10960198/10960198_mb.jpg</t>
  </si>
  <si>
    <t>https://www.sanishop.ch/Kundenupload/Images/BOF_PIC/10960198/10960198_p1.jpg</t>
  </si>
  <si>
    <t>https://www.sanishop.ch/Kundenupload/Images/BOF_PIC/10960198/10960198_p2.jpg</t>
  </si>
  <si>
    <t>https://www.sanishop.ch/Kundenupload/Images/BOF_PIC/10960198/10960198_p3.jpg</t>
  </si>
  <si>
    <t>https://www.sanishop.ch/Kundenupload/Images/BOF_PIC/10960198/10960198_u1.jpg</t>
  </si>
  <si>
    <t>https://www.sanishop.ch/Kundenupload/Images/BOF_PIC/10960298/10960298.jpg</t>
  </si>
  <si>
    <t>https://www.sanishop.ch/Kundenupload/Images/BOF_PIC/10960298/10960298_dim.jpg</t>
  </si>
  <si>
    <t>https://www.sanishop.ch/Kundenupload/Images/BOF_PIC/10960298/10960298_mb.jpg</t>
  </si>
  <si>
    <t>https://www.sanishop.ch/Kundenupload/Images/BOF_PIC/10960298/10960298_p1.jpg</t>
  </si>
  <si>
    <t>https://www.sanishop.ch/Kundenupload/Images/BOF_PIC/10960298/10960298_p2.jpg</t>
  </si>
  <si>
    <t>https://www.sanishop.ch/Kundenupload/Images/BOF_PIC/10960298/10960298_p3.jpg</t>
  </si>
  <si>
    <t>https://www.sanishop.ch/Kundenupload/Images/BOF_PIC/10960298/10960298_u1.jpg</t>
  </si>
  <si>
    <t>CASCADE® SLC® AC Innenteil mit Dichtung/hellblau/2 Stück</t>
  </si>
  <si>
    <t>CASCADE® SLC® AC Pièce int. avec joints/bleu clair/2 pièce</t>
  </si>
  <si>
    <t>CASCADE® SLC® AC Cart. interna c/guarnizioni/blu chiaro/2 pz</t>
  </si>
  <si>
    <t>CASCADE® SLC® AC Insert with washers/light blue/2 pcs</t>
  </si>
  <si>
    <t>NEOPERL®  CASCADE® SLC® AC Innenteil mit Dichtung¦hellblau¦2 Stück M22 ¦ M24 A = ~ 13.5 - 15 L¦MIN.</t>
  </si>
  <si>
    <t>NEOPERL®  CASCADE® SLC® AC Pièce int. avec joints¦bleu clair¦2 pièce M22 ¦ M24 A = ~ 13.5 - 15 L¦MIN.</t>
  </si>
  <si>
    <t>NEOPERL®  CASCADE® SLC® AC Cart. interna c¦guarnizioni¦blu chiaro¦2 pz M22 ¦ M24 A = ~ 13.5 - 15 L¦MIN.</t>
  </si>
  <si>
    <t>NEOPERL®  CASCADE® SLC® AC Insert with washers¦light blue¦2 pcs M22 ¦ M24 A = ~ 13.5 - 15 L¦MIN.</t>
  </si>
  <si>
    <t>https://www.sanishop.ch/Kundenupload/Images/BOF_PIC/10960398/10960398_bo.jpg</t>
  </si>
  <si>
    <t>https://www.sanishop.ch/Kundenupload/Images/BOF_PIC/10960398/10960398_dim.jpg</t>
  </si>
  <si>
    <t>https://www.sanishop.ch/Kundenupload/Images/BOF_PIC/10960398/10960398_mb.jpg</t>
  </si>
  <si>
    <t>https://www.sanishop.ch/Kundenupload/Images/BOF_PIC/10960398/10960398_p1.jpg</t>
  </si>
  <si>
    <t>https://www.sanishop.ch/Kundenupload/Images/BOF_PIC/10960398/10960398_p2.jpg</t>
  </si>
  <si>
    <t>https://www.sanishop.ch/Kundenupload/Images/BOF_PIC/10960398/10960398_p3.jpg</t>
  </si>
  <si>
    <t>https://www.sanishop.ch/Kundenupload/Images/BOF_PIC/10960398/10960398_sl.jpg</t>
  </si>
  <si>
    <t>https://www.sanishop.ch/Kundenupload/Images/BOF_PIC/10960398/10960398_top.jpg</t>
  </si>
  <si>
    <t>https://www.sanishop.ch/Kundenupload/Images/BOF_PIC/10960398/10960398_u1.jpg</t>
  </si>
  <si>
    <t>https://www.sanishop.ch/Kundenupload/Images/BOF_PIC/10960498/10960498_dim.jpg</t>
  </si>
  <si>
    <t>https://www.sanishop.ch/Kundenupload/Images/BOF_PIC/10960498/10960498_mb.jpg</t>
  </si>
  <si>
    <t>https://www.sanishop.ch/Kundenupload/Images/BOF_PIC/10960498/10960498_p1.jpg</t>
  </si>
  <si>
    <t>https://www.sanishop.ch/Kundenupload/Images/BOF_PIC/10960498/10960498_p2.jpg</t>
  </si>
  <si>
    <t>https://www.sanishop.ch/Kundenupload/Images/BOF_PIC/10960498/10960498_u1.jpg</t>
  </si>
  <si>
    <t>https://www.sanishop.ch/Kundenupload/Images/BOF_PIC/10960598/10960598_mb.jpg</t>
  </si>
  <si>
    <t>https://www.sanishop.ch/Kundenupload/Images/BOF_PIC/10960598/10960598_p2.jpg</t>
  </si>
  <si>
    <t>https://www.sanishop.ch/Kundenupload/Images/BOF_PIC/10960598/10965098_dim.jpg</t>
  </si>
  <si>
    <t>https://www.sanishop.ch/Kundenupload/Images/BOF_PIC/10960598/10965098_p1.jpg</t>
  </si>
  <si>
    <t>https://www.sanishop.ch/Kundenupload/Images/BOF_PIC/10960598/10965098_u1.jpg</t>
  </si>
  <si>
    <t>https://www.sanishop.ch/Kundenupload/Images/BOF_PIC/10960798/10960798_dim.jpg</t>
  </si>
  <si>
    <t>https://www.sanishop.ch/Kundenupload/Images/BOF_PIC/10960798/10960798_mb.jpg</t>
  </si>
  <si>
    <t>https://www.sanishop.ch/Kundenupload/Images/BOF_PIC/10960798/10960798_p1.jpg</t>
  </si>
  <si>
    <t>https://www.sanishop.ch/Kundenupload/Images/BOF_PIC/10960798/10960798_p2.jpg</t>
  </si>
  <si>
    <t>https://www.sanishop.ch/Kundenupload/Images/BOF_PIC/10960798/10960798_p3.jpg</t>
  </si>
  <si>
    <t>https://www.sanishop.ch/Kundenupload/Images/BOF_PIC/10960798/10960798_u1.jpg</t>
  </si>
  <si>
    <t>https://www.sanishop.ch/Kundenupload/Images/BOF_PIC/10960898/10960898_dim.jpg</t>
  </si>
  <si>
    <t>https://www.sanishop.ch/Kundenupload/Images/BOF_PIC/10960898/10960898_mb.jpg</t>
  </si>
  <si>
    <t>https://www.sanishop.ch/Kundenupload/Images/BOF_PIC/10960898/10960898_p1.jpg</t>
  </si>
  <si>
    <t>https://www.sanishop.ch/Kundenupload/Images/BOF_PIC/10960898/10960898_p2.jpg</t>
  </si>
  <si>
    <t>https://www.sanishop.ch/Kundenupload/Images/BOF_PIC/10960898/10960898_p3.jpg</t>
  </si>
  <si>
    <t>https://www.sanishop.ch/Kundenupload/Images/BOF_PIC/10960898/10960898_u1.jpg</t>
  </si>
  <si>
    <t>NEOPERL®  CASCADE® SLC® AC Strahlregler verchromt M22X1 ¦ 1¦2" ¦ 3¦8" A = ~ 13.5 - 15 L¦MIN.</t>
  </si>
  <si>
    <t>NEOPERL®  CASCADE® SLC® AC Aérateur chromé M22X1 ¦ 1¦2" ¦ 3¦8" A = ~ 13.5 - 15 L¦MIN.</t>
  </si>
  <si>
    <t>NEOPERL®  CASCADE® SLC® AC Aeratore cromato M22X1 ¦ 1¦2" ¦ 3¦8" A = ~ 13.5 - 15 L¦MIN.</t>
  </si>
  <si>
    <t>NEOPERL®  CASCADE® SLC® AC Aerator chrome-plated M22X1 ¦ 1¦2" ¦ 3¦8" A = ~ 13.5 - 15 L¦MIN.</t>
  </si>
  <si>
    <t>https://www.sanishop.ch/Kundenupload/Images/BOF_PIC/10960998/10960998_dim.jpg</t>
  </si>
  <si>
    <t>https://www.sanishop.ch/Kundenupload/Images/BOF_PIC/10960998/10960998_mb.jpg</t>
  </si>
  <si>
    <t>https://www.sanishop.ch/Kundenupload/Images/BOF_PIC/10960998/10960998_p1.jpg</t>
  </si>
  <si>
    <t>https://www.sanishop.ch/Kundenupload/Images/BOF_PIC/10960998/10960998_p2.jpg</t>
  </si>
  <si>
    <t>https://www.sanishop.ch/Kundenupload/Images/BOF_PIC/10960998/10960998_p3.jpg</t>
  </si>
  <si>
    <t>https://www.sanishop.ch/Kundenupload/Images/BOF_PIC/10960998/10960998_u1.jpg</t>
  </si>
  <si>
    <t xml:space="preserve">M22x1 ¦ 1¦2" ¦ 3¦8" </t>
  </si>
  <si>
    <t>https://www.sanishop.ch/Kundenupload/Images/BOF_PIC/10961098/10961098_dim.jpg</t>
  </si>
  <si>
    <t>https://www.sanishop.ch/Kundenupload/Images/BOF_PIC/10961098/10961098_mb.jpg</t>
  </si>
  <si>
    <t>https://www.sanishop.ch/Kundenupload/Images/BOF_PIC/10961098/10961098_p1.jpg</t>
  </si>
  <si>
    <t>https://www.sanishop.ch/Kundenupload/Images/BOF_PIC/10961098/10961098_p2.jpg</t>
  </si>
  <si>
    <t>https://www.sanishop.ch/Kundenupload/Images/BOF_PIC/10961098/10961098_p3.jpg</t>
  </si>
  <si>
    <t>https://www.sanishop.ch/Kundenupload/Images/BOF_PIC/10961098/10961098_p4.jpg</t>
  </si>
  <si>
    <t>https://www.sanishop.ch/Kundenupload/Images/BOF_PIC/10961098/10961098_u1.jpg</t>
  </si>
  <si>
    <t xml:space="preserve">inkl. Dichtung und Schlüssel </t>
  </si>
  <si>
    <t>https://www.sanishop.ch/Kundenupload/Images/BOF_PIC/10961198/10961198_dim.jpg</t>
  </si>
  <si>
    <t>https://www.sanishop.ch/Kundenupload/Images/BOF_PIC/10961198/10961198_mb.jpg</t>
  </si>
  <si>
    <t>https://www.sanishop.ch/Kundenupload/Images/BOF_PIC/10961198/10961198_p1.jpg</t>
  </si>
  <si>
    <t>https://www.sanishop.ch/Kundenupload/Images/BOF_PIC/10961198/10961198_p2.jpg</t>
  </si>
  <si>
    <t>https://www.sanishop.ch/Kundenupload/Images/BOF_PIC/10961198/10961198_p3.jpg</t>
  </si>
  <si>
    <t>https://www.sanishop.ch/Kundenupload/Images/BOF_PIC/10961198/10961198_p4.jpg</t>
  </si>
  <si>
    <t>https://www.sanishop.ch/Kundenupload/Images/BOF_PIC/10961198/10961198_u1.jpg</t>
  </si>
  <si>
    <t>CASCADE® SLC® Aérateur avec rotule/chromé</t>
  </si>
  <si>
    <t>CASCADE® SLC® Aeratore con snodo/cromato</t>
  </si>
  <si>
    <t>CASCADE® SLC® Aerator with swivel/chrome-plated</t>
  </si>
  <si>
    <t>NEOPERL®  CASCADE® SLC® Aérateur avec rotule¦chromé 3¦8" A = ~ 13.5 - 15 L¦MIN.</t>
  </si>
  <si>
    <t>NEOPERL®  CASCADE® SLC® Aeratore con snodo¦cromato 3¦8" A = ~ 13.5 - 15 L¦MIN.</t>
  </si>
  <si>
    <t>NEOPERL®  CASCADE® SLC® Aerator with swivel¦chrome-plated 3¦8" A = ~ 13.5 - 15 L¦MIN.</t>
  </si>
  <si>
    <t>https://www.sanishop.ch/Kundenupload/Images/BOF_PIC/10961298/10961298_mb.jpg</t>
  </si>
  <si>
    <t>https://www.sanishop.ch/Kundenupload/Images/BOF_PIC/10961298/10961298_p1.jpg</t>
  </si>
  <si>
    <t>https://www.sanishop.ch/Kundenupload/Images/BOF_PIC/10961298/10961298_p2.jpg</t>
  </si>
  <si>
    <t>https://www.sanishop.ch/Kundenupload/Images/BOF_PIC/10961298/10961298_p3.jpg</t>
  </si>
  <si>
    <t>https://www.sanishop.ch/Kundenupload/Images/BOF_PIC/10961298/10961298_u1.jpg</t>
  </si>
  <si>
    <t>NEOPERL®  CASCADE® SLC® Aérateur avec rotule¦chromé 1¦2" A = ~ 13.5 - 15 L¦MIN.</t>
  </si>
  <si>
    <t>NEOPERL®  CASCADE® SLC® Aeratore con snodo¦cromato 1¦2" A = ~ 13.5 - 15 L¦MIN.</t>
  </si>
  <si>
    <t>NEOPERL®  CASCADE® SLC® Aerator with swivel¦chrome-plated 1¦2" A = ~ 13.5 - 15 L¦MIN.</t>
  </si>
  <si>
    <t>https://www.sanishop.ch/Kundenupload/Images/BOF_PIC/10961398/10961398_dim.jpg</t>
  </si>
  <si>
    <t>https://www.sanishop.ch/Kundenupload/Images/BOF_PIC/10961398/10961398_mb.jpg</t>
  </si>
  <si>
    <t>https://www.sanishop.ch/Kundenupload/Images/BOF_PIC/10961398/10961398_p1.jpg</t>
  </si>
  <si>
    <t>https://www.sanishop.ch/Kundenupload/Images/BOF_PIC/10961398/10961398_p2.jpg</t>
  </si>
  <si>
    <t>https://www.sanishop.ch/Kundenupload/Images/BOF_PIC/10961398/10961398_p3.jpg</t>
  </si>
  <si>
    <t>https://www.sanishop.ch/Kundenupload/Images/BOF_PIC/10961398/10961398_u1.jpg</t>
  </si>
  <si>
    <t>CASCADE® SLC® Strahlregler mit Kugelgelenk/verchromt</t>
  </si>
  <si>
    <t>NEOPERL®  CASCADE® SLC® Strahlregler mit Kugelgelenk¦verchromt M22X1 A = ~ 13.5 - 15 L¦MIN.</t>
  </si>
  <si>
    <t>NEOPERL®  CASCADE® SLC® Aérateur avec rotule¦chromé M22X1 A = ~ 13.5 - 15 L¦MIN.</t>
  </si>
  <si>
    <t>NEOPERL®  CASCADE® SLC® Aeratore con snodo¦cromato M22X1 A = ~ 13.5 - 15 L¦MIN.</t>
  </si>
  <si>
    <t>NEOPERL®  CASCADE® SLC® Aerator with swivel¦chrome-plated M22X1 A = ~ 13.5 - 15 L¦MIN.</t>
  </si>
  <si>
    <t>https://www.sanishop.ch/Kundenupload/Images/BOF_PIC/10961498/10961498_dim.jpg</t>
  </si>
  <si>
    <t>https://www.sanishop.ch/Kundenupload/Images/BOF_PIC/10961498/10961498_mb.jpg</t>
  </si>
  <si>
    <t>https://www.sanishop.ch/Kundenupload/Images/BOF_PIC/10961498/10961498_p1.jpg</t>
  </si>
  <si>
    <t>https://www.sanishop.ch/Kundenupload/Images/BOF_PIC/10961498/10961498_p2.jpg</t>
  </si>
  <si>
    <t>https://www.sanishop.ch/Kundenupload/Images/BOF_PIC/10961498/10961498_p3.jpg</t>
  </si>
  <si>
    <t>https://www.sanishop.ch/Kundenupload/Images/BOF_PIC/10961498/10961498_u1.jpg</t>
  </si>
  <si>
    <t>NEOPERL®  CASCADE® SLC® AC Strahlregler mit Kugelgelenk¦verchromt M22X1 ¦ 1¦2" ¦ 3¦8" A = ~ 13.5 - 15 L¦MIN.</t>
  </si>
  <si>
    <t>NEOPERL®  CASCADE® SLC® Aérateur avec rotule¦chromé M22X1 ¦ 1¦2" ¦ 3¦8" A = ~ 13.5 - 15 L¦MIN.</t>
  </si>
  <si>
    <t>NEOPERL®  CASCADE® SLC® Aeratore con snodo¦cromato M22X1 ¦ 1¦2" ¦ 3¦8" A = ~ 13.5 - 15 L¦MIN.</t>
  </si>
  <si>
    <t>NEOPERL®  CASCADE® SLC® Aerator with swivel¦chrome-plated M22X1 ¦ 1¦2" ¦ 3¦8" A = ~ 13.5 - 15 L¦MIN.</t>
  </si>
  <si>
    <t>https://www.sanishop.ch/Kundenupload/Images/BOF_PIC/10961598/10961598_dim.jpg</t>
  </si>
  <si>
    <t>https://www.sanishop.ch/Kundenupload/Images/BOF_PIC/10961598/10961598_mb.jpg</t>
  </si>
  <si>
    <t>https://www.sanishop.ch/Kundenupload/Images/BOF_PIC/10961598/10961598_p1.jpg</t>
  </si>
  <si>
    <t>https://www.sanishop.ch/Kundenupload/Images/BOF_PIC/10961598/10961598_p2.jpg</t>
  </si>
  <si>
    <t>https://www.sanishop.ch/Kundenupload/Images/BOF_PIC/10961598/10961598_p3.jpg</t>
  </si>
  <si>
    <t>https://www.sanishop.ch/Kundenupload/Images/BOF_PIC/10961598/10961598_u1.jpg</t>
  </si>
  <si>
    <t>NEOPERL®  CASCADE® SLC® Aérateur avec rotule¦chromé M24X1 A = ~ 13.5 - 15 L¦MIN.</t>
  </si>
  <si>
    <t>NEOPERL®  CASCADE® SLC® Aeratore con snodo¦cromato M24X1 A = ~ 13.5 - 15 L¦MIN.</t>
  </si>
  <si>
    <t>NEOPERL®  CASCADE® SLC® Aerator with swivel¦chrome-plated M24X1 A = ~ 13.5 - 15 L¦MIN.</t>
  </si>
  <si>
    <t>https://www.sanishop.ch/Kundenupload/Images/BOF_PIC/10961698/10961698_dim.jpg</t>
  </si>
  <si>
    <t>https://www.sanishop.ch/Kundenupload/Images/BOF_PIC/10961698/10961698_mb.jpg</t>
  </si>
  <si>
    <t>https://www.sanishop.ch/Kundenupload/Images/BOF_PIC/10961698/10961698_p1.jpg</t>
  </si>
  <si>
    <t>https://www.sanishop.ch/Kundenupload/Images/BOF_PIC/10961698/10961698_p2.jpg</t>
  </si>
  <si>
    <t>https://www.sanishop.ch/Kundenupload/Images/BOF_PIC/10961698/10961698_p3.jpg</t>
  </si>
  <si>
    <t>https://www.sanishop.ch/Kundenupload/Images/BOF_PIC/10961698/10961698_u1.jpg</t>
  </si>
  <si>
    <t>VARIOPERL SLC® Küchenbrause verchromt</t>
  </si>
  <si>
    <t>VARIOPERL SLC® Douche. cuisine chromé</t>
  </si>
  <si>
    <t>VARIOPERL SLC® Doccia cucina cromato</t>
  </si>
  <si>
    <t>VARIOPERL SLC® Kitchen shower chrome-plated</t>
  </si>
  <si>
    <t>NEOPERL®  VARIOPERL SLC® Küchenbrause verchromt M22X1 ¦ M24X1 ¦ 1¦2" ¦ 3¦8" A = ~ 13.5 - 15 L¦MIN.</t>
  </si>
  <si>
    <t>NEOPERL®  VARIOPERL SLC® Douche. cuisine chromé M22X1 ¦ M24X1 ¦ 1¦2" ¦ 3¦8" A = ~ 13.5 - 15 L¦MIN.</t>
  </si>
  <si>
    <t>NEOPERL®  VARIOPERL SLC® Doccia cucina cromato M22X1 ¦ M24X1 ¦ 1¦2" ¦ 3¦8" A = ~ 13.5 - 15 L¦MIN.</t>
  </si>
  <si>
    <t>NEOPERL®  VARIOPERL SLC® Kitchen shower chrome-plated M22X1 ¦ M24X1 ¦ 1¦2" ¦ 3¦8" A = ~ 13.5 - 15 L¦MIN.</t>
  </si>
  <si>
    <t>Effektiver Kalkschutz dank der einzigartigen Elastomeroberfläche (SLC = Smart Lime Cleaning). Kalkrückstande lassen sich einfach mit dem Finger wegrubbeln. Automatische Reinigungsfunktion des Vorsatzsiebes (auto-clean Funktion): Kleine Schmutzpartikel im Wasser werden ausgespült. Dadurch längere Lebensdauer. Hygiene: weniger Kalk bedeutet weniger Bakteriennährböden. Mischdüse muss zum Reinigen nicht demontiert werden. Vandalismusschutz: kein Eindrücken der Siebe mehr möglich. Weicher Komfortstrahl. Nicht geeignet für drucklose Warmwasserbereiter.</t>
  </si>
  <si>
    <t>Protection antitartre efficace grâce à son inédite surface en élastomère (SLC = Smart Lime Cleaning). Enlever tout simplement les résidus de tartre en les grattant du doigt. Fonction de nettoyage automatique du tamis (fonction autonettoyante): Les petites particules de saleté dans leau sont rincées. Induit une plus grande longévité. Hygiène: moins de tartre signifie moins de terrain fertile pour les bactéries. Il nest pas nécessaire de démonter laérateur pour le nettoyer. Protection contre le vandalisme: impossibilité denfoncer les tamis. Jet confortable non agressif. Inapproprié pour les chauffe-eau sans pression.</t>
  </si>
  <si>
    <t>'Efficace protezione anticalcare grazie all'esclusiva superficie in elastomero (SLC = Smart Lime Cleaning). I residui di calce possono essere facilmente eliminati con il dito. Funzione di pulizia automatica dello schermo dell'accessorio (funzione autopulente): le piccole particelle di sporco nell'acqua vengono risciacquate. Ne consegue una maggiore durata di vita utile. Igiene: meno calce significa meno terreni di coltura batterica. L'ugello di miscelazione non deve essere smontato per la pulizia. Protezione antivandalismo: non sono più possibili impronte dei setacci. Soft comfort jet. Non adatto per scaldacqua a pressione. Nascondi dettagli'</t>
  </si>
  <si>
    <t>Effective limescale protection thanks to the unique elastomer surface (SLC = Smart Lime Cleaning). Limescale residues can simply be rubbed off with your finger. Automatic cleaning function of the attachment screen (auto-clean function): Small dirt particles in the water are rinsed out. This means a longer service life. Hygiene: less lime means fewer bacteria culture media. The mixing nozzle does not have to be dismantled for cleaning. Vandalism protection: the sieves can no longer be pressed in. Soft comfort jet. Not suitable for pressureless water heaters.</t>
  </si>
  <si>
    <t>https://www.sanishop.ch/Kundenupload/Images/BOF_PIC/10961798/10961798_dim.jpg</t>
  </si>
  <si>
    <t>https://www.sanishop.ch/Kundenupload/Images/BOF_PIC/10961798/10961798_mb.jpg</t>
  </si>
  <si>
    <t>https://www.sanishop.ch/Kundenupload/Images/BOF_PIC/10961798/10961798_p1.jpg</t>
  </si>
  <si>
    <t>https://www.sanishop.ch/Kundenupload/Images/BOF_PIC/10961798/10961798_p2.jpg</t>
  </si>
  <si>
    <t xml:space="preserve">M22x1 ¦ M24x1 ¦ 1¦2" ¦ 3¦8" </t>
  </si>
  <si>
    <t>CASCADE® SLC® Aérateur avec flexible/chromé</t>
  </si>
  <si>
    <t>CASCADE® SLC® Aeratore con flessibile/cromato</t>
  </si>
  <si>
    <t>CASCADE® SLC® Aerator with tap hose/chrome-plated</t>
  </si>
  <si>
    <t>NEOPERL®  CASCADE® SLC® Aérateur avec flexible¦chromé 3¦8" A = ~ 13.5 - 15 L¦MIN.</t>
  </si>
  <si>
    <t>NEOPERL®  CASCADE® SLC® Aeratore con flessibile¦cromato 3¦8" A = ~ 13.5 - 15 L¦MIN.</t>
  </si>
  <si>
    <t>NEOPERL®  CASCADE® SLC® Aerator with tap hose¦chrome-plated 3¦8" A = ~ 13.5 - 15 L¦MIN.</t>
  </si>
  <si>
    <t>https://www.sanishop.ch/Kundenupload/Images/BOF_PIC/10961898/10961898_dim.jpg</t>
  </si>
  <si>
    <t>https://www.sanishop.ch/Kundenupload/Images/BOF_PIC/10961898/10961898_mb.jpg</t>
  </si>
  <si>
    <t>https://www.sanishop.ch/Kundenupload/Images/BOF_PIC/10961898/10961898_p1.jpg</t>
  </si>
  <si>
    <t>https://www.sanishop.ch/Kundenupload/Images/BOF_PIC/10961898/10961898_p2.jpg</t>
  </si>
  <si>
    <t>https://www.sanishop.ch/Kundenupload/Images/BOF_PIC/10961898/10961898_p3.jpg</t>
  </si>
  <si>
    <t>https://www.sanishop.ch/Kundenupload/Images/BOF_PIC/10961898/10961898_u1.jpg</t>
  </si>
  <si>
    <t>NEOPERL®  CASCADE® SLC® Aérateur avec flexible¦chromé 1¦2" A = ~ 13.5 - 15 L¦MIN.</t>
  </si>
  <si>
    <t>NEOPERL®  CASCADE® SLC® Aeratore con flessibile¦cromato 1¦2" A = ~ 13.5 - 15 L¦MIN.</t>
  </si>
  <si>
    <t>NEOPERL®  CASCADE® SLC® Aerator with tap hose¦chrome-plated 1¦2" A = ~ 13.5 - 15 L¦MIN.</t>
  </si>
  <si>
    <t>https://www.sanishop.ch/Kundenupload/Images/BOF_PIC/10961998/10961998_dim.jpg</t>
  </si>
  <si>
    <t>https://www.sanishop.ch/Kundenupload/Images/BOF_PIC/10961998/10961998_mb.jpg</t>
  </si>
  <si>
    <t>https://www.sanishop.ch/Kundenupload/Images/BOF_PIC/10961998/10961998_p1.jpg</t>
  </si>
  <si>
    <t>https://www.sanishop.ch/Kundenupload/Images/BOF_PIC/10961998/10961998_p2.jpg</t>
  </si>
  <si>
    <t>https://www.sanishop.ch/Kundenupload/Images/BOF_PIC/10961998/10961998_p3.jpg</t>
  </si>
  <si>
    <t>https://www.sanishop.ch/Kundenupload/Images/BOF_PIC/10961998/10961998_u1.jpg</t>
  </si>
  <si>
    <t>NEOPERL®  CASCADE® SLC® Aérateur avec flexible¦chromé M22X1 A = ~ 13.5 - 15 L¦MIN.</t>
  </si>
  <si>
    <t>NEOPERL®  CASCADE® SLC® Aeratore con flessibile¦cromato M22X1 A = ~ 13.5 - 15 L¦MIN.</t>
  </si>
  <si>
    <t>NEOPERL®  CASCADE® SLC® Aerator with tap hose¦chrome-plated M22X1 A = ~ 13.5 - 15 L¦MIN.</t>
  </si>
  <si>
    <t>https://www.sanishop.ch/Kundenupload/Images/BOF_PIC/10962098/10962098_dim.jpg</t>
  </si>
  <si>
    <t>https://www.sanishop.ch/Kundenupload/Images/BOF_PIC/10962098/10962098_mb.jpg</t>
  </si>
  <si>
    <t>https://www.sanishop.ch/Kundenupload/Images/BOF_PIC/10962098/10962098_p1.jpg</t>
  </si>
  <si>
    <t>https://www.sanishop.ch/Kundenupload/Images/BOF_PIC/10962098/10962098_p2.jpg</t>
  </si>
  <si>
    <t>https://www.sanishop.ch/Kundenupload/Images/BOF_PIC/10962098/10962098_p3.jpg</t>
  </si>
  <si>
    <t>https://www.sanishop.ch/Kundenupload/Images/BOF_PIC/10962098/10962098_u1.jpg</t>
  </si>
  <si>
    <t>NEOPERL®  CASCADE® SLC® AC Strahlregler mit Hahnschlauch¦verchromt M22X1 ¦ 1¦2" ¦ 3¦8" A = ~ 13.5 - 15 L¦MIN.</t>
  </si>
  <si>
    <t>NEOPERL®  CASCADE® SLC® Aérateur avec flexible¦chromé M22X1 ¦ 1¦2" ¦ 3¦8" A = ~ 13.5 - 15 L¦MIN.</t>
  </si>
  <si>
    <t>NEOPERL®  CASCADE® SLC® Aeratore con flessibile¦cromato M22X1 ¦ 1¦2" ¦ 3¦8" A = ~ 13.5 - 15 L¦MIN.</t>
  </si>
  <si>
    <t>NEOPERL®  CASCADE® SLC® Aerator with tap hose¦chrome-plated M22X1 ¦ 1¦2" ¦ 3¦8" A = ~ 13.5 - 15 L¦MIN.</t>
  </si>
  <si>
    <t>https://www.sanishop.ch/Kundenupload/Images/BOF_PIC/10962198/10962198_dim.jpg</t>
  </si>
  <si>
    <t>https://www.sanishop.ch/Kundenupload/Images/BOF_PIC/10962198/10962198_mb.jpg</t>
  </si>
  <si>
    <t>https://www.sanishop.ch/Kundenupload/Images/BOF_PIC/10962198/10962198_p1.jpg</t>
  </si>
  <si>
    <t>https://www.sanishop.ch/Kundenupload/Images/BOF_PIC/10962198/10962198_p2.jpg</t>
  </si>
  <si>
    <t>https://www.sanishop.ch/Kundenupload/Images/BOF_PIC/10962198/10962198_p3.jpg</t>
  </si>
  <si>
    <t>https://www.sanishop.ch/Kundenupload/Images/BOF_PIC/10962198/10962198_u1.jpg</t>
  </si>
  <si>
    <t xml:space="preserve">inkl. Dichtung, Hahnschlauch und Reduktion </t>
  </si>
  <si>
    <t>CASCADE® SLC® AC Strahlregler mit Hahnschlauch &amp; Kugelgelenk</t>
  </si>
  <si>
    <t>CASCADE® SLC® AC Aérateur avec flexible avec rotule</t>
  </si>
  <si>
    <t>CASCADE® SLC® AC Aeratore con flessibile e snodo</t>
  </si>
  <si>
    <t>CASCADE® SLC® AC Aerator with tap hose and swivel</t>
  </si>
  <si>
    <t>NEOPERL®  CASCADE® SLC® AC Strahlregler mit Hahnschlauch &amp; Kugelgelenk 3¦8" A = ~ 13.5 - 15 L¦MIN.</t>
  </si>
  <si>
    <t>NEOPERL®  CASCADE® SLC® AC Aérateur avec flexible avec rotule 3¦8" A = ~ 13.5 - 15 L¦MIN.</t>
  </si>
  <si>
    <t>NEOPERL®  CASCADE® SLC® AC Aeratore con flessibile e snodo 3¦8" A = ~ 13.5 - 15 L¦MIN.</t>
  </si>
  <si>
    <t>NEOPERL®  CASCADE® SLC® AC Aerator with tap hose and swivel 3¦8" A = ~ 13.5 - 15 L¦MIN.</t>
  </si>
  <si>
    <t>https://www.sanishop.ch/Kundenupload/Images/BOF_PIC/10962298/10962298_dim.jpg</t>
  </si>
  <si>
    <t>https://www.sanishop.ch/Kundenupload/Images/BOF_PIC/10962298/10962298_mb.jpg</t>
  </si>
  <si>
    <t>https://www.sanishop.ch/Kundenupload/Images/BOF_PIC/10962298/10962298_p1.jpg</t>
  </si>
  <si>
    <t>https://www.sanishop.ch/Kundenupload/Images/BOF_PIC/10962298/10962298_p2.jpg</t>
  </si>
  <si>
    <t>https://www.sanishop.ch/Kundenupload/Images/BOF_PIC/10962298/10962298_p3.jpg</t>
  </si>
  <si>
    <t>https://www.sanishop.ch/Kundenupload/Images/BOF_PIC/10962298/10962298_u1.jpg</t>
  </si>
  <si>
    <t xml:space="preserve">inkl. Dichtung, Hahnschlauch und Kugelgelenk </t>
  </si>
  <si>
    <t>NEOPERL®  CASCADE® SLC® AC Strahlregler mit Hahnschlauch &amp; Kugelgelenk 1¦2" A = ~ 13.5 - 15 L¦MIN.</t>
  </si>
  <si>
    <t>https://www.sanishop.ch/Kundenupload/Images/BOF_PIC/10962398/10962398_dim.jpg</t>
  </si>
  <si>
    <t>https://www.sanishop.ch/Kundenupload/Images/BOF_PIC/10962398/10962398_mb.jpg</t>
  </si>
  <si>
    <t>https://www.sanishop.ch/Kundenupload/Images/BOF_PIC/10962398/10962398_p1.jpg</t>
  </si>
  <si>
    <t>https://www.sanishop.ch/Kundenupload/Images/BOF_PIC/10962398/10962398_p2.jpg</t>
  </si>
  <si>
    <t>https://www.sanishop.ch/Kundenupload/Images/BOF_PIC/10962398/10962398_p3.jpg</t>
  </si>
  <si>
    <t>https://www.sanishop.ch/Kundenupload/Images/BOF_PIC/10962398/10962398_u1.jpg</t>
  </si>
  <si>
    <t>CASCADE® SLC® Aérateur avec flexible avec rotule</t>
  </si>
  <si>
    <t>CASCADE® SLC® Aeratore con flessibile e snodo</t>
  </si>
  <si>
    <t>CASCADE® SLC® Aerator with tap hose and swivel</t>
  </si>
  <si>
    <t>NEOPERL®  CASCADE® SLC® AC Strahlregler mit Hahnschlauch &amp; Kugelgelenk M22X1 A = ~ 13.5 - 15 L¦MIN.</t>
  </si>
  <si>
    <t>NEOPERL®  CASCADE® SLC® Aérateur avec flexible avec rotule M22X1 A = ~ 13.5 - 15 L¦MIN.</t>
  </si>
  <si>
    <t>NEOPERL®  CASCADE® SLC® Aeratore con flessibile e snodo M22X1 A = ~ 13.5 - 15 L¦MIN.</t>
  </si>
  <si>
    <t>NEOPERL®  CASCADE® SLC® Aerator with tap hose and swivel M22X1 A = ~ 13.5 - 15 L¦MIN.</t>
  </si>
  <si>
    <t>https://www.sanishop.ch/Kundenupload/Images/BOF_PIC/10962498/10962498_dim.jpg</t>
  </si>
  <si>
    <t>https://www.sanishop.ch/Kundenupload/Images/BOF_PIC/10962498/10962498_mb.jpg</t>
  </si>
  <si>
    <t>https://www.sanishop.ch/Kundenupload/Images/BOF_PIC/10962498/10962498_p1.jpg</t>
  </si>
  <si>
    <t>https://www.sanishop.ch/Kundenupload/Images/BOF_PIC/10962498/10962498_p2.jpg</t>
  </si>
  <si>
    <t>https://www.sanishop.ch/Kundenupload/Images/BOF_PIC/10962498/10962498_p3.jpg</t>
  </si>
  <si>
    <t>https://www.sanishop.ch/Kundenupload/Images/BOF_PIC/10962498/10962498_u1.jpg</t>
  </si>
  <si>
    <t>NEOPERL®  CASCADE® SLC® AC Strahlregler mit Hahnschlauch &amp; Kugelgelenk M22X1 ¦ 1¦2" ¦ 3¦8" A = ~ 13.5 - 15 L¦MIN.</t>
  </si>
  <si>
    <t>NEOPERL®  CASCADE® SLC® Aérateur avec flexible avec rotule M22X1 ¦ 1¦2" ¦ 3¦8" A = ~ 13.5 - 15 L¦MIN.</t>
  </si>
  <si>
    <t>NEOPERL®  CASCADE® SLC® Aeratore con flessibile e snodo M22X1 ¦ 1¦2" ¦ 3¦8" A = ~ 13.5 - 15 L¦MIN.</t>
  </si>
  <si>
    <t>NEOPERL®  CASCADE® SLC® Aerator with tap hose and swivel M22X1 ¦ 1¦2" ¦ 3¦8" A = ~ 13.5 - 15 L¦MIN.</t>
  </si>
  <si>
    <t>https://www.sanishop.ch/Kundenupload/Images/BOF_PIC/10962598/10962598_dim.jpg</t>
  </si>
  <si>
    <t>https://www.sanishop.ch/Kundenupload/Images/BOF_PIC/10962598/10962598_mb.jpg</t>
  </si>
  <si>
    <t>https://www.sanishop.ch/Kundenupload/Images/BOF_PIC/10962598/10962598_p1.jpg</t>
  </si>
  <si>
    <t>https://www.sanishop.ch/Kundenupload/Images/BOF_PIC/10962598/10962598_p2.jpg</t>
  </si>
  <si>
    <t>https://www.sanishop.ch/Kundenupload/Images/BOF_PIC/10962598/10962598_p3.jpg</t>
  </si>
  <si>
    <t>https://www.sanishop.ch/Kundenupload/Images/BOF_PIC/10962598/10962598_u1.jpg</t>
  </si>
  <si>
    <t xml:space="preserve">inkl. Dichtung, Hahnschlauch, Kugelgelenk und Reduktion </t>
  </si>
  <si>
    <t>NEOPERL®  CASCADE® SLC® Aérateur avec flexible¦chromé Ø 10 - 20 MM A = ~ 13.5 - 15 L¦MIN.</t>
  </si>
  <si>
    <t>NEOPERL®  CASCADE® SLC® Aeratore con flessibile¦cromato Ø 10 - 20 MM A = ~ 13.5 - 15 L¦MIN.</t>
  </si>
  <si>
    <t>NEOPERL®  CASCADE® SLC® Aerator with tap hose¦chrome-plated Ø 10 - 20 MM A = ~ 13.5 - 15 L¦MIN.</t>
  </si>
  <si>
    <t>https://www.sanishop.ch/Kundenupload/Images/BOF_PIC/10962698/10962698_dim.jpg</t>
  </si>
  <si>
    <t>https://www.sanishop.ch/Kundenupload/Images/BOF_PIC/10962698/10962698_mb.jpg</t>
  </si>
  <si>
    <t>https://www.sanishop.ch/Kundenupload/Images/BOF_PIC/10962698/10962698_p1.jpg</t>
  </si>
  <si>
    <t>https://www.sanishop.ch/Kundenupload/Images/BOF_PIC/10962698/10962698_p2.jpg</t>
  </si>
  <si>
    <t>https://www.sanishop.ch/Kundenupload/Images/BOF_PIC/10962698/10962698_p3.jpg</t>
  </si>
  <si>
    <t>https://www.sanishop.ch/Kundenupload/Images/BOF_PIC/10962698/10962698_u1.jpg</t>
  </si>
  <si>
    <t>CASCADE® SLC® AC Strahlregler m/Schlauch "Supreme"/verchromt</t>
  </si>
  <si>
    <t>CASCADE® SLC® Aérateur avec flexible "Supreme"/chromé</t>
  </si>
  <si>
    <t>CASCADE® SLC® Aeratore con fless. "Supreme"/cromato</t>
  </si>
  <si>
    <t>CASCADE® SLC® Aerator with tap hose "Supreme"/chrome</t>
  </si>
  <si>
    <t>NEOPERL®  CASCADE® SLC® AC Strahlregler m¦Schlauch "Supreme"¦verchromt M22X1 A = ~ 13.5 - 15 L¦MIN.</t>
  </si>
  <si>
    <t>NEOPERL®  CASCADE® SLC® Aérateur avec flexible "Supreme"¦chromé M22X1 A = ~ 13.5 - 15 L¦MIN.</t>
  </si>
  <si>
    <t>NEOPERL®  CASCADE® SLC® Aeratore con fless. "Supreme"¦cromato M22X1 A = ~ 13.5 - 15 L¦MIN.</t>
  </si>
  <si>
    <t>NEOPERL®  CASCADE® SLC® Aerator with tap hose "Supreme"¦chrome M22X1 A = ~ 13.5 - 15 L¦MIN.</t>
  </si>
  <si>
    <t>https://www.sanishop.ch/Kundenupload/Images/BOF_PIC/10962798/10962798_dim.jpg</t>
  </si>
  <si>
    <t>https://www.sanishop.ch/Kundenupload/Images/BOF_PIC/10962798/10962798_mb.jpg</t>
  </si>
  <si>
    <t>https://www.sanishop.ch/Kundenupload/Images/BOF_PIC/10962798/10962798_p1.jpg</t>
  </si>
  <si>
    <t>https://www.sanishop.ch/Kundenupload/Images/BOF_PIC/10962798/10962798_p2.jpg</t>
  </si>
  <si>
    <t>https://www.sanishop.ch/Kundenupload/Images/BOF_PIC/10962798/10962798_p3.jpg</t>
  </si>
  <si>
    <t>https://www.sanishop.ch/Kundenupload/Images/BOF_PIC/10962798/10962798_u1.jpg</t>
  </si>
  <si>
    <t>NEOPERL®  CASCADE® SLC® AC Strahlregler m¦Schlauch "Supreme"¦verchromt M22X1 ¦ 1¦2" ¦ 3¦8" A = ~ 13.5 - 15 L¦MIN.</t>
  </si>
  <si>
    <t>NEOPERL®  CASCADE® SLC® Aérateur avec flexible "Supreme"¦chromé M22X1 ¦ 1¦2" ¦ 3¦8" A = ~ 13.5 - 15 L¦MIN.</t>
  </si>
  <si>
    <t>NEOPERL®  CASCADE® SLC® Aeratore con fless. "Supreme"¦cromato M22X1 ¦ 1¦2" ¦ 3¦8" A = ~ 13.5 - 15 L¦MIN.</t>
  </si>
  <si>
    <t>NEOPERL®  CASCADE® SLC® Aerator with tap hose "Supreme"¦chrome M22X1 ¦ 1¦2" ¦ 3¦8" A = ~ 13.5 - 15 L¦MIN.</t>
  </si>
  <si>
    <t>https://www.sanishop.ch/Kundenupload/Images/BOF_PIC/10962898/10962898_dim.jpg</t>
  </si>
  <si>
    <t>https://www.sanishop.ch/Kundenupload/Images/BOF_PIC/10962898/10962898_mb.jpg</t>
  </si>
  <si>
    <t>https://www.sanishop.ch/Kundenupload/Images/BOF_PIC/10962898/10962898_p1.jpg</t>
  </si>
  <si>
    <t>https://www.sanishop.ch/Kundenupload/Images/BOF_PIC/10962898/10962898_p2.jpg</t>
  </si>
  <si>
    <t>https://www.sanishop.ch/Kundenupload/Images/BOF_PIC/10962898/10962898_p3.jpg</t>
  </si>
  <si>
    <t>https://www.sanishop.ch/Kundenupload/Images/BOF_PIC/10962898/10962898_u1.jpg</t>
  </si>
  <si>
    <t>CASCADE® SLC® AC Strahlregler m/Schlauch "Supreme" &amp; Kugelg.</t>
  </si>
  <si>
    <t>CASCADE® SLC® AC Aérateur a/flexible "Supreme" et rotule</t>
  </si>
  <si>
    <t>CASCADE® SLC® AC Aeratore con fless. "Supreme" e snodo</t>
  </si>
  <si>
    <t>CASCADE® SLC® AC Aerator w/tap hose "Supreme" and swiv.</t>
  </si>
  <si>
    <t>NEOPERL®  CASCADE® SLC® AC Strahlregler m¦Schlauch "Supreme" &amp; Kugelg. M22X1 ¦ 1¦2" ¦ 3¦8" A = ~ 13.5 - 15 L¦MIN.</t>
  </si>
  <si>
    <t>NEOPERL®  CASCADE® SLC® AC Aérateur a¦flexible "Supreme" et rotule M22X1 ¦ 1¦2" ¦ 3¦8" A = ~ 13.5 - 15 L¦MIN.</t>
  </si>
  <si>
    <t>NEOPERL®  CASCADE® SLC® AC Aeratore con fless. "Supreme" e snodo M22X1 ¦ 1¦2" ¦ 3¦8" A = ~ 13.5 - 15 L¦MIN.</t>
  </si>
  <si>
    <t>NEOPERL®  CASCADE® SLC® AC Aerator w¦tap hose "Supreme" and swiv. M22X1 ¦ 1¦2" ¦ 3¦8" A = ~ 13.5 - 15 L¦MIN.</t>
  </si>
  <si>
    <t>https://www.sanishop.ch/Kundenupload/Images/BOF_PIC/10962998/10962998_dim.jpg</t>
  </si>
  <si>
    <t>https://www.sanishop.ch/Kundenupload/Images/BOF_PIC/10962998/10962998_mb.jpg</t>
  </si>
  <si>
    <t>https://www.sanishop.ch/Kundenupload/Images/BOF_PIC/10962998/10962998_p1.jpg</t>
  </si>
  <si>
    <t>https://www.sanishop.ch/Kundenupload/Images/BOF_PIC/10962998/10962998_p2.jpg</t>
  </si>
  <si>
    <t>https://www.sanishop.ch/Kundenupload/Images/BOF_PIC/10962998/10962998_p3.jpg</t>
  </si>
  <si>
    <t>https://www.sanishop.ch/Kundenupload/Images/BOF_PIC/10962998/10962998_u1.jpg</t>
  </si>
  <si>
    <t>Einfaches Umstellen vom belüfteten Strahl zum Brausestrahl mit minimaler Drehbewegung</t>
  </si>
  <si>
    <t>Changement facile du jet aéré au jet de pluie avec un mouvement rotatif minimal.</t>
  </si>
  <si>
    <t>Facile passaggio da getto aerato a getto a pioggia con un minimo movimento rotatorio.</t>
  </si>
  <si>
    <t>Easy change from aerated spray to rain spray with minimal rotary motion.</t>
  </si>
  <si>
    <t>https://www.sanishop.ch/Kundenupload/Images/BOF_PIC/10963098/10963098_dim.jpg</t>
  </si>
  <si>
    <t>https://www.sanishop.ch/Kundenupload/Images/BOF_PIC/10963098/10963098_mb.jpg</t>
  </si>
  <si>
    <t>https://www.sanishop.ch/Kundenupload/Images/BOF_PIC/10963098/10963098_p1.jpg</t>
  </si>
  <si>
    <t>https://www.sanishop.ch/Kundenupload/Images/BOF_PIC/10963098/10963098_u1.jpg</t>
  </si>
  <si>
    <t>https://www.sanishop.ch/Kundenupload/Images/BOF_PIC/10963098/10963098_u2.jpg</t>
  </si>
  <si>
    <t>VARIOlino® Küchenbrause weiss</t>
  </si>
  <si>
    <t>VARIOlino® Douchette cuisine blanc</t>
  </si>
  <si>
    <t>VARIOlino® Doccia cucina bianco</t>
  </si>
  <si>
    <t>VARIOlino® Kitchen shower white</t>
  </si>
  <si>
    <t>NEOPERL®  VARIOlino® Küchenbrause weiss M22X1 ¦ M24X1 ~ 12 L¦MIN.</t>
  </si>
  <si>
    <t>NEOPERL®  VARIOlino® Douchette cuisine blanc M22X1 ¦ M24X1 ~ 12 L¦MIN.</t>
  </si>
  <si>
    <t>NEOPERL®  VARIOlino® Doccia cucina bianco M22X1 ¦ M24X1 ~ 12 L¦MIN.</t>
  </si>
  <si>
    <t>NEOPERL®  VARIOlino® Kitchen shower white M22X1 ¦ M24X1 ~ 12 L¦MIN.</t>
  </si>
  <si>
    <t>https://www.sanishop.ch/Kundenupload/Images/BOF_PIC/10963198/10963198_dim.jpg</t>
  </si>
  <si>
    <t>https://www.sanishop.ch/Kundenupload/Images/BOF_PIC/10963198/10963198_mb.jpg</t>
  </si>
  <si>
    <t>https://www.sanishop.ch/Kundenupload/Images/BOF_PIC/10963198/10963198_p1.jpg</t>
  </si>
  <si>
    <t>https://www.sanishop.ch/Kundenupload/Images/BOF_PIC/10963198/10963198_u1.jpg</t>
  </si>
  <si>
    <t>https://www.sanishop.ch/Kundenupload/Images/BOF_PIC/10963198/10963198_u2.jpg</t>
  </si>
  <si>
    <t>https://www.sanishop.ch/Kundenupload/Images/BOF_PIC/10963398/10963398_dim.jpg</t>
  </si>
  <si>
    <t>https://www.sanishop.ch/Kundenupload/Images/BOF_PIC/10963398/10963398_mb.jpg</t>
  </si>
  <si>
    <t>https://www.sanishop.ch/Kundenupload/Images/BOF_PIC/10963398/10963398_p1.jpg</t>
  </si>
  <si>
    <t>https://www.sanishop.ch/Kundenupload/Images/BOF_PIC/10963398/10963398_p2.jpg</t>
  </si>
  <si>
    <t>https://www.sanishop.ch/Kundenupload/Images/BOF_PIC/10963398/10963398_u1.jpg</t>
  </si>
  <si>
    <t>CACHÉ CASCADE SLC Strahlregler 1 Stück inkl. Schlüssel</t>
  </si>
  <si>
    <t>CACHÉ® CASCADE® SLC® Aérateur 1 pièce avec clé</t>
  </si>
  <si>
    <t>CACHÉ® CASCADE® SLC® Aeratore 1 pezzo con chiave</t>
  </si>
  <si>
    <t>CACHÉ® CASCADE® SLC® Aerator 1 piece incl. key</t>
  </si>
  <si>
    <t>NEOPERL®  CACHÉ CASCADE SLC Strahlregler 1 Stück inkl. Schlüssel STD ¦ M24X1 A = ~ 13.5 - 15 L¦MIN.</t>
  </si>
  <si>
    <t>NEOPERL®  CACHÉ® CASCADE® SLC® Aérateur 1 pièce avec clé STD ¦ M24X1 A = ~ 13.5 - 15 L¦MIN.</t>
  </si>
  <si>
    <t>NEOPERL®  CACHÉ® CASCADE® SLC® Aeratore 1 pezzo con chiave STD ¦ M24X1 A = ~ 13.5 - 15 L¦MIN.</t>
  </si>
  <si>
    <t>NEOPERL®  CACHÉ® CASCADE® SLC® Aerator 1 piece incl. key STD ¦ M24X1 A = ~ 13.5 - 15 L¦MIN.</t>
  </si>
  <si>
    <t>https://www.sanishop.ch/Kundenupload/Images/BOF_PIC/10963698/10963698_bo.jpg</t>
  </si>
  <si>
    <t>https://www.sanishop.ch/Kundenupload/Images/BOF_PIC/10963698/10963698_dim.jpg</t>
  </si>
  <si>
    <t>https://www.sanishop.ch/Kundenupload/Images/BOF_PIC/10963698/10963698_mb.jpg</t>
  </si>
  <si>
    <t>https://www.sanishop.ch/Kundenupload/Images/BOF_PIC/10963698/10963698_p1.jpg</t>
  </si>
  <si>
    <t>https://www.sanishop.ch/Kundenupload/Images/BOF_PIC/10963698/10963698_p2.jpg</t>
  </si>
  <si>
    <t>https://www.sanishop.ch/Kundenupload/Images/BOF_PIC/10963698/10963698_sl.jpg</t>
  </si>
  <si>
    <t>https://www.sanishop.ch/Kundenupload/Images/BOF_PIC/10963698/10963698_u1.jpg</t>
  </si>
  <si>
    <t xml:space="preserve">inkl. Schlüssel </t>
  </si>
  <si>
    <t>NEOPERL®  CACHÉ CASCADE SLC Strahlregler 1 Stück inkl. Schlüssel STD ¦ M24X1 C = ~ 27 - 30 L¦MIN.</t>
  </si>
  <si>
    <t>NEOPERL®  CACHÉ® CASCADE® SLC® Aérateur 1 pièce avec clé STD ¦ M24X1 C = ~ 27 - 30 L¦MIN.</t>
  </si>
  <si>
    <t>NEOPERL®  CACHÉ® CASCADE® SLC® Aeratore 1 pezzo con chiave STD ¦ M24X1 C = ~ 27 - 30 L¦MIN.</t>
  </si>
  <si>
    <t>NEOPERL®  CACHÉ® CASCADE® SLC® Aerator 1 piece incl. key STD ¦ M24X1 C = ~ 27 - 30 L¦MIN.</t>
  </si>
  <si>
    <t>https://www.sanishop.ch/Kundenupload/Images/BOF_PIC/10963798/10963798.jpg</t>
  </si>
  <si>
    <t>https://www.sanishop.ch/Kundenupload/Images/BOF_PIC/10963798/10963798_bo.jpg</t>
  </si>
  <si>
    <t>https://www.sanishop.ch/Kundenupload/Images/BOF_PIC/10963798/10963798_dim.jpg</t>
  </si>
  <si>
    <t>https://www.sanishop.ch/Kundenupload/Images/BOF_PIC/10963798/10963798_mb.jpg</t>
  </si>
  <si>
    <t>https://www.sanishop.ch/Kundenupload/Images/BOF_PIC/10963798/10963798_p1.jpg</t>
  </si>
  <si>
    <t>https://www.sanishop.ch/Kundenupload/Images/BOF_PIC/10963798/10963798_p2.jpg</t>
  </si>
  <si>
    <t>https://www.sanishop.ch/Kundenupload/Images/BOF_PIC/10963798/10963798_u1.jpg</t>
  </si>
  <si>
    <t>CACHÉ® HONEYCOMB Strahlregler 1 Stück inkl. Schlüssel</t>
  </si>
  <si>
    <t>CACHÉ® HONEYCOMB Aérateur 1 pièce avec clé</t>
  </si>
  <si>
    <t>CACHÉ® HONEYCOMB Aeratore 1 pezzo con chiave</t>
  </si>
  <si>
    <t>CACHÉ® HONEYCOMB Aerator 1 piece incl. key</t>
  </si>
  <si>
    <t>NEOPERL®  CACHÉ® HONEYCOMB Strahlregler 1 Stück inkl. Schlüssel JR ¦ M21.5X1 A = ~ 13.5 - 15 L¦MIN.</t>
  </si>
  <si>
    <t>NEOPERL®  CACHÉ® HONEYCOMB Aérateur 1 pièce avec clé JR ¦ M21.5X1 A = ~ 13.5 - 15 L¦MIN.</t>
  </si>
  <si>
    <t>NEOPERL®  CACHÉ® HONEYCOMB Aeratore 1 pezzo con chiave JR ¦ M21.5X1 A = ~ 13.5 - 15 L¦MIN.</t>
  </si>
  <si>
    <t>NEOPERL®  CACHÉ® HONEYCOMB Aerator 1 piece incl. key JR ¦ M21.5X1 A = ~ 13.5 - 15 L¦MIN.</t>
  </si>
  <si>
    <t>https://www.sanishop.ch/Kundenupload/Images/BOF_PIC/10963898/10963898_dim.jpg</t>
  </si>
  <si>
    <t>https://www.sanishop.ch/Kundenupload/Images/BOF_PIC/10963898/10963898_mb.jpg</t>
  </si>
  <si>
    <t>https://www.sanishop.ch/Kundenupload/Images/BOF_PIC/10963898/10963898_p1.jpg</t>
  </si>
  <si>
    <t>https://www.sanishop.ch/Kundenupload/Images/BOF_PIC/10963898/10963898_u1.jpg</t>
  </si>
  <si>
    <t>NEOPERL®  CACHÉ® HONEYCOMB Strahlregler 1 Stück inkl. Schlüssel TJ ¦ M18.5X1 A = ~ 13.5 - 15 L¦MIN.</t>
  </si>
  <si>
    <t>NEOPERL®  CACHÉ® HONEYCOMB Aérateur 1 pièce avec clé TJ ¦ M18.5X1 A = ~ 13.5 - 15 L¦MIN.</t>
  </si>
  <si>
    <t>NEOPERL®  CACHÉ® HONEYCOMB Aeratore 1 pezzo con chiave TJ ¦ M18.5X1 A = ~ 13.5 - 15 L¦MIN.</t>
  </si>
  <si>
    <t>NEOPERL®  CACHÉ® HONEYCOMB Aerator 1 piece incl. key TJ ¦ M18.5X1 A = ~ 13.5 - 15 L¦MIN.</t>
  </si>
  <si>
    <t>https://www.sanishop.ch/Kundenupload/Images/BOF_PIC/10963998/10963998_dim.jpg</t>
  </si>
  <si>
    <t>https://www.sanishop.ch/Kundenupload/Images/BOF_PIC/10963998/10963998_mb.jpg</t>
  </si>
  <si>
    <t>https://www.sanishop.ch/Kundenupload/Images/BOF_PIC/10963998/10963998_p1.jpg</t>
  </si>
  <si>
    <t>https://www.sanishop.ch/Kundenupload/Images/BOF_PIC/10963998/10963998_u1.jpg</t>
  </si>
  <si>
    <t>NEOPERL®  CACHÉ® HONEYCOMB Strahlregler 1 Stück inkl. Schlüssel TT ¦ M16.5X1 V = FULL FLOW</t>
  </si>
  <si>
    <t>NEOPERL®  CACHÉ® HONEYCOMB Aérateur 1 pièce avec clé TT ¦ M16.5X1 V = FULL FLOW</t>
  </si>
  <si>
    <t>NEOPERL®  CACHÉ® HONEYCOMB Aeratore 1 pezzo con chiave TT ¦ M16.5X1 V = FULL FLOW</t>
  </si>
  <si>
    <t>NEOPERL®  CACHÉ® HONEYCOMB Aerator 1 piece incl. key TT ¦ M16.5X1 V = FULL FLOW</t>
  </si>
  <si>
    <t>https://www.sanishop.ch/Kundenupload/Images/BOF_PIC/10964098/10964098_dim.jpg</t>
  </si>
  <si>
    <t>https://www.sanishop.ch/Kundenupload/Images/BOF_PIC/10964098/10964098_mb.jpg</t>
  </si>
  <si>
    <t>https://www.sanishop.ch/Kundenupload/Images/BOF_PIC/10964098/10964098_p1.jpg</t>
  </si>
  <si>
    <t>https://www.sanishop.ch/Kundenupload/Images/BOF_PIC/10964098/10964098_u1.jpg</t>
  </si>
  <si>
    <t>https://www.sanishop.ch/Kundenupload/Images/BOF_PIC/10964198/10964198_dim.jpg</t>
  </si>
  <si>
    <t>https://www.sanishop.ch/Kundenupload/Images/BOF_PIC/10964198/10964198_mb.jpg</t>
  </si>
  <si>
    <t>https://www.sanishop.ch/Kundenupload/Images/BOF_PIC/10964198/10964198_p1.jpg</t>
  </si>
  <si>
    <t>https://www.sanishop.ch/Kundenupload/Images/BOF_PIC/10964198/10964198_u1.jpg</t>
  </si>
  <si>
    <t>https://www.sanishop.ch/Kundenupload/Images/BOF_PIC/10964298/10964298_dim.jpg</t>
  </si>
  <si>
    <t>https://www.sanishop.ch/Kundenupload/Images/BOF_PIC/10964298/10964298_mb.jpg</t>
  </si>
  <si>
    <t>https://www.sanishop.ch/Kundenupload/Images/BOF_PIC/10964298/10964298_p1.jpg</t>
  </si>
  <si>
    <t>https://www.sanishop.ch/Kundenupload/Images/BOF_PIC/10964298/10964298_u1.jpg</t>
  </si>
  <si>
    <t>https://www.sanishop.ch/Kundenupload/Images/BOF_PIC/10964398/10964398_dim.jpg</t>
  </si>
  <si>
    <t>https://www.sanishop.ch/Kundenupload/Images/BOF_PIC/10964398/10964398_mb.jpg</t>
  </si>
  <si>
    <t>https://www.sanishop.ch/Kundenupload/Images/BOF_PIC/10964398/10964398_p1.jpg</t>
  </si>
  <si>
    <t>https://www.sanishop.ch/Kundenupload/Images/BOF_PIC/10964398/10964398_u1.jpg</t>
  </si>
  <si>
    <t>Niederdruck-Strahlregler. Speziell geeignet für drucklose Warmwasserbereiter. Durchflussmenge: Full Flow = voller Durchfluss</t>
  </si>
  <si>
    <t>Régulateur de jet basse pression. Particulièrement adapté aux chauffe-eau sans pression. Débit: Full Flow = plein débit</t>
  </si>
  <si>
    <t>Regolatore del getto a bassa pressione. Particolarmente adatto per scaldacqua senza pressione. Portata: Full Flow = flusso pieno</t>
  </si>
  <si>
    <t>Low pressure jet regulator. Especially suitable for pressureless water heaters. Flow rate: Full Flow</t>
  </si>
  <si>
    <t>https://www.sanishop.ch/Kundenupload/Images/BOF_PIC/10965098/10965098_dim.jpg</t>
  </si>
  <si>
    <t>https://www.sanishop.ch/Kundenupload/Images/BOF_PIC/10965098/10965098_mb.jpg</t>
  </si>
  <si>
    <t>https://www.sanishop.ch/Kundenupload/Images/BOF_PIC/10965098/10965098_u1.jpg</t>
  </si>
  <si>
    <t>https://www.sanishop.ch/Kundenupload/Images/BOF_PIC/10965198/10965198_dim.jpg</t>
  </si>
  <si>
    <t>https://www.sanishop.ch/Kundenupload/Images/BOF_PIC/10965198/10965198_mb.jpg</t>
  </si>
  <si>
    <t>https://www.sanishop.ch/Kundenupload/Images/BOF_PIC/10965198/10965198_u1.jpg</t>
  </si>
  <si>
    <t>NEOSTRAHL® LP Innenteil mit Dichtung/grau/2 Stück</t>
  </si>
  <si>
    <t>NEOSTRAHL® LP Pièce intérieure avec joints/gris/2 pièces</t>
  </si>
  <si>
    <t>NEOSTRAHL® LP Cart. interna con guarnizioni/grigio/2 pezzi</t>
  </si>
  <si>
    <t>NEOSTRAHL® LP Insert with washers/grey/2 pieces</t>
  </si>
  <si>
    <t>NEOPERL®  NEOSTRAHL® LP Innenteil mit Dichtung¦grau¦2 Stück M22 ¦ M24 V = FULL FLOW</t>
  </si>
  <si>
    <t>NEOPERL®  NEOSTRAHL® LP Pièce intérieure avec joints¦gris¦2 pièces M22 ¦ M24 V = FULL FLOW</t>
  </si>
  <si>
    <t>NEOPERL®  NEOSTRAHL® LP Cart. interna con guarnizioni¦grigio¦2 pezzi M22 ¦ M24 V = FULL FLOW</t>
  </si>
  <si>
    <t>NEOPERL®  NEOSTRAHL® LP Insert with washers¦grey¦2 pieces M22 ¦ M24 V = FULL FLOW</t>
  </si>
  <si>
    <t>https://www.sanishop.ch/Kundenupload/Images/BOF_PIC/10965298/10965298_dim.jpg</t>
  </si>
  <si>
    <t>https://www.sanishop.ch/Kundenupload/Images/BOF_PIC/10965298/10965298_mb.jpg</t>
  </si>
  <si>
    <t>https://www.sanishop.ch/Kundenupload/Images/BOF_PIC/10965298/10965298_u1.jpg</t>
  </si>
  <si>
    <t>NEOPERL® FANTASY</t>
  </si>
  <si>
    <t>Strahlregler "Dolphin" 1 Stück</t>
  </si>
  <si>
    <t>Aérateur "Dolphin" 1 pièce</t>
  </si>
  <si>
    <t>Aeratore "Dolphin" 1 pezzo</t>
  </si>
  <si>
    <t>Aerator "Dolphin" 1 piece</t>
  </si>
  <si>
    <t>NEOPERL® FANTASY  Strahlregler "Dolphin" 1 Stück M22X1 ¦ M24X1 A = ~ 13.5 - 15 L¦MIN.</t>
  </si>
  <si>
    <t>NEOPERL® FANTASY  Aérateur "Dolphin" 1 pièce M22X1 ¦ M24X1 A = ~ 13.5 - 15 L¦MIN.</t>
  </si>
  <si>
    <t>NEOPERL® FANTASY  Aeratore "Dolphin" 1 pezzo M22X1 ¦ M24X1 A = ~ 13.5 - 15 L¦MIN.</t>
  </si>
  <si>
    <t>NEOPERL® FANTASY  Aerator "Dolphin" 1 piece M22X1 ¦ M24X1 A = ~ 13.5 - 15 L¦MIN.</t>
  </si>
  <si>
    <t>https://www.sanishop.ch/Kundenupload/Images/BOF_PIC/10966198/10966198.jpg</t>
  </si>
  <si>
    <t>https://www.sanishop.ch/Kundenupload/Images/BOF_PIC/10966198/10966198_mb.jpg</t>
  </si>
  <si>
    <t>https://www.sanishop.ch/Kundenupload/Images/BOF_PIC/10966198/10966198_p1.jpg</t>
  </si>
  <si>
    <t>https://www.sanishop.ch/Kundenupload/Images/BOF_PIC/10966198/10966198_u1.jpg</t>
  </si>
  <si>
    <t xml:space="preserve">dekor </t>
  </si>
  <si>
    <t xml:space="preserve">Gummi </t>
  </si>
  <si>
    <t>Strahlregler "Duck" 1 Stück</t>
  </si>
  <si>
    <t>Aérateur "Duck" 1 pièce</t>
  </si>
  <si>
    <t>Aeratore "Duck" 1 pezzo</t>
  </si>
  <si>
    <t>Aerator "Duck" 1 piece</t>
  </si>
  <si>
    <t>NEOPERL® FANTASY  Strahlregler "Duck" 1 Stück M22X1 ¦ M24X1 A = ~ 13.5 - 15 L¦MIN.</t>
  </si>
  <si>
    <t>NEOPERL® FANTASY  Aérateur "Duck" 1 pièce M22X1 ¦ M24X1 A = ~ 13.5 - 15 L¦MIN.</t>
  </si>
  <si>
    <t>NEOPERL® FANTASY  Aeratore "Duck" 1 pezzo M22X1 ¦ M24X1 A = ~ 13.5 - 15 L¦MIN.</t>
  </si>
  <si>
    <t>NEOPERL® FANTASY  Aerator "Duck" 1 piece M22X1 ¦ M24X1 A = ~ 13.5 - 15 L¦MIN.</t>
  </si>
  <si>
    <t>https://www.sanishop.ch/Kundenupload/Images/BOF_PIC/10966298/10966298.jpg</t>
  </si>
  <si>
    <t>https://www.sanishop.ch/Kundenupload/Images/BOF_PIC/10966298/10966298_mb.jpg</t>
  </si>
  <si>
    <t>https://www.sanishop.ch/Kundenupload/Images/BOF_PIC/10966298/10966298_p1.jpg</t>
  </si>
  <si>
    <t>https://www.sanishop.ch/Kundenupload/Images/BOF_PIC/10966298/10966298_u1.jpg</t>
  </si>
  <si>
    <t>Strahlregler "Frog" 1 Stück</t>
  </si>
  <si>
    <t>Aérateur "Frog" 1 pièce</t>
  </si>
  <si>
    <t>Aeratore "Frog" 1 pezzo</t>
  </si>
  <si>
    <t>Aerator "Frog" 1 piece</t>
  </si>
  <si>
    <t>NEOPERL® FANTASY  Strahlregler "Frog" 1 Stück M22X1 ¦ M24X1 A = ~ 13.5 - 15 L¦MIN.</t>
  </si>
  <si>
    <t>NEOPERL® FANTASY  Aérateur "Frog" 1 pièce M22X1 ¦ M24X1 A = ~ 13.5 - 15 L¦MIN.</t>
  </si>
  <si>
    <t>NEOPERL® FANTASY  Aeratore "Frog" 1 pezzo M22X1 ¦ M24X1 A = ~ 13.5 - 15 L¦MIN.</t>
  </si>
  <si>
    <t>NEOPERL® FANTASY  Aerator "Frog" 1 piece M22X1 ¦ M24X1 A = ~ 13.5 - 15 L¦MIN.</t>
  </si>
  <si>
    <t>https://www.sanishop.ch/Kundenupload/Images/BOF_PIC/10966398/10966398.jpg</t>
  </si>
  <si>
    <t>https://www.sanishop.ch/Kundenupload/Images/BOF_PIC/10966398/10966398_mb.jpg</t>
  </si>
  <si>
    <t>https://www.sanishop.ch/Kundenupload/Images/BOF_PIC/10966398/10966398_p1.jpg</t>
  </si>
  <si>
    <t>https://www.sanishop.ch/Kundenupload/Images/BOF_PIC/10966398/10966398_u1.jpg</t>
  </si>
  <si>
    <t>Strahlregler "Teddy" 1 Stück</t>
  </si>
  <si>
    <t>Aérateur "Teddy" 1 pièce</t>
  </si>
  <si>
    <t>Aeratore "Teddy" 1 pezzo</t>
  </si>
  <si>
    <t>Aerator "Teddy" 1 piece</t>
  </si>
  <si>
    <t>NEOPERL® FANTASY  Strahlregler "Teddy" 1 Stück M22X1 ¦ M24X1 A = ~ 13.5 - 15 L¦MIN.</t>
  </si>
  <si>
    <t>NEOPERL® FANTASY  Aérateur "Teddy" 1 pièce M22X1 ¦ M24X1 A = ~ 13.5 - 15 L¦MIN.</t>
  </si>
  <si>
    <t>NEOPERL® FANTASY  Aeratore "Teddy" 1 pezzo M22X1 ¦ M24X1 A = ~ 13.5 - 15 L¦MIN.</t>
  </si>
  <si>
    <t>NEOPERL® FANTASY  Aerator "Teddy" 1 piece M22X1 ¦ M24X1 A = ~ 13.5 - 15 L¦MIN.</t>
  </si>
  <si>
    <t>https://www.sanishop.ch/Kundenupload/Images/BOF_PIC/10966498/10966498.jpg</t>
  </si>
  <si>
    <t>https://www.sanishop.ch/Kundenupload/Images/BOF_PIC/10966498/10966498_mb.jpg</t>
  </si>
  <si>
    <t>https://www.sanishop.ch/Kundenupload/Images/BOF_PIC/10966498/10966498_p1.jpg</t>
  </si>
  <si>
    <t>https://www.sanishop.ch/Kundenupload/Images/BOF_PIC/10966498/10966498_u1.jpg</t>
  </si>
  <si>
    <t>Strahlregler "Drops" 1 Stück</t>
  </si>
  <si>
    <t>Aérateur "Drops" 1 pièce</t>
  </si>
  <si>
    <t>Aeratore "Drops" 1 pezzo</t>
  </si>
  <si>
    <t>Aerator "Drops" 1 piece</t>
  </si>
  <si>
    <t>NEOPERL® FANTASY  Strahlregler "Drops" 1 Stück M22X1 ¦ M24X1 A = ~ 13.5 - 15 L¦MIN.</t>
  </si>
  <si>
    <t>NEOPERL® FANTASY  Aérateur "Drops" 1 pièce M22X1 ¦ M24X1 A = ~ 13.5 - 15 L¦MIN.</t>
  </si>
  <si>
    <t>NEOPERL® FANTASY  Aeratore "Drops" 1 pezzo M22X1 ¦ M24X1 A = ~ 13.5 - 15 L¦MIN.</t>
  </si>
  <si>
    <t>NEOPERL® FANTASY  Aerator "Drops" 1 piece M22X1 ¦ M24X1 A = ~ 13.5 - 15 L¦MIN.</t>
  </si>
  <si>
    <t>https://www.sanishop.ch/Kundenupload/Images/BOF_PIC/10966598/10966598.jpg</t>
  </si>
  <si>
    <t>https://www.sanishop.ch/Kundenupload/Images/BOF_PIC/10966598/10966598_mb.jpg</t>
  </si>
  <si>
    <t>https://www.sanishop.ch/Kundenupload/Images/BOF_PIC/10966598/10966598_p1.jpg</t>
  </si>
  <si>
    <t>https://www.sanishop.ch/Kundenupload/Images/BOF_PIC/10966598/10966598_u1.jpg</t>
  </si>
  <si>
    <t>Strahlregler "Spots" 1 Stück</t>
  </si>
  <si>
    <t>Aérateur "Spots" 1 pièce</t>
  </si>
  <si>
    <t>Aeratore "Spots" 1 pezzo</t>
  </si>
  <si>
    <t>Aerator "Spots" 1 piece</t>
  </si>
  <si>
    <t>NEOPERL® FANTASY  Strahlregler "Spots" 1 Stück M22X1 ¦ M24X1 A = ~ 13.5 - 15 L¦MIN.</t>
  </si>
  <si>
    <t>NEOPERL® FANTASY  Aérateur "Spots" 1 pièce M22X1 ¦ M24X1 A = ~ 13.5 - 15 L¦MIN.</t>
  </si>
  <si>
    <t>NEOPERL® FANTASY  Aeratore "Spots" 1 pezzo M22X1 ¦ M24X1 A = ~ 13.5 - 15 L¦MIN.</t>
  </si>
  <si>
    <t>NEOPERL® FANTASY  Aerator "Spots" 1 piece M22X1 ¦ M24X1 A = ~ 13.5 - 15 L¦MIN.</t>
  </si>
  <si>
    <t>https://www.sanishop.ch/Kundenupload/Images/BOF_PIC/10966698/10966698.jpg</t>
  </si>
  <si>
    <t>https://www.sanishop.ch/Kundenupload/Images/BOF_PIC/10966698/10966698_mb.jpg</t>
  </si>
  <si>
    <t>https://www.sanishop.ch/Kundenupload/Images/BOF_PIC/10966698/10966698_p1.jpg</t>
  </si>
  <si>
    <t>https://www.sanishop.ch/Kundenupload/Images/BOF_PIC/10966698/10966698_u1.jpg</t>
  </si>
  <si>
    <t>Strahlregler "Kiss" 1 Stück</t>
  </si>
  <si>
    <t>Aérateur "Kiss" 1 pièce</t>
  </si>
  <si>
    <t>Aeratore "Kiss" 1 pezzo</t>
  </si>
  <si>
    <t>Aerator "Kiss" 1 piece</t>
  </si>
  <si>
    <t>NEOPERL® FANTASY  Strahlregler "Kiss" 1 Stück M22X1 ¦ M24X1 A = ~ 13.5 - 15 L¦MIN.</t>
  </si>
  <si>
    <t>NEOPERL® FANTASY  Aérateur "Kiss" 1 pièce M22X1 ¦ M24X1 A = ~ 13.5 - 15 L¦MIN.</t>
  </si>
  <si>
    <t>NEOPERL® FANTASY  Aeratore "Kiss" 1 pezzo M22X1 ¦ M24X1 A = ~ 13.5 - 15 L¦MIN.</t>
  </si>
  <si>
    <t>NEOPERL® FANTASY  Aerator "Kiss" 1 piece M22X1 ¦ M24X1 A = ~ 13.5 - 15 L¦MIN.</t>
  </si>
  <si>
    <t>Der Strahlregler mit dem vielsagenden Namen NEOPERL FANTASY überzeugt nicht nur optisch durch seine modischen und lustigen Motive im farbenfrohen Design, sondern setzt auch punkto Komfort durch ein perfektes Strahlbild Akzente. Darüber hinaus zeichnet sich der Strahlregler dank fortschrittlicher HONEYCOMB-Struktur durch einen verbesserten Kalkschutz aus. Eine hochwertige Verarbeitung aus Messing rundet die Vorteile ab.</t>
  </si>
  <si>
    <t>Il rompigetto dal promettente nome NEOPERL FANTASY non solo si distingue dal punto di vista estetico, con il suo divertente e moderno motivo in allegri colori, ma eccelle anche dal punto di vista del comfort, grazie alla perfezione della forma del getto. Linnovativa struttura HONEYCOMB caratterizza questo rompigetto con unavanzata protezione anticalcare. Una lavorazione in ottone di alta qualità ne completa i vantaggi.</t>
  </si>
  <si>
    <t>The aerator with the meaningful name NEOPERL FANTASY not only impresses visually with its fashionable and funny motifs in a colorful design, but also sets accents in terms of comfort with a perfect spray pattern. In addition, thanks to the advanced HONEYCOMB structure, the aerator is characterized by improved limescale protection. A high-quality workmanship made of brass rounds off the advantages.</t>
  </si>
  <si>
    <t>https://www.sanishop.ch/Kundenupload/Images/BOF_PIC/10966798/10966798.jpg</t>
  </si>
  <si>
    <t>https://www.sanishop.ch/Kundenupload/Images/BOF_PIC/10966798/10966798_mb.jpg</t>
  </si>
  <si>
    <t>https://www.sanishop.ch/Kundenupload/Images/BOF_PIC/10966798/10966798_p1.jpg</t>
  </si>
  <si>
    <t>https://www.sanishop.ch/Kundenupload/Images/BOF_PIC/10966798/10966798_u1.jpg</t>
  </si>
  <si>
    <t>Strahlregler "Hearts" 1 Stück</t>
  </si>
  <si>
    <t>Aérateur "Hearts" 1 pièce</t>
  </si>
  <si>
    <t>Aeratore "Hearts" 1 pezzo</t>
  </si>
  <si>
    <t>Aerator "Hearts" 1 piece</t>
  </si>
  <si>
    <t>NEOPERL® FANTASY  Strahlregler "Hearts" 1 Stück M22X1 ¦ M24X1 A = ~ 13.5 - 15 L¦MIN.</t>
  </si>
  <si>
    <t>NEOPERL® FANTASY  Aérateur "Hearts" 1 pièce M22X1 ¦ M24X1 A = ~ 13.5 - 15 L¦MIN.</t>
  </si>
  <si>
    <t>NEOPERL® FANTASY  Aeratore "Hearts" 1 pezzo M22X1 ¦ M24X1 A = ~ 13.5 - 15 L¦MIN.</t>
  </si>
  <si>
    <t>NEOPERL® FANTASY  Aerator "Hearts" 1 piece M22X1 ¦ M24X1 A = ~ 13.5 - 15 L¦MIN.</t>
  </si>
  <si>
    <t>https://www.sanishop.ch/Kundenupload/Images/BOF_PIC/10966898/10966898.jpg</t>
  </si>
  <si>
    <t>https://www.sanishop.ch/Kundenupload/Images/BOF_PIC/10966898/10966898_mb.jpg</t>
  </si>
  <si>
    <t>https://www.sanishop.ch/Kundenupload/Images/BOF_PIC/10966898/10966898_p1.jpg</t>
  </si>
  <si>
    <t>https://www.sanishop.ch/Kundenupload/Images/BOF_PIC/10966898/10966898_u1.jpg</t>
  </si>
  <si>
    <t xml:space="preserve">1 </t>
  </si>
  <si>
    <t>Dichtungen</t>
  </si>
  <si>
    <t>Dichtungssortiment Gummi</t>
  </si>
  <si>
    <t>Assortiment de joints caoutchouc</t>
  </si>
  <si>
    <t>Guarnizioni gomma</t>
  </si>
  <si>
    <t>Assortment of rubber washers rubber</t>
  </si>
  <si>
    <t>NEOPERL®  Dichtungssortiment Gummi</t>
  </si>
  <si>
    <t>NEOPERL®  Assortiment de joints caoutchouc</t>
  </si>
  <si>
    <t>NEOPERL®  Guarnizioni gomma</t>
  </si>
  <si>
    <t>NEOPERL®  Assortment of rubber washers rubber</t>
  </si>
  <si>
    <t>Dichtungen mit Wasserdurchfluss werden nach mehreren Jahren porös und rissig. Dann können sie ihrer Aufgabe nicht mehr nachkommen, werden undicht und lassen Wasser durch. Spätestens wenn es so weit ist, sollten Sie die Dichtungen austauschen. Das Set enthält gängige Grössen und dichten Gewinde zuverlässig ab. Tauschen Sie die Dichtungen am besten, bevor sie rissig werden. Dichtungssortiment Gummi Inhalt: 4x 3/8", 4x 1/2", 2x M22x1, 2x 3/4", 2x M24x1, 2x M28x1.</t>
  </si>
  <si>
    <t>'Les joints à écoulement d'eau deviennent poreux et fissurés après plusieurs années. Ils ne peuvent alors plus remplir leur mission, prendre l'eau qui coule et laisser passer l'eau. Vous devez remplacer les joints d'étanchéité au plus tard le moment venu. Le kit contient des dimensions standard et scelle de manière fiable les filetages. Il est préférable de remplacer les joints avant qu'ils ne se fissurent. Assortiment de joints en caoutchouc Contenu : 4x 3/8", 4x 1/2", 2x M22x1, 2x 3/4", 2x M24x1, 2x M28x1.'</t>
  </si>
  <si>
    <t>'Le guarnizioni con il flusso d'acqua diventano porose e si incrinano dopo diversi anni. Poi non riescono più a svolgere il loro compito, perdono e lasciano passare l'acqua. Al più tardi al momento opportuno, è necessario sostituire le guarnizioni. Il set contiene dimensioni comuni e sigilla in modo affidabile le filettature. È meglio sostituire le guarnizioni prima che si rompano. Assortimento di guarnizioni in gomma Contenuto: 4x 3/8", 4x 1/2", 2x M22x1, 2x 3/4", 2x M24x1, 2x M28x1.'</t>
  </si>
  <si>
    <t>Seals with water flow become porous and cracked after several years. Then they can no longer fulfill their job, leak and let water through. When the time comes at the latest, you should replace the seals. The set includes common sizes and reliably seals threads. It is best to replace the seals before they crack. Rubber seal assortment content: 4x 3/8 ", 4x 1/2", 2x M22x1, 2x 3/4 ", 2x M24x1, 2x M28x1.</t>
  </si>
  <si>
    <t>https://www.sanishop.ch/Kundenupload/Images/BOF_PIC/10968898/10968898_mb.jpg</t>
  </si>
  <si>
    <t>https://www.sanishop.ch/Kundenupload/Images/BOF_PIC/10968898/10968898_p1.jpg</t>
  </si>
  <si>
    <t xml:space="preserve">4 x 3¦8", 4 x 1¦2", 2 x M22, 2 x 3¦4", 2 x M24, 2 x M28 </t>
  </si>
  <si>
    <t>Dichtungssortiment Fiber</t>
  </si>
  <si>
    <t>Assortiment de joints fibre</t>
  </si>
  <si>
    <t>Guarnizioni fibra</t>
  </si>
  <si>
    <t>Assortment of rubber washers fiber</t>
  </si>
  <si>
    <t>NEOPERL®  Dichtungssortiment Fiber</t>
  </si>
  <si>
    <t>NEOPERL®  Assortiment de joints fibre</t>
  </si>
  <si>
    <t>NEOPERL®  Guarnizioni fibra</t>
  </si>
  <si>
    <t>NEOPERL®  Assortment of rubber washers fiber</t>
  </si>
  <si>
    <t>https://www.sanishop.ch/Kundenupload/Images/BOF_PIC/10968998/10968998_mb.jpg</t>
  </si>
  <si>
    <t>https://www.sanishop.ch/Kundenupload/Images/BOF_PIC/10968998/10968998_p1.jpg</t>
  </si>
  <si>
    <t xml:space="preserve">4 x 3¦8", 4 x 1¦2", 4 x M22, 4 x 3¦4" </t>
  </si>
  <si>
    <t xml:space="preserve">Fiber </t>
  </si>
  <si>
    <t>Der Serviceschlüssel eignet sich hervorragend zur Montage bzw. Demontage der gängigen Strahlregler. Es ist aus Kunststoff gefertigt und sorgt dafür, dass unschöne Kratzer auf der Chromoberfläche vermieden werden. Der Schlüssel ist passend für alle Armaturen mit einem Anschlussgewinde von M22, M24 oder M28.</t>
  </si>
  <si>
    <t>'La clé de service est idéale pour le montage et le démontage des aérateurs courants. Il est en plastique et permet d'éviter les rayures inesthétiques sur la surface chromée. La clé convient à tous les robinets avec filetage M22, M24 ou M28'</t>
  </si>
  <si>
    <t>La chiave di servizio è ideale per il montaggio o lo smontaggio dei comuni rompigetto. È realizzata in plastica ed evita antiestetici graffi sulla superficie cromata. La chiave è adatta per tutta la rubinetteria con filettatura di collegamento M22, M24 o M28.</t>
  </si>
  <si>
    <t>The service key is ideal for assembling or disassembling the common aerators. It is made of plastic and ensures that unsightly scratches on the chrome surface are avoided. The key is suitable for all fittings with a connection thread of M22, M24 or M28.</t>
  </si>
  <si>
    <t>https://www.sanishop.ch/Kundenupload/Images/BOF_PIC/10969098/10969098_mb.jpg</t>
  </si>
  <si>
    <t>Reduktionen</t>
  </si>
  <si>
    <t>Reduktion Messing verchromt</t>
  </si>
  <si>
    <t>Réduction Laiton chromé</t>
  </si>
  <si>
    <t>Reduzione ottone cromato</t>
  </si>
  <si>
    <t>Reduction brass chrome-plated</t>
  </si>
  <si>
    <t>NEOPERL®  Reduktion Messing verchromt 3¦8" X M15X1</t>
  </si>
  <si>
    <t>NEOPERL®  Réduction Laiton chromé 3¦8" X M15X1</t>
  </si>
  <si>
    <t>NEOPERL®  Reduzione ottone cromato 3¦8" X M15X1</t>
  </si>
  <si>
    <t>NEOPERL®  Reduction brass chrome-plated 3¦8" X M15X1</t>
  </si>
  <si>
    <t>Reduktion aus Messing, verchromt.</t>
  </si>
  <si>
    <t>Réduction en laiton, chromé.</t>
  </si>
  <si>
    <t>Riduzione in ottone, cromata.</t>
  </si>
  <si>
    <t>Reduction made of brass, chrome-plated.</t>
  </si>
  <si>
    <t>https://www.sanishop.ch/Kundenupload/Images/BOF_PIC/10980098/10980098_dim.jpg</t>
  </si>
  <si>
    <t>https://www.sanishop.ch/Kundenupload/Images/BOF_PIC/10980098/10980098_mb.jpg</t>
  </si>
  <si>
    <t xml:space="preserve">IG 3¦8" x AG M15x1 </t>
  </si>
  <si>
    <t>NEOPERL®  Reduktion Messing verchromt M22X1 X M24X1 14 MM</t>
  </si>
  <si>
    <t>NEOPERL®  Réduction Laiton chromé M22X1 X M24X1 14 MM</t>
  </si>
  <si>
    <t>NEOPERL®  Reduzione ottone cromato M22X1 X M24X1 14 MM</t>
  </si>
  <si>
    <t>NEOPERL®  Reduction brass chrome-plated M22X1 X M24X1 14 MM</t>
  </si>
  <si>
    <t>https://www.sanishop.ch/Kundenupload/Images/BOF_PIC/10980198/10980198_dim.jpg</t>
  </si>
  <si>
    <t>https://www.sanishop.ch/Kundenupload/Images/BOF_PIC/10980198/10980198_mb.jpg</t>
  </si>
  <si>
    <t>Gewinderohr Messing vernickelt</t>
  </si>
  <si>
    <t>Tube à filet Laiton nickelé</t>
  </si>
  <si>
    <t>Tubo di filetto ottone nichellato</t>
  </si>
  <si>
    <t>Threaded pipe brass chrome-plated</t>
  </si>
  <si>
    <t>NEOPERL®  Gewinderohr Messing vernickelt AG M22X1 X AG M22X1 15.5 MM</t>
  </si>
  <si>
    <t>NEOPERL®  Tube à filet Laiton nickelé AG M22X1 X AG M22X1 15.5 MM</t>
  </si>
  <si>
    <t>NEOPERL®  Tubo di filetto ottone nichellato AG M22X1 X AG M22X1 15.5 MM</t>
  </si>
  <si>
    <t>NEOPERL®  Threaded pipe brass chrome-plated AG M22X1 X AG M22X1 15.5 MM</t>
  </si>
  <si>
    <t>Tube fileté avec FE M22x1 x FE M22x1 pour raccords. Longueur : 15,5 mm</t>
  </si>
  <si>
    <t>Tubo filettato con Filettatura esterna M22x1 x Filettatura esterna M22x1 per raccordi. Lunghezza: 15,5 mm</t>
  </si>
  <si>
    <t>https://www.sanishop.ch/Kundenupload/Images/BOF_PIC/10980298/10980298_dim.jpg</t>
  </si>
  <si>
    <t>https://www.sanishop.ch/Kundenupload/Images/BOF_PIC/10980298/10980298_mb.jpg</t>
  </si>
  <si>
    <t xml:space="preserve">AG M22x1 </t>
  </si>
  <si>
    <t xml:space="preserve">nickelfarben </t>
  </si>
  <si>
    <t>Reduktion Messing vernickelt</t>
  </si>
  <si>
    <t>Réduction Laiton nickelé</t>
  </si>
  <si>
    <t>Reduzione ottone nichellato</t>
  </si>
  <si>
    <t>NEOPERL®  Reduktion Messing vernickelt M22X1 X M24X1</t>
  </si>
  <si>
    <t>NEOPERL®  Réduction Laiton nickelé M22X1 X M24X1</t>
  </si>
  <si>
    <t>NEOPERL®  Reduzione ottone nichellato M22X1 X M24X1</t>
  </si>
  <si>
    <t>NEOPERL®  Reduction brass chrome-plated M22X1 X M24X1</t>
  </si>
  <si>
    <t>Reduktion aus Messing vernickelt</t>
  </si>
  <si>
    <t>https://www.sanishop.ch/Kundenupload/Images/BOF_PIC/10980398/10980398_dim.jpg</t>
  </si>
  <si>
    <t>https://www.sanishop.ch/Kundenupload/Images/BOF_PIC/10980398/10980398_mb.jpg</t>
  </si>
  <si>
    <t>NEOPERL®  Reduktion Messing verchromt IG 1¦2" X AG 3¦8"</t>
  </si>
  <si>
    <t>NEOPERL®  Réduction Laiton chromé IG 1¦2" X AG 3¦8"</t>
  </si>
  <si>
    <t>NEOPERL®  Reduzione ottone cromato IG 1¦2" X AG 3¦8"</t>
  </si>
  <si>
    <t>NEOPERL®  Reduction brass chrome-plated IG 1¦2" X AG 3¦8"</t>
  </si>
  <si>
    <t>Réduction / adaptateur avec FI 1/2 "x FE 3/8" pour raccords.</t>
  </si>
  <si>
    <t>Riduzione/adattatore con filettatura interna 1/2" x filettatura interna 3/8" per raccordi.</t>
  </si>
  <si>
    <t>https://www.sanishop.ch/Kundenupload/Images/BOF_PIC/10980498/10980498_dim.jpg</t>
  </si>
  <si>
    <t>https://www.sanishop.ch/Kundenupload/Images/BOF_PIC/10980498/10980498_mb.jpg</t>
  </si>
  <si>
    <t>NEOPERL®  Reduktion Messing verchromt 1¦2" X 3¦4"</t>
  </si>
  <si>
    <t>NEOPERL®  Réduction Laiton chromé 1¦2" X 3¦4"</t>
  </si>
  <si>
    <t>NEOPERL®  Reduzione ottone cromato 1¦2" X 3¦4"</t>
  </si>
  <si>
    <t>NEOPERL®  Reduction brass chrome-plated 1¦2" X 3¦4"</t>
  </si>
  <si>
    <t>https://www.sanishop.ch/Kundenupload/Images/BOF_PIC/10980598/10980598_dim.jpg</t>
  </si>
  <si>
    <t>https://www.sanishop.ch/Kundenupload/Images/BOF_PIC/10980598/10980598_mb.jpg</t>
  </si>
  <si>
    <t xml:space="preserve">IG 1¦2" x AG 3¦4" </t>
  </si>
  <si>
    <t>NEOPERL®  Reduktion Messing verchromt M22X1 X 3¦8"</t>
  </si>
  <si>
    <t>NEOPERL®  Réduction Laiton chromé M22X1 X 3¦8"</t>
  </si>
  <si>
    <t>NEOPERL®  Reduzione ottone cromato M22X1 X 3¦8"</t>
  </si>
  <si>
    <t>NEOPERL®  Reduction brass chrome-plated M22X1 X 3¦8"</t>
  </si>
  <si>
    <t>https://www.sanishop.ch/Kundenupload/Images/BOF_PIC/10980698/10980698_dim.jpg</t>
  </si>
  <si>
    <t>https://www.sanishop.ch/Kundenupload/Images/BOF_PIC/10980698/10980698_mb.jpg</t>
  </si>
  <si>
    <t xml:space="preserve">IG M22x1 x AG 3¦8" </t>
  </si>
  <si>
    <t>NEOPERL®  Reduktion Messing verchromt M22X1 X 1¦2"</t>
  </si>
  <si>
    <t>NEOPERL®  Réduction Laiton chromé M22X1 X 1¦2"</t>
  </si>
  <si>
    <t>NEOPERL®  Reduzione ottone cromato M22X1 X 1¦2"</t>
  </si>
  <si>
    <t>NEOPERL®  Reduction brass chrome-plated M22X1 X 1¦2"</t>
  </si>
  <si>
    <t>https://www.sanishop.ch/Kundenupload/Images/BOF_PIC/10980798/10980798_dim.jpg</t>
  </si>
  <si>
    <t>https://www.sanishop.ch/Kundenupload/Images/BOF_PIC/10980798/10980798_mb.jpg</t>
  </si>
  <si>
    <t xml:space="preserve">IG M22x1 x AG 1¦2" </t>
  </si>
  <si>
    <t>NEOPERL®  Reduktion Messing verchromt IG M22X1 X AG 3¦4"</t>
  </si>
  <si>
    <t>NEOPERL®  Réduction Laiton chromé IG M22X1 X AG 3¦4"</t>
  </si>
  <si>
    <t>NEOPERL®  Reduzione ottone cromato IG M22X1 X AG 3¦4"</t>
  </si>
  <si>
    <t>NEOPERL®  Reduction brass chrome-plated IG M22X1 X AG 3¦4"</t>
  </si>
  <si>
    <t>https://www.sanishop.ch/Kundenupload/Images/BOF_PIC/10980898/10980898_dim.jpg</t>
  </si>
  <si>
    <t>https://www.sanishop.ch/Kundenupload/Images/BOF_PIC/10980898/10980898_mb.jpg</t>
  </si>
  <si>
    <t xml:space="preserve">IG M22x1 x AG 3¦4" </t>
  </si>
  <si>
    <t>NEOPERL®  Reduktion Messing verchromt AG M28X1 X AG 3¦4"</t>
  </si>
  <si>
    <t>NEOPERL®  Réduction Laiton chromé AG M28X1 X AG 3¦4"</t>
  </si>
  <si>
    <t>NEOPERL®  Reduzione ottone cromato AG M28X1 X AG 3¦4"</t>
  </si>
  <si>
    <t>NEOPERL®  Reduction brass chrome-plated AG M28X1 X AG 3¦4"</t>
  </si>
  <si>
    <t>https://www.sanishop.ch/Kundenupload/Images/BOF_PIC/10980998/10980998_dim.jpg</t>
  </si>
  <si>
    <t>https://www.sanishop.ch/Kundenupload/Images/BOF_PIC/10980998/10980998_mb.jpg</t>
  </si>
  <si>
    <t xml:space="preserve">AG M28x1 x AG 3¦4" </t>
  </si>
  <si>
    <t>NEOPERL®  Reduktion Messing verchromt M24X1 X 3¦4"</t>
  </si>
  <si>
    <t>NEOPERL®  Réduction Laiton chromé M24X1 X 3¦4"</t>
  </si>
  <si>
    <t>NEOPERL®  Reduzione ottone cromato M24X1 X 3¦4"</t>
  </si>
  <si>
    <t>NEOPERL®  Reduction brass chrome-plated M24X1 X 3¦4"</t>
  </si>
  <si>
    <t>https://www.sanishop.ch/Kundenupload/Images/BOF_PIC/10981098/10981098_dim.jpg</t>
  </si>
  <si>
    <t>https://www.sanishop.ch/Kundenupload/Images/BOF_PIC/10981098/10981098_mb.jpg</t>
  </si>
  <si>
    <t xml:space="preserve">AG M24x1 x AG 3¦4" </t>
  </si>
  <si>
    <t>NEOPERL®  Reduktion Messing vernickelt 3¦8" X 1¦2"</t>
  </si>
  <si>
    <t>NEOPERL®  Réduction Laiton nickelé 3¦8" X 1¦2"</t>
  </si>
  <si>
    <t>NEOPERL®  Reduzione ottone nichellato 3¦8" X 1¦2"</t>
  </si>
  <si>
    <t>NEOPERL®  Reduction brass chrome-plated 3¦8" X 1¦2"</t>
  </si>
  <si>
    <t>https://www.sanishop.ch/Kundenupload/Images/BOF_PIC/10981198/10981198_dim.jpg</t>
  </si>
  <si>
    <t>https://www.sanishop.ch/Kundenupload/Images/BOF_PIC/10981198/10981198_mb.jpg</t>
  </si>
  <si>
    <t xml:space="preserve">IG 3¦8" x AG 1¦2" </t>
  </si>
  <si>
    <t>NEOPERL®  Reduktion Messing verchromt 3¦8" X M22X1</t>
  </si>
  <si>
    <t>NEOPERL®  Réduction Laiton chromé 3¦8" X M22X1</t>
  </si>
  <si>
    <t>NEOPERL®  Reduzione ottone cromato 3¦8" X M22X1</t>
  </si>
  <si>
    <t>NEOPERL®  Reduction brass chrome-plated 3¦8" X M22X1</t>
  </si>
  <si>
    <t>https://www.sanishop.ch/Kundenupload/Images/BOF_PIC/10981298/10981298_dim.jpg</t>
  </si>
  <si>
    <t>https://www.sanishop.ch/Kundenupload/Images/BOF_PIC/10981298/10981298_mb.jpg</t>
  </si>
  <si>
    <t xml:space="preserve">IG 3¦8" x AG M22x1 </t>
  </si>
  <si>
    <t>NEOPERL®  Reduktion Messing verchromt 1¦2" X M22X1</t>
  </si>
  <si>
    <t>NEOPERL®  Réduction Laiton chromé 1¦2" X M22X1</t>
  </si>
  <si>
    <t>NEOPERL®  Reduzione ottone cromato 1¦2" X M22X1</t>
  </si>
  <si>
    <t>NEOPERL®  Reduction brass chrome-plated 1¦2" X M22X1</t>
  </si>
  <si>
    <t>https://www.sanishop.ch/Kundenupload/Images/BOF_PIC/10981398/10981398_dim.jpg</t>
  </si>
  <si>
    <t>https://www.sanishop.ch/Kundenupload/Images/BOF_PIC/10981398/10981398_mb.jpg</t>
  </si>
  <si>
    <t xml:space="preserve">IG 1¦2" x AG M22x1 </t>
  </si>
  <si>
    <t>NEOPERL®  Reduktion Messing verchromt 3¦4" X M22X1</t>
  </si>
  <si>
    <t>NEOPERL®  Réduction Laiton chromé 3¦4" X M22X1</t>
  </si>
  <si>
    <t>NEOPERL®  Reduzione ottone cromato 3¦4" X M22X1</t>
  </si>
  <si>
    <t>NEOPERL®  Reduction brass chrome-plated 3¦4" X M22X1</t>
  </si>
  <si>
    <t>https://www.sanishop.ch/Kundenupload/Images/BOF_PIC/10981498/10981498_dim.jpg</t>
  </si>
  <si>
    <t>https://www.sanishop.ch/Kundenupload/Images/BOF_PIC/10981498/10981498_mb.jpg</t>
  </si>
  <si>
    <t xml:space="preserve">IG 3¦4" x AG M22x1 </t>
  </si>
  <si>
    <t>NEOPERL®  Reduktion Messing verchromt 1¦2" X 3¦8" X M22X1</t>
  </si>
  <si>
    <t>NEOPERL®  Réduction Laiton chromé 1¦2" X 3¦8" X M22X1</t>
  </si>
  <si>
    <t>NEOPERL®  Reduzione ottone cromato 1¦2" X 3¦8" X M22X1</t>
  </si>
  <si>
    <t>NEOPERL®  Reduction brass chrome-plated 1¦2" X 3¦8" X M22X1</t>
  </si>
  <si>
    <t>https://www.sanishop.ch/Kundenupload/Images/BOF_PIC/10981598/10981598_dim.jpg</t>
  </si>
  <si>
    <t>https://www.sanishop.ch/Kundenupload/Images/BOF_PIC/10981598/10981598_mb.jpg</t>
  </si>
  <si>
    <t xml:space="preserve">AG M22x1 x IG 1¦2" ¦ 3¦8" </t>
  </si>
  <si>
    <t>NEOPERL®  Reduktion Messing verchromt M22X1 X 1¦2" X 3¦4"</t>
  </si>
  <si>
    <t>NEOPERL®  Réduction Laiton chromé M22X1 X 1¦2" X 3¦4"</t>
  </si>
  <si>
    <t>NEOPERL®  Reduzione ottone cromato M22X1 X 1¦2" X 3¦4"</t>
  </si>
  <si>
    <t>NEOPERL®  Reduction brass chrome-plated M22X1 X 1¦2" X 3¦4"</t>
  </si>
  <si>
    <t>Reduktion/Adapter mit IG M22x1 x IG 1/2" x AG 3/4" für Armaturen.</t>
  </si>
  <si>
    <t>Réduction / adaptateur avec FI M22x1 x FI 1/2 "x FE 3/4" pour raccords.</t>
  </si>
  <si>
    <t>Riduzione/adattatore con filettatura interna M22x1 x filettatura interna 1/2" x filettatura esterna 3/4" per raccordi.</t>
  </si>
  <si>
    <t>https://www.sanishop.ch/Kundenupload/Images/BOF_PIC/10981698/10981698_dim.jpg</t>
  </si>
  <si>
    <t>https://www.sanishop.ch/Kundenupload/Images/BOF_PIC/10981698/10981698_mb.jpg</t>
  </si>
  <si>
    <t xml:space="preserve">IG M22x1 x AG 3¦4" ¦ 1¦2" </t>
  </si>
  <si>
    <t>NEOPERL®  Reduktion Messing verchromt 3¦8" X 1¦2" X 3¦4"</t>
  </si>
  <si>
    <t>NEOPERL®  Réduction Laiton chromé 3¦8" X 1¦2" X 3¦4"</t>
  </si>
  <si>
    <t>NEOPERL®  Reduzione ottone cromato 3¦8" X 1¦2" X 3¦4"</t>
  </si>
  <si>
    <t>NEOPERL®  Reduction brass chrome-plated 3¦8" X 1¦2" X 3¦4"</t>
  </si>
  <si>
    <t>https://www.sanishop.ch/Kundenupload/Images/BOF_PIC/10981798/10981798_dim.jpg</t>
  </si>
  <si>
    <t>https://www.sanishop.ch/Kundenupload/Images/BOF_PIC/10981798/10981798_mb.jpg</t>
  </si>
  <si>
    <t xml:space="preserve">IG 3¦8" x AG 3¦4" ¦ 1¦2" </t>
  </si>
  <si>
    <t>NEOPERL®  Reduktion Messing verchromt 3¦4" X 1¦2"</t>
  </si>
  <si>
    <t>NEOPERL®  Réduction Laiton chromé 3¦4" X 1¦2"</t>
  </si>
  <si>
    <t>NEOPERL®  Reduzione ottone cromato 3¦4" X 1¦2"</t>
  </si>
  <si>
    <t>NEOPERL®  Reduction brass chrome-plated 3¦4" X 1¦2"</t>
  </si>
  <si>
    <t>https://www.sanishop.ch/Kundenupload/Images/BOF_PIC/10981898/10981898_dim.jpg</t>
  </si>
  <si>
    <t>https://www.sanishop.ch/Kundenupload/Images/BOF_PIC/10981898/10981898_mb.jpg</t>
  </si>
  <si>
    <t xml:space="preserve">AG 1¦2" x IG 3¦4" </t>
  </si>
  <si>
    <t>NEOPERL®  Reduktion Messing verchromt 1" X 3¦4"</t>
  </si>
  <si>
    <t>NEOPERL®  Réduction Laiton chromé 1" X 3¦4"</t>
  </si>
  <si>
    <t>NEOPERL®  Reduzione ottone cromato 1" X 3¦4"</t>
  </si>
  <si>
    <t>NEOPERL®  Reduction brass chrome-plated 1" X 3¦4"</t>
  </si>
  <si>
    <t>https://www.sanishop.ch/Kundenupload/Images/BOF_PIC/10981998/10981998_dim.jpg</t>
  </si>
  <si>
    <t>https://www.sanishop.ch/Kundenupload/Images/BOF_PIC/10981998/10981998_mb.jpg</t>
  </si>
  <si>
    <t xml:space="preserve">IG 1" x AG 3¦4" </t>
  </si>
  <si>
    <t>Reduktion m. int. Strahlregler Messing verchromt</t>
  </si>
  <si>
    <t>Réduction a. Aérateur intégré Laiton chromé</t>
  </si>
  <si>
    <t>Riduzione con aeratore</t>
  </si>
  <si>
    <t>Reduction w/ integr. aerator brass chrome-plated</t>
  </si>
  <si>
    <t>NEOPERL®  Reduktion m. int. Strahlregler Messing verchromt IG M22¦AG M24 X AG 3¦4" A = ~ 13.5 - 15 L¦MIN.</t>
  </si>
  <si>
    <t>NEOPERL®  Réduction a. Aérateur intégré Laiton chromé IG M22¦AG M24 X AG 3¦4" A = ~ 13.5 - 15 L¦MIN.</t>
  </si>
  <si>
    <t>NEOPERL®  Riduzione con aeratore IG M22¦AG M24 X AG 3¦4" A = ~ 13.5 - 15 L¦MIN.</t>
  </si>
  <si>
    <t>NEOPERL®  Reduction w¦ integr. aerator brass chrome-plated IG M22¦AG M24 X AG 3¦4" A = ~ 13.5 - 15 L¦MIN.</t>
  </si>
  <si>
    <t>Reduktion mit integriertem Strahlregler zur Befestigung an der Armatur. Es kann ein Waschmaschinenschlauch mit 3/4" Anschluss angeschlossen werden sowie bei Bedarf ein NEOMATIC® Anschluss für die Aussenbewässerung.</t>
  </si>
  <si>
    <t>Réduction avec régulateur de jet intégré pour la fixation à la robinetterie. Il est possible de raccorder un flexible de machine à laver doté dun raccord en 3/4" et, si nécessaire, un raccord NEOMATIC® pour larrosage extérieur.</t>
  </si>
  <si>
    <t>Riduzione con aeratore integrato per fissaggio ai rubinetti. È possibile collegare un tubo lavatrice con attacco da 3/4" oppure un attacco NEOMATIC® per irrigazione esterna.</t>
  </si>
  <si>
    <t>Reduction with integrated jet regulator for fixing to taps. It is possible to connect a washing machine hose with a 3/4" connection and, if necessary, a NEOMATIC® connection for external watering.</t>
  </si>
  <si>
    <t>https://www.sanishop.ch/Kundenupload/Images/BOF_PIC/10982098/10982098_dim.jpg</t>
  </si>
  <si>
    <t>https://www.sanishop.ch/Kundenupload/Images/BOF_PIC/10982098/10982098_mb.jpg</t>
  </si>
  <si>
    <t xml:space="preserve">IG M22x1 ¦ AG M24x1 x AG 3¦4" </t>
  </si>
  <si>
    <t xml:space="preserve">inkl. Strahlregler </t>
  </si>
  <si>
    <t>NEOMATIC</t>
  </si>
  <si>
    <t>Spritzpistole</t>
  </si>
  <si>
    <t>Pistolet</t>
  </si>
  <si>
    <t>Spruzzatore pistola regolabile</t>
  </si>
  <si>
    <t>Spray pistol</t>
  </si>
  <si>
    <t>NEOMATIC  Spritzpistole</t>
  </si>
  <si>
    <t>NEOMATIC  Pistolet</t>
  </si>
  <si>
    <t>NEOMATIC  Spruzzatore pistola regolabile</t>
  </si>
  <si>
    <t>NEOMATIC  Spray pistol</t>
  </si>
  <si>
    <t>Spritzpistole mit Mengenregulierung und Feststellfunktion. Wassersprühpistole für mittlere Beanspruchung. Kompatibel mit komplettem Neomatic Kupplungsprogramm. Düse regulierbar von Strahl- auf Sprayfunktion. Ein/Aus-Hebel mit Verriegelung im gezogenen Zustand. Vaterteil, regulierbar. Betriebsdruck max. 6 bar bei +40°C, max. 4 bar bei +60°C.</t>
  </si>
  <si>
    <t>'Pistolet de pulvérisation avec contrôle du débit et fonction de verrouillage. Pistolet à eau pour une utilisation moyenne. Compatible avec la gamme complète des raccords Neomatic. Buse réglable de la fonction jet à la fonction pulvérisation. Levier marche/arrêt avec verrouillage lorsqu'il est tiré. Partie père, réglable. Pression de service max. 6 bar à +40°C, max. 4 bar à +60°C.'</t>
  </si>
  <si>
    <t>Pistola a spruzzo con controllo del flusso e funzione di bloccaggio. Pistola a spruzzo ad acqua per uso medio. Compatibile con tutta la gamma di attacchi Neomatic. Ugello regolabile da getto a funzione spray. Leva on/off con blocco quando tirata. Parte padre, regolabile. Pressione di esercizio max. 6 bar a +40°C, max. 4 bar a +60°C.</t>
  </si>
  <si>
    <t>Spray gun with flow control and locking function. Water spray gun for medium use. Compatible with the complete Neomatic coupling range. Nozzle adjustable from jet to spray function. On/off lever with lock when pulled. Father part, adjustable. Operating pressure max. 6 bar at +40°C, max. 4 bar at +60°C.</t>
  </si>
  <si>
    <t>https://www.sanishop.ch/Kundenupload/Images/BOF_PIC/11501098/11501098_mb.jpg</t>
  </si>
  <si>
    <t>Basishandgriff kurz</t>
  </si>
  <si>
    <t>Poignée de base courte</t>
  </si>
  <si>
    <t>Impugnatura standard</t>
  </si>
  <si>
    <t>Basis handle short</t>
  </si>
  <si>
    <t>NEOMATIC  Basishandgriff kurz</t>
  </si>
  <si>
    <t>NEOMATIC  Poignée de base courte</t>
  </si>
  <si>
    <t>NEOMATIC  Impugnatura standard</t>
  </si>
  <si>
    <t>NEOMATIC  Basis handle short</t>
  </si>
  <si>
    <t>'Pistolet de pulvérisation avec contrôle du débit et fonction de verrouillage. Pistolet à eau pour une utilisation moyenne. Compatible avec la gamme complète des raccords Neomatic. Buse réglable de la fonction jet à la fonction pulvérisation. Levier marche/arrêt avec verrouillage lorsqu'il est tiré. Partie mâle, réglable. Pression de service max. 6 bar à +40°C, max. 4 bar à +60°C.'</t>
  </si>
  <si>
    <t>Pistola a spruzzo con controllo del flusso e funzione di bloccaggio. Pistola a spruzzo ad acqua per uso medio. Compatibile con tutta la gamma di attacchi Neomatic. Ugello regolabile da getto a funzione spray. Leva on/off con blocco quando tirata. Parte maschio, regolabile. Pressione di esercizio max. 6 bar a +40°C, max. 4 bar a +60°C.</t>
  </si>
  <si>
    <t>https://www.sanishop.ch/Kundenupload/Images/BOF_PIC/11501598/11501598_mb.jpg</t>
  </si>
  <si>
    <t>DK</t>
  </si>
  <si>
    <t>Basishandgriff mit Strahlrohr</t>
  </si>
  <si>
    <t>Poignée de base avec lance</t>
  </si>
  <si>
    <t>'Doccia base con tubo d'acciaio'</t>
  </si>
  <si>
    <t>Basis handle with jet tube</t>
  </si>
  <si>
    <t>NEOMATIC  Basishandgriff mit Strahlrohr</t>
  </si>
  <si>
    <t>NEOMATIC  Poignée de base avec lance</t>
  </si>
  <si>
    <t>'NEOMATIC  Doccia base con tubo d'acciaio'</t>
  </si>
  <si>
    <t>NEOMATIC  Basis handle with jet tube</t>
  </si>
  <si>
    <t>Basishandgriff mit Strahlrohr, wird an die Schlauchkupplung des Wasserschlauches angekoppelt, der Handgriff hat eine eingebaute "an/aus" Funktion, und Mengenregulierung, eine Patentkupplung sorgt für ein stabiles und sicheres Arbeitsgerät bei jeder Kombination von Basishandgriff und Neomatic Funktionsteilen, zusätzlich mitgeliefert wird ein Strahlrohraufsatz, welcher eine stufenlos einstellbare Düse besitzt und somit der Strahl von scharf bis hin zu einer perlenden Zerstäubung eingestellt werden kann max. 6 bar bei max. 40°C Wassertemperatur, max. 4 bar bei max. 60°C Wassertemperatur</t>
  </si>
  <si>
    <t>'Poignée de base avec lance de pulvérisation, est connectée au raccord de tuyau du tuyau d'eau, la poignée a une fonction "marche / arrêt" intégrée et une régulation du volume, un raccord breveté assure un dispositif de travail stable et sûr pour chaque combinaison de poignée de base et pièces fonctionnelles Neomatic, un accessoire de lance de pulvérisation est également inclus, qui a une buse réglable en continu et ainsi le jet peut être réglé de pointu à une atomisation bouillonnante 6 bars max. à une température d'eau max. 40 ° C, 4 bars max. à température de l'eau max 60°C'</t>
  </si>
  <si>
    <t>'Impugnatura base con lancia, si collega all'attacco del tubo dell'acqua, l'impugnatura ha una funzione "on/off" e di regolazione del volume incorporata, un attacco brevettato garantisce un attrezzo stabile e sicuro per ogni combinazione di impugnatura base e parti funzionali Neomatic, è incluso anche un attacco lancia spray, che ha un ugello regolabile in modo continuo e quindi il getto può essere impostato da un'atomizzazione tagliente a una spumeggiante max 6 bar a max 40 ° C temperatura dell'acqua, max 4 bar a temperatura dell'acqua max 60 ° C'</t>
  </si>
  <si>
    <t>Basic handle with spray pipe, is coupled to the hose coupling of the water hose, the handle has a built-in "on / off" function and volume control, a patent coupling ensures a stable and safe working device for every combination of basic handle and Neomatic functional parts, a spray pipe attachment is also included , which has a continuously adjustable nozzle and thus the jet can be set from sharp to a bubbling atomization max. 6 bar at max. 40 ° C water temperature, max. 4 bar at max. 60 ° C water temperature</t>
  </si>
  <si>
    <t>https://www.sanishop.ch/Kundenupload/Images/BOF_PIC/11501798/11501798_mb.jpg</t>
  </si>
  <si>
    <t>Strahlrohr zu Basishandgriff</t>
  </si>
  <si>
    <t>Lance pour poignée de base</t>
  </si>
  <si>
    <t>Tubo di getto per doccia base</t>
  </si>
  <si>
    <t>Jet tube for basis handle</t>
  </si>
  <si>
    <t>NEOMATIC  Strahlrohr zu Basishandgriff</t>
  </si>
  <si>
    <t>NEOMATIC  Lance pour poignée de base</t>
  </si>
  <si>
    <t>NEOMATIC  Tubo di getto per doccia base</t>
  </si>
  <si>
    <t>NEOMATIC  Jet tube for basis handle</t>
  </si>
  <si>
    <t>https://www.sanishop.ch/Kundenupload/Images/BOF_PIC/11502598/11502598_mb.jpg</t>
  </si>
  <si>
    <t>Giessstab</t>
  </si>
  <si>
    <t>Lance arrosoir</t>
  </si>
  <si>
    <t>Annaffiatoio</t>
  </si>
  <si>
    <t>Watering stick</t>
  </si>
  <si>
    <t>NEOMATIC  Giessstab 66 CM</t>
  </si>
  <si>
    <t>NEOMATIC  Lance arrosoir 66 CM</t>
  </si>
  <si>
    <t>NEOMATIC  Annaffiatoio 66 CM</t>
  </si>
  <si>
    <t>NEOMATIC  Watering stick 66 CM</t>
  </si>
  <si>
    <t>Ideales Hilfsmittel zur einfachen und ergonomischen Bewässerung von Pflanzen und Beeten. Kompatibel mit komplettem Neomatic Kupplungsprogramm.</t>
  </si>
  <si>
    <t>'Outil idéal pour l'arrosage facile et ergonomique des plantes et des massifs. Compatible avec le programme complet d'accouplement Neomatic.'</t>
  </si>
  <si>
    <t>'Strumento ideale per l'irrigazione facile ed ergonomica di piante e aiuole. Compatibile con il programma completo di innesti Neomatic.'</t>
  </si>
  <si>
    <t>Ideal tool for easy and ergonomic watering of plants and beds. Compatible with the complete Neomatic coupling program.</t>
  </si>
  <si>
    <t>https://www.sanishop.ch/Kundenupload/Images/BOF_PIC/11504098/11504098_mb.jpg</t>
  </si>
  <si>
    <t>Giesskopf mit Kupplungsnippel Aluminium</t>
  </si>
  <si>
    <t>Pomme arrosoir a. tête raccord aluminium</t>
  </si>
  <si>
    <t>'Capo d'innaffiatoio c.raccordo Alluminio'</t>
  </si>
  <si>
    <t>Sink head with coupling</t>
  </si>
  <si>
    <t>NEOMATIC  Giesskopf mit Kupplungsnippel Aluminium</t>
  </si>
  <si>
    <t>NEOMATIC  Pomme arrosoir a. tête raccord aluminium</t>
  </si>
  <si>
    <t>'NEOMATIC  Capo d'innaffiatoio c.raccordo Alluminio'</t>
  </si>
  <si>
    <t>NEOMATIC  Sink head with coupling</t>
  </si>
  <si>
    <t>https://www.sanishop.ch/Kundenupload/Images/BOF_PIC/11504798/11504798_mb.jpg</t>
  </si>
  <si>
    <t>Kupplungssatz Messing verchromt</t>
  </si>
  <si>
    <t>'Jeu d' accouplement Laiton chromé'</t>
  </si>
  <si>
    <t>Completo giunto per raccordo ottone cromato</t>
  </si>
  <si>
    <t>Coupling set brass chrome-plated</t>
  </si>
  <si>
    <t>NEOMATIC  Kupplungssatz Messing verchromt 3¦8" ¦ 1¦2" ¦ 3¦4" 13 MM</t>
  </si>
  <si>
    <t>'NEOMATIC  Jeu d' accouplement Laiton chromé 3/8" / 1/2" / 3/4" 13 MM'</t>
  </si>
  <si>
    <t>NEOMATIC  Completo giunto per raccordo ottone cromato 3¦8" ¦ 1¦2" ¦ 3¦4" 13 MM</t>
  </si>
  <si>
    <t>NEOMATIC  Coupling set brass chrome-plated 3¦8" ¦ 1¦2" ¦ 3¦4" 13 MM</t>
  </si>
  <si>
    <t>Für Schläuche von 13 mm, passend zu Anschlussgewinde: 1/2", 3/4", 3/8".</t>
  </si>
  <si>
    <t>Pour tuyaux de 13 mm, convient aux filetages de raccordement : 1/2", 3/4", 3/8".</t>
  </si>
  <si>
    <t>Per tubi da 13 mm, adatto per filettature di collegamento: 1/2", 3/4", 3/8".</t>
  </si>
  <si>
    <t>For hoses of 13 mm, suitable for connection threads: 1/2 ", 3/4", 3/8 ".</t>
  </si>
  <si>
    <t>https://www.sanishop.ch/Kundenupload/Images/BOF_PIC/12100098/12100098_mb.jpg</t>
  </si>
  <si>
    <t xml:space="preserve">3¦8" x 1¦2" x 3¦4" </t>
  </si>
  <si>
    <t>Jeu d accouplement Laiton chromé</t>
  </si>
  <si>
    <t>NEOMATIC  Kupplungssatz Messing verchromt 3¦8" ¦ 1¦2" ¦ 3¦4" 16 MM</t>
  </si>
  <si>
    <t>NEOMATIC  Jeu d accouplement Laiton chromé 3¦8" ¦ 1¦2" ¦ 3¦4" 16 MM</t>
  </si>
  <si>
    <t>NEOMATIC  Completo giunto per raccordo ottone cromato 3¦8" ¦ 1¦2" ¦ 3¦4" 16 MM</t>
  </si>
  <si>
    <t>NEOMATIC  Coupling set brass chrome-plated 3¦8" ¦ 1¦2" ¦ 3¦4" 16 MM</t>
  </si>
  <si>
    <t>Für Schläuche von 16 mm, passend zu Anschlussgewinde: 1/2", 3/4", 3/8".</t>
  </si>
  <si>
    <t>Pour tuyaux de 16 mm, convient aux filetages de raccordement : 1/2", 3/4", 3/8".</t>
  </si>
  <si>
    <t>Per tubi da 16 mm, adatto per filettature di collegamento: 1/2", 3/4", 3/8".</t>
  </si>
  <si>
    <t>For hoses of 16 mm, suitable for connection threads: 1/2 ", 3/4", 3/8 ".</t>
  </si>
  <si>
    <t>https://www.sanishop.ch/Kundenupload/Images/BOF_PIC/12101098/12101098_mb.jpg</t>
  </si>
  <si>
    <t>'Jeu d'accouplement Laiton chromé'</t>
  </si>
  <si>
    <t>NEOMATIC  Kupplungssatz Messing verchromt 3¦8" ¦ 1¦2" ¦ 3¦4" 19 MM</t>
  </si>
  <si>
    <t>'NEOMATIC  Jeu d'accouplement Laiton chromé 3/8" / 1/2" / 3/4" 19 MM'</t>
  </si>
  <si>
    <t>NEOMATIC  Completo giunto per raccordo ottone cromato 3¦8" ¦ 1¦2" ¦ 3¦4" 19 MM</t>
  </si>
  <si>
    <t>NEOMATIC  Coupling set brass chrome-plated 3¦8" ¦ 1¦2" ¦ 3¦4" 19 MM</t>
  </si>
  <si>
    <t>Für Schläuche von 19 mm, passend zu Anschlussgewinde: 1/2", 3/4", 3/8".</t>
  </si>
  <si>
    <t>For hoses of 19 mm, suitable for connection threads: 1/2 ", 3/4", 3/8 ".</t>
  </si>
  <si>
    <t>Per tubi da 19 mm, adatto per filettature di collegamento: 1/2", 3/4", 3/8".</t>
  </si>
  <si>
    <t>https://www.sanishop.ch/Kundenupload/Images/BOF_PIC/12102098/12102098_mb.jpg</t>
  </si>
  <si>
    <t>Kupplung Messing verchromt</t>
  </si>
  <si>
    <t>Accoupleur Laiton chromé</t>
  </si>
  <si>
    <t>Raccordo di giunti ottone cromato</t>
  </si>
  <si>
    <t>Coupling brass chrome-plated</t>
  </si>
  <si>
    <t>NEOMATIC  Kupplung Messing verchromt 3¦4" Ø 16.5 MM</t>
  </si>
  <si>
    <t>NEOMATIC  Accoupleur Laiton chromé 3¦4" Ø 16.5 MM</t>
  </si>
  <si>
    <t>NEOMATIC  Raccordo di giunti ottone cromato 3¦4" Ø 16.5 MM</t>
  </si>
  <si>
    <t>NEOMATIC  Coupling brass chrome-plated 3¦4" Ø 16.5 MM</t>
  </si>
  <si>
    <t>https://www.sanishop.ch/Kundenupload/Images/BOF_PIC/12105097/12105097_mb.jpg</t>
  </si>
  <si>
    <t>Hochwertiges, langlebiges Stecksystem aus verchromtem Messing. Für Anschluss 3/4", Steckloch Ø 16.5 mm. Enthält Kupplung (an Wasserauslauf zu montieren) und Reduzierung für Anschluss an diversen Gewinden. Kompatibel zu umfangreichem Neomatic-Stecksystem.</t>
  </si>
  <si>
    <t>'Système d'enfichage de haute qualité et durable en laiton chromé. Pour connexion 3/4", trou de bouchon Ø 16,5 mm. Comprend un raccord (à monter sur la sortie d'eau) et un réducteur pour le raccordement à différents filetages. Compatible avec un système de plugin Neomatic étendu.'</t>
  </si>
  <si>
    <t>'Sistema a innesto di alta qualità e durevole in ottone cromato. Per il collegamento 3/4", foro per il tappo Ø 16,5 mm. Include un giunto (da montare sull'uscita dell'acqua) e un riduttore per il collegamento a varie filettature. Compatibile con il vasto sistema di plug-in Neomatic.'</t>
  </si>
  <si>
    <t>High-quality, durable plug-in system made of chrome-plated brass. For connection 3/4", plug hole Ø 16.5 mm. Includes coupling (to be mounted on water outlet) and reducer for connection to various threads. Compatible with extensive Neomatic plug-in system.</t>
  </si>
  <si>
    <t>https://www.sanishop.ch/Kundenupload/Images/BOF_PIC/12105098/12105098_mb.jpg</t>
  </si>
  <si>
    <t>NEOMATIC  Kupplung Messing verchromt 3¦8" ¦ 1¦2" ¦ 3¦4" Ø 16.5 MM</t>
  </si>
  <si>
    <t>NEOMATIC  Accoupleur Laiton chromé 3¦8" ¦ 1¦2" ¦ 3¦4" Ø 16.5 MM</t>
  </si>
  <si>
    <t>NEOMATIC  Raccordo di giunti ottone cromato 3¦8" ¦ 1¦2" ¦ 3¦4" Ø 16.5 MM</t>
  </si>
  <si>
    <t>NEOMATIC  Coupling brass chrome-plated 3¦8" ¦ 1¦2" ¦ 3¦4" Ø 16.5 MM</t>
  </si>
  <si>
    <t>https://www.sanishop.ch/Kundenupload/Images/BOF_PIC/12106097/12106097_mb.jpg</t>
  </si>
  <si>
    <t>https://www.sanishop.ch/Kundenupload/Images/BOF_PIC/12106098/12106098_mb.jpg</t>
  </si>
  <si>
    <t>NEOMATIC  Kupplung Messing verchromt M22X1 ¦ 1¦2" ¦ 3¦4" Ø 16.5 MM</t>
  </si>
  <si>
    <t>NEOMATIC  Accoupleur Laiton chromé M22X1 ¦ 1¦2" ¦ 3¦4" Ø 16.5 MM</t>
  </si>
  <si>
    <t>NEOMATIC  Raccordo di giunti ottone cromato M22X1 ¦ 1¦2" ¦ 3¦4" Ø 16.5 MM</t>
  </si>
  <si>
    <t>NEOMATIC  Coupling brass chrome-plated M22X1 ¦ 1¦2" ¦ 3¦4" Ø 16.5 MM</t>
  </si>
  <si>
    <t>https://www.sanishop.ch/Kundenupload/Images/BOF_PIC/12107097/12107097_mb.jpg</t>
  </si>
  <si>
    <t xml:space="preserve">M22x1 ¦ 1¦2" ¦ 3¦4" </t>
  </si>
  <si>
    <t>NEOMATIC Kupplungssystem</t>
  </si>
  <si>
    <t>Kupplung Neomatic Messing verchromt</t>
  </si>
  <si>
    <t>Accoupleur Neomatic Laiton chromé</t>
  </si>
  <si>
    <t>Raccordo di giunti Neomatic ottone cromato</t>
  </si>
  <si>
    <t>Coupling Neomatic brass chrome-plated</t>
  </si>
  <si>
    <t>diaqua®  Kupplung Neomatic Messing verchromt M22X1 ¦ 1¦2" ¦ 3¦4" Ø 16.5 MM</t>
  </si>
  <si>
    <t>diaqua®  Accoupleur Neomatic Laiton chromé M22X1 ¦ 1¦2" ¦ 3¦4" Ø 16.5 MM</t>
  </si>
  <si>
    <t>diaqua®  Raccordo di giunti Neomatic ottone cromato M22X1 ¦ 1¦2" ¦ 3¦4" Ø 16.5 MM</t>
  </si>
  <si>
    <t>diaqua®  Coupling Neomatic brass chrome-plated M22X1 ¦ 1¦2" ¦ 3¦4" Ø 16.5 MM</t>
  </si>
  <si>
    <t>https://www.sanishop.ch/Kundenupload/Images/BOF_PIC/12107198/12107198_mb.jpg</t>
  </si>
  <si>
    <t>Ventilkupplung Messing verchromt</t>
  </si>
  <si>
    <t>Accoupleur à clapet Laiton chromé</t>
  </si>
  <si>
    <t>Giunti per valvola ottone cromato</t>
  </si>
  <si>
    <t>Coupling with valve brass chrome-plated</t>
  </si>
  <si>
    <t>NEOMATIC  Ventilkupplung Messing verchromt 3¦4" Ø 16.5 MM</t>
  </si>
  <si>
    <t>NEOMATIC  Accoupleur à clapet Laiton chromé 3¦4" Ø 16.5 MM</t>
  </si>
  <si>
    <t>NEOMATIC  Giunti per valvola ottone cromato 3¦4" Ø 16.5 MM</t>
  </si>
  <si>
    <t>NEOMATIC  Coupling with valve brass chrome-plated 3¦4" Ø 16.5 MM</t>
  </si>
  <si>
    <t>https://www.sanishop.ch/Kundenupload/Images/BOF_PIC/12110097/12110097_mb.jpg</t>
  </si>
  <si>
    <t>https://www.sanishop.ch/Kundenupload/Images/BOF_PIC/12110098/12110098_mb.jpg</t>
  </si>
  <si>
    <t>Schlauchkupplung Messing verchromt</t>
  </si>
  <si>
    <t>Accoupleur à tuyaux Laiton chromé</t>
  </si>
  <si>
    <t>Giunti per tubo flessibile ottone cromato</t>
  </si>
  <si>
    <t>Coupling for hose brass chrome-plated</t>
  </si>
  <si>
    <t>NEOMATIC  Schlauchkupplung Messing verchromt 13 MM Ø 16.5 MM</t>
  </si>
  <si>
    <t>NEOMATIC  Accoupleur à tuyaux Laiton chromé 13 MM Ø 16.5 MM</t>
  </si>
  <si>
    <t>NEOMATIC  Giunti per tubo flessibile ottone cromato 13 MM Ø 16.5 MM</t>
  </si>
  <si>
    <t>NEOMATIC  Coupling for hose brass chrome-plated 13 MM Ø 16.5 MM</t>
  </si>
  <si>
    <t>https://www.sanishop.ch/Kundenupload/Images/BOF_PIC/12111097/12111097_mb.jpg</t>
  </si>
  <si>
    <t>https://www.sanishop.ch/Kundenupload/Images/BOF_PIC/12111098/12111098_mb.jpg</t>
  </si>
  <si>
    <t>NEOMATIC  Schlauchkupplung Messing verchromt 16 MM Ø 16.5 MM</t>
  </si>
  <si>
    <t>NEOMATIC  Accoupleur à tuyaux Laiton chromé 16 MM Ø 16.5 MM</t>
  </si>
  <si>
    <t>NEOMATIC  Giunti per tubo flessibile ottone cromato 16 MM Ø 16.5 MM</t>
  </si>
  <si>
    <t>NEOMATIC  Coupling for hose brass chrome-plated 16 MM Ø 16.5 MM</t>
  </si>
  <si>
    <t>https://www.sanishop.ch/Kundenupload/Images/BOF_PIC/12112097/12112097_mb.jpg</t>
  </si>
  <si>
    <t>https://www.sanishop.ch/Kundenupload/Images/BOF_PIC/12112098/12112098_mb.jpg</t>
  </si>
  <si>
    <t>Schlauchstecker Messing verchromt</t>
  </si>
  <si>
    <t>Raccord à tuyaux Laiton chromé</t>
  </si>
  <si>
    <t>Spina per tubo flessibile ottone cromato</t>
  </si>
  <si>
    <t>Hose plug brass chrome-plated</t>
  </si>
  <si>
    <t>NEOMATIC  Schlauchstecker Messing verchromt 11 MM Ø 16.5 MM</t>
  </si>
  <si>
    <t>NEOMATIC  Raccord à tuyaux Laiton chromé 11 MM Ø 16.5 MM</t>
  </si>
  <si>
    <t>NEOMATIC  Spina per tubo flessibile ottone cromato 11 MM Ø 16.5 MM</t>
  </si>
  <si>
    <t>NEOMATIC  Hose plug brass chrome-plated 11 MM Ø 16.5 MM</t>
  </si>
  <si>
    <t>https://www.sanishop.ch/Kundenupload/Images/BOF_PIC/12150097/12150097_mb.jpg</t>
  </si>
  <si>
    <t>Hochwertiges, langlebiges Stecksystem aus verchromtem Messing. Für Anschluss 11 mm, Ø 16.5 mm. Enthält Kupplung (in Schlauch zu montieren). Kompatibel zu umfangreichem Neomatic-Stecksystem.</t>
  </si>
  <si>
    <t>Système de connecteur durable de haute qualité en laiton chromé. Pour raccordement 11 mm, Ø 16,5 mm. Contient un raccord (à monter dans le tuyau). Compatible avec le vaste système de connecteurs Neomatic.</t>
  </si>
  <si>
    <t>'Sistema di connessione durevole e di alta qualità in ottone cromato. Per collegamento 11 mm, Ø 16,5 mm. Contiene raccordo (da montare nel tubo). Compatibile con l'ampio sistema di connettori Neomatic.'</t>
  </si>
  <si>
    <t>High quality, durable connector system made of chrome-plated brass. For connection 11 mm, Ø 16.5 mm. Contains coupling (to be assembled in hose). Compatible with the extensive Neomatic connector system.</t>
  </si>
  <si>
    <t>https://www.sanishop.ch/Kundenupload/Images/BOF_PIC/12150098/12150098_mb.jpg</t>
  </si>
  <si>
    <t>NEOMATIC  Schlauchstecker Messing verchromt 13 MM Ø 16.5 MM</t>
  </si>
  <si>
    <t>NEOMATIC  Raccord à tuyaux Laiton chromé 13 MM Ø 16.5 MM</t>
  </si>
  <si>
    <t>NEOMATIC  Spina per tubo flessibile ottone cromato 13 MM Ø 16.5 MM</t>
  </si>
  <si>
    <t>NEOMATIC  Hose plug brass chrome-plated 13 MM Ø 16.5 MM</t>
  </si>
  <si>
    <t>https://www.sanishop.ch/Kundenupload/Images/BOF_PIC/12151097/12151097_mb.jpg</t>
  </si>
  <si>
    <t>https://www.sanishop.ch/Kundenupload/Images/BOF_PIC/12151098/12151098_mb.jpg</t>
  </si>
  <si>
    <t>NEOMATIC  Schlauchstecker Messing verchromt 16 MM Ø 16.5 MM</t>
  </si>
  <si>
    <t>NEOMATIC  Raccord à tuyaux Laiton chromé 16 MM Ø 16.5 MM</t>
  </si>
  <si>
    <t>NEOMATIC  Spina per tubo flessibile ottone cromato 16 MM Ø 16.5 MM</t>
  </si>
  <si>
    <t>NEOMATIC  Hose plug brass chrome-plated 16 MM Ø 16.5 MM</t>
  </si>
  <si>
    <t>https://www.sanishop.ch/Kundenupload/Images/BOF_PIC/12152097/12152097_mb.jpg</t>
  </si>
  <si>
    <t>https://www.sanishop.ch/Kundenupload/Images/BOF_PIC/12152098/12152098_mb.jpg</t>
  </si>
  <si>
    <t>NEOMATIC  Schlauchstecker Messing verchromt 19 MM Ø 16.5 MM</t>
  </si>
  <si>
    <t>NEOMATIC  Raccord à tuyaux Laiton chromé 19 MM Ø 16.5 MM</t>
  </si>
  <si>
    <t>NEOMATIC  Spina per tubo flessibile ottone cromato 19 MM Ø 16.5 MM</t>
  </si>
  <si>
    <t>NEOMATIC  Hose plug brass chrome-plated 19 MM Ø 16.5 MM</t>
  </si>
  <si>
    <t>https://www.sanishop.ch/Kundenupload/Images/BOF_PIC/12153097/12153097_mb.jpg</t>
  </si>
  <si>
    <t>Hochwertiges, langlebiges Stecksystem aus verchromtem Messing. Für Anschluss 19 mm, Ø 16.5 mm. Enthält Kupplung (in Schlauch zu montieren). Kompatibel zu umfangreichem Neomatic-Stecksystem.</t>
  </si>
  <si>
    <t>Système de connecteur durable de haute qualité en laiton chromé. Pour raccordement 19 mm, Ø 16,5 mm. Contient un raccord (à monter dans le tuyau). Compatible avec le vaste système de connecteurs Neomatic.</t>
  </si>
  <si>
    <t>'Sistema di connessione di alta qualità e durevole in ottone cromato. Per collegamento 19 mm, Ø 16,5 mm. Contiene raccordo (da montare nel tubo). Compatibile con l'ampio sistema di connettori Neomatic.'</t>
  </si>
  <si>
    <t>High quality, durable connector system made of chrome-plated brass. For connection 19 mm, Ø 16.5 mm. Contains coupling (to be assembled in hose). Compatible with the extensive Neomatic connector system.</t>
  </si>
  <si>
    <t>https://www.sanishop.ch/Kundenupload/Images/BOF_PIC/12153098/12153098_mb.jpg</t>
  </si>
  <si>
    <t>Kupplungsnippel Messing verchromt</t>
  </si>
  <si>
    <t>Raccord femelle Laiton chromé</t>
  </si>
  <si>
    <t>Raccordo filettato ottone cromato</t>
  </si>
  <si>
    <t>Coupling nipple brass chrome-plated</t>
  </si>
  <si>
    <t>NEOMATIC  Kupplungsnippel Messing verchromt 3¦8" Ø 16.5 MM</t>
  </si>
  <si>
    <t>NEOMATIC  Raccord femelle Laiton chromé 3¦8" Ø 16.5 MM</t>
  </si>
  <si>
    <t>NEOMATIC  Raccordo filettato ottone cromato 3¦8" Ø 16.5 MM</t>
  </si>
  <si>
    <t>NEOMATIC  Coupling nipple brass chrome-plated 3¦8" Ø 16.5 MM</t>
  </si>
  <si>
    <t>https://www.sanishop.ch/Kundenupload/Images/BOF_PIC/12160097/12160097_mb.jpg</t>
  </si>
  <si>
    <t>Hochwertiges, langlebiges Stecksystem aus verchromtem Messing. Kupplungsnippel IG 3/8", Ø 16.5 mm. Enthält Kupplungsnippel (auf Innengewinde zu montieren). Kompatibel zu umfangreichem Neomatic-Stecksystem.</t>
  </si>
  <si>
    <t>'Système d'enfichage de haute qualité et durable en laiton chromé. Raccord d'accouplement IG 3/8", Ø 16,5 mm. Contient un embout de couplage (à monter sur filetage intérieur). Compatible avec le système de connecteurs Neomatic.'</t>
  </si>
  <si>
    <t>Sistema di connettori di alta qualità e durata in ottone cromato. Attacco maschio IG 3/8", Ø 16,5 mm. Contiene nipplo di accoppiamento (da montare su filettatura interna). Compatibile con un ampio sistema di connettori Neomatic.</t>
  </si>
  <si>
    <t>High-quality, durable plug system made of chrome-plated brass. Coupling nipple IG 3/8", Ø 16.5 mm. Contains coupling nipple (to be mounted on internal thread). Compatible with extensive Neomatic connector system.</t>
  </si>
  <si>
    <t>https://www.sanishop.ch/Kundenupload/Images/BOF_PIC/12160098/12160098_mb.jpg</t>
  </si>
  <si>
    <t>NEOMATIC  Kupplungsnippel Messing verchromt 1¦2" Ø 16.5 MM</t>
  </si>
  <si>
    <t>NEOMATIC  Raccord femelle Laiton chromé 1¦2" Ø 16.5 MM</t>
  </si>
  <si>
    <t>NEOMATIC  Raccordo filettato ottone cromato 1¦2" Ø 16.5 MM</t>
  </si>
  <si>
    <t>NEOMATIC  Coupling nipple brass chrome-plated 1¦2" Ø 16.5 MM</t>
  </si>
  <si>
    <t>https://www.sanishop.ch/Kundenupload/Images/BOF_PIC/12161097/12161097_mb.jpg</t>
  </si>
  <si>
    <t>https://www.sanishop.ch/Kundenupload/Images/BOF_PIC/12161098/12161098_mb.jpg</t>
  </si>
  <si>
    <t>NEOMATIC  Kupplungsnippel Messing verchromt 3¦4" Ø 16.5 MM</t>
  </si>
  <si>
    <t>NEOMATIC  Raccord femelle Laiton chromé 3¦4" Ø 16.5 MM</t>
  </si>
  <si>
    <t>NEOMATIC  Raccordo filettato ottone cromato 3¦4" Ø 16.5 MM</t>
  </si>
  <si>
    <t>NEOMATIC  Coupling nipple brass chrome-plated 3¦4" Ø 16.5 MM</t>
  </si>
  <si>
    <t>https://www.sanishop.ch/Kundenupload/Images/BOF_PIC/12162097/12162097_mb.jpg</t>
  </si>
  <si>
    <t>https://www.sanishop.ch/Kundenupload/Images/BOF_PIC/12162098/12162098_mb.jpg</t>
  </si>
  <si>
    <t>NEOMATIC  Kupplungsnippel Messing verchromt M22X1 Ø 16.5 MM</t>
  </si>
  <si>
    <t>NEOMATIC  Raccord femelle Laiton chromé M22X1 Ø 16.5 MM</t>
  </si>
  <si>
    <t>NEOMATIC  Raccordo filettato ottone cromato M22X1 Ø 16.5 MM</t>
  </si>
  <si>
    <t>NEOMATIC  Coupling nipple brass chrome-plated M22X1 Ø 16.5 MM</t>
  </si>
  <si>
    <t>https://www.sanishop.ch/Kundenupload/Images/BOF_PIC/12163097/12163097_mb.jpg</t>
  </si>
  <si>
    <t>https://www.sanishop.ch/Kundenupload/Images/BOF_PIC/12163098/12163098_mb.jpg</t>
  </si>
  <si>
    <t>Armaturen Adapter Messing verchromt</t>
  </si>
  <si>
    <t>Adapteur robinet mitigeur Laiton chromé</t>
  </si>
  <si>
    <t>Adattatore raccordi rubinetti cromato</t>
  </si>
  <si>
    <t>Fitting adapter for taps chrome</t>
  </si>
  <si>
    <t>NEOMATIC  Armaturen Adapter Messing verchromt 1¦2" M22¦M24</t>
  </si>
  <si>
    <t>NEOMATIC  Adapteur robinet mitigeur Laiton chromé 1¦2" M22¦M24</t>
  </si>
  <si>
    <t>NEOMATIC  Adattatore raccordi rubinetti cromato 1¦2" M22¦M24</t>
  </si>
  <si>
    <t>NEOMATIC  Fitting adapter for taps chrome 1¦2" M22¦M24</t>
  </si>
  <si>
    <t>https://www.sanishop.ch/Kundenupload/Images/BOF_PIC/12165097/12165097_mb.jpg</t>
  </si>
  <si>
    <t>Raccord mâle Laiton chromé</t>
  </si>
  <si>
    <t>NEOMATIC  Raccord mâle Laiton chromé 3¦8" Ø 16.5 MM</t>
  </si>
  <si>
    <t>https://www.sanishop.ch/Kundenupload/Images/BOF_PIC/12171097/12171097_mb.jpg</t>
  </si>
  <si>
    <t>Hochwertiges, langlebiges Stecksystem aus verchromtem Messing. Kupplungsnippel AG 3/8", Ø 16.5 mm. Enthält Kupplungsnippel (auf Innengewinde zu montieren). Kompatibel zu umfangreichem Neomatic-Stecksystem.</t>
  </si>
  <si>
    <t>'Système de connecteur durable de haute qualité en laiton chromé. Mamelon d'accouplement AG 3/8 ", Ø 16,5 mm. Contient un raccord d'accouplement (à monter sur filetage interne). Compatible avec le système d'enfichage complet Neomatic.'</t>
  </si>
  <si>
    <t>Sistema di connessione durevole di alta qualità in ottone cromato. Nipplo di accoppiamento AG 3/8 ", Ø 16,5 mm. Contiene nipplo di accoppiamento (da montare su filettatura interna). Compatibile con il vasto sistema di innesto Neomatic.</t>
  </si>
  <si>
    <t>High quality, durable connector system made of chrome-plated brass. Coupling nipple AG 3/8 ", Ø 16.5 mm. Contains coupling nipple (to be mounted on internal thread). Compatible with extensive Neomatic plug-in system.</t>
  </si>
  <si>
    <t>https://www.sanishop.ch/Kundenupload/Images/BOF_PIC/12171098/12171098_mb.jpg</t>
  </si>
  <si>
    <t>NEOMATIC  Raccord mâle Laiton chromé 1¦2" Ø 16.5 MM</t>
  </si>
  <si>
    <t>https://www.sanishop.ch/Kundenupload/Images/BOF_PIC/12172097/12172097_mb.jpg</t>
  </si>
  <si>
    <t>https://www.sanishop.ch/Kundenupload/Images/BOF_PIC/12172098/12172098_mb.jpg</t>
  </si>
  <si>
    <t>NEOMATIC  Raccord mâle Laiton chromé 3¦4" Ø 16.5 MM</t>
  </si>
  <si>
    <t>https://www.sanishop.ch/Kundenupload/Images/BOF_PIC/12173097/12173097_mb.jpg</t>
  </si>
  <si>
    <t>NEOMATIC  Raccord mâle Laiton chromé M22X1 Ø 16.5 MM</t>
  </si>
  <si>
    <t>https://www.sanishop.ch/Kundenupload/Images/BOF_PIC/12174097/12174097_mb.jpg</t>
  </si>
  <si>
    <t>Hochwertiges, langlebiges Stecksystem aus verchromtem Messing. Kupplungsnippel AG M22x1, Ø 16.5 mm. Enthält Kupplungsnippel (auf Innengewinde zu montieren). Kompatibel zu umfangreichem Neomatic-Stecksystem.</t>
  </si>
  <si>
    <t>'Système de connecteur durable de haute qualité en laiton chromé. Mamelon d'accouplement AG M22x1, Ø 16,5 mm. Contient un mamelon d'accouplement (à monter sur filetage interne). Compatible avec le vaste système de connecteurs Neomatic.'</t>
  </si>
  <si>
    <t>'Sistema di connessione durevole di alta qualità in ottone cromato. Nipplo di accoppiamento AG M22x1, Ø 16,5 mm. Contiene nipplo di accoppiamento (da montare su filettatura interna). Compatibile con l'ampio sistema di connettori Neomatic.'</t>
  </si>
  <si>
    <t>High quality, durable connector system made of chrome-plated brass. Coupling nipple AG M22x1, Ø 16.5 mm. Contains coupling nipple (to be mounted on internal thread). Compatible with the extensive Neomatic connector system.</t>
  </si>
  <si>
    <t>https://www.sanishop.ch/Kundenupload/Images/BOF_PIC/12174098/12174098_mb.jpg</t>
  </si>
  <si>
    <t>Kupplungsnippel mit RV Messing verchromt</t>
  </si>
  <si>
    <t>Raccord avec clapet de retenue Laiton chromé</t>
  </si>
  <si>
    <t>Raccordo filettato valvola A-R ottone cromato</t>
  </si>
  <si>
    <t>Coupling nipple w/check valve brass chrome-plated</t>
  </si>
  <si>
    <t>NEOMATIC  Kupplungsnippel mit RV Messing verchromt 1¦2" Ø 16.5 MM</t>
  </si>
  <si>
    <t>NEOMATIC  Raccord avec clapet de retenue Laiton chromé 1¦2" Ø 16.5 MM</t>
  </si>
  <si>
    <t>NEOMATIC  Raccordo filettato valvola A-R ottone cromato 1¦2" Ø 16.5 MM</t>
  </si>
  <si>
    <t>NEOMATIC  Coupling nipple w¦check valve brass chrome-plated 1¦2" Ø 16.5 MM</t>
  </si>
  <si>
    <t>https://www.sanishop.ch/Kundenupload/Images/BOF_PIC/12175097/12175097_mb.jpg</t>
  </si>
  <si>
    <t>Hochwertiges, langlebiges Stecksystem aus verchromtem Messing. Kupplungsnippel mit mit Rückflussverhinderer AG 1/2", Ø 16.5 mm. Enthält Kupplungsnippel (auf Innengewinde zu montieren). Kompatibel zu umfangreichem Neomatic-Stecksystem.</t>
  </si>
  <si>
    <t>'Système de connecteur durable de haute qualité en laiton chromé. Mamelon d'accouplement avec clapet anti-retour AG 1/2 ", Ø 16,5 mm. Contient un raccord d'accouplement (à monter sur filetage interne). Compatible avec le système d'enfichage complet Neomatic.'</t>
  </si>
  <si>
    <t>Sistema di connessione durevole e di alta qualità in ottone cromato. Nipplo di accoppiamento con disconnettore AG 1/2", Ø 16,5 mm. Contiene nipplo di accoppiamento (da montare su filettatura interna). Compatibile con il vasto sistema di innesto Neomatic.</t>
  </si>
  <si>
    <t>High quality, durable connector system made of chrome-plated brass. Coupling nipple with backflow preventer AG 1/2 ", Ø 16.5 mm. Contains coupling nipple (to be mounted on internal thread). Compatible with extensive Neomatic plug-in system.</t>
  </si>
  <si>
    <t>https://www.sanishop.ch/Kundenupload/Images/BOF_PIC/12175098/12175098_mb.jpg</t>
  </si>
  <si>
    <t>NEOMATIC  Kupplungsnippel mit RV Messing verchromt 3¦4" Ø 16.5 MM</t>
  </si>
  <si>
    <t>NEOMATIC  Raccord avec clapet de retenue Laiton chromé 3¦4" Ø 16.5 MM</t>
  </si>
  <si>
    <t>NEOMATIC  Raccordo filettato valvola A-R ottone cromato 3¦4" Ø 16.5 MM</t>
  </si>
  <si>
    <t>NEOMATIC  Coupling nipple w¦check valve brass chrome-plated 3¦4" Ø 16.5 MM</t>
  </si>
  <si>
    <t>https://www.sanishop.ch/Kundenupload/Images/BOF_PIC/12176097/12176097_mb.jpg</t>
  </si>
  <si>
    <t>https://www.sanishop.ch/Kundenupload/Images/BOF_PIC/12176098/12176098_mb.jpg</t>
  </si>
  <si>
    <t>Schlauchrohr Messing verchromt</t>
  </si>
  <si>
    <t>Tubo ottone cromato</t>
  </si>
  <si>
    <t>Hose pipe brass chrome-plated</t>
  </si>
  <si>
    <t>NEOMATIC  Schlauchrohr Messing verchromt 3¦4" X 13 MM</t>
  </si>
  <si>
    <t>NEOMATIC  Raccord à tuyaux Laiton chromé 3¦4" X 13 MM</t>
  </si>
  <si>
    <t>NEOMATIC  Tubo ottone cromato 3¦4" X 13 MM</t>
  </si>
  <si>
    <t>NEOMATIC  Hose pipe brass chrome-plated 3¦4" X 13 MM</t>
  </si>
  <si>
    <t>https://www.sanishop.ch/Kundenupload/Images/BOF_PIC/12181097/12181097_mb.jpg</t>
  </si>
  <si>
    <t>Hochwertiges, langlebiges Stecksystem aus verchromtem Messing. Für Anschluss AG 3/4", Ø 19 mm. Enthält Gewindeanschluss (in Schlauch zu montieren). Kompatibel zu umfangreichem Neomatic-Stecksystem.</t>
  </si>
  <si>
    <t>'Système de connecteur durable de haute qualité en laiton chromé. Pour raccord FE 3/4 ", Ø 19 mm. Contient un raccord fileté (à monter dans le tuyau). Compatible avec le vaste système d'enfichage Neomatic.'</t>
  </si>
  <si>
    <t>Sistema di connessione di alta qualità e durevole in ottone cromato. Per collegamento FE 3/4 ", Ø 19 mm. Contiene raccordo filettato (da montare nel tubo). Compatibile con il vasto sistema di innesto Neomatic.</t>
  </si>
  <si>
    <t>High quality, durable connector system made of chrome-plated brass. For connection ET 3/4 ", Ø 19 mm. Contains thread connection (to be mounted in hose). Compatible with extensive Neomatic plug-in system.</t>
  </si>
  <si>
    <t>https://www.sanishop.ch/Kundenupload/Images/BOF_PIC/12181098/12181098_mb.jpg</t>
  </si>
  <si>
    <t>NEOMATIC  Schlauchrohr Messing verchromt 3¦4" X 16 MM</t>
  </si>
  <si>
    <t>NEOMATIC  Raccord à tuyaux Laiton chromé 3¦4" X 16 MM</t>
  </si>
  <si>
    <t>NEOMATIC  Tubo ottone cromato 3¦4" X 16 MM</t>
  </si>
  <si>
    <t>NEOMATIC  Hose pipe brass chrome-plated 3¦4" X 16 MM</t>
  </si>
  <si>
    <t>https://www.sanishop.ch/Kundenupload/Images/BOF_PIC/12182097/12182097_mb.jpg</t>
  </si>
  <si>
    <t>https://www.sanishop.ch/Kundenupload/Images/BOF_PIC/12182098/12182098_mb.jpg</t>
  </si>
  <si>
    <t>NEOMATIC  Schlauchrohr Messing verchromt 3¦4" X 19 MM</t>
  </si>
  <si>
    <t>NEOMATIC  Raccord à tuyaux Laiton chromé 3¦4" X 19 MM</t>
  </si>
  <si>
    <t>NEOMATIC  Tubo ottone cromato 3¦4" X 19 MM</t>
  </si>
  <si>
    <t>NEOMATIC  Hose pipe brass chrome-plated 3¦4" X 19 MM</t>
  </si>
  <si>
    <t>https://www.sanishop.ch/Kundenupload/Images/BOF_PIC/12183097/12183097_mb.jpg</t>
  </si>
  <si>
    <t>'Système de connecteur durable de haute qualité en laiton chromé. Pour raccord AG 3/4 ", Ø 19 mm. Contient un raccord fileté (à monter dans le tuyau). Compatible avec le vaste système d'enfichage Neomatic.'</t>
  </si>
  <si>
    <t>Sistema di connessione durevole e di alta qualità in ottone cromato. Per collegamento AG 3/4 ", Ø 19 mm. Contiene raccordo filettato (da montare nel tubo). Compatibile con il vasto sistema di innesto Neomatic.</t>
  </si>
  <si>
    <t>High quality, durable connector system made of chrome-plated brass. For connection AG 3/4 ", Ø 19 mm. Contains thread connection (to be mounted in hose). Compatible with extensive Neomatic plug-in system.</t>
  </si>
  <si>
    <t>https://www.sanishop.ch/Kundenupload/Images/BOF_PIC/12183098/12183098_mb.jpg</t>
  </si>
  <si>
    <t>NEOPERL® Strahlregler Messing verchromt</t>
  </si>
  <si>
    <t>NEOPERL® Aérateur Laiton chromé</t>
  </si>
  <si>
    <t>NEOPERL® Aeratore ottone cromato</t>
  </si>
  <si>
    <t>NEOPERL® Aerator brass chrome-plated</t>
  </si>
  <si>
    <t>NEOMATIC  NEOPERL® Strahlregler Messing verchromt Ø 16.5 MM</t>
  </si>
  <si>
    <t>NEOMATIC  NEOPERL® Aérateur Laiton chromé Ø 16.5 MM</t>
  </si>
  <si>
    <t>NEOMATIC  NEOPERL® Aeratore ottone cromato Ø 16.5 MM</t>
  </si>
  <si>
    <t>NEOMATIC  NEOPERL® Aerator brass chrome-plated Ø 16.5 MM</t>
  </si>
  <si>
    <t>https://www.sanishop.ch/Kundenupload/Images/BOF_PIC/12200097/12200097_mb.jpg</t>
  </si>
  <si>
    <t>Strahlrohr schwarz</t>
  </si>
  <si>
    <t>Lance noir</t>
  </si>
  <si>
    <t>Tubo in acciaio nero</t>
  </si>
  <si>
    <t>Jet tube black</t>
  </si>
  <si>
    <t>NEOMATIC  Strahlrohr schwarz Ø 16.5 MM</t>
  </si>
  <si>
    <t>NEOMATIC  Lance noir Ø 16.5 MM</t>
  </si>
  <si>
    <t>NEOMATIC  Tubo in acciaio nero Ø 16.5 MM</t>
  </si>
  <si>
    <t>NEOMATIC  Jet tube black Ø 16.5 MM</t>
  </si>
  <si>
    <t>https://www.sanishop.ch/Kundenupload/Images/BOF_PIC/12220097/12220097_mb.jpg</t>
  </si>
  <si>
    <t>https://www.sanishop.ch/Kundenupload/Images/BOF_PIC/12220098/12220098_mb.jpg</t>
  </si>
  <si>
    <t>Strahlrohr Messing verchromt</t>
  </si>
  <si>
    <t>Lance Laiton chromé</t>
  </si>
  <si>
    <t>Tubo in acciaio ottone cromato</t>
  </si>
  <si>
    <t>Jet tube brass chrome-plated</t>
  </si>
  <si>
    <t>NEOMATIC  Strahlrohr Messing verchromt Ø 16.5 MM</t>
  </si>
  <si>
    <t>NEOMATIC  Lance Laiton chromé Ø 16.5 MM</t>
  </si>
  <si>
    <t>NEOMATIC  Tubo in acciaio ottone cromato Ø 16.5 MM</t>
  </si>
  <si>
    <t>NEOMATIC  Jet tube brass chrome-plated Ø 16.5 MM</t>
  </si>
  <si>
    <t>https://www.sanishop.ch/Kundenupload/Images/BOF_PIC/12225094/12225094_mb.jpg</t>
  </si>
  <si>
    <t>https://www.sanishop.ch/Kundenupload/Images/BOF_PIC/12225098/12225098_mb.jpg</t>
  </si>
  <si>
    <t>Y-Abzweigstück Messing verchromt</t>
  </si>
  <si>
    <t>Raccord en Y Laiton chromé</t>
  </si>
  <si>
    <t>Diramazione-Y ottone cromato</t>
  </si>
  <si>
    <t>Y-branch piece brass chrome-plated</t>
  </si>
  <si>
    <t>NEOMATIC  Y-Abzweigstück Messing verchromt 2 X 3¦4" Ø 16.5 MM</t>
  </si>
  <si>
    <t>NEOMATIC  Raccord en Y Laiton chromé 2 X 3¦4" Ø 16.5 MM</t>
  </si>
  <si>
    <t>NEOMATIC  Diramazione-Y ottone cromato 2 X 3¦4" Ø 16.5 MM</t>
  </si>
  <si>
    <t>NEOMATIC  Y-branch piece brass chrome-plated 2 X 3¦4" Ø 16.5 MM</t>
  </si>
  <si>
    <t>https://www.sanishop.ch/Kundenupload/Images/BOF_PIC/12230094/12230094_mb.jpg</t>
  </si>
  <si>
    <t>https://www.sanishop.ch/Kundenupload/Images/BOF_PIC/12230098/12230098_mb.jpg</t>
  </si>
  <si>
    <t>Doppelkupplungsnippel Messing verchromt</t>
  </si>
  <si>
    <t>Raccord double Laiton chromé</t>
  </si>
  <si>
    <t>Raccordo di giunti doppio ottone cromato</t>
  </si>
  <si>
    <t>Double coupling nipple brass chrome-plated</t>
  </si>
  <si>
    <t>NEOMATIC  Doppelkupplungsnippel Messing verchromt Ø 16.5 MM</t>
  </si>
  <si>
    <t>NEOMATIC  Raccord double Laiton chromé Ø 16.5 MM</t>
  </si>
  <si>
    <t>NEOMATIC  Raccordo di giunti doppio ottone cromato Ø 16.5 MM</t>
  </si>
  <si>
    <t>NEOMATIC  Double coupling nipple brass chrome-plated Ø 16.5 MM</t>
  </si>
  <si>
    <t>https://www.sanishop.ch/Kundenupload/Images/BOF_PIC/12235097/12235097_mb.jpg</t>
  </si>
  <si>
    <t>https://www.sanishop.ch/Kundenupload/Images/BOF_PIC/12235098/12235098_mb.jpg</t>
  </si>
  <si>
    <t>Übergangsstück Messing verchromt</t>
  </si>
  <si>
    <t>Pièce de jonction Laiton chromé</t>
  </si>
  <si>
    <t>Pezzo di giunzione ottone cromato</t>
  </si>
  <si>
    <t>Adapter brass chrome-plated</t>
  </si>
  <si>
    <t>NEOMATIC  Übergangsstück Messing verchromt Ø 16.5 MM</t>
  </si>
  <si>
    <t>NEOMATIC  Pièce de jonction Laiton chromé Ø 16.5 MM</t>
  </si>
  <si>
    <t>NEOMATIC  Pezzo di giunzione ottone cromato Ø 16.5 MM</t>
  </si>
  <si>
    <t>NEOMATIC  Adapter brass chrome-plated Ø 16.5 MM</t>
  </si>
  <si>
    <t>https://www.sanishop.ch/Kundenupload/Images/BOF_PIC/12236098/12236098_mb.jpg</t>
  </si>
  <si>
    <t>Adaptor brass chrome-plated</t>
  </si>
  <si>
    <t>NEOMATIC  Reduktion Messing verchromt M22X1 IG X 3¦4" AG</t>
  </si>
  <si>
    <t>NEOMATIC  Réduction Laiton chromé M22X1 IG X 3¦4" AG</t>
  </si>
  <si>
    <t>NEOMATIC  Reduzione ottone cromato M22X1 IG X 3¦4" AG</t>
  </si>
  <si>
    <t>NEOMATIC  Adaptor brass chrome-plated M22X1 IG X 3¦4" AG</t>
  </si>
  <si>
    <t>https://www.sanishop.ch/Kundenupload/Images/BOF_PIC/12241098/12241098_dim.jpg</t>
  </si>
  <si>
    <t>https://www.sanishop.ch/Kundenupload/Images/BOF_PIC/12241098/12241098_mb.jpg</t>
  </si>
  <si>
    <t>Reduktion m. Laminar IT M22/24 Messing verchromt</t>
  </si>
  <si>
    <t>Réduction Laminar int. M22/24 Laiton chromé</t>
  </si>
  <si>
    <t>Reduzione Laminar int. M22/24 ottone cromato</t>
  </si>
  <si>
    <t>Adaptor Laminar insert M22/24 brass chrome-plated</t>
  </si>
  <si>
    <t>NEOMATIC  Reduktion m. Laminar IT M22¦24 Messing verchromt M28X1 X 3¦4"</t>
  </si>
  <si>
    <t>NEOMATIC  Réduction Laminar int. M22¦24 Laiton chromé M28X1 X 3¦4"</t>
  </si>
  <si>
    <t>NEOMATIC  Reduzione Laminar int. M22¦24 ottone cromato M28X1 X 3¦4"</t>
  </si>
  <si>
    <t>NEOMATIC  Adaptor Laminar insert M22¦24 brass chrome-plated M28X1 X 3¦4"</t>
  </si>
  <si>
    <t>https://www.sanishop.ch/Kundenupload/Images/BOF_PIC/12242098/12242098_dim.jpg</t>
  </si>
  <si>
    <t>https://www.sanishop.ch/Kundenupload/Images/BOF_PIC/12242098/12242098_mb.jpg</t>
  </si>
  <si>
    <t>NEOMATIC  Reduktion Messing verchromt M24X1 AG X 3¦4" AG</t>
  </si>
  <si>
    <t>NEOMATIC  Réduction Laiton chromé M24X1 AG X 3¦4" AG</t>
  </si>
  <si>
    <t>NEOMATIC  Reduzione ottone cromato M24X1 AG X 3¦4" AG</t>
  </si>
  <si>
    <t>NEOMATIC  Adaptor brass chrome-plated M24X1 AG X 3¦4" AG</t>
  </si>
  <si>
    <t>https://www.sanishop.ch/Kundenupload/Images/BOF_PIC/12243098/12243098_dim.jpg</t>
  </si>
  <si>
    <t>https://www.sanishop.ch/Kundenupload/Images/BOF_PIC/12243098/12243098_mb.jpg</t>
  </si>
  <si>
    <t>Réduction laiton chromé</t>
  </si>
  <si>
    <t>Reduction chrome plated brass</t>
  </si>
  <si>
    <t>NEOMATIC  Reduktion Messing verchromt M22 X 1¦2" X 3¦4"</t>
  </si>
  <si>
    <t>NEOMATIC  Réduction laiton chromé M22 X 1¦2" X 3¦4"</t>
  </si>
  <si>
    <t>NEOMATIC  Reduzione ottone cromato M22 X 1¦2" X 3¦4"</t>
  </si>
  <si>
    <t>NEOMATIC  Reduction chrome plated brass M22 X 1¦2" X 3¦4"</t>
  </si>
  <si>
    <t>https://www.sanishop.ch/Kundenupload/Images/BOF_PIC/12244098/12244098_dim.jpg</t>
  </si>
  <si>
    <t>https://www.sanishop.ch/Kundenupload/Images/BOF_PIC/12244098/12244098_mb.jpg</t>
  </si>
  <si>
    <t>NEOMATIC  Reduktion Messing verchromt 3¦8" X 1¦2" X 3¦4"</t>
  </si>
  <si>
    <t>NEOMATIC  Réduction laiton chromé 3¦8" X 1¦2" X 3¦4"</t>
  </si>
  <si>
    <t>NEOMATIC  Reduzione ottone cromato 3¦8" X 1¦2" X 3¦4"</t>
  </si>
  <si>
    <t>NEOMATIC  Reduction chrome plated brass 3¦8" X 1¦2" X 3¦4"</t>
  </si>
  <si>
    <t>https://www.sanishop.ch/Kundenupload/Images/BOF_PIC/12245098/12245098_dim.jpg</t>
  </si>
  <si>
    <t>https://www.sanishop.ch/Kundenupload/Images/BOF_PIC/12245098/12245098_mb.jpg</t>
  </si>
  <si>
    <t>NEOMATIC  Reduktion Messing verchromt 1" X 3¦4"</t>
  </si>
  <si>
    <t>NEOMATIC  Réduction Laiton chromé 1" X 3¦4"</t>
  </si>
  <si>
    <t>NEOMATIC  Reduzione ottone cromato 1" X 3¦4"</t>
  </si>
  <si>
    <t>NEOMATIC  Adaptor brass chrome-plated 1" X 3¦4"</t>
  </si>
  <si>
    <t>https://www.sanishop.ch/Kundenupload/Images/BOF_PIC/12246098/12246098_mb.jpg</t>
  </si>
  <si>
    <t>Washer assortment rubber</t>
  </si>
  <si>
    <t>NEOMATIC  Dichtungssortiment Gummi</t>
  </si>
  <si>
    <t>NEOMATIC  Assortiment de joints caoutchouc</t>
  </si>
  <si>
    <t>NEOMATIC  Guarnizioni gomma</t>
  </si>
  <si>
    <t>NEOMATIC  Washer assortment rubber</t>
  </si>
  <si>
    <t>Set beinhaltet: 5x 3/4", 3x 1/2", 3x 3/8, 2x O-Ring.</t>
  </si>
  <si>
    <t>Ensemble comprend : 5x 3/4", 3x 1/2", 3x 3/8, 2x joint torique.</t>
  </si>
  <si>
    <t>Il set comprende: 5x 3/4", 3x 1/2", 3x 3/8, 2x O-ring.</t>
  </si>
  <si>
    <t>Set includes: 5x 3/4", 3x 1/2", 3x 3/8, 2x O-ring.</t>
  </si>
  <si>
    <t>https://www.sanishop.ch/Kundenupload/Images/BOF_PIC/12250098/12250098_mb.jpg</t>
  </si>
  <si>
    <t>https://www.sanishop.ch/Kundenupload/Images/BOF_PIC/12250098/12250098_p1.jpg</t>
  </si>
  <si>
    <t>https://www.sanishop.ch/Kundenupload/Images/BOF_PIC/12250098/12250098_p2.jpg</t>
  </si>
  <si>
    <t>Briden &amp; Klemmen</t>
  </si>
  <si>
    <t>Bride Standard Stahlband à 2 Stk.</t>
  </si>
  <si>
    <t>Collier Standard bande acier à 2 pcs.</t>
  </si>
  <si>
    <t>Morsetto standard Cerchio acciaio à 2 pezzi</t>
  </si>
  <si>
    <t>Bracket standard steel band at 2 pieces</t>
  </si>
  <si>
    <t>NEOMATIC  Bride Standard Stahlband à 2 Stk. 12 - 20 MM 9 MM</t>
  </si>
  <si>
    <t>NEOMATIC  Collier Standard bande acier à 2 pcs. 12 - 20 MM 9 MM</t>
  </si>
  <si>
    <t>NEOMATIC  Morsetto standard Cerchio acciaio à 2 pezzi 12 - 20 MM 9 MM</t>
  </si>
  <si>
    <t>NEOMATIC  Bracket standard steel band at 2 pieces 12 - 20 MM 9 MM</t>
  </si>
  <si>
    <t>Schlauchklemmen länge, 12 - 22 mm</t>
  </si>
  <si>
    <t>Longueur des colliers de serrage, 12 - 22 mm</t>
  </si>
  <si>
    <t>Lunghezza delle fascette stringitubo, 12 - 22 mm</t>
  </si>
  <si>
    <t>Hose clamps length, 12 - 22 mm</t>
  </si>
  <si>
    <t>https://www.sanishop.ch/Kundenupload/Images/BOF_PIC/12255098/12255098_mb.jpg</t>
  </si>
  <si>
    <t xml:space="preserve">verzinkt </t>
  </si>
  <si>
    <t>NEOMATIC  Bride Standard Stahlband à 2 Stk. 16 - 27 MM 9 MM</t>
  </si>
  <si>
    <t>NEOMATIC  Collier Standard bande acier à 2 pcs. 16 - 27 MM 9 MM</t>
  </si>
  <si>
    <t>NEOMATIC  Morsetto standard Cerchio acciaio à 2 pezzi 16 - 27 MM 9 MM</t>
  </si>
  <si>
    <t>NEOMATIC  Bracket standard steel band at 2 pieces 16 - 27 MM 9 MM</t>
  </si>
  <si>
    <t>Schlauchklemmen. Länge 16 - 27 mm.</t>
  </si>
  <si>
    <t>Colliers de serrage. Longueur 16 - 27 mm.</t>
  </si>
  <si>
    <t>Fascette stringitubo. Lunghezza 16 - 27 mm.</t>
  </si>
  <si>
    <t>Hose clamps. Length 16 - 27 mm.</t>
  </si>
  <si>
    <t>https://www.sanishop.ch/Kundenupload/Images/BOF_PIC/12256098/12256098_mb.jpg</t>
  </si>
  <si>
    <t>TR</t>
  </si>
  <si>
    <t>NEOMATIC  Bride Standard Stahlband à 2 Stk. 25 - 40 MM 12 MM</t>
  </si>
  <si>
    <t>NEOMATIC  Collier Standard bande acier à 2 pcs. 25 - 40 MM 12 MM</t>
  </si>
  <si>
    <t>NEOMATIC  Morsetto standard Cerchio acciaio à 2 pezzi 25 - 40 MM 12 MM</t>
  </si>
  <si>
    <t>NEOMATIC  Bracket standard steel band at 2 pieces 25 - 40 MM 12 MM</t>
  </si>
  <si>
    <t>Schlauchklemmen. Länge 25 - 40 mm</t>
  </si>
  <si>
    <t>Colliers de serrage. Longueur 25 - 40 mm.</t>
  </si>
  <si>
    <t>Fascette stringitubo. Lunghezza 25 - 40 mm.</t>
  </si>
  <si>
    <t>Hose clamps. Length 25 - 40 mm.</t>
  </si>
  <si>
    <t>https://www.sanishop.ch/Kundenupload/Images/BOF_PIC/12257098/12257098_mb.jpg</t>
  </si>
  <si>
    <t>mateu</t>
  </si>
  <si>
    <t>Wasch-/Spülmaschinen Set Messing verchromt</t>
  </si>
  <si>
    <t>Set pour machine à laver Laiton chromé</t>
  </si>
  <si>
    <t>Set per lavatrice ottone cromato</t>
  </si>
  <si>
    <t>Washing and washer machine set brass chrome-plated</t>
  </si>
  <si>
    <t>mateu  Wasch-¦Spülmaschinen Set Messing verchromt M24 ¦ 3¦4" ¦ Ø16.5MM ¦ 3¦4" 3¦8"-1¦2"-3¦4" ¦ Ø16.5MM ¦ M22</t>
  </si>
  <si>
    <t>mateu  Set pour machine à laver Laiton chromé M24 ¦ 3¦4" ¦ Ø16.5MM ¦ 3¦4" 3¦8"-1¦2"-3¦4" ¦ Ø16.5MM ¦ M22</t>
  </si>
  <si>
    <t>mateu  Set per lavatrice ottone cromato M24 ¦ 3¦4" ¦ Ø16.5MM ¦ 3¦4" 3¦8"-1¦2"-3¦4" ¦ Ø16.5MM ¦ M22</t>
  </si>
  <si>
    <t>mateu  Washing and washer machine set brass chrome-plated M24 ¦ 3¦4" ¦ Ø16.5MM ¦ 3¦4" 3¦8"-1¦2"-3¦4" ¦ Ø16.5MM ¦ M22</t>
  </si>
  <si>
    <t>https://www.sanishop.ch/Kundenupload/Images/BOF_PIC/12315098/12315098_det.jpg</t>
  </si>
  <si>
    <t>https://www.sanishop.ch/Kundenupload/Images/BOF_PIC/12315098/12315098_mb.jpg</t>
  </si>
  <si>
    <t>Bride Standard verzinkt</t>
  </si>
  <si>
    <t>Collier Standard zingué,</t>
  </si>
  <si>
    <t>Morsetto standard zincato</t>
  </si>
  <si>
    <t>Clamps standard chromed</t>
  </si>
  <si>
    <t>Bride Standard verzinkt 10 - 16 MM 9 MM</t>
  </si>
  <si>
    <t>Collier Standard zingué, 10 - 16 MM 9 MM</t>
  </si>
  <si>
    <t>Morsetto standard zincato 10 - 16 MM 9 MM</t>
  </si>
  <si>
    <t>Clamps standard chromed 10 - 16 MM 9 MM</t>
  </si>
  <si>
    <t>https://www.sanishop.ch/Kundenupload/Images/BOF_PIC/13100096/13100096_mb.jpg</t>
  </si>
  <si>
    <t>Collier Standard zingué</t>
  </si>
  <si>
    <t>Collier Standard zingué 10 - 16 MM 9 MM</t>
  </si>
  <si>
    <t>https://www.sanishop.ch/Kundenupload/Images/BOF_PIC/13100097/13100097_mb.jpg</t>
  </si>
  <si>
    <t>Bride Standard verzinkt 12 - 20 MM 9 MM</t>
  </si>
  <si>
    <t>Collier Standard zingué 12 - 20 MM 9 MM</t>
  </si>
  <si>
    <t>Morsetto standard zincato 12 - 20 MM 9 MM</t>
  </si>
  <si>
    <t>Clamps standard chromed 12 - 20 MM 9 MM</t>
  </si>
  <si>
    <t>https://www.sanishop.ch/Kundenupload/Images/BOF_PIC/13101096/13101096_mb.jpg</t>
  </si>
  <si>
    <t>https://www.sanishop.ch/Kundenupload/Images/BOF_PIC/13101097/13101097_mb.jpg</t>
  </si>
  <si>
    <t>mateu®</t>
  </si>
  <si>
    <t>Bride Standard verzinkt, à 2 Stk.</t>
  </si>
  <si>
    <t>Collier Standard zingué, à 2 pcs.</t>
  </si>
  <si>
    <t>Morsetto standard zincato à 2 pezzi</t>
  </si>
  <si>
    <t>Clamps standard chromed of 2 pcs</t>
  </si>
  <si>
    <t>mateu®  Bride Standard verzinkt, à 2 Stk. 12 - 20 MM 9 MM</t>
  </si>
  <si>
    <t>mateu®  Collier Standard zingué, à 2 pcs. 12 - 20 MM 9 MM</t>
  </si>
  <si>
    <t>mateu®  Morsetto standard zincato à 2 pezzi 12 - 20 MM 9 MM</t>
  </si>
  <si>
    <t>mateu®  Clamps standard chromed of 2 pcs 12 - 20 MM 9 MM</t>
  </si>
  <si>
    <t>https://www.sanishop.ch/Kundenupload/Images/BOF_PIC/13101098/13101098_mb.jpg</t>
  </si>
  <si>
    <t>Bride Standard verzinkt 16 - 27 MM 9 MM</t>
  </si>
  <si>
    <t>Collier Standard zingué 16 - 27 MM 9 MM</t>
  </si>
  <si>
    <t>Morsetto standard zincato 16 - 27 MM 9 MM</t>
  </si>
  <si>
    <t>Clamps standard chromed 16 - 27 MM 9 MM</t>
  </si>
  <si>
    <t>https://www.sanishop.ch/Kundenupload/Images/BOF_PIC/13101596/13101596_mb.jpg</t>
  </si>
  <si>
    <t>https://www.sanishop.ch/Kundenupload/Images/BOF_PIC/13101597/13101597_mb.jpg</t>
  </si>
  <si>
    <t>Collier Standard zingué, à 2 pcs</t>
  </si>
  <si>
    <t>Bride Standard verzinkt, à 2 Stk. 16 - 27 MM 9 MM</t>
  </si>
  <si>
    <t>Collier Standard zingué, à 2 pcs 16 - 27 MM 9 MM</t>
  </si>
  <si>
    <t>Morsetto standard zincato à 2 pezzi 16 - 27 MM 9 MM</t>
  </si>
  <si>
    <t>Clamps standard chromed of 2 pcs 16 - 27 MM 9 MM</t>
  </si>
  <si>
    <t>https://www.sanishop.ch/Kundenupload/Images/BOF_PIC/13101598/13101598_mb.jpg</t>
  </si>
  <si>
    <t>Bride Standard verzinkt 20 - 32 MM 9 MM</t>
  </si>
  <si>
    <t>Collier Standard zingué 20 - 32 MM 9 MM</t>
  </si>
  <si>
    <t>Morsetto standard zincato 20 - 32 MM 9 MM</t>
  </si>
  <si>
    <t>Clamps standard chromed 20 - 32 MM 9 MM</t>
  </si>
  <si>
    <t>https://www.sanishop.ch/Kundenupload/Images/BOF_PIC/13101697/13101697_mb.jpg</t>
  </si>
  <si>
    <t>Bride Standard verzinkt 30 - 45 MM 9 MM</t>
  </si>
  <si>
    <t>Collier Standard zingué 30 - 45 MM 9 MM</t>
  </si>
  <si>
    <t>Morsetto standard zincato 30 - 45 MM 9 MM</t>
  </si>
  <si>
    <t>Clamps standard chromed 30 - 45 MM 9 MM</t>
  </si>
  <si>
    <t>https://www.sanishop.ch/Kundenupload/Images/BOF_PIC/13101797/13101797_mb.jpg</t>
  </si>
  <si>
    <t>Bride Standard verzinkt 16 - 27 MM 12 MM</t>
  </si>
  <si>
    <t>Collier Standard zingué 16 - 27 MM 12 MM</t>
  </si>
  <si>
    <t>Morsetto standard zincato 16 - 27 MM 12 MM</t>
  </si>
  <si>
    <t>Clamps standard chromed 16 - 27 MM 12 MM</t>
  </si>
  <si>
    <t>https://www.sanishop.ch/Kundenupload/Images/BOF_PIC/13102097/13102097_mb.jpg</t>
  </si>
  <si>
    <t>Bride Standard verzinkt 25 - 40 MM 12 MM</t>
  </si>
  <si>
    <t>Collier Standard zingué, 25 - 40 MM 12 MM</t>
  </si>
  <si>
    <t>Morsetto standard zincato 25 - 40 MM 12 MM</t>
  </si>
  <si>
    <t>Clamps standard chromed 25 - 40 MM 12 MM</t>
  </si>
  <si>
    <t>https://www.sanishop.ch/Kundenupload/Images/BOF_PIC/13103096/13103096_mb.jpg</t>
  </si>
  <si>
    <t>Collier Standard zingué 25 - 40 MM 12 MM</t>
  </si>
  <si>
    <t>https://www.sanishop.ch/Kundenupload/Images/BOF_PIC/13103097/13103097_mb.jpg</t>
  </si>
  <si>
    <t>Collier Standard zingué, à 2 pièces</t>
  </si>
  <si>
    <t>mateu  Bride Standard verzinkt, à 2 Stk. 25 - 40 MM 12 MM</t>
  </si>
  <si>
    <t>mateu  Collier Standard zingué, à 2 pièces 25 - 40 MM 12 MM</t>
  </si>
  <si>
    <t>mateu  Morsetto standard zincato à 2 pezzi 25 - 40 MM 12 MM</t>
  </si>
  <si>
    <t>mateu  Clamps standard chromed of 2 pcs 25 - 40 MM 12 MM</t>
  </si>
  <si>
    <t>https://www.sanishop.ch/Kundenupload/Images/BOF_PIC/13103098/13103098_mb.jpg</t>
  </si>
  <si>
    <t>Bride Standard verzinkt 30 - 45 MM 12 MM</t>
  </si>
  <si>
    <t>Collier Standard zingué 30 - 45 MM 12 MM</t>
  </si>
  <si>
    <t>Morsetto standard zincato 30 - 45 MM 12 MM</t>
  </si>
  <si>
    <t>Clamps standard chromed 30 - 45 MM 12 MM</t>
  </si>
  <si>
    <t>https://www.sanishop.ch/Kundenupload/Images/BOF_PIC/13105097/13105097_mb.jpg</t>
  </si>
  <si>
    <t>Bride Standard verzinkt 40 - 60 MM 12 MM</t>
  </si>
  <si>
    <t>Collier Standard zingué 40 - 60 MM 12 MM</t>
  </si>
  <si>
    <t>Morsetto standard zincato 40 - 60 MM 12 MM</t>
  </si>
  <si>
    <t>Clamps standard chromed 40 - 60 MM 12 MM</t>
  </si>
  <si>
    <t>https://www.sanishop.ch/Kundenupload/Images/BOF_PIC/13106097/13106097_mb.jpg</t>
  </si>
  <si>
    <t>Bride Standard verzinkt 50 - 70 MM 12 MM</t>
  </si>
  <si>
    <t>Collier Standard zingué 50 - 70 MM 12 MM</t>
  </si>
  <si>
    <t>Morsetto standard zincato 50 - 70 MM 12 MM</t>
  </si>
  <si>
    <t>Clamps standard chromed 50 - 70 MM 12 MM</t>
  </si>
  <si>
    <t>https://www.sanishop.ch/Kundenupload/Images/BOF_PIC/13107097/13107097_mb.jpg</t>
  </si>
  <si>
    <t>Bride Standard verzinkt 60 - 80 MM 12 MM</t>
  </si>
  <si>
    <t>Collier Standard zingué 60 - 80 MM 12 MM</t>
  </si>
  <si>
    <t>Morsetto standard zincato 60 - 80 MM 12 MM</t>
  </si>
  <si>
    <t>Clamps standard chromed 60 - 80 MM 12 MM</t>
  </si>
  <si>
    <t>https://www.sanishop.ch/Kundenupload/Images/BOF_PIC/13108097/13108097_mb.jpg</t>
  </si>
  <si>
    <t>Bride Standard verzinkt 70 - 90 MM 12 MM</t>
  </si>
  <si>
    <t>Collier Standard zingué 70 - 90 MM 12 MM</t>
  </si>
  <si>
    <t>Morsetto standard zincato 70 - 90 MM 12 MM</t>
  </si>
  <si>
    <t>Clamps standard chromed 70 - 90 MM 12 MM</t>
  </si>
  <si>
    <t>https://www.sanishop.ch/Kundenupload/Images/BOF_PIC/13109097/13109097_mb.jpg</t>
  </si>
  <si>
    <t>Technische Artikel</t>
  </si>
  <si>
    <t>Clamps standard galvanized</t>
  </si>
  <si>
    <t>Bride Standard verzinkt 90 - 110 MM 12 MM</t>
  </si>
  <si>
    <t>Collier Standard zingué 90 - 110 MM 12 MM</t>
  </si>
  <si>
    <t>Morsetto standard zincato 90 - 110 MM 12 MM</t>
  </si>
  <si>
    <t>Clamps standard galvanized 90 - 110 MM 12 MM</t>
  </si>
  <si>
    <t>Bride Standard verzinkt 100 - 120 MM 12 MM</t>
  </si>
  <si>
    <t>Collier Standard zingué 100 - 120 MM 12 MM</t>
  </si>
  <si>
    <t>Morsetto standard zincato 100 - 120 MM 12 MM</t>
  </si>
  <si>
    <t>Clamps standard galvanized 100 - 120 MM 12 MM</t>
  </si>
  <si>
    <t>Bride Inox Inox</t>
  </si>
  <si>
    <t>Collier Inox Inox</t>
  </si>
  <si>
    <t>Morsetto Inox inox</t>
  </si>
  <si>
    <t>Clamp Inox Inox</t>
  </si>
  <si>
    <t>Bride Inox Inox 10 - 16 MM 9 MM</t>
  </si>
  <si>
    <t>Collier Inox Inox 10 - 16 MM 9 MM</t>
  </si>
  <si>
    <t>Morsetto Inox inox 10 - 16 MM 9 MM</t>
  </si>
  <si>
    <t>Clamp Inox Inox 10 - 16 MM 9 MM</t>
  </si>
  <si>
    <t>https://www.sanishop.ch/Kundenupload/Images/BOF_PIC/13200097/13200097_mb.jpg</t>
  </si>
  <si>
    <t>Bride Inox Inox 12 - 22 MM 9 MM</t>
  </si>
  <si>
    <t>Collier Inox Inox 12 - 22 MM 9 MM</t>
  </si>
  <si>
    <t>Morsetto Inox inox 12 - 22 MM 9 MM</t>
  </si>
  <si>
    <t>Clamp Inox Inox 12 - 22 MM 9 MM</t>
  </si>
  <si>
    <t>https://www.sanishop.ch/Kundenupload/Images/BOF_PIC/13201897/13201897_mb.jpg</t>
  </si>
  <si>
    <t>Bride Inox Inox 16 - 27 MM 12 MM</t>
  </si>
  <si>
    <t>Collier Inox Inox 16 - 27 MM 12 MM</t>
  </si>
  <si>
    <t>Morsetto Inox inox 16 - 27 MM 12 MM</t>
  </si>
  <si>
    <t>Clamp Inox Inox 16 - 27 MM 12 MM</t>
  </si>
  <si>
    <t>https://www.sanishop.ch/Kundenupload/Images/BOF_PIC/13202097/13202097_mb.jpg</t>
  </si>
  <si>
    <t>Bride Inox Inox 20 - 32 MM 12 MM</t>
  </si>
  <si>
    <t>Collier Inox Inox 20 - 32 MM 12 MM</t>
  </si>
  <si>
    <t>Morsetto Inox inox 20 - 32 MM 12 MM</t>
  </si>
  <si>
    <t>Clamp Inox Inox 20 - 32 MM 12 MM</t>
  </si>
  <si>
    <t>https://www.sanishop.ch/Kundenupload/Images/BOF_PIC/13202197/13202197_mb.jpg</t>
  </si>
  <si>
    <t>Bride Inox Inox 25 - 40 MM 12 MM</t>
  </si>
  <si>
    <t>Collier Inox Inox 25 - 40 MM 12 MM</t>
  </si>
  <si>
    <t>Morsetto Inox inox 25 - 40 MM 12 MM</t>
  </si>
  <si>
    <t>Clamp Inox Inox 25 - 40 MM 12 MM</t>
  </si>
  <si>
    <t>https://www.sanishop.ch/Kundenupload/Images/BOF_PIC/13203097/13203097_mb.jpg</t>
  </si>
  <si>
    <t>2-Ohr Klemme verzinkt</t>
  </si>
  <si>
    <t>Colliers de serrage à oreille zingué</t>
  </si>
  <si>
    <t>Morsetto a 2 orecchie zincato</t>
  </si>
  <si>
    <t>2-ear clamp galvanized</t>
  </si>
  <si>
    <t>2-Ohr Klemme verzinkt 16 - 19 MM 8 MM</t>
  </si>
  <si>
    <t>Colliers de serrage à oreille zingué 16 - 19 MM 8 MM</t>
  </si>
  <si>
    <t>Morsetto a 2 orecchie zincato 16 - 19 MM 8 MM</t>
  </si>
  <si>
    <t>2-ear clamp galvanized 16 - 19 MM 8 MM</t>
  </si>
  <si>
    <t>https://www.sanishop.ch/Kundenupload/Images/BOF_PIC/13222097/13222097_mb.jpg</t>
  </si>
  <si>
    <t>2-Ohr Klemme verzinkt 18 - 22 MM 9 MM</t>
  </si>
  <si>
    <t>Colliers de serrage à oreille zingué 18 - 22 MM 9 MM</t>
  </si>
  <si>
    <t>Morsetto a 2 orecchie zincato 18 - 22 MM 9 MM</t>
  </si>
  <si>
    <t>2-ear clamp galvanized 18 - 22 MM 9 MM</t>
  </si>
  <si>
    <t>https://www.sanishop.ch/Kundenupload/Images/BOF_PIC/13223097/13223097_mb.jpg</t>
  </si>
  <si>
    <t>2-Ohr Klemme verzinkt 24 - 28 MM 10 MM</t>
  </si>
  <si>
    <t>Colliers de serrage à oreille zingué 24 - 28 MM 10 MM</t>
  </si>
  <si>
    <t>Morsetto a 2 orecchie zincato 24 - 28 MM 10 MM</t>
  </si>
  <si>
    <t>2-ear clamp galvanized 24 - 28 MM 10 MM</t>
  </si>
  <si>
    <t>https://www.sanishop.ch/Kundenupload/Images/BOF_PIC/13225097/13225097_mb.jpg</t>
  </si>
  <si>
    <t>2-Ohr Klemme verzinkt 27 - 31 MM 10 MM</t>
  </si>
  <si>
    <t>Colliers de serrage à oreille zingué 27 - 31 MM 10 MM</t>
  </si>
  <si>
    <t>Morsetto a 2 orecchie zincato 27 - 31 MM 10 MM</t>
  </si>
  <si>
    <t>2-ear clamp galvanized 27 - 31 MM 10 MM</t>
  </si>
  <si>
    <t>https://www.sanishop.ch/Kundenupload/Images/BOF_PIC/13226097/13226097_mb.jpg</t>
  </si>
  <si>
    <t>2-Ohr Klemme verzinkt 32 - 37 MM 10 MM</t>
  </si>
  <si>
    <t>Colliers de serrage à oreille zingué 32 - 37 MM 10 MM</t>
  </si>
  <si>
    <t>Morsetto a 2 orecchie zincato 32 - 37 MM 10 MM</t>
  </si>
  <si>
    <t>2-ear clamp galvanized 32 - 37 MM 10 MM</t>
  </si>
  <si>
    <t>https://www.sanishop.ch/Kundenupload/Images/BOF_PIC/13227097/13227097_mb.jpg</t>
  </si>
  <si>
    <t>Bride Miniflex Inox Band</t>
  </si>
  <si>
    <t>Collier Miniflex bande inox</t>
  </si>
  <si>
    <t>Morsetto Miniflex Inox banda</t>
  </si>
  <si>
    <t>Clamp miniflex Inox tape</t>
  </si>
  <si>
    <t>Bride Miniflex Inox Band 7 - 11 MM 5 MM</t>
  </si>
  <si>
    <t>Collier Miniflex bande inox 7 - 11 MM 5 MM</t>
  </si>
  <si>
    <t>Morsetto Miniflex Inox banda 7 - 11 MM 5 MM</t>
  </si>
  <si>
    <t>Clamp miniflex Inox tape 7 - 11 MM 5 MM</t>
  </si>
  <si>
    <t>https://www.sanishop.ch/Kundenupload/Images/BOF_PIC/13305097/13305097_mb.jpg</t>
  </si>
  <si>
    <t>Bride Miniflex Inox Band 10 - 19 MM 5 MM</t>
  </si>
  <si>
    <t>Collier Miniflex bande inox 10 - 19 MM 5 MM</t>
  </si>
  <si>
    <t>Morsetto Miniflex Inox banda 10 - 19 MM 5 MM</t>
  </si>
  <si>
    <t>Clamp miniflex Inox tape 10 - 19 MM 5 MM</t>
  </si>
  <si>
    <t>https://www.sanishop.ch/Kundenupload/Images/BOF_PIC/13308097/13308097_mb.jpg</t>
  </si>
  <si>
    <t>Wasser-Reinigungspistole</t>
  </si>
  <si>
    <t>Ersatz-Gummischutz EPDM blau für Strahlrohr zu AQUA-Pistole</t>
  </si>
  <si>
    <t>Caoutchouc de rechange bleu pour la lance du pistolet AQUA</t>
  </si>
  <si>
    <t>Ricambio gomma protez.EPDM blu tubo in acciaio a AQUA-pistola</t>
  </si>
  <si>
    <t>Replac. rubber protection EPDM for jet tube too AQUA-pistol</t>
  </si>
  <si>
    <t>https://www.sanishop.ch/Kundenupload/Images/BOF_PIC/15100597/15100597_mb.jpg</t>
  </si>
  <si>
    <t>Ersatz-Gummischutz EPDM blau für Handgriff zu AQUA-Pistole</t>
  </si>
  <si>
    <t>Caoutchouc de rechange bleu pour la poignée du pistolet</t>
  </si>
  <si>
    <t>Ricambio gomma protez.EPDM blu con Impugnatura a AQUA-pistola</t>
  </si>
  <si>
    <t>Replac. rubber protection EPDM for handle too AQUA-pistol</t>
  </si>
  <si>
    <t>https://www.sanishop.ch/Kundenupload/Images/BOF_PIC/15100697/15100697_mb.jpg</t>
  </si>
  <si>
    <t>Schlauchraccord Messing blank</t>
  </si>
  <si>
    <t>Raccord à tuyaux laiton brut</t>
  </si>
  <si>
    <t>raccordo di tubo ottone lucido</t>
  </si>
  <si>
    <t>Bracket standard bright brass</t>
  </si>
  <si>
    <t>Schlauchraccord Messing blank 3¦4" X 16 MM</t>
  </si>
  <si>
    <t>Raccord à tuyaux laiton brut 3¦4" X 16 MM</t>
  </si>
  <si>
    <t>raccordo di tubo ottone lucido 3¦4" X 16 MM</t>
  </si>
  <si>
    <t>Bracket standard bright brass 3¦4" X 16 MM</t>
  </si>
  <si>
    <t>https://www.sanishop.ch/Kundenupload/Images/BOF_PIC/16241694/16241694_mb.jpg</t>
  </si>
  <si>
    <t>Schlauchraccord Messing blank 3¦4" X 19 MM</t>
  </si>
  <si>
    <t>Raccord à tuyaux laiton brut 3¦4" X 19 MM</t>
  </si>
  <si>
    <t>raccordo di tubo ottone lucido 3¦4" X 19 MM</t>
  </si>
  <si>
    <t>Bracket standard bright brass 3¦4" X 19 MM</t>
  </si>
  <si>
    <t>https://www.sanishop.ch/Kundenupload/Images/BOF_PIC/16241994/16241994_mb.jpg</t>
  </si>
  <si>
    <t>Schlauchraccord Messing verchromt</t>
  </si>
  <si>
    <t>Raccordo di tubo Ottone cromato</t>
  </si>
  <si>
    <t>Bracket standard chrome-plated brass</t>
  </si>
  <si>
    <t>Schlauchraccord Messing verchromt 3¦4" X 16 MM</t>
  </si>
  <si>
    <t>Raccord à tuyaux Laiton chromé 3¦4" X 16 MM</t>
  </si>
  <si>
    <t>Raccordo di tubo Ottone cromato 3¦4" X 16 MM</t>
  </si>
  <si>
    <t>Bracket standard chrome-plated brass 3¦4" X 16 MM</t>
  </si>
  <si>
    <t>Schlauchraccord Messing verchromt 3¦4" X 19 MM</t>
  </si>
  <si>
    <t>Raccord à tuyaux Laiton chromé 3¦4" X 19 MM</t>
  </si>
  <si>
    <t>Raccordo di tubo Ottone cromato 3¦4" X 19 MM</t>
  </si>
  <si>
    <t>Bracket standard chrome-plated brass 3¦4" X 19 MM</t>
  </si>
  <si>
    <t>Schlauchstutzen Messing blank</t>
  </si>
  <si>
    <t>Raccordo per tubo ottone lucido</t>
  </si>
  <si>
    <t>Schlauchstutzen Messing blank 3¦4" X 13 MM</t>
  </si>
  <si>
    <t>Raccord à tuyaux laiton brut 3¦4" X 13 MM</t>
  </si>
  <si>
    <t>Raccordo per tubo ottone lucido 3¦4" X 13 MM</t>
  </si>
  <si>
    <t>Bracket standard bright brass 3¦4" X 13 MM</t>
  </si>
  <si>
    <t>https://www.sanishop.ch/Kundenupload/Images/BOF_PIC/16441394/16441394_mb.jpg</t>
  </si>
  <si>
    <t>Schlauchstutzen Messing blank 3¦4" X 16 MM</t>
  </si>
  <si>
    <t>Raccordo per tubo ottone lucido 3¦4" X 16 MM</t>
  </si>
  <si>
    <t>https://www.sanishop.ch/Kundenupload/Images/BOF_PIC/16441694/16441694_mb.jpg</t>
  </si>
  <si>
    <t>Schlauchstutzen Messing blank 3¦4" X 19 MM</t>
  </si>
  <si>
    <t>Raccordo per tubo ottone lucido 3¦4" X 19 MM</t>
  </si>
  <si>
    <t>https://www.sanishop.ch/Kundenupload/Images/BOF_PIC/16441994/16441994_mb.jpg</t>
  </si>
  <si>
    <t>Schlauchverbinder Messing blank</t>
  </si>
  <si>
    <t>Tubulure laiton brut</t>
  </si>
  <si>
    <t>Condotto ottone lucido</t>
  </si>
  <si>
    <t>Hose connector bright brass</t>
  </si>
  <si>
    <t>Schlauchverbinder Messing blank 16 MM</t>
  </si>
  <si>
    <t>Tubulure laiton brut 16 MM</t>
  </si>
  <si>
    <t>Condotto ottone lucido 16 MM</t>
  </si>
  <si>
    <t>Hose connector bright brass 16 MM</t>
  </si>
  <si>
    <t>https://www.sanishop.ch/Kundenupload/Images/BOF_PIC/16601694/16601694_mb.jpg</t>
  </si>
  <si>
    <t>Schlauchverbinder Messing blank 19 MM</t>
  </si>
  <si>
    <t>Tubulure laiton brut 19 MM</t>
  </si>
  <si>
    <t>Condotto ottone lucido 19 MM</t>
  </si>
  <si>
    <t>Hose connector bright brass 19 MM</t>
  </si>
  <si>
    <t>https://www.sanishop.ch/Kundenupload/Images/BOF_PIC/16601994/16601994_mb.jpg</t>
  </si>
  <si>
    <t>Schlauchverbinder Messing blank 22 MM</t>
  </si>
  <si>
    <t>Tubulure laiton brut 22 MM</t>
  </si>
  <si>
    <t>Condotto ottone lucido 22 MM</t>
  </si>
  <si>
    <t>Hose connector bright brass 22 MM</t>
  </si>
  <si>
    <t>https://www.sanishop.ch/Kundenupload/Images/BOF_PIC/16602294/16602294_mb.jpg</t>
  </si>
  <si>
    <t>Y-Abzweigstück+1 EPDM Dichtung verchromt</t>
  </si>
  <si>
    <t>Y-Distributeur laiton chromé</t>
  </si>
  <si>
    <t>Y-branch piece brasse chromed</t>
  </si>
  <si>
    <t>Y-Abzweigstück+1 EPDM Dichtung verchromt 3¦4"</t>
  </si>
  <si>
    <t>Y-Distributeur laiton chromé 3¦4"</t>
  </si>
  <si>
    <t>Diramazione-Y ottone cromato 3¦4"</t>
  </si>
  <si>
    <t>Y-branch piece brasse chromed 3¦4"</t>
  </si>
  <si>
    <t>https://www.sanishop.ch/Kundenupload/Images/BOF_PIC/16700094/16700094_mb.jpg</t>
  </si>
  <si>
    <t>Y-Abzweigstück verchromt</t>
  </si>
  <si>
    <t>Y-Distributeur chromé</t>
  </si>
  <si>
    <t>Diramazione-Y cromato</t>
  </si>
  <si>
    <t>Y-branch piece chromed</t>
  </si>
  <si>
    <t>mateu®  Y-Abzweigstück verchromt 3¦4"</t>
  </si>
  <si>
    <t>mateu®  Y-Distributeur chromé 3¦4"</t>
  </si>
  <si>
    <t>mateu®  Diramazione-Y cromato 3¦4"</t>
  </si>
  <si>
    <t>mateu®  Y-branch piece chromed 3¦4"</t>
  </si>
  <si>
    <t>https://www.sanishop.ch/Kundenupload/Images/BOF_PIC/16700098/16700098_mb.jpg</t>
  </si>
  <si>
    <t>Y-Abzweigstück abstellbar Messing blank</t>
  </si>
  <si>
    <t>Raccord Y avec 2 robinefs Laiton brut</t>
  </si>
  <si>
    <t>Diramazione-Y bloccabile Ottone lucido</t>
  </si>
  <si>
    <t>Y-branch piece to be turn. off bright brass</t>
  </si>
  <si>
    <t>Y-Abzweigstück abstellbar Messing blank 3¦4"</t>
  </si>
  <si>
    <t>Raccord Y avec 2 robinefs Laiton brut 3¦4"</t>
  </si>
  <si>
    <t>Diramazione-Y bloccabile Ottone lucido 3¦4"</t>
  </si>
  <si>
    <t>Y-branch piece to be turn. off bright brass 3¦4"</t>
  </si>
  <si>
    <t>https://www.sanishop.ch/Kundenupload/Images/BOF_PIC/16701096/16701096_mb.jpg</t>
  </si>
  <si>
    <t>Ventile</t>
  </si>
  <si>
    <t>Steckschlüssel Messing vernickelt</t>
  </si>
  <si>
    <t>Clé a tube Laiton nickelé</t>
  </si>
  <si>
    <t>Chiave ottone nichelato</t>
  </si>
  <si>
    <t>Socket nickel-plated brass</t>
  </si>
  <si>
    <t>Steckschlüssel Messing vernickelt 6 MM</t>
  </si>
  <si>
    <t>Clé a tube Laiton nickelé 6 MM</t>
  </si>
  <si>
    <t>Chiave ottone nichelato 6 MM</t>
  </si>
  <si>
    <t>Socket nickel-plated brass 6 MM</t>
  </si>
  <si>
    <t>https://www.sanishop.ch/Kundenupload/Images/BOF_PIC/16710094/16710094_mb.jpg</t>
  </si>
  <si>
    <t>Clé a tube laiton nickelé</t>
  </si>
  <si>
    <t>chiave ottone nichelato</t>
  </si>
  <si>
    <t>mateu®  Steckschlüssel Messing vernickelt 6 MM</t>
  </si>
  <si>
    <t>mateu®  Clé a tube laiton nickelé 6 MM</t>
  </si>
  <si>
    <t>mateu®  chiave ottone nichelato 6 MM</t>
  </si>
  <si>
    <t>mateu®  Socket nickel-plated brass 6 MM</t>
  </si>
  <si>
    <t>https://www.sanishop.ch/Kundenupload/Images/BOF_PIC/16710098/16710098_mb.jpg</t>
  </si>
  <si>
    <t>mateu®  Steckschlüssel Messing vernickelt 7.5 MM</t>
  </si>
  <si>
    <t>mateu®  Clé a tube laiton nickelé 7.5 MM</t>
  </si>
  <si>
    <t>mateu®  Chiave ottone nichelato 7.5 MM</t>
  </si>
  <si>
    <t>mateu®  Socket nickel-plated brass 7.5 MM</t>
  </si>
  <si>
    <t>diaqua® Steckschlüssel, Messing blank, 7.5 MM, \n</t>
  </si>
  <si>
    <t>diaqua® Clé a tube, laiton brut, 7.5 MM, \n</t>
  </si>
  <si>
    <t>diaqua® chiave, ottone lucido, 7.5 MM, \n</t>
  </si>
  <si>
    <t>diaqua® socket, brass blank, 7.5 MM, \n</t>
  </si>
  <si>
    <t>https://www.sanishop.ch/Kundenupload/Images/BOF_PIC/16711098/16711098_mb.jpg</t>
  </si>
  <si>
    <t>Ecobooster verchromt/für Armaturen</t>
  </si>
  <si>
    <t>Ecobooster chromé/pour armatures</t>
  </si>
  <si>
    <t>Ecobooster cromato / per rubinetti</t>
  </si>
  <si>
    <t>Ecobooster chrome-plated/for faucets</t>
  </si>
  <si>
    <t>NEOPERL®  Ecobooster verchromt¦für Armaturen M24X1 ~ 5 L¦MIN.</t>
  </si>
  <si>
    <t>NEOPERL®  Ecobooster chromé¦pour armatures M24X1 ~ 5 L¦MIN.</t>
  </si>
  <si>
    <t>NEOPERL®  Ecobooster cromato ¦ per rubinetti M24X1 ~ 5 L¦MIN.</t>
  </si>
  <si>
    <t>NEOPERL®  Ecobooster chrome-plated¦for faucets M24X1 ~ 5 L¦MIN.</t>
  </si>
  <si>
    <t>https://www.sanishop.ch/Kundenupload/Images/BOF_PIC/18032394/18032394_dim.jpg</t>
  </si>
  <si>
    <t>https://www.sanishop.ch/Kundenupload/Images/BOF_PIC/18032394/18032394_mb.jpg</t>
  </si>
  <si>
    <t>https://www.sanishop.ch/Kundenupload/Images/BOF_PIC/18032394/18032394_p1.jpg</t>
  </si>
  <si>
    <t>https://www.sanishop.ch/Kundenupload/Images/BOF_PIC/18032394/18032394_p2.jpg</t>
  </si>
  <si>
    <t>https://www.sanishop.ch/Kundenupload/Images/BOF_PIC/18032394/18032394_u1.jpg</t>
  </si>
  <si>
    <t>https://www.youtube.com/watch?v=y8B30Oxknoc</t>
  </si>
  <si>
    <t>Ecobooster konisch verchromt/für Armaturen</t>
  </si>
  <si>
    <t>Ecobooster conique chromé/pour armatures</t>
  </si>
  <si>
    <t>Ecobooster conico cromato / per rubinetti</t>
  </si>
  <si>
    <t>Ecobooster conical chrome-plated/for faucets</t>
  </si>
  <si>
    <t>NEOPERL®  Ecobooster konisch verchromt¦für Armaturen M22X1 ~ 5 L¦MIN.</t>
  </si>
  <si>
    <t>NEOPERL®  Ecobooster conique chromé¦pour armatures M22X1 ~ 5 L¦MIN.</t>
  </si>
  <si>
    <t>NEOPERL®  Ecobooster conico cromato ¦ per rubinetti M22X1 ~ 5 L¦MIN.</t>
  </si>
  <si>
    <t>NEOPERL®  Ecobooster conical chrome-plated¦for faucets M22X1 ~ 5 L¦MIN.</t>
  </si>
  <si>
    <t>https://www.sanishop.ch/Kundenupload/Images/BOF_PIC/18033594/18033594_dim.jpg</t>
  </si>
  <si>
    <t>https://www.sanishop.ch/Kundenupload/Images/BOF_PIC/18033594/18033594_mb.jpg</t>
  </si>
  <si>
    <t>https://www.sanishop.ch/Kundenupload/Images/BOF_PIC/18033594/18033594_p1.jpg</t>
  </si>
  <si>
    <t>https://www.sanishop.ch/Kundenupload/Images/BOF_PIC/18033594/18033594_p2.jpg</t>
  </si>
  <si>
    <t>https://www.sanishop.ch/Kundenupload/Images/BOF_PIC/18033594/18033594_u1.jpg</t>
  </si>
  <si>
    <t>Ecobooster Shower verchromt/für Duschen</t>
  </si>
  <si>
    <t>Ecobooster Shower chromé/pour douches</t>
  </si>
  <si>
    <t>Ecobooster Shower cromato/per doccia</t>
  </si>
  <si>
    <t>Ecobooster Shower chrome-plated/for shower</t>
  </si>
  <si>
    <t>NEOPERL®  Ecobooster Shower verchromt¦für Duschen 1¦2" X 1¦2" ~ 5 L¦MIN.</t>
  </si>
  <si>
    <t>NEOPERL®  Ecobooster Shower chromé¦pour douches 1¦2" X 1¦2" ~ 5 L¦MIN.</t>
  </si>
  <si>
    <t>NEOPERL®  Ecobooster Shower cromato¦per doccia 1¦2" X 1¦2" ~ 5 L¦MIN.</t>
  </si>
  <si>
    <t>NEOPERL®  Ecobooster Shower chrome-plated¦for shower 1¦2" X 1¦2" ~ 5 L¦MIN.</t>
  </si>
  <si>
    <t>https://www.sanishop.ch/Kundenupload/Images/BOF_PIC/18034894/18034894_dim.jpg</t>
  </si>
  <si>
    <t>https://www.sanishop.ch/Kundenupload/Images/BOF_PIC/18034894/18034894_mb.jpg</t>
  </si>
  <si>
    <t>https://www.sanishop.ch/Kundenupload/Images/BOF_PIC/18034894/18034894_p1.jpg</t>
  </si>
  <si>
    <t>https://www.sanishop.ch/Kundenupload/Images/BOF_PIC/18034894/18034894_p2.jpg</t>
  </si>
  <si>
    <t>https://www.sanishop.ch/Kundenupload/Images/BOF_PIC/18034894/18034894_u1.jpg</t>
  </si>
  <si>
    <t>KAN 2001</t>
  </si>
  <si>
    <t>WC-Sitze aus Holz</t>
  </si>
  <si>
    <t>WC-Sitz mit Holzkern schwarz - FSC® mix</t>
  </si>
  <si>
    <t>Siège de WC avec noyau en bois noir - FSC® mix</t>
  </si>
  <si>
    <t>sedile WC con nucleo legno nero - FSC® mix</t>
  </si>
  <si>
    <t>Toilet seat w/ wood core black- FSC® mixed</t>
  </si>
  <si>
    <t>KAN 2001  WC-Sitz mit Holzkern schwarz - FSC® mix 40-44 X 37 CM</t>
  </si>
  <si>
    <t>KAN 2001  Siège de WC avec noyau en bois noir - FSC® mix 40-44 X 37 CM</t>
  </si>
  <si>
    <t>KAN 2001  sedile WC con nucleo legno nero - FSC® mix 40-44 X 37 CM</t>
  </si>
  <si>
    <t>KAN 2001  Toilet seat w¦ wood core black- FSC® mixed 40-44 X 37 CM</t>
  </si>
  <si>
    <t>WC-Sitz mit Holzkern, FSC mix. Einfache Reinigung dank "Easy cleaning" Funktion.</t>
  </si>
  <si>
    <t>Siège de WC noire, avec noyau en bois, FSC mix. Nettoyage facile grâce à la fonction "Easy cleaning".</t>
  </si>
  <si>
    <t>Sedile WC nero, con nucleo in legno, FSC mix. Facile pulizia grazie alla funzione "Easy cleaning".</t>
  </si>
  <si>
    <t>WC seat with wood core, FSC mix and "Easy cleaning" function.</t>
  </si>
  <si>
    <t>https://www.sanishop.ch/Kundenupload/Images/BOF_PIC/21055/21055_dim.jpg</t>
  </si>
  <si>
    <t>https://www.sanishop.ch/Kundenupload/Images/BOF_PIC/21055/21055_mb.jpg</t>
  </si>
  <si>
    <t>https://www.sanishop.ch/Kundenupload/Images/BOF_PIC/21055/21055_p1.jpg</t>
  </si>
  <si>
    <t>https://www.sanishop.ch/Kundenupload/Images/BOF_PIC/21055/21055_p2.jpg</t>
  </si>
  <si>
    <t>https://www.sanishop.ch/Kundenupload/Images/BOF_PIC/21055/21055_p3.jpg</t>
  </si>
  <si>
    <t>SE</t>
  </si>
  <si>
    <t xml:space="preserve">MDF </t>
  </si>
  <si>
    <t xml:space="preserve">Polyester </t>
  </si>
  <si>
    <t>WC-Sitz mit Holzkern graphit - FSC® mix</t>
  </si>
  <si>
    <t>Siège de WC avec noyau en bois graphite - FSC® mix</t>
  </si>
  <si>
    <t>Sedile WC con nocciolo legno grafit - FSC® mix</t>
  </si>
  <si>
    <t>Toilet seat w/ wood core graphit - FSC® mixed</t>
  </si>
  <si>
    <t>KAN 2001  WC-Sitz mit Holzkern graphit - FSC® mix 40-44 X 37 CM</t>
  </si>
  <si>
    <t>KAN 2001  Siège de WC avec noyau en bois graphite - FSC® mix 40-44 X 37 CM</t>
  </si>
  <si>
    <t>KAN 2001  Sedile WC con nocciolo legno grafit - FSC® mix 40-44 X 37 CM</t>
  </si>
  <si>
    <t>KAN 2001  Toilet seat w¦ wood core graphit - FSC® mixed 40-44 X 37 CM</t>
  </si>
  <si>
    <t>https://www.sanishop.ch/Kundenupload/Images/BOF_PIC/21056/21056_dim.jpg</t>
  </si>
  <si>
    <t>https://www.sanishop.ch/Kundenupload/Images/BOF_PIC/21056/21056_mb.jpg</t>
  </si>
  <si>
    <t>https://www.sanishop.ch/Kundenupload/Images/BOF_PIC/21056/21056_p1.jpg</t>
  </si>
  <si>
    <t>https://www.sanishop.ch/Kundenupload/Images/BOF_PIC/21056/21056_p2.jpg</t>
  </si>
  <si>
    <t>https://www.sanishop.ch/Kundenupload/Images/BOF_PIC/21056/21056_p3.jpg</t>
  </si>
  <si>
    <t xml:space="preserve">graphit </t>
  </si>
  <si>
    <t>WC-Sitz mit Holzkern FSC mix marineblau - FSC® mix</t>
  </si>
  <si>
    <t>Siège de WC avec noyau en bois bleu marine - FSC® mix</t>
  </si>
  <si>
    <t>sedile WC con nucleo legno blu marino - FSC® mix</t>
  </si>
  <si>
    <t>Toil.seat w/wood core FSC mix. navy blue - FSC® mixed</t>
  </si>
  <si>
    <t>KAN 2001  WC-Sitz mit Holzkern FSC mix marineblau - FSC® mix 40-44 X 37 CM</t>
  </si>
  <si>
    <t>KAN 2001  Siège de WC avec noyau en bois bleu marine - FSC® mix 40-44 X 37 CM</t>
  </si>
  <si>
    <t>KAN 2001  sedile WC con nucleo legno blu marino - FSC® mix 40-44 X 37 CM</t>
  </si>
  <si>
    <t>KAN 2001  Toil.seat w¦wood core FSC mix. navy blue - FSC® mixed 40-44 X 37 CM</t>
  </si>
  <si>
    <t>Sedile WC nero, con nucleo in legno, FSC mix. Facile pulizia grazie alla funzione "Easy cleaning</t>
  </si>
  <si>
    <t>https://www.sanishop.ch/Kundenupload/Images/BOF_PIC/21313/21313_dim.jpg</t>
  </si>
  <si>
    <t>https://www.sanishop.ch/Kundenupload/Images/BOF_PIC/21313/21313_mb.jpg</t>
  </si>
  <si>
    <t>https://www.sanishop.ch/Kundenupload/Images/BOF_PIC/21313/21313_p1.jpg</t>
  </si>
  <si>
    <t>https://www.sanishop.ch/Kundenupload/Images/BOF_PIC/21313/21313_p2.jpg</t>
  </si>
  <si>
    <t>https://www.sanishop.ch/Kundenupload/Images/BOF_PIC/21313/21313_p3.jpg</t>
  </si>
  <si>
    <t>Serie 300</t>
  </si>
  <si>
    <t>Einhänge-Duschklappsitz 300 chrom/anthrazit</t>
  </si>
  <si>
    <t>Siège de douche 300 chromé/anthracite</t>
  </si>
  <si>
    <t>Sedile ribaltabile 300 cromo/antracite</t>
  </si>
  <si>
    <t>Wall-mount.shower seat 300 chrome/anthracite</t>
  </si>
  <si>
    <t>Einhänge-Duschklappsitz 300 chrom¦anthrazit 490 X 355 MM 375 X 380-420</t>
  </si>
  <si>
    <t>Siège de douche 300 chromé¦anthracite 490 X 355 MM 375 X 380-420</t>
  </si>
  <si>
    <t>Sedile ribaltabile 300 cromo¦antracite 490 X 355 MM 375 X 380-420</t>
  </si>
  <si>
    <t>Wall-mount.shower seat 300 chrome¦anthracite 490 X 355 MM 375 X 380-420</t>
  </si>
  <si>
    <t>https://www.sanishop.ch/Kundenupload/Images/BOF_PIC/3001EP05/3001EP05_dim.jpg</t>
  </si>
  <si>
    <t>https://www.sanishop.ch/Kundenupload/Images/BOF_PIC/3001EP05/3001EP05_fr.jpg</t>
  </si>
  <si>
    <t>https://www.sanishop.ch/Kundenupload/Images/BOF_PIC/3001EP05/3001EP05_mb.jpg</t>
  </si>
  <si>
    <t>https://www.sanishop.ch/Kundenupload/Images/BOF_PIC/3001EP05/3001EP05_p1.jpg</t>
  </si>
  <si>
    <t>https://www.sanishop.ch/Kundenupload/Images/BOF_PIC/3001EP05/3001EP05_p2.jpg</t>
  </si>
  <si>
    <t>https://www.sanishop.ch/Kundenupload/Images/BOF_PIC/3001EP05/3001EP05_p3.jpg</t>
  </si>
  <si>
    <t>https://www.sanishop.ch/Kundenupload/Images/BOF_PIC/3001EP05/3001EP05_sl.jpg</t>
  </si>
  <si>
    <t xml:space="preserve">anthrazit </t>
  </si>
  <si>
    <t xml:space="preserve">160 kg </t>
  </si>
  <si>
    <t>Wandhaltegriff 300 satiniert</t>
  </si>
  <si>
    <t>'Barre d'appui 300 satiné'</t>
  </si>
  <si>
    <t>Maniglione 300 argento</t>
  </si>
  <si>
    <t>Wall grab bar 300 glazed</t>
  </si>
  <si>
    <t>Wandhaltegriff 300 satiniert 250 MM</t>
  </si>
  <si>
    <t>'diaqua®  Barre d'appui 300 satiné 250 MM'</t>
  </si>
  <si>
    <t>diaqua®  Maniglione 300 argento 250 MM</t>
  </si>
  <si>
    <t>diaqua®  Wall grab bar 300 glazed 250 MM</t>
  </si>
  <si>
    <t>https://www.sanishop.ch/Kundenupload/Images/BOF_PIC/3001SG01/3001SG01_mb.jpg</t>
  </si>
  <si>
    <t>https://www.sanishop.ch/Kundenupload/Images/BOF_PIC/3001SG01/3001SG01_p1.jpg</t>
  </si>
  <si>
    <t>https://www.sanishop.ch/Kundenupload/Images/BOF_PIC/3001SG01/3001SG01_p2.jpg</t>
  </si>
  <si>
    <t xml:space="preserve">satiniert </t>
  </si>
  <si>
    <t xml:space="preserve">130 kg </t>
  </si>
  <si>
    <t>diaqua®  Wandhaltegriff 300 satiniert 450 MM</t>
  </si>
  <si>
    <t>'diaqua®  Barre d'appui 300 satiné 450 MM'</t>
  </si>
  <si>
    <t>diaqua®  Maniglione 300 argento 450 MM</t>
  </si>
  <si>
    <t>diaqua®  Wall grab bar 300 glazed 450 MM</t>
  </si>
  <si>
    <t>https://www.sanishop.ch/Kundenupload/Images/BOF_PIC/3002SG01/3002SG01_mb.jpg</t>
  </si>
  <si>
    <t>https://www.sanishop.ch/Kundenupload/Images/BOF_PIC/3002SG01/3002SG01_p1.jpg</t>
  </si>
  <si>
    <t>https://www.sanishop.ch/Kundenupload/Images/BOF_PIC/3002SG01/3002SG01_p2.jpg</t>
  </si>
  <si>
    <t>Wandhaltegriff 300 satiniert 550 MM</t>
  </si>
  <si>
    <t>'diaqua®  Barre d'appui 300 satiné 550 MM'</t>
  </si>
  <si>
    <t>diaqua®  Maniglione 300 argento 550 MM</t>
  </si>
  <si>
    <t>diaqua®  Wall grab bar 300 glazed 550 MM</t>
  </si>
  <si>
    <t>https://www.sanishop.ch/Kundenupload/Images/BOF_PIC/3003SG01/3003SG01_mb.jpg</t>
  </si>
  <si>
    <t>https://www.sanishop.ch/Kundenupload/Images/BOF_PIC/3003SG01/3003SG01_p1.jpg</t>
  </si>
  <si>
    <t>https://www.sanishop.ch/Kundenupload/Images/BOF_PIC/3003SG01/3003SG01_p2.jpg</t>
  </si>
  <si>
    <t>Wandhaltegriff 300 satiniert 650 MM</t>
  </si>
  <si>
    <t>'diaqua®  Barre d'appui 300 satiné 650 MM'</t>
  </si>
  <si>
    <t>diaqua®  Maniglione 300 argento 650 MM</t>
  </si>
  <si>
    <t>diaqua®  Wall grab bar 300 glazed 650 MM</t>
  </si>
  <si>
    <t>https://www.sanishop.ch/Kundenupload/Images/BOF_PIC/3004SG01/3004SG01_mb.jpg</t>
  </si>
  <si>
    <t>https://www.sanishop.ch/Kundenupload/Images/BOF_PIC/3004SG01/3004SG01_p1.jpg</t>
  </si>
  <si>
    <t>https://www.sanishop.ch/Kundenupload/Images/BOF_PIC/3004SG01/3004SG01_p2.jpg</t>
  </si>
  <si>
    <t>WC-Sitze aus Polypropylen</t>
  </si>
  <si>
    <t>WC-Sitz Neosit® edelweiss</t>
  </si>
  <si>
    <t>Siège de WC Neosit® blanc (edelweiss)</t>
  </si>
  <si>
    <t>Sedile per WC Neosit® bianco (stella alpina)</t>
  </si>
  <si>
    <t>Toilet seat Neosit® edelweiss</t>
  </si>
  <si>
    <t>diaqua®  WC-Sitz Neosit® edelweiss 43.5-45.5 X 39.5 CM</t>
  </si>
  <si>
    <t>diaqua®  Siège de WC Neosit® blanc (edelweiss) 43.5-45.5 X 39.5 CM</t>
  </si>
  <si>
    <t>diaqua®  Sedile per WC Neosit® bianco (stella alpina) 43.5-45.5 X 39.5 CM</t>
  </si>
  <si>
    <t>diaqua®  Toilet seat Neosit® edelweiss 43.5-45.5 X 39.5 CM</t>
  </si>
  <si>
    <t>WC-Sitz mit Absenkautomatik für sanftes Schliessen von Deckel und Brille (Slow Down), zum Reinigen einfach abnehmbar (Easy Cleaning). Rasche Montage durch verstellbare und einfache Befestigung, aus pflegeleichtem und strapazierfähigem Polypropylen, universelle Passform für alle handelsüblichen WC-Anlagen, inkl. Befestigungsmaterial.</t>
  </si>
  <si>
    <t>'Siège de WC avec mécanisme d'abaissement automatique pour une fermeture en douceur du couvercle et de la lunette (Slow Down), facilement démontable pour le nettoyage (Easy Cleaning). Montage rapide grâce à une fixation réglable et simple, en polypropylène facile d'entretien et résistant, forme universelle adaptée à toutes les cuvettes de WC du commerce, matériel de fixation compris.'</t>
  </si>
  <si>
    <t>Sedile per WC con sistema di abbassamento automatico per una chiusura delicata di coperchio e ovale (Slow Down), facilmente removibile per la pulizia (Easy Cleaning). Montaggio rapido grazie al dispositivo di fissaggio regolabile e semplice, in materiale polipropilene facile da pulire e resistente, forma universale, adattabile a tutti i sistemi di WC in commercio, materiale di fissaggio incluso.</t>
  </si>
  <si>
    <t>https://www.sanishop.ch/Kundenupload/Images/BOF_PIC/30100041/30100041_dim.jpg</t>
  </si>
  <si>
    <t>https://www.sanishop.ch/Kundenupload/Images/BOF_PIC/30100041/30100041_mb.jpg</t>
  </si>
  <si>
    <t xml:space="preserve">edelweiss </t>
  </si>
  <si>
    <t xml:space="preserve">Polypropylen </t>
  </si>
  <si>
    <t>Wandhaltegriff 145° 300 satiniert</t>
  </si>
  <si>
    <t>'Barre d'appui 145° 300 satiné'</t>
  </si>
  <si>
    <t>Maniglione 145° 300 reversibile / argento</t>
  </si>
  <si>
    <t>Wandhaltegriff 145° 300 satiniert 680 X 480 MM</t>
  </si>
  <si>
    <t>'Barre d'appui 145° 300 satiné 680 X 480 MM'</t>
  </si>
  <si>
    <t>Maniglione 145° 300 reversibile ¦ argento 680 X 480 MM</t>
  </si>
  <si>
    <t>680 X 480 MM</t>
  </si>
  <si>
    <t>https://www.sanishop.ch/Kundenupload/Images/BOF_PIC/3011SG01/3011SG01_dim.jpg</t>
  </si>
  <si>
    <t>https://www.sanishop.ch/Kundenupload/Images/BOF_PIC/3011SG01/3011SG01_mb.jpg</t>
  </si>
  <si>
    <t>https://www.sanishop.ch/Kundenupload/Images/BOF_PIC/3011SG01/3011SG01_p1.jpg</t>
  </si>
  <si>
    <t>https://www.sanishop.ch/Kundenupload/Images/BOF_PIC/3011SG01/3011SG01_p2.jpg</t>
  </si>
  <si>
    <t>Wandhaltegriff 90° 300 satiniert</t>
  </si>
  <si>
    <t>'Barre d'appui 90° 300 satiné'</t>
  </si>
  <si>
    <t>Maniglione 90° 300 reversibile / argento</t>
  </si>
  <si>
    <t>Wall grab bar 90° 300 glazed</t>
  </si>
  <si>
    <t>Wandhaltegriff 90° 300 satiniert 700 X 450 MM</t>
  </si>
  <si>
    <t>'diaqua®  Barre d'appui 90° 300 satiné 700 X 450 MM'</t>
  </si>
  <si>
    <t>diaqua®  Maniglione 90° 300 reversibile ¦ argento 700 X 450 MM</t>
  </si>
  <si>
    <t>diaqua®  Wall grab bar 90° 300 glazed 700 X 450 MM</t>
  </si>
  <si>
    <t>https://www.sanishop.ch/Kundenupload/Images/BOF_PIC/3016SG01/3016SG01_dim.jpg</t>
  </si>
  <si>
    <t>https://www.sanishop.ch/Kundenupload/Images/BOF_PIC/3016SG01/3016SG01_mb.jpg</t>
  </si>
  <si>
    <t>https://www.sanishop.ch/Kundenupload/Images/BOF_PIC/3016SG01/3016SG01_p1.jpg</t>
  </si>
  <si>
    <t>https://www.sanishop.ch/Kundenupload/Images/BOF_PIC/3016SG01/3016SG01_p2.jpg</t>
  </si>
  <si>
    <t>Duschklappsitz 300 chrom/anthrazit</t>
  </si>
  <si>
    <t>Shower folding chair 300 chrome/anthracite</t>
  </si>
  <si>
    <t>Duschklappsitz 300 chrom¦anthrazit 330 X 355 X 370 X 105 MM</t>
  </si>
  <si>
    <t>diaqua®  Siège de douche 300 chromé¦anthracite 330 X 355 X 370 X 105 MM</t>
  </si>
  <si>
    <t>diaqua®  Sedile ribaltabile 300 cromo¦antracite 330 X 355 X 370 X 105 MM</t>
  </si>
  <si>
    <t>diaqua®  Shower folding chair 300 chrome¦anthracite 330 X 355 X 370 X 105 MM</t>
  </si>
  <si>
    <t>https://www.sanishop.ch/Kundenupload/Images/BOF_PIC/3020SD05/3020SD05_dim.jpg</t>
  </si>
  <si>
    <t>https://www.sanishop.ch/Kundenupload/Images/BOF_PIC/3020SD05/3020SD05_mb.jpg</t>
  </si>
  <si>
    <t>https://www.sanishop.ch/Kundenupload/Images/BOF_PIC/3020SD05/3020SD05_p1.jpg</t>
  </si>
  <si>
    <t>https://www.sanishop.ch/Kundenupload/Images/BOF_PIC/3020SD05/3020SD05_p2.jpg</t>
  </si>
  <si>
    <t>https://www.sanishop.ch/Kundenupload/Images/BOF_PIC/3020SD05/3020SD05_p3.jpg</t>
  </si>
  <si>
    <t>Duschklappsitz 300 chrom/weiss</t>
  </si>
  <si>
    <t>Siège de douche 300 chromé/blanc</t>
  </si>
  <si>
    <t>Sedile ribaltabile 300 cromo/bianco</t>
  </si>
  <si>
    <t>Shower folding chair 300 chrome/white</t>
  </si>
  <si>
    <t>Duschklappsitz 300 chrom¦weiss 330 X 355 X 370 X 105 MM</t>
  </si>
  <si>
    <t>diaqua®  Siège de douche 300 chromé¦blanc 330 X 355 X 370 X 105 MM</t>
  </si>
  <si>
    <t>diaqua®  Sedile ribaltabile 300 cromo¦bianco 330 X 355 X 370 X 105 MM</t>
  </si>
  <si>
    <t>diaqua®  Shower folding chair 300 chrome¦white 330 X 355 X 370 X 105 MM</t>
  </si>
  <si>
    <t>https://www.sanishop.ch/Kundenupload/Images/BOF_PIC/3020SD69/3020SD69_dim.jpg</t>
  </si>
  <si>
    <t>https://www.sanishop.ch/Kundenupload/Images/BOF_PIC/3020SD69/3020SD69_mb.jpg</t>
  </si>
  <si>
    <t>https://www.sanishop.ch/Kundenupload/Images/BOF_PIC/3020SD69/3020SD69_p1.jpg</t>
  </si>
  <si>
    <t>https://www.sanishop.ch/Kundenupload/Images/BOF_PIC/3020SD69/3020SD69_p2.jpg</t>
  </si>
  <si>
    <t>https://www.sanishop.ch/Kundenupload/Images/BOF_PIC/3020SD69/3020SD69_p3.jpg</t>
  </si>
  <si>
    <t>NEOSIT, NEOLUX, POSI, LUNA</t>
  </si>
  <si>
    <t>Befestigungsgarnitur edelweiss</t>
  </si>
  <si>
    <t>Jeu de fixation blanc edelweiss</t>
  </si>
  <si>
    <t>Fissaggio per sedile bianco edelweiss</t>
  </si>
  <si>
    <t>Fixing kit white edelweiss</t>
  </si>
  <si>
    <t>NEOSIT, NEOLUX, POSI, LUNA  Befestigungsgarnitur edelweiss 5</t>
  </si>
  <si>
    <t>NEOSIT, NEOLUX, POSI, LUNA  Jeu de fixation blanc edelweiss 5</t>
  </si>
  <si>
    <t>NEOSIT NEOLUX, POSI, LUNA  Fissaggio per sedile bianco edelweiss 5</t>
  </si>
  <si>
    <t>NEOSIT, NEOLUX, POSI, LUNA  Fixing kit white edelweiss 5</t>
  </si>
  <si>
    <t>https://www.sanishop.ch/Kundenupload/Images/BOF_PIC/30224198/30224198_mb.jpg</t>
  </si>
  <si>
    <t>NEOSIT, NEOLUX, POSI, O 3000</t>
  </si>
  <si>
    <t>Befestigungsgarnitur beige</t>
  </si>
  <si>
    <t>Jeu de fixation beige</t>
  </si>
  <si>
    <t>Fissaggio per sedile beige</t>
  </si>
  <si>
    <t>Fixing kit beige</t>
  </si>
  <si>
    <t>NEOSIT, NEOLUX, POSI, O 3000  Befestigungsgarnitur beige 5</t>
  </si>
  <si>
    <t>'NEOSIT, NEOLUXE, POSI, O'3000  Jeu de fixation beige 5'</t>
  </si>
  <si>
    <t>'NEOSIT NEOLUXE POSI O'3000  Fissaggio per sedile beige 5'</t>
  </si>
  <si>
    <t>'NEOSIT NEOLUXE POSI O'3000  Fixing kit beige 5'</t>
  </si>
  <si>
    <t>https://www.sanishop.ch/Kundenupload/Images/BOF_PIC/30224698/30224698_mb.jpg</t>
  </si>
  <si>
    <t>WC-Sitz Neolux® edelweiss</t>
  </si>
  <si>
    <t>Siège de WC Neolux® blanc (edelweiss)</t>
  </si>
  <si>
    <t>Sedile per WC Neolux® bianco (stella alpina)</t>
  </si>
  <si>
    <t>Toilet seat Neolux® edelweiss</t>
  </si>
  <si>
    <t>diaqua®  WC-Sitz Neolux® edelweiss 43-44.5 X 39 CM</t>
  </si>
  <si>
    <t>diaqua®  Siège de WC Neolux® blanc (edelweiss) 43-44.5 X 39 CM</t>
  </si>
  <si>
    <t>diaqua®  Sedile per WC Neolux® bianco (stella alpina) 43-44.5 X 39 CM</t>
  </si>
  <si>
    <t>diaqua®  Toilet seat Neolux® edelweiss 43-44.5 X 39 CM</t>
  </si>
  <si>
    <t>WC-Sitz aus pflegeleichtem und langlebigem Polypropylen, zum Reinigen einfach abnehmbar (Easy Cleaning). Rasche Montage durch verstellbare und einfache Befestigung. Universelle Passform für alle handelsüblichen WC-Anlagen, inkl. Befestigungsmaterial.</t>
  </si>
  <si>
    <t>'Siège de WC en polypropylène facile d'entretien et durable, facilement démontable pour le nettoyage (Easy Cleaning). Montage rapide grâce à une fixation réglable et simple. Forme universelle adaptée à toutes les cuvettes de WC du commerce, matériel de fixation compris.'</t>
  </si>
  <si>
    <t>Sedile per WC in materiale polipropilene facile da pulire e durevole, facilmente removibile per la pulizia (Easy Cleaning). Montaggio rapido grazie al fissaggio regolabile e semplice. Idoneo per tutti i comuni impianti WC presenti in commercio, completo di materiale di fissaggio.</t>
  </si>
  <si>
    <t>https://www.sanishop.ch/Kundenupload/Images/BOF_PIC/30300041/30300041_dim.jpg</t>
  </si>
  <si>
    <t>https://www.sanishop.ch/Kundenupload/Images/BOF_PIC/30300041/30300041_mb.jpg</t>
  </si>
  <si>
    <t>https://www.sanishop.ch/Kundenupload/Images/BOF_PIC/30300041/30300041_p1.jpg</t>
  </si>
  <si>
    <t xml:space="preserve">1380 gr </t>
  </si>
  <si>
    <t>WC-Sitz Neolux® Profi alpinweiss</t>
  </si>
  <si>
    <t>Siège de WC Neolux® Profi blanc alpin</t>
  </si>
  <si>
    <t>Sedile per WC Neolux® Profi stella alpina</t>
  </si>
  <si>
    <t>Toilet seat Neolux® Profi alpinwhite</t>
  </si>
  <si>
    <t>Profi-Line  WC-Sitz Neolux® Profi alpinweiss 43-44.5 X 38 CM</t>
  </si>
  <si>
    <t>Profi-Line  Siège de WC Neolux® Profi blanc alpin 43-44.5 X 38 CM</t>
  </si>
  <si>
    <t>Profi-Line  Sedile per WC Neolux® Profi stella alpina 43-44.5 X 38 CM</t>
  </si>
  <si>
    <t>Profi-Line  Toilet seat Neolux® Profi alpinwhite 43-44.5 X 38 CM</t>
  </si>
  <si>
    <t>https://www.sanishop.ch/Kundenupload/Images/BOF_PIC/30305041/30305041_dim.jpg</t>
  </si>
  <si>
    <t>https://www.sanishop.ch/Kundenupload/Images/BOF_PIC/30305041/30305041_mb.jpg</t>
  </si>
  <si>
    <t>https://www.sanishop.ch/Kundenupload/Images/BOF_PIC/30305041/30305041_p1.jpg</t>
  </si>
  <si>
    <t xml:space="preserve">alpinweiss </t>
  </si>
  <si>
    <t xml:space="preserve">1205 gr </t>
  </si>
  <si>
    <t>Kinder WC-Sitz edelweiss</t>
  </si>
  <si>
    <t>Siège de WC pour enfant blanc edelweiss</t>
  </si>
  <si>
    <t>Sedile per WC per i bambini bianco stella alpina</t>
  </si>
  <si>
    <t>Toilet seat for children white</t>
  </si>
  <si>
    <t>diaqua®  Kinder WC-Sitz edelweiss 43.5-45 X 39 CM</t>
  </si>
  <si>
    <t>diaqua®  Siège de WC pour enfant blanc edelweiss 43.5-45 X 39 CM</t>
  </si>
  <si>
    <t>diaqua®  Sedile per WC per i bambini bianco stella alpina 43.5-45 X 39 CM</t>
  </si>
  <si>
    <t>diaqua®  Toilet seat for children white 43.5-45 X 39 CM</t>
  </si>
  <si>
    <t>WC-Sitz mit Absenkautomatik für sanftes Schliessen von Deckel und Brille (Slow Down), zum Reinigen einfach abnehmbar (Easy Cleaning). Rasche Montage durch verstellbare und einfache Befestigung, aus pflegeleichtem und strapazierfähigem Duroplast, universelle Passform für alle handelsüblichen WC-Anlagen, inkl. Befestigungsmaterial.WC-Sitz für Gross und Klein! Normaler WC-Ring für Erwachsene mit spezieller Einlage für Kinder. Mit Magnet am Deckel, somit kein lästiges Zurückfallen der Kindersitzeinlage. Kindersitzeinlage ist abnehmbar.</t>
  </si>
  <si>
    <t>'Siège de WC avec mécanisme d'abaissement automatique pour une fermeture en douceur du couvercle et de la lunette (Slow Down), facilement démontable pour le nettoyage (Easy Cleaning). Montage rapide grâce à une fixation réglable et simple, en duroplaste facile d'entretien et résistant, forme universelle adaptée à toutes les cuvettes de WC du commerce, matériel de fixation compris.Un siège de WC pour les petits et les grands! Lunette de WC normale pour adultes avec insert spécial pour enfants. Couvercle é aimants permettant d'éviter que le siègne enfant ne retombe inopportunément. Insert siège enfant est démontable.'</t>
  </si>
  <si>
    <t>'Sedile per WC con sistema di abbassamento automatico per una chiusura delicata di coperchio e ovale (Slow Down), facilmente removibile per la pulizia (Easy Cleaning). Montaggio rapido grazie al dispositivo di fissaggio regolabile e semplice, in materiale termoindurente facile da pulire e resistente, forma universale, adattabile a tutti i sistemi di WC in commercio, materiale di fissaggio incluso.Sedile per WC per grandi e piccini! Anello per WC normale per adulti con inserto speciale per bambini. Con magnete sul coperchio, quindi nessun fastidioso abbassamento posteriore dell'inserto del seggiolino. Inserto per seggiolino per bambini è rimovibile.'</t>
  </si>
  <si>
    <t>https://www.sanishop.ch/Kundenupload/Images/BOF_PIC/30400098/30400098_dim.jpg</t>
  </si>
  <si>
    <t>https://www.sanishop.ch/Kundenupload/Images/BOF_PIC/30400098/30400098_mb.jpg</t>
  </si>
  <si>
    <t>Klappgriff 300 satiniert</t>
  </si>
  <si>
    <t>'Barre d'appui rabattable 500 satiné'</t>
  </si>
  <si>
    <t>Appoggio ribaltabile 300 argento</t>
  </si>
  <si>
    <t>Folding handle 300 glazed</t>
  </si>
  <si>
    <t>Klappgriff 300 satiniert 750 X 280 X 100 MM</t>
  </si>
  <si>
    <t>'Barre d'appui rabattable 500 satiné 750 X 280 X 100 MM'</t>
  </si>
  <si>
    <t>Appoggio ribaltabile 300 argento 750 X 280 X 100 MM</t>
  </si>
  <si>
    <t>Folding handle 300 glazed 750 X 280 X 100 MM</t>
  </si>
  <si>
    <t>https://www.sanishop.ch/Kundenupload/Images/BOF_PIC/3046SG01/3046SG01_dim.jpg</t>
  </si>
  <si>
    <t>https://www.sanishop.ch/Kundenupload/Images/BOF_PIC/3046SG01/3046SG01_mb.jpg</t>
  </si>
  <si>
    <t>https://www.sanishop.ch/Kundenupload/Images/BOF_PIC/3046SG01/3046SG01_p1.jpg</t>
  </si>
  <si>
    <t>https://www.sanishop.ch/Kundenupload/Images/BOF_PIC/3046SG01/3046SG01_p2.jpg</t>
  </si>
  <si>
    <t>https://www.sanishop.ch/Kundenupload/Images/BOF_PIC/3046SG01/3046SG01_u1.jpg</t>
  </si>
  <si>
    <t>Gleitstange 300 satiniert</t>
  </si>
  <si>
    <t>Glissière de douche 300 satiné</t>
  </si>
  <si>
    <t>Saliscendi 300 argento</t>
  </si>
  <si>
    <t>Sliding bar 300 glazed</t>
  </si>
  <si>
    <t>Gleitstange 300 satiniert 800 MM</t>
  </si>
  <si>
    <t>diaqua®  Glissière de douche 300 satiné 800 MM</t>
  </si>
  <si>
    <t>diaqua®  Saliscendi 300 argento 800 MM</t>
  </si>
  <si>
    <t>diaqua®  Sliding bar 300 glazed 800 MM</t>
  </si>
  <si>
    <t>https://www.sanishop.ch/Kundenupload/Images/BOF_PIC/3050SG01/3050SG01_dim.jpg</t>
  </si>
  <si>
    <t>https://www.sanishop.ch/Kundenupload/Images/BOF_PIC/3050SG01/3050SG01_mb.jpg</t>
  </si>
  <si>
    <t>https://www.sanishop.ch/Kundenupload/Images/BOF_PIC/3050SG01/3050SG01_p1.jpg</t>
  </si>
  <si>
    <t>https://www.sanishop.ch/Kundenupload/Images/BOF_PIC/3050SG01/3050SG01_p2.jpg</t>
  </si>
  <si>
    <t>https://www.sanishop.ch/Kundenupload/Images/BOF_PIC/3050SG01/3050SG01_u1.jpg</t>
  </si>
  <si>
    <t>diaqua®  Gleitstange 300 satiniert 1000 MM</t>
  </si>
  <si>
    <t>diaqua®  Glissière de douche 300 satiné 1000 MM</t>
  </si>
  <si>
    <t>diaqua®  Saliscendi 300 argento 1000 MM</t>
  </si>
  <si>
    <t>diaqua®  Sliding bar 300 glazed 1000 MM</t>
  </si>
  <si>
    <t>https://www.sanishop.ch/Kundenupload/Images/BOF_PIC/3051SG01/3051SG01_dim.jpg</t>
  </si>
  <si>
    <t>https://www.sanishop.ch/Kundenupload/Images/BOF_PIC/3051SG01/3051SG01_mb.jpg</t>
  </si>
  <si>
    <t>https://www.sanishop.ch/Kundenupload/Images/BOF_PIC/3051SG01/3051SG01_p1.jpg</t>
  </si>
  <si>
    <t>https://www.sanishop.ch/Kundenupload/Images/BOF_PIC/3051SG01/3051SG01_p2.jpg</t>
  </si>
  <si>
    <t>https://www.sanishop.ch/Kundenupload/Images/BOF_PIC/3051SG01/3051SG01_u1.jpg</t>
  </si>
  <si>
    <t>DERVAL</t>
  </si>
  <si>
    <t>WC-Sitze</t>
  </si>
  <si>
    <t>Ersatzscharnier verchromt</t>
  </si>
  <si>
    <t>Charnière de remplacement chromé</t>
  </si>
  <si>
    <t>Cerniera di ricambio cromato</t>
  </si>
  <si>
    <t>Replacement hinge chrome-plated</t>
  </si>
  <si>
    <t>DERVAL  Ersatzscharnier verchromt</t>
  </si>
  <si>
    <t>DERVAL  Charnière de remplacement chromé</t>
  </si>
  <si>
    <t>DERVAL  Cerniera di ricambio cromato</t>
  </si>
  <si>
    <t>DERVAL  Replacement hinge chrome-plated</t>
  </si>
  <si>
    <t>https://www.sanishop.ch/Kundenupload/Images/BOF_PIC/31159594/31159594_mb.jpg</t>
  </si>
  <si>
    <t>Pufferset weiss</t>
  </si>
  <si>
    <t>Set butoirs blanc</t>
  </si>
  <si>
    <t>Set Cuscinetti appoggio WC bianco</t>
  </si>
  <si>
    <t>Spare buffers white</t>
  </si>
  <si>
    <t>DERVAL  Pufferset weiss</t>
  </si>
  <si>
    <t>DERVAL  Set butoirs blanc</t>
  </si>
  <si>
    <t>DERVAL  Set Cuscinetti appoggio WC bianco</t>
  </si>
  <si>
    <t>DERVAL  Spare buffers white</t>
  </si>
  <si>
    <t>https://www.sanishop.ch/Kundenupload/Images/BOF_PIC/31159596/31159596_mb.jpg</t>
  </si>
  <si>
    <t xml:space="preserve">2 Deckelpuffer &amp; 4 Sitzpuffer </t>
  </si>
  <si>
    <t>WC-Sitz Salvador Slow Down weiss</t>
  </si>
  <si>
    <t>Siège de WC Salvador Slow Down blanc</t>
  </si>
  <si>
    <t>Sedile WC Salvador Slow Down bianco</t>
  </si>
  <si>
    <t>Toilet seat Salvador Slow Down white</t>
  </si>
  <si>
    <t>diaqua®  WC-Sitz Salvador Slow Down weiss 40.5-46 X 37 CM 28</t>
  </si>
  <si>
    <t>diaqua®  Siège de WC Salvador Slow Down blanc 40.5-46 X 37 CM 28</t>
  </si>
  <si>
    <t>diaqua®  Sedile WC Salvador Slow Down bianco 40.5-46 X 37 CM 28</t>
  </si>
  <si>
    <t>diaqua®  Toilet seat Salvador Slow Down white 40.5-46 X 37 CM 28</t>
  </si>
  <si>
    <t>WC-Sitz mit Absenkautomatik für sanftes Schliessen von Deckel und Brille (Slow Down), Einknopfdrucktechnik mit praktischer Betätigung, zum Reinigen einfach abnehmbar (Easy Cleaning Push). Rasche Montage durch verstellbare und einfache Befestigung, aus pflegeleichtem und strapazierfähigem Polypropylen, universelle Passform für alle handelsüblichen WC-Anlagen, inkl. Befestigungsmaterial.</t>
  </si>
  <si>
    <t>https://www.sanishop.ch/Kundenupload/Images/BOF_PIC/31160041/31160041_dim.jpg</t>
  </si>
  <si>
    <t>https://www.sanishop.ch/Kundenupload/Images/BOF_PIC/31160041/31160041_mb.jpg</t>
  </si>
  <si>
    <t>https://www.sanishop.ch/Kundenupload/Images/BOF_PIC/31160041/31160041_p1.jpg</t>
  </si>
  <si>
    <t>https://www.sanishop.ch/Kundenupload/Images/BOF_PIC/31160041/31160041_p2.jpg</t>
  </si>
  <si>
    <t>https://www.sanishop.ch/Kundenupload/Images/BOF_PIC/31160041/31160041_p3.jpg</t>
  </si>
  <si>
    <t>MANAUS, SALVADOR</t>
  </si>
  <si>
    <t>Befestigungsgarnitur</t>
  </si>
  <si>
    <t>Jeu de fixation</t>
  </si>
  <si>
    <t>Fissaggio per sedile</t>
  </si>
  <si>
    <t>Spare hinge</t>
  </si>
  <si>
    <t>MANAUS, SALVADOR  Befestigungsgarnitur 28</t>
  </si>
  <si>
    <t>MANAUS, SALVADOR  Jeu de fixation 28</t>
  </si>
  <si>
    <t>MANAUS, SALVADOR  Fissaggio per sedile 28</t>
  </si>
  <si>
    <t>MANAUS, SALVADOR  Spare hinge 28</t>
  </si>
  <si>
    <t>https://www.sanishop.ch/Kundenupload/Images/BOF_PIC/31160094/31160094_mb.jpg</t>
  </si>
  <si>
    <t>MANAUS, SALVADOR  Pufferset weiss 28</t>
  </si>
  <si>
    <t>MANAUS, SALVADOR  Set butoirs blanc 28</t>
  </si>
  <si>
    <t>MANAUS, SALVADOR  Set Cuscinetti appoggio WC bianco 28</t>
  </si>
  <si>
    <t>MANAUS, SALVADOR  Spare buffers white 28</t>
  </si>
  <si>
    <t>https://www.sanishop.ch/Kundenupload/Images/BOF_PIC/31160096/31160096_mb.jpg</t>
  </si>
  <si>
    <t>WC-Sitze aus Duroplast</t>
  </si>
  <si>
    <t>Excenterscharnier BVO Edelstahl</t>
  </si>
  <si>
    <t>Charnière excentrique BVO acier raffiné</t>
  </si>
  <si>
    <t>Cerniera eccentrico BVO Inox</t>
  </si>
  <si>
    <t>Sapre hing BVO Stainless steel</t>
  </si>
  <si>
    <t>https://www.sanishop.ch/Kundenupload/Images/BOF_PIC/31161696/31161696_mb.jpg</t>
  </si>
  <si>
    <t>WC-Sitz Plain Slow Down weiss</t>
  </si>
  <si>
    <t>Siège de WC Plain Slow Down blanc</t>
  </si>
  <si>
    <t>Sedile per WC Plain Slow Down bianco</t>
  </si>
  <si>
    <t>Toilet seat Plain Slow Down white</t>
  </si>
  <si>
    <t>diaqua®  WC-Sitz Plain Slow Down weiss 40.5-44.5 X 37.1 CM 25</t>
  </si>
  <si>
    <t>diaqua®  Siège de WC Plain Slow Down blanc 40.5-44.5 X 37.1 CM 25</t>
  </si>
  <si>
    <t>diaqua®  Sedile per WC Plain Slow Down bianco 40.5-44.5 X 37.1 CM 25</t>
  </si>
  <si>
    <t>diaqua®  Toilet seat Plain Slow Down white 40.5-44.5 X 37.1 CM 25</t>
  </si>
  <si>
    <t>WC-Sitz mit Absenkautomatik für sanftes Schliessen von Deckel und Brille (Slow Down), Einknopfdrucktechnik mit praktischer Betätigung, zum Reinigen einfach abnehmbar (Easy Cleaning Push). Rasche Montage durch verstellbare und einfache Befestigung, aus pflegeleichtem und langlebigem Duroplast, universelle Passform für alle handelsüblichen WC-Anlagen, inkl. Befestigungsmaterial.</t>
  </si>
  <si>
    <t>'Siège de toilette avec mécanisme de fermeture en douceur pour fermer doucement (Slow Down),technologie à bouton-poussoir à un bouton avec actionnement pratique, facilement amovible pour le nettoyage (Easy Cleaning Push). Montage rapide grâce à une fixation simple et réglable, en Duroplast facile d'entretien et durable, ajustement universel pour tous les systèmes de toilettes standard, y compris le matériel de fixation.'</t>
  </si>
  <si>
    <t>Sedile wc con meccanismo di chiusura ammortizzata per chiudere delicatamente coperchio (Slow Down), Montaggio rapido grazie al fissaggio regolabile e semplice, realizzato in Duroplast di facile manutenzione e durevole, adatto a tutti i sistemi di toilette standard, materiale di fissaggio incluso.</t>
  </si>
  <si>
    <t>https://www.sanishop.ch/Kundenupload/Images/BOF_PIC/31163141/31163141_dim.jpg</t>
  </si>
  <si>
    <t>https://www.sanishop.ch/Kundenupload/Images/BOF_PIC/31163141/31163141_mb.jpg</t>
  </si>
  <si>
    <t>https://www.sanishop.ch/Kundenupload/Images/BOF_PIC/31163141/31163141_p1.jpg</t>
  </si>
  <si>
    <t>https://www.sanishop.ch/Kundenupload/Images/BOF_PIC/31163141/31163141_p2.jpg</t>
  </si>
  <si>
    <t>https://www.sanishop.ch/Kundenupload/Images/BOF_PIC/31163141/31163141_p3.jpg</t>
  </si>
  <si>
    <t xml:space="preserve">Duroplast </t>
  </si>
  <si>
    <t>PLAIN</t>
  </si>
  <si>
    <t>Fixing kit</t>
  </si>
  <si>
    <t>PLAIN  Befestigungsgarnitur 25</t>
  </si>
  <si>
    <t>PLAIN  Jeu de fixation 25</t>
  </si>
  <si>
    <t>PLAIN  Fissaggio per sedile 25</t>
  </si>
  <si>
    <t>PLAIN  Fixing kit 25</t>
  </si>
  <si>
    <t>https://www.sanishop.ch/Kundenupload/Images/BOF_PIC/31163194/31163194_mb.jpg</t>
  </si>
  <si>
    <t>METZ</t>
  </si>
  <si>
    <t>Ringpuffer grau</t>
  </si>
  <si>
    <t>Butoirs pour couvercle gris</t>
  </si>
  <si>
    <t>Set Cuscinetti appoggio WC grigio</t>
  </si>
  <si>
    <t>Buffers for ring grey</t>
  </si>
  <si>
    <t>METZ  Ringpuffer grau 36</t>
  </si>
  <si>
    <t>METZ  Butoirs pour couvercle gris 36</t>
  </si>
  <si>
    <t>METZ  Set Cuscinetti appoggio WC grigio 36</t>
  </si>
  <si>
    <t>METZ  Buffers for ring grey 36</t>
  </si>
  <si>
    <t>https://www.sanishop.ch/Kundenupload/Images/BOF_PIC/31163996/31163996_mb.jpg</t>
  </si>
  <si>
    <t xml:space="preserve">4 Sitzpuffer </t>
  </si>
  <si>
    <t>WC-Sitz Perca Slow Down weiss</t>
  </si>
  <si>
    <t>Siège de WC Perca Slow Down blanc</t>
  </si>
  <si>
    <t>Sedile per WC Perca Slow Down bianco</t>
  </si>
  <si>
    <t>Toilet seat Perca Slow Down white</t>
  </si>
  <si>
    <t>diaqua®  WC-Sitz Perca Slow Down weiss 41-45.8 X 36.2 CM 29</t>
  </si>
  <si>
    <t>diaqua®  Siège de WC Perca Slow Down blanc 41-45.8 X 36.2 CM 29</t>
  </si>
  <si>
    <t>diaqua®  Sedile per WC Perca Slow Down bianco 41-45.8 X 36.2 CM 29</t>
  </si>
  <si>
    <t>diaqua®  Toilet seat Perca Slow Down white 41-45.8 X 36.2 CM 29</t>
  </si>
  <si>
    <t>https://www.sanishop.ch/Kundenupload/Images/BOF_PIC/31164041/31164041_dim.jpg</t>
  </si>
  <si>
    <t>https://www.sanishop.ch/Kundenupload/Images/BOF_PIC/31164041/31164041_mb.jpg</t>
  </si>
  <si>
    <t>https://www.sanishop.ch/Kundenupload/Images/BOF_PIC/31164041/31164041_p1.jpg</t>
  </si>
  <si>
    <t>https://www.sanishop.ch/Kundenupload/Images/BOF_PIC/31164041/31164041_p2.jpg</t>
  </si>
  <si>
    <t>https://www.sanishop.ch/Kundenupload/Images/BOF_PIC/31164041/31164041_p3.jpg</t>
  </si>
  <si>
    <t>PERCA</t>
  </si>
  <si>
    <t>Butter set white</t>
  </si>
  <si>
    <t>PERCA  Pufferset weiss</t>
  </si>
  <si>
    <t>PERCA  Set butoirs blanc</t>
  </si>
  <si>
    <t>PERCA  Set Cuscinetti appoggio WC bianco</t>
  </si>
  <si>
    <t>PERCA  Butter set white</t>
  </si>
  <si>
    <t>https://www.sanishop.ch/Kundenupload/Images/BOF_PIC/31164094/31164094_mb.jpg</t>
  </si>
  <si>
    <t>Excenterscharnier Eco Nylon</t>
  </si>
  <si>
    <t>Charnière excentrique Eco Nylon</t>
  </si>
  <si>
    <t>Cerniera eccentrico Eco Nylon</t>
  </si>
  <si>
    <t>Excenterscharnier Eco nylon</t>
  </si>
  <si>
    <t>PERCA  Excenterscharnier Eco Nylon 29</t>
  </si>
  <si>
    <t>HARO  Charnière excentrique Eco Nylon 29</t>
  </si>
  <si>
    <t>HARO  Cerniera eccentrico Eco Nylon 29</t>
  </si>
  <si>
    <t>HARO  Excenterscharnier Eco nylon 29</t>
  </si>
  <si>
    <t>https://www.sanishop.ch/Kundenupload/Images/BOF_PIC/31164096/31164096_mb.jpg</t>
  </si>
  <si>
    <t>CANNES</t>
  </si>
  <si>
    <t>Befestigungsset verchromt</t>
  </si>
  <si>
    <t>Jeu de fixation chromé</t>
  </si>
  <si>
    <t>Fissaggio per sedile cromato</t>
  </si>
  <si>
    <t>Fixing set chromed</t>
  </si>
  <si>
    <t>CANNES  Befestigungsset verchromt</t>
  </si>
  <si>
    <t>CANNES  Jeu de fixation chromé</t>
  </si>
  <si>
    <t>CANNES  Fissaggio per sedile cromato</t>
  </si>
  <si>
    <t>CANNES  Fixing set chromed</t>
  </si>
  <si>
    <t>https://www.sanishop.ch/Kundenupload/Images/BOF_PIC/31164594/31164594_mb.jpg</t>
  </si>
  <si>
    <t>Pufferset grau</t>
  </si>
  <si>
    <t>Set butoirs gris</t>
  </si>
  <si>
    <t>Buffer set grey</t>
  </si>
  <si>
    <t>CANNES  Pufferset grau</t>
  </si>
  <si>
    <t>CANNES  Set butoirs gris</t>
  </si>
  <si>
    <t>CANNES  Set Cuscinetti appoggio WC grigio</t>
  </si>
  <si>
    <t>CANNES  Buffer set grey</t>
  </si>
  <si>
    <t>https://www.sanishop.ch/Kundenupload/Images/BOF_PIC/31164596/31164596_mb.jpg</t>
  </si>
  <si>
    <t xml:space="preserve">4 Deckelpuffer &amp; 4 Sitzpuffer </t>
  </si>
  <si>
    <t>WC-Sitz Picco weiss</t>
  </si>
  <si>
    <t>Siège de WC Picco blanc</t>
  </si>
  <si>
    <t>Sedile per WC Picco bianco</t>
  </si>
  <si>
    <t>Toilet seat Picco white</t>
  </si>
  <si>
    <t>WC-Sitz Picco weiss 43-43.5 X 37.5 CM</t>
  </si>
  <si>
    <t>Siège de WC Picco blanc 43-43.5 X 37.5 CM</t>
  </si>
  <si>
    <t>Sedile per WC Picco bianco 43-43.5 X 37.5 CM</t>
  </si>
  <si>
    <t>Toilet seat Picco white 43-43.5 X 37.5 CM</t>
  </si>
  <si>
    <t>https://www.sanishop.ch/Kundenupload/Images/BOF_PIC/31164741/31164741_bo.jpg</t>
  </si>
  <si>
    <t>https://www.sanishop.ch/Kundenupload/Images/BOF_PIC/31164741/31164741_dim.jpg</t>
  </si>
  <si>
    <t>https://www.sanishop.ch/Kundenupload/Images/BOF_PIC/31164741/31164741_fr.jpg</t>
  </si>
  <si>
    <t>https://www.sanishop.ch/Kundenupload/Images/BOF_PIC/31164741/31164741_mb.jpg</t>
  </si>
  <si>
    <t>https://www.sanishop.ch/Kundenupload/Images/BOF_PIC/31164741/31164741_p1.jpg</t>
  </si>
  <si>
    <t>https://www.sanishop.ch/Kundenupload/Images/BOF_PIC/31164741/31164741_p2.jpg</t>
  </si>
  <si>
    <t>https://www.sanishop.ch/Kundenupload/Images/BOF_PIC/31164741/31164741_sr.jpg</t>
  </si>
  <si>
    <t>https://www.sanishop.ch/Kundenupload/Images/BOF_PIC/31164741/31164741_top.jpg</t>
  </si>
  <si>
    <t>WC-Sitz Race Slow Down weiss matt</t>
  </si>
  <si>
    <t>Siège de WC Race Slow Down blanc mat</t>
  </si>
  <si>
    <t>Sedile per WC Race Slow Down bianco fiacco</t>
  </si>
  <si>
    <t>Toilet seat Race Slow Down white mat</t>
  </si>
  <si>
    <t>diaqua®  WC-Sitz Race Slow Down weiss matt 40.7-45.3 X 37.1 CM 24</t>
  </si>
  <si>
    <t>diaqua®  Siège de WC Race Slow Down blanc mat 40.7-45.3 X 37.1 CM 24</t>
  </si>
  <si>
    <t>diaqua®  Sedile per WC Race Slow Down bianco fiacco 40.7-45.3 X 37.1 CM 24</t>
  </si>
  <si>
    <t>diaqua®  Toilet seat Race Slow Down white mat 40.7-45.3 X 37.1 CM 24</t>
  </si>
  <si>
    <t>WC-Sitz mit Absenkautomatik für sanftes Schliessen von Deckel und Brille (Slow Down), zum Reinigen einfach abnehmbar (Easy Cleaning). Rasche Montage durch verstellbare und einfache Befestigung, aus pflegeleichtem und langlebigem Duroplast, universelle Passform für alle handelsüblichen WC-Anlagen, inkl. Befestigungsmaterial.</t>
  </si>
  <si>
    <t>'Siège de WC avec mécanisme d'abaissement automatique pour une fermeture en douceur du couvercle et de la lunette (Slow Down), facilement démontable pour le nettoyage (Easy Cleaning). Montage rapide grâce à une fixation réglable et simple, en Duroplast facile d'entretien et durable, forme universelle adaptée à toutes les cuvettes de WC du commerce, matériel de fixation compris.'</t>
  </si>
  <si>
    <t>Sedile per WC con sistema di abbassamento automatico per una chiusura delicata di coperchio e ovale (Slow Down), facilmente removibile per la pulizia (Easy Cleaning). Montaggio rapido grazie al dispositivo di fissaggio regolabile e semplice, in materiale Duroplast facile da pulire e durevole, forma universale, adattabile a tutti i sistemi di WC in commercio, materiale di fissaggio incluso.</t>
  </si>
  <si>
    <t>https://www.sanishop.ch/Kundenupload/Images/BOF_PIC/31164842/31164842_dim.jpg</t>
  </si>
  <si>
    <t>https://www.sanishop.ch/Kundenupload/Images/BOF_PIC/31164842/31164842_mb.jpg</t>
  </si>
  <si>
    <t>https://www.sanishop.ch/Kundenupload/Images/BOF_PIC/31164842/31164842_p1.jpg</t>
  </si>
  <si>
    <t>https://www.sanishop.ch/Kundenupload/Images/BOF_PIC/31164842/31164842_p2.jpg</t>
  </si>
  <si>
    <t>https://www.sanishop.ch/Kundenupload/Images/BOF_PIC/31164842/31164842_p3.jpg</t>
  </si>
  <si>
    <t>RACE</t>
  </si>
  <si>
    <t>RACE  Befestigungsgarnitur</t>
  </si>
  <si>
    <t>RACE  Jeu de fixation</t>
  </si>
  <si>
    <t>RACE  Fissaggio per sedile</t>
  </si>
  <si>
    <t>RACE  Fixing kit</t>
  </si>
  <si>
    <t>https://www.sanishop.ch/Kundenupload/Images/BOF_PIC/31164894/31164894_mb.jpg</t>
  </si>
  <si>
    <t>WC-Sitz Move Slow Down weiss</t>
  </si>
  <si>
    <t>Siège de WC Move Slow Down blanc</t>
  </si>
  <si>
    <t>Sedile per WC Move Slow Down bianco</t>
  </si>
  <si>
    <t>Toilet seat Move Slow Down white</t>
  </si>
  <si>
    <t>Profi-Line  WC-Sitz Move Slow Down weiss 42.5-45 X 36.5 CM</t>
  </si>
  <si>
    <t>Profi-Line  Siège de WC Move Slow Down blanc 42.5-45 X 36.5 CM</t>
  </si>
  <si>
    <t>Profi-Line  Sedile per WC Move Slow Down bianco 42.5-45 X 36.5 CM</t>
  </si>
  <si>
    <t>Profi-Line  Toilet seat Move Slow Down white 42.5-45 X 36.5 CM</t>
  </si>
  <si>
    <t>https://www.sanishop.ch/Kundenupload/Images/BOF_PIC/31165641/31165641_dim.jpg</t>
  </si>
  <si>
    <t>https://www.sanishop.ch/Kundenupload/Images/BOF_PIC/31165641/31165641_mb.jpg</t>
  </si>
  <si>
    <t>https://www.sanishop.ch/Kundenupload/Images/BOF_PIC/31165641/31165641_p1.jpg</t>
  </si>
  <si>
    <t>https://www.sanishop.ch/Kundenupload/Images/BOF_PIC/31165641/31165641_p2.jpg</t>
  </si>
  <si>
    <t>https://www.sanishop.ch/Kundenupload/Images/BOF_PIC/31165641/31165641_p3.jpg</t>
  </si>
  <si>
    <t>https://www.sanishop.ch/Kundenupload/Images/BOF_PIC/31165641/31165641_p4.jpg</t>
  </si>
  <si>
    <t>CAPRI NEW, LEVANZO, OPTIMA</t>
  </si>
  <si>
    <t>CAPRI NEW, LEVANZO, OPTIMA  Pufferset grau</t>
  </si>
  <si>
    <t>CAPRI NEW, LEVANZO  Set butoirs gris</t>
  </si>
  <si>
    <t>CAPRI NEW, LEVANZO  Set Cuscinetti appoggio WC grigio</t>
  </si>
  <si>
    <t>CAPRI NEW, LEVANZO  Buffer set grey</t>
  </si>
  <si>
    <t>https://www.sanishop.ch/Kundenupload/Images/BOF_PIC/31165896/31165896_mb.jpg</t>
  </si>
  <si>
    <t>HARO</t>
  </si>
  <si>
    <t>WC-Sitz Amalfi weiss</t>
  </si>
  <si>
    <t>Siège de WC Amalfi blanc</t>
  </si>
  <si>
    <t>Sedile per WC Amalfi bianco</t>
  </si>
  <si>
    <t>Toilet seat Amalfi white</t>
  </si>
  <si>
    <t>HARO  WC-Sitz Amalfi weiss 43.5-46.5 X 35.7 CM</t>
  </si>
  <si>
    <t>HARO  Siège de WC Amalfi blanc 43.5-46.5 X 35.7 CM</t>
  </si>
  <si>
    <t>HARO  Sedile per WC Amalfi bianco 43.5-46.5 X 35.7 CM</t>
  </si>
  <si>
    <t>HARO  Toilet seat Amalfi white 43.5-46.5 X 35.7 CM</t>
  </si>
  <si>
    <t>https://www.sanishop.ch/Kundenupload/Images/BOF_PIC/31166241/31166241_bo.jpg</t>
  </si>
  <si>
    <t>https://www.sanishop.ch/Kundenupload/Images/BOF_PIC/31166241/31166241_dim.jpg</t>
  </si>
  <si>
    <t>https://www.sanishop.ch/Kundenupload/Images/BOF_PIC/31166241/31166241_fr.jpg</t>
  </si>
  <si>
    <t>https://www.sanishop.ch/Kundenupload/Images/BOF_PIC/31166241/31166241_mb.jpg</t>
  </si>
  <si>
    <t>https://www.sanishop.ch/Kundenupload/Images/BOF_PIC/31166241/31166241_p1.jpg</t>
  </si>
  <si>
    <t>https://www.sanishop.ch/Kundenupload/Images/BOF_PIC/31166241/31166241_sr.jpg</t>
  </si>
  <si>
    <t>https://www.sanishop.ch/Kundenupload/Images/BOF_PIC/31166241/31166241_top.jpg</t>
  </si>
  <si>
    <t>WC-Sitz Amalfi beige</t>
  </si>
  <si>
    <t>Siège de WC Amalfi beige</t>
  </si>
  <si>
    <t>Sedile per WC Amalfi beige</t>
  </si>
  <si>
    <t>Toilet seat Amalfi beige</t>
  </si>
  <si>
    <t>HARO  WC-Sitz Amalfi beige 43.5-46.5 X 35.7 CM</t>
  </si>
  <si>
    <t>HARO  Siège de WC Amalfi beige 43.5-46.5 X 35.7 CM</t>
  </si>
  <si>
    <t>HARO  Sedile per WC Amalfi beige 43.5-46.5 X 35.7 CM</t>
  </si>
  <si>
    <t>HARO  Toilet seat Amalfi beige 43.5-46.5 X 35.7 CM</t>
  </si>
  <si>
    <t>https://www.sanishop.ch/Kundenupload/Images/BOF_PIC/31166246/31166246_dim.jpg</t>
  </si>
  <si>
    <t>https://www.sanishop.ch/Kundenupload/Images/BOF_PIC/31166246/31166246_mb.jpg</t>
  </si>
  <si>
    <t>https://www.sanishop.ch/Kundenupload/Images/BOF_PIC/31166246/31166246_p1.jpg</t>
  </si>
  <si>
    <t>AMALFI</t>
  </si>
  <si>
    <t>Bügelscharnier BVO Edelstahl</t>
  </si>
  <si>
    <t>Charnière fixation par dessus acier raffiné</t>
  </si>
  <si>
    <t>Cerniera-manico BVO Inox</t>
  </si>
  <si>
    <t>Temple hinge BVO stainless steel</t>
  </si>
  <si>
    <t>AMALFI  Bügelscharnier BVO Edelstahl 21MM</t>
  </si>
  <si>
    <t>AMALFI  Charnière fixation par dessus acier raffiné 21MM</t>
  </si>
  <si>
    <t>AMALFI  Cerniera-manico BVO Inox 21MM</t>
  </si>
  <si>
    <t>AMALFI  Temple hinge BVO stainless steel 21MM</t>
  </si>
  <si>
    <t>https://www.sanishop.ch/Kundenupload/Images/BOF_PIC/31166296/31166296_mb.jpg</t>
  </si>
  <si>
    <t>WC-Sitz Bacan Slow Down weiss</t>
  </si>
  <si>
    <t>Siège de WC Bacan Slow Down blanc</t>
  </si>
  <si>
    <t>Sedile per WC Bacan Slow Down bianco</t>
  </si>
  <si>
    <t>Toilet seat Bacan Slow Down white</t>
  </si>
  <si>
    <t>WC-Sitz Bacan Slow Down weiss 39.4-44 X 36.8 CM</t>
  </si>
  <si>
    <t>Siège de WC Bacan Slow Down blanc 39.4-44 X 36.8 CM</t>
  </si>
  <si>
    <t>Sedile per WC Bacan Slow Down bianco 39.4-44 X 36.8 CM</t>
  </si>
  <si>
    <t>Toilet seat Bacan Slow Down white 39.4-44 X 36.8 CM</t>
  </si>
  <si>
    <t>https://www.sanishop.ch/Kundenupload/Images/BOF_PIC/31166341/31166341_dim.jpg</t>
  </si>
  <si>
    <t>https://www.sanishop.ch/Kundenupload/Images/BOF_PIC/31166341/31166341_mb.jpg</t>
  </si>
  <si>
    <t>https://www.sanishop.ch/Kundenupload/Images/BOF_PIC/31166341/31166341_p1.jpg</t>
  </si>
  <si>
    <t>https://www.sanishop.ch/Kundenupload/Images/BOF_PIC/31166341/31166341_p2.jpg</t>
  </si>
  <si>
    <t>https://www.sanishop.ch/Kundenupload/Images/BOF_PIC/31166341/31166341_p3.jpg</t>
  </si>
  <si>
    <t>https://www.sanishop.ch/Kundenupload/Images/BOF_PIC/31166341/31166341_top.jpg</t>
  </si>
  <si>
    <t>Excenterscharnier Eco Nylon - Edelstahl</t>
  </si>
  <si>
    <t>Charnière excentrique Eco nylon - inox</t>
  </si>
  <si>
    <t>Cerniera eccentrico Eco nylon - inox</t>
  </si>
  <si>
    <t>Nylon - stainless steel</t>
  </si>
  <si>
    <t>HARO  Excenterscharnier Eco Nylon - Edelstahl 20</t>
  </si>
  <si>
    <t>HARO  Charnière excentrique Eco nylon - inox 20</t>
  </si>
  <si>
    <t>HARO  Cerniera eccentrico Eco nylon - inox 20</t>
  </si>
  <si>
    <t>Excenterscharnier Eco  Nylon - stainless steel 20</t>
  </si>
  <si>
    <t>https://www.sanishop.ch/Kundenupload/Images/BOF_PIC/31166496/31166496_mb.jpg</t>
  </si>
  <si>
    <t>WC-Sitz Barbana® Slow Down weiss</t>
  </si>
  <si>
    <t>Siège de WC Barbana® Slow Down blanc</t>
  </si>
  <si>
    <t>Sedile WC Barbana® Slow Down bianco</t>
  </si>
  <si>
    <t>Toilet seat Barbana® Slow Down white</t>
  </si>
  <si>
    <t>diaqua®  WC-Sitz Barbana® Slow Down weiss 40-45.5 X 37.5 CM 1</t>
  </si>
  <si>
    <t>diaqua®  Siège de WC Barbana® Slow Down blanc 40-45.5 X 37.5 CM 1</t>
  </si>
  <si>
    <t>diaqua®  Sedile WC Barbana® Slow Down bianco 40-45.5 X 37.5 CM 1</t>
  </si>
  <si>
    <t>diaqua®  Toilet seat Barbana® Slow Down white 40-45.5 X 37.5 CM 1</t>
  </si>
  <si>
    <t>'Siège de WC avec mécanisme d'abaissement automatique pour une fermeture en douceur du couvercle et de la lunette (Slow Down), système de pression sur un seul bouton avec actionnement pratique, facilement démontable pour le nettoyage (Easy Cleaning Push). Montage rapide grâce à une fixation réglable et simple, en Duroplast facile d'entretien et durable, forme universelle adaptée à toutes les cuvettes de WC du commerce, matériel de fixation compris.'</t>
  </si>
  <si>
    <t>Sedile per WC con sistema di abbassamento automatico per una chiusura delicata di coperchio e ovale (Slow Down), tecnica di pressione a pulsante unico con pratico azionamento, facilmente removibile per la pulizia (Easy Cleaning Push). Montaggio rapido grazie al dispositivo di fissaggio regolabile e semplice, in materiale Duroplast facile da pulire e durevole, forma universale, adattabile a tutti i sistemi di WC in commercio, materiale di fissaggio incluso.</t>
  </si>
  <si>
    <t>WC seat with soft closing mechanism for gently closing the lid and glasses (Slow Down), push-button technology with practical actuation, easily removable for cleaning (Easy Cleaning Push). Quick assembly thanks to adjustable and simple fastening, made of easy-care and durable Duroplast, universal fit for all standard toilet systems, including fastening material.</t>
  </si>
  <si>
    <t>https://www.sanishop.ch/Kundenupload/Images/BOF_PIC/31166641/31166641_dim.jpg</t>
  </si>
  <si>
    <t>https://www.sanishop.ch/Kundenupload/Images/BOF_PIC/31166641/31166641_front.jpg</t>
  </si>
  <si>
    <t>https://www.sanishop.ch/Kundenupload/Images/BOF_PIC/31166641/31166641_mb.jpg</t>
  </si>
  <si>
    <t>https://www.sanishop.ch/Kundenupload/Images/BOF_PIC/31166641/31166641_p1.jpg</t>
  </si>
  <si>
    <t>https://www.sanishop.ch/Kundenupload/Images/BOF_PIC/31166641/31166641_p2.jpg</t>
  </si>
  <si>
    <t>https://www.sanishop.ch/Kundenupload/Images/BOF_PIC/31166641/31166641_p3.jpg</t>
  </si>
  <si>
    <t>https://www.sanishop.ch/Kundenupload/Images/BOF_PIC/31166641/31166641_top.jpg</t>
  </si>
  <si>
    <t>WC-Sitz Barbana® Slow Down beige</t>
  </si>
  <si>
    <t>Siège de WC Barbana® Slow Down beige</t>
  </si>
  <si>
    <t>Sedile WC Barbana® Slow Down beige</t>
  </si>
  <si>
    <t>Toilet seat Barbana® Slow Down beige</t>
  </si>
  <si>
    <t>diaqua®  WC-Sitz Barbana® Slow Down beige 40-45.5 X 37.5 CM 1</t>
  </si>
  <si>
    <t>diaqua®  Siège de WC Barbana® Slow Down beige 40-45.5 X 37.5 CM 1</t>
  </si>
  <si>
    <t>diaqua®  Sedile WC Barbana® Slow Down beige 40-45.5 X 37.5 CM 1</t>
  </si>
  <si>
    <t>diaqua®  Toilet seat Barbana® Slow Down beige 40-45.5 X 37.5 CM 1</t>
  </si>
  <si>
    <t>https://www.sanishop.ch/Kundenupload/Images/BOF_PIC/31166646/31166646_dim.jpg</t>
  </si>
  <si>
    <t>https://www.sanishop.ch/Kundenupload/Images/BOF_PIC/31166646/31166646_mb.jpg</t>
  </si>
  <si>
    <t>https://www.sanishop.ch/Kundenupload/Images/BOF_PIC/31166646/31166646_p1.jpg</t>
  </si>
  <si>
    <t>https://www.sanishop.ch/Kundenupload/Images/BOF_PIC/31166646/31166646_p2.jpg</t>
  </si>
  <si>
    <t>https://www.sanishop.ch/Kundenupload/Images/BOF_PIC/31166646/31166646_p3.jpg</t>
  </si>
  <si>
    <t>WC-Sitz Barbana® Slow Down schwarz</t>
  </si>
  <si>
    <t>Siège de WC Barbana® Slow Down noir</t>
  </si>
  <si>
    <t>Sedile WC Barbana® Slow Down nero</t>
  </si>
  <si>
    <t>Toilet seat Barbana® Slow Down black</t>
  </si>
  <si>
    <t>diaqua®  WC-Sitz Barbana® Slow Down schwarz 40-45.5 X 37.5 CM 1</t>
  </si>
  <si>
    <t>diaqua®  Siège de WC Barbana® Slow Down noir 40-45.5 X 37.5 CM 1</t>
  </si>
  <si>
    <t>diaqua®  Sedile WC Barbana® Slow Down nero 40-45.5 X 37.5 CM 1</t>
  </si>
  <si>
    <t>diaqua®  Toilet seat Barbana® Slow Down black 40-45.5 X 37.5 CM 1</t>
  </si>
  <si>
    <t>https://www.sanishop.ch/Kundenupload/Images/BOF_PIC/31166680/31166680_dim.jpg</t>
  </si>
  <si>
    <t>https://www.sanishop.ch/Kundenupload/Images/BOF_PIC/31166680/31166680_mb.jpg</t>
  </si>
  <si>
    <t>https://www.sanishop.ch/Kundenupload/Images/BOF_PIC/31166680/31166680_p1.jpg</t>
  </si>
  <si>
    <t>https://www.sanishop.ch/Kundenupload/Images/BOF_PIC/31166680/31166680_p2.jpg</t>
  </si>
  <si>
    <t>https://www.sanishop.ch/Kundenupload/Images/BOF_PIC/31166680/31166680_p3.jpg</t>
  </si>
  <si>
    <t>WC-Sitz Formica Slow Down weiss</t>
  </si>
  <si>
    <t>Siège de WC Formica Slow Down blanc</t>
  </si>
  <si>
    <t>Sedile WC Formica Slow Down bianco</t>
  </si>
  <si>
    <t>Toilet seat Formica Slow Down white</t>
  </si>
  <si>
    <t>diaqua®  WC-Sitz Formica Slow Down weiss 39.5-45 X 37 CM 1</t>
  </si>
  <si>
    <t>diaqua®  Siège de WC Formica Slow Down blanc 39.5-45 X 37 CM 1</t>
  </si>
  <si>
    <t>diaqua®  Sedile WC Formica Slow Down bianco 39.5-45 X 37 CM 1</t>
  </si>
  <si>
    <t>diaqua®  Toilet seat Formica Slow Down white 39.5-45 X 37 CM 1</t>
  </si>
  <si>
    <t>Sedile WC con abbassamento automatico per una chiusura delicata di coperchio e sedile (Slow Down), tecnologia a un pulsante con comodo funzionamento, facile da rimuovere per la pulizia (Easy Cleaning Push). Installazione rapida con fissaggio regolabile e semplice, realizzato in Duroplast di facile manutenzione e durevole, adatto universale per tutti i servizi igienici standard, compreso il materiale di fissaggio.</t>
  </si>
  <si>
    <t>https://www.sanishop.ch/Kundenupload/Images/BOF_PIC/31166741/31166741_dim.jpg</t>
  </si>
  <si>
    <t>https://www.sanishop.ch/Kundenupload/Images/BOF_PIC/31166741/31166741_mb.jpg</t>
  </si>
  <si>
    <t>https://www.sanishop.ch/Kundenupload/Images/BOF_PIC/31166741/31166741_p1.jpg</t>
  </si>
  <si>
    <t>https://www.sanishop.ch/Kundenupload/Images/BOF_PIC/31166741/31166741_p2.jpg</t>
  </si>
  <si>
    <t>https://www.sanishop.ch/Kundenupload/Images/BOF_PIC/31166741/31166741_p3.jpg</t>
  </si>
  <si>
    <t>https://www.sanishop.ch/Kundenupload/Images/BOF_PIC/31166741/31166741_top.jpg</t>
  </si>
  <si>
    <t>FORMICA</t>
  </si>
  <si>
    <t>Scharnier BVO verchromt</t>
  </si>
  <si>
    <t>Charnière fixation par dessus chromé</t>
  </si>
  <si>
    <t>Cerniera-manico BVO cromato</t>
  </si>
  <si>
    <t>Hinge BVO chromed</t>
  </si>
  <si>
    <t>FORMICA  Scharnier BVO verchromt</t>
  </si>
  <si>
    <t>FORMICA  Charnière fixation par dessus chromé</t>
  </si>
  <si>
    <t>FORMICA  Cerniera-manico BVO cromato</t>
  </si>
  <si>
    <t>FORMICA  Hinge BVO chromed</t>
  </si>
  <si>
    <t>https://www.sanishop.ch/Kundenupload/Images/BOF_PIC/31166796/31166796_mb.jpg</t>
  </si>
  <si>
    <t>BARBANA, FORMICA, LEVANZO</t>
  </si>
  <si>
    <t>BARBANA, FORMICA, LEVANZO  Befestigungsgarnitur 1</t>
  </si>
  <si>
    <t>BARBANA, FORMICA, LEVANZO  Jeu de fixation 1</t>
  </si>
  <si>
    <t>BARBANA, FORMICA, LEVANZO  Fissaggio per sedile 1</t>
  </si>
  <si>
    <t>BARBANA, FORMICA, LEVANZO  Fixing kit 1</t>
  </si>
  <si>
    <t>https://www.sanishop.ch/Kundenupload/Images/BOF_PIC/31166894/31166894_mb.jpg</t>
  </si>
  <si>
    <t>WC-Sitz Vienna Slow Down weiss</t>
  </si>
  <si>
    <t>Siège de WC Vienna Slow Down blanc</t>
  </si>
  <si>
    <t>Sedile per WC Vienna Slow Down bianco</t>
  </si>
  <si>
    <t>Toilet seat Vienna Slow Down white</t>
  </si>
  <si>
    <t>diaqua®  WC-Sitz Vienna Slow Down weiss 41.5 - 45.5 - 37.9 CM 2</t>
  </si>
  <si>
    <t>diaqua®  Siège de WC Vienna Slow Down blanc 41.5 - 45.5 - 37.9 CM 2</t>
  </si>
  <si>
    <t>diaqua®  Sedile per WC Vienna Slow Down bianco 41.5 - 45.5 - 37.9 CM 2</t>
  </si>
  <si>
    <t>diaqua®  Toilet seat Vienna Slow Down white 41.5 - 45.5 - 37.9 CM 2</t>
  </si>
  <si>
    <t>Der WC-Sitz Vienna ist mit einer Absenkautomatik für sanftes Schliessen von Deckel und Brille (Slow-Motion) sowie einer Einknopfdrucktechnik mit praktischer Betätigung, zum Reinigen einfach abnehmbar (Easy Cleaning) ausgestattet. Eine rasche Montage ist durch verstellbare und einfache Befestigung möglich. Er ist aus pflegeleichtem und langlebigem Duroplast gefertigt und seine universelle Passform ist für alle handelsüblichen WC-Anlagen geeignet. Das Befestigungsmaterial ist ebenfalls im Lieferumfang enthalten.</t>
  </si>
  <si>
    <t>Il sedile WC Vienna è dotato di un meccanismo di abbassamento automatico per la chiusura delicata del coperchio e del sedile (Slow Motion), nonché di una tecnologia a pressione di un solo pulsante con pratico azionamento, facile da rimuovere per la pulizia (Easy Cleaning). Il montaggio rapido è possibile grazie al fissaggio semplice e regolabile. È realizzato in duroplastica di facile manutenzione e di lunga durata, la sua misura universale è adatta a tutti i sistemi WC disponibili in commercio. Il materiale di fissaggio è compreso nella fornitura.</t>
  </si>
  <si>
    <t>The Vienna toilet seat is equipped with an automatic lowering mechanism for gently closing the lid and glasses (slow motion) as well as a one-button push-button technology with practical actuation that can be easily removed for cleaning (easy cleaning). Quick assembly is possible thanks to the adjustable and simple fastening. It is made of easy-care and durable Duroplast and its universal fit is suitable for all standard toilet facilities. The fastening material is also included in the scope of delivery.</t>
  </si>
  <si>
    <t>https://www.sanishop.ch/Kundenupload/Images/BOF_PIC/31167341/31167341_dim.jpg</t>
  </si>
  <si>
    <t>https://www.sanishop.ch/Kundenupload/Images/BOF_PIC/31167341/31167341_mb.jpg</t>
  </si>
  <si>
    <t>https://www.sanishop.ch/Kundenupload/Images/BOF_PIC/31167341/31167341_p1.jpg</t>
  </si>
  <si>
    <t>https://www.sanishop.ch/Kundenupload/Images/BOF_PIC/31167341/31167341_p2.jpg</t>
  </si>
  <si>
    <t>https://www.sanishop.ch/Kundenupload/Images/BOF_PIC/31167341/31167341_p3.jpg</t>
  </si>
  <si>
    <t>WC-Sitz Laval Slow Down weiss</t>
  </si>
  <si>
    <t>Siège de WC Laval Slow Down blanc</t>
  </si>
  <si>
    <t>Sedile per WC Laval Slow Down bianco</t>
  </si>
  <si>
    <t>Toilet seat Laval Slow Down white</t>
  </si>
  <si>
    <t>diaqua®  WC-Sitz Laval Slow Down weiss 41 - 46 X 36.2 CM 11</t>
  </si>
  <si>
    <t>diaqua®  Siège de WC Laval Slow Down blanc 41 - 46 X 36.2 CM 11</t>
  </si>
  <si>
    <t>diaqua®  Sedile per WC Laval Slow Down bianco 41 - 46 X 36.2 CM 11</t>
  </si>
  <si>
    <t>diaqua®  Toilet seat Laval Slow Down white 41 - 46 X 36.2 CM 11</t>
  </si>
  <si>
    <t>https://www.sanishop.ch/Kundenupload/Images/BOF_PIC/31167741/31167741_dim.jpg</t>
  </si>
  <si>
    <t>https://www.sanishop.ch/Kundenupload/Images/BOF_PIC/31167741/31167741_mb.jpg</t>
  </si>
  <si>
    <t>https://www.sanishop.ch/Kundenupload/Images/BOF_PIC/31167741/31167741_p1.jpg</t>
  </si>
  <si>
    <t>https://www.sanishop.ch/Kundenupload/Images/BOF_PIC/31167741/31167741_p2.jpg</t>
  </si>
  <si>
    <t>https://www.sanishop.ch/Kundenupload/Images/BOF_PIC/31167741/31167741_p3.jpg</t>
  </si>
  <si>
    <t>WC-Sitz Evia Slow Down weiss</t>
  </si>
  <si>
    <t>Siège de WC Evia Slow Down blanc</t>
  </si>
  <si>
    <t>Sedile per WC Evia Slow Down bianco</t>
  </si>
  <si>
    <t>Toilet seat Evia Slow Down white</t>
  </si>
  <si>
    <t>diaqua®  WC-Sitz Evia Slow Down weiss 41 - 46 X 37.5 CM 11</t>
  </si>
  <si>
    <t>diaqua®  Siège de WC Evia Slow Down blanc 41 - 46 X 37.5 CM 11</t>
  </si>
  <si>
    <t>diaqua®  Sedile per WC Evia Slow Down bianco 41 - 46 X 37.5 CM 11</t>
  </si>
  <si>
    <t>diaqua®  Toilet seat Evia Slow Down white 41 - 46 X 37.5 CM 11</t>
  </si>
  <si>
    <t>https://www.sanishop.ch/Kundenupload/Images/BOF_PIC/31167841/31167841_dim.jpg</t>
  </si>
  <si>
    <t>https://www.sanishop.ch/Kundenupload/Images/BOF_PIC/31167841/31167841_mb.jpg</t>
  </si>
  <si>
    <t>https://www.sanishop.ch/Kundenupload/Images/BOF_PIC/31167841/31167841_p1.jpg</t>
  </si>
  <si>
    <t>https://www.sanishop.ch/Kundenupload/Images/BOF_PIC/31167841/31167841_p2.jpg</t>
  </si>
  <si>
    <t>https://www.sanishop.ch/Kundenupload/Images/BOF_PIC/31167841/31167841_p3.jpg</t>
  </si>
  <si>
    <t>HOLLYWOOD</t>
  </si>
  <si>
    <t>HOLLYWOOD  Befestigungsgarnitur 10</t>
  </si>
  <si>
    <t>HOLLYWOOD  Jeu de fixation 10</t>
  </si>
  <si>
    <t>HOLLYWOOD  Fissaggio per sedile 10</t>
  </si>
  <si>
    <t>HOLLYWOOD  Fixing kit 10</t>
  </si>
  <si>
    <t>https://www.sanishop.ch/Kundenupload/Images/BOF_PIC/31167994/31167994_mb.jpg</t>
  </si>
  <si>
    <t>Pufferset</t>
  </si>
  <si>
    <t>Set butoirs</t>
  </si>
  <si>
    <t>Set Cuscinetti appoggio WC</t>
  </si>
  <si>
    <t>Buffer set</t>
  </si>
  <si>
    <t>HOLLYWOOD  Pufferset 10</t>
  </si>
  <si>
    <t>HOLLYWOOD  Set butoirs 10</t>
  </si>
  <si>
    <t>HOLLYWOOD  Set Cuscinetti appoggio WC 10</t>
  </si>
  <si>
    <t>HOLLYWOOD  Buffer set 10</t>
  </si>
  <si>
    <t>https://www.sanishop.ch/Kundenupload/Images/BOF_PIC/31167996/31167996_mb.jpg</t>
  </si>
  <si>
    <t>WC-Sitz Pike Slow Down weiss</t>
  </si>
  <si>
    <t>Siège de WC Pike Slow Down blanc</t>
  </si>
  <si>
    <t>Sedile per WC Pike Slow Down bianco</t>
  </si>
  <si>
    <t>Toilet seat Pike Slow Down white</t>
  </si>
  <si>
    <t>diaqua®  WC-Sitz Pike Slow Down weiss 40.9-45.7 X 37.3 CM 20</t>
  </si>
  <si>
    <t>diaqua®  Siège de WC Pike Slow Down blanc 40.9-45.7 X 37.3 CM 20</t>
  </si>
  <si>
    <t>diaqua®  Sedile per WC Pike Slow Down bianco 40.9-45.7 X 37.3 CM 20</t>
  </si>
  <si>
    <t>diaqua®  Toilet seat Pike Slow Down white 40.9-45.7 X 37.3 CM 20</t>
  </si>
  <si>
    <t>https://www.sanishop.ch/Kundenupload/Images/BOF_PIC/31168141/31168141_dim.jpg</t>
  </si>
  <si>
    <t>https://www.sanishop.ch/Kundenupload/Images/BOF_PIC/31168141/31168141_mb.jpg</t>
  </si>
  <si>
    <t>https://www.sanishop.ch/Kundenupload/Images/BOF_PIC/31168141/31168141_p1.jpg</t>
  </si>
  <si>
    <t>https://www.sanishop.ch/Kundenupload/Images/BOF_PIC/31168141/31168141_p2.jpg</t>
  </si>
  <si>
    <t>https://www.sanishop.ch/Kundenupload/Images/BOF_PIC/31168141/31168141_p3.jpg</t>
  </si>
  <si>
    <t>PATTAYA</t>
  </si>
  <si>
    <t>PATTAYA  Pufferset weiss 38</t>
  </si>
  <si>
    <t>PATTAYA  Set butoirs blanc 38</t>
  </si>
  <si>
    <t>PATTAYA  Set Cuscinetti appoggio WC bianco 38</t>
  </si>
  <si>
    <t>PATTAYA  Spare buffers white 38</t>
  </si>
  <si>
    <t>WC-Sitz Lavalino Slow Down weiss / mit Duschfunktion</t>
  </si>
  <si>
    <t>Siège de WC Lavalino Slow Down blanc /avec fonction de douche</t>
  </si>
  <si>
    <t>Sedile WC Lavalino Slow Down bianco / con funzione doccia</t>
  </si>
  <si>
    <t>Washlet Lavalino Slow Down white / with shower function</t>
  </si>
  <si>
    <t>diaqua®  WC-Sitz Lavalino Slow Down weiss ¦ mit Duschfunktion 42.5 - 44.5 X 37 CM</t>
  </si>
  <si>
    <t>diaqua®  Siège de WC Lavalino Slow Down blanc ¦avec fonction de douche 42.5 - 44.5 X 37 CM</t>
  </si>
  <si>
    <t>diaqua®  Sedile WC Lavalino Slow Down bianco ¦ con funzione doccia 42.5 - 44.5 X 37 CM</t>
  </si>
  <si>
    <t>diaqua®  Washlet Lavalino Slow Down white ¦ with shower function 42.5 - 44.5 X 37 CM</t>
  </si>
  <si>
    <t>WC-Sitz mit Duschfunktion (WASH and CLEAN) für den Intimbereich. Regelbarer Kaltwasserstrahl. Stromanschluss nicht erforderlich. Mit Absenkautomatik für sanftes Schliessen von Deckel und Brille (Slow-Motion), zum Reinigen einfach abnehmbar (Easy Cleaning). Rasche Montage durch verstellbare und einfache Befestigung, aus pflegeleichtem und langlebigem Duroplast, universelle Passform für alle handelsüblichen WC-Anlagen, inkl. Befestigungsmaterial.</t>
  </si>
  <si>
    <t>'Siège de toilette avec fonction douche (WASH et CLEAN) pour la zone intime. Jet d'eau froide réglable. Connexion électrique non requise. Avec abaissement automatique pour une fermeture en douceur du couvercle et des verres (mouvement lent), facilement démontable pour le nettoyage (nettoyage facile). Installation rapide grâce à une fixation réglable et simple, en Duroplast facile d'entretien et durable, ajustement universel pour toutes les toilettes standard, y compris le matériel de fixation.'</t>
  </si>
  <si>
    <t>'Sedile wc con funzione doccia (WASH e CLEAN) per la zona intima. Getto d'acqua fredda regolabile. Collegamento elettrico non richiesto. Con abbassamento automatico (Slow-Motion), facilmente smontabile per la pulizia (Easy Cleaning). Installazione rapida grazie all'attacco regolabile e semplice, realizzato in Duroplast di facile manutenzione e durevole, adatto universale per tutti i servizi igienici standard, compreso il materiale di fissaggio.'</t>
  </si>
  <si>
    <t>https://www.sanishop.ch/Kundenupload/Images/BOF_PIC/31169641/31169641_dim.jpg</t>
  </si>
  <si>
    <t>https://www.sanishop.ch/Kundenupload/Images/BOF_PIC/31169641/31169641_im.jpg</t>
  </si>
  <si>
    <t>https://www.sanishop.ch/Kundenupload/Images/BOF_PIC/31169641/31169641_mb.jpg</t>
  </si>
  <si>
    <t>https://www.sanishop.ch/Kundenupload/Images/BOF_PIC/31169641/31169641_p1.jpg</t>
  </si>
  <si>
    <t>https://www.sanishop.ch/Kundenupload/Images/BOF_PIC/31169641/31169641_p2.jpg</t>
  </si>
  <si>
    <t>https://www.sanishop.ch/Kundenupload/Images/BOF_PIC/31169641/31169641_p3.jpg</t>
  </si>
  <si>
    <t>https://www.sanishop.ch/Kundenupload/Images/BOF_PIC/31169641/31169641_p4.jpg</t>
  </si>
  <si>
    <t>https://www.sanishop.ch/Kundenupload/Images/BOF_PIC/31169641/31169641_p5.jpg</t>
  </si>
  <si>
    <t>https://www.sanishop.ch/Kundenupload/Images/BOF_PIC/31169641/31169641_p6.jpg</t>
  </si>
  <si>
    <t>https://www.sanishop.ch/Kundenupload/Images/BOF_PIC/31169641/31169641_sr.jpg</t>
  </si>
  <si>
    <t>https://www.sanishop.ch/Kundenupload/Images/BOF_PIC/31169641/31169641_u2.jpg</t>
  </si>
  <si>
    <t>LAVALINO</t>
  </si>
  <si>
    <t>LAVALINO  Befestigungsgarnitur</t>
  </si>
  <si>
    <t>LAVALINO  Jeu de fixation</t>
  </si>
  <si>
    <t>LAVALINO  Fissaggio per sedile</t>
  </si>
  <si>
    <t>LAVALINO  Fixing kit</t>
  </si>
  <si>
    <t>https://www.sanishop.ch/Kundenupload/Images/BOF_PIC/31169694/31169694_mb.jpg</t>
  </si>
  <si>
    <t>Befestigungsgarnitur von oben BVO</t>
  </si>
  <si>
    <t>Fixation par dessus BVO</t>
  </si>
  <si>
    <t>Fissaggio per sedile BVO</t>
  </si>
  <si>
    <t>Fixing kit BVO</t>
  </si>
  <si>
    <t>LAVALINO  Befestigungsgarnitur von oben BVO</t>
  </si>
  <si>
    <t>LAVALINO  Fixation par dessus BVO</t>
  </si>
  <si>
    <t>LAVALINO  Fissaggio per sedile BVO</t>
  </si>
  <si>
    <t>LAVALINO  Fixing kit BVO</t>
  </si>
  <si>
    <t>https://www.sanishop.ch/Kundenupload/Images/BOF_PIC/31169695/31169695_mb.jpg</t>
  </si>
  <si>
    <t xml:space="preserve">weiss¦grau </t>
  </si>
  <si>
    <t>Set butoir de rechange gris</t>
  </si>
  <si>
    <t>Set gommone surrogato grigio</t>
  </si>
  <si>
    <t>LAVALINO  Pufferset grau</t>
  </si>
  <si>
    <t>LAVALINO  Set butoir de rechange gris</t>
  </si>
  <si>
    <t>LAVALINO  Set gommone surrogato grigio</t>
  </si>
  <si>
    <t>LAVALINO  Buffer set grey</t>
  </si>
  <si>
    <t>https://www.sanishop.ch/Kundenupload/Images/BOF_PIC/31169696/31169696_mb.jpg</t>
  </si>
  <si>
    <t>WC-Sitz Paris Slow Down weiss - MDF - FSC® 100%</t>
  </si>
  <si>
    <t>Siège de WC Paris Slow Down blanc - MDF - FSC® 100%</t>
  </si>
  <si>
    <t>Sedile WC Paris Slow Down bianco - MDF - FSC® 100%</t>
  </si>
  <si>
    <t>Toilet seat Paris Slow Down white - MDF - FSC® 100%</t>
  </si>
  <si>
    <t>diaqua®  WC-Sitz Paris Slow Down weiss - MDF - FSC® 100% 42-47 X 37.2 CM</t>
  </si>
  <si>
    <t>diaqua®  Siège de WC Paris Slow Down blanc - MDF - FSC® 100% 42-47 X 37.2 CM</t>
  </si>
  <si>
    <t>diaqua®  Sedile WC Paris Slow Down bianco - MDF - FSC® 100% 42-47 X 37.2 CM</t>
  </si>
  <si>
    <t>diaqua®  Toilet seat Paris Slow Down white - MDF - FSC® 100% 42-47 X 37.2 CM</t>
  </si>
  <si>
    <t>WC-Sitz mit Absenkautomatik für sanftes Schliessen von Deckel und Brille (Slow Down). Rasche Montage durch verstellbare und einfache Befestigung, aus pflegeleichtem und langlebigem MDF, universelle Passform für alle handelsüblichen WC-Anlagen, inkl. Befestigungsmaterial.</t>
  </si>
  <si>
    <t>https://www.sanishop.ch/Kundenupload/Images/BOF_PIC/31170041/31170041_dim.jpg</t>
  </si>
  <si>
    <t>https://www.sanishop.ch/Kundenupload/Images/BOF_PIC/31170041/31170041_mb.jpg</t>
  </si>
  <si>
    <t>https://www.sanishop.ch/Kundenupload/Images/BOF_PIC/31170041/31170041_p1.jpg</t>
  </si>
  <si>
    <t>https://www.sanishop.ch/Kundenupload/Images/BOF_PIC/31170041/31170041_p2.jpg</t>
  </si>
  <si>
    <t>https://www.sanishop.ch/Kundenupload/Images/BOF_PIC/31170041/31170041_p3.jpg</t>
  </si>
  <si>
    <t>WC-Sitz Paris Slow Down rot RAL 3003 - MDF - FSC® 100%</t>
  </si>
  <si>
    <t>Siège de WC Paris Slow Down rouge RAL 3003 - MDF-FSC® 100%</t>
  </si>
  <si>
    <t>Sedile WC Paris Slow Down rosse RAL 3003 - MDF-FSC® 100%</t>
  </si>
  <si>
    <t>Toilet seat Paris Slow Down red RAL 3003 - MDF - FSC® 100%</t>
  </si>
  <si>
    <t>diaqua®  WC-Sitz Paris Slow Down rot RAL 3003 - MDF - FSC® 100% 42-47 X 37.2 CM</t>
  </si>
  <si>
    <t>diaqua®  Siège de WC Paris Slow Down rouge RAL 3003 - MDF-FSC® 100% 42-47 X 37.2 CM</t>
  </si>
  <si>
    <t>diaqua®  Sedile WC Paris Slow Down rosse RAL 3003 - MDF-FSC® 100% 42-47 X 37.2 CM</t>
  </si>
  <si>
    <t>diaqua®  Toilet seat Paris Slow Down red RAL 3003 - MDF - FSC® 100% 42-47 X 37.2 CM</t>
  </si>
  <si>
    <t>https://www.sanishop.ch/Kundenupload/Images/BOF_PIC/31170072/31170072_dim.jpg</t>
  </si>
  <si>
    <t>https://www.sanishop.ch/Kundenupload/Images/BOF_PIC/31170072/31170072_mb.jpg</t>
  </si>
  <si>
    <t>https://www.sanishop.ch/Kundenupload/Images/BOF_PIC/31170072/31170072_p1.jpg</t>
  </si>
  <si>
    <t>https://www.sanishop.ch/Kundenupload/Images/BOF_PIC/31170072/31170072_p2.jpg</t>
  </si>
  <si>
    <t>https://www.sanishop.ch/Kundenupload/Images/BOF_PIC/31170072/31170072_p3.jpg</t>
  </si>
  <si>
    <t xml:space="preserve">rot RAL 3003 </t>
  </si>
  <si>
    <t>WC-Sitz Paris Slow Down schwarz - MDF - FSC® 100%</t>
  </si>
  <si>
    <t>Siège de WC Paris Slow Down noir - MDF - FSC® 100%</t>
  </si>
  <si>
    <t>Sedile WC Paris Slow Down nero - MDF - FSC® 100%</t>
  </si>
  <si>
    <t>Toilet seat Paris Slow Down black - MDF - FSC® 100%</t>
  </si>
  <si>
    <t>diaqua®  WC-Sitz Paris Slow Down schwarz - MDF - FSC® 100% 42-47 X 37.2 CM</t>
  </si>
  <si>
    <t>diaqua®  Siège de WC Paris Slow Down noir - MDF - FSC® 100% 42-47 X 37.2 CM</t>
  </si>
  <si>
    <t>diaqua®  Sedile WC Paris Slow Down nero - MDF - FSC® 100% 42-47 X 37.2 CM</t>
  </si>
  <si>
    <t>diaqua®  Toilet seat Paris Slow Down black - MDF - FSC® 100% 42-47 X 37.2 CM</t>
  </si>
  <si>
    <t>https://www.sanishop.ch/Kundenupload/Images/BOF_PIC/31170080/31170080_dim.jpg</t>
  </si>
  <si>
    <t>https://www.sanishop.ch/Kundenupload/Images/BOF_PIC/31170080/31170080_mb.jpg</t>
  </si>
  <si>
    <t>https://www.sanishop.ch/Kundenupload/Images/BOF_PIC/31170080/31170080_p1.jpg</t>
  </si>
  <si>
    <t>https://www.sanishop.ch/Kundenupload/Images/BOF_PIC/31170080/31170080_p2.jpg</t>
  </si>
  <si>
    <t>https://www.sanishop.ch/Kundenupload/Images/BOF_PIC/31170080/31170080_p3.jpg</t>
  </si>
  <si>
    <t>WC-Sitz Quantum Slow Down Duck</t>
  </si>
  <si>
    <t>Siège WC Quantum Slow Down Duck</t>
  </si>
  <si>
    <t>Sedile WC Quantum Slow Down Duck</t>
  </si>
  <si>
    <t>Toilet seat Quantum Slow Down Duck</t>
  </si>
  <si>
    <t>diaqua®  WC-Sitz Quantum Slow Down Duck 42.5 - 45.5 X 37 CM</t>
  </si>
  <si>
    <t>diaqua®  Siège WC Quantum Slow Down Duck 42.5 - 45.5 X 37 CM</t>
  </si>
  <si>
    <t>diaqua®  Sedile WC Quantum Slow Down Duck 42.5 - 45.5 X 37 CM</t>
  </si>
  <si>
    <t>diaqua®  Toilet seat Quantum Slow Down Duck 42.5 - 45.5 X 37 CM</t>
  </si>
  <si>
    <t>https://www.sanishop.ch/Kundenupload/Images/BOF_PIC/31170817/31170817_dim.jpg</t>
  </si>
  <si>
    <t>https://www.sanishop.ch/Kundenupload/Images/BOF_PIC/31170817/31170817_mb.jpg</t>
  </si>
  <si>
    <t>https://www.sanishop.ch/Kundenupload/Images/BOF_PIC/31170817/31170817_p1.jpg</t>
  </si>
  <si>
    <t>https://www.sanishop.ch/Kundenupload/Images/BOF_PIC/31170817/31170817_p2.jpg</t>
  </si>
  <si>
    <t>QUANTUM</t>
  </si>
  <si>
    <t>Dekorsitze aus Duroplast</t>
  </si>
  <si>
    <t>QUANTUM  Befestigungsgarnitur 15</t>
  </si>
  <si>
    <t>QUANTUM  Jeu de fixation 15</t>
  </si>
  <si>
    <t>QUANTUM  Fissaggio per sedile 15</t>
  </si>
  <si>
    <t>QUANTUM  Spare hinge 15</t>
  </si>
  <si>
    <t>https://www.sanishop.ch/Kundenupload/Images/BOF_PIC/31170894/31170894_mb.jpg</t>
  </si>
  <si>
    <t>Ersatzbremse mit Bef.-Material weiss - 2 Stück</t>
  </si>
  <si>
    <t>Frein de remplacement blanc - 2 pièces</t>
  </si>
  <si>
    <t>Set freni WC di ricampio bianco - 2 pezzi</t>
  </si>
  <si>
    <t>Dumper set white - 2 pieces</t>
  </si>
  <si>
    <t>QUANTUM  Ersatzbremse mit Bef.-Material weiss - 2 Stück 15</t>
  </si>
  <si>
    <t>QUANTUM  Frein de remplacement blanc - 2 pièces 15</t>
  </si>
  <si>
    <t>QUANTUM  Set freni WC di ricampio bianco - 2 pezzi 15</t>
  </si>
  <si>
    <t>QUANTUM  Dumper set white - 2 pieces 15</t>
  </si>
  <si>
    <t>https://www.sanishop.ch/Kundenupload/Images/BOF_PIC/31170895/31170895_mb.jpg</t>
  </si>
  <si>
    <t>Buffer set white</t>
  </si>
  <si>
    <t>QUANTUM  Pufferset weiss 15</t>
  </si>
  <si>
    <t>QUANTUM  Set butoirs blanc 15</t>
  </si>
  <si>
    <t>QUANTUM  Set Cuscinetti appoggio WC bianco 15</t>
  </si>
  <si>
    <t>QUANTUM  Buffer set white 15</t>
  </si>
  <si>
    <t>https://www.sanishop.ch/Kundenupload/Images/BOF_PIC/31170896/31170896_mb.jpg</t>
  </si>
  <si>
    <t>QUANTUM  Fixing kit 15</t>
  </si>
  <si>
    <t>https://www.sanishop.ch/Kundenupload/Images/BOF_PIC/31170898/31170898_mb.jpg</t>
  </si>
  <si>
    <t>Dekorsitze aus Holz</t>
  </si>
  <si>
    <t>WC-Sitz Paris 3D Slow Down Frog - MDF - FSC® 100%</t>
  </si>
  <si>
    <t>Siège WC Paris 3D Slow Down Frog - MDF - FSC® 100%</t>
  </si>
  <si>
    <t>Sedile WC Paris 3D Slow Down Frog - MDF - FSC® 100%</t>
  </si>
  <si>
    <t>Toiletseat Paris 3D Slow Down Frog - MDF - FSC® 100%</t>
  </si>
  <si>
    <t>diaqua®  WC-Sitz Paris 3D Slow Down Frog - MDF - FSC® 100% 42 - 47 X 37.2 CM</t>
  </si>
  <si>
    <t>diaqua®  Siège WC Paris 3D Slow Down Frog - MDF - FSC® 100% 42 - 47 X 37.2 CM</t>
  </si>
  <si>
    <t>diaqua®  Sedile WC Paris 3D Slow Down Frog - MDF - FSC® 100% 42 - 47 X 37.2 CM</t>
  </si>
  <si>
    <t>diaqua®  Toiletseat Paris 3D Slow Down Frog - MDF - FSC® 100% 42 - 47 X 37.2 CM</t>
  </si>
  <si>
    <t>https://www.sanishop.ch/Kundenupload/Images/BOF_PIC/31171001/31171001_dim.jpg</t>
  </si>
  <si>
    <t>https://www.sanishop.ch/Kundenupload/Images/BOF_PIC/31171001/31171001_mb.jpg</t>
  </si>
  <si>
    <t>https://www.sanishop.ch/Kundenupload/Images/BOF_PIC/31171001/31171001_p1.jpg</t>
  </si>
  <si>
    <t>https://www.sanishop.ch/Kundenupload/Images/BOF_PIC/31171001/31171001_p2.jpg</t>
  </si>
  <si>
    <t>https://www.sanishop.ch/Kundenupload/Images/BOF_PIC/31171001/31171001_p3.jpg</t>
  </si>
  <si>
    <t>https://www.sanishop.ch/Kundenupload/Images/BOF_PIC/31171001/31171001_p4.jpg</t>
  </si>
  <si>
    <t xml:space="preserve">Holzart: Eukalyptus </t>
  </si>
  <si>
    <t>WC-Sitz Paris 3D Slow Down Tiger - MDF - FSC® 100%</t>
  </si>
  <si>
    <t>Siège WC Paris 3D Slow Down Tiger - MDF - FSC® 100%</t>
  </si>
  <si>
    <t>Sedile WC Paris 3D Slow Down Tiger - MDF - FSC® 100%</t>
  </si>
  <si>
    <t>Toiletseat Paris 3D Slow Down Tiger - MDF - FSC® 100%</t>
  </si>
  <si>
    <t>diaqua®  WC-Sitz Paris 3D Slow Down Tiger - MDF - FSC® 100% 42 - 47 X 37.2 CM</t>
  </si>
  <si>
    <t>diaqua®  Siège WC Paris 3D Slow Down Tiger - MDF - FSC® 100% 42 - 47 X 37.2 CM</t>
  </si>
  <si>
    <t>diaqua®  Sedile WC Paris 3D Slow Down Tiger - MDF - FSC® 100% 42 - 47 X 37.2 CM</t>
  </si>
  <si>
    <t>diaqua®  Toiletseat Paris 3D Slow Down Tiger - MDF - FSC® 100% 42 - 47 X 37.2 CM</t>
  </si>
  <si>
    <t>'Siège de WC avec mécanisme d'abaissement automatique pour une fermeture en douceur du couvercle et de la lunette (Slow Down). Montage rapide grâce à une fixation réglable et simple, en Duroplast facile d'entretien et durable, forme universelle adaptée à toutes les cuvettes de WC du commerce, matériel de fixation compris.'</t>
  </si>
  <si>
    <t>Sedile per WC con sistema di abbassamento automatico per una chiusura delicata di coperchio e ovale (Slow Down). Montaggio rapido grazie al dispositivo di fissaggio regolabile e semplice, in materiale Duroplast facile da pulire e durevole, forma universale, adattabile a tutti i sistemi di WC in commercio, materiale di fissaggio incluso.</t>
  </si>
  <si>
    <t>https://www.sanishop.ch/Kundenupload/Images/BOF_PIC/31171010/31171010_dim.jpg</t>
  </si>
  <si>
    <t>https://www.sanishop.ch/Kundenupload/Images/BOF_PIC/31171010/31171010_mb.jpg</t>
  </si>
  <si>
    <t>https://www.sanishop.ch/Kundenupload/Images/BOF_PIC/31171010/31171010_p1.jpg</t>
  </si>
  <si>
    <t>https://www.sanishop.ch/Kundenupload/Images/BOF_PIC/31171010/31171010_p2.jpg</t>
  </si>
  <si>
    <t>https://www.sanishop.ch/Kundenupload/Images/BOF_PIC/31171010/31171010_p3.jpg</t>
  </si>
  <si>
    <t>https://www.sanishop.ch/Kundenupload/Images/BOF_PIC/31171010/31171010_p4.jpg</t>
  </si>
  <si>
    <t>WC-Sitz Paris 3D Slow Down Web - MDF - FSC® 100%</t>
  </si>
  <si>
    <t>Siège WC Paris 3D Slow Down Web - MDF - FSC® 100%</t>
  </si>
  <si>
    <t>Sedile WC Paris 3D Slow Down Web - MDF - FSC® 100%</t>
  </si>
  <si>
    <t>Toiletseat Paris 3D Slow Down Web - MDF - FSC® 100%</t>
  </si>
  <si>
    <t>diaqua®  WC-Sitz Paris 3D Slow Down Web - MDF - FSC® 100% 42 - 47 X 37.2 CM</t>
  </si>
  <si>
    <t>diaqua®  Siège WC Paris 3D Slow Down Web - MDF - FSC® 100% 42 - 47 X 37.2 CM</t>
  </si>
  <si>
    <t>diaqua®  Sedile WC Paris 3D Slow Down Web - MDF - FSC® 100% 42 - 47 X 37.2 CM</t>
  </si>
  <si>
    <t>diaqua®  Toiletseat Paris 3D Slow Down Web - MDF - FSC® 100% 42 - 47 X 37.2 CM</t>
  </si>
  <si>
    <t>https://www.sanishop.ch/Kundenupload/Images/BOF_PIC/31171011/31171011_dim.jpg</t>
  </si>
  <si>
    <t>https://www.sanishop.ch/Kundenupload/Images/BOF_PIC/31171011/31171011_mb.jpg</t>
  </si>
  <si>
    <t>https://www.sanishop.ch/Kundenupload/Images/BOF_PIC/31171011/31171011_p1.jpg</t>
  </si>
  <si>
    <t>https://www.sanishop.ch/Kundenupload/Images/BOF_PIC/31171011/31171011_p2.jpg</t>
  </si>
  <si>
    <t>https://www.sanishop.ch/Kundenupload/Images/BOF_PIC/31171011/31171011_p3.jpg</t>
  </si>
  <si>
    <t>https://www.sanishop.ch/Kundenupload/Images/BOF_PIC/31171011/31171011_p4.jpg</t>
  </si>
  <si>
    <t>WC-Sitz Paris 3D Slow Down Wave - MDF - FSC® 100%</t>
  </si>
  <si>
    <t>Siège WC Paris 3D Slow Down Wave - MDF - FSC® 100%</t>
  </si>
  <si>
    <t>Sedile WC Paris 3D Slow Down Wave - MDF - FSC® 100%</t>
  </si>
  <si>
    <t>Toiletseat Paris 3D Slow Down Wave - MDF - FSC® 100%</t>
  </si>
  <si>
    <t>diaqua®  WC-Sitz Paris 3D Slow Down Wave - MDF - FSC® 100% 42 - 47 X 37.2 CM</t>
  </si>
  <si>
    <t>diaqua®  Siège WC Paris 3D Slow Down Wave - MDF - FSC® 100% 42 - 47 X 37.2 CM</t>
  </si>
  <si>
    <t>diaqua®  Sedile WC Paris 3D Slow Down Wave - MDF - FSC® 100% 42 - 47 X 37.2 CM</t>
  </si>
  <si>
    <t>diaqua®  Toiletseat Paris 3D Slow Down Wave - MDF - FSC® 100% 42 - 47 X 37.2 CM</t>
  </si>
  <si>
    <t>https://www.sanishop.ch/Kundenupload/Images/BOF_PIC/31171012/31171012_dim.jpg</t>
  </si>
  <si>
    <t>https://www.sanishop.ch/Kundenupload/Images/BOF_PIC/31171012/31171012_mb.jpg</t>
  </si>
  <si>
    <t>https://www.sanishop.ch/Kundenupload/Images/BOF_PIC/31171012/31171012_p1.jpg</t>
  </si>
  <si>
    <t>https://www.sanishop.ch/Kundenupload/Images/BOF_PIC/31171012/31171012_p2.jpg</t>
  </si>
  <si>
    <t>https://www.sanishop.ch/Kundenupload/Images/BOF_PIC/31171012/31171012_p3.jpg</t>
  </si>
  <si>
    <t>https://www.sanishop.ch/Kundenupload/Images/BOF_PIC/31171012/31171012_p4.jpg</t>
  </si>
  <si>
    <t xml:space="preserve">türkis </t>
  </si>
  <si>
    <t>PARIS, LYON, RELIEF, BRILLANT</t>
  </si>
  <si>
    <t>Pufferset schwarz</t>
  </si>
  <si>
    <t>Set butoirs noir</t>
  </si>
  <si>
    <t>Set Cuscinetti appoggio WC nero</t>
  </si>
  <si>
    <t>Buffer set black</t>
  </si>
  <si>
    <t>PARIS, LYON, RELIEF, BRILLANT  Pufferset schwarz 3</t>
  </si>
  <si>
    <t>PARIS, LYON, RELIEF, BRILLANT  Set butoirs noir 3</t>
  </si>
  <si>
    <t>PARIS, LYON, RELIEF, BRILLANT  Set Cuscinetti appoggio WC nero 3</t>
  </si>
  <si>
    <t>PARIS, LYON, RELIEF, BRILLANT  Buffer set black 3</t>
  </si>
  <si>
    <t>https://www.sanishop.ch/Kundenupload/Images/BOF_PIC/31171092/31171092_mb.jpg</t>
  </si>
  <si>
    <t>PARIS, LYON, RELIEF, BRILLANT  Befestigungsgarnitur 3</t>
  </si>
  <si>
    <t>PARIS, LYON, RELIEF, BRILLANT  Jeu de fixation 3</t>
  </si>
  <si>
    <t>PARIS, LYON, RELIEF, BRILLANT  Fissaggio per sedile 3</t>
  </si>
  <si>
    <t>PARIS, LYON, RELIEF, BRILLANT  Fixing kit 3</t>
  </si>
  <si>
    <t>https://www.sanishop.ch/Kundenupload/Images/BOF_PIC/31171094/31171094_mb.jpg</t>
  </si>
  <si>
    <t>Ersatzbremse verchromt</t>
  </si>
  <si>
    <t>Frein de remplacement chromé</t>
  </si>
  <si>
    <t>Set freni WC di ricampio cromato</t>
  </si>
  <si>
    <t>Damper set chromed</t>
  </si>
  <si>
    <t>PARIS, LYON, RELIEF, BRILLANT  Ersatzbremse verchromt 3</t>
  </si>
  <si>
    <t>PARIS, LYON, RELIEF, BRILLANT  Frein de remplacement chromé 3</t>
  </si>
  <si>
    <t>PARIS, LYON, RELIEF, BRILLANT  Set freni WC di ricampio cromato 3</t>
  </si>
  <si>
    <t>PARIS, LYON, RELIEF, BRILLANT  Damper set chromed 3</t>
  </si>
  <si>
    <t>https://www.sanishop.ch/Kundenupload/Images/BOF_PIC/31171095/31171095_mb.jpg</t>
  </si>
  <si>
    <t>PARIS, LYON, RELIEF, BRILLANT  Pufferset weiss 3</t>
  </si>
  <si>
    <t>PARIS, LYON, RELIEF, BRILLANT  Set butoirs blanc 3</t>
  </si>
  <si>
    <t>PARIS, LYON, RELIEF, BRILLANT  Set Cuscinetti appoggio WC bianco 3</t>
  </si>
  <si>
    <t>PARIS, LYON, RELIEF, BRILLANT  Buffer set white 3</t>
  </si>
  <si>
    <t>https://www.sanishop.ch/Kundenupload/Images/BOF_PIC/31171096/31171096_mb.jpg</t>
  </si>
  <si>
    <t>https://www.sanishop.ch/Kundenupload/Images/BOF_PIC/31171098/31171098_mb.jpg</t>
  </si>
  <si>
    <t>WC-Sitz Nice Slow Down Wuschel</t>
  </si>
  <si>
    <t>Siège de WC Nice Slow Down Wuschel</t>
  </si>
  <si>
    <t>Sedile per WC Nice Slow Down Wuschel</t>
  </si>
  <si>
    <t>Toilet seat Nice Slow Down Wuschel</t>
  </si>
  <si>
    <t>diaqua®  WC-Sitz Nice Slow Down Wuschel 41 - 46.5 X 36.5 CM</t>
  </si>
  <si>
    <t>diaqua®  Siège de WC Nice Slow Down Wuschel 41 - 46.5 X 36.5 CM</t>
  </si>
  <si>
    <t>diaqua®  Sedile per WC Nice Slow Down Wuschel 41 - 46.5 X 36.5 CM</t>
  </si>
  <si>
    <t>diaqua®  Toilet seat Nice Slow Down Wuschel 41 - 46.5 X 36.5 CM</t>
  </si>
  <si>
    <t>https://www.sanishop.ch/Kundenupload/Images/BOF_PIC/31171202/31171202_dim.jpg</t>
  </si>
  <si>
    <t>https://www.sanishop.ch/Kundenupload/Images/BOF_PIC/31171202/31171202_mb.jpg</t>
  </si>
  <si>
    <t>https://www.sanishop.ch/Kundenupload/Images/BOF_PIC/31171202/31171202_p1.jpg</t>
  </si>
  <si>
    <t>https://www.sanishop.ch/Kundenupload/Images/BOF_PIC/31171202/31171202_p2.jpg</t>
  </si>
  <si>
    <t>https://www.sanishop.ch/Kundenupload/Images/BOF_PIC/31171202/31171202_p3.jpg</t>
  </si>
  <si>
    <t>WC-Sitz Nice Slow Down Stones</t>
  </si>
  <si>
    <t>Siège de WC Nice Slow Down Stones</t>
  </si>
  <si>
    <t>Sedile per WC Nice Slow Down Stones</t>
  </si>
  <si>
    <t>Toilet seat Nice Slow Down Stones</t>
  </si>
  <si>
    <t>diaqua®  WC-Sitz Nice Slow Down Stones 41 - 46.5 X 36.5 CM</t>
  </si>
  <si>
    <t>diaqua®  Siège de WC Nice Slow Down Stones 41 - 46.5 X 36.5 CM</t>
  </si>
  <si>
    <t>diaqua®  Sedile per WC Nice Slow Down Stones 41 - 46.5 X 36.5 CM</t>
  </si>
  <si>
    <t>diaqua®  Toilet seat Nice Slow Down Stones 41 - 46.5 X 36.5 CM</t>
  </si>
  <si>
    <t>https://www.sanishop.ch/Kundenupload/Images/BOF_PIC/31171203/31171203_dim.jpg</t>
  </si>
  <si>
    <t>https://www.sanishop.ch/Kundenupload/Images/BOF_PIC/31171203/31171203_mb.jpg</t>
  </si>
  <si>
    <t>https://www.sanishop.ch/Kundenupload/Images/BOF_PIC/31171203/31171203_p1.jpg</t>
  </si>
  <si>
    <t>https://www.sanishop.ch/Kundenupload/Images/BOF_PIC/31171203/31171203_p2.jpg</t>
  </si>
  <si>
    <t>https://www.sanishop.ch/Kundenupload/Images/BOF_PIC/31171203/31171203_p3.jpg</t>
  </si>
  <si>
    <t>WC-Sitz Nice Slow Down Rose</t>
  </si>
  <si>
    <t>Siège de WC Nice Slow Down Rose</t>
  </si>
  <si>
    <t>Sedile per WC Nice Slow Down Rose</t>
  </si>
  <si>
    <t>Toilet seat Nice Slow Down Rose</t>
  </si>
  <si>
    <t>diaqua®  WC-Sitz Nice Slow Down Rose 41 - 46.5 X 36.5 CM</t>
  </si>
  <si>
    <t>diaqua®  Siège de WC Nice Slow Down Rose 41 - 46.5 X 36.5 CM</t>
  </si>
  <si>
    <t>diaqua®  Sedile per WC Nice Slow Down Rose 41 - 46.5 X 36.5 CM</t>
  </si>
  <si>
    <t>diaqua®  Toilet seat Nice Slow Down Rose 41 - 46.5 X 36.5 CM</t>
  </si>
  <si>
    <t>https://www.sanishop.ch/Kundenupload/Images/BOF_PIC/31171204/31171204_dim.jpg</t>
  </si>
  <si>
    <t>https://www.sanishop.ch/Kundenupload/Images/BOF_PIC/31171204/31171204_mb.jpg</t>
  </si>
  <si>
    <t>https://www.sanishop.ch/Kundenupload/Images/BOF_PIC/31171204/31171204_p1.jpg</t>
  </si>
  <si>
    <t>https://www.sanishop.ch/Kundenupload/Images/BOF_PIC/31171204/31171204_p2.jpg</t>
  </si>
  <si>
    <t>https://www.sanishop.ch/Kundenupload/Images/BOF_PIC/31171204/31171204_p3.jpg</t>
  </si>
  <si>
    <t>WC-Sitz Nice Slow Down Cow</t>
  </si>
  <si>
    <t>Siège de WC Nice Slow Down Cow</t>
  </si>
  <si>
    <t>Sedile per WC Nice Slow Down Cow</t>
  </si>
  <si>
    <t>Toilet seat Nice Slow Down Cow</t>
  </si>
  <si>
    <t>diaqua®  WC-Sitz Nice Slow Down Cow 41 - 46.5 X 36.5 CM</t>
  </si>
  <si>
    <t>diaqua®  Siège de WC Nice Slow Down Cow 41 - 46.5 X 36.5 CM</t>
  </si>
  <si>
    <t>diaqua®  Sedile per WC Nice Slow Down Cow 41 - 46.5 X 36.5 CM</t>
  </si>
  <si>
    <t>diaqua®  Toilet seat Nice Slow Down Cow 41 - 46.5 X 36.5 CM</t>
  </si>
  <si>
    <t>https://www.sanishop.ch/Kundenupload/Images/BOF_PIC/31171207/31171207_dim.jpg</t>
  </si>
  <si>
    <t>https://www.sanishop.ch/Kundenupload/Images/BOF_PIC/31171207/31171207_mb.jpg</t>
  </si>
  <si>
    <t>https://www.sanishop.ch/Kundenupload/Images/BOF_PIC/31171207/31171207_p1.jpg</t>
  </si>
  <si>
    <t>https://www.sanishop.ch/Kundenupload/Images/BOF_PIC/31171207/31171207_p2.jpg</t>
  </si>
  <si>
    <t>https://www.sanishop.ch/Kundenupload/Images/BOF_PIC/31171207/31171207_p3.jpg</t>
  </si>
  <si>
    <t>WC-Sitz Nice Slow Down Fides</t>
  </si>
  <si>
    <t>Siège de WC Nice Slow Down Fides</t>
  </si>
  <si>
    <t>Sedile per WC Nice Slow Down Fides</t>
  </si>
  <si>
    <t>Toilet seat Nice Slow Down Fides</t>
  </si>
  <si>
    <t>diaqua®  WC-Sitz Nice Slow Down Fides 41 - 46.5 X 36.5 CM</t>
  </si>
  <si>
    <t>diaqua®  Siège de WC Nice Slow Down Fides 41 - 46.5 X 36.5 CM</t>
  </si>
  <si>
    <t>diaqua®  Sedile per WC Nice Slow Down Fides 41 - 46.5 X 36.5 CM</t>
  </si>
  <si>
    <t>diaqua®  Toilet seat Nice Slow Down Fides 41 - 46.5 X 36.5 CM</t>
  </si>
  <si>
    <t>https://www.sanishop.ch/Kundenupload/Images/BOF_PIC/31171210/31171210_dim.jpg</t>
  </si>
  <si>
    <t>https://www.sanishop.ch/Kundenupload/Images/BOF_PIC/31171210/31171210_mb.jpg</t>
  </si>
  <si>
    <t>https://www.sanishop.ch/Kundenupload/Images/BOF_PIC/31171210/31171210_p1.jpg</t>
  </si>
  <si>
    <t>https://www.sanishop.ch/Kundenupload/Images/BOF_PIC/31171210/31171210_p2.jpg</t>
  </si>
  <si>
    <t>https://www.sanishop.ch/Kundenupload/Images/BOF_PIC/31171210/31171210_p3.jpg</t>
  </si>
  <si>
    <t>WC-Sitz Nice Slow Down Palm</t>
  </si>
  <si>
    <t>Siège de WC Nice Slow Down Palm</t>
  </si>
  <si>
    <t>Sedile per WC Nice Slow Down Palm</t>
  </si>
  <si>
    <t>Toilet seat Nice Slow Down Palm</t>
  </si>
  <si>
    <t>diaqua®  WC-Sitz Nice Slow Down Palm 41 - 46.5 X 36.5 CM</t>
  </si>
  <si>
    <t>diaqua®  Siège de WC Nice Slow Down Palm 41 - 46.5 X 36.5 CM</t>
  </si>
  <si>
    <t>diaqua®  Sedile per WC Nice Slow Down Palm 41 - 46.5 X 36.5 CM</t>
  </si>
  <si>
    <t>diaqua®  Toilet seat Nice Slow Down Palm 41 - 46.5 X 36.5 CM</t>
  </si>
  <si>
    <t>https://www.sanishop.ch/Kundenupload/Images/BOF_PIC/31171213/31171213_dim.jpg</t>
  </si>
  <si>
    <t>https://www.sanishop.ch/Kundenupload/Images/BOF_PIC/31171213/31171213_mb.jpg</t>
  </si>
  <si>
    <t>https://www.sanishop.ch/Kundenupload/Images/BOF_PIC/31171213/31171213_p1.jpg</t>
  </si>
  <si>
    <t>https://www.sanishop.ch/Kundenupload/Images/BOF_PIC/31171213/31171213_p2.jpg</t>
  </si>
  <si>
    <t>https://www.sanishop.ch/Kundenupload/Images/BOF_PIC/31171213/31171213_p3.jpg</t>
  </si>
  <si>
    <t>WC-Sitz Nice Slow Down Skyline</t>
  </si>
  <si>
    <t>Siège de WC Nice Slow Down Skyline</t>
  </si>
  <si>
    <t>Sedile per WC Nice Slow Down Skyline</t>
  </si>
  <si>
    <t>Toilet seat Nice Slow Down Skyline</t>
  </si>
  <si>
    <t>diaqua®  WC-Sitz Nice Slow Down Skyline 41 - 46.5 X 36.5 CM</t>
  </si>
  <si>
    <t>diaqua®  Siège de WC Nice Slow Down Skyline 41 - 46.5 X 36.5 CM</t>
  </si>
  <si>
    <t>diaqua®  Sedile per WC Nice Slow Down Skyline 41 - 46.5 X 36.5 CM</t>
  </si>
  <si>
    <t>diaqua®  Toilet seat Nice Slow Down Skyline 41 - 46.5 X 36.5 CM</t>
  </si>
  <si>
    <t>https://www.sanishop.ch/Kundenupload/Images/BOF_PIC/31171232/31171232_dim.jpg</t>
  </si>
  <si>
    <t>https://www.sanishop.ch/Kundenupload/Images/BOF_PIC/31171232/31171232_mb.jpg</t>
  </si>
  <si>
    <t>https://www.sanishop.ch/Kundenupload/Images/BOF_PIC/31171232/31171232_p1.jpg</t>
  </si>
  <si>
    <t>https://www.sanishop.ch/Kundenupload/Images/BOF_PIC/31171232/31171232_p2.jpg</t>
  </si>
  <si>
    <t>https://www.sanishop.ch/Kundenupload/Images/BOF_PIC/31171232/31171232_p3.jpg</t>
  </si>
  <si>
    <t>WC-Sitz Nice Slow Down Sixties</t>
  </si>
  <si>
    <t>Siège de WC Nice Slow Down Sixties</t>
  </si>
  <si>
    <t>Sedile per WC Nice Slow Down Sixties</t>
  </si>
  <si>
    <t>Toilet seat Nice Slow Down Sixties</t>
  </si>
  <si>
    <t>diaqua®  WC-Sitz Nice Slow Down Sixties 41 - 46.5 X 36.5 CM</t>
  </si>
  <si>
    <t>diaqua®  Siège de WC Nice Slow Down Sixties 41 - 46.5 X 36.5 CM</t>
  </si>
  <si>
    <t>diaqua®  Sedile per WC Nice Slow Down Sixties 41 - 46.5 X 36.5 CM</t>
  </si>
  <si>
    <t>diaqua®  Toilet seat Nice Slow Down Sixties 41 - 46.5 X 36.5 CM</t>
  </si>
  <si>
    <t>https://www.sanishop.ch/Kundenupload/Images/BOF_PIC/31171236/31171236_dim.jpg</t>
  </si>
  <si>
    <t>https://www.sanishop.ch/Kundenupload/Images/BOF_PIC/31171236/31171236_mb.jpg</t>
  </si>
  <si>
    <t>https://www.sanishop.ch/Kundenupload/Images/BOF_PIC/31171236/31171236_p1.jpg</t>
  </si>
  <si>
    <t>https://www.sanishop.ch/Kundenupload/Images/BOF_PIC/31171236/31171236_p2.jpg</t>
  </si>
  <si>
    <t>https://www.sanishop.ch/Kundenupload/Images/BOF_PIC/31171236/31171236_p3.jpg</t>
  </si>
  <si>
    <t>WC-Sitz Nice Slow Down On/Off</t>
  </si>
  <si>
    <t>Siège de WC Nice Slow Down On/Off</t>
  </si>
  <si>
    <t>Sedile per WC Nice Slow Down On/Off</t>
  </si>
  <si>
    <t>Toilet seat Nice Slow Down On/Off</t>
  </si>
  <si>
    <t>diaqua®  WC-Sitz Nice Slow Down On¦Off 41 - 46.5 X 36.5 CM</t>
  </si>
  <si>
    <t>diaqua®  Siège de WC Nice Slow Down On¦Off 41 - 46.5 X 36.5 CM</t>
  </si>
  <si>
    <t>diaqua®  Sedile per WC Nice Slow Down On¦Off 41 - 46.5 X 36.5 CM</t>
  </si>
  <si>
    <t>diaqua®  Toilet seat Nice Slow Down On¦Off 41 - 46.5 X 36.5 CM</t>
  </si>
  <si>
    <t>https://www.sanishop.ch/Kundenupload/Images/BOF_PIC/31171237/31171237_dim.jpg</t>
  </si>
  <si>
    <t>https://www.sanishop.ch/Kundenupload/Images/BOF_PIC/31171237/31171237_mb.jpg</t>
  </si>
  <si>
    <t>https://www.sanishop.ch/Kundenupload/Images/BOF_PIC/31171237/31171237_p1.jpg</t>
  </si>
  <si>
    <t>https://www.sanishop.ch/Kundenupload/Images/BOF_PIC/31171237/31171237_p2.jpg</t>
  </si>
  <si>
    <t>https://www.sanishop.ch/Kundenupload/Images/BOF_PIC/31171237/31171237_p3.jpg</t>
  </si>
  <si>
    <t>WC-Sitz Nice Slow Down Oops!</t>
  </si>
  <si>
    <t>Siège de WC Nice Slow Down Oops!</t>
  </si>
  <si>
    <t>Sedile per WC Nice Slow Down Oops!</t>
  </si>
  <si>
    <t>Toilet seat Nice Slow Down Oops!</t>
  </si>
  <si>
    <t>diaqua®  WC-Sitz Nice Slow Down Oops! 41 - 46.5 X 36.5 CM</t>
  </si>
  <si>
    <t>diaqua®  Siège de WC Nice Slow Down Oops! 41 - 46.5 X 36.5 CM</t>
  </si>
  <si>
    <t>diaqua®  Sedile per WC Nice Slow Down Oops! 41 - 46.5 X 36.5 CM</t>
  </si>
  <si>
    <t>diaqua®  Toilet seat Nice Slow Down Oops! 41 - 46.5 X 36.5 CM</t>
  </si>
  <si>
    <t>https://www.sanishop.ch/Kundenupload/Images/BOF_PIC/31171242/31171242_dim.jpg</t>
  </si>
  <si>
    <t>https://www.sanishop.ch/Kundenupload/Images/BOF_PIC/31171242/31171242_mb.jpg</t>
  </si>
  <si>
    <t>https://www.sanishop.ch/Kundenupload/Images/BOF_PIC/31171242/31171242_p1.jpg</t>
  </si>
  <si>
    <t>https://www.sanishop.ch/Kundenupload/Images/BOF_PIC/31171242/31171242_p2.jpg</t>
  </si>
  <si>
    <t>https://www.sanishop.ch/Kundenupload/Images/BOF_PIC/31171242/31171242_p3.jpg</t>
  </si>
  <si>
    <t>WC-Sitz Nice Slow Down Plank</t>
  </si>
  <si>
    <t>Siège de WC Nice Slow Down Plank</t>
  </si>
  <si>
    <t>Sedile per WC Nice Slow Down Plank</t>
  </si>
  <si>
    <t>Toilet seat Nice Slow Down Plank</t>
  </si>
  <si>
    <t>diaqua®  WC-Sitz Nice Slow Down Plank 41 - 46.5 X 36.5 CM</t>
  </si>
  <si>
    <t>diaqua®  Siège de WC Nice Slow Down Plank 41 - 46.5 X 36.5 CM</t>
  </si>
  <si>
    <t>diaqua®  Sedile per WC Nice Slow Down Plank 41 - 46.5 X 36.5 CM</t>
  </si>
  <si>
    <t>diaqua®  Toilet seat Nice Slow Down Plank 41 - 46.5 X 36.5 CM</t>
  </si>
  <si>
    <t>https://www.sanishop.ch/Kundenupload/Images/BOF_PIC/31171243/31171243_dim.jpg</t>
  </si>
  <si>
    <t>https://www.sanishop.ch/Kundenupload/Images/BOF_PIC/31171243/31171243_mb.jpg</t>
  </si>
  <si>
    <t>https://www.sanishop.ch/Kundenupload/Images/BOF_PIC/31171243/31171243_p1.jpg</t>
  </si>
  <si>
    <t>https://www.sanishop.ch/Kundenupload/Images/BOF_PIC/31171243/31171243_p2.jpg</t>
  </si>
  <si>
    <t>https://www.sanishop.ch/Kundenupload/Images/BOF_PIC/31171243/31171243_p3.jpg</t>
  </si>
  <si>
    <t>WC-Sitz Nice Slow Down Shell</t>
  </si>
  <si>
    <t>Siège de WC Nice Slow Down Shell</t>
  </si>
  <si>
    <t>Sedile per WC Nice Slow Down Shell</t>
  </si>
  <si>
    <t>Toilet seat Nice Slow Down Shell</t>
  </si>
  <si>
    <t>diaqua®  WC-Sitz Nice Slow Down Shell 41 - 46.5 X 36.5 CM</t>
  </si>
  <si>
    <t>diaqua®  Siège de WC Nice Slow Down Shell 41 - 46.5 X 36.5 CM</t>
  </si>
  <si>
    <t>diaqua®  Sedile per WC Nice Slow Down Shell 41 - 46.5 X 36.5 CM</t>
  </si>
  <si>
    <t>diaqua®  Toilet seat Nice Slow Down Shell 41 - 46.5 X 36.5 CM</t>
  </si>
  <si>
    <t>https://www.sanishop.ch/Kundenupload/Images/BOF_PIC/31171244/31171244_dim.jpg</t>
  </si>
  <si>
    <t>https://www.sanishop.ch/Kundenupload/Images/BOF_PIC/31171244/31171244_mb.jpg</t>
  </si>
  <si>
    <t>https://www.sanishop.ch/Kundenupload/Images/BOF_PIC/31171244/31171244_p1.jpg</t>
  </si>
  <si>
    <t>https://www.sanishop.ch/Kundenupload/Images/BOF_PIC/31171244/31171244_p2.jpg</t>
  </si>
  <si>
    <t>https://www.sanishop.ch/Kundenupload/Images/BOF_PIC/31171244/31171244_p3.jpg</t>
  </si>
  <si>
    <t>WC-Sitz Nice Slow Down Splash</t>
  </si>
  <si>
    <t>Siège de WC Nice Slow Down Splash</t>
  </si>
  <si>
    <t>Sedile per WC Nice Slow Down Splash</t>
  </si>
  <si>
    <t>Toilet seat Nice Slow Down Splash</t>
  </si>
  <si>
    <t>diaqua®  WC-Sitz Nice Slow Down Splash 41 - 46.5 X 36.5 CM</t>
  </si>
  <si>
    <t>diaqua®  Siège de WC Nice Slow Down Splash 41 - 46.5 X 36.5 CM</t>
  </si>
  <si>
    <t>diaqua®  Sedile per WC Nice Slow Down Splash 41 - 46.5 X 36.5 CM</t>
  </si>
  <si>
    <t>diaqua®  Toilet seat Nice Slow Down Splash 41 - 46.5 X 36.5 CM</t>
  </si>
  <si>
    <t>https://www.sanishop.ch/Kundenupload/Images/BOF_PIC/31171245/31171245_dim.jpg</t>
  </si>
  <si>
    <t>https://www.sanishop.ch/Kundenupload/Images/BOF_PIC/31171245/31171245_mb.jpg</t>
  </si>
  <si>
    <t>https://www.sanishop.ch/Kundenupload/Images/BOF_PIC/31171245/31171245_p1.jpg</t>
  </si>
  <si>
    <t>https://www.sanishop.ch/Kundenupload/Images/BOF_PIC/31171245/31171245_p2.jpg</t>
  </si>
  <si>
    <t>https://www.sanishop.ch/Kundenupload/Images/BOF_PIC/31171245/31171245_p3.jpg</t>
  </si>
  <si>
    <t>WC-Sitz Nice Slow Down Animals</t>
  </si>
  <si>
    <t>Siège de WC Nice Slow Down Animals</t>
  </si>
  <si>
    <t>Sedile per WC Nice Slow Down Animals</t>
  </si>
  <si>
    <t>Toilet seat Nice Slow Down Animals</t>
  </si>
  <si>
    <t>diaqua®  WC-Sitz Nice Slow Down Animals 41 - 46.5 X 36.5 CM</t>
  </si>
  <si>
    <t>diaqua®  Siège de WC Nice Slow Down Animals 41 - 46.5 X 36.5 CM</t>
  </si>
  <si>
    <t>diaqua®  Sedile per WC Nice Slow Down Animals 41 - 46.5 X 36.5 CM</t>
  </si>
  <si>
    <t>diaqua®  Toilet seat Nice Slow Down Animals 41 - 46.5 X 36.5 CM</t>
  </si>
  <si>
    <t>https://www.sanishop.ch/Kundenupload/Images/BOF_PIC/31171246/31171246_dim.jpg</t>
  </si>
  <si>
    <t>https://www.sanishop.ch/Kundenupload/Images/BOF_PIC/31171246/31171246_mb.jpg</t>
  </si>
  <si>
    <t>https://www.sanishop.ch/Kundenupload/Images/BOF_PIC/31171246/31171246_p1.jpg</t>
  </si>
  <si>
    <t>https://www.sanishop.ch/Kundenupload/Images/BOF_PIC/31171246/31171246_p2.jpg</t>
  </si>
  <si>
    <t>https://www.sanishop.ch/Kundenupload/Images/BOF_PIC/31171246/31171246_p3.jpg</t>
  </si>
  <si>
    <t>WC-Sitz Nice Slow Down Selfie</t>
  </si>
  <si>
    <t>Siège de WC Nice Slow Down Selfie</t>
  </si>
  <si>
    <t>Sedile per WC Nice Slow Down Selfie</t>
  </si>
  <si>
    <t>Toilet seat Nice Slow Down Selfie</t>
  </si>
  <si>
    <t>diaqua®  WC-Sitz Nice Slow Down Selfie 41 - 46.5 X 36.5 CM</t>
  </si>
  <si>
    <t>diaqua®  Siège de WC Nice Slow Down Selfie 41 - 46.5 X 36.5 CM</t>
  </si>
  <si>
    <t>diaqua®  Sedile per WC Nice Slow Down Selfie 41 - 46.5 X 36.5 CM</t>
  </si>
  <si>
    <t>diaqua®  Toilet seat Nice Slow Down Selfie 41 - 46.5 X 36.5 CM</t>
  </si>
  <si>
    <t>https://www.sanishop.ch/Kundenupload/Images/BOF_PIC/31171247/31171247_dim.jpg</t>
  </si>
  <si>
    <t>https://www.sanishop.ch/Kundenupload/Images/BOF_PIC/31171247/31171247_mb.jpg</t>
  </si>
  <si>
    <t>https://www.sanishop.ch/Kundenupload/Images/BOF_PIC/31171247/31171247_p1.jpg</t>
  </si>
  <si>
    <t>https://www.sanishop.ch/Kundenupload/Images/BOF_PIC/31171247/31171247_p2.jpg</t>
  </si>
  <si>
    <t>https://www.sanishop.ch/Kundenupload/Images/BOF_PIC/31171247/31171247_p3.jpg</t>
  </si>
  <si>
    <t>WC-Sitz Nice Slow Down Colorful</t>
  </si>
  <si>
    <t>Siège de WC Nice Slow Down Colorful</t>
  </si>
  <si>
    <t>Sedile per WC Nice Slow Down Colorful</t>
  </si>
  <si>
    <t>Toilet seat Nice Slow Down Colorful</t>
  </si>
  <si>
    <t>diaqua®  WC-Sitz Nice Slow Down Colorful 41 - 46.5 X 36.5 CM 2</t>
  </si>
  <si>
    <t>diaqua®  Siège de WC Nice Slow Down Colorful 41 - 46.5 X 36.5 CM 2</t>
  </si>
  <si>
    <t>diaqua®  Sedile per WC Nice Slow Down Colorful 41 - 46.5 X 36.5 CM 2</t>
  </si>
  <si>
    <t>diaqua®  Toilet seat Nice Slow Down Colorful 41 - 46.5 X 36.5 CM 2</t>
  </si>
  <si>
    <t>https://www.sanishop.ch/Kundenupload/Images/BOF_PIC/31171250/31171250_dim.jpg</t>
  </si>
  <si>
    <t>https://www.sanishop.ch/Kundenupload/Images/BOF_PIC/31171250/31171250_mb.jpg</t>
  </si>
  <si>
    <t>https://www.sanishop.ch/Kundenupload/Images/BOF_PIC/31171250/31171250_p1.jpg</t>
  </si>
  <si>
    <t>https://www.sanishop.ch/Kundenupload/Images/BOF_PIC/31171250/31171250_p2.jpg</t>
  </si>
  <si>
    <t>https://www.sanishop.ch/Kundenupload/Images/BOF_PIC/31171250/31171250_p3.jpg</t>
  </si>
  <si>
    <t>WC-Sitz Nice Slow Down Beach</t>
  </si>
  <si>
    <t>Siège de WC Nice Slow Down Beach</t>
  </si>
  <si>
    <t>Sedile per WC Nice Slow Down Beach</t>
  </si>
  <si>
    <t>Toilet seat Nice Slow Down Beach</t>
  </si>
  <si>
    <t>diaqua®  WC-Sitz Nice Slow Down Beach 41 - 46.5 X 36.5 CM</t>
  </si>
  <si>
    <t>diaqua®  Siège de WC Nice Slow Down Beach 41 - 46.5 X 36.5 CM</t>
  </si>
  <si>
    <t>diaqua®  Sedile per WC Nice Slow Down Beach 41 - 46.5 X 36.5 CM</t>
  </si>
  <si>
    <t>diaqua®  Toilet seat Nice Slow Down Beach 41 - 46.5 X 36.5 CM</t>
  </si>
  <si>
    <t>https://www.sanishop.ch/Kundenupload/Images/BOF_PIC/31171251/31171251_dim.jpg</t>
  </si>
  <si>
    <t>https://www.sanishop.ch/Kundenupload/Images/BOF_PIC/31171251/31171251_mb.jpg</t>
  </si>
  <si>
    <t>https://www.sanishop.ch/Kundenupload/Images/BOF_PIC/31171251/31171251_p1.jpg</t>
  </si>
  <si>
    <t>https://www.sanishop.ch/Kundenupload/Images/BOF_PIC/31171251/31171251_p2.jpg</t>
  </si>
  <si>
    <t>https://www.sanishop.ch/Kundenupload/Images/BOF_PIC/31171251/31171251_p3.jpg</t>
  </si>
  <si>
    <t>WC-Sitz Nice Slow Down Mojito</t>
  </si>
  <si>
    <t>Siège de WC Nice Slow Down Mojito</t>
  </si>
  <si>
    <t>Sedile per WC Nice Slow Down Mojito</t>
  </si>
  <si>
    <t>Toilet seat Nice Slow Down Mojito</t>
  </si>
  <si>
    <t>diaqua®  WC-Sitz Nice Slow Down Mojito 41 - 46.5 X 36.5 CM</t>
  </si>
  <si>
    <t>diaqua®  Siège de WC Nice Slow Down Mojito 41 - 46.5 X 36.5 CM</t>
  </si>
  <si>
    <t>diaqua®  Sedile per WC Nice Slow Down Mojito 41 - 46.5 X 36.5 CM</t>
  </si>
  <si>
    <t>diaqua®  Toilet seat Nice Slow Down Mojito 41 - 46.5 X 36.5 CM</t>
  </si>
  <si>
    <t>https://www.sanishop.ch/Kundenupload/Images/BOF_PIC/31171255/31171255_dim.jpg</t>
  </si>
  <si>
    <t>https://www.sanishop.ch/Kundenupload/Images/BOF_PIC/31171255/31171255_mb.jpg</t>
  </si>
  <si>
    <t>https://www.sanishop.ch/Kundenupload/Images/BOF_PIC/31171255/31171255_p1.jpg</t>
  </si>
  <si>
    <t>https://www.sanishop.ch/Kundenupload/Images/BOF_PIC/31171255/31171255_p2.jpg</t>
  </si>
  <si>
    <t>https://www.sanishop.ch/Kundenupload/Images/BOF_PIC/31171255/31171255_p3.jpg</t>
  </si>
  <si>
    <t>WC-Sitz Nice Slow Down Frog</t>
  </si>
  <si>
    <t>Siège de WC Nice Slow Down Frog</t>
  </si>
  <si>
    <t>Sedile per WC Nice Slow Down Frog</t>
  </si>
  <si>
    <t>Toilet seat Nice Slow Down Frog</t>
  </si>
  <si>
    <t>diaqua®  WC-Sitz Nice Slow Down Frog 41 - 46.5 X 36.5 CM 2</t>
  </si>
  <si>
    <t>diaqua®  Siège de WC Nice Slow Down Frog 41 - 46.5 X 36.5 CM 2</t>
  </si>
  <si>
    <t>diaqua®  Sedile per WC Nice Slow Down Frog 41 - 46.5 X 36.5 CM 2</t>
  </si>
  <si>
    <t>diaqua®  Toilet seat Nice Slow Down Frog 41 - 46.5 X 36.5 CM 2</t>
  </si>
  <si>
    <t>https://www.sanishop.ch/Kundenupload/Images/BOF_PIC/31171256/31171256_dim.jpg</t>
  </si>
  <si>
    <t>https://www.sanishop.ch/Kundenupload/Images/BOF_PIC/31171256/31171256_mb.jpg</t>
  </si>
  <si>
    <t>https://www.sanishop.ch/Kundenupload/Images/BOF_PIC/31171256/31171256_p1.jpg</t>
  </si>
  <si>
    <t>https://www.sanishop.ch/Kundenupload/Images/BOF_PIC/31171256/31171256_p2.jpg</t>
  </si>
  <si>
    <t>https://www.sanishop.ch/Kundenupload/Images/BOF_PIC/31171256/31171256_p3.jpg</t>
  </si>
  <si>
    <t>NICE, VIENNA, DIJON</t>
  </si>
  <si>
    <t>NICE, VIENNA, DIJON  Pufferset weiss 2</t>
  </si>
  <si>
    <t>NICE, VIENNA, DIJON  Set butoirs blanc 2</t>
  </si>
  <si>
    <t>NICE, VIENNA, DIJON  Set Cuscinetti appoggio WC bianco 2</t>
  </si>
  <si>
    <t>NICE, VIENNA, DIJON  Buffer set white 2</t>
  </si>
  <si>
    <t>https://www.sanishop.ch/Kundenupload/Images/BOF_PIC/31171294/31171294_mb.jpg</t>
  </si>
  <si>
    <t>WC-Sitz Lyon Slow Down Lime - MDF - FSC® 100%</t>
  </si>
  <si>
    <t>Siège de WC Lyon Slow Down Lime - MDF - FSC® 100%</t>
  </si>
  <si>
    <t>Sedile per WC Lyon Slow Down Lime - MDF - FSC® 100%</t>
  </si>
  <si>
    <t>Toilet seat Lyon Slow Down Lime - MDF - FSC® 100%</t>
  </si>
  <si>
    <t>diaqua®  WC-Sitz Lyon Slow Down Lime - MDF - FSC® 100% 42 - 47 X 37.8 CM</t>
  </si>
  <si>
    <t>diaqua®  Siège de WC Lyon Slow Down Lime - MDF - FSC® 100% 42 - 47 X 37.8 CM</t>
  </si>
  <si>
    <t>diaqua®  Sedile per WC Lyon Slow Down Lime - MDF - FSC® 100% 42 - 47 X 37.8 CM</t>
  </si>
  <si>
    <t>diaqua®  Toilet seat Lyon Slow Down Lime - MDF - FSC® 100% 42 - 47 X 37.8 CM</t>
  </si>
  <si>
    <t>'Abattant WC à abaissement automatique pour une fermeture en douceur de l'abattant et de l'abattant (Slow Down). Installation rapide grâce à une fixation réglable et simple, en MDF facile d'entretien et durable, ajustement universel pour toutes les toilettes standard, y compris le matériel de fixation.'</t>
  </si>
  <si>
    <t>https://www.sanishop.ch/Kundenupload/Images/BOF_PIC/31171501/31171501_dim.jpg</t>
  </si>
  <si>
    <t>https://www.sanishop.ch/Kundenupload/Images/BOF_PIC/31171501/31171501_mb.jpg</t>
  </si>
  <si>
    <t>https://www.sanishop.ch/Kundenupload/Images/BOF_PIC/31171501/31171501_p1.jpg</t>
  </si>
  <si>
    <t>https://www.sanishop.ch/Kundenupload/Images/BOF_PIC/31171501/31171501_p2.jpg</t>
  </si>
  <si>
    <t>https://www.sanishop.ch/Kundenupload/Images/BOF_PIC/31171501/31171501_p3.jpg</t>
  </si>
  <si>
    <t>WC-Sitz Lyon Slow Down Black sofa - MDF - FSC® 100%</t>
  </si>
  <si>
    <t>Siège de WC Lyon Slow Down Black sofa - MDF - FSC® 100%</t>
  </si>
  <si>
    <t>Sedile per WC Lyon Slow Down Black sofa - MDF - FSC® 100%</t>
  </si>
  <si>
    <t>Toilet seat Lyon Slow Down Black sofa - MDF - FSC® 100%</t>
  </si>
  <si>
    <t>diaqua®  WC-Sitz Lyon Slow Down Black sofa - MDF - FSC® 100% 42 - 47 X 37.8 CM</t>
  </si>
  <si>
    <t>diaqua®  Siège de WC Lyon Slow Down Black sofa - MDF - FSC® 100% 42 - 47 X 37.8 CM</t>
  </si>
  <si>
    <t>diaqua®  Sedile per WC Lyon Slow Down Black sofa - MDF - FSC® 100% 42 - 47 X 37.8 CM</t>
  </si>
  <si>
    <t>diaqua®  Toilet seat Lyon Slow Down Black sofa - MDF - FSC® 100% 42 - 47 X 37.8 CM</t>
  </si>
  <si>
    <t>'Siège de WC avec mécanisme d'abaissement automatique pour une fermeture en douceur du couvercle et de la lunette (Slow Down). Montage rapide grâce à une fixation réglable et simple, en MDF facile d'entretien et durable, forme universelle adaptée à toutes les cuvettes de WC du commerce, matériel de fixation compris.'</t>
  </si>
  <si>
    <t>Sedile per WC con sistema di abbassamento automatico per una chiusura delicata di coperchio e ovale (Slow Down). Montaggio rapido grazie al fissaggio regolabile e semplice, in materiale MDF facile da pulire e durevole, forma universale, adattabile a tutti i sistemi di WC in commercio, materiale di fissaggio incluso.</t>
  </si>
  <si>
    <t>WC seat with soft closing mechanism for gently closing the lid and glasses (slow down). Quick assembly thanks to adjustable and simple fastening, made of easy-care and durable MDF, universal fit for all commercially available toilet systems, including fastening material.</t>
  </si>
  <si>
    <t>https://www.sanishop.ch/Kundenupload/Images/BOF_PIC/31171503/31171503_dim.jpg</t>
  </si>
  <si>
    <t>https://www.sanishop.ch/Kundenupload/Images/BOF_PIC/31171503/31171503_mb.jpg</t>
  </si>
  <si>
    <t>https://www.sanishop.ch/Kundenupload/Images/BOF_PIC/31171503/31171503_p1.jpg</t>
  </si>
  <si>
    <t>https://www.sanishop.ch/Kundenupload/Images/BOF_PIC/31171503/31171503_p2.jpg</t>
  </si>
  <si>
    <t>https://www.sanishop.ch/Kundenupload/Images/BOF_PIC/31171503/31171503_p3.jpg</t>
  </si>
  <si>
    <t>WC-Sitz Lyon Slow Down Rattan - MDF - FSC® 100%</t>
  </si>
  <si>
    <t>Siège de WC Lyon Slow Down Rattan - MDF - FSC® 100%</t>
  </si>
  <si>
    <t>Sedile per WC Lyon Slow Down Rattan - MDF - FSC® 100%</t>
  </si>
  <si>
    <t>Toilet seat Lyon Slow Down Rattan - MDF - FSC® 100%</t>
  </si>
  <si>
    <t>diaqua®  WC-Sitz Lyon Slow Down Rattan - MDF - FSC® 100% 42 - 47 X 37.8 CM</t>
  </si>
  <si>
    <t>diaqua®  Siège de WC Lyon Slow Down Rattan - MDF - FSC® 100% 42 - 47 X 37.8 CM</t>
  </si>
  <si>
    <t>diaqua®  Sedile per WC Lyon Slow Down Rattan - MDF - FSC® 100% 42 - 47 X 37.8 CM</t>
  </si>
  <si>
    <t>diaqua®  Toilet seat Lyon Slow Down Rattan - MDF - FSC® 100% 42 - 47 X 37.8 CM</t>
  </si>
  <si>
    <t>https://www.sanishop.ch/Kundenupload/Images/BOF_PIC/31171505/31171505_dim.jpg</t>
  </si>
  <si>
    <t>https://www.sanishop.ch/Kundenupload/Images/BOF_PIC/31171505/31171505_mb.jpg</t>
  </si>
  <si>
    <t>https://www.sanishop.ch/Kundenupload/Images/BOF_PIC/31171505/31171505_p1.jpg</t>
  </si>
  <si>
    <t>https://www.sanishop.ch/Kundenupload/Images/BOF_PIC/31171505/31171505_p2.jpg</t>
  </si>
  <si>
    <t>https://www.sanishop.ch/Kundenupload/Images/BOF_PIC/31171505/31171505_p3.jpg</t>
  </si>
  <si>
    <t>WC-Sitz Brillant Slow Down VIP - MDF - FSC® 100%</t>
  </si>
  <si>
    <t>Siège WC Brillant Slow Down VIP - MDF - FSC® 100%</t>
  </si>
  <si>
    <t>Sedile WC Brillant Slow Down VIP - MDF - FSC® 100%</t>
  </si>
  <si>
    <t>Toilets. Brillant Slow Down VIP - MDF - FSC® 100%</t>
  </si>
  <si>
    <t>diaqua®  WC-Sitz Brillant Slow Down VIP - MDF - FSC® 100% 42 - 47 X 37.8 CM</t>
  </si>
  <si>
    <t>diaqua®  Siège WC Brillant Slow Down VIP - MDF - FSC® 100% 42 - 47 X 37.8 CM</t>
  </si>
  <si>
    <t>diaqua®  Sedile WC Brillant Slow Down VIP - MDF - FSC® 100% 42 - 47 X 37.8 CM</t>
  </si>
  <si>
    <t>diaqua®  Toilets. Brillant Slow Down VIP - MDF - FSC® 100% 42 - 47 X 37.8 CM</t>
  </si>
  <si>
    <t>https://www.sanishop.ch/Kundenupload/Images/BOF_PIC/31171700/31171700_dim.jpg</t>
  </si>
  <si>
    <t>https://www.sanishop.ch/Kundenupload/Images/BOF_PIC/31171700/31171700_mb.jpg</t>
  </si>
  <si>
    <t>https://www.sanishop.ch/Kundenupload/Images/BOF_PIC/31171700/31171700_p1.jpg</t>
  </si>
  <si>
    <t>https://www.sanishop.ch/Kundenupload/Images/BOF_PIC/31171700/31171700_p2.jpg</t>
  </si>
  <si>
    <t>https://www.sanishop.ch/Kundenupload/Images/BOF_PIC/31171700/31171700_p3.jpg</t>
  </si>
  <si>
    <t>https://www.sanishop.ch/Kundenupload/Images/BOF_PIC/31171700/31171700_p4.jpg</t>
  </si>
  <si>
    <t>WC-Sitz Brillant Slow Down Lotus - MDF - FSC® 100%</t>
  </si>
  <si>
    <t>Siège WC Brillant Slow Down Lotus - MDF - FSC® 100%</t>
  </si>
  <si>
    <t>Sedile WC Brillant Slow Down Lotus - MDF - FSC® 100%</t>
  </si>
  <si>
    <t>Toilets. Brillant Slow Down Lotus - MDF - FSC® 100%</t>
  </si>
  <si>
    <t>diaqua®  WC-Sitz Brillant Slow Down Lotus - MDF - FSC® 100% 42 - 47 X 37.8 CM</t>
  </si>
  <si>
    <t>diaqua®  Siège WC Brillant Slow Down Lotus - MDF - FSC® 100% 42 - 47 X 37.8 CM</t>
  </si>
  <si>
    <t>diaqua®  Sedile WC Brillant Slow Down Lotus - MDF - FSC® 100% 42 - 47 X 37.8 CM</t>
  </si>
  <si>
    <t>diaqua®  Toilets. Brillant Slow Down Lotus - MDF - FSC® 100% 42 - 47 X 37.8 CM</t>
  </si>
  <si>
    <t>https://www.sanishop.ch/Kundenupload/Images/BOF_PIC/31171701/31171701_dim.jpg</t>
  </si>
  <si>
    <t>https://www.sanishop.ch/Kundenupload/Images/BOF_PIC/31171701/31171701_mb.jpg</t>
  </si>
  <si>
    <t>https://www.sanishop.ch/Kundenupload/Images/BOF_PIC/31171701/31171701_p1.jpg</t>
  </si>
  <si>
    <t>https://www.sanishop.ch/Kundenupload/Images/BOF_PIC/31171701/31171701_p2.jpg</t>
  </si>
  <si>
    <t>https://www.sanishop.ch/Kundenupload/Images/BOF_PIC/31171701/31171701_p3.jpg</t>
  </si>
  <si>
    <t>https://www.sanishop.ch/Kundenupload/Images/BOF_PIC/31171701/31171701_p4.jpg</t>
  </si>
  <si>
    <t>WC-Sitz Brillant Slow Down Kaleidoscope - MDF - FSC® 100%</t>
  </si>
  <si>
    <t>Siège WC Brillant Slow Down Kaleidoscope - MDF - FSC® 100%</t>
  </si>
  <si>
    <t>Sedile WC Brillant Slow Down Kaleidoscope - MDF - FSC® 100%</t>
  </si>
  <si>
    <t>Toilets. Brillant Slow Down Kaleidoscope - MDF - FSC® 100%</t>
  </si>
  <si>
    <t>diaqua®  WC-Sitz Brillant Slow Down Kaleidoscope - MDF - FSC® 100% 42 - 47 X 37.8 CM</t>
  </si>
  <si>
    <t>diaqua®  Siège WC Brillant Slow Down Kaleidoscope - MDF - FSC® 100% 42 - 47 X 37.8 CM</t>
  </si>
  <si>
    <t>diaqua®  Sedile WC Brillant Slow Down Kaleidoscope - MDF - FSC® 100% 42 - 47 X 37.8 CM</t>
  </si>
  <si>
    <t>diaqua®  Toilets. Brillant Slow Down Kaleidoscope - MDF - FSC® 100% 42 - 47 X 37.8 CM</t>
  </si>
  <si>
    <t>https://www.sanishop.ch/Kundenupload/Images/BOF_PIC/31171710/31171710_dim.jpg</t>
  </si>
  <si>
    <t>https://www.sanishop.ch/Kundenupload/Images/BOF_PIC/31171710/31171710_mb.jpg</t>
  </si>
  <si>
    <t>https://www.sanishop.ch/Kundenupload/Images/BOF_PIC/31171710/31171710_p1.jpg</t>
  </si>
  <si>
    <t>https://www.sanishop.ch/Kundenupload/Images/BOF_PIC/31171710/31171710_p2.jpg</t>
  </si>
  <si>
    <t>https://www.sanishop.ch/Kundenupload/Images/BOF_PIC/31171710/31171710_p3.jpg</t>
  </si>
  <si>
    <t>https://www.sanishop.ch/Kundenupload/Images/BOF_PIC/31171710/31171710_p4.jpg</t>
  </si>
  <si>
    <t>TULSA</t>
  </si>
  <si>
    <t>TULSA  Befestigungsgarnitur 37</t>
  </si>
  <si>
    <t>TULSA  Jeu de fixation 37</t>
  </si>
  <si>
    <t>TULSA  Fissaggio per sedile 37</t>
  </si>
  <si>
    <t>TULSA  Fixing kit 37</t>
  </si>
  <si>
    <t>WC-Sitz Verona weiss -  INOX Scharnier</t>
  </si>
  <si>
    <t>Siège de WC Verona blanc - charnières INOX</t>
  </si>
  <si>
    <t>Sedile per WC Verona bianco - cerniera INOX</t>
  </si>
  <si>
    <t>Toilet seat Verona white -  INOX hinge</t>
  </si>
  <si>
    <t>diaqua®  WC-Sitz Verona weiss -  INOX Scharnier 42-43.5 X 37.5 CM</t>
  </si>
  <si>
    <t>diaqua®  Siège de WC Verona blanc - charnières INOX 42-43.5 X 37.5 CM</t>
  </si>
  <si>
    <t>diaqua®  Sedile per WC Verona bianco - cerniera INOX 42-43.5 X 37.5 CM</t>
  </si>
  <si>
    <t>diaqua®  Toilet seat Verona white -  INOX hinge 42-43.5 X 37.5 CM</t>
  </si>
  <si>
    <t>https://www.sanishop.ch/Kundenupload/Images/BOF_PIC/31176041/31176041_dim.jpg</t>
  </si>
  <si>
    <t>https://www.sanishop.ch/Kundenupload/Images/BOF_PIC/31176041/31176041_mb.jpg</t>
  </si>
  <si>
    <t>https://www.sanishop.ch/Kundenupload/Images/BOF_PIC/31176041/31176041_p1.jpg</t>
  </si>
  <si>
    <t>PERTH</t>
  </si>
  <si>
    <t>PERTH  Befestigungsgarnitur 19</t>
  </si>
  <si>
    <t>PERTH  Jeu de fixation 19</t>
  </si>
  <si>
    <t>PERTH  Fissaggio per sedile 19</t>
  </si>
  <si>
    <t>PERTH  Fixing kit 19</t>
  </si>
  <si>
    <t>https://www.sanishop.ch/Kundenupload/Images/BOF_PIC/31176294/31176294_mb.jpg</t>
  </si>
  <si>
    <t>PERTH  Pufferset grau 19</t>
  </si>
  <si>
    <t>PERTH  Set butoirs gris 19</t>
  </si>
  <si>
    <t>PERTH  Set Cuscinetti appoggio WC grigio 19</t>
  </si>
  <si>
    <t>PERTH  Buffer set grey 19</t>
  </si>
  <si>
    <t>https://www.sanishop.ch/Kundenupload/Images/BOF_PIC/31176296/31176296_mb.jpg</t>
  </si>
  <si>
    <t>WC-Sitz Perth LED Slow Down weiss</t>
  </si>
  <si>
    <t>Siège WC Perth LED Slow Down blanc</t>
  </si>
  <si>
    <t>Sedile WC Perth LED Slow Down bianco</t>
  </si>
  <si>
    <t>Toilet se Perth LED Slow Down white</t>
  </si>
  <si>
    <t>diaqua®  WC-Sitz Perth LED Slow Down weiss 40-45.5 X 37.5 CM 19</t>
  </si>
  <si>
    <t>diaqua®  Siège WC Perth LED Slow Down blanc 40-45.5 X 37.5 CM 19</t>
  </si>
  <si>
    <t>diaqua®  Sedile WC Perth LED Slow Down bianco 40-45.5 X 37.5 CM 19</t>
  </si>
  <si>
    <t>diaqua®  Toilet se Perth LED Slow Down white 40-45.5 X 37.5 CM 19</t>
  </si>
  <si>
    <t>WC-Sitz mit Absenkautomatik für sanftes Schliessen von Deckel und Brille (Slow Down), Einknopfdrucktechnik mit praktischer Betätigung, zum Reinigen einfach abnehmbar (Easy Cleaning Push). Rasche Montage durch verstellbare und einfache Befestigung, aus pflegeleichtem und langlebigem Duroplast, universelle Passform für alle handelsüblichen WC-Anlagen, inkl. Befestigungsmaterial. LED-Beleuchtung im Deckel. Licht schaltet durch Audiosensor und nur bei Dunkelheit ein und leuchtet ca. 2 Minuten.</t>
  </si>
  <si>
    <t>'Siège de WC avec mécanisme d'abaissement automatique pour une fermeture en douceur du couvercle et de la lunette (Slow Down), système de pression sur un seul bouton avec actionnement pratique, facilement démontable pour le nettoyage (Easy Cleaning Push). Montage rapide grâce à une fixation réglable et simple, en Duroplast facile d'entretien et durable, forme universelle adaptée à toutes les cuvettes de WC du commerce, matériel de fixation compris. Couvercle à éclairage LED. La lampe est déclenchée par un capteur audio, uniquement dans lobscurité. Elle reste allumée pendant env. 2 minutes.'</t>
  </si>
  <si>
    <t>Sedile per WC con sistema di abbassamento automatico per una chiusura delicata di coperchio e ovale (Slow Down), tecnica di pressione a pulsante unico con pratico azionamento, facilmente removibile per la pulizia (Easy Cleaning Push). Montaggio rapido grazie al dispositivo di fissaggio regolabile e semplice, in materiale Duroplast facile da pulire e durevole, forma universale, adattabile a tutti i sistemi di WC in commercio, materiale di fissaggio incluso. Illuminazione a LED nel coperchio. Il sensore audio accende la luce soltanto se è buio e per circa 2 minuti.</t>
  </si>
  <si>
    <t>https://www.sanishop.ch/Kundenupload/Images/BOF_PIC/31176297/31176297_det.jpg</t>
  </si>
  <si>
    <t>https://www.sanishop.ch/Kundenupload/Images/BOF_PIC/31176297/31176297_dim.jpg</t>
  </si>
  <si>
    <t>https://www.sanishop.ch/Kundenupload/Images/BOF_PIC/31176297/31176297_mb.jpg</t>
  </si>
  <si>
    <t>https://www.sanishop.ch/Kundenupload/Images/BOF_PIC/31176297/31176297_p1.jpg</t>
  </si>
  <si>
    <t>https://www.sanishop.ch/Kundenupload/Images/BOF_PIC/31176297/31176297_p2.jpg</t>
  </si>
  <si>
    <t>https://www.sanishop.ch/Kundenupload/Images/BOF_PIC/31176297/31176297_p3.jpg</t>
  </si>
  <si>
    <t>https://www.sanishop.ch/Kundenupload/Images/BOF_PIC/31176297/31176297_u1.jpg</t>
  </si>
  <si>
    <t>https://www.sanishop.ch/Kundenupload/Images/BOF_PIC/31176298/31176298_mb.jpg</t>
  </si>
  <si>
    <t>WC-Sitz Sidney LED Slow Down weiss</t>
  </si>
  <si>
    <t>Siège WC Sidney LED Slow Down blanc</t>
  </si>
  <si>
    <t>Sed. WC Sidney LED Slow Down bianco</t>
  </si>
  <si>
    <t>Toilet se Sidney LED Slow Down white</t>
  </si>
  <si>
    <t>diaqua®  WC-Sitz Sidney LED Slow Down weiss 39.5-44.5 X 36 CM 9</t>
  </si>
  <si>
    <t>diaqua®  Siège WC Sidney LED Slow Down blanc 39.5-44.5 X 36 CM 9</t>
  </si>
  <si>
    <t>diaqua®  Sed. WC Sidney LED Slow Down bianco 39.5-44.5 X 36 CM 9</t>
  </si>
  <si>
    <t>diaqua®  Toilet se Sidney LED Slow Down white 39.5-44.5 X 36 CM 9</t>
  </si>
  <si>
    <t>https://www.sanishop.ch/Kundenupload/Images/BOF_PIC/31176341/31176341_dim.jpg</t>
  </si>
  <si>
    <t>https://www.sanishop.ch/Kundenupload/Images/BOF_PIC/31176341/31176341_im.jpg</t>
  </si>
  <si>
    <t>https://www.sanishop.ch/Kundenupload/Images/BOF_PIC/31176341/31176341_mb.jpg</t>
  </si>
  <si>
    <t>https://www.sanishop.ch/Kundenupload/Images/BOF_PIC/31176341/31176341_p1.jpg</t>
  </si>
  <si>
    <t>https://www.sanishop.ch/Kundenupload/Images/BOF_PIC/31176341/31176341_p2.jpg</t>
  </si>
  <si>
    <t>https://www.sanishop.ch/Kundenupload/Images/BOF_PIC/31176341/31176341_p3.jpg</t>
  </si>
  <si>
    <t>https://www.sanishop.ch/Kundenupload/Images/BOF_PIC/31176341/31176341_u1.jpg</t>
  </si>
  <si>
    <t>WC-Sitz Montageschlüssel kunststoff grau</t>
  </si>
  <si>
    <t>Clé pour montage siège de WC plastique</t>
  </si>
  <si>
    <t>Chiave di montaggio sedile WC plastica</t>
  </si>
  <si>
    <t>Toilet seat mounting key plastic</t>
  </si>
  <si>
    <t>diaqua®  WC-Sitz Montageschlüssel kunststoff grau</t>
  </si>
  <si>
    <t>diaqua®  Clé pour montage siège de WC plastique</t>
  </si>
  <si>
    <t>diaqua®  Chiave di montaggio sedile WC plastica</t>
  </si>
  <si>
    <t>diaqua®  Toilet seat mounting key plastic</t>
  </si>
  <si>
    <t>Flexibel und gelenkig, leichte Montage, komfortabel und effizient, für nahezu alle WC-Sitz Befestigungen</t>
  </si>
  <si>
    <t>'- Flexible et articulée, montage simple, prise en main confortable et efficace, s'adapte à la plus parts des fixations siège WC'</t>
  </si>
  <si>
    <t>- Flessibile e variabile, facilità di montaggio, confortevole ed efficiente, per quasi tutti gli fissaggi dei sedili WC</t>
  </si>
  <si>
    <t>- Flexible and articulated- Easy assembly- Comfortable and efficient- For almost all toilet seat fixations</t>
  </si>
  <si>
    <t>https://www.sanishop.ch/Kundenupload/Images/BOF_PIC/31178001/31178001_mb.jpg</t>
  </si>
  <si>
    <t>https://www.sanishop.ch/Kundenupload/Images/BOF_PIC/31178001/31178001_u1.jpg</t>
  </si>
  <si>
    <t>https://www.sanishop.ch/Kundenupload/Images/BOF_PIC/31178001/31178001_u2.jpg</t>
  </si>
  <si>
    <t>AROLLA LUX</t>
  </si>
  <si>
    <t>Pufferset alpinweiss</t>
  </si>
  <si>
    <t>Set butoirs blanc alpin</t>
  </si>
  <si>
    <t>Piedi per sedile WC Set a 2 bianco alpino</t>
  </si>
  <si>
    <t>Buffer set alpine white</t>
  </si>
  <si>
    <t>AROLLA LUX  Pufferset alpinweiss</t>
  </si>
  <si>
    <t>AROLLA LUX  Set butoirs blanc alpin</t>
  </si>
  <si>
    <t>AROLLA LUX  Piedi per sedile WC Set a 2 bianco alpino</t>
  </si>
  <si>
    <t>AROLLA LUX  Buffer set alpine white</t>
  </si>
  <si>
    <t>https://www.sanishop.ch/Kundenupload/Images/BOF_PIC/31193009/31193009_mb.jpg</t>
  </si>
  <si>
    <t xml:space="preserve">2 Sitzpuffer </t>
  </si>
  <si>
    <t>NEOLUX PROFI</t>
  </si>
  <si>
    <t>Befestigungsgarnitur alpinweiss</t>
  </si>
  <si>
    <t>Jeu de fixation blanc alpin</t>
  </si>
  <si>
    <t>Fissaggio per sedile bianco alpino</t>
  </si>
  <si>
    <t>Fixing kit alpine white</t>
  </si>
  <si>
    <t>NEOLUX PROFI  Befestigungsgarnitur alpinweiss</t>
  </si>
  <si>
    <t>NEOLUX PROFI  Jeu de fixation blanc alpin</t>
  </si>
  <si>
    <t>NEOLUX PROFI  Fissaggio per sedile bianco alpino</t>
  </si>
  <si>
    <t>NEOLUX PROFI  Fixing kit alpine white</t>
  </si>
  <si>
    <t>https://www.sanishop.ch/Kundenupload/Images/BOF_PIC/31193021/31193021_mb.jpg</t>
  </si>
  <si>
    <t>https://www.sanishop.ch/Kundenupload/Images/BOF_PIC/31193024/31193024_mb.jpg</t>
  </si>
  <si>
    <t>AROLLA LUX  Befestigungsgarnitur alpinweiss</t>
  </si>
  <si>
    <t>AROLLA LUX  Jeu de fixation blanc alpin</t>
  </si>
  <si>
    <t>AROLLA LUX  Fissaggio per sedile bianco alpino</t>
  </si>
  <si>
    <t>AROLLA LUX  Fixing kit alpine white</t>
  </si>
  <si>
    <t>https://www.sanishop.ch/Kundenupload/Images/BOF_PIC/31193030/31193030_mb.jpg</t>
  </si>
  <si>
    <t>NEOSIT, NEOLUX, SPOTLINE</t>
  </si>
  <si>
    <t>Fissaggio per sedile bianco stella alpina</t>
  </si>
  <si>
    <t>Fixing kit edelweiss</t>
  </si>
  <si>
    <t>NEOSIT, NEOLUX, SPOTLINE  Befestigungsgarnitur edelweiss</t>
  </si>
  <si>
    <t>NEOSIT, NEOLUX, SPOTLINE  Jeu de fixation blanc edelweiss</t>
  </si>
  <si>
    <t>NEOSIT, NEOLUX, SPOTLINE  Fissaggio per sedile bianco stella alpina</t>
  </si>
  <si>
    <t>NEOSIT, NEOLUX, SPOTLINE  Fixing kit edelweiss</t>
  </si>
  <si>
    <t>https://www.sanishop.ch/Kundenupload/Images/BOF_PIC/31193033/31193033_mb.jpg</t>
  </si>
  <si>
    <t>AROLLA, MOBELLO</t>
  </si>
  <si>
    <t>Sacklochscharnier INOX</t>
  </si>
  <si>
    <t>Charnière enfichable INOX</t>
  </si>
  <si>
    <t>Fissaggio per sedile INOX</t>
  </si>
  <si>
    <t>Blind hinge INOX</t>
  </si>
  <si>
    <t>AROLLA, MOBELLO  Sacklochscharnier INOX STIFT 28 MM</t>
  </si>
  <si>
    <t>AROLLA, MOBELLO  Charnière enfichable INOX STIFT 28 MM</t>
  </si>
  <si>
    <t>AROLLA¦ MOBELLO  Fissaggio per sedile INOX STIFT 28 MM</t>
  </si>
  <si>
    <t>AROLLA, MOBELLO  Blind hinge INOX STIFT 28 MM</t>
  </si>
  <si>
    <t>https://www.sanishop.ch/Kundenupload/Images/BOF_PIC/31193060/31193060_mb.jpg</t>
  </si>
  <si>
    <t>MEDICO</t>
  </si>
  <si>
    <t>Festscharnier edelweiss</t>
  </si>
  <si>
    <t>Charnières fix blanc edelweiss</t>
  </si>
  <si>
    <t>Cerniere fisso bianco edelweiss</t>
  </si>
  <si>
    <t>Fixed hinge edelweiss</t>
  </si>
  <si>
    <t>MEDICO  Festscharnier edelweiss</t>
  </si>
  <si>
    <t>MEDICO  Charnières fix blanc edelweiss</t>
  </si>
  <si>
    <t>MEDICO  Cerniere fisso bianco edelweiss</t>
  </si>
  <si>
    <t>MEDICO  Fixed hinge edelweiss</t>
  </si>
  <si>
    <t>https://www.sanishop.ch/Kundenupload/Images/BOF_PIC/31193062/31193062_mb.jpg</t>
  </si>
  <si>
    <t>Festscharnier beige</t>
  </si>
  <si>
    <t>Charnières fix beige</t>
  </si>
  <si>
    <t>Cerniere fisso beige</t>
  </si>
  <si>
    <t>Fixed hinge beige</t>
  </si>
  <si>
    <t>MEDICO  Festscharnier beige</t>
  </si>
  <si>
    <t>MEDICO  Charnières fix beige</t>
  </si>
  <si>
    <t>MEDICO  Cerniere fisso beige</t>
  </si>
  <si>
    <t>MEDICO  Fixed hinge beige</t>
  </si>
  <si>
    <t>https://www.sanishop.ch/Kundenupload/Images/BOF_PIC/31193063/31193063_mb.jpg</t>
  </si>
  <si>
    <t>AROLLA,MOBELLO,BOSTON,LONDON</t>
  </si>
  <si>
    <t>'Piedi gr. 4 / pic. 2 'nuovo' bianco alpino'</t>
  </si>
  <si>
    <t>Buffer set white alpin</t>
  </si>
  <si>
    <t>AROLLA,MOBELLO,BOSTON,LONDON  Pufferset alpinweiss</t>
  </si>
  <si>
    <t>AROLLA ¦ MOBELLO ¦ CAPELLA  Set butoirs blanc alpin</t>
  </si>
  <si>
    <t>'AROLLA, MOBELLO, CAPELLA  Piedi gr. 4 / pic. 2 'nuovo' bianco alpino'</t>
  </si>
  <si>
    <t>AROLLA, MOBELLO, CAPELLA  Buffer set white alpin</t>
  </si>
  <si>
    <t>https://www.sanishop.ch/Kundenupload/Images/BOF_PIC/31193066/31193066_mb.jpg</t>
  </si>
  <si>
    <t xml:space="preserve">2 Deckelpuffer &amp; 2 Sitzpuffer </t>
  </si>
  <si>
    <t>NEOSIT, NEOLUX</t>
  </si>
  <si>
    <t>Mounting set beige</t>
  </si>
  <si>
    <t>NEOSIT, NEOLUX  Befestigungsgarnitur beige 5</t>
  </si>
  <si>
    <t>NEOSIT, NEOLUXE  Jeu de fixation beige 5</t>
  </si>
  <si>
    <t>NEOSIT, NEOLUXE  Fissaggio per sedile beige 5</t>
  </si>
  <si>
    <t>NEOSIT, NEOLUXE  Mounting set beige 5</t>
  </si>
  <si>
    <t>https://www.sanishop.ch/Kundenupload/Images/BOF_PIC/31193081/31193081_mb.jpg</t>
  </si>
  <si>
    <t>POSI, NEOLUX, LUNA</t>
  </si>
  <si>
    <t>Fixing kit white alpin</t>
  </si>
  <si>
    <t>POSI, NEOLUX, LUNA  Befestigungsgarnitur alpinweiss</t>
  </si>
  <si>
    <t>POSI, NEOLUXE, LUNA  Jeu de fixation blanc alpin</t>
  </si>
  <si>
    <t>POSI, NEOLUXE, LUNA  Fissaggio per sedile bianco alpino</t>
  </si>
  <si>
    <t>POSI, NEOLUXE, LUNA  Fixing kit white alpin</t>
  </si>
  <si>
    <t>https://www.sanishop.ch/Kundenupload/Images/BOF_PIC/31193083/31193083_mb.jpg</t>
  </si>
  <si>
    <t>ProCasa</t>
  </si>
  <si>
    <t>ProCasa  Befestigungsgarnitur alpinweiss</t>
  </si>
  <si>
    <t>ProCasa  Jeu de fixation blanc alpin</t>
  </si>
  <si>
    <t>ProCasa  Fissaggio per sedile bianco alpino</t>
  </si>
  <si>
    <t>ProCasa  Fixing kit white alpin</t>
  </si>
  <si>
    <t>'WC-Sitz O'3000 alpinweiss'</t>
  </si>
  <si>
    <t>'Siège de WC O'3000 blanc alpin'</t>
  </si>
  <si>
    <t>Sedile per WC in polipropilene bianco alpino</t>
  </si>
  <si>
    <t>'Toilet seat O'3000 alpine white'</t>
  </si>
  <si>
    <t>'diaqua®  WC-Sitz O'3000 alpinweiss 43-45.5 X 39.6 CM'</t>
  </si>
  <si>
    <t>'diaqua®  Siège de WC O'3000 blanc alpin 43-45.5 X 39.6 CM'</t>
  </si>
  <si>
    <t>diaqua®  Sedile per WC in polipropilene bianco alpino 43-45.5 X 39.6 CM</t>
  </si>
  <si>
    <t>'diaqua®  Toilet seat O'3000 alpine white 43-45.5 X 39.6 CM'</t>
  </si>
  <si>
    <t>https://www.sanishop.ch/Kundenupload/Images/BOF_PIC/31193141/31193141_dim.jpg</t>
  </si>
  <si>
    <t>https://www.sanishop.ch/Kundenupload/Images/BOF_PIC/31193141/31193141_mb.jpg</t>
  </si>
  <si>
    <t>WC-Sitz Mobello alpinweiss - INOX</t>
  </si>
  <si>
    <t>Siège de WC Mobello blanc alpin - INOX</t>
  </si>
  <si>
    <t>Sedile per WC di MDF bianco - INOX</t>
  </si>
  <si>
    <t>Toilet seat Mobello alpine white - INOX</t>
  </si>
  <si>
    <t>diaqua®  WC-Sitz Mobello alpinweiss - INOX 40-45 X 36 CM STIFT 25 MM</t>
  </si>
  <si>
    <t>diaqua®  Siège de WC Mobello blanc alpin - INOX 40-45 X 36 CM STIFT 25 MM</t>
  </si>
  <si>
    <t>diaqua®  Sedile per WC di MDF bianco - INOX 40-45 X 36 CM STIFT 25 MM</t>
  </si>
  <si>
    <t>diaqua®  Toilet seat Mobello alpine white - INOX 40-45 X 36 CM STIFT 25 MM</t>
  </si>
  <si>
    <t>https://www.sanishop.ch/Kundenupload/Images/BOF_PIC/31193341/31193341_dim.jpg</t>
  </si>
  <si>
    <t>https://www.sanishop.ch/Kundenupload/Images/BOF_PIC/31193341/31193341_mb.jpg</t>
  </si>
  <si>
    <t>https://www.sanishop.ch/Kundenupload/Images/BOF_PIC/31193341/31193341_u1.jpg</t>
  </si>
  <si>
    <t>WC-Sitz Arolla Lux alpinweiss</t>
  </si>
  <si>
    <t>Siège de WC Arolla Lux blanc alpin</t>
  </si>
  <si>
    <t>Sedile per WC Arolla Lux bianco alpino</t>
  </si>
  <si>
    <t>Toilet seat Arolla Lux alpine white</t>
  </si>
  <si>
    <t>diaqua®  WC-Sitz Arolla Lux alpinweiss 43.5 X 37 CM</t>
  </si>
  <si>
    <t>diaqua®  Siège de WC Arolla Lux blanc alpin 43.5 X 37 CM</t>
  </si>
  <si>
    <t>diaqua®  Sedile per WC Arolla Lux bianco alpino 43.5 X 37 CM</t>
  </si>
  <si>
    <t>diaqua®  Toilet seat Arolla Lux alpine white 43.5 X 37 CM</t>
  </si>
  <si>
    <t>https://www.sanishop.ch/Kundenupload/Images/BOF_PIC/31193641/31193641_dim.jpg</t>
  </si>
  <si>
    <t>https://www.sanishop.ch/Kundenupload/Images/BOF_PIC/31193641/31193641_mb.jpg</t>
  </si>
  <si>
    <t>WC-Ringsitz Medico Festscharn. edelweiss</t>
  </si>
  <si>
    <t>Lunette WC Medico fix blanc edelweiss</t>
  </si>
  <si>
    <t>Sedile cerchio WC cern. fisso bianca stella alpina</t>
  </si>
  <si>
    <t>Toilet ring seat Medico f.hing edelweiss</t>
  </si>
  <si>
    <t>diaqua®  WC-Ringsitz Medico Festscharn. edelweiss 42.5-44.5 X 38.5 CM</t>
  </si>
  <si>
    <t>diaqua®  Lunette WC Medico fix blanc edelweiss 42.5-44.5 X 38.5 CM</t>
  </si>
  <si>
    <t>diaqua®  Sedile cerchio WC cern. fisso bianca stella alpina 42.5-44.5 X 38.5 CM</t>
  </si>
  <si>
    <t>diaqua®  Toilet ring seat Medico f.hing edelweiss 42.5-44.5 X 38.5 CM</t>
  </si>
  <si>
    <t>https://www.sanishop.ch/Kundenupload/Images/BOF_PIC/31194041/31194041_dim.jpg</t>
  </si>
  <si>
    <t>https://www.sanishop.ch/Kundenupload/Images/BOF_PIC/31194041/31194041_mb.jpg</t>
  </si>
  <si>
    <t>WC-Ringsitz Medico Festscharn. beige</t>
  </si>
  <si>
    <t>Lunette WC Medico fix beige</t>
  </si>
  <si>
    <t>Sedile cerchio WC cern. fisso beige</t>
  </si>
  <si>
    <t>Toilet ring seat Medico f.hing beige</t>
  </si>
  <si>
    <t>diaqua®  WC-Ringsitz Medico Festscharn. beige 42.5-44.5 X 38.5 CM</t>
  </si>
  <si>
    <t>diaqua®  Lunette WC Medico fix beige 42.5-44.5 X 38.5 CM</t>
  </si>
  <si>
    <t>diaqua®  Sedile cerchio WC cern. fisso beige 42.5-44.5 X 38.5 CM</t>
  </si>
  <si>
    <t>diaqua®  Toilet ring seat Medico f.hing beige 42.5-44.5 X 38.5 CM</t>
  </si>
  <si>
    <t>https://www.sanishop.ch/Kundenupload/Images/BOF_PIC/31194046/31194046_dim.jpg</t>
  </si>
  <si>
    <t>https://www.sanishop.ch/Kundenupload/Images/BOF_PIC/31194046/31194046_mb.jpg</t>
  </si>
  <si>
    <t>NEOSIT PRESTIGE, BEACH</t>
  </si>
  <si>
    <t>Fixing kit white</t>
  </si>
  <si>
    <t>NEOSIT PRESTIGE, BEACH  Befestigungsgarnitur edelweiss 7</t>
  </si>
  <si>
    <t>NEOSIT PRESTIGE, BEACH  Jeu de fixation blanc edelweiss 7</t>
  </si>
  <si>
    <t>NEOSIT PRESTIGE, BEACH  Fissaggio per sedile bianco stella alpina 7</t>
  </si>
  <si>
    <t>NEOSIT PRESTIGE, BEACH  Fixing kit white 7</t>
  </si>
  <si>
    <t>https://www.sanishop.ch/Kundenupload/Images/BOF_PIC/31194741/31194741_mb.jpg</t>
  </si>
  <si>
    <t>Fissaggi bianco stella alpina</t>
  </si>
  <si>
    <t>NEOSIT PRESTIGE, BEACH  Fissaggi bianco stella alpina 7</t>
  </si>
  <si>
    <t>https://www.sanishop.ch/Kundenupload/Images/BOF_PIC/31195098/31195098_mb.jpg</t>
  </si>
  <si>
    <t>WC-Sitz Forest Slow Down buche - MDF - FSC® 100%</t>
  </si>
  <si>
    <t>Siège de WC Forest Slow Down hêtre - MDF - FSC® 100%</t>
  </si>
  <si>
    <t>Sedile WC Forest Slow Down faggio - MDF - FSC® 100%</t>
  </si>
  <si>
    <t>Toilet seat Forest Slow Down beech - MDF - FSC® 100%</t>
  </si>
  <si>
    <t>diaqua®  WC-Sitz Forest Slow Down buche - MDF - FSC® 100% 42 - 46.5 X 37.1 CM 16</t>
  </si>
  <si>
    <t>diaqua®  Siège de WC Forest Slow Down hêtre - MDF - FSC® 100% 42 - 46.5 X 37.1 CM 16</t>
  </si>
  <si>
    <t>diaqua®  Sedile WC Forest Slow Down faggio - MDF - FSC® 100% 42 - 46.5 X 37.1 CM 16</t>
  </si>
  <si>
    <t>diaqua®  Toilet seat Forest Slow Down beech - MDF - FSC® 100% 42 - 46.5 X 37.1 CM 16</t>
  </si>
  <si>
    <t>https://www.sanishop.ch/Kundenupload/Images/BOF_PIC/32137197/32137197_dim.jpg</t>
  </si>
  <si>
    <t>https://www.sanishop.ch/Kundenupload/Images/BOF_PIC/32137197/32137197_mb.jpg</t>
  </si>
  <si>
    <t>https://www.sanishop.ch/Kundenupload/Images/BOF_PIC/32137197/32137197_p1.jpg</t>
  </si>
  <si>
    <t>https://www.sanishop.ch/Kundenupload/Images/BOF_PIC/32137197/32137197_p2.jpg</t>
  </si>
  <si>
    <t>https://www.sanishop.ch/Kundenupload/Images/BOF_PIC/32137197/32137197_p3.jpg</t>
  </si>
  <si>
    <t>https://www.sanishop.ch/Kundenupload/Images/BOF_PIC/32137197/32137197_top.jpg</t>
  </si>
  <si>
    <t xml:space="preserve">buche </t>
  </si>
  <si>
    <t>WC-Sitz Forest Slow Down eiche sägerau- MDF - FSC® 100%</t>
  </si>
  <si>
    <t>Siège de WC Forest Slow Down chêne  - MDF - FSC® 100%</t>
  </si>
  <si>
    <t>Sedile WC Forest Slow Down rovere - MDF - FSC® 100%</t>
  </si>
  <si>
    <t>Toilet seat Forest Slow Down oak - MDF - FSC® 100%</t>
  </si>
  <si>
    <t>diaqua®  WC-Sitz Forest Slow Down eiche sägerau- MDF - FSC® 100% 42 - 46.5 X 37.1 CM 16</t>
  </si>
  <si>
    <t>diaqua®  Siège de WC Forest Slow Down chêne  - MDF - FSC® 100% 42 - 46.5 X 37.1 CM 16</t>
  </si>
  <si>
    <t>diaqua®  Sedile WC Forest Slow Down rovere - MDF - FSC® 100% 42 - 46.5 X 37.1 CM 16</t>
  </si>
  <si>
    <t>diaqua®  Toilet seat Forest Slow Down oak - MDF - FSC® 100% 42 - 46.5 X 37.1 CM 16</t>
  </si>
  <si>
    <t>https://www.sanishop.ch/Kundenupload/Images/BOF_PIC/32137297/32137297_dim.jpg</t>
  </si>
  <si>
    <t>https://www.sanishop.ch/Kundenupload/Images/BOF_PIC/32137297/32137297_mb.jpg</t>
  </si>
  <si>
    <t>https://www.sanishop.ch/Kundenupload/Images/BOF_PIC/32137297/32137297_p1.jpg</t>
  </si>
  <si>
    <t>https://www.sanishop.ch/Kundenupload/Images/BOF_PIC/32137297/32137297_p2.jpg</t>
  </si>
  <si>
    <t>https://www.sanishop.ch/Kundenupload/Images/BOF_PIC/32137297/32137297_p3.jpg</t>
  </si>
  <si>
    <t xml:space="preserve">eiche sägerau </t>
  </si>
  <si>
    <t>WC-Sitz Lyon Slow Down Dark Bamboo</t>
  </si>
  <si>
    <t>Siège de WC Lyon Slow Down dark Bamboo</t>
  </si>
  <si>
    <t>Sedile per WC Lyon Slow Down dark Bamboo</t>
  </si>
  <si>
    <t>Toilet seat Lyon Slow Down dark Bamboo</t>
  </si>
  <si>
    <t>diaqua®  WC-Sitz Lyon Slow Down Dark Bamboo 42 - 47 X 37.8 CM 3</t>
  </si>
  <si>
    <t>diaqua®  Siège de WC Lyon Slow Down dark Bamboo 42 - 47 X 37.8 CM 3</t>
  </si>
  <si>
    <t>diaqua®  Sedile per WC Lyon Slow Down dark Bamboo 42 - 47 X 37.8 CM 3</t>
  </si>
  <si>
    <t>diaqua®  Toilet seat Lyon Slow Down dark Bamboo 42 - 47 X 37.8 CM 3</t>
  </si>
  <si>
    <t>https://www.sanishop.ch/Kundenupload/Images/BOF_PIC/32137597/32137597_dim.jpg</t>
  </si>
  <si>
    <t>https://www.sanishop.ch/Kundenupload/Images/BOF_PIC/32137597/32137597_mb.jpg</t>
  </si>
  <si>
    <t>https://www.sanishop.ch/Kundenupload/Images/BOF_PIC/32137597/32137597_p1.jpg</t>
  </si>
  <si>
    <t>https://www.sanishop.ch/Kundenupload/Images/BOF_PIC/32137597/32137597_p2.jpg</t>
  </si>
  <si>
    <t>https://www.sanishop.ch/Kundenupload/Images/BOF_PIC/32137597/32137597_top.jpg</t>
  </si>
  <si>
    <t xml:space="preserve">Holzart: Bambus </t>
  </si>
  <si>
    <t xml:space="preserve">Bambus </t>
  </si>
  <si>
    <t>ITALY/MALAGA/MUSCHEL</t>
  </si>
  <si>
    <t>Befestigungsgarnitur weiss / Nylon</t>
  </si>
  <si>
    <t>Jeu de fixation blanc / Nylon</t>
  </si>
  <si>
    <t>Fissaggio per sedile bianco / nilon</t>
  </si>
  <si>
    <t>Mounting set white / Nylon</t>
  </si>
  <si>
    <t>ITALY¦MALAGA¦MUSCHEL  Befestigungsgarnitur weiss ¦ Nylon</t>
  </si>
  <si>
    <t>ITALY, MALAGA, COQUILLAGE  Jeu de fixation blanc ¦ Nylon</t>
  </si>
  <si>
    <t>ITALY, MALAGA, CONCHIGLIA  Fissaggio per sedile bianco ¦ nilon</t>
  </si>
  <si>
    <t>ITALY, MALAGA, MUSCHEL  Mounting set white ¦ Nylon</t>
  </si>
  <si>
    <t>https://www.sanishop.ch/Kundenupload/Images/BOF_PIC/32221194/32221194_mb.jpg</t>
  </si>
  <si>
    <t>VERONA &amp; PIRAT ALT, OSLO NEW</t>
  </si>
  <si>
    <t>Befestigungsgarnitur INOX</t>
  </si>
  <si>
    <t>Jeu de fixation INOX</t>
  </si>
  <si>
    <t>Mounting set INOX</t>
  </si>
  <si>
    <t>VERONA &amp; PIRAT ALT, OSLO NEW  Befestigungsgarnitur INOX</t>
  </si>
  <si>
    <t>VERONA, PIRAT ANCIEN, OSLO NEW  Jeu de fixation INOX</t>
  </si>
  <si>
    <t>VERONA, PIRAT VECCHIO, OSLO  Fissaggio per sedile INOX</t>
  </si>
  <si>
    <t>VERONA, PIRAT ALT, OSLO NEW  Mounting set INOX</t>
  </si>
  <si>
    <t>https://www.sanishop.ch/Kundenupload/Images/BOF_PIC/32221596/32221596_mb.jpg</t>
  </si>
  <si>
    <t>Befestigungsschrauben weiss</t>
  </si>
  <si>
    <t>Visses de fixation blanc</t>
  </si>
  <si>
    <t>Fissaggi bianco</t>
  </si>
  <si>
    <t>Mounting screws white</t>
  </si>
  <si>
    <t>KAN 2001  Befestigungsschrauben weiss M10 6</t>
  </si>
  <si>
    <t>KAN 2001  Visses de fixation blanc M10 6</t>
  </si>
  <si>
    <t>KAN 2001  Fissaggi bianco M10 6</t>
  </si>
  <si>
    <t>KAN 2001  Mounting screws white M10 6</t>
  </si>
  <si>
    <t>https://www.sanishop.ch/Kundenupload/Images/BOF_PIC/32222494/32222494_mb.jpg</t>
  </si>
  <si>
    <t>https://www.sanishop.ch/Kundenupload/Images/BOF_PIC/32222498/32222498_mb.jpg</t>
  </si>
  <si>
    <t>Scharnieroberteil Paar grau</t>
  </si>
  <si>
    <t>Pièce supérieure paire gris</t>
  </si>
  <si>
    <t>sopra di cerniera, paio grigio</t>
  </si>
  <si>
    <t>Hinge cover, pair grey</t>
  </si>
  <si>
    <t>KAN 2001  Scharnieroberteil Paar grau</t>
  </si>
  <si>
    <t>KAN 2001  Pièce supérieure paire gris</t>
  </si>
  <si>
    <t>KAN 2001  sopra di cerniera, paio grigio</t>
  </si>
  <si>
    <t>KAN 2001  Hinge cover, pair grey</t>
  </si>
  <si>
    <t>https://www.sanishop.ch/Kundenupload/Images/BOF_PIC/32223794/32223794_mb.jpg</t>
  </si>
  <si>
    <t>ITALY/MALAGA</t>
  </si>
  <si>
    <t>Pufferset alt grau</t>
  </si>
  <si>
    <t>Set butoirs ancien gris</t>
  </si>
  <si>
    <t>Set gommone surrogato vecchio grigio</t>
  </si>
  <si>
    <t>Bufferset oud wit</t>
  </si>
  <si>
    <t>ITALY¦MALAGA  Pufferset alt grau</t>
  </si>
  <si>
    <t>ITALY¦MALAGA  Set butoirs ancien gris</t>
  </si>
  <si>
    <t>ITALY¦MALAGA  Set gommone surrogato vecchio grigio</t>
  </si>
  <si>
    <t>ITALY¦MALAGA  Bufferset oud wit</t>
  </si>
  <si>
    <t>https://www.sanishop.ch/Kundenupload/Images/BOF_PIC/32224396/32224396_mb.jpg</t>
  </si>
  <si>
    <t>PT</t>
  </si>
  <si>
    <t>WC-Ringsitz Medico Steckscharn edelweiss</t>
  </si>
  <si>
    <t>Lunette WC Medico enfichable blanc edelweiss</t>
  </si>
  <si>
    <t>Sedile cerchio WC cern.ficcare bianco stella alpina</t>
  </si>
  <si>
    <t>Toilet ring seat Medico m.hin. edelwhite</t>
  </si>
  <si>
    <t>diaqua®  WC-Ringsitz Medico Steckscharn edelweiss 42.5-44.5 X 38.5 CM</t>
  </si>
  <si>
    <t>diaqua®  Lunette WC Medico enfichable blanc edelweiss 42.5-44.5 X 38.5 CM</t>
  </si>
  <si>
    <t>diaqua®  Sedile cerchio WC cern.ficcare bianco stella alpina 42.5-44.5 X 38.5 CM</t>
  </si>
  <si>
    <t>diaqua®  Toilet ring seat Medico m.hin. edelwhite 42.5-44.5 X 38.5 CM</t>
  </si>
  <si>
    <t>https://www.sanishop.ch/Kundenupload/Images/BOF_PIC/32301041/32301041_dim.jpg</t>
  </si>
  <si>
    <t>https://www.sanishop.ch/Kundenupload/Images/BOF_PIC/32301041/32301041_mb.jpg</t>
  </si>
  <si>
    <t>https://www.sanishop.ch/Kundenupload/Images/BOF_PIC/32301041/32301041_p1.jpg</t>
  </si>
  <si>
    <t>WC-Ringsitz Medico Steckscharn beige</t>
  </si>
  <si>
    <t>Lunette WC Medico enfichable beige</t>
  </si>
  <si>
    <t>Sedile cerchio WC cern.ficcare beige</t>
  </si>
  <si>
    <t>Toilet ring seat Medico m.hin. beige</t>
  </si>
  <si>
    <t>diaqua®  WC-Ringsitz Medico Steckscharn beige 42.5-44.5 X 38.5 CM</t>
  </si>
  <si>
    <t>diaqua®  Lunette WC Medico enfichable beige 42.5-44.5 X 38.5 CM</t>
  </si>
  <si>
    <t>diaqua®  Sedile cerchio WC cern.ficcare beige 42.5-44.5 X 38.5 CM</t>
  </si>
  <si>
    <t>diaqua®  Toilet ring seat Medico m.hin. beige 42.5-44.5 X 38.5 CM</t>
  </si>
  <si>
    <t>https://www.sanishop.ch/Kundenupload/Images/BOF_PIC/32301046/32301046_dim.jpg</t>
  </si>
  <si>
    <t>https://www.sanishop.ch/Kundenupload/Images/BOF_PIC/32301046/32301046_mb.jpg</t>
  </si>
  <si>
    <t>Steckscharnier edelweiss</t>
  </si>
  <si>
    <t>Charnière enfichable blanc edelweiss</t>
  </si>
  <si>
    <t>Cerniera ficcare bianco edelweiss</t>
  </si>
  <si>
    <t>Mounted hinge edelwhite</t>
  </si>
  <si>
    <t>MEDICO  Steckscharnier edelweiss</t>
  </si>
  <si>
    <t>MEDICO  Charnière enfichable blanc edelweiss</t>
  </si>
  <si>
    <t>MEDICO  Cerniera ficcare bianco edelweiss</t>
  </si>
  <si>
    <t>MEDICO  Mounted hinge edelwhite</t>
  </si>
  <si>
    <t>https://www.sanishop.ch/Kundenupload/Images/BOF_PIC/32301596/32301596_mb.jpg</t>
  </si>
  <si>
    <t>Steckscharnier beige</t>
  </si>
  <si>
    <t>Charnière enfichable beige</t>
  </si>
  <si>
    <t>Cerniera ficcare beige</t>
  </si>
  <si>
    <t>Mounted hinge beige</t>
  </si>
  <si>
    <t>MEDICO  Steckscharnier beige</t>
  </si>
  <si>
    <t>MEDICO  Charnière enfichable beige</t>
  </si>
  <si>
    <t>MEDICO  Cerniera ficcare beige</t>
  </si>
  <si>
    <t>MEDICO  Mounted hinge beige</t>
  </si>
  <si>
    <t>https://www.sanishop.ch/Kundenupload/Images/BOF_PIC/32301696/32301696_mb.jpg</t>
  </si>
  <si>
    <t>Set Sitzpuffer weiss</t>
  </si>
  <si>
    <t>Set Butoirs pour lunette blanc</t>
  </si>
  <si>
    <t>Set gommone sedile bianco</t>
  </si>
  <si>
    <t>Seat buffer white</t>
  </si>
  <si>
    <t>HARO  Set Sitzpuffer weiss</t>
  </si>
  <si>
    <t>HARO  Set Butoirs pour lunette blanc</t>
  </si>
  <si>
    <t>HARO  Set gommone sedile bianco</t>
  </si>
  <si>
    <t>HARO  Seat buffer white</t>
  </si>
  <si>
    <t>https://www.sanishop.ch/Kundenupload/Images/BOF_PIC/33133SP/33133SP_mb.jpg</t>
  </si>
  <si>
    <t>WC-Sitz Sanimed 59 weiss - Edelstahl</t>
  </si>
  <si>
    <t>Siège de WC Sanimed 59 blanc - acier raffiné</t>
  </si>
  <si>
    <t>Sedile per WC Sanimed 59 bianco - Inox</t>
  </si>
  <si>
    <t>Toilet seat Sanimed 59 white-stainless steel</t>
  </si>
  <si>
    <t>HARO  WC-Sitz Sanimed 59 weiss - Edelstahl 43.5-45.5 X 38.5 CM</t>
  </si>
  <si>
    <t>HARO  Siège de WC Sanimed 59 blanc - acier raffiné 43.5-45.5 X 38.5 CM</t>
  </si>
  <si>
    <t>HARO  Sedile per WC Sanimed 59 bianco - Inox 43.5-45.5 X 38.5 CM</t>
  </si>
  <si>
    <t>HARO  Toilet seat Sanimed 59 white-stainless steel 43.5-45.5 X 38.5 CM</t>
  </si>
  <si>
    <t>https://www.sanishop.ch/Kundenupload/Images/BOF_PIC/33139101/33139101_bo.jpg</t>
  </si>
  <si>
    <t>https://www.sanishop.ch/Kundenupload/Images/BOF_PIC/33139101/33139101_dim.jpg</t>
  </si>
  <si>
    <t>https://www.sanishop.ch/Kundenupload/Images/BOF_PIC/33139101/33139101_fr.jpg</t>
  </si>
  <si>
    <t>https://www.sanishop.ch/Kundenupload/Images/BOF_PIC/33139101/33139101_mb.jpg</t>
  </si>
  <si>
    <t>https://www.sanishop.ch/Kundenupload/Images/BOF_PIC/33139101/33139101_p1.jpg</t>
  </si>
  <si>
    <t>https://www.sanishop.ch/Kundenupload/Images/BOF_PIC/33139101/33139101_p2.jpg</t>
  </si>
  <si>
    <t>https://www.sanishop.ch/Kundenupload/Images/BOF_PIC/33139101/33139101_p3.jpg</t>
  </si>
  <si>
    <t>https://www.sanishop.ch/Kundenupload/Images/BOF_PIC/33139101/33139101_sr.jpg</t>
  </si>
  <si>
    <t>https://www.sanishop.ch/Kundenupload/Images/BOF_PIC/33139101/33139101_top.jpg</t>
  </si>
  <si>
    <t>WC-Sitz Haromed Slow Down weiss/blau</t>
  </si>
  <si>
    <t>Siège de WC Haromed Slow Down blanc/bleu</t>
  </si>
  <si>
    <t>Sedile WC Haromed Slow Down bianco/blu</t>
  </si>
  <si>
    <t>Toilet seat Haromed Slow Down white/blue</t>
  </si>
  <si>
    <t>HARO  WC-Sitz Haromed Slow Down weiss¦blau 43.5-45 X 38 CM</t>
  </si>
  <si>
    <t>HARO  Siège de WC Haromed Slow Down blanc¦bleu 43.5-45 X 38 CM</t>
  </si>
  <si>
    <t>HARO  Sedile WC Haromed Slow Down bianco¦blu 43.5-45 X 38 CM</t>
  </si>
  <si>
    <t>HARO  Toilet seat Haromed Slow Down white¦blue 43.5-45 X 38 CM</t>
  </si>
  <si>
    <t>https://www.sanishop.ch/Kundenupload/Images/BOF_PIC/33139241/33139241_dim.jpg</t>
  </si>
  <si>
    <t>https://www.sanishop.ch/Kundenupload/Images/BOF_PIC/33139241/33139241_mb.jpg</t>
  </si>
  <si>
    <t>https://www.sanishop.ch/Kundenupload/Images/BOF_PIC/33139241/33139241_p1.jpg</t>
  </si>
  <si>
    <t>https://www.sanishop.ch/Kundenupload/Images/BOF_PIC/33139241/33139241_p2.jpg</t>
  </si>
  <si>
    <t>https://www.sanishop.ch/Kundenupload/Images/BOF_PIC/33139241/33139241_p3.jpg</t>
  </si>
  <si>
    <t>https://www.sanishop.ch/Kundenupload/Images/BOF_PIC/33139241/33139241_p4.jpg</t>
  </si>
  <si>
    <t>Deckelpuffer 1 Stück weiss</t>
  </si>
  <si>
    <t>Butoir pour couvercle 1 pièce blanc</t>
  </si>
  <si>
    <t>Gommone per coperchio 1 pezzo bianco</t>
  </si>
  <si>
    <t>Cover buffer 1 pc white</t>
  </si>
  <si>
    <t>HARO  Deckelpuffer 1 Stück weiss</t>
  </si>
  <si>
    <t>HARO  Butoir pour couvercle 1 pièce blanc</t>
  </si>
  <si>
    <t>HARO  Gommone per coperchio 1 pezzo bianco</t>
  </si>
  <si>
    <t>HARO  Cover buffer 1 pc white</t>
  </si>
  <si>
    <t>https://www.sanishop.ch/Kundenupload/Images/BOF_PIC/3313DP42/3313DP42_mb.jpg</t>
  </si>
  <si>
    <t>https://www.sanishop.ch/Kundenupload/Images/BOF_PIC/3313DP97/3313DP97_mb.jpg</t>
  </si>
  <si>
    <t>Sitzpuffer SP97 weiss</t>
  </si>
  <si>
    <t>Butoir pour lunette 1 pièce blanc</t>
  </si>
  <si>
    <t>Gommone per sedile 1 pezzo bianco</t>
  </si>
  <si>
    <t>Seat buffer 1 pc white</t>
  </si>
  <si>
    <t>HARO  Sitzpuffer SP97 weiss</t>
  </si>
  <si>
    <t>HARO  Butoir pour lunette 1 pièce blanc</t>
  </si>
  <si>
    <t>HARO  Gommone per sedile 1 pezzo bianco</t>
  </si>
  <si>
    <t>HARO  Seat buffer 1 pc white</t>
  </si>
  <si>
    <t>https://www.sanishop.ch/Kundenupload/Images/BOF_PIC/3313SP97/3313SP97_bo.jpg</t>
  </si>
  <si>
    <t>https://www.sanishop.ch/Kundenupload/Images/BOF_PIC/3313SP97/3313SP97_mb.jpg</t>
  </si>
  <si>
    <t>HARO  Pufferset weiss</t>
  </si>
  <si>
    <t>HARO  Set butoirs blanc</t>
  </si>
  <si>
    <t>HARO  Set Cuscinetti appoggio WC bianco</t>
  </si>
  <si>
    <t>HARO  Buffer set white</t>
  </si>
  <si>
    <t>https://www.sanishop.ch/Kundenupload/Images/BOF_PIC/33210596/33210596_mb.jpg</t>
  </si>
  <si>
    <t>WC-Sitz Reef TakeOff weiss</t>
  </si>
  <si>
    <t>Siège de WC Reef TakeOff blanc</t>
  </si>
  <si>
    <t>Sedile per WC Reef TakeOff bianco</t>
  </si>
  <si>
    <t>Toilet seat Reef TakeOff white</t>
  </si>
  <si>
    <t>Profi-Line  WC-Sitz Reef TakeOff weiss 43-45 X 37.5 CM</t>
  </si>
  <si>
    <t>Profi-Line  Siège de WC Reef TakeOff blanc 43-45 X 37.5 CM</t>
  </si>
  <si>
    <t>Profi-Line  Sedile per WC Reef TakeOff bianco 43-45 X 37.5 CM</t>
  </si>
  <si>
    <t>Profi-Line  Toilet seat Reef TakeOff white 43-45 X 37.5 CM</t>
  </si>
  <si>
    <t>https://www.sanishop.ch/Kundenupload/Images/BOF_PIC/33210741/33210741_dim.jpg</t>
  </si>
  <si>
    <t>https://www.sanishop.ch/Kundenupload/Images/BOF_PIC/33210741/33210741_mb.jpg</t>
  </si>
  <si>
    <t>https://www.sanishop.ch/Kundenupload/Images/BOF_PIC/33210741/33210741_p1.jpg</t>
  </si>
  <si>
    <t>https://www.sanishop.ch/Kundenupload/Images/BOF_PIC/33210741/33210741_p2.jpg</t>
  </si>
  <si>
    <t>https://www.sanishop.ch/Kundenupload/Images/BOF_PIC/33210741/33210741_p3.jpg</t>
  </si>
  <si>
    <t>REEF</t>
  </si>
  <si>
    <t>TakeOff Scharnier FastFix Edelstahl (ab 2011)</t>
  </si>
  <si>
    <t>Charnière TakeOff FastFix acier raffiné (depuis 2011)</t>
  </si>
  <si>
    <t>Cerniera TakeOff FastFix INOX (dal 2011)</t>
  </si>
  <si>
    <t>TakeOff hinge FastFix stainless steel (since 2011)</t>
  </si>
  <si>
    <t>REEF  TakeOff Scharnier FastFix Edelstahl (ab 2011)</t>
  </si>
  <si>
    <t>REEF  Charnière TakeOff FastFix acier raffiné (depuis 2011)</t>
  </si>
  <si>
    <t>REEF  Cerniera TakeOff FastFix INOX (dal 2011)</t>
  </si>
  <si>
    <t>REEF  TakeOff hinge FastFix stainless steel (since 2011)</t>
  </si>
  <si>
    <t>https://www.sanishop.ch/Kundenupload/Images/BOF_PIC/33210795/33210795_mb.jpg</t>
  </si>
  <si>
    <t>COSTA, LAGO</t>
  </si>
  <si>
    <t>Ersatzbefestigung</t>
  </si>
  <si>
    <t>Set di fissaggio</t>
  </si>
  <si>
    <t>Bevestiggingsset</t>
  </si>
  <si>
    <t>COSTA, LAGO  Ersatzbefestigung</t>
  </si>
  <si>
    <t>COSTA, LAGO  Jeu de fixation</t>
  </si>
  <si>
    <t>COSTA, LAGO  Set di fissaggio</t>
  </si>
  <si>
    <t>COSTA, LAGO  Bevestiggingsset</t>
  </si>
  <si>
    <t>https://www.sanishop.ch/Kundenupload/Images/BOF_PIC/33210894/33210894_mb.jpg</t>
  </si>
  <si>
    <t>LAGO</t>
  </si>
  <si>
    <t>Set gommone surrogato bianco</t>
  </si>
  <si>
    <t>Buffer white</t>
  </si>
  <si>
    <t>LAGO  Pufferset weiss</t>
  </si>
  <si>
    <t>LAGO  Set butoirs blanc</t>
  </si>
  <si>
    <t>LAGO  Set gommone surrogato bianco</t>
  </si>
  <si>
    <t>LAGO  Buffer white</t>
  </si>
  <si>
    <t>https://www.sanishop.ch/Kundenupload/Images/BOF_PIC/33210896/33210896_mb.jpg</t>
  </si>
  <si>
    <t>WC-Sitz Ocean ohne Deckel weiss</t>
  </si>
  <si>
    <t>Siège de WC Ocean sans couv. blanc</t>
  </si>
  <si>
    <t>Sedile per WC Ocean senza cop. bianco</t>
  </si>
  <si>
    <t>Toilet seat Ocean w/o lid white</t>
  </si>
  <si>
    <t>Profi-Line  WC-Sitz Ocean ohne Deckel weiss 42.3 - 44.4 X 37.2 CM</t>
  </si>
  <si>
    <t>Profi-Line  Siège de WC Ocean sans couv. blanc 42.3 - 44.4 X 37.2 CM</t>
  </si>
  <si>
    <t>Profi-Line  Sedile per WC Ocean senza cop. bianco 42.3 - 44.4 X 37.2 CM</t>
  </si>
  <si>
    <t>Profi-Line  Toilet seat Ocean w¦o lid white 42.3 - 44.4 X 37.2 CM</t>
  </si>
  <si>
    <t>https://www.sanishop.ch/Kundenupload/Images/BOF_PIC/33212041/33212041_bo.jpg</t>
  </si>
  <si>
    <t>https://www.sanishop.ch/Kundenupload/Images/BOF_PIC/33212041/33212041_dim.jpg</t>
  </si>
  <si>
    <t>https://www.sanishop.ch/Kundenupload/Images/BOF_PIC/33212041/33212041_fr.jpg</t>
  </si>
  <si>
    <t>https://www.sanishop.ch/Kundenupload/Images/BOF_PIC/33212041/33212041_mb.jpg</t>
  </si>
  <si>
    <t>https://www.sanishop.ch/Kundenupload/Images/BOF_PIC/33212041/33212041_p1.jpg</t>
  </si>
  <si>
    <t>https://www.sanishop.ch/Kundenupload/Images/BOF_PIC/33212041/33212041_p2.jpg</t>
  </si>
  <si>
    <t>https://www.sanishop.ch/Kundenupload/Images/BOF_PIC/33212041/33212041_sr.jpg</t>
  </si>
  <si>
    <t>https://www.sanishop.ch/Kundenupload/Images/BOF_PIC/33212041/33212041_top.jpg</t>
  </si>
  <si>
    <t>Standard Bügelscharnier SolidFix Edelstahl</t>
  </si>
  <si>
    <t>Charnière standard SolidFix acier raffiné</t>
  </si>
  <si>
    <t>Cerniera-manico standard SolidFix INOX</t>
  </si>
  <si>
    <t>Standard temple hinge SolidFix stainless steel</t>
  </si>
  <si>
    <t>HARO  Standard Bügelscharnier SolidFix Edelstahl</t>
  </si>
  <si>
    <t>HARO  Charnière standard SolidFix acier raffiné</t>
  </si>
  <si>
    <t>HARO  Cerniera-manico standard SolidFix INOX</t>
  </si>
  <si>
    <t>HARO  Standard temple hinge SolidFix stainless steel</t>
  </si>
  <si>
    <t>https://www.sanishop.ch/Kundenupload/Images/BOF_PIC/33212096/33212096_mb.jpg</t>
  </si>
  <si>
    <t>MOVE</t>
  </si>
  <si>
    <t>Exzenterscharnier FastFix, Edelstahl</t>
  </si>
  <si>
    <t>Charnière exentrique FastFix, acier raffiné</t>
  </si>
  <si>
    <t>Cerniera eccentrico FastFix INOX</t>
  </si>
  <si>
    <t>Eccentric hinge FastFix, stainless steel</t>
  </si>
  <si>
    <t>MOVE  Exzenterscharnier FastFix, Edelstahl 31</t>
  </si>
  <si>
    <t>MOVE  Charnière exentrique FastFix, acier raffiné 31</t>
  </si>
  <si>
    <t>MOVE  Cerniera eccentrico FastFix INOX 31</t>
  </si>
  <si>
    <t>MOVE  Eccentric hinge FastFix, stainless steel 31</t>
  </si>
  <si>
    <t>https://www.sanishop.ch/Kundenupload/Images/BOF_PIC/33220198/33220198_mb.jpg</t>
  </si>
  <si>
    <t>Réduction a. aérateur intégré laiton chromé</t>
  </si>
  <si>
    <t>Rriduzione c. aeratore integr. ottone cromato</t>
  </si>
  <si>
    <t>Adaptor with aerator brass chrome-plated</t>
  </si>
  <si>
    <t>NEOPERL®  Reduktion m. int. Strahlregler Messing verchromt IG M22X1 X AG 3¦4" A = 13.5 - 15.0 L¦MIN.</t>
  </si>
  <si>
    <t>NEOPERL®  Réduction a. aérateur intégré laiton chromé IG M22X1 X AG 3¦4" A = 13.5 - 15.0 L¦MIN.</t>
  </si>
  <si>
    <t>NEOPERL®  Rriduzione c. aeratore integr. ottone cromato IG M22X1 X AG 3¦4" A = 13.5 - 15.0 L¦MIN.</t>
  </si>
  <si>
    <t>NEOPERL®  Adaptor with aerator brass chrome-plated IG M22X1 X AG 3¦4" A = 13.5 - 15.0 L¦MIN.</t>
  </si>
  <si>
    <t>https://www.sanishop.ch/Kundenupload/Images/BOF_PIC/33446990/33446990_det.jpg</t>
  </si>
  <si>
    <t>https://www.sanishop.ch/Kundenupload/Images/BOF_PIC/33446990/33446990_dim.jpg</t>
  </si>
  <si>
    <t>https://www.sanishop.ch/Kundenupload/Images/BOF_PIC/33446990/33446990_mb.jpg</t>
  </si>
  <si>
    <t>https://www.sanishop.ch/Kundenupload/Images/BOF_PIC/33446990/33446990_sl.jpg</t>
  </si>
  <si>
    <t>Schallschutz-Produkte</t>
  </si>
  <si>
    <t>ISO-Nivo Dübel für Bade- &amp; Duschwannen</t>
  </si>
  <si>
    <t>ISO-Nivo tampons isolés pour baignoire &amp; douche</t>
  </si>
  <si>
    <t>Tasselli ISO-Nivo per vasche da bagno e doccia</t>
  </si>
  <si>
    <t>ISO-Nivo dowel for bath- and shower tub</t>
  </si>
  <si>
    <t>ISO-Nivo Dübel für Bade- &amp; Duschwannen 1 STK¦PC</t>
  </si>
  <si>
    <t>ISO-Nivo tampons isolés pour baignoire &amp; douche 1 STK¦PC</t>
  </si>
  <si>
    <t>Tasselli ISO-Nivo per vasche da bagno e doccia 1 STK¦PC</t>
  </si>
  <si>
    <t>ISO-Nivo dowel for bath- and shower tub 1 STK¦PC</t>
  </si>
  <si>
    <t>https://www.sanishop.ch/Kundenupload/Images/BOF_PIC/34500002/34500002_mb.jpg</t>
  </si>
  <si>
    <t>ISO-SET</t>
  </si>
  <si>
    <t>Wannendichtband Schall- &amp; Feuchtigkeitsschutz</t>
  </si>
  <si>
    <t>'Bande d'étanchéité isolation phonique et humidité'</t>
  </si>
  <si>
    <t>Nastro di impermeabilizzazione per prot. acustica e umidità</t>
  </si>
  <si>
    <t>Tub sealing tape Sound insul. and moisture prot</t>
  </si>
  <si>
    <t>ISO-SET  Wannendichtband Schall- &amp; Feuchtigkeitsschutz 2.8 M</t>
  </si>
  <si>
    <t>'ISO-SET  Bande d'étanchéité isolation phonique et humidité 2.8 M'</t>
  </si>
  <si>
    <t>ISO-SET  Nastro di impermeabilizzazione per prot. acustica e umidità 2.8 M</t>
  </si>
  <si>
    <t>Tub sealing tape Sound insul. and moisture prot 2.8 M</t>
  </si>
  <si>
    <t>https://www.sanishop.ch/Kundenupload/Images/BOF_PIC/34500004/34500004_mb.jpg</t>
  </si>
  <si>
    <t>https://www.sanishop.ch/Kundenupload/Images/BOF_PIC/34500004/34500004_u1.jpg</t>
  </si>
  <si>
    <t xml:space="preserve">2.8 m </t>
  </si>
  <si>
    <t>ISO-SET für Waschtische bis 80 cm Breite</t>
  </si>
  <si>
    <t>'ISO-SET pour lavabo jusqu'à 80 cm largeur'</t>
  </si>
  <si>
    <t>per lavello / lavello a parete con una larghezza fino a 80 cm</t>
  </si>
  <si>
    <t>ISO-SET for washbasin till 80 cm wide</t>
  </si>
  <si>
    <t>ISO-SET für Waschtische bis 80 cm Breite 1.6 M</t>
  </si>
  <si>
    <t>'ISO-SET pour lavabo jusqu'à 80 cm largeur 1.6 M'</t>
  </si>
  <si>
    <t>ISO-SET  per lavello ¦ lavello a parete con una larghezza fino a 80 cm 1.6 M</t>
  </si>
  <si>
    <t>ISO-SET for washbasin till 80 cm wide 1.6 M</t>
  </si>
  <si>
    <t>https://www.sanishop.ch/Kundenupload/Images/BOF_PIC/34500006/34500006_mb.jpg</t>
  </si>
  <si>
    <t xml:space="preserve">1.6 m </t>
  </si>
  <si>
    <t>ISO-SET zu Doppelwaschtisch über 110 cm Breite</t>
  </si>
  <si>
    <t>ISO-SET pour lavabo double plus de 110 cm largeur</t>
  </si>
  <si>
    <t>ISO-SET per lavello doppio superiore ai 110 cm</t>
  </si>
  <si>
    <t>ISO-SET for couble washbasin over 110 cm wide</t>
  </si>
  <si>
    <t>ISO-SET zu Doppelwaschtisch über 110 cm Breite 3.6 M</t>
  </si>
  <si>
    <t>ISO-SET pour lavabo double plus de 110 cm largeur 3.6 M</t>
  </si>
  <si>
    <t>ISO-SET per lavello doppio superiore ai 110 cm 3.6 M</t>
  </si>
  <si>
    <t>ISO-SET for couble washbasin over 110 cm wide 3.6 M</t>
  </si>
  <si>
    <t>https://www.sanishop.ch/Kundenupload/Images/BOF_PIC/34500007/34500007_mb.jpg</t>
  </si>
  <si>
    <t xml:space="preserve">3.6 m </t>
  </si>
  <si>
    <t>ISO-Nivo Dübel für Bade- &amp; Duschwannen 25 STK¦PCS</t>
  </si>
  <si>
    <t>ISO-Nivo tampons isolés pour baignoire &amp; douche 25 STK¦PCS</t>
  </si>
  <si>
    <t>Tasselli ISO-Nivo per vasche da bagno e doccia 25 STK¦PCS</t>
  </si>
  <si>
    <t>ISO-Nivo dowel for bath- and shower tub 25 STK¦PCS</t>
  </si>
  <si>
    <t>https://www.sanishop.ch/Kundenupload/Images/BOF_PIC/34500013/34500013_mb.jpg</t>
  </si>
  <si>
    <t xml:space="preserve">25 Stück </t>
  </si>
  <si>
    <t>Montagematerial</t>
  </si>
  <si>
    <t>Kantenschutzprofil selbstkleb. weiss, perforiert, auf Rolle</t>
  </si>
  <si>
    <t>'Profilé de protection d'arête autocollant blanc, perforé'</t>
  </si>
  <si>
    <t>Profilo di prot. dei bordi autoadesivo bianco, perforato</t>
  </si>
  <si>
    <t>Edge trim,  self-adhesive white, perforated, on roll</t>
  </si>
  <si>
    <t>TECHNIC  Kantenschutzprofil selbstkleb. weiss, perforiert, auf Rolle 5 X 70 MM X 5 LFM</t>
  </si>
  <si>
    <t>'TECHNIC  Profilé de protection d'arête autocollant blanc, perforé 5 X 70 MM X 5 LFM'</t>
  </si>
  <si>
    <t>TECHNIC  Profilo di prot. dei bordi autoadesivo bianco, perforato 5 X 70 MM X 5 LFM</t>
  </si>
  <si>
    <t>TECHNIC  Edge trim,  self-adhesive white, perforated, on roll 5 X 70 MM X 5 LFM</t>
  </si>
  <si>
    <t>https://www.sanishop.ch/Kundenupload/Images/BOF_PIC/34500022/34500022_mb.jpg</t>
  </si>
  <si>
    <t xml:space="preserve">PE </t>
  </si>
  <si>
    <t>Secur-Strip</t>
  </si>
  <si>
    <t>Montagestreifen weiss</t>
  </si>
  <si>
    <t>Ruban de montage blanc</t>
  </si>
  <si>
    <t>Nastro di fissaggio bianco</t>
  </si>
  <si>
    <t>Assembling Strip white</t>
  </si>
  <si>
    <t>Secur-Strip  Montagestreifen weiss 50 CM 30 STK¦PCS</t>
  </si>
  <si>
    <t>Secur-Strip  Ruban de montage blanc 50 CM 30 STK¦PCS</t>
  </si>
  <si>
    <t>Secur-Strip  Nastro di fissaggio bianco 50 CM 30 STK¦PCS</t>
  </si>
  <si>
    <t>Secur-Strip  Assembling Strip white 50 CM 30 STK¦PCS</t>
  </si>
  <si>
    <t>https://www.sanishop.ch/Kundenupload/Images/BOF_PIC/34500030/34500030_mb.jpg</t>
  </si>
  <si>
    <t xml:space="preserve">30 Stück </t>
  </si>
  <si>
    <t>Montagestreifen transparent</t>
  </si>
  <si>
    <t>Ruban de montage transparent</t>
  </si>
  <si>
    <t>Nastro di fissaggio transparente</t>
  </si>
  <si>
    <t>Assembling Strip transparente</t>
  </si>
  <si>
    <t>Secur-Strip  Montagestreifen transparent 50 CM 30 STK¦PCS</t>
  </si>
  <si>
    <t>Secur-Strip  Ruban de montage transparent 50 CM 30 STK¦PCS</t>
  </si>
  <si>
    <t>Secur-Strip  Nastro di fissaggio transparente 50 CM 30 STK¦PCS</t>
  </si>
  <si>
    <t>Secur-Strip  Assembling Strip transparente 50 CM 30 STK¦PCS</t>
  </si>
  <si>
    <t>https://www.sanishop.ch/Kundenupload/Images/BOF_PIC/34500031/34500031_mb.jpg</t>
  </si>
  <si>
    <t>Spülen und Becken</t>
  </si>
  <si>
    <t>Waschbecken Wega manhattangrau</t>
  </si>
  <si>
    <t>Bac à laver Wega gris manhattan</t>
  </si>
  <si>
    <t>Lavabo Wega grigio manhattan</t>
  </si>
  <si>
    <t>Sink Wega manhattan grey</t>
  </si>
  <si>
    <t>diaqua®  Waschbecken Wega manhattangrau 70 X 50 X 26 CM</t>
  </si>
  <si>
    <t>Bac à laver Wega gris manhattan 70 X 50 X 26 CM</t>
  </si>
  <si>
    <t>Lavabo Wega grigio manhattan 70 X 50 X 26 CM</t>
  </si>
  <si>
    <t>Sink Wega manhattan grey 70 X 50 X 26 CM</t>
  </si>
  <si>
    <t>https://www.sanishop.ch/Kundenupload/Images/BOF_PIC/34700001/34700001_dim.jpg</t>
  </si>
  <si>
    <t>https://www.sanishop.ch/Kundenupload/Images/BOF_PIC/34700001/34700001_mb.jpg</t>
  </si>
  <si>
    <t xml:space="preserve">manhattangrau </t>
  </si>
  <si>
    <t xml:space="preserve">inkl. Ablaufventil und Standrohr </t>
  </si>
  <si>
    <t>Waschbecken Wega granit</t>
  </si>
  <si>
    <t>Bac à laver Wega granit</t>
  </si>
  <si>
    <t>Lavabo Wega granito</t>
  </si>
  <si>
    <t>Sink Wega granite</t>
  </si>
  <si>
    <t>Waschbecken Wega granit 70 X 50 X 26 CM</t>
  </si>
  <si>
    <t>Bac à laver Wega granit 70 X 50 X 26 CM</t>
  </si>
  <si>
    <t>Lavabo Wega granito 70 X 50 X 26 CM</t>
  </si>
  <si>
    <t>Sink Wega granite 70 X 50 X 26 CM</t>
  </si>
  <si>
    <t>https://www.sanishop.ch/Kundenupload/Images/BOF_PIC/34700003/34700003_dim.jpg</t>
  </si>
  <si>
    <t>https://www.sanishop.ch/Kundenupload/Images/BOF_PIC/34700003/34700003_mb.jpg</t>
  </si>
  <si>
    <t>https://www.sanishop.ch/Kundenupload/Images/BOF_PIC/34700003/34700003_v1.jpg</t>
  </si>
  <si>
    <t xml:space="preserve">granit </t>
  </si>
  <si>
    <t>Waschbecken Pluto granit</t>
  </si>
  <si>
    <t>Bac à laver Pluto granit</t>
  </si>
  <si>
    <t>Lavabo Pluto granito</t>
  </si>
  <si>
    <t>Sink Pluto granite</t>
  </si>
  <si>
    <t>diaqua®  Waschbecken Pluto granit 50 X 40 X 18 CM</t>
  </si>
  <si>
    <t>Bac à laver Pluto granit 50 X 40 X 18 CM</t>
  </si>
  <si>
    <t>Lavabo Pluto granito 50 X 40 X 18 CM</t>
  </si>
  <si>
    <t>Sink Pluto granite 50 X 40 X 18 CM</t>
  </si>
  <si>
    <t>https://www.sanishop.ch/Kundenupload/Images/BOF_PIC/34700006/34700006_dim.jpg</t>
  </si>
  <si>
    <t>https://www.sanishop.ch/Kundenupload/Images/BOF_PIC/34700006/34700006_mb.jpg</t>
  </si>
  <si>
    <t>https://www.sanishop.ch/Kundenupload/Images/BOF_PIC/34700006/34700006_u1.jpg</t>
  </si>
  <si>
    <t>Waschbecken Orion granit</t>
  </si>
  <si>
    <t>Bac à laver Orion granit</t>
  </si>
  <si>
    <t>Lavabo Orion granito</t>
  </si>
  <si>
    <t>Sink Orion granit</t>
  </si>
  <si>
    <t>TECHNIC  Waschbecken Orion granit 75 X 50 X 26 CM</t>
  </si>
  <si>
    <t>TECHNIC  Bac à laver Orion granit 75 X 50 X 26 CM</t>
  </si>
  <si>
    <t>TECHNIC  Lavabo Orion granito 75 X 50 X 26 CM</t>
  </si>
  <si>
    <t>TECHNIC  Sink Orion granit 75 X 50 X 26 CM</t>
  </si>
  <si>
    <t>https://www.sanishop.ch/Kundenupload/Images/BOF_PIC/34700009/34700009_dim.jpg</t>
  </si>
  <si>
    <t>https://www.sanishop.ch/Kundenupload/Images/BOF_PIC/34700009/34700009_mb.jpg</t>
  </si>
  <si>
    <t>https://www.sanishop.ch/Kundenupload/Images/BOF_PIC/34700009/34700009_v1.jpg</t>
  </si>
  <si>
    <t>Ablaufventil komplett zu Wega/Orion  manhattengrau</t>
  </si>
  <si>
    <t>Tubulure de raccordement pour Wega/Orion gris manhattan</t>
  </si>
  <si>
    <t>Valvola da scolo completo Wega/Orion grigio manhattan</t>
  </si>
  <si>
    <t>Drain valve completed for Wega/Orion  manhatten grey</t>
  </si>
  <si>
    <t>Ablaufventil komplett zu Wega¦Orion  manhattengrau 1 1¦2" 272 MM</t>
  </si>
  <si>
    <t>Tubulure de raccordement pour Wega¦Orion gris manhattan 1 1¦2" 272 MM</t>
  </si>
  <si>
    <t>Valvola da scolo completo Wega¦Orion grigio manhattan 1 1¦2" 272 MM</t>
  </si>
  <si>
    <t>Drain valve completed for Wega¦Orion  manhatten grey 1 1¦2" 272 MM</t>
  </si>
  <si>
    <t>https://www.sanishop.ch/Kundenupload/Images/BOF_PIC/34700016/34700016_mb.jpg</t>
  </si>
  <si>
    <t>Standrohr zu Pluto manhattangrau</t>
  </si>
  <si>
    <t>Surverse pour Pluto gris manhattan</t>
  </si>
  <si>
    <t>Tubi troppopieno per Pluto grigio manhattan</t>
  </si>
  <si>
    <t>Standpipe to Pluto manhattan grey</t>
  </si>
  <si>
    <t>diaqua®  Standrohr zu Pluto manhattangrau 175 MM Ø 50 MM</t>
  </si>
  <si>
    <t>Surverse pour Pluto gris manhattan 175 MM Ø 50 MM</t>
  </si>
  <si>
    <t>Tubi troppopieno per Pluto grigio manhattan 175 MM Ø 50 MM</t>
  </si>
  <si>
    <t>Standpipe to Pluto manhattan grey 175 MM Ø 50 MM</t>
  </si>
  <si>
    <t>https://www.sanishop.ch/Kundenupload/Images/BOF_PIC/34700019/34700019_mb.jpg</t>
  </si>
  <si>
    <t>Standrohr zu Wega/Orion manhattangrau</t>
  </si>
  <si>
    <t>Surverse pour Wega/Orion gris manhattan</t>
  </si>
  <si>
    <t>Tubo tropp. per Wega/Orion grigio manhattan</t>
  </si>
  <si>
    <t>Standpipe to Wega/Orion manhattan grey</t>
  </si>
  <si>
    <t>diaqua®  Standrohr zu Wega¦Orion manhattangrau 272 MM Ø 50 MM</t>
  </si>
  <si>
    <t>diaqua®  Surverse pour Wega¦Orion gris manhattan 272 MM Ø 50 MM</t>
  </si>
  <si>
    <t>diaqua®  Tubo tropp. per Wega¦Orion grigio manhattan 272 MM Ø 50 MM</t>
  </si>
  <si>
    <t>diaqua®  Standpipe to Wega¦Orion manhattan grey 272 MM Ø 50 MM</t>
  </si>
  <si>
    <t>https://www.sanishop.ch/Kundenupload/Images/BOF_PIC/34700021/34700021_mb.jpg</t>
  </si>
  <si>
    <t>Ablaufventil komplett zu Pluto manhattengrau</t>
  </si>
  <si>
    <t>Tubulure de raccordement pour Pluto gris manhattan</t>
  </si>
  <si>
    <t>Valvola da scolo completo Pluto grigio manhattan</t>
  </si>
  <si>
    <t>Drain valve completed for Pluto manhatten grey</t>
  </si>
  <si>
    <t>Ablaufventil komplett zu Pluto manhattengrau 1 1¦2" 172 MM</t>
  </si>
  <si>
    <t>Tubulure de raccordement pour Pluto gris manhattan 1 1¦2" 172 MM</t>
  </si>
  <si>
    <t>Valvola da scolo completo Pluto grigio manhattan 1 1¦2" 172 MM</t>
  </si>
  <si>
    <t>Drain valve completed for Pluto manhatten grey 1 1¦2" 172 MM</t>
  </si>
  <si>
    <t>https://www.sanishop.ch/Kundenupload/Images/BOF_PIC/34700025/34700025_mb.jpg</t>
  </si>
  <si>
    <t>Ausgussbecken Edelstahl</t>
  </si>
  <si>
    <t>Évier mural acier inoxydable</t>
  </si>
  <si>
    <t>Lavabo Inox</t>
  </si>
  <si>
    <t>Sink Inox</t>
  </si>
  <si>
    <t>mateu®  Ausgussbecken Edelstahl 45.6 X 34 X 21 CM 1 1¦2"</t>
  </si>
  <si>
    <t>mateu®  Évier mural acier inoxydable 45.6 X 34 X 21 CM 1 1¦2"</t>
  </si>
  <si>
    <t>mateu®  Lavabo Inox 45.6 X 34 X 21 CM 1 1¦2"</t>
  </si>
  <si>
    <t>mateu®  Sink Inox 45.6 X 34 X 21 CM 1 1¦2"</t>
  </si>
  <si>
    <t>Ausgussbecken aus Edelstahl mit Rückwand, Klapprost, Wandhalterung, Ablaufventil und Befestigungsmaterial.</t>
  </si>
  <si>
    <t>Évier en acier inoxydable avec paroi arrière, grille à charnière, support mural, robinet de vidange et matériel de fixation.</t>
  </si>
  <si>
    <t>Lavello in acciaio inox con parete di fondo, griglia ribaltabile, supporto murale, valvola di scarico e materiale di fissaggio.</t>
  </si>
  <si>
    <t>https://www.sanishop.ch/Kundenupload/Images/BOF_PIC/34700050/34700050_dim.jpg</t>
  </si>
  <si>
    <t>https://www.sanishop.ch/Kundenupload/Images/BOF_PIC/34700050/34700050_mb.jpg</t>
  </si>
  <si>
    <t xml:space="preserve">1 1¦2" </t>
  </si>
  <si>
    <t>Wandausgussbecken Kunststoff, weiss</t>
  </si>
  <si>
    <t>Évier mural plastique, blanc</t>
  </si>
  <si>
    <t>Lavabo plastica, bianco</t>
  </si>
  <si>
    <t>Sink plastic, white</t>
  </si>
  <si>
    <t>mateu®  Wandausgussbecken Kunststoff, weiss 49.5 X 39.5 X 34.5 CM 1 1¦2"</t>
  </si>
  <si>
    <t>mateu®  Évier mural plastique, blanc 49.5 X 39.5 X 34.5 CM 1 1¦2"</t>
  </si>
  <si>
    <t>mateu®  Lavabo plastica, bianco 49.5 X 39.5 X 34.5 CM 1 1¦2"</t>
  </si>
  <si>
    <t>mateu®  Sink plastic, white 49.5 X 39.5 X 34.5 CM 1 1¦2"</t>
  </si>
  <si>
    <t>Wandausgussbecken aus schlagfestem, temperatur- und witterungsbeständigem Kunststoff</t>
  </si>
  <si>
    <t>Évier mural en plastique résistant aux chocs, aux températures et aux intempéries</t>
  </si>
  <si>
    <t>Lavello in plastica resistente agli urti, alle temperature e agli agenti atmosferici</t>
  </si>
  <si>
    <t>https://www.sanishop.ch/Kundenupload/Images/BOF_PIC/34700081/34700081_dim.jpg</t>
  </si>
  <si>
    <t>https://www.sanishop.ch/Kundenupload/Images/BOF_PIC/34700081/34700081_im.jpg</t>
  </si>
  <si>
    <t>https://www.sanishop.ch/Kundenupload/Images/BOF_PIC/34700081/34700081_mb.jpg</t>
  </si>
  <si>
    <t>Wandausgussbecken Kunststoff, grau</t>
  </si>
  <si>
    <t>Évier mural plastique, gris</t>
  </si>
  <si>
    <t>Lavandino montaggio a parete plastica, grigio</t>
  </si>
  <si>
    <t>Wall sink plastic, grey</t>
  </si>
  <si>
    <t>mateu®  Wandausgussbecken Kunststoff, grau 49.5 X 39.5 X 34.5 CM 1 1¦2"</t>
  </si>
  <si>
    <t>mateu®  Évier mural plastique, gris 49.5 X 39.5 X 34.5 CM 1 1¦2"</t>
  </si>
  <si>
    <t>mateu®  Lavandino montaggio a parete plastica, grigio 49.5 X 39.5 X 34.5 CM 1 1¦2"</t>
  </si>
  <si>
    <t>mateu®  Wall sink plastic, grey 49.5 X 39.5 X 34.5 CM 1 1¦2"</t>
  </si>
  <si>
    <t>https://www.sanishop.ch/Kundenupload/Images/BOF_PIC/34700082/34700082_dim.jpg</t>
  </si>
  <si>
    <t>https://www.sanishop.ch/Kundenupload/Images/BOF_PIC/34700082/34700082_im.jpg</t>
  </si>
  <si>
    <t>https://www.sanishop.ch/Kundenupload/Images/BOF_PIC/34700082/34700082_mb.jpg</t>
  </si>
  <si>
    <t>Klapprost für Wandausgussb. Kunststoff, anthrazit</t>
  </si>
  <si>
    <t>Grille rabattable p.évier mur. plastique, anthracite</t>
  </si>
  <si>
    <t>Ruggine pieghevole plastica, antracite</t>
  </si>
  <si>
    <t>Folding rust for sink plastic, anthracite</t>
  </si>
  <si>
    <t>mateu®  Klapprost für Wandausgussb. Kunststoff, anthrazit</t>
  </si>
  <si>
    <t>mateu®  Grille rabattable p.évier mur. plastique, anthracite</t>
  </si>
  <si>
    <t>mateu®  Ruggine pieghevole plastica, antracite</t>
  </si>
  <si>
    <t>mateu®  Folding rust for sink plastic, anthracite</t>
  </si>
  <si>
    <t>Komplett mit Aufhängung</t>
  </si>
  <si>
    <t>'Complète avec dispositif d'accrochage'</t>
  </si>
  <si>
    <t>Completo di dispositivo di sospensione</t>
  </si>
  <si>
    <t>https://www.sanishop.ch/Kundenupload/Images/BOF_PIC/34700090/34700090_dim.jpg</t>
  </si>
  <si>
    <t>https://www.sanishop.ch/Kundenupload/Images/BOF_PIC/34700090/34700090_im.jpg</t>
  </si>
  <si>
    <t>https://www.sanishop.ch/Kundenupload/Images/BOF_PIC/34700090/34700090_mb.jpg</t>
  </si>
  <si>
    <t>Zahngläser</t>
  </si>
  <si>
    <t>Zahnglas rauchtopas</t>
  </si>
  <si>
    <t>Verre à dents topaze</t>
  </si>
  <si>
    <t>Bicchiere topazio</t>
  </si>
  <si>
    <t>Dental glass smoke topaz</t>
  </si>
  <si>
    <t>diaqua®  Zahnglas rauchtopas Ø 75 ¦ 65 MM 92 MM</t>
  </si>
  <si>
    <t>diaqua®  Verre à dents topaze Ø 75 ¦ 65 MM 92 MM</t>
  </si>
  <si>
    <t>diaqua®  Bicchiere topazio Ø 75 ¦ 65 MM 92 MM</t>
  </si>
  <si>
    <t>diaqua®  Dental glass smoke topaz Ø 75 ¦ 65 MM 92 MM</t>
  </si>
  <si>
    <t>Formschönes Design, passend für jedes Bad</t>
  </si>
  <si>
    <t>https://www.sanishop.ch/Kundenupload/Images/BOF_PIC/35050005/35050005_dim.jpg</t>
  </si>
  <si>
    <t>https://www.sanishop.ch/Kundenupload/Images/BOF_PIC/35050005/35050005_mb.jpg</t>
  </si>
  <si>
    <t>FR</t>
  </si>
  <si>
    <t xml:space="preserve">uni </t>
  </si>
  <si>
    <t xml:space="preserve">Bad, Gäste-WC </t>
  </si>
  <si>
    <t xml:space="preserve">rund </t>
  </si>
  <si>
    <t xml:space="preserve">Glas </t>
  </si>
  <si>
    <t>Zahnglas glasklar</t>
  </si>
  <si>
    <t>Verre à dents verre clair</t>
  </si>
  <si>
    <t>Bicchiere vetro chiaro</t>
  </si>
  <si>
    <t>Dental glass crystal clear</t>
  </si>
  <si>
    <t>diaqua®  Zahnglas glasklar Ø 75 ¦ 65 MM ¦ 92 MM 27 CL</t>
  </si>
  <si>
    <t>diaqua®  Verre à dents verre clair Ø 75 ¦ 65 MM ¦ 92 MM 27 CL</t>
  </si>
  <si>
    <t>diaqua®  Bicchiere vetro chiaro Ø 75 ¦ 65 MM ¦ 92 MM 27 CL</t>
  </si>
  <si>
    <t>diaqua®  Dental glass crystal clear Ø 75 ¦ 65 MM ¦ 92 MM 27 CL</t>
  </si>
  <si>
    <t>Design esthétique, sadapte à toutes les salles de bains</t>
  </si>
  <si>
    <t>Design elegante, adatto ad ogni bagno</t>
  </si>
  <si>
    <t>Elegant design, suitable for every bathroom</t>
  </si>
  <si>
    <t>https://www.sanishop.ch/Kundenupload/Images/BOF_PIC/35050010/35050010_dim.jpg</t>
  </si>
  <si>
    <t>https://www.sanishop.ch/Kundenupload/Images/BOF_PIC/35050010/35050010_mb.jpg</t>
  </si>
  <si>
    <t>Zahnglas de Luxe glasklar</t>
  </si>
  <si>
    <t>Verre à dents de Luxe verre clair</t>
  </si>
  <si>
    <t>Bicchiere de Luxe vetro chiaro</t>
  </si>
  <si>
    <t>Dental glass de Luxe crystal clear</t>
  </si>
  <si>
    <t>diaqua®  Zahnglas de Luxe glasklar Ø 82 ¦ 65 MM 88 MM</t>
  </si>
  <si>
    <t>diaqua®  Verre à dents de Luxe verre clair Ø 82 ¦ 65 MM 88 MM</t>
  </si>
  <si>
    <t>diaqua®  Bicchiere de Luxe vetro chiaro Ø 82 ¦ 65 MM 88 MM</t>
  </si>
  <si>
    <t>diaqua®  Dental glass de Luxe crystal clear Ø 82 ¦ 65 MM 88 MM</t>
  </si>
  <si>
    <t>https://www.sanishop.ch/Kundenupload/Images/BOF_PIC/35050510/35050510_dim.jpg</t>
  </si>
  <si>
    <t>https://www.sanishop.ch/Kundenupload/Images/BOF_PIC/35050510/35050510_mb.jpg</t>
  </si>
  <si>
    <t>PL</t>
  </si>
  <si>
    <t>Zahnglas CHIC 96 glasklar</t>
  </si>
  <si>
    <t>Verre à dents CHIC 96 verre clair</t>
  </si>
  <si>
    <t>Bicchiere CHIC 96 vetro chiaro</t>
  </si>
  <si>
    <t>Dental glass CHIC 96 crystal clear</t>
  </si>
  <si>
    <t>diaqua®  Zahnglas CHIC 96 glasklar Ø 75 ¦ 65 MM 85 MM</t>
  </si>
  <si>
    <t>diaqua®  Verre à dents CHIC 96 verre clair Ø 75 ¦ 65 MM 85 MM</t>
  </si>
  <si>
    <t>diaqua®  Bicchiere CHIC 96 vetro chiaro Ø 75 ¦ 65 MM 85 MM</t>
  </si>
  <si>
    <t>diaqua®  Dental glass CHIC 96 crystal clear Ø 75 ¦ 65 MM 85 MM</t>
  </si>
  <si>
    <t>https://www.sanishop.ch/Kundenupload/Images/BOF_PIC/35051010/35051010_dim.jpg</t>
  </si>
  <si>
    <t>https://www.sanishop.ch/Kundenupload/Images/BOF_PIC/35051010/35051010_mb.jpg</t>
  </si>
  <si>
    <t>https://www.sanishop.ch/Kundenupload/Images/BOF_PIC/35051010/35051010_p1.jpg</t>
  </si>
  <si>
    <t xml:space="preserve">Chic96 </t>
  </si>
  <si>
    <t>Zahnglas universal glasklar</t>
  </si>
  <si>
    <t>Verre à dents universel verre clair</t>
  </si>
  <si>
    <t>Bicchiere universale vetro chiaro</t>
  </si>
  <si>
    <t>Dental glass universal crystal clear</t>
  </si>
  <si>
    <t>diaqua®  Zahnglas universal glasklar Ø 77 ¦ 56 MM ¦ 91 MM 22 CL</t>
  </si>
  <si>
    <t>diaqua®  Verre à dents universel verre clair Ø 77 ¦ 56 MM ¦ 91 MM 22 CL</t>
  </si>
  <si>
    <t>diaqua®  Bicchiere universale vetro chiaro Ø 77 ¦ 56 MM ¦ 91 MM 22 CL</t>
  </si>
  <si>
    <t>diaqua®  Dental glass universal crystal clear Ø 77 ¦ 56 MM ¦ 91 MM 22 CL</t>
  </si>
  <si>
    <t>https://www.sanishop.ch/Kundenupload/Images/BOF_PIC/35051594/35051594_dim.jpg</t>
  </si>
  <si>
    <t>https://www.sanishop.ch/Kundenupload/Images/BOF_PIC/35051594/35051594_mb.jpg</t>
  </si>
  <si>
    <t>Zahnglas Olbia glasklar</t>
  </si>
  <si>
    <t>Verre à dents Olbia verre clair</t>
  </si>
  <si>
    <t>Bicchiere Olbia vetro chiaro</t>
  </si>
  <si>
    <t>Dental glass Olbia crystal clear</t>
  </si>
  <si>
    <t>diaqua®  Zahnglas Olbia glasklar Ø 62 ¦ 53 MM 98 MM</t>
  </si>
  <si>
    <t>Verre à dents Olbia verre clair Ø 62 ¦ 53 MM 98 MM</t>
  </si>
  <si>
    <t>Bicchiere Olbia vetro chiaro Ø 62 ¦ 53 MM 98 MM</t>
  </si>
  <si>
    <t>Dental glass Olbia crystal clear Ø 62 ¦ 53 MM 98 MM</t>
  </si>
  <si>
    <t>Formschönes Zahnglas.</t>
  </si>
  <si>
    <t>Verre à dents élégant.</t>
  </si>
  <si>
    <t>Elegante bicchiere da risciacquo.</t>
  </si>
  <si>
    <t>https://www.sanishop.ch/Kundenupload/Images/BOF_PIC/35052094/35052094_dim.jpg</t>
  </si>
  <si>
    <t>https://www.sanishop.ch/Kundenupload/Images/BOF_PIC/35052094/35052094_mb.jpg</t>
  </si>
  <si>
    <t>Zahnglas weiss frosted</t>
  </si>
  <si>
    <t>Verre à dents blanc opaque</t>
  </si>
  <si>
    <t>Bicchiere bianco</t>
  </si>
  <si>
    <t>Dental glass white frosted</t>
  </si>
  <si>
    <t>diaqua®  Zahnglas weiss frosted Ø 75 ¦ 65 MM 92 MM</t>
  </si>
  <si>
    <t>diaqua®  Verre à dents blanc opaque Ø 75 ¦ 65 MM 92 MM</t>
  </si>
  <si>
    <t>diaqua®  Bicchiere bianco Ø 75 ¦ 65 MM 92 MM</t>
  </si>
  <si>
    <t>diaqua®  Dental glass white frosted Ø 75 ¦ 65 MM 92 MM</t>
  </si>
  <si>
    <t>https://www.sanishop.ch/Kundenupload/Images/BOF_PIC/35055009/35055009_dim.jpg</t>
  </si>
  <si>
    <t>https://www.sanishop.ch/Kundenupload/Images/BOF_PIC/35055009/35055009_mb.jpg</t>
  </si>
  <si>
    <t xml:space="preserve">weiss transparent </t>
  </si>
  <si>
    <t>Seifenschalen</t>
  </si>
  <si>
    <t>Seifenschale rauchtopas</t>
  </si>
  <si>
    <t>Porte-savonnette topaze</t>
  </si>
  <si>
    <t>Portasapone topazio</t>
  </si>
  <si>
    <t>Soap dish smoke topaz</t>
  </si>
  <si>
    <t>diaqua®  Seifenschale rauchtopas Ø 70 MM 125 X 45 MM</t>
  </si>
  <si>
    <t>diaqua®  Porte-savonnette topaze Ø 70 MM 125 X 45 MM</t>
  </si>
  <si>
    <t>diaqua®  Portasapone topazio Ø 70 MM 125 X 45 MM</t>
  </si>
  <si>
    <t>diaqua®  Soap dish smoke topaz Ø 70 MM 125 X 45 MM</t>
  </si>
  <si>
    <t>https://www.sanishop.ch/Kundenupload/Images/BOF_PIC/35060005/35060005_dim.jpg</t>
  </si>
  <si>
    <t>https://www.sanishop.ch/Kundenupload/Images/BOF_PIC/35060005/35060005_mb.jpg</t>
  </si>
  <si>
    <t xml:space="preserve">Bad, Gäste-WC, Küche </t>
  </si>
  <si>
    <t xml:space="preserve">zum stellen </t>
  </si>
  <si>
    <t>Seifenschale glasklar</t>
  </si>
  <si>
    <t>Porte-savonnette verre clair</t>
  </si>
  <si>
    <t>Portasapone vetro chiaro</t>
  </si>
  <si>
    <t>Soap dish crystal clear</t>
  </si>
  <si>
    <t>diaqua®  Seifenschale glasklar Ø 70 MM 125 X 45 MM</t>
  </si>
  <si>
    <t>diaqua®  Porte-savonnette verre clair Ø 70 MM 125 X 45 MM</t>
  </si>
  <si>
    <t>diaqua®  Portasapone vetro chiaro Ø 70 MM 125 X 45 MM</t>
  </si>
  <si>
    <t>diaqua®  Soap dish crystal clear Ø 70 MM 125 X 45 MM</t>
  </si>
  <si>
    <t>https://www.sanishop.ch/Kundenupload/Images/BOF_PIC/35060010/35060010_dim.jpg</t>
  </si>
  <si>
    <t>https://www.sanishop.ch/Kundenupload/Images/BOF_PIC/35060010/35060010_mb.jpg</t>
  </si>
  <si>
    <t>Seifenschale CHIC 96 glasklar</t>
  </si>
  <si>
    <t>Porte-savonnette CHIC 96 verre clair</t>
  </si>
  <si>
    <t>Portasapone CHIC 96 vetro chiaro</t>
  </si>
  <si>
    <t>Soap dish CHIC 96 crystal clear</t>
  </si>
  <si>
    <t>diaqua®  Seifenschale CHIC 96 glasklar Ø 70 MM 135 X 40 MM</t>
  </si>
  <si>
    <t>diaqua®  Porte-savonnette CHIC 96 verre clair Ø 70 MM 135 X 40 MM</t>
  </si>
  <si>
    <t>diaqua®  Portasapone CHIC 96 vetro chiaro Ø 70 MM 135 X 40 MM</t>
  </si>
  <si>
    <t>diaqua®  Soap dish CHIC 96 crystal clear Ø 70 MM 135 X 40 MM</t>
  </si>
  <si>
    <t>https://www.sanishop.ch/Kundenupload/Images/BOF_PIC/35061010/35061010_dim.jpg</t>
  </si>
  <si>
    <t>https://www.sanishop.ch/Kundenupload/Images/BOF_PIC/35061010/35061010_mb.jpg</t>
  </si>
  <si>
    <t>https://www.sanishop.ch/Kundenupload/Images/BOF_PIC/35061010/35061010_p1.jpg</t>
  </si>
  <si>
    <t>Seifenschale weiss frosted</t>
  </si>
  <si>
    <t>Porte-savonnette blanc opaque</t>
  </si>
  <si>
    <t>Portasapone bianco</t>
  </si>
  <si>
    <t>Soap dish white frosted</t>
  </si>
  <si>
    <t>diaqua®  Seifenschale weiss frosted Ø 70 MM ¦ 130 X 40 MM</t>
  </si>
  <si>
    <t>diaqua®  Porte-savonnette blanc opaque Ø 70 MM ¦ 130 X 40 MM</t>
  </si>
  <si>
    <t>diaqua®  Portasapone bianco Ø 70 MM ¦ 130 X 40 MM</t>
  </si>
  <si>
    <t>diaqua®  Soap dish white frosted Ø 70 MM ¦ 130 X 40 MM</t>
  </si>
  <si>
    <t>https://www.sanishop.ch/Kundenupload/Images/BOF_PIC/35065009/35065009_dim.jpg</t>
  </si>
  <si>
    <t>https://www.sanishop.ch/Kundenupload/Images/BOF_PIC/35065009/35065009_mb.jpg</t>
  </si>
  <si>
    <t>Wannenseifenschale rauchtopas</t>
  </si>
  <si>
    <t>Soap dish for bathtup smoke topaz</t>
  </si>
  <si>
    <t>diaqua®  Wannenseifenschale rauchtopas 4.5 X 10.5 X 18.5 CM</t>
  </si>
  <si>
    <t>diaqua®  Porte-savonnette topaze 4.5 X 10.5 X 18.5 CM</t>
  </si>
  <si>
    <t>diaqua®  Portasapone topazio 4.5 X 10.5 X 18.5 CM</t>
  </si>
  <si>
    <t>diaqua®  Soap dish for bathtup smoke topaz 4.5 X 10.5 X 18.5 CM</t>
  </si>
  <si>
    <t>https://www.sanishop.ch/Kundenupload/Images/BOF_PIC/35070005/35070005_bo.jpg</t>
  </si>
  <si>
    <t>https://www.sanishop.ch/Kundenupload/Images/BOF_PIC/35070005/35070005_fr.jpg</t>
  </si>
  <si>
    <t>https://www.sanishop.ch/Kundenupload/Images/BOF_PIC/35070005/35070005_mb.jpg</t>
  </si>
  <si>
    <t>https://www.sanishop.ch/Kundenupload/Images/BOF_PIC/35070005/35070005_re.jpg</t>
  </si>
  <si>
    <t>https://www.sanishop.ch/Kundenupload/Images/BOF_PIC/35070005/35070005_top.jpg</t>
  </si>
  <si>
    <t xml:space="preserve">eckig </t>
  </si>
  <si>
    <t xml:space="preserve">zur Wandmontage </t>
  </si>
  <si>
    <t>Wannenseifenschale transparent</t>
  </si>
  <si>
    <t>Porte-savonnette transparent</t>
  </si>
  <si>
    <t>Portasapone transparente</t>
  </si>
  <si>
    <t>Soap dish for bathtub transparent</t>
  </si>
  <si>
    <t>diaqua®  Wannenseifenschale transparent 4.5 X 10.5 X 18.5 CM</t>
  </si>
  <si>
    <t>diaqua®  Porte-savonnette transparent 4.5 X 10.5 X 18.5 CM</t>
  </si>
  <si>
    <t>diaqua®  Portasapone transparente 4.5 X 10.5 X 18.5 CM</t>
  </si>
  <si>
    <t>diaqua®  Soap dish for bathtub transparent 4.5 X 10.5 X 18.5 CM</t>
  </si>
  <si>
    <t>https://www.sanishop.ch/Kundenupload/Images/BOF_PIC/35070010/35070010_bo.jpg</t>
  </si>
  <si>
    <t>https://www.sanishop.ch/Kundenupload/Images/BOF_PIC/35070010/35070010_fr.jpg</t>
  </si>
  <si>
    <t>https://www.sanishop.ch/Kundenupload/Images/BOF_PIC/35070010/35070010_mb.jpg</t>
  </si>
  <si>
    <t>https://www.sanishop.ch/Kundenupload/Images/BOF_PIC/35070010/35070010_re.jpg</t>
  </si>
  <si>
    <t>https://www.sanishop.ch/Kundenupload/Images/BOF_PIC/35070010/35070010_top.jpg</t>
  </si>
  <si>
    <t>Seifenspender</t>
  </si>
  <si>
    <t>Seifenspender mit Kst-Pumpe weiss frosted/chrom</t>
  </si>
  <si>
    <t>Distrib. savon pompe plastique blanc opaque/chromé</t>
  </si>
  <si>
    <t>Dispensatore di sapone bianco/cromato</t>
  </si>
  <si>
    <t>Soap dispenser w/ Kst-pump white frosted/chrome</t>
  </si>
  <si>
    <t>diaqua®  Seifenspender mit Kst-Pumpe weiss frosted¦chrom 7.8 X 17 CM</t>
  </si>
  <si>
    <t>diaqua®  Distrib. savon pompe plastique blanc opaque¦chromé 7.8 X 17 CM</t>
  </si>
  <si>
    <t>diaqua®  Dispensatore di sapone bianco¦cromato 7.8 X 17 CM</t>
  </si>
  <si>
    <t>diaqua®  Soap dispenser w¦ Kst-pump white frosted¦chrome 7.8 X 17 CM</t>
  </si>
  <si>
    <t>Passt zur Serie CHIC von Bodenschatz</t>
  </si>
  <si>
    <t>Va pour la série CHIC de Bodenschatz</t>
  </si>
  <si>
    <t>Compatibile con la serie CHIC di Bodenschatz</t>
  </si>
  <si>
    <t>Fits to the serie CHIC from Bodenschatz</t>
  </si>
  <si>
    <t>https://www.sanishop.ch/Kundenupload/Images/BOF_PIC/35080009/35080009_dim.jpg</t>
  </si>
  <si>
    <t>https://www.sanishop.ch/Kundenupload/Images/BOF_PIC/35080009/35080009_mb.jpg</t>
  </si>
  <si>
    <t xml:space="preserve">zum Schrauben </t>
  </si>
  <si>
    <t xml:space="preserve">manuell </t>
  </si>
  <si>
    <t xml:space="preserve">oval </t>
  </si>
  <si>
    <t>Ersatzpumpe Kunststoff verchromt</t>
  </si>
  <si>
    <t>Pompe de rechange plastique chromé</t>
  </si>
  <si>
    <t>Pompa di ricambio plastica cromato</t>
  </si>
  <si>
    <t>Spare pump plastic chromed</t>
  </si>
  <si>
    <t>https://www.sanishop.ch/Kundenupload/Images/BOF_PIC/35080018/35080018_mb.jpg</t>
  </si>
  <si>
    <t>Ersatzpumpe Metall verchromt</t>
  </si>
  <si>
    <t>Pompe de rechange métal chromé</t>
  </si>
  <si>
    <t>Pompa di ricambio metallo cromato</t>
  </si>
  <si>
    <t>Spare pump Metal chromed</t>
  </si>
  <si>
    <t>https://www.sanishop.ch/Kundenupload/Images/BOF_PIC/35080019/35080019_mb.jpg</t>
  </si>
  <si>
    <t>Seifenspender mit Metallpumpe weiss frosted/chrom</t>
  </si>
  <si>
    <t>Distrib. savon pompe métalliq. blanc opaque/chromé</t>
  </si>
  <si>
    <t>Portasapone con pompa metallo bianco/cromato</t>
  </si>
  <si>
    <t>Soap dispenser w/ metal pump weiss frosted/chrom</t>
  </si>
  <si>
    <t>diaqua®  Seifenspender mit Metallpumpe weiss frosted¦chrom 7.8 X 17 CM</t>
  </si>
  <si>
    <t>diaqua®  Distrib. savon pompe métalliq. blanc opaque¦chromé 7.8 X 17 CM</t>
  </si>
  <si>
    <t>diaqua®  Portasapone con pompa metallo bianco¦cromato 7.8 X 17 CM</t>
  </si>
  <si>
    <t>diaqua®  Soap dispenser w¦ metal pump weiss frosted¦chrom 7.8 X 17 CM</t>
  </si>
  <si>
    <t>https://www.sanishop.ch/Kundenupload/Images/BOF_PIC/35081009/35081009_dim.jpg</t>
  </si>
  <si>
    <t>https://www.sanishop.ch/Kundenupload/Images/BOF_PIC/35081009/35081009_mb.jpg</t>
  </si>
  <si>
    <t>Seifenspender mit Metallpumpe blau frosted/chrom</t>
  </si>
  <si>
    <t>Distrib. savon pompe métalliq. bleu opaque/chromé</t>
  </si>
  <si>
    <t>Portasapone con pompa metallo blu/cromato</t>
  </si>
  <si>
    <t>Soap dispenser w/ metal pump blau frosted/chrom</t>
  </si>
  <si>
    <t>diaqua®  Seifenspender mit Metallpumpe blau frosted¦chrom 7.8 X 17 CM</t>
  </si>
  <si>
    <t>diaqua®  Distrib. savon pompe métalliq. bleu opaque¦chromé 7.8 X 17 CM</t>
  </si>
  <si>
    <t>diaqua®  Portasapone con pompa metallo blu¦cromato 7.8 X 17 CM</t>
  </si>
  <si>
    <t>diaqua®  Soap dispenser w¦ metal pump blau frosted¦chrom 7.8 X 17 CM</t>
  </si>
  <si>
    <t>https://www.sanishop.ch/Kundenupload/Images/BOF_PIC/35081017/35081017_dim.jpg</t>
  </si>
  <si>
    <t>https://www.sanishop.ch/Kundenupload/Images/BOF_PIC/35081017/35081017_mb.jpg</t>
  </si>
  <si>
    <t xml:space="preserve">blau transparent </t>
  </si>
  <si>
    <t>Haken</t>
  </si>
  <si>
    <t>Hakenleiste mit 5 Haken Messing verchromt</t>
  </si>
  <si>
    <t>Barre à 5 crochets laiton chromé</t>
  </si>
  <si>
    <t>Regoletto di gancio 5 ganci ottone cromato</t>
  </si>
  <si>
    <t>Towel rack with 5 hooks chrome plated brass</t>
  </si>
  <si>
    <t>diaqua®  Hakenleiste mit 5 Haken Messing verchromt 24 CM 1 STK¦PC</t>
  </si>
  <si>
    <t>diaqua®  Barre à 5 crochets laiton chromé 24 CM 1 STK¦PC</t>
  </si>
  <si>
    <t>diaqua®  Regoletto di gancio 5 ganci ottone cromato 24 CM 1 STK¦PC</t>
  </si>
  <si>
    <t>diaqua®  Towel rack with 5 hooks chrome plated brass 24 CM 1 STK¦PC</t>
  </si>
  <si>
    <t>https://www.sanishop.ch/Kundenupload/Images/BOF_PIC/35101098/35101098_mb.jpg</t>
  </si>
  <si>
    <t>Hakenleiste mit 5 Haken weiss</t>
  </si>
  <si>
    <t>Barre à 5 crochets blanc</t>
  </si>
  <si>
    <t>regoletto metallo 5parte bianco</t>
  </si>
  <si>
    <t>Towel rack with 5 hooks white</t>
  </si>
  <si>
    <t>diaqua®  Hakenleiste mit 5 Haken weiss 18 CM 1 STK¦PC</t>
  </si>
  <si>
    <t>diaqua®  Barre à 5 crochets blanc 18 CM 1 STK¦PC</t>
  </si>
  <si>
    <t>diaqua®  regoletto metallo 5parte bianco 18 CM 1 STK¦PC</t>
  </si>
  <si>
    <t>diaqua®  Towel rack with 5 hooks white 18 CM 1 STK¦PC</t>
  </si>
  <si>
    <t>https://www.sanishop.ch/Kundenupload/Images/BOF_PIC/35101196/35101196_mb.jpg</t>
  </si>
  <si>
    <t>https://www.sanishop.ch/Kundenupload/Images/BOF_PIC/35101196/35101196_p1.jpg</t>
  </si>
  <si>
    <t>HK</t>
  </si>
  <si>
    <t>Hakenleiste mit 5 Haken verchromt</t>
  </si>
  <si>
    <t>Barrre à 5 crochets chromé</t>
  </si>
  <si>
    <t>regoletto metallo 5parte cromato</t>
  </si>
  <si>
    <t>Towel rack with 5 hooks chrome-plated</t>
  </si>
  <si>
    <t>diaqua®  Hakenleiste mit 5 Haken verchromt 18 CM 1 STK¦PC</t>
  </si>
  <si>
    <t>diaqua®  Barrre à 5 crochets chromé 18 CM 1 STK¦PC</t>
  </si>
  <si>
    <t>diaqua®  regoletto metallo 5parte cromato 18 CM 1 STK¦PC</t>
  </si>
  <si>
    <t>diaqua®  Towel rack with 5 hooks chrome-plated 18 CM 1 STK¦PC</t>
  </si>
  <si>
    <t>https://www.sanishop.ch/Kundenupload/Images/BOF_PIC/35101296/35101296_mb.jpg</t>
  </si>
  <si>
    <t>https://www.sanishop.ch/Kundenupload/Images/BOF_PIC/35101296/35101296_p1.jpg</t>
  </si>
  <si>
    <t>Spüle Euroform EFN 614 78 Edelstahl, reversibel</t>
  </si>
  <si>
    <t>Evier Euroform EFN 614 78 acier inox, réversible</t>
  </si>
  <si>
    <t>Lavello Euroform EFN 614 78 inox, reversibile</t>
  </si>
  <si>
    <t>Sink Euroform EFN 614 78 inox, reversible</t>
  </si>
  <si>
    <t>FRANKE  Spüle Euroform EFN 614 78 Edelstahl, reversibel 780 X 475 MM</t>
  </si>
  <si>
    <t>FRANKE  Evier Euroform EFN 614 78 acier inox, réversible 780 X 475 MM</t>
  </si>
  <si>
    <t>FRANKE  Lavello Euroform EFN 614 78 inox, reversibile 780 X 475 MM</t>
  </si>
  <si>
    <t>FRANKE  Sink Euroform EFN 614 78 inox, reversible 780 X 475 MM</t>
  </si>
  <si>
    <t>Diese reversibel einsetzbare Spüle aus hochwertigem Chrom-nickel Stahl ist korrosionsbeständig. Beckentiefe: 150mm</t>
  </si>
  <si>
    <t>Cet évier réversible en acier au chrome-nickel de haute qualité est résistant à la corrosion. Profondeur du bassin : 150 mm</t>
  </si>
  <si>
    <t>Questo lavello reversibile in acciaio al nichel-cromo di alta qualità è resistente alla corrosione. Profondità della vasca: 150 mm</t>
  </si>
  <si>
    <t>This reversible sink made of high-quality chrome-nickel steel is corrosion-resistant. Basin depth: 150mm</t>
  </si>
  <si>
    <t>https://www.sanishop.ch/Kundenupload/Images/BOF_PIC/35162097/35162097_dim.jpg</t>
  </si>
  <si>
    <t>https://www.sanishop.ch/Kundenupload/Images/BOF_PIC/35162097/35162097_mb.jpg</t>
  </si>
  <si>
    <t>https://www.sanishop.ch/Kundenupload/Images/BOF_PIC/35162097/35162097_p1.jpg</t>
  </si>
  <si>
    <t xml:space="preserve">inkl. Ab- und Überlaufgarnitur </t>
  </si>
  <si>
    <t>Spüle Euroform EFN 651 78 Edelstahl, reversibel</t>
  </si>
  <si>
    <t>Evier Euroform EFN 651 78 acier inox, réversible</t>
  </si>
  <si>
    <t>Lavello Euroform EFN 651 78 inox, reversibile</t>
  </si>
  <si>
    <t>Sink Euroform EFN 651 78 inox, reversible</t>
  </si>
  <si>
    <t>FRANKE  Spüle Euroform EFN 651 78 Edelstahl, reversibel 780 X 475 MM</t>
  </si>
  <si>
    <t>FRANKE  Evier Euroform EFN 651 78 acier inox, réversible 780 X 475 MM</t>
  </si>
  <si>
    <t>FRANKE  Lavello Euroform EFN 651 78 inox, reversibile 780 X 475 MM</t>
  </si>
  <si>
    <t>FRANKE  Sink Euroform EFN 651 78 inox, reversible 780 X 475 MM</t>
  </si>
  <si>
    <t>Diese reversibel einsetzbare Spüle aus hochwertigem Chrom-nickel Stahl ist korrosionsbeständig. Beckentiefe: 150mm Kleines Becken: 80mm</t>
  </si>
  <si>
    <t>Cet évier réversible en acier au chrome-nickel de haute qualité est résistant à la corrosion. Profondeur du bassin : 150 mm Petit bassin : 80 mm</t>
  </si>
  <si>
    <t>Questo lavello reversibile in acciaio al nichel-cromo di alta qualità è resistente alla corrosione. Profondità della vasca: 150 mm Vasca piccola: 80 mm</t>
  </si>
  <si>
    <t>This reversible sink made of high-quality chrome-nickel steel is corrosion-resistant. Basin depth: 150mm Small basin: 80mm</t>
  </si>
  <si>
    <t>https://www.sanishop.ch/Kundenupload/Images/BOF_PIC/35163097/35163097_dim.jpg</t>
  </si>
  <si>
    <t>https://www.sanishop.ch/Kundenupload/Images/BOF_PIC/35163097/35163097_mb.jpg</t>
  </si>
  <si>
    <t>https://www.sanishop.ch/Kundenupload/Images/BOF_PIC/35163097/35163097_p1.jpg</t>
  </si>
  <si>
    <t>Spüle Eurostar ETN 610 45 Edelstahl</t>
  </si>
  <si>
    <t>Evier Eurostar ETN 610 45 acier inox</t>
  </si>
  <si>
    <t>Lavello Eurostar ETN 610 45 inox</t>
  </si>
  <si>
    <t>Sink Eurostar ETN 610 45 inox</t>
  </si>
  <si>
    <t>FRANKE  Spüle Eurostar ETN 610 45 Edelstahl 455 X 435 MM</t>
  </si>
  <si>
    <t>FRANKE  Evier Eurostar ETN 610 45 acier inox 455 X 435 MM</t>
  </si>
  <si>
    <t>FRANKE  Lavello Eurostar ETN 610 45 inox 455 X 435 MM</t>
  </si>
  <si>
    <t>FRANKE  Sink Eurostar ETN 610 45 inox 455 X 435 MM</t>
  </si>
  <si>
    <t>Diese Spüle aus hochwertigem Chrom-nickel Stahl ist korrosionsbeständig. Beckentiefe: 140mm</t>
  </si>
  <si>
    <t>Cet évier de haute qualité en acier au chrome-nickel est résistant à la corrosion. Profondeur du bassin: 140 mm</t>
  </si>
  <si>
    <t>Questo lavello di alta qualità in acciaio al cromo-nichel è resistente alla corrosione. Profondità lavabo: 180 mm</t>
  </si>
  <si>
    <t>https://www.sanishop.ch/Kundenupload/Images/BOF_PIC/35164097/35164097_dim.jpg</t>
  </si>
  <si>
    <t>https://www.sanishop.ch/Kundenupload/Images/BOF_PIC/35164097/35164097_mb.jpg</t>
  </si>
  <si>
    <t>https://www.sanishop.ch/Kundenupload/Images/BOF_PIC/35164097/35164097_p1.jpg</t>
  </si>
  <si>
    <t>Spüle Rambla RAN 610 38 Edelstahl</t>
  </si>
  <si>
    <t>Evier Rambla RAN 610 38 acier inox</t>
  </si>
  <si>
    <t>Lavello Rambla RAN 610 38 inox</t>
  </si>
  <si>
    <t>Sink Rambla RAN 610 38 inox</t>
  </si>
  <si>
    <t>FRANKE  Spüle Rambla RAN 610 38 Edelstahl Ø 430 MM</t>
  </si>
  <si>
    <t>FRANKE  Evier Rambla RAN 610 38 acier inox Ø 430 MM</t>
  </si>
  <si>
    <t>FRANKE  Lavello Rambla RAN 610 38 inox Ø 430 MM</t>
  </si>
  <si>
    <t>FRANKE  Sink Rambla RAN 610 38 inox Ø 430 MM</t>
  </si>
  <si>
    <t>Diese Spüle aus hochwertigem Chrom-nickel Stahl ist korrosionsbeständig. Beckentiefe: 180mm</t>
  </si>
  <si>
    <t>Cet évier de haute qualité en acier au chrome-nickel est résistant à la corrosion. Profondeur du bassin: 180 mm</t>
  </si>
  <si>
    <t>https://www.sanishop.ch/Kundenupload/Images/BOF_PIC/35165097/35165097_dim.jpg</t>
  </si>
  <si>
    <t>https://www.sanishop.ch/Kundenupload/Images/BOF_PIC/35165097/35165097_mb.jpg</t>
  </si>
  <si>
    <t>https://www.sanishop.ch/Kundenupload/Images/BOF_PIC/35165097/35165097_p1.jpg</t>
  </si>
  <si>
    <t>Spüle Galassia GAX 110-45 Edelstahl</t>
  </si>
  <si>
    <t>Evier Galassia GAX 110-45 acier inox</t>
  </si>
  <si>
    <t>Lavello Galassia GAX 110-45 inox</t>
  </si>
  <si>
    <t>Sink Galassia GAX 110-45 inox</t>
  </si>
  <si>
    <t>FRANKE  Spüle Galassia GAX 110-45 Edelstahl 482 X 432 MM</t>
  </si>
  <si>
    <t>FRANKE  Evier Galassia GAX 110-45 acier inox 482 X 432 MM</t>
  </si>
  <si>
    <t>FRANKE  Lavello Galassia GAX 110-45 inox 482 X 432 MM</t>
  </si>
  <si>
    <t>FRANKE  Sink Galassia GAX 110-45 inox 482 X 432 MM</t>
  </si>
  <si>
    <t>Die Franke Galassia GAX 110-45 Edelstahl-Spüle besteht aus hochwertigem Premium Chrom Nickelstahl.</t>
  </si>
  <si>
    <t>'L'évier en acier inoxydable Franke Galassia GAX 110-45 est fabriqué en acier au chrome-nickel de haute qualité.'</t>
  </si>
  <si>
    <t>Il lavello Franke Galassia GAX 110-45 in acciaio inossidabile è realizzato in acciaio al nichel cromato di alta qualità.</t>
  </si>
  <si>
    <t>https://www.sanishop.ch/Kundenupload/Images/BOF_PIC/35166097/35166097_dim.jpg</t>
  </si>
  <si>
    <t>https://www.sanishop.ch/Kundenupload/Images/BOF_PIC/35166097/35166097_mb.jpg</t>
  </si>
  <si>
    <t>https://www.sanishop.ch/Kundenupload/Images/BOF_PIC/35166097/35166097_p1.jpg</t>
  </si>
  <si>
    <t>Spüle Onda Line OLX 611-86 Edelstahl, reversibel</t>
  </si>
  <si>
    <t>Evier Onda Line OLX 611-86 acier inox, réversible</t>
  </si>
  <si>
    <t>Lavello Onda Line OLX 611-86 inox, reversibile</t>
  </si>
  <si>
    <t>Sink Onda Line OLX 611-86 inox, reversible</t>
  </si>
  <si>
    <t>FRANKE  Spüle Onda Line OLX 611-86 Edelstahl, reversibel 860 X 500 MM</t>
  </si>
  <si>
    <t>FRANKE  Evier Onda Line OLX 611-86 acier inox, réversible 860 X 500 MM</t>
  </si>
  <si>
    <t>FRANKE  Lavello Onda Line OLX 611-86 inox, reversibile 860 X 500 MM</t>
  </si>
  <si>
    <t>FRANKE  Sink Onda Line OLX 611-86 inox, reversible 860 X 500 MM</t>
  </si>
  <si>
    <t>Spüle Onda Line OLX 611-86 von Franke, aus Edelstahl, reversibel</t>
  </si>
  <si>
    <t>Évier Onda Line OLX 611-86 de Franke, en acier inoxydable, réversible</t>
  </si>
  <si>
    <t>Lavello Onda Line OLX 611-86 di Franke, realizzato in acciaio inox, reversibile</t>
  </si>
  <si>
    <t>https://www.sanishop.ch/Kundenupload/Images/BOF_PIC/35167097/35167097_dim.jpg</t>
  </si>
  <si>
    <t>https://www.sanishop.ch/Kundenupload/Images/BOF_PIC/35167097/35167097_mb.jpg</t>
  </si>
  <si>
    <t>https://www.sanishop.ch/Kundenupload/Images/BOF_PIC/35167097/35167097_p1.jpg</t>
  </si>
  <si>
    <t>Twister Reinigungsmittel</t>
  </si>
  <si>
    <t>Nettoyant Twister</t>
  </si>
  <si>
    <t>Detergente Twister</t>
  </si>
  <si>
    <t>Twister cleaning supplies</t>
  </si>
  <si>
    <t>FRANKE  Twister Reinigungsmittel 125 ML</t>
  </si>
  <si>
    <t>FRANKE  Nettoyant Twister 125 ML</t>
  </si>
  <si>
    <t>FRANKE  Detergente Twister 125 ML</t>
  </si>
  <si>
    <t>FRANKE  Twister cleaning supplies 125 ML</t>
  </si>
  <si>
    <t>Twister Pflegeprodukt für Spülen und Becken aus Edelstahl</t>
  </si>
  <si>
    <t>Produit de soin Twister pour les éviers et lavabos en acier inoxydable</t>
  </si>
  <si>
    <t>Twister prodotto per la cura di lavelli e lavabi in acciaio inox</t>
  </si>
  <si>
    <t>https://www.sanishop.ch/Kundenupload/Images/BOF_PIC/35183694/35183694_mb.jpg</t>
  </si>
  <si>
    <t>https://www.sanishop.ch/Kundenupload/Images/BOF_PIC/35183694/35183694_p1.jpg</t>
  </si>
  <si>
    <t xml:space="preserve">125 ml </t>
  </si>
  <si>
    <t>Inox Cream Reinigungsmittel</t>
  </si>
  <si>
    <t>Nettoyant Inox Cream</t>
  </si>
  <si>
    <t>Detergente Inox Cream</t>
  </si>
  <si>
    <t>Inox Cream cleaning supplies</t>
  </si>
  <si>
    <t>FRANKE  Inox Cream Reinigungsmittel 250 ML</t>
  </si>
  <si>
    <t>FRANKE  Nettoyant Inox Cream 250 ML</t>
  </si>
  <si>
    <t>FRANKE  Detergente Inox Cream 250 ML</t>
  </si>
  <si>
    <t>FRANKE  Inox Cream cleaning supplies 250 ML</t>
  </si>
  <si>
    <t>Inox Cream Pflegeprodukt für Spülen und Becken aus Edelstahl</t>
  </si>
  <si>
    <t>Produit de soin Inox Cream pour les éviers et lavabos en acier inoxydable</t>
  </si>
  <si>
    <t>Inox Cream prodotto per la cura di lavelli e lavabi in acciaio inox</t>
  </si>
  <si>
    <t>https://www.sanishop.ch/Kundenupload/Images/BOF_PIC/35183794/35183794_mb.jpg</t>
  </si>
  <si>
    <t>https://www.sanishop.ch/Kundenupload/Images/BOF_PIC/35183794/35183794_p1.jpg</t>
  </si>
  <si>
    <t xml:space="preserve">250 ml </t>
  </si>
  <si>
    <t>Standrohrventil INOX</t>
  </si>
  <si>
    <t>Soupape à surverse INOX</t>
  </si>
  <si>
    <t>Valvola di Tubi troppopieno INOX</t>
  </si>
  <si>
    <t>Standpipe valve INOX</t>
  </si>
  <si>
    <t>FRANKE  Standrohrventil INOX 1 1¦2"</t>
  </si>
  <si>
    <t>FRANKE  Soupape à surverse INOX 1 1¦2"</t>
  </si>
  <si>
    <t>FRANKE  Valvola di Tubi troppopieno INOX 1 1¦2"</t>
  </si>
  <si>
    <t>FRANKE  Standpipe valve INOX 1 1¦2"</t>
  </si>
  <si>
    <t>https://www.sanishop.ch/Kundenupload/Images/BOF_PIC/35184596/35184596_mb.jpg</t>
  </si>
  <si>
    <t>Valvola di Tubo troppopieno INOX</t>
  </si>
  <si>
    <t>FRANKE  Valvola di Tubo troppopieno INOX 1 1¦2"</t>
  </si>
  <si>
    <t>Das Standrohrventil Inox von Franke, ist passend zu verschiedenen Spülen von Franke.</t>
  </si>
  <si>
    <t>La Vanne de tuyau Inox de Franke convient à divers éviers Franke.</t>
  </si>
  <si>
    <t>La ventola per tubo di supporto Inox di Franke è adatta a vari lavelli Franke.</t>
  </si>
  <si>
    <t>https://www.sanishop.ch/Kundenupload/Images/BOF_PIC/35184598/35184598_mb.jpg</t>
  </si>
  <si>
    <t>Stopfenventil INOX</t>
  </si>
  <si>
    <t>Soupape à bouchon INOX</t>
  </si>
  <si>
    <t>Pilette a tapo valvola p.tappo INOX</t>
  </si>
  <si>
    <t>Plug valve INOX</t>
  </si>
  <si>
    <t>Stopfenventil INOX 1 1¦2"</t>
  </si>
  <si>
    <t>Soupape à bouchon INOX 1 1¦2"</t>
  </si>
  <si>
    <t>Pilette a tapo valvola p.tappo INOX 1 1¦2"</t>
  </si>
  <si>
    <t>Plug valve INOX 1 1¦2"</t>
  </si>
  <si>
    <t>https://www.sanishop.ch/Kundenupload/Images/BOF_PIC/35184796/35184796_mb.jpg</t>
  </si>
  <si>
    <t>Abtropfbecken weiss</t>
  </si>
  <si>
    <t>Panier égouttoir blanc</t>
  </si>
  <si>
    <t>Vaschetta forata bianco</t>
  </si>
  <si>
    <t>Drainer white</t>
  </si>
  <si>
    <t>FRANKE  Abtropfbecken weiss 177 X 315 X 112 MM</t>
  </si>
  <si>
    <t>FRANKE  Panier égouttoir blanc 177 X 315 X 112 MM</t>
  </si>
  <si>
    <t>FRANKE  Vaschetta forata bianco 177 X 315 X 112 MM</t>
  </si>
  <si>
    <t>FRANKE  Drainer white 177 X 315 X 112 MM</t>
  </si>
  <si>
    <t>https://www.sanishop.ch/Kundenupload/Images/BOF_PIC/35190041/35190041_mb.jpg</t>
  </si>
  <si>
    <t>https://www.sanishop.ch/Kundenupload/Images/BOF_PIC/35190041/35190041_p1.jpg</t>
  </si>
  <si>
    <t>Armaturenbankverstärkung Kunststoff</t>
  </si>
  <si>
    <t>Renfort p. fixati. de robinet. plastique</t>
  </si>
  <si>
    <t>Rinforzo per rubinetto sintetico</t>
  </si>
  <si>
    <t>Tap brace plastic</t>
  </si>
  <si>
    <t>FRANKE  Armaturenbankverstärkung Kunststoff</t>
  </si>
  <si>
    <t>FRANKE  Renfort p. fixati. de robinet. plastique</t>
  </si>
  <si>
    <t>FRANKE  Rinforzo per rubinetto sintetico</t>
  </si>
  <si>
    <t>FRANKE  Tap brace plastic</t>
  </si>
  <si>
    <t>Fester Sitz der Armatur durch stabile Verbindung mit der Arbeitsplatte.</t>
  </si>
  <si>
    <t>Prise stable de larmure grâce à une connexion stable avec le plan de travail.</t>
  </si>
  <si>
    <t>'Tenuta stabile dell'armatura grazie ad una connessione stabile con il piano di lavoro.'</t>
  </si>
  <si>
    <t>https://www.sanishop.ch/Kundenupload/Images/BOF_PIC/35191198/35191198_mb.jpg</t>
  </si>
  <si>
    <t>https://www.sanishop.ch/Kundenupload/Images/BOF_PIC/35191198/35191198_p1.jpg</t>
  </si>
  <si>
    <t>Rollmatte Edelstahl</t>
  </si>
  <si>
    <t>Égouttoir roulable en acier inox</t>
  </si>
  <si>
    <t>Tappetino arrotolabile in acciaio inossidabile</t>
  </si>
  <si>
    <t>Roll mat stainless steel</t>
  </si>
  <si>
    <t>FRANKE  Rollmatte Edelstahl 468 X 420 X 9 MM</t>
  </si>
  <si>
    <t>FRANKE  Égouttoir roulable en acier inox 468 X 420 X 9 MM</t>
  </si>
  <si>
    <t>FRANKE  Tappetino arrotolabile in acciaio inossidabile 468 X 420 X 9 MM</t>
  </si>
  <si>
    <t>FRANKE  Roll mat stainless steel 468 X 420 X 9 MM</t>
  </si>
  <si>
    <t>Rollmatte zu gebrauchen als Tropfteil und als Untersatz für Pfannen- oder Backofenblech, universell einsetzbar, über dem Becken einsetzbar, stabil genug, um eine volle Pfanne darauf abzustellen, zusammen gerollt gut zu versorgen, abwaschbar in der Maschine und von Hand, rostfreier Stahl, qualitativ hochwertiges Material</t>
  </si>
  <si>
    <t>'- Égouttoir roulable peut être utilisé comme égouttoir ou comme sous-plat, utilisable aussi pardessus, egouttoir est suffisament stable pour y déposer une casserole, s'enroule et permet un rangement facile, lavage en machine ou é la main, acier inoxydable, matériel de qualité supérieure'</t>
  </si>
  <si>
    <t>Stuoia avvolgibile da utilizzare come gocciolatoio e come appoggio per teglia da forno o casseruole, utilizzabile sui due lati e sopra il lavello - sufficientemente stabile per sorreggere una casseruola piena, da fornire arrotolata, lavabile a macchina e a mano, acciaio inossidabile, materiale di qualità pregiata</t>
  </si>
  <si>
    <t>https://www.sanishop.ch/Kundenupload/Images/BOF_PIC/35191297/35191297_mb.jpg</t>
  </si>
  <si>
    <t>https://www.sanishop.ch/Kundenupload/Images/BOF_PIC/35191297/35191297_p1.jpg</t>
  </si>
  <si>
    <t>https://www.sanishop.ch/Kundenupload/Images/BOF_PIC/35191297/35191297_u1.jpg</t>
  </si>
  <si>
    <t>https://www.sanishop.ch/Kundenupload/Images/BOF_PIC/35191297/35191297_u2.jpg</t>
  </si>
  <si>
    <t>Geschirrkorb Edelstahl</t>
  </si>
  <si>
    <t>Panier à couverts acier inoxydable</t>
  </si>
  <si>
    <t>Paniere stoviglie acciaio inossidabile</t>
  </si>
  <si>
    <t>Dish rack stainless steel</t>
  </si>
  <si>
    <t>FRANKE  Geschirrkorb Edelstahl 295 X 375 X 134 MM</t>
  </si>
  <si>
    <t>Franke  Panier à couverts acier inoxydable 295 X 375 X 134 MM</t>
  </si>
  <si>
    <t>FRANKE  Paniere stoviglie acciaio inossidabile 295 X 375 X 134 MM</t>
  </si>
  <si>
    <t>FRANKE  Dish rack stainless steel 295 X 375 X 134 MM</t>
  </si>
  <si>
    <t>https://www.sanishop.ch/Kundenupload/Images/BOF_PIC/35191496/35191496_mb.jpg</t>
  </si>
  <si>
    <t>https://www.sanishop.ch/Kundenupload/Images/BOF_PIC/35191496/35191496_p1.jpg</t>
  </si>
  <si>
    <t>https://www.sanishop.ch/Kundenupload/Images/BOF_PIC/35191496/35191496_u1.jpg</t>
  </si>
  <si>
    <t>https://www.sanishop.ch/Kundenupload/Images/BOF_PIC/35191496/35191496_u2.jpg</t>
  </si>
  <si>
    <t>https://www.sanishop.ch/Kundenupload/Images/BOF_PIC/35191496/35191496_u3.jpg</t>
  </si>
  <si>
    <t>https://www.sanishop.ch/Kundenupload/Images/BOF_PIC/35191496/35191496_u4.jpg</t>
  </si>
  <si>
    <t>Mobiler Tropfteil Edelstahl</t>
  </si>
  <si>
    <t>Égouttoir amovible acier inox</t>
  </si>
  <si>
    <t>Scolatoio mobile acciaio inossidabile</t>
  </si>
  <si>
    <t>Mobile drainer stainless steel</t>
  </si>
  <si>
    <t>FRANKE  Mobiler Tropfteil Edelstahl 333 X 417 X 22 MM</t>
  </si>
  <si>
    <t>Franke  Égouttoir amovible acier inox 333 X 417 X 22 MM</t>
  </si>
  <si>
    <t>FRANKE  Scolatoio mobile acciaio inossidabile 333 X 417 X 22 MM</t>
  </si>
  <si>
    <t>FRANKE  Mobile drainer stainless steel 333 X 417 X 22 MM</t>
  </si>
  <si>
    <t>Universell einsetzbar, als Ablagefläche auch über dem Becken einsetzbar, wasser fliesst direkt ins Becken, kunststoffrand schützt vor Beschädigungen, abwaschbar in der Maschine und von Hand, rostfreier Stahl, qualitativ hochwertiges Material</t>
  </si>
  <si>
    <t>'Utilisable universel, peut être utilisé comme sous-plat, l'eau s'écoule directement dans l'évier, protection des bords en matière plastique, lavage en machine ou à la main, acier inoxydable, matériel de qualité supérieure'</t>
  </si>
  <si>
    <t>'Utilizzabile universale, utilizzabile come appoggio per oggetti anche sopra il lavello, l'acqua fluisce direttamente nel lavello, bordo di plastica anti-danneggiamento,lavabile a macchina e a mano, acciaio inossidabile, materiale di qualità pregiata'</t>
  </si>
  <si>
    <t>https://www.sanishop.ch/Kundenupload/Images/BOF_PIC/35191697/35191697_mb.jpg</t>
  </si>
  <si>
    <t>https://www.sanishop.ch/Kundenupload/Images/BOF_PIC/35191697/35191697_p1.jpg</t>
  </si>
  <si>
    <t>https://www.sanishop.ch/Kundenupload/Images/BOF_PIC/35191697/35191697_u1.jpg</t>
  </si>
  <si>
    <t>https://www.sanishop.ch/Kundenupload/Images/BOF_PIC/35191697/35191697_u2.jpg</t>
  </si>
  <si>
    <t>Handtuchhalter 2-arm. auziehb. aluminium poliert</t>
  </si>
  <si>
    <t>Porte-serviette 2-bras télesc. aluminium astiquer</t>
  </si>
  <si>
    <t>Porta asciugam. 2 bracci tele. alluminio lucidato</t>
  </si>
  <si>
    <t>Telescopic 2 arm towel bar aluminium polished</t>
  </si>
  <si>
    <t>diaqua®  Handtuchhalter 2-arm. auziehb. aluminium poliert Ø 16 MM L 430 MM</t>
  </si>
  <si>
    <t>diaqua®  Porte-serviette 2-bras télesc. aluminium astiquer Ø 16 MM L 430 MM</t>
  </si>
  <si>
    <t>diaqua®  Porta asciugam. 2 bracci tele. alluminio lucidato Ø 16 MM L 430 MM</t>
  </si>
  <si>
    <t>diaqua®  Telescopic 2 arm towel bar aluminium polished Ø 16 MM L 430 MM</t>
  </si>
  <si>
    <t>https://www.sanishop.ch/Kundenupload/Images/BOF_PIC/35191797/35191797_dim.jpg</t>
  </si>
  <si>
    <t>https://www.sanishop.ch/Kundenupload/Images/BOF_PIC/35191797/35191797_mb.jpg</t>
  </si>
  <si>
    <t xml:space="preserve">poliert </t>
  </si>
  <si>
    <t>Einbauseifenspender</t>
  </si>
  <si>
    <t>Distribut. de sav. à encastrer</t>
  </si>
  <si>
    <t>Dispens. di sapone da montare</t>
  </si>
  <si>
    <t>Soap dispenser for montage</t>
  </si>
  <si>
    <t>diaqua®  Einbauseifenspender H: 230 MM ¦ Ø 53 MM 280 ML</t>
  </si>
  <si>
    <t>diaqua®  Distribut. de sav. à encastrer H: 230 MM ¦ Ø 53 MM 280 ML</t>
  </si>
  <si>
    <t>diaqua®  Dispens. di sapone da montare H: 230 MM ¦ Ø 53 MM 280 ML</t>
  </si>
  <si>
    <t>diaqua®  Soap dispenser for montage H: 230 MM ¦ Ø 53 MM 280 ML</t>
  </si>
  <si>
    <t>Dieser praktische Einbauseifenspender ist eine elegante und platzsparende Lösung, die besonders für kleinere Küchen ideal geeignet ist. Der Seifenspender wird unter der Arbeitsplatte montiert, sodass nur noch die Pumpe sichtbar bleibt. Zum Befüllen können Sie den Seifenspender abschrauben oder einfach den Pumpenkopf herausziehen und die Seife von oben einfüllen.</t>
  </si>
  <si>
    <t>Ce distributeur de savon encastré pratique est une solution élégante et peu encombrante qui convient particulièrement aux petites cuisines. Le distributeur de savon sinstalle sous le plan de travail de manière à ce que seule la pompe soit visible. Pour le remplissage, vous pouvez dévisser le distributeur de savon ou simplement retirer la tête de la pompe et verser le savon par le haut.</t>
  </si>
  <si>
    <t>Questo pratico dispenser per sapone da incasso è una soluzione elegante e salvaspazio ideale per le cucine più piccole. Il dispenser per sapone si monta sotto al piano di lavoro in modo tale che solo la pompa rimanga visibile. Per riempirlo potete svitare il dispenser per sapone o semplicemente estrarre la testa della pompa e versare il sapone dallalto.</t>
  </si>
  <si>
    <t>This practical built-in soap dispenser is an elegant and space-saving solution, which is particularly suitable for smaller kitchens. The soap dispenser is mounted under the worktop so that only the pump remains visible. To fill, you can unscrew the soap dispenser or simply pull out the pump head and fill in the soap from above.</t>
  </si>
  <si>
    <t>https://www.sanishop.ch/Kundenupload/Images/BOF_PIC/35191898/35191898_dim.jpg</t>
  </si>
  <si>
    <t>https://www.sanishop.ch/Kundenupload/Images/BOF_PIC/35191898/35191898_mb.jpg</t>
  </si>
  <si>
    <t>https://www.sanishop.ch/Kundenupload/Images/BOF_PIC/35191898/35191898_u1.jpg</t>
  </si>
  <si>
    <t>https://www.sanishop.ch/Kundenupload/Images/BOF_PIC/35191898/35191898_u2.jpg</t>
  </si>
  <si>
    <t>https://www.sanishop.ch/Kundenupload/Images/BOF_PIC/35191898/35191898_u3.jpg</t>
  </si>
  <si>
    <t>https://www.sanishop.ch/Kundenupload/Images/BOF_PIC/35191898/35191898_u4.jpg</t>
  </si>
  <si>
    <t>https://www.sanishop.ch/Kundenupload/Images/BOF_PIC/35191898/35191898_u5.jpg</t>
  </si>
  <si>
    <t xml:space="preserve">280 ml </t>
  </si>
  <si>
    <t>Standrohr weiss</t>
  </si>
  <si>
    <t>Surverse blanc</t>
  </si>
  <si>
    <t>Tubo troppopieno bianco</t>
  </si>
  <si>
    <t>Standpipe white</t>
  </si>
  <si>
    <t>FRANKE  Standrohr weiss 160 MM Ø CA. 50 MM</t>
  </si>
  <si>
    <t>FRANKE  Surverse blanc 160 MM Ø CA. 50 MM</t>
  </si>
  <si>
    <t>FRANKE  Tubo troppopieno bianco 160 MM Ø CA. 50 MM</t>
  </si>
  <si>
    <t>FRANKE  Standpipe white 160 MM Ø CA. 50 MM</t>
  </si>
  <si>
    <t>https://www.sanishop.ch/Kundenupload/Images/BOF_PIC/35204194/35204194_dim.jpg</t>
  </si>
  <si>
    <t>https://www.sanishop.ch/Kundenupload/Images/BOF_PIC/35204194/35204194_mb.jpg</t>
  </si>
  <si>
    <t>https://www.sanishop.ch/Kundenupload/Images/BOF_PIC/35204194/35204194_p1.jpg</t>
  </si>
  <si>
    <t>https://www.sanishop.ch/Kundenupload/Images/BOF_PIC/35204194/35204194_u1.jpg</t>
  </si>
  <si>
    <t>FRANKE  Standrohr weiss 160 MM Ø ~ 50 MM</t>
  </si>
  <si>
    <t>FRANKE  Surverse blanc 160 MM Ø ~ 50 MM</t>
  </si>
  <si>
    <t>FRANKE  Tubo troppopieno bianco 160 MM Ø ~ 50 MM</t>
  </si>
  <si>
    <t>FRANKE  Standpipe white 160 MM Ø ~ 50 MM</t>
  </si>
  <si>
    <t>https://www.sanishop.ch/Kundenupload/Images/BOF_PIC/35204198/35204198_dim.jpg</t>
  </si>
  <si>
    <t>https://www.sanishop.ch/Kundenupload/Images/BOF_PIC/35204198/35204198_mb.jpg</t>
  </si>
  <si>
    <t>https://www.sanishop.ch/Kundenupload/Images/BOF_PIC/35204198/35204198_p1.jpg</t>
  </si>
  <si>
    <t>https://www.sanishop.ch/Kundenupload/Images/BOF_PIC/35204198/35204198_u1.jpg</t>
  </si>
  <si>
    <t>Standrohr grau</t>
  </si>
  <si>
    <t>Surverse gris</t>
  </si>
  <si>
    <t>Tubi troppopieno grigio</t>
  </si>
  <si>
    <t>Standpipe grey</t>
  </si>
  <si>
    <t>FRANKE  Standrohr grau 160 MM Ø CA. 50 MM</t>
  </si>
  <si>
    <t>FRANKE  Surverse gris 160 MM Ø CA. 50 MM</t>
  </si>
  <si>
    <t>FRANKE  Tubi troppopieno grigio 160 MM Ø CA. 50 MM</t>
  </si>
  <si>
    <t>FRANKE  Standpipe grey 160 MM Ø CA. 50 MM</t>
  </si>
  <si>
    <t>https://www.sanishop.ch/Kundenupload/Images/BOF_PIC/35205994/35205994_dim.jpg</t>
  </si>
  <si>
    <t>https://www.sanishop.ch/Kundenupload/Images/BOF_PIC/35205994/35205994_mb.jpg</t>
  </si>
  <si>
    <t>https://www.sanishop.ch/Kundenupload/Images/BOF_PIC/35205994/35205994_p1.jpg</t>
  </si>
  <si>
    <t>https://www.sanishop.ch/Kundenupload/Images/BOF_PIC/35205994/35205994_u1.jpg</t>
  </si>
  <si>
    <t>Tubo troppopieno grigio</t>
  </si>
  <si>
    <t>FRANKE  Tubo troppopieno grigio 160 MM Ø CA. 50 MM</t>
  </si>
  <si>
    <t>https://www.sanishop.ch/Kundenupload/Images/BOF_PIC/35205998/35205998_dim.jpg</t>
  </si>
  <si>
    <t>https://www.sanishop.ch/Kundenupload/Images/BOF_PIC/35205998/35205998_mb.jpg</t>
  </si>
  <si>
    <t>https://www.sanishop.ch/Kundenupload/Images/BOF_PIC/35205998/35205998_p1.jpg</t>
  </si>
  <si>
    <t>https://www.sanishop.ch/Kundenupload/Images/BOF_PIC/35205998/35205998_u1.jpg</t>
  </si>
  <si>
    <t>Standrohr INOX</t>
  </si>
  <si>
    <t>Surverse INOX</t>
  </si>
  <si>
    <t>Tubo troppopieno INOX</t>
  </si>
  <si>
    <t>Standpipe INOX</t>
  </si>
  <si>
    <t>FRANKE  Standrohr INOX 150 MM Ø CA. 50 MM</t>
  </si>
  <si>
    <t>FRANKE  Surverse INOX 150 MM Ø CA. 50 MM</t>
  </si>
  <si>
    <t>FRANKE  Tubo troppopieno INOX 150 MM Ø CA. 50 MM</t>
  </si>
  <si>
    <t>FRANKE  Standpipe INOX 150 MM Ø CA. 50 MM</t>
  </si>
  <si>
    <t>https://www.sanishop.ch/Kundenupload/Images/BOF_PIC/35211094/35211094_dim.jpg</t>
  </si>
  <si>
    <t>https://www.sanishop.ch/Kundenupload/Images/BOF_PIC/35211094/35211094_mb.jpg</t>
  </si>
  <si>
    <t>https://www.sanishop.ch/Kundenupload/Images/BOF_PIC/35211094/35211094_u1.jpg</t>
  </si>
  <si>
    <t>https://www.sanishop.ch/Kundenupload/Images/BOF_PIC/35211098/35211098_dim.jpg</t>
  </si>
  <si>
    <t>https://www.sanishop.ch/Kundenupload/Images/BOF_PIC/35211098/35211098_mb.jpg</t>
  </si>
  <si>
    <t>https://www.sanishop.ch/Kundenupload/Images/BOF_PIC/35211098/35211098_u1.jpg</t>
  </si>
  <si>
    <t>Abflusssieb mit Knopf INOX</t>
  </si>
  <si>
    <t>Grille pour évier avec poignée INOX</t>
  </si>
  <si>
    <t>Grigliette con annello INOX</t>
  </si>
  <si>
    <t>Drain sieve with button INOX</t>
  </si>
  <si>
    <t>diaqua®  Abflusssieb mit Knopf INOX Ø 45 MM</t>
  </si>
  <si>
    <t>diaqua®  Grille pour évier avec poignée INOX Ø 45 MM</t>
  </si>
  <si>
    <t>diaqua®  Grigliette con annello INOX Ø 45 MM</t>
  </si>
  <si>
    <t>diaqua®  Drain sieve with button INOX Ø 45 MM</t>
  </si>
  <si>
    <t>https://www.sanishop.ch/Kundenupload/Images/BOF_PIC/35221094/35221094_mb.jpg</t>
  </si>
  <si>
    <t>https://www.sanishop.ch/Kundenupload/Images/BOF_PIC/35221094/35221094_u1.jpg</t>
  </si>
  <si>
    <t>Abflusssieb mit Knopf Inox</t>
  </si>
  <si>
    <t>Crépine de drainage avec bouton Inox</t>
  </si>
  <si>
    <t>Filtro di drenaggio con manopola Inox</t>
  </si>
  <si>
    <t>Drainage strainer with knob Inox</t>
  </si>
  <si>
    <t>https://www.sanishop.ch/Kundenupload/Images/BOF_PIC/35221098/35221098_mb.jpg</t>
  </si>
  <si>
    <t>https://www.sanishop.ch/Kundenupload/Images/BOF_PIC/35221098/35221098_u1.jpg</t>
  </si>
  <si>
    <t>Abflusssieb mit Stift INOX</t>
  </si>
  <si>
    <t>Grille pour évier avec tige INOX</t>
  </si>
  <si>
    <t>Grigliette con perno INOX</t>
  </si>
  <si>
    <t>Drain sieve with peg INOX</t>
  </si>
  <si>
    <t>diaqua®  Abflusssieb mit Stift INOX Ø 45 MM</t>
  </si>
  <si>
    <t>diaqua®  Grille pour évier avec tige INOX Ø 45 MM</t>
  </si>
  <si>
    <t>diaqua®  Grigliette con perno INOX Ø 45 MM</t>
  </si>
  <si>
    <t>diaqua®  Drain sieve with peg INOX Ø 45 MM</t>
  </si>
  <si>
    <t>https://www.sanishop.ch/Kundenupload/Images/BOF_PIC/35222094/35222094_mb.jpg</t>
  </si>
  <si>
    <t>https://www.sanishop.ch/Kundenupload/Images/BOF_PIC/35222094/35222094_u1.jpg</t>
  </si>
  <si>
    <t>Aus rostfreiem INOX-Stahl gefertigt.</t>
  </si>
  <si>
    <t>Fabriqué en acier inox.</t>
  </si>
  <si>
    <t>Fabbricato in acciaio inossidabile.</t>
  </si>
  <si>
    <t>https://www.sanishop.ch/Kundenupload/Images/BOF_PIC/35222098/35222098_mb.jpg</t>
  </si>
  <si>
    <t>https://www.sanishop.ch/Kundenupload/Images/BOF_PIC/35222098/35222098_u1.jpg</t>
  </si>
  <si>
    <t>Stössel komplett INOX</t>
  </si>
  <si>
    <t>Poussoir complet INOX</t>
  </si>
  <si>
    <t>Valvola di chiusura completo INOX</t>
  </si>
  <si>
    <t>Plunger complete INOX</t>
  </si>
  <si>
    <t>FRANKE  Stössel komplett INOX Ø 49 MM</t>
  </si>
  <si>
    <t>FRANKE  Poussoir complet INOX Ø 49 MM</t>
  </si>
  <si>
    <t>FRANKE  Valvola di chiusura completo INOX Ø 49 MM</t>
  </si>
  <si>
    <t>FRANKE  Plunger complete INOX Ø 49 MM</t>
  </si>
  <si>
    <t>https://www.sanishop.ch/Kundenupload/Images/BOF_PIC/35231094/35231094_mb.jpg</t>
  </si>
  <si>
    <t>https://www.sanishop.ch/Kundenupload/Images/BOF_PIC/35231098/35231098_mb.jpg</t>
  </si>
  <si>
    <t>Siebkorb zu Stössel INOX</t>
  </si>
  <si>
    <t>Panier de récupération INOX</t>
  </si>
  <si>
    <t>Canestro di recupero INOX</t>
  </si>
  <si>
    <t>Strainer basket to pestle INOX</t>
  </si>
  <si>
    <t>FRANKE  Siebkorb zu Stössel INOX Ø 92 MM</t>
  </si>
  <si>
    <t>FRANKE  Panier de récupération INOX Ø 92 MM</t>
  </si>
  <si>
    <t>FRANKE  Canestro di recupero INOX Ø 92 MM</t>
  </si>
  <si>
    <t>FRANKE  Strainer basket to pestle INOX Ø 92 MM</t>
  </si>
  <si>
    <t>https://www.sanishop.ch/Kundenupload/Images/BOF_PIC/35232094/35232094_mb.jpg</t>
  </si>
  <si>
    <t>Siebkorb komplett INOX</t>
  </si>
  <si>
    <t>Soupape de fermeture av.panier INOX</t>
  </si>
  <si>
    <t>Canestro di recupero completo INOX</t>
  </si>
  <si>
    <t>FRANKE  Siebkorb komplett INOX Ø 83 MM</t>
  </si>
  <si>
    <t>FRANKE  Soupape de fermeture av.panier INOX Ø 83 MM</t>
  </si>
  <si>
    <t>FRANKE  Canestro di recupero completo INOX Ø 83 MM</t>
  </si>
  <si>
    <t>FRANKE  Plunger complete INOX Ø 83 MM</t>
  </si>
  <si>
    <t>Siebkorb mit Dichtfunktion aus Edelstahl.</t>
  </si>
  <si>
    <t>'Panier de récupération en acier inox avec fonction de l'étanchéité.'</t>
  </si>
  <si>
    <t>Canestro di recupero in acciaio inossidabile con funzione di tenuta.</t>
  </si>
  <si>
    <t>https://www.sanishop.ch/Kundenupload/Images/BOF_PIC/35241094/35241094_mb.jpg</t>
  </si>
  <si>
    <t>Siebkorb mit Dichtfunktion aus Edelstahl</t>
  </si>
  <si>
    <t>'Panier de récupération avec fonction de l'étanchéité en acier inox'</t>
  </si>
  <si>
    <t>Canestro di recupero con funzione di tenuta in acciaio inossidabile</t>
  </si>
  <si>
    <t>https://www.sanishop.ch/Kundenupload/Images/BOF_PIC/35241098/35241098_mb.jpg</t>
  </si>
  <si>
    <t>https://www.sanishop.ch/Kundenupload/Images/BOF_PIC/35241098/35241098_psl.jpg</t>
  </si>
  <si>
    <t>Badestopfen schwarz</t>
  </si>
  <si>
    <t>Bouchon pour évier noir</t>
  </si>
  <si>
    <t>Tappo per bagno nero</t>
  </si>
  <si>
    <t>Drain plug black</t>
  </si>
  <si>
    <t>diaqua®  Badestopfen schwarz Ø 38.5 MM 1 STK¦PC</t>
  </si>
  <si>
    <t>diaqua®  Bouchon pour évier noir Ø 38.5 MM 1 STK¦PC</t>
  </si>
  <si>
    <t>diaqua®  Tappo per bagno nero Ø 38.5 MM 1 STK¦PC</t>
  </si>
  <si>
    <t>diaqua®  Drain plug black Ø 38.5 MM 1 STK¦PC</t>
  </si>
  <si>
    <t>Passend zu allen abläufen mit Ø 38.5mm</t>
  </si>
  <si>
    <t>Convient à tous les drains de Ø 38,5 mm</t>
  </si>
  <si>
    <t>Adatto a tutti gli scarichi con Ø 38,5 mm</t>
  </si>
  <si>
    <t>https://www.sanishop.ch/Kundenupload/Images/BOF_PIC/35250098/35250098_mb.jpg</t>
  </si>
  <si>
    <t>diaqua®  Badestopfen schwarz Ø 40.5 MM 1 STK¦PC</t>
  </si>
  <si>
    <t>diaqua®  Bouchon pour évier noir Ø 40.5 MM 1 STK¦PC</t>
  </si>
  <si>
    <t>diaqua®  Tappo per bagno nero Ø 40.5 MM 1 STK¦PC</t>
  </si>
  <si>
    <t>diaqua®  Drain plug black Ø 40.5 MM 1 STK¦PC</t>
  </si>
  <si>
    <t>Passend zu allen abläufen mit Ø 40.5mm</t>
  </si>
  <si>
    <t>Convient à tous les drains de Ø 40,5 mm</t>
  </si>
  <si>
    <t>Adatto a tutti gli scarichi con Ø 40,5 mm</t>
  </si>
  <si>
    <t>Suitable for all drainages with Ø 40.5mm</t>
  </si>
  <si>
    <t>https://www.sanishop.ch/Kundenupload/Images/BOF_PIC/35251098/35251098_mb.jpg</t>
  </si>
  <si>
    <t>diaqua®  Badestopfen schwarz Ø 43.5 MM 1 STK¦PC</t>
  </si>
  <si>
    <t>diaqua®  Bouchon pour évier noir Ø 43.5 MM 1 STK¦PC</t>
  </si>
  <si>
    <t>diaqua®  Tappo per bagno nero Ø 43.5 MM 1 STK¦PC</t>
  </si>
  <si>
    <t>diaqua®  Drain plug black Ø 43.5 MM 1 STK¦PC</t>
  </si>
  <si>
    <t>Passend zu allen abläufen mit Ø 43.5mm</t>
  </si>
  <si>
    <t>Convient à tous les drains de Ø 43,5 mm</t>
  </si>
  <si>
    <t>Adatto a tutti gli scarichi con Ø 43,5 mm</t>
  </si>
  <si>
    <t>https://www.sanishop.ch/Kundenupload/Images/BOF_PIC/35252098/35252098_mb.jpg</t>
  </si>
  <si>
    <t>Badestopfen universell schwarz</t>
  </si>
  <si>
    <t>Bouchon pour évier universel noir</t>
  </si>
  <si>
    <t>Tappo per bagno universale nero</t>
  </si>
  <si>
    <t>Drain plug universal black</t>
  </si>
  <si>
    <t>diaqua®  Badestopfen universell schwarz Ø 38.5 - 50 MM 1 STK¦PC</t>
  </si>
  <si>
    <t>diaqua®  Bouchon pour évier universel noir Ø 38.5 - 50 MM 1 STK¦PC</t>
  </si>
  <si>
    <t>diaqua®  Tappo per bagno universale nero Ø 38.5 - 50 MM 1 STK¦PC</t>
  </si>
  <si>
    <t>diaqua®  Drain plug universal black Ø 38.5 - 50 MM 1 STK¦PC</t>
  </si>
  <si>
    <t>https://www.sanishop.ch/Kundenupload/Images/BOF_PIC/35253098/35253098_mb.jpg</t>
  </si>
  <si>
    <t>Stopfen zu Ablaufventil schwarz</t>
  </si>
  <si>
    <t>Bouchon pour soupape noir</t>
  </si>
  <si>
    <t>Tappo per valvola nero</t>
  </si>
  <si>
    <t>Plug to drain valve black</t>
  </si>
  <si>
    <t>FRANKE  Stopfen zu Ablaufventil schwarz Ø 50.5 MM</t>
  </si>
  <si>
    <t>FRANKE  Bouchon pour soupape noir Ø 50.5 MM</t>
  </si>
  <si>
    <t>FRANKE  Tappo per valvola nero Ø 50.5 MM</t>
  </si>
  <si>
    <t>FRANKE  Plug to drain valve black Ø 50.5 MM</t>
  </si>
  <si>
    <t>https://www.sanishop.ch/Kundenupload/Images/BOF_PIC/35255094/35255094_mb.jpg</t>
  </si>
  <si>
    <t>https://www.sanishop.ch/Kundenupload/Images/BOF_PIC/35255094/35255094_u1.jpg</t>
  </si>
  <si>
    <t>Abflusssieb weiss</t>
  </si>
  <si>
    <t>Grille pour évier blanc</t>
  </si>
  <si>
    <t>Grigliette bianco</t>
  </si>
  <si>
    <t>Strainer for the drain white</t>
  </si>
  <si>
    <t>diaqua®  Abflusssieb weiss Ø 60 MM</t>
  </si>
  <si>
    <t>diaqua®  Grille pour évier blanc Ø 60 MM</t>
  </si>
  <si>
    <t>diaqua®  Grigliette bianco Ø 60 MM</t>
  </si>
  <si>
    <t>diaqua®  Strainer for the drain white Ø 60 MM</t>
  </si>
  <si>
    <t>https://www.sanishop.ch/Kundenupload/Images/BOF_PIC/35256094/35256094_mb.jpg</t>
  </si>
  <si>
    <t>CZ</t>
  </si>
  <si>
    <t>diaqua®  Abflusssieb weiss Ø 70 MM</t>
  </si>
  <si>
    <t>diaqua®  Grille pour évier blanc Ø 70 MM</t>
  </si>
  <si>
    <t>diaqua®  Grigliette bianco Ø 70 MM</t>
  </si>
  <si>
    <t>diaqua®  Strainer for the drain white Ø 70 MM</t>
  </si>
  <si>
    <t>https://www.sanishop.ch/Kundenupload/Images/BOF_PIC/35257094/35257094_mb.jpg</t>
  </si>
  <si>
    <t>Hahnlochstopfen verchromt</t>
  </si>
  <si>
    <t>Bouchon pour trou robinet chromé</t>
  </si>
  <si>
    <t>Tappo per buca rubinetto cromato</t>
  </si>
  <si>
    <t>Tap hole plug chromed</t>
  </si>
  <si>
    <t>Hahnlochstopfen verchromt Ø 44 MM 40 MM</t>
  </si>
  <si>
    <t>Bouchon pour trou robinet chromé Ø 44 MM 40 MM</t>
  </si>
  <si>
    <t>Tappo per buca rubinetto cromato Ø 44 MM 40 MM</t>
  </si>
  <si>
    <t>Tap hole plug chromed Ø 44 MM 40 MM</t>
  </si>
  <si>
    <t>https://www.sanishop.ch/Kundenupload/Images/BOF_PIC/35294494/35294494_mb.jpg</t>
  </si>
  <si>
    <t>Tap hole plugs chromed</t>
  </si>
  <si>
    <t>Hahnlochstopfen verchromt Ø 52 MM 40 MM</t>
  </si>
  <si>
    <t>Bouchon pour trou robinet chromé Ø 52 MM 40 MM</t>
  </si>
  <si>
    <t>Tappo per buca rubinetto cromato Ø 52 MM 40 MM</t>
  </si>
  <si>
    <t>Tap hole plugs chromed Ø 52 MM 40 MM</t>
  </si>
  <si>
    <t>https://www.sanishop.ch/Kundenupload/Images/BOF_PIC/35295294/35295294_mb.jpg</t>
  </si>
  <si>
    <t>Hahnlochstopfen schwer verchromt</t>
  </si>
  <si>
    <t>cock hole plug heavy chrome-plated</t>
  </si>
  <si>
    <t>Hahnlochstopfen schwer verchromt Ø 48 MM 70 MM</t>
  </si>
  <si>
    <t>Bouchon pour trou robinet chromé Ø 48 MM 70 MM</t>
  </si>
  <si>
    <t>Tappo per buca rubinetto cromato Ø 48 MM 70 MM</t>
  </si>
  <si>
    <t>cock hole plug heavy chrome-plated Ø 48 MM 70 MM</t>
  </si>
  <si>
    <t>https://www.sanishop.ch/Kundenupload/Images/BOF_PIC/35304094/35304094_mb.jpg</t>
  </si>
  <si>
    <t>Haken rund weiss</t>
  </si>
  <si>
    <t>Crochets rond blanc</t>
  </si>
  <si>
    <t>Gancio rotondo bianco</t>
  </si>
  <si>
    <t>Hook round white</t>
  </si>
  <si>
    <t>diaqua®  Haken rund weiss 3.6 X 3.6 CM 2 STK¦PCS</t>
  </si>
  <si>
    <t>diaqua®  Crochets rond blanc 3.6 X 3.6 CM 2 STK¦PCS</t>
  </si>
  <si>
    <t>diaqua®  Gancio rotondo bianco 3.6 X 3.6 CM 2 STK¦PCS</t>
  </si>
  <si>
    <t>diaqua®  Hook round white 3.6 X 3.6 CM 2 STK¦PCS</t>
  </si>
  <si>
    <t>https://www.sanishop.ch/Kundenupload/Images/BOF_PIC/355005141/355005141_mb.jpg</t>
  </si>
  <si>
    <t>https://www.sanishop.ch/Kundenupload/Images/BOF_PIC/355005141/355005141_p1.jpg</t>
  </si>
  <si>
    <t>Haken rund chrom</t>
  </si>
  <si>
    <t>Crochets rond chromé</t>
  </si>
  <si>
    <t>Gancio rotondo cromato</t>
  </si>
  <si>
    <t>Hook round chrome-plated</t>
  </si>
  <si>
    <t>diaqua®  Haken rund chrom 3.6 X 3.6 CM 2 STK¦PCS</t>
  </si>
  <si>
    <t>diaqua®  Crochets rond chromé 3.6 X 3.6 CM 2 STK¦PCS</t>
  </si>
  <si>
    <t>diaqua®  Gancio rotondo cromato 3.6 X 3.6 CM 2 STK¦PCS</t>
  </si>
  <si>
    <t>diaqua®  Hook round chrome-plated 3.6 X 3.6 CM 2 STK¦PCS</t>
  </si>
  <si>
    <t>https://www.sanishop.ch/Kundenupload/Images/BOF_PIC/355007009/355007009_mb.jpg</t>
  </si>
  <si>
    <t>https://www.sanishop.ch/Kundenupload/Images/BOF_PIC/355007009/355007009_p1.jpg</t>
  </si>
  <si>
    <t>Haken oval weiss</t>
  </si>
  <si>
    <t>Crochets ovale blanc</t>
  </si>
  <si>
    <t>Gancio ovale bianco</t>
  </si>
  <si>
    <t>Hook oval white</t>
  </si>
  <si>
    <t>diaqua®  Haken oval weiss 5.5 X 3.4 CM 2 STK¦PCS</t>
  </si>
  <si>
    <t>diaqua®  Crochets ovale blanc 5.5 X 3.4 CM 2 STK¦PCS</t>
  </si>
  <si>
    <t>diaqua®  Gancio ovale bianco 5.5 X 3.4 CM 2 STK¦PCS</t>
  </si>
  <si>
    <t>diaqua®  Hook oval white 5.5 X 3.4 CM 2 STK¦PCS</t>
  </si>
  <si>
    <t>https://www.sanishop.ch/Kundenupload/Images/BOF_PIC/355025141/355025141_mb.jpg</t>
  </si>
  <si>
    <t>https://www.sanishop.ch/Kundenupload/Images/BOF_PIC/355025141/355025141_p1.jpg</t>
  </si>
  <si>
    <t>Haken oval chrom</t>
  </si>
  <si>
    <t>Crochet ovale chromé</t>
  </si>
  <si>
    <t>Gancio ovale grande cromato</t>
  </si>
  <si>
    <t>Hook oval chrome-plated</t>
  </si>
  <si>
    <t>diaqua®  Haken oval chrom 5.5 X 3.4 CM 2 STK¦PCS</t>
  </si>
  <si>
    <t>diaqua®  Crochet ovale chromé 5.5 X 3.4 CM 2 STK¦PCS</t>
  </si>
  <si>
    <t>diaqua®  Gancio ovale grande cromato 5.5 X 3.4 CM 2 STK¦PCS</t>
  </si>
  <si>
    <t>diaqua®  Hook oval chrome-plated 5.5 X 3.4 CM 2 STK¦PCS</t>
  </si>
  <si>
    <t>https://www.sanishop.ch/Kundenupload/Images/BOF_PIC/355027010/355027010_mb.jpg</t>
  </si>
  <si>
    <t>https://www.sanishop.ch/Kundenupload/Images/BOF_PIC/355027010/355027010_p1.jpg</t>
  </si>
  <si>
    <t>Haken oval mittel chrom</t>
  </si>
  <si>
    <t>Crochet ovale medium chromé</t>
  </si>
  <si>
    <t>Gancio ovale medio cromato</t>
  </si>
  <si>
    <t>Hook oval medium chrome-plated</t>
  </si>
  <si>
    <t>diaqua®  Haken oval mittel chrom 4.2 X 2.6 CM 3 STK¦PCS</t>
  </si>
  <si>
    <t>diaqua®  Crochet ovale medium chromé 4.2 X 2.6 CM 3 STK¦PCS</t>
  </si>
  <si>
    <t>diaqua®  Gancio ovale medio cromato 4.2 X 2.6 CM 3 STK¦PCS</t>
  </si>
  <si>
    <t>diaqua®  Hook oval medium chrome-plated 4.2 X 2.6 CM 3 STK¦PCS</t>
  </si>
  <si>
    <t>https://www.sanishop.ch/Kundenupload/Images/BOF_PIC/355035110/355035110_mb.jpg</t>
  </si>
  <si>
    <t>https://www.sanishop.ch/Kundenupload/Images/BOF_PIC/355035110/355035110_p1.jpg</t>
  </si>
  <si>
    <t xml:space="preserve">3 Stück </t>
  </si>
  <si>
    <t>Haken oval mittel weiss</t>
  </si>
  <si>
    <t>Crochets ovale medium blanc</t>
  </si>
  <si>
    <t>Gancio ovale medio bianco</t>
  </si>
  <si>
    <t>Hook oval medium white</t>
  </si>
  <si>
    <t>diaqua®  Haken oval mittel weiss 4.2 X 2.6 CM 3 STK¦PCS</t>
  </si>
  <si>
    <t>diaqua®  Crochets ovale medium blanc 4.2 X 2.6 CM 3 STK¦PCS</t>
  </si>
  <si>
    <t>diaqua®  Gancio ovale medio bianco 4.2 X 2.6 CM 3 STK¦PCS</t>
  </si>
  <si>
    <t>diaqua®  Hook oval medium white 4.2 X 2.6 CM 3 STK¦PCS</t>
  </si>
  <si>
    <t>https://www.sanishop.ch/Kundenupload/Images/BOF_PIC/355035141/355035141_mb.jpg</t>
  </si>
  <si>
    <t>https://www.sanishop.ch/Kundenupload/Images/BOF_PIC/355035141/355035141_p1.jpg</t>
  </si>
  <si>
    <t>Haken oval mittel granit</t>
  </si>
  <si>
    <t>Crochets ovale medium granit</t>
  </si>
  <si>
    <t>Gancio ovale medio granit</t>
  </si>
  <si>
    <t>Hook oval medium granite</t>
  </si>
  <si>
    <t>diaqua®  Haken oval mittel granit 4.2 X 2.6 CM 3 STK¦PCS</t>
  </si>
  <si>
    <t>diaqua®  Crochets ovale medium granit 4.2 X 2.6 CM 3 STK¦PCS</t>
  </si>
  <si>
    <t>diaqua®  Gancio ovale medio granit 4.2 X 2.6 CM 3 STK¦PCS</t>
  </si>
  <si>
    <t>diaqua®  Hook oval medium granite 4.2 X 2.6 CM 3 STK¦PCS</t>
  </si>
  <si>
    <t>https://www.sanishop.ch/Kundenupload/Images/BOF_PIC/355035408/355035408_mb.jpg</t>
  </si>
  <si>
    <t>https://www.sanishop.ch/Kundenupload/Images/BOF_PIC/355035408/355035408_p1.jpg</t>
  </si>
  <si>
    <t>Haken oval mittel transparent</t>
  </si>
  <si>
    <t>Crochet ovale medium transparent</t>
  </si>
  <si>
    <t>Gancio ovale medio trasparente</t>
  </si>
  <si>
    <t>Hook oval medium transparent</t>
  </si>
  <si>
    <t>diaqua®  Haken oval mittel transparent 4.2 X 2.6 CM 3 STK¦PCS</t>
  </si>
  <si>
    <t>diaqua®  Crochet ovale medium transparent 4.2 X 2.6 CM 3 STK¦PCS</t>
  </si>
  <si>
    <t>diaqua®  Gancio ovale medio trasparente 4.2 X 2.6 CM 3 STK¦PCS</t>
  </si>
  <si>
    <t>diaqua®  Hook oval medium transparent 4.2 X 2.6 CM 3 STK¦PCS</t>
  </si>
  <si>
    <t>https://www.sanishop.ch/Kundenupload/Images/BOF_PIC/355038501/355038501_mb.jpg</t>
  </si>
  <si>
    <t>https://www.sanishop.ch/Kundenupload/Images/BOF_PIC/355038501/355038501_p1.jpg</t>
  </si>
  <si>
    <t>Minihaken oval weiss</t>
  </si>
  <si>
    <t>Minicrochets ovale blanc</t>
  </si>
  <si>
    <t>Gancio ovale piccolo bianco</t>
  </si>
  <si>
    <t>Mini hook oval white</t>
  </si>
  <si>
    <t>diaqua®  Minihaken oval weiss 2.5 X 1.5 CM 6 STK¦PCS</t>
  </si>
  <si>
    <t>diaqua®  Minicrochets ovale blanc 2.5 X 1.5 CM 6 STK¦PCS</t>
  </si>
  <si>
    <t>diaqua®  Gancio ovale piccolo bianco 2.5 X 1.5 CM 6 STK¦PCS</t>
  </si>
  <si>
    <t>diaqua®  Mini hook oval white 2.5 X 1.5 CM 6 STK¦PCS</t>
  </si>
  <si>
    <t>https://www.sanishop.ch/Kundenupload/Images/BOF_PIC/355045141/355045141_mb.jpg</t>
  </si>
  <si>
    <t>https://www.sanishop.ch/Kundenupload/Images/BOF_PIC/355045141/355045141_p1.jpg</t>
  </si>
  <si>
    <t xml:space="preserve">6 Stück </t>
  </si>
  <si>
    <t>Minihaken oval granit</t>
  </si>
  <si>
    <t>Minicrochets ovale granit</t>
  </si>
  <si>
    <t>Gancio ovale piccolo granit</t>
  </si>
  <si>
    <t>Mini hook oval granite</t>
  </si>
  <si>
    <t>diaqua®  Minihaken oval granit 2.5 X 1.5 CM 6 STK¦PCS</t>
  </si>
  <si>
    <t>diaqua®  Minicrochets ovale granit 2.5 X 1.5 CM 6 STK¦PCS</t>
  </si>
  <si>
    <t>diaqua®  Gancio ovale piccolo granit 2.5 X 1.5 CM 6 STK¦PCS</t>
  </si>
  <si>
    <t>diaqua®  Mini hook oval granite 2.5 X 1.5 CM 6 STK¦PCS</t>
  </si>
  <si>
    <t>https://www.sanishop.ch/Kundenupload/Images/BOF_PIC/355045408/355045408_mb.jpg</t>
  </si>
  <si>
    <t>https://www.sanishop.ch/Kundenupload/Images/BOF_PIC/355045408/355045408_p1.jpg</t>
  </si>
  <si>
    <t>Minihaken oval transparent</t>
  </si>
  <si>
    <t>Crochet ovale petit transparente</t>
  </si>
  <si>
    <t>Gancio ovale piccolo trasparente</t>
  </si>
  <si>
    <t>Mini hook oval transparent</t>
  </si>
  <si>
    <t>diaqua®  Minihaken oval transparent 2.5 X 1.5 CM 6 STK¦PCS</t>
  </si>
  <si>
    <t>diaqua®  Crochet ovale petit transparente 2.5 X 1.5 CM 6 STK¦PCS</t>
  </si>
  <si>
    <t>diaqua®  Gancio ovale piccolo trasparente 2.5 X 1.5 CM 6 STK¦PCS</t>
  </si>
  <si>
    <t>diaqua®  Mini hook oval transparent 2.5 X 1.5 CM 6 STK¦PCS</t>
  </si>
  <si>
    <t>https://www.sanishop.ch/Kundenupload/Images/BOF_PIC/355045501/355045501_mb.jpg</t>
  </si>
  <si>
    <t>https://www.sanishop.ch/Kundenupload/Images/BOF_PIC/355045501/355045501_p1.jpg</t>
  </si>
  <si>
    <t>Lotushaken weiss</t>
  </si>
  <si>
    <t>Crochets Lotus blanc</t>
  </si>
  <si>
    <t>Gancio Lotus bianco</t>
  </si>
  <si>
    <t>Lotus hook white</t>
  </si>
  <si>
    <t>diaqua®  Lotushaken weiss 4.3 X 4.4 CM 2 STK¦PCS</t>
  </si>
  <si>
    <t>diaqua®  Crochets Lotus blanc 4.3 X 4.4 CM 2 STK¦PCS</t>
  </si>
  <si>
    <t>diaqua®  Gancio Lotus bianco 4.3 X 4.4 CM 2 STK¦PCS</t>
  </si>
  <si>
    <t>diaqua®  Lotus hook white 4.3 X 4.4 CM 2 STK¦PCS</t>
  </si>
  <si>
    <t>https://www.sanishop.ch/Kundenupload/Images/BOF_PIC/355065141/355065141_mb.jpg</t>
  </si>
  <si>
    <t>https://www.sanishop.ch/Kundenupload/Images/BOF_PIC/355065141/355065141_p1.jpg</t>
  </si>
  <si>
    <t>Lotushaken chrom</t>
  </si>
  <si>
    <t>Crochet Lotus grand chromé</t>
  </si>
  <si>
    <t>Gancio Lotus cromato</t>
  </si>
  <si>
    <t>Lotus hook chrome-plated</t>
  </si>
  <si>
    <t>diaqua®  Lotushaken chrom 4.3 X 4.4 CM 2 STK¦PCS</t>
  </si>
  <si>
    <t>diaqua®  Crochet Lotus grand chromé 4.3 X 4.4 CM 2 STK¦PCS</t>
  </si>
  <si>
    <t>diaqua®  Gancio Lotus cromato 4.3 X 4.4 CM 2 STK¦PCS</t>
  </si>
  <si>
    <t>diaqua®  Lotus hook chrome-plated 4.3 X 4.4 CM 2 STK¦PCS</t>
  </si>
  <si>
    <t>https://www.sanishop.ch/Kundenupload/Images/BOF_PIC/355067010/355067010_mb.jpg</t>
  </si>
  <si>
    <t>https://www.sanishop.ch/Kundenupload/Images/BOF_PIC/355067010/355067010_p1.jpg</t>
  </si>
  <si>
    <t>Minihaken oval verchromt</t>
  </si>
  <si>
    <t>Mini-Crochet universel chromé</t>
  </si>
  <si>
    <t>Gancio ovale piccolo cromato</t>
  </si>
  <si>
    <t>Mini hook oval chrome-plated</t>
  </si>
  <si>
    <t>diaqua®  Minihaken oval verchromt 2.5 X 1.5 CM 6 STK¦PCS</t>
  </si>
  <si>
    <t>diaqua®  Mini-Crochet universel chromé 2.5 X 1.5 CM 6 STK¦PCS</t>
  </si>
  <si>
    <t>diaqua®  Gancio ovale piccolo cromato 2.5 X 1.5 CM 6 STK¦PCS</t>
  </si>
  <si>
    <t>diaqua®  Mini hook oval chrome-plated 2.5 X 1.5 CM 6 STK¦PCS</t>
  </si>
  <si>
    <t>https://www.sanishop.ch/Kundenupload/Images/BOF_PIC/355074010/355074010_mb.jpg</t>
  </si>
  <si>
    <t>https://www.sanishop.ch/Kundenupload/Images/BOF_PIC/355074010/355074010_p1.jpg</t>
  </si>
  <si>
    <t>Haken oval gross verchromt</t>
  </si>
  <si>
    <t>Crochets ovale grands chromé</t>
  </si>
  <si>
    <t>Hook oval big chrome-plated</t>
  </si>
  <si>
    <t>diaqua®  Haken oval gross verchromt 5.1 X 4.3 CM 2 STK¦PCS</t>
  </si>
  <si>
    <t>diaqua®  Crochets ovale grands chromé 5.1 X 4.3 CM 2 STK¦PCS</t>
  </si>
  <si>
    <t>diaqua®  Gancio ovale grande cromato 5.1 X 4.3 CM 2 STK¦PCS</t>
  </si>
  <si>
    <t>diaqua®  Hook oval big chrome-plated 5.1 X 4.3 CM 2 STK¦PCS</t>
  </si>
  <si>
    <t>https://www.sanishop.ch/Kundenupload/Images/BOF_PIC/355095010/355095010_mb.jpg</t>
  </si>
  <si>
    <t>https://www.sanishop.ch/Kundenupload/Images/BOF_PIC/355095010/355095010_p1.jpg</t>
  </si>
  <si>
    <t>Haken oval gross weiss</t>
  </si>
  <si>
    <t>Crochets ovale grands blanc</t>
  </si>
  <si>
    <t>Gancio ovale grande bianco</t>
  </si>
  <si>
    <t>Hook oval big white</t>
  </si>
  <si>
    <t>diaqua®  Haken oval gross weiss 5.1 X 4.3 CM 2 STK¦PCS</t>
  </si>
  <si>
    <t>diaqua®  Crochets ovale grands blanc 5.1 X 4.3 CM 2 STK¦PCS</t>
  </si>
  <si>
    <t>diaqua®  Gancio ovale grande bianco 5.1 X 4.3 CM 2 STK¦PCS</t>
  </si>
  <si>
    <t>diaqua®  Hook oval big white 5.1 X 4.3 CM 2 STK¦PCS</t>
  </si>
  <si>
    <t>https://www.sanishop.ch/Kundenupload/Images/BOF_PIC/355095141/355095141_mb.jpg</t>
  </si>
  <si>
    <t>https://www.sanishop.ch/Kundenupload/Images/BOF_PIC/355095141/355095141_p1.jpg</t>
  </si>
  <si>
    <t>Haken oval gross granit</t>
  </si>
  <si>
    <t>Crochets ovale grands granit</t>
  </si>
  <si>
    <t>Gancio ovale grande granit</t>
  </si>
  <si>
    <t>Hook oval big granite</t>
  </si>
  <si>
    <t>diaqua®  Haken oval gross granit 5.1 X 4.3 CM 2 STK¦PCS</t>
  </si>
  <si>
    <t>diaqua®  Crochets ovale grands granit 5.1 X 4.3 CM 2 STK¦PCS</t>
  </si>
  <si>
    <t>diaqua®  Gancio ovale grande granit 5.1 X 4.3 CM 2 STK¦PCS</t>
  </si>
  <si>
    <t>diaqua®  Hook oval big granite 5.1 X 4.3 CM 2 STK¦PCS</t>
  </si>
  <si>
    <t>https://www.sanishop.ch/Kundenupload/Images/BOF_PIC/355095408/355095408_mb.jpg</t>
  </si>
  <si>
    <t>https://www.sanishop.ch/Kundenupload/Images/BOF_PIC/355095408/355095408_p1.jpg</t>
  </si>
  <si>
    <t>Haken oval gross transparent</t>
  </si>
  <si>
    <t>Crochets ovale grands transparent</t>
  </si>
  <si>
    <t>Gancio ovale grande trasparente</t>
  </si>
  <si>
    <t>Hook oval big transparent</t>
  </si>
  <si>
    <t>diaqua®  Haken oval gross transparent 5.1 X 4.3 CM 2 STK¦PCS</t>
  </si>
  <si>
    <t>diaqua®  Crochets ovale grands transparent 5.1 X 4.3 CM 2 STK¦PCS</t>
  </si>
  <si>
    <t>diaqua®  Gancio ovale grande trasparente 5.1 X 4.3 CM 2 STK¦PCS</t>
  </si>
  <si>
    <t>diaqua®  Hook oval big transparent 5.1 X 4.3 CM 2 STK¦PCS</t>
  </si>
  <si>
    <t>https://www.sanishop.ch/Kundenupload/Images/BOF_PIC/355095501/355095501_mb.jpg</t>
  </si>
  <si>
    <t>https://www.sanishop.ch/Kundenupload/Images/BOF_PIC/355095501/355095501_p1.jpg</t>
  </si>
  <si>
    <t>Heizkörperschlüssel verzinkt</t>
  </si>
  <si>
    <t>Clés pour radiateur zingué</t>
  </si>
  <si>
    <t>Chiavi per radiatore zincato</t>
  </si>
  <si>
    <t>Radiator de-aerating key galvanized</t>
  </si>
  <si>
    <t>diaqua®  Heizkörperschlüssel verzinkt 5.0 MM 2 STK¦PCS</t>
  </si>
  <si>
    <t>diaqua®  Clés pour radiateur zingué 5.0 MM 2 STK¦PCS</t>
  </si>
  <si>
    <t>diaqua®  Chiavi per radiatore zincato 5.0 MM 2 STK¦PCS</t>
  </si>
  <si>
    <t>diaqua®  Radiator de-aerating key galvanized 5.0 MM 2 STK¦PCS</t>
  </si>
  <si>
    <t>https://www.sanishop.ch/Kundenupload/Images/BOF_PIC/355111680/355111680_mb.jpg</t>
  </si>
  <si>
    <t>IN</t>
  </si>
  <si>
    <t>Gardinenhaken weiss</t>
  </si>
  <si>
    <t>Crochets pour rideau blanc</t>
  </si>
  <si>
    <t>Gancio per cortina bianco</t>
  </si>
  <si>
    <t>Curtain hook white</t>
  </si>
  <si>
    <t>diaqua®  Gardinenhaken weiss 2.8 X 1.9 CM 4 STK¦PCS</t>
  </si>
  <si>
    <t>diaqua®  Crochets pour rideau blanc 2.8 X 1.9 CM 4 STK¦PCS</t>
  </si>
  <si>
    <t>diaqua®  Gancio per cortina bianco 2.8 X 1.9 CM 4 STK¦PCS</t>
  </si>
  <si>
    <t>diaqua®  Curtain hook white 2.8 X 1.9 CM 4 STK¦PCS</t>
  </si>
  <si>
    <t>https://www.sanishop.ch/Kundenupload/Images/BOF_PIC/355825141/355825141_mb.jpg</t>
  </si>
  <si>
    <t>https://www.sanishop.ch/Kundenupload/Images/BOF_PIC/355825141/355825141_p1.jpg</t>
  </si>
  <si>
    <t>AT</t>
  </si>
  <si>
    <t xml:space="preserve">4 Stück </t>
  </si>
  <si>
    <t>Klemmhaken weiss</t>
  </si>
  <si>
    <t>Crochet-pince blanc</t>
  </si>
  <si>
    <t>Gancio per serrare bianco</t>
  </si>
  <si>
    <t>Clip hook white</t>
  </si>
  <si>
    <t>diaqua®  Klemmhaken weiss 4.8 X 3.4 CM 2 STK¦PCS</t>
  </si>
  <si>
    <t>diaqua®  Crochet-pince blanc 4.8 X 3.4 CM 2 STK¦PCS</t>
  </si>
  <si>
    <t>diaqua®  Gancio per serrare bianco 4.8 X 3.4 CM 2 STK¦PCS</t>
  </si>
  <si>
    <t>diaqua®  Clip hook white 4.8 X 3.4 CM 2 STK¦PCS</t>
  </si>
  <si>
    <t>https://www.sanishop.ch/Kundenupload/Images/BOF_PIC/355875141/355875141_mb.jpg</t>
  </si>
  <si>
    <t>https://www.sanishop.ch/Kundenupload/Images/BOF_PIC/355875141/355875141_p1.jpg</t>
  </si>
  <si>
    <t>Haken Fisch Inox matt</t>
  </si>
  <si>
    <t>Crochet Poisson Inox mat</t>
  </si>
  <si>
    <t>Gancio pesce Inox fiacco</t>
  </si>
  <si>
    <t>Hook Fish Inox mat</t>
  </si>
  <si>
    <t>diaqua®  Haken Fisch Inox matt 3.5 X 4 CM 2 STK¦PCS</t>
  </si>
  <si>
    <t>diaqua®  Crochet Poisson Inox mat 3.5 X 4 CM 2 STK¦PCS</t>
  </si>
  <si>
    <t>diaqua®  Gancio pesce Inox fiacco 3.5 X 4 CM 2 STK¦PCS</t>
  </si>
  <si>
    <t>diaqua®  Hook Fish Inox mat 3.5 X 4 CM 2 STK¦PCS</t>
  </si>
  <si>
    <t>https://www.sanishop.ch/Kundenupload/Images/BOF_PIC/356077211/356077211_mb.jpg</t>
  </si>
  <si>
    <t>https://www.sanishop.ch/Kundenupload/Images/BOF_PIC/356077211/356077211_p1.jpg</t>
  </si>
  <si>
    <t>Haken rund Inox matt</t>
  </si>
  <si>
    <t>Crochet rond Inox mat</t>
  </si>
  <si>
    <t>Inox fiacco</t>
  </si>
  <si>
    <t>Inox hook round</t>
  </si>
  <si>
    <t>diaqua®  Haken rund Inox matt 3.5 X 3.8 CM 2 STK¦PCS</t>
  </si>
  <si>
    <t>diaqua®  Crochet rond Inox mat 3.5 X 3.8 CM 2 STK¦PCS</t>
  </si>
  <si>
    <t>diaqua®  Inox fiacco 3.5 X 3.8 CM 2 STK¦PCS</t>
  </si>
  <si>
    <t>diaqua®  Inox hook round 3.5 X 3.8 CM 2 STK¦PCS</t>
  </si>
  <si>
    <t>https://www.sanishop.ch/Kundenupload/Images/BOF_PIC/356087211/356087211_mb.jpg</t>
  </si>
  <si>
    <t>https://www.sanishop.ch/Kundenupload/Images/BOF_PIC/356087211/356087211_p1.jpg</t>
  </si>
  <si>
    <t>Haken oval Inox matt</t>
  </si>
  <si>
    <t>Crochet ovale Inox mat</t>
  </si>
  <si>
    <t>Gancio ovale Inox fiacco</t>
  </si>
  <si>
    <t>Inox hook oval</t>
  </si>
  <si>
    <t>diaqua®  Haken oval Inox matt 2.8 X 4.5 CM 2 STK¦PCS</t>
  </si>
  <si>
    <t>diaqua®  Crochet ovale Inox mat 2.8 X 4.5 CM 2 STK¦PCS</t>
  </si>
  <si>
    <t>diaqua®  Gancio ovale Inox fiacco 2.8 X 4.5 CM 2 STK¦PCS</t>
  </si>
  <si>
    <t>diaqua®  Inox hook oval 2.8 X 4.5 CM 2 STK¦PCS</t>
  </si>
  <si>
    <t>https://www.sanishop.ch/Kundenupload/Images/BOF_PIC/356097211/356097211_mb.jpg</t>
  </si>
  <si>
    <t>https://www.sanishop.ch/Kundenupload/Images/BOF_PIC/356097211/356097211_p1.jpg</t>
  </si>
  <si>
    <t>Saughaken Draht, transparent</t>
  </si>
  <si>
    <t>Crochet ventouse Fil, transparent</t>
  </si>
  <si>
    <t>Ganci ventosi Filo, transparente</t>
  </si>
  <si>
    <t>Suction hook wire, transparent</t>
  </si>
  <si>
    <t>diaqua®  Saughaken Draht, transparent 4.2 X 4.2 CM 2 STK¦PCS</t>
  </si>
  <si>
    <t>diaqua®  Crochet ventouse Fil, transparent 4.2 X 4.2 CM 2 STK¦PCS</t>
  </si>
  <si>
    <t>diaqua®  Ganci ventosi Filo, transparente 4.2 X 4.2 CM 2 STK¦PCS</t>
  </si>
  <si>
    <t>diaqua®  Suction hook wire, transparent 4.2 X 4.2 CM 2 STK¦PCS</t>
  </si>
  <si>
    <t>https://www.sanishop.ch/Kundenupload/Images/BOF_PIC/356308501/356308501_mb.jpg</t>
  </si>
  <si>
    <t>https://www.sanishop.ch/Kundenupload/Images/BOF_PIC/356308501/356308501_p1.jpg</t>
  </si>
  <si>
    <t xml:space="preserve">Draht </t>
  </si>
  <si>
    <t>Hebelsauger weiss</t>
  </si>
  <si>
    <t>Crochet ventouse blanc</t>
  </si>
  <si>
    <t>Uncino ventosa bianco</t>
  </si>
  <si>
    <t>Suction hook white</t>
  </si>
  <si>
    <t>diaqua®  Hebelsauger weiss 6.3 X 4.7 CM 1 STK¦PC</t>
  </si>
  <si>
    <t>diaqua®  Crochet ventouse blanc 6.3 X 4.7 CM 1 STK¦PC</t>
  </si>
  <si>
    <t>diaqua®  Uncino ventosa bianco 6.3 X 4.7 CM 1 STK¦PC</t>
  </si>
  <si>
    <t>diaqua®  Suction hook white 6.3 X 4.7 CM 1 STK¦PC</t>
  </si>
  <si>
    <t>https://www.sanishop.ch/Kundenupload/Images/BOF_PIC/356325141/356325141_mb.jpg</t>
  </si>
  <si>
    <t>https://www.sanishop.ch/Kundenupload/Images/BOF_PIC/356325141/356325141_p1.jpg</t>
  </si>
  <si>
    <t xml:space="preserve">zum Kleben </t>
  </si>
  <si>
    <t xml:space="preserve">Bad, Gäste-WC, Küche, Kinderzimmer, Schlafzimmer </t>
  </si>
  <si>
    <t xml:space="preserve">Haken </t>
  </si>
  <si>
    <t>Clé à tube Laiton nicklé</t>
  </si>
  <si>
    <t>chiave ottone nichellare</t>
  </si>
  <si>
    <t>mateu®  Clé à tube Laiton nicklé 7.5 MM</t>
  </si>
  <si>
    <t>mateu®  chiave ottone nichellare 7.5 MM</t>
  </si>
  <si>
    <t>https://www.sanishop.ch/Kundenupload/Images/BOF_PIC/356326141/356326141_mb.jpg</t>
  </si>
  <si>
    <t xml:space="preserve">Steckschlüssel </t>
  </si>
  <si>
    <t>Lichterkettensauger transparent</t>
  </si>
  <si>
    <t>Ventouse pour guirlande transparent</t>
  </si>
  <si>
    <t>Ganci vent. per ghirlande luci trasparente</t>
  </si>
  <si>
    <t>Suction cup for fairy lights transparent</t>
  </si>
  <si>
    <t>diaqua®  Lichterkettensauger transparent 15 STK¦PCS</t>
  </si>
  <si>
    <t>diaqua®  Ventouse pour guirlande transparent 15 STK¦PCS</t>
  </si>
  <si>
    <t>diaqua®  Ganci vent. per ghirlande luci trasparente 15 STK¦PCS</t>
  </si>
  <si>
    <t>diaqua®  Suction cup for fairy lights transparent 15 STK¦PCS</t>
  </si>
  <si>
    <t>https://www.sanishop.ch/Kundenupload/Images/BOF_PIC/35701001/35701001_mb.jpg</t>
  </si>
  <si>
    <t>https://www.sanishop.ch/Kundenupload/Images/BOF_PIC/35701001/35701001_p1.jpg</t>
  </si>
  <si>
    <t>https://www.sanishop.ch/Kundenupload/Images/BOF_PIC/35701001/35701001_u1.jpg</t>
  </si>
  <si>
    <t xml:space="preserve">15 Stück </t>
  </si>
  <si>
    <t>Türhaken weiss</t>
  </si>
  <si>
    <t>Crochet pour la porte blanc</t>
  </si>
  <si>
    <t>Gancio per porta bianco</t>
  </si>
  <si>
    <t>Door hook white</t>
  </si>
  <si>
    <t>diaqua®  Türhaken weiss 1.1 X 8 CM 4 STK¦PCS</t>
  </si>
  <si>
    <t>diaqua®  Crochet pour la porte blanc 1.1 X 8 CM 4 STK¦PCS</t>
  </si>
  <si>
    <t>diaqua®  Gancio per porta bianco 1.1 X 8 CM 4 STK¦PCS</t>
  </si>
  <si>
    <t>diaqua®  Door hook white 1.1 X 8 CM 4 STK¦PCS</t>
  </si>
  <si>
    <t>https://www.sanishop.ch/Kundenupload/Images/BOF_PIC/35701441/35701441_mb.jpg</t>
  </si>
  <si>
    <t>https://www.sanishop.ch/Kundenupload/Images/BOF_PIC/35701441/35701441_p1.jpg</t>
  </si>
  <si>
    <t>Haken Herz Inox matt</t>
  </si>
  <si>
    <t>Crochet coeur Inox mat</t>
  </si>
  <si>
    <t>Gancio cuore Inox fiacco</t>
  </si>
  <si>
    <t>Hook Heart inox mat</t>
  </si>
  <si>
    <t>diaqua®  Haken Herz Inox matt 6.2 X 6 CM 1 STK¦PC</t>
  </si>
  <si>
    <t>diaqua®  Crochet coeur Inox mat 6.2 X 6 CM 1 STK¦PC</t>
  </si>
  <si>
    <t>diaqua®  Gancio cuore Inox fiacco 6.2 X 6 CM 1 STK¦PC</t>
  </si>
  <si>
    <t>diaqua®  Hook Heart inox mat 6.2 X 6 CM 1 STK¦PC</t>
  </si>
  <si>
    <t>https://www.sanishop.ch/Kundenupload/Images/BOF_PIC/35701610/35701610_mb.jpg</t>
  </si>
  <si>
    <t>https://www.sanishop.ch/Kundenupload/Images/BOF_PIC/35701610/35701610_p1.jpg</t>
  </si>
  <si>
    <t>Haken Butterfly Inox matt</t>
  </si>
  <si>
    <t>Crochet Butterfly Inox mat</t>
  </si>
  <si>
    <t>Gancio Butterfly Inox opaco</t>
  </si>
  <si>
    <t>Hook Butterfly inox mat</t>
  </si>
  <si>
    <t>diaqua®  Haken Butterfly Inox matt 7 X 5 CM 1 STK¦PC</t>
  </si>
  <si>
    <t>diaqua®  Crochet Butterfly Inox mat 7 X 5 CM 1 STK¦PC</t>
  </si>
  <si>
    <t>diaqua®  Gancio Butterfly Inox opaco 7 X 5 CM 1 STK¦PC</t>
  </si>
  <si>
    <t>diaqua®  Hook Butterfly inox mat 7 X 5 CM 1 STK¦PC</t>
  </si>
  <si>
    <t>https://www.sanishop.ch/Kundenupload/Images/BOF_PIC/35701611/35701611_mb.jpg</t>
  </si>
  <si>
    <t>https://www.sanishop.ch/Kundenupload/Images/BOF_PIC/35701611/35701611_p1.jpg</t>
  </si>
  <si>
    <t>Haken Seestern Inox matt</t>
  </si>
  <si>
    <t>Crochet étoile de mer Inox mat</t>
  </si>
  <si>
    <t>Gancio stella marina Inox fiacco</t>
  </si>
  <si>
    <t>Hook Starfish inox mat</t>
  </si>
  <si>
    <t>diaqua®  Haken Seestern Inox matt 6.2 X 6 CM 1 STK¦PC</t>
  </si>
  <si>
    <t>diaqua®  Crochet étoile de mer Inox mat 6.2 X 6 CM 1 STK¦PC</t>
  </si>
  <si>
    <t>diaqua®  Gancio stella marina Inox fiacco 6.2 X 6 CM 1 STK¦PC</t>
  </si>
  <si>
    <t>diaqua®  Hook Starfish inox mat 6.2 X 6 CM 1 STK¦PC</t>
  </si>
  <si>
    <t>https://www.sanishop.ch/Kundenupload/Images/BOF_PIC/35701612/35701612_mb.jpg</t>
  </si>
  <si>
    <t>https://www.sanishop.ch/Kundenupload/Images/BOF_PIC/35701612/35701612_p1.jpg</t>
  </si>
  <si>
    <t>Haken Dorie Inox matt</t>
  </si>
  <si>
    <t>Crochet Dorie Inox mat</t>
  </si>
  <si>
    <t>Gancio Dorie Inox fiacco</t>
  </si>
  <si>
    <t>Hook Dorie inox mat</t>
  </si>
  <si>
    <t>diaqua®  Haken Dorie Inox matt 6.6 X 6 CM 1 STK¦PC</t>
  </si>
  <si>
    <t>diaqua®  Crochet Dorie Inox mat 6.6 X 6 CM 1 STK¦PC</t>
  </si>
  <si>
    <t>diaqua®  Gancio Dorie Inox fiacco 6.6 X 6 CM 1 STK¦PC</t>
  </si>
  <si>
    <t>diaqua®  Hook Dorie inox mat 6.6 X 6 CM 1 STK¦PC</t>
  </si>
  <si>
    <t>https://www.sanishop.ch/Kundenupload/Images/BOF_PIC/35701613/35701613_mb.jpg</t>
  </si>
  <si>
    <t>https://www.sanishop.ch/Kundenupload/Images/BOF_PIC/35701613/35701613_p1.jpg</t>
  </si>
  <si>
    <t>Haken Hand Inox matt</t>
  </si>
  <si>
    <t>Crochet main Inox mat</t>
  </si>
  <si>
    <t>Gancio mano Inox fiacco</t>
  </si>
  <si>
    <t>Hook Hand inox mat</t>
  </si>
  <si>
    <t>diaqua®  Haken Hand Inox matt 7 X 8.5 CM 1 STK¦PC</t>
  </si>
  <si>
    <t>diaqua®  Crochet main Inox mat 7 X 8.5 CM 1 STK¦PC</t>
  </si>
  <si>
    <t>diaqua®  Gancio mano Inox fiacco 7 X 8.5 CM 1 STK¦PC</t>
  </si>
  <si>
    <t>diaqua®  Hook Hand inox mat 7 X 8.5 CM 1 STK¦PC</t>
  </si>
  <si>
    <t>https://www.sanishop.ch/Kundenupload/Images/BOF_PIC/35701616/35701616_mb.jpg</t>
  </si>
  <si>
    <t>https://www.sanishop.ch/Kundenupload/Images/BOF_PIC/35701616/35701616_p1.jpg</t>
  </si>
  <si>
    <t>Haken Muschel Inox matt</t>
  </si>
  <si>
    <t>Crochet coquillage Inox mat</t>
  </si>
  <si>
    <t>Gancio Conchiglia Inox fiacco</t>
  </si>
  <si>
    <t>Inox hook Shell</t>
  </si>
  <si>
    <t>diaqua®  Haken Muschel Inox matt 2 STK¦PCS</t>
  </si>
  <si>
    <t>diaqua®  Crochet coquillage Inox mat 2 STK¦PCS</t>
  </si>
  <si>
    <t>diaqua®  Gancio Conchiglia Inox fiacco 2 STK¦PCS</t>
  </si>
  <si>
    <t>diaqua®  Inox hook Shell 2 STK¦PCS</t>
  </si>
  <si>
    <t>https://www.sanishop.ch/Kundenupload/Images/BOF_PIC/35701622/35701622_mb.jpg</t>
  </si>
  <si>
    <t>https://www.sanishop.ch/Kundenupload/Images/BOF_PIC/35701622/35701622_p1.jpg</t>
  </si>
  <si>
    <t>Kleiderhaken 2-fach verchromt</t>
  </si>
  <si>
    <t>Patère double chromé</t>
  </si>
  <si>
    <t>Attaccapanni doppio cromato</t>
  </si>
  <si>
    <t>Double coat hook chrome-plated</t>
  </si>
  <si>
    <t>diaqua®  Kleiderhaken 2-fach verchromt 2 STK¦PCS</t>
  </si>
  <si>
    <t>diaqua®  Patère double chromé 2 STK¦PCS</t>
  </si>
  <si>
    <t>diaqua®  Attaccapanni doppio cromato 2 STK¦PCS</t>
  </si>
  <si>
    <t>diaqua®  Double coat hook chrome-plated 2 STK¦PCS</t>
  </si>
  <si>
    <t>https://www.sanishop.ch/Kundenupload/Images/BOF_PIC/35701623/35701623_mb.jpg</t>
  </si>
  <si>
    <t>Kleiderhaken 1-fach verchromt</t>
  </si>
  <si>
    <t>Patère simple chromé</t>
  </si>
  <si>
    <t>Attaccapanni singolo cromato</t>
  </si>
  <si>
    <t>Single coat hook chrome-plated</t>
  </si>
  <si>
    <t>diaqua®  Kleiderhaken 1-fach verchromt 2 STK¦PCS</t>
  </si>
  <si>
    <t>diaqua®  Patère simple chromé 2 STK¦PCS</t>
  </si>
  <si>
    <t>diaqua®  Attaccapanni singolo cromato 2 STK¦PCS</t>
  </si>
  <si>
    <t>diaqua®  Single coat hook chrome-plated 2 STK¦PCS</t>
  </si>
  <si>
    <t>https://www.sanishop.ch/Kundenupload/Images/BOF_PIC/35701624/35701624_mb.jpg</t>
  </si>
  <si>
    <t>Saughaken Kunststoff, transparent</t>
  </si>
  <si>
    <t>Crochet ventouse Plastique, transparent</t>
  </si>
  <si>
    <t>Ganci ventosi Plastica, transparente</t>
  </si>
  <si>
    <t>Suction hook plastic, transparent</t>
  </si>
  <si>
    <t>diaqua®  Saughaken Kunststoff, transparent 4.2 X 4.7 CM 2 STK¦PCS</t>
  </si>
  <si>
    <t>diaqua®  Crochet ventouse Plastique, transparent 4.2 X 4.7 CM 2 STK¦PCS</t>
  </si>
  <si>
    <t>diaqua®  Ganci ventosi Plastica, transparente 4.2 X 4.7 CM 2 STK¦PCS</t>
  </si>
  <si>
    <t>diaqua®  Suction hook plastic, transparent 4.2 X 4.7 CM 2 STK¦PCS</t>
  </si>
  <si>
    <t>https://www.sanishop.ch/Kundenupload/Images/BOF_PIC/35701639/35701639_mb.jpg</t>
  </si>
  <si>
    <t>https://www.sanishop.ch/Kundenupload/Images/BOF_PIC/35701639/35701639_p1.jpg</t>
  </si>
  <si>
    <t>Ablaufreinigung</t>
  </si>
  <si>
    <t>Haarfänger</t>
  </si>
  <si>
    <t>Grille pour cheveux</t>
  </si>
  <si>
    <t>Griglia per i capelli</t>
  </si>
  <si>
    <t>Hair stopper</t>
  </si>
  <si>
    <t>diaqua®  Haarfänger Ø 32MM 6 STK¦PCS</t>
  </si>
  <si>
    <t>diaqua®  Grille pour cheveux Ø 32MM 6 STK¦PCS</t>
  </si>
  <si>
    <t>diaqua®  Griglia per i capelli Ø 32MM 6 STK¦PCS</t>
  </si>
  <si>
    <t>diaqua®  Hair stopper Ø 32MM 6 STK¦PCS</t>
  </si>
  <si>
    <t>Praktisches Haar- und Fusselsieb für Küche und Haushalt.</t>
  </si>
  <si>
    <t>Tamis à cheveux pratique pour la cuisine et la maison.</t>
  </si>
  <si>
    <t>Pratico setaccio per capelli e lanugine per cucina e casa.</t>
  </si>
  <si>
    <t>Practical hair and lint sieve for kitchen and household.</t>
  </si>
  <si>
    <t>https://www.sanishop.ch/Kundenupload/Images/BOF_PIC/35701640/35701640_mb.jpg</t>
  </si>
  <si>
    <t>https://www.sanishop.ch/Kundenupload/Images/BOF_PIC/35701640/35701640_u1.jpg</t>
  </si>
  <si>
    <t>https://www.sanishop.ch/Kundenupload/Images/BOF_PIC/35701640/35701640_u2.jpg</t>
  </si>
  <si>
    <t>Haken für Heizkörper transparent</t>
  </si>
  <si>
    <t>Crochet pour radiateur transparent</t>
  </si>
  <si>
    <t>Gancio per radiatore trasparente</t>
  </si>
  <si>
    <t>Hook for radiator transparent</t>
  </si>
  <si>
    <t>diaqua®  Haken für Heizkörper transparent 3.2 X 6.7 X 12 CM 1 STK¦PC</t>
  </si>
  <si>
    <t>diaqua®  Crochet pour radiateur transparent 3.2 X 6.7 X 12 CM 1 STK¦PC</t>
  </si>
  <si>
    <t>diaqua®  Gancio per radiatore trasparente 3.2 X 6.7 X 12 CM 1 STK¦PC</t>
  </si>
  <si>
    <t>diaqua®  Hook for radiator transparent 3.2 X 6.7 X 12 CM 1 STK¦PC</t>
  </si>
  <si>
    <t>https://www.sanishop.ch/Kundenupload/Images/BOF_PIC/35701700/35701700_mb.jpg</t>
  </si>
  <si>
    <t>https://www.sanishop.ch/Kundenupload/Images/BOF_PIC/35701700/35701700_p1.jpg</t>
  </si>
  <si>
    <t>https://www.sanishop.ch/Kundenupload/Images/BOF_PIC/35701700/35701700_u1.jpg</t>
  </si>
  <si>
    <t>Haken für Heizkörper weiss</t>
  </si>
  <si>
    <t>Crochet pour radiateur blanc</t>
  </si>
  <si>
    <t>Gancio per radiatore bianco</t>
  </si>
  <si>
    <t>Hook for radiator white</t>
  </si>
  <si>
    <t>diaqua®  Haken für Heizkörper weiss 3.2 X 6.7 X 12 CM 1 STK¦PC</t>
  </si>
  <si>
    <t>diaqua®  Crochet pour radiateur blanc 3.2 X 6.7 X 12 CM 1 STK¦PC</t>
  </si>
  <si>
    <t>diaqua®  Gancio per radiatore bianco 3.2 X 6.7 X 12 CM 1 STK¦PC</t>
  </si>
  <si>
    <t>diaqua®  Hook for radiator white 3.2 X 6.7 X 12 CM 1 STK¦PC</t>
  </si>
  <si>
    <t>Formschönes Design, moderne Farben.</t>
  </si>
  <si>
    <t>Design élégant, couleurs modernes.</t>
  </si>
  <si>
    <t>Design elegante, colori moderni.</t>
  </si>
  <si>
    <t>https://www.sanishop.ch/Kundenupload/Images/BOF_PIC/35701702/35701702_mb.jpg</t>
  </si>
  <si>
    <t>https://www.sanishop.ch/Kundenupload/Images/BOF_PIC/35701702/35701702_p1.jpg</t>
  </si>
  <si>
    <t>https://www.sanishop.ch/Kundenupload/Images/BOF_PIC/35701702/35701702_u1.jpg</t>
  </si>
  <si>
    <t>Haken für Heizkörper verchromt</t>
  </si>
  <si>
    <t>Crochet pour radiateur chromé</t>
  </si>
  <si>
    <t>Gancio per radiatore cromato</t>
  </si>
  <si>
    <t>Hook for radiator chrome-plated</t>
  </si>
  <si>
    <t>diaqua®  Haken für Heizkörper verchromt 3.2 X 6.7 X 12 CM 1 STK¦PC</t>
  </si>
  <si>
    <t>diaqua®  Crochet pour radiateur chromé 3.2 X 6.7 X 12 CM 1 STK¦PC</t>
  </si>
  <si>
    <t>diaqua®  Gancio per radiatore cromato 3.2 X 6.7 X 12 CM 1 STK¦PC</t>
  </si>
  <si>
    <t>diaqua®  Hook for radiator chrome-plated 3.2 X 6.7 X 12 CM 1 STK¦PC</t>
  </si>
  <si>
    <t>https://www.sanishop.ch/Kundenupload/Images/BOF_PIC/35701713/35701713_mb.jpg</t>
  </si>
  <si>
    <t>https://www.sanishop.ch/Kundenupload/Images/BOF_PIC/35701713/35701713_p1.jpg</t>
  </si>
  <si>
    <t>https://www.sanishop.ch/Kundenupload/Images/BOF_PIC/35701713/35701713_u1.jpg</t>
  </si>
  <si>
    <t>Haken für Heizkörper schwarz</t>
  </si>
  <si>
    <t>Crochet pour radiateur noir</t>
  </si>
  <si>
    <t>Gancio per radiatore nero</t>
  </si>
  <si>
    <t>Hook for radiator black</t>
  </si>
  <si>
    <t>diaqua®  Haken für Heizkörper schwarz 3.2 X 6.7 X 12 CM 1 STK¦PC</t>
  </si>
  <si>
    <t>diaqua®  Crochet pour radiateur noir 3.2 X 6.7 X 12 CM 1 STK¦PC</t>
  </si>
  <si>
    <t>diaqua®  Gancio per radiatore nero 3.2 X 6.7 X 12 CM 1 STK¦PC</t>
  </si>
  <si>
    <t>diaqua®  Hook for radiator black 3.2 X 6.7 X 12 CM 1 STK¦PC</t>
  </si>
  <si>
    <t>https://www.sanishop.ch/Kundenupload/Images/BOF_PIC/35701714/35701714_mb.jpg</t>
  </si>
  <si>
    <t>https://www.sanishop.ch/Kundenupload/Images/BOF_PIC/35701714/35701714_p1.jpg</t>
  </si>
  <si>
    <t>https://www.sanishop.ch/Kundenupload/Images/BOF_PIC/35701714/35701714_u1.jpg</t>
  </si>
  <si>
    <t>Haken für Heizkörper pink transparent</t>
  </si>
  <si>
    <t>Crochet pour radiateur rose vif transparent</t>
  </si>
  <si>
    <t>Gancio per radiatore fucsia trasparente</t>
  </si>
  <si>
    <t>Hook for radiator transparent fuchsia</t>
  </si>
  <si>
    <t>diaqua®  Haken für Heizkörper pink transparent 3.2 X 6.7 X 12 CM 1 STK¦PC</t>
  </si>
  <si>
    <t>diaqua®  Crochet pour radiateur rose vif transparent 3.2 X 6.7 X 12 CM 1 STK¦PC</t>
  </si>
  <si>
    <t>diaqua®  Gancio per radiatore fucsia trasparente 3.2 X 6.7 X 12 CM 1 STK¦PC</t>
  </si>
  <si>
    <t>diaqua®  Hook for radiator transparent fuchsia 3.2 X 6.7 X 12 CM 1 STK¦PC</t>
  </si>
  <si>
    <t>https://www.sanishop.ch/Kundenupload/Images/BOF_PIC/35701720/35701720_mb.jpg</t>
  </si>
  <si>
    <t>https://www.sanishop.ch/Kundenupload/Images/BOF_PIC/35701720/35701720_p1.jpg</t>
  </si>
  <si>
    <t>https://www.sanishop.ch/Kundenupload/Images/BOF_PIC/35701720/35701720_u1.jpg</t>
  </si>
  <si>
    <t xml:space="preserve">pink transparent </t>
  </si>
  <si>
    <t>Haken für Heizkörper blau transparent</t>
  </si>
  <si>
    <t>Crochet pour radiateur bleu transparent</t>
  </si>
  <si>
    <t>Gancio per radiatore blu trasparente</t>
  </si>
  <si>
    <t>Hook for radiator transparent light blue</t>
  </si>
  <si>
    <t>diaqua®  Haken für Heizkörper blau transparent 3.2 X 6.7 X 12 CM 1 STK¦PC</t>
  </si>
  <si>
    <t>diaqua®  Crochet pour radiateur bleu transparent 3.2 X 6.7 X 12 CM 1 STK¦PC</t>
  </si>
  <si>
    <t>diaqua®  Gancio per radiatore blu trasparente 3.2 X 6.7 X 12 CM 1 STK¦PC</t>
  </si>
  <si>
    <t>diaqua®  Hook for radiator transparent light blue 3.2 X 6.7 X 12 CM 1 STK¦PC</t>
  </si>
  <si>
    <t>https://www.sanishop.ch/Kundenupload/Images/BOF_PIC/35701721/35701721_mb.jpg</t>
  </si>
  <si>
    <t>https://www.sanishop.ch/Kundenupload/Images/BOF_PIC/35701721/35701721_p1.jpg</t>
  </si>
  <si>
    <t>https://www.sanishop.ch/Kundenupload/Images/BOF_PIC/35701721/35701721_u1.jpg</t>
  </si>
  <si>
    <t>Haken für Heizkörper orange transparent</t>
  </si>
  <si>
    <t>Crochet pour radiateur orange transparent</t>
  </si>
  <si>
    <t>Gancio per radiatore arancio trasparente</t>
  </si>
  <si>
    <t>Hook for radiator transparent orange</t>
  </si>
  <si>
    <t>diaqua®  Haken für Heizkörper orange transparent 3.2 X 6.7 X 12 CM 1 STK¦PC</t>
  </si>
  <si>
    <t>diaqua®  Crochet pour radiateur orange transparent 3.2 X 6.7 X 12 CM 1 STK¦PC</t>
  </si>
  <si>
    <t>diaqua®  Gancio per radiatore arancio trasparente 3.2 X 6.7 X 12 CM 1 STK¦PC</t>
  </si>
  <si>
    <t>diaqua®  Hook for radiator transparent orange 3.2 X 6.7 X 12 CM 1 STK¦PC</t>
  </si>
  <si>
    <t>https://www.sanishop.ch/Kundenupload/Images/BOF_PIC/35701724/35701724_mb.jpg</t>
  </si>
  <si>
    <t>https://www.sanishop.ch/Kundenupload/Images/BOF_PIC/35701724/35701724_p1.jpg</t>
  </si>
  <si>
    <t>https://www.sanishop.ch/Kundenupload/Images/BOF_PIC/35701724/35701724_u1.jpg</t>
  </si>
  <si>
    <t xml:space="preserve">orange transparent </t>
  </si>
  <si>
    <t>Haken für Heizkörper grün transparent</t>
  </si>
  <si>
    <t>Crochet pour radiateur vert transparent</t>
  </si>
  <si>
    <t>Gancio per radiatore verde trasparente</t>
  </si>
  <si>
    <t>Hook for radiator transparent green</t>
  </si>
  <si>
    <t>diaqua®  Haken für Heizkörper grün transparent 3.2 X 6.7 X 12 CM 1 STK¦PC</t>
  </si>
  <si>
    <t>diaqua®  Crochet pour radiateur vert transparent 3.2 X 6.7 X 12 CM 1 STK¦PC</t>
  </si>
  <si>
    <t>diaqua®  Gancio per radiatore verde trasparente 3.2 X 6.7 X 12 CM 1 STK¦PC</t>
  </si>
  <si>
    <t>diaqua®  Hook for radiator transparent green 3.2 X 6.7 X 12 CM 1 STK¦PC</t>
  </si>
  <si>
    <t>https://www.sanishop.ch/Kundenupload/Images/BOF_PIC/35701728/35701728_mb.jpg</t>
  </si>
  <si>
    <t>https://www.sanishop.ch/Kundenupload/Images/BOF_PIC/35701728/35701728_p1.jpg</t>
  </si>
  <si>
    <t>https://www.sanishop.ch/Kundenupload/Images/BOF_PIC/35701728/35701728_u1.jpg</t>
  </si>
  <si>
    <t xml:space="preserve">grün transparent </t>
  </si>
  <si>
    <t>Haken für Heizkörper lila transparent</t>
  </si>
  <si>
    <t>Crochet pour radiateur lilas transparent</t>
  </si>
  <si>
    <t>Gancio per radiatore lila trasparente</t>
  </si>
  <si>
    <t>Hook for radiator transparent lilac</t>
  </si>
  <si>
    <t>diaqua®  Haken für Heizkörper lila transparent 3.2 X 6.7 X 12 CM 1 STK¦PC</t>
  </si>
  <si>
    <t>diaqua®  Crochet pour radiateur lilas transparent 3.2 X 6.7 X 12 CM 1 STK¦PC</t>
  </si>
  <si>
    <t>diaqua®  Gancio per radiatore lila trasparente 3.2 X 6.7 X 12 CM 1 STK¦PC</t>
  </si>
  <si>
    <t>diaqua®  Hook for radiator transparent lilac 3.2 X 6.7 X 12 CM 1 STK¦PC</t>
  </si>
  <si>
    <t>https://www.sanishop.ch/Kundenupload/Images/BOF_PIC/35701729/35701729_mb.jpg</t>
  </si>
  <si>
    <t>https://www.sanishop.ch/Kundenupload/Images/BOF_PIC/35701729/35701729_p1.jpg</t>
  </si>
  <si>
    <t>https://www.sanishop.ch/Kundenupload/Images/BOF_PIC/35701729/35701729_u1.jpg</t>
  </si>
  <si>
    <t xml:space="preserve">lila transparent </t>
  </si>
  <si>
    <t>Saugnapfhaken Panda</t>
  </si>
  <si>
    <t>Crochet ventouse Panda</t>
  </si>
  <si>
    <t>Gancio ventosi panda</t>
  </si>
  <si>
    <t>Suction hook panda</t>
  </si>
  <si>
    <t>diaqua®  Saugnapfhaken Panda</t>
  </si>
  <si>
    <t>diaqua®  Crochet ventouse Panda</t>
  </si>
  <si>
    <t>diaqua®  Gancio ventosi panda</t>
  </si>
  <si>
    <t>diaqua®  Suction hook panda</t>
  </si>
  <si>
    <t>https://www.sanishop.ch/Kundenupload/Images/BOF_PIC/35701750/35701750_mb.jpg</t>
  </si>
  <si>
    <t>https://www.sanishop.ch/Kundenupload/Images/BOF_PIC/35701750/35701750_p1.jpg</t>
  </si>
  <si>
    <t>Saugnapfhaken Hippo</t>
  </si>
  <si>
    <t>Crochet ventouse Hippo</t>
  </si>
  <si>
    <t>Gancio ventosi Hippo</t>
  </si>
  <si>
    <t>Suction hook Hippo</t>
  </si>
  <si>
    <t>diaqua®  Saugnapfhaken Hippo</t>
  </si>
  <si>
    <t>diaqua®  Crochet ventouse Hippo</t>
  </si>
  <si>
    <t>diaqua®  Gancio ventosi Hippo</t>
  </si>
  <si>
    <t>diaqua®  Suction hook Hippo</t>
  </si>
  <si>
    <t>https://www.sanishop.ch/Kundenupload/Images/BOF_PIC/35701751/35701751_mb.jpg</t>
  </si>
  <si>
    <t>https://www.sanishop.ch/Kundenupload/Images/BOF_PIC/35701751/35701751_p1.jpg</t>
  </si>
  <si>
    <t>Saugnapfhaken Frosch</t>
  </si>
  <si>
    <t>Crochet ventouse Grenouille</t>
  </si>
  <si>
    <t>Gancio ventosi Rana</t>
  </si>
  <si>
    <t>Suction hook Frog</t>
  </si>
  <si>
    <t>diaqua®  Saugnapfhaken Frosch</t>
  </si>
  <si>
    <t>diaqua®  Crochet ventouse Grenouille</t>
  </si>
  <si>
    <t>diaqua®  Gancio ventosi Rana</t>
  </si>
  <si>
    <t>diaqua®  Suction hook Frog</t>
  </si>
  <si>
    <t>https://www.sanishop.ch/Kundenupload/Images/BOF_PIC/35701752/35701752_mb.jpg</t>
  </si>
  <si>
    <t>https://www.sanishop.ch/Kundenupload/Images/BOF_PIC/35701752/35701752_p1.jpg</t>
  </si>
  <si>
    <t>Klipp-Klapp Haken assortiert</t>
  </si>
  <si>
    <t>Crochet Klipp-Klapp assorti</t>
  </si>
  <si>
    <t>Klipp-Klapp Gancio assortito</t>
  </si>
  <si>
    <t>Clip hook assorted</t>
  </si>
  <si>
    <t>diaqua®  Klipp-Klapp Haken assortiert 5.5 X 1.6 CM 5 STK¦PCS</t>
  </si>
  <si>
    <t>diaqua®  Crochet Klipp-Klapp assorti 5.5 X 1.6 CM 5 STK¦PCS</t>
  </si>
  <si>
    <t>diaqua®  Klipp-Klapp Gancio assortito 5.5 X 1.6 CM 5 STK¦PCS</t>
  </si>
  <si>
    <t>diaqua®  Clip hook assorted 5.5 X 1.6 CM 5 STK¦PCS</t>
  </si>
  <si>
    <t>https://www.sanishop.ch/Kundenupload/Images/BOF_PIC/357625000/357625000_mb.jpg</t>
  </si>
  <si>
    <t>https://www.sanishop.ch/Kundenupload/Images/BOF_PIC/357625000/357625000_p1.jpg</t>
  </si>
  <si>
    <t xml:space="preserve">5 Stück </t>
  </si>
  <si>
    <t>Clip Haken weiss</t>
  </si>
  <si>
    <t>Crochet clip blanc</t>
  </si>
  <si>
    <t>Clip Gancio bianco</t>
  </si>
  <si>
    <t>diaqua®  Clip Haken weiss 4.0 X 2.4 CM 5 STK¦PCS</t>
  </si>
  <si>
    <t>diaqua®  Crochet clip blanc 4.0 X 2.4 CM 5 STK¦PCS</t>
  </si>
  <si>
    <t>diaqua®  Clip Gancio bianco 4.0 X 2.4 CM 5 STK¦PCS</t>
  </si>
  <si>
    <t>diaqua®  Clip hook white 4.0 X 2.4 CM 5 STK¦PCS</t>
  </si>
  <si>
    <t>https://www.sanishop.ch/Kundenupload/Images/BOF_PIC/357635141/357635141_mb.jpg</t>
  </si>
  <si>
    <t>https://www.sanishop.ch/Kundenupload/Images/BOF_PIC/357635141/357635141_p1.jpg</t>
  </si>
  <si>
    <t>Drehgelenk für Brauseschläuche verchromt</t>
  </si>
  <si>
    <t>Articulation pour flexible chromé</t>
  </si>
  <si>
    <t>Raccordo girevole per fless. cromato</t>
  </si>
  <si>
    <t>Swivel joint for shower hoses chrome</t>
  </si>
  <si>
    <t>diaqua®  Drehgelenk für Brauseschläuche verchromt 1¦2"</t>
  </si>
  <si>
    <t>diaqua®  Articulation pour flexible chromé 1¦2"</t>
  </si>
  <si>
    <t>diaqua®  Raccordo girevole per fless. cromato 1¦2"</t>
  </si>
  <si>
    <t>diaqua®  Swivel joint for shower hoses chrome 1¦2"</t>
  </si>
  <si>
    <t>https://www.sanishop.ch/Kundenupload/Images/BOF_PIC/35900190/35900190_mb.jpg</t>
  </si>
  <si>
    <t>Mini-Kugelhahn Messing verchromt / IG x AG</t>
  </si>
  <si>
    <t>Robinet à boisseau sphérique laiton chromé / F x M</t>
  </si>
  <si>
    <t>Valvola a sfera mini ottone cromato / GI x GE</t>
  </si>
  <si>
    <t>Mini ball valve chrome-plated brass / F x M</t>
  </si>
  <si>
    <t>Mini-Kugelhahn Messing verchromt ¦ IG x AG 1¦2" X 45 MM</t>
  </si>
  <si>
    <t>Robinet à boisseau sphérique laiton chromé ¦ F x M 1¦2" X 45 MM</t>
  </si>
  <si>
    <t>Valvola a sfera mini ottone cromato ¦ GI x GE 1¦2" X 45 MM</t>
  </si>
  <si>
    <t>Mini ball valve chrome-plated brass ¦ F x M 1¦2" X 45 MM</t>
  </si>
  <si>
    <t>https://www.sanishop.ch/Kundenupload/Images/BOF_PIC/35900290/35900290_fr.jpg</t>
  </si>
  <si>
    <t>https://www.sanishop.ch/Kundenupload/Images/BOF_PIC/35900290/35900290_mb.jpg</t>
  </si>
  <si>
    <t>Robinet à tournant sphérique laiton chromé / F x M</t>
  </si>
  <si>
    <t>Mini-Kugelhahn Messing verchromt ¦ IG x AG 3¦8"</t>
  </si>
  <si>
    <t>Robinet à tournant sphérique laiton chromé ¦ F x M 3¦8"</t>
  </si>
  <si>
    <t>Valvola a sfera mini ottone cromato ¦ GI x GE 3¦8"</t>
  </si>
  <si>
    <t>Mini ball valve chrome-plated brass ¦ F x M 3¦8"</t>
  </si>
  <si>
    <t>https://www.sanishop.ch/Kundenupload/Images/BOF_PIC/35905094/35905094_mb.jpg</t>
  </si>
  <si>
    <t>Mini-Kugelhahn Messing verchromt ¦ IG x AG 3¦4"</t>
  </si>
  <si>
    <t>Robinet à boisseau sphérique laiton chromé ¦ F x M 3¦4"</t>
  </si>
  <si>
    <t>Valvola a sfera mini ottone cromato ¦ GI x GE 3¦4"</t>
  </si>
  <si>
    <t>Mini ball valve chrome-plated brass ¦ F x M 3¦4"</t>
  </si>
  <si>
    <t>https://www.sanishop.ch/Kundenupload/Images/BOF_PIC/35905294/35905294_mb.jpg</t>
  </si>
  <si>
    <t>Mini-Kugelhahn Messing verchromt / IG x IG</t>
  </si>
  <si>
    <t>Robinet à tournant sphérique laiton chromé / F x F</t>
  </si>
  <si>
    <t>Valvola a sfera mini ottone cromato / GI x GI</t>
  </si>
  <si>
    <t>Mini ball valve chrome-plated brass / F x F</t>
  </si>
  <si>
    <t>Mini-Kugelhahn Messing verchromt ¦ IG x IG 3¦8"</t>
  </si>
  <si>
    <t>Robinet à tournant sphérique laiton chromé ¦ F x F 3¦8"</t>
  </si>
  <si>
    <t>Valvola a sfera mini ottone cromato ¦ GI x GI 3¦8"</t>
  </si>
  <si>
    <t>Mini ball valve chrome-plated brass ¦ F x F 3¦8"</t>
  </si>
  <si>
    <t>https://www.sanishop.ch/Kundenupload/Images/BOF_PIC/35907094/35907094_mb.jpg</t>
  </si>
  <si>
    <t>Robinet à boisseau sphérique laiton chromé / F x F</t>
  </si>
  <si>
    <t>Mini-Kugelhahn Messing verchromt ¦ IG x IG 1¦2"</t>
  </si>
  <si>
    <t>Robinet à boisseau sphérique laiton chromé ¦ F x F 1¦2"</t>
  </si>
  <si>
    <t>Valvola a sfera mini ottone cromato ¦ GI x GI 1¦2"</t>
  </si>
  <si>
    <t>Mini ball valve chrome-plated brass ¦ F x F 1¦2"</t>
  </si>
  <si>
    <t>https://www.sanishop.ch/Kundenupload/Images/BOF_PIC/35907194/35907194_mb.jpg</t>
  </si>
  <si>
    <t>Mini-Kugelhahn Messing verchromt ¦ IG x IG 3¦4"</t>
  </si>
  <si>
    <t>Robinet à boisseau sphérique laiton chromé ¦ F x F 3¦4"</t>
  </si>
  <si>
    <t>Valvola a sfera mini ottone cromato ¦ GI x GI 3¦4"</t>
  </si>
  <si>
    <t>Mini ball valve chrome-plated brass ¦ F x F 3¦4"</t>
  </si>
  <si>
    <t>https://www.sanishop.ch/Kundenupload/Images/BOF_PIC/35907294/35907294_mb.jpg</t>
  </si>
  <si>
    <t>Badekettchen verchromt</t>
  </si>
  <si>
    <t>Chaînette chromé</t>
  </si>
  <si>
    <t>Catenina da bagno cromato</t>
  </si>
  <si>
    <t>Plug chain chrome-plated</t>
  </si>
  <si>
    <t>diaqua®  Badekettchen verchromt 26 CM</t>
  </si>
  <si>
    <t>diaqua®  Chaînette chromé 26 CM</t>
  </si>
  <si>
    <t>diaqua®  Catenina da bagno cromato 26 CM</t>
  </si>
  <si>
    <t>diaqua®  Plug chain chrome-plated 26 CM</t>
  </si>
  <si>
    <t>https://www.sanishop.ch/Kundenupload/Images/BOF_PIC/35910098/35910098_mb.jpg</t>
  </si>
  <si>
    <t>diaqua®  Badekettchen verchromt</t>
  </si>
  <si>
    <t>diaqua®  Chaînette chromé</t>
  </si>
  <si>
    <t>diaqua®  Catenina da bagno cromato</t>
  </si>
  <si>
    <t>diaqua®  Plug chain chrome-plated</t>
  </si>
  <si>
    <t>Kette um den Badestopfen zu fixieren</t>
  </si>
  <si>
    <t>Chaîne pour fixer le bouchon de bain</t>
  </si>
  <si>
    <t>Catena per fissare il tappo della vasca</t>
  </si>
  <si>
    <t>Chain to fix the sink plug in place</t>
  </si>
  <si>
    <t>https://www.sanishop.ch/Kundenupload/Images/BOF_PIC/35911098/35911098_mb.jpg</t>
  </si>
  <si>
    <t>Hygiene-Bag Ersatzbeutel Schachtel à 30 Beutel</t>
  </si>
  <si>
    <t>Sachets de rechange Boîte avec 30 sachets</t>
  </si>
  <si>
    <t>Hygiene-Bag Sacchetti ricambio scatola a 30 borsa</t>
  </si>
  <si>
    <t>Hygiene bag replacem. Bag Box of 30 bags</t>
  </si>
  <si>
    <t>diaqua®  Hygiene-Bag Ersatzbeutel Schachtel à 30 Beutel</t>
  </si>
  <si>
    <t>diaqua®  Sachets de rechange Boîte avec 30 sachets</t>
  </si>
  <si>
    <t>diaqua®  Hygiene-Bag Sacchetti ricambio scatola a 30 borsa</t>
  </si>
  <si>
    <t>diaqua®  Hygiene bag replacem. Bag Box of 30 bags</t>
  </si>
  <si>
    <t>https://www.sanishop.ch/Kundenupload/Images/BOF_PIC/37030600/37030600_mb.jpg</t>
  </si>
  <si>
    <t xml:space="preserve">diverse </t>
  </si>
  <si>
    <t>CACHÉ CASCADE SLC Strahlregler</t>
  </si>
  <si>
    <t>CACHÉ® CASCADE® SLC® Aérateur</t>
  </si>
  <si>
    <t>CACHÉ® CASCADE® SLC® Aeratore</t>
  </si>
  <si>
    <t>CACHÉ® CASCADE® SLC® Aerator</t>
  </si>
  <si>
    <t>NEOPERL®  CACHÉ CASCADE SLC Strahlregler STD ¦ M24X1 A = ~ 13.5 - 15 L¦MIN.</t>
  </si>
  <si>
    <t>NEOPERL®  CACHÉ® CASCADE® SLC® Aérateur STD ¦ M24X1 A = ~ 13.5 - 15 L¦MIN.</t>
  </si>
  <si>
    <t>NEOPERL®  CACHÉ® CASCADE® SLC® Aeratore STD ¦ M24X1 A = ~ 13.5 - 15 L¦MIN.</t>
  </si>
  <si>
    <t>NEOPERL®  CACHÉ® CASCADE® SLC® Aerator STD ¦ M24X1 A = ~ 13.5 - 15 L¦MIN.</t>
  </si>
  <si>
    <t>https://www.sanishop.ch/Kundenupload/Images/BOF_PIC/40020390/40020390_bo.jpg</t>
  </si>
  <si>
    <t>https://www.sanishop.ch/Kundenupload/Images/BOF_PIC/40020390/40020390_dim.jpg</t>
  </si>
  <si>
    <t>https://www.sanishop.ch/Kundenupload/Images/BOF_PIC/40020390/40020390_mb.jpg</t>
  </si>
  <si>
    <t>https://www.sanishop.ch/Kundenupload/Images/BOF_PIC/40020390/40020390_p1.jpg</t>
  </si>
  <si>
    <t>https://www.sanishop.ch/Kundenupload/Images/BOF_PIC/40020390/40020390_sl.jpg</t>
  </si>
  <si>
    <t>https://www.sanishop.ch/Kundenupload/Images/BOF_PIC/40020390/40020390_u1.jpg</t>
  </si>
  <si>
    <t>NEOPERL®  CACHÉ CASCADE SLC Strahlregler STD ¦ M24X1 C = ~ 27 - 30 L¦MIN.</t>
  </si>
  <si>
    <t>NEOPERL®  CACHÉ® CASCADE® SLC® Aérateur STD ¦ M24X1 C = ~ 27 - 30 L¦MIN.</t>
  </si>
  <si>
    <t>NEOPERL®  CACHÉ® CASCADE® SLC® Aeratore STD ¦ M24X1 C = ~ 27 - 30 L¦MIN.</t>
  </si>
  <si>
    <t>NEOPERL®  CACHÉ® CASCADE® SLC® Aerator STD ¦ M24X1 C = ~ 27 - 30 L¦MIN.</t>
  </si>
  <si>
    <t>https://www.sanishop.ch/Kundenupload/Images/BOF_PIC/40020690/40020690_bo.jpg</t>
  </si>
  <si>
    <t>https://www.sanishop.ch/Kundenupload/Images/BOF_PIC/40020690/40020690_dim.jpg</t>
  </si>
  <si>
    <t>https://www.sanishop.ch/Kundenupload/Images/BOF_PIC/40020690/40020690_mb.jpg</t>
  </si>
  <si>
    <t>https://www.sanishop.ch/Kundenupload/Images/BOF_PIC/40020690/40020690_p1.jpg</t>
  </si>
  <si>
    <t>https://www.sanishop.ch/Kundenupload/Images/BOF_PIC/40020690/40020690_u1.jpg</t>
  </si>
  <si>
    <t>CACHÉ CASCADE SLC PCA Strahlr.</t>
  </si>
  <si>
    <t>CACHÉ CASCADE SLC PCA Aérateur</t>
  </si>
  <si>
    <t>CACHÉ CASCADE SLC PCA Aeratore</t>
  </si>
  <si>
    <t>CACHÉ CASCADE SLC PCA Aerator</t>
  </si>
  <si>
    <t>NEOPERL®  CACHÉ CASCADE SLC PCA Strahlr. STD ¦ M24X1 ~ 5 L¦MIN.</t>
  </si>
  <si>
    <t>NEOPERL®  CACHÉ CASCADE SLC PCA Aérateur STD ¦ M24X1 ~ 5 L¦MIN.</t>
  </si>
  <si>
    <t>NEOPERL®  CACHÉ CASCADE SLC PCA Aeratore STD ¦ M24X1 ~ 5 L¦MIN.</t>
  </si>
  <si>
    <t>NEOPERL®  CACHÉ CASCADE SLC PCA Aerator STD ¦ M24X1 ~ 5 L¦MIN.</t>
  </si>
  <si>
    <t>https://www.sanishop.ch/Kundenupload/Images/BOF_PIC/40025190/40025190_dim.jpg</t>
  </si>
  <si>
    <t>https://www.sanishop.ch/Kundenupload/Images/BOF_PIC/40025190/40025190_mb.jpg</t>
  </si>
  <si>
    <t>https://www.sanishop.ch/Kundenupload/Images/BOF_PIC/40025190/40025190_p1.jpg</t>
  </si>
  <si>
    <t>https://www.sanishop.ch/Kundenupload/Images/BOF_PIC/40025190/40025190_u1.jpg</t>
  </si>
  <si>
    <t xml:space="preserve">orange </t>
  </si>
  <si>
    <t>Handwaschbürsten</t>
  </si>
  <si>
    <t>Handwaschbürste marineblau</t>
  </si>
  <si>
    <t>Brosse à mains bleu marine</t>
  </si>
  <si>
    <t>Spazzolino a mano blu marino</t>
  </si>
  <si>
    <t>Hand washing brush marin blue</t>
  </si>
  <si>
    <t>diaqua®  Handwaschbürste marineblau 3 X 5 X 10.5 CM</t>
  </si>
  <si>
    <t>diaqua®  Brosse à mains bleu marine 3 X 5 X 10.5 CM</t>
  </si>
  <si>
    <t>diaqua®  Spazzolino a mano blu marino 3 X 5 X 10.5 CM</t>
  </si>
  <si>
    <t>diaqua®  Hand washing brush marin blue 3 X 5 X 10.5 CM</t>
  </si>
  <si>
    <t>https://www.sanishop.ch/Kundenupload/Images/BOF_PIC/40094678/40094678_mb.jpg</t>
  </si>
  <si>
    <t>CACHÉ® CASCADE® XT Strahlr.</t>
  </si>
  <si>
    <t>CACHÉ® CASCADE® XT Aérateur</t>
  </si>
  <si>
    <t>CACHÉ® CASCADE® XT Aeratore</t>
  </si>
  <si>
    <t>CACHÉ® CASCADE® XT Aerator</t>
  </si>
  <si>
    <t>NEOPERL®  CACHÉ® CASCADE® XT Strahlr. STD ¦ M24X1 A = ~ 13.5 - 15 L¦MIN.</t>
  </si>
  <si>
    <t>NEOPERL®  CACHÉ® CASCADE® XT Aérateur STD ¦ M24X1 A = ~ 13.5 - 15 L¦MIN.</t>
  </si>
  <si>
    <t>NEOPERL®  CACHÉ® CASCADE® XT Aeratore STD ¦ M24X1 A = ~ 13.5 - 15 L¦MIN.</t>
  </si>
  <si>
    <t>NEOPERL®  CACHÉ® CASCADE® XT Aerator STD ¦ M24X1 A = ~ 13.5 - 15 L¦MIN.</t>
  </si>
  <si>
    <t>https://www.sanishop.ch/Kundenupload/Images/BOF_PIC/40120391/40120391_dim.jpg</t>
  </si>
  <si>
    <t>https://www.sanishop.ch/Kundenupload/Images/BOF_PIC/40120391/40120391_mb.jpg</t>
  </si>
  <si>
    <t>https://www.sanishop.ch/Kundenupload/Images/BOF_PIC/40120391/40120391_u1.jpg</t>
  </si>
  <si>
    <t>CACHÉ® CASCADE® XT</t>
  </si>
  <si>
    <t>NEOPERL®  CACHÉ® CASCADE® XT STD ¦ M24X1 C = ~ 27 - 30 L¦MIN.</t>
  </si>
  <si>
    <t>https://www.sanishop.ch/Kundenupload/Images/BOF_PIC/40120691/40120691_dim.jpg</t>
  </si>
  <si>
    <t>https://www.sanishop.ch/Kundenupload/Images/BOF_PIC/40120691/40120691_mb.jpg</t>
  </si>
  <si>
    <t>https://www.sanishop.ch/Kundenupload/Images/BOF_PIC/40120691/40120691_u1.jpg</t>
  </si>
  <si>
    <t>CACHÉ® HONEYCOMB SSR Strahlr.</t>
  </si>
  <si>
    <t>CACHÉ® HONEYCOMB SSR Aérateur</t>
  </si>
  <si>
    <t>CACHÉ® HONEYCOMB SSR Aeratore</t>
  </si>
  <si>
    <t>CACHÉ® HONEYCOMB SSR Aerator</t>
  </si>
  <si>
    <t>NEOPERL®  CACHÉ® HONEYCOMB SSR Strahlr. STD ¦ M24X1 A = ~ 13.5 - 15 L¦MIN.</t>
  </si>
  <si>
    <t>NEOPERL®  CACHÉ® HONEYCOMB SSR Aérateur STD ¦ M24X1 A = ~ 13.5 - 15 L¦MIN.</t>
  </si>
  <si>
    <t>NEOPERL®  CACHÉ® HONEYCOMB SSR Aeratore STD ¦ M24X1 A = ~ 13.5 - 15 L¦MIN.</t>
  </si>
  <si>
    <t>NEOPERL®  CACHÉ® HONEYCOMB SSR Aerator STD ¦ M24X1 A = ~ 13.5 - 15 L¦MIN.</t>
  </si>
  <si>
    <t>https://www.sanishop.ch/Kundenupload/Images/BOF_PIC/40620390/40620390_dim.jpg</t>
  </si>
  <si>
    <t>https://www.sanishop.ch/Kundenupload/Images/BOF_PIC/40620390/40620390_mb.jpg</t>
  </si>
  <si>
    <t>https://www.sanishop.ch/Kundenupload/Images/BOF_PIC/40620390/40620390_p1.jpg</t>
  </si>
  <si>
    <t>https://www.sanishop.ch/Kundenupload/Images/BOF_PIC/40620390/40620390_u1.jpg</t>
  </si>
  <si>
    <t>CACHÉ® SSR PCA® Strahlregler</t>
  </si>
  <si>
    <t>CACHÉ® SSR PCA® Aérateur</t>
  </si>
  <si>
    <t>CACHÉ® SSR PCA® Aeratore</t>
  </si>
  <si>
    <t>CACHÉ® SSR PCA® Aerator</t>
  </si>
  <si>
    <t>NEOPERL®  CACHÉ® SSR PCA® Strahlregler STD ¦ M24X1 ~ 2.2 GPM ¦~ 8.3 L¦MIN.</t>
  </si>
  <si>
    <t>NEOPERL®  CACHÉ® SSR PCA® Aérateur STD ¦ M24X1 ~ 2.2 GPM ¦~ 8.3 L¦MIN.</t>
  </si>
  <si>
    <t>NEOPERL®  CACHÉ® SSR PCA® Aeratore STD ¦ M24X1 ~ 2.2 GPM ¦~ 8.3 L¦MIN.</t>
  </si>
  <si>
    <t>NEOPERL®  CACHÉ® SSR PCA® Aerator STD ¦ M24X1 ~ 2.2 GPM ¦~ 8.3 L¦MIN.</t>
  </si>
  <si>
    <t>https://www.sanishop.ch/Kundenupload/Images/BOF_PIC/40625390/40625390_dim.jpg</t>
  </si>
  <si>
    <t>https://www.sanishop.ch/Kundenupload/Images/BOF_PIC/40625390/40625390_mb.jpg</t>
  </si>
  <si>
    <t>https://www.sanishop.ch/Kundenupload/Images/BOF_PIC/40625390/40625390_p1.jpg</t>
  </si>
  <si>
    <t>https://www.sanishop.ch/Kundenupload/Images/BOF_PIC/40625390/40625390_u1.jpg</t>
  </si>
  <si>
    <t xml:space="preserve">~ 8.3 l¦min </t>
  </si>
  <si>
    <t>NEOPERL®  CACHÉ® SSR PCA® Strahlregler STD ¦ M24X1 ~ 1.5 GPM ¦~ 5.7 L¦MIN.</t>
  </si>
  <si>
    <t>NEOPERL®  CACHÉ® SSR PCA® Aérateur STD ¦ M24X1 ~ 1.5 GPM ¦~ 5.7 L¦MIN.</t>
  </si>
  <si>
    <t>NEOPERL®  CACHÉ® SSR PCA® Aeratore STD ¦ M24X1 ~ 1.5 GPM ¦~ 5.7 L¦MIN.</t>
  </si>
  <si>
    <t>NEOPERL®  CACHÉ® SSR PCA® Aerator STD ¦ M24X1 ~ 1.5 GPM ¦~ 5.7 L¦MIN.</t>
  </si>
  <si>
    <t>https://www.sanishop.ch/Kundenupload/Images/BOF_PIC/40625690/40625690_dim.jpg</t>
  </si>
  <si>
    <t>https://www.sanishop.ch/Kundenupload/Images/BOF_PIC/40625690/40625690_mb.jpg</t>
  </si>
  <si>
    <t>https://www.sanishop.ch/Kundenupload/Images/BOF_PIC/40625690/40625690_p1.jpg</t>
  </si>
  <si>
    <t>https://www.sanishop.ch/Kundenupload/Images/BOF_PIC/40625690/40625690_u1.jpg</t>
  </si>
  <si>
    <t>Seifensparer weiss</t>
  </si>
  <si>
    <t>Porte-savonette blanc</t>
  </si>
  <si>
    <t>Soap dish Spot white</t>
  </si>
  <si>
    <t>diaqua®  Seifensparer weiss 10 X 6.5 CM</t>
  </si>
  <si>
    <t>diaqua®  Porte-savonette blanc 10 X 6.5 CM</t>
  </si>
  <si>
    <t>diaqua®  Portasapone bianco 10 X 6.5 CM</t>
  </si>
  <si>
    <t>diaqua®  Soap dish Spot white 10 X 6.5 CM</t>
  </si>
  <si>
    <t>Seifensparer</t>
  </si>
  <si>
    <t>Porte-savonette</t>
  </si>
  <si>
    <t>Portasapone</t>
  </si>
  <si>
    <t>Soap dish Spot</t>
  </si>
  <si>
    <t>https://www.sanishop.ch/Kundenupload/Images/BOF_PIC/41152741/41152741_mb.jpg</t>
  </si>
  <si>
    <t>Seifenablage Spot pink transparent</t>
  </si>
  <si>
    <t>Porte-savonette Spot rose vif transparent</t>
  </si>
  <si>
    <t>Portasapone Spot fucsia trasparente</t>
  </si>
  <si>
    <t>Soap dish Spot pink transparent</t>
  </si>
  <si>
    <t>diaqua®  Seifenablage Spot pink transparent 12.7 X 8.7 X 1.6 CM</t>
  </si>
  <si>
    <t>diaqua®  Porte-savonette Spot rose vif transparent 12.7 X 8.7 X 1.6 CM</t>
  </si>
  <si>
    <t>diaqua®  Portasapone Spot fucsia trasparente 12.7 X 8.7 X 1.6 CM</t>
  </si>
  <si>
    <t>diaqua®  Soap dish Spot pink transparent 12.7 X 8.7 X 1.6 CM</t>
  </si>
  <si>
    <t>https://www.sanishop.ch/Kundenupload/Images/BOF_PIC/41152820/41152820_mb.jpg</t>
  </si>
  <si>
    <t xml:space="preserve">Spot </t>
  </si>
  <si>
    <t>Seifenablage Spot blau transparent</t>
  </si>
  <si>
    <t>Porte-savonette Spot bleu transparent</t>
  </si>
  <si>
    <t>Portasapone Spot blu trasparente</t>
  </si>
  <si>
    <t>Soap dish Spot blau transparent</t>
  </si>
  <si>
    <t>diaqua®  Seifenablage Spot blau transparent 12.7 X 8.7 X 1.6 CM</t>
  </si>
  <si>
    <t>diaqua®  Porte-savonette Spot bleu transparent 12.7 X 8.7 X 1.6 CM</t>
  </si>
  <si>
    <t>diaqua®  Portasapone Spot blu trasparente 12.7 X 8.7 X 1.6 CM</t>
  </si>
  <si>
    <t>diaqua®  Soap dish Spot blau transparent 12.7 X 8.7 X 1.6 CM</t>
  </si>
  <si>
    <t>https://www.sanishop.ch/Kundenupload/Images/BOF_PIC/41152821/41152821_mb.jpg</t>
  </si>
  <si>
    <t>Seifenablage Spot transparent</t>
  </si>
  <si>
    <t>Porte-savonette Spot transparent</t>
  </si>
  <si>
    <t>Portasapone Spot trasparente</t>
  </si>
  <si>
    <t>Soap dish Spot transparent</t>
  </si>
  <si>
    <t>diaqua®  Seifenablage Spot transparent 12.7 X 8.7 X 1.6 CM</t>
  </si>
  <si>
    <t>diaqua®  Porte-savonette Spot transparent 12.7 X 8.7 X 1.6 CM</t>
  </si>
  <si>
    <t>diaqua®  Portasapone Spot trasparente 12.7 X 8.7 X 1.6 CM</t>
  </si>
  <si>
    <t>diaqua®  Soap dish Spot transparent 12.7 X 8.7 X 1.6 CM</t>
  </si>
  <si>
    <t>https://www.sanishop.ch/Kundenupload/Images/BOF_PIC/41152822/41152822_mb.jpg</t>
  </si>
  <si>
    <t>Seifenablage Spot orange transparent</t>
  </si>
  <si>
    <t>Porte-savonette Spot orange transparent</t>
  </si>
  <si>
    <t>Portasapone Spot arancio trasparente</t>
  </si>
  <si>
    <t>Soap dish Spot orange transparent</t>
  </si>
  <si>
    <t>Seifenablage Spot orange transparent 12.7 X 8.7 X 1.6 CM</t>
  </si>
  <si>
    <t>Porte-savonette Spot orange transparent 12.7 X 8.7 X 1.6 CM</t>
  </si>
  <si>
    <t>Portasapone Spot arancio trasparente 12.7 X 8.7 X 1.6 CM</t>
  </si>
  <si>
    <t>Soap dish Spot orange transparent 12.7 X 8.7 X 1.6 CM</t>
  </si>
  <si>
    <t>https://www.sanishop.ch/Kundenupload/Images/BOF_PIC/41152824/41152824_mb.jpg</t>
  </si>
  <si>
    <t>Seifenablage Spot grün transparent</t>
  </si>
  <si>
    <t>Porte-savonette Spot vert transparent</t>
  </si>
  <si>
    <t>Portasapone Spot verde trasparente</t>
  </si>
  <si>
    <t>Soap dish Spot green transparent</t>
  </si>
  <si>
    <t>diaqua®  Seifenablage Spot grün transparent 12.7 X 8.7 X 1.6 CM</t>
  </si>
  <si>
    <t>diaqua®  Porte-savonette Spot vert transparent 12.7 X 8.7 X 1.6 CM</t>
  </si>
  <si>
    <t>diaqua®  Portasapone Spot verde trasparente 12.7 X 8.7 X 1.6 CM</t>
  </si>
  <si>
    <t>diaqua®  Soap dish Spot green transparent 12.7 X 8.7 X 1.6 CM</t>
  </si>
  <si>
    <t>https://www.sanishop.ch/Kundenupload/Images/BOF_PIC/41152828/41152828_mb.jpg</t>
  </si>
  <si>
    <t>Seifenablage Spot lila transparent</t>
  </si>
  <si>
    <t>Porte-savonette Spot lilas transparent</t>
  </si>
  <si>
    <t>Portasapone Spot lila trasparente</t>
  </si>
  <si>
    <t>Soap dish Spot lilac transparent</t>
  </si>
  <si>
    <t>Seifenablage Spot lila transparent 12.7 X 8.7 X 1.6 CM</t>
  </si>
  <si>
    <t>Porte-savonette Spot lilas transparent 12.7 X 8.7 X 1.6 CM</t>
  </si>
  <si>
    <t>Portasapone Spot lila trasparente 12.7 X 8.7 X 1.6 CM</t>
  </si>
  <si>
    <t>Soap dish Spot lilac transparent 12.7 X 8.7 X 1.6 CM</t>
  </si>
  <si>
    <t>https://www.sanishop.ch/Kundenupload/Images/BOF_PIC/41152829/41152829_mb.jpg</t>
  </si>
  <si>
    <t>Eimer</t>
  </si>
  <si>
    <t>Schwingdeckeleimer silber</t>
  </si>
  <si>
    <t>Poubelle cosmétique argent</t>
  </si>
  <si>
    <t>cubo con tapa basculante argento</t>
  </si>
  <si>
    <t>Swing top wastebasket silver</t>
  </si>
  <si>
    <t>diaqua®  Schwingdeckeleimer silber 5L Ø 16.9 X 32 CM</t>
  </si>
  <si>
    <t>diaqua®  Poubelle cosmétique argent 5L Ø 16.9 X 32 CM</t>
  </si>
  <si>
    <t>diaqua®  cubo con tapa basculante argento 5L Ø 16.9 X 32 CM</t>
  </si>
  <si>
    <t>diaqua®  Swing top wastebasket silver 5L Ø 16.9 X 32 CM</t>
  </si>
  <si>
    <t>https://www.sanishop.ch/Kundenupload/Images/BOF_PIC/41289302/41289302_mb.jpg</t>
  </si>
  <si>
    <t xml:space="preserve">Schwingdeckel </t>
  </si>
  <si>
    <t xml:space="preserve">Bad, Gäste-WC, Küche, Kinderzimmer </t>
  </si>
  <si>
    <t xml:space="preserve">8 </t>
  </si>
  <si>
    <t>Hocker weiss</t>
  </si>
  <si>
    <t>Tabouret blanc</t>
  </si>
  <si>
    <t>Sgabello bianco</t>
  </si>
  <si>
    <t>Stool white</t>
  </si>
  <si>
    <t>diaqua®  Hocker weiss 42.5 X 37 X 43 CM</t>
  </si>
  <si>
    <t>diaqua®  Tabouret blanc 42.5 X 37 X 43 CM</t>
  </si>
  <si>
    <t>diaqua®  Sgabello bianco 42.5 X 37 X 43 CM</t>
  </si>
  <si>
    <t>diaqua®  Stool white 42.5 X 37 X 43 CM</t>
  </si>
  <si>
    <t>https://www.sanishop.ch/Kundenupload/Images/BOF_PIC/41289841/41289841_mb.jpg</t>
  </si>
  <si>
    <t>Duschwischer</t>
  </si>
  <si>
    <t>Duschwischer verchromt</t>
  </si>
  <si>
    <t>Raclette de douche chromé</t>
  </si>
  <si>
    <t>Lavavetri per cabina doccia cromato</t>
  </si>
  <si>
    <t>Shower squeegee chrome-plated</t>
  </si>
  <si>
    <t>diaqua®  Duschwischer verchromt 24.5 X 2.5 X 16.4 CM</t>
  </si>
  <si>
    <t>diaqua®  Raclette de douche chromé 24.5 X 2.5 X 16.4 CM</t>
  </si>
  <si>
    <t>diaqua®  Lavavetri per cabina doccia cromato 24.5 X 2.5 X 16.4 CM</t>
  </si>
  <si>
    <t>diaqua®  Shower squeegee chrome-plated 24.5 X 2.5 X 16.4 CM</t>
  </si>
  <si>
    <t>https://www.sanishop.ch/Kundenupload/Images/BOF_PIC/42022897/42022897_fr.jpg</t>
  </si>
  <si>
    <t>https://www.sanishop.ch/Kundenupload/Images/BOF_PIC/42022897/42022897_icon.jpg</t>
  </si>
  <si>
    <t>https://www.sanishop.ch/Kundenupload/Images/BOF_PIC/42022897/42022897_ifr.jpg</t>
  </si>
  <si>
    <t>https://www.sanishop.ch/Kundenupload/Images/BOF_PIC/42022897/42022897_ire.jpg</t>
  </si>
  <si>
    <t>https://www.sanishop.ch/Kundenupload/Images/BOF_PIC/42022897/42022897_isr.jpg</t>
  </si>
  <si>
    <t>https://www.sanishop.ch/Kundenupload/Images/BOF_PIC/42022897/42022897_mb.jpg</t>
  </si>
  <si>
    <t>https://www.sanishop.ch/Kundenupload/Images/BOF_PIC/42022897/42022897_re.jpg</t>
  </si>
  <si>
    <t>https://www.sanishop.ch/Kundenupload/Images/BOF_PIC/42022897/42022897_sr.jpg</t>
  </si>
  <si>
    <t xml:space="preserve">Bad </t>
  </si>
  <si>
    <t>Handwaschbürste weiss</t>
  </si>
  <si>
    <t>Brosse à mains blanc</t>
  </si>
  <si>
    <t>Spazzola mano bianco</t>
  </si>
  <si>
    <t>Hand washing brush white</t>
  </si>
  <si>
    <t>diaqua®  Handwaschbürste weiss 3 X 5 X 10.5 CM</t>
  </si>
  <si>
    <t>diaqua®  Brosse à mains blanc 3 X 5 X 10.5 CM</t>
  </si>
  <si>
    <t>diaqua®  Spazzola mano bianco 3 X 5 X 10.5 CM</t>
  </si>
  <si>
    <t>diaqua®  Hand washing brush white 3 X 5 X 10.5 CM</t>
  </si>
  <si>
    <t>https://www.sanishop.ch/Kundenupload/Images/BOF_PIC/42094641/42094641_mb.jpg</t>
  </si>
  <si>
    <t>CACHÉ® HONEYCOMB PCA® Strahlr.</t>
  </si>
  <si>
    <t>CACHÉ® HONEYCOMB PCA® Aérateur</t>
  </si>
  <si>
    <t>CACHÉ® HONEYCOMB PCA® Aeratore</t>
  </si>
  <si>
    <t>CACHÉ® HONEYCOMB PCA® Aerator</t>
  </si>
  <si>
    <t>NEOPERL®  CACHÉ® HONEYCOMB PCA® Strahlr. JR ¦ M21.5X1 ~ 7 L¦MIN.</t>
  </si>
  <si>
    <t>NEOPERL®  CACHÉ® HONEYCOMB PCA® Aérateur JR ¦ M21.5X1 ~ 7 L¦MIN.</t>
  </si>
  <si>
    <t>NEOPERL®  CACHÉ® HONEYCOMB PCA® Aeratore JR ¦ M21.5X1 ~ 7 L¦MIN.</t>
  </si>
  <si>
    <t>NEOPERL®  CACHÉ® HONEYCOMB PCA® Aerator JR ¦ M21.5X1 ~ 7 L¦MIN.</t>
  </si>
  <si>
    <t>https://www.sanishop.ch/Kundenupload/Images/BOF_PIC/42225590/42225590_dim.jpg</t>
  </si>
  <si>
    <t>https://www.sanishop.ch/Kundenupload/Images/BOF_PIC/42225590/42225590_mb.jpg</t>
  </si>
  <si>
    <t>https://www.sanishop.ch/Kundenupload/Images/BOF_PIC/42225590/42225590_u1.jpg</t>
  </si>
  <si>
    <t>NEOPERL®  CACHÉ® HONEYCOMB SSR Strahlr. JR ¦ M21.5X1 A = ~ 13.5 - 15 L¦MIN.</t>
  </si>
  <si>
    <t>NEOPERL®  CACHÉ® HONEYCOMB SSR Aérateur JR ¦ M21.5X1 A = ~ 13.5 - 15 L¦MIN.</t>
  </si>
  <si>
    <t>NEOPERL®  CACHÉ® HONEYCOMB SSR Aeratore JR ¦ M21.5X1 A = ~ 13.5 - 15 L¦MIN.</t>
  </si>
  <si>
    <t>NEOPERL®  CACHÉ® HONEYCOMB SSR Aerator JR ¦ M21.5X1 A = ~ 13.5 - 15 L¦MIN.</t>
  </si>
  <si>
    <t>https://www.sanishop.ch/Kundenupload/Images/BOF_PIC/42620390/42620390_dim.jpg</t>
  </si>
  <si>
    <t>https://www.sanishop.ch/Kundenupload/Images/BOF_PIC/42620390/42620390_mb.jpg</t>
  </si>
  <si>
    <t>https://www.sanishop.ch/Kundenupload/Images/BOF_PIC/42620390/42620390_p1.jpg</t>
  </si>
  <si>
    <t>https://www.sanishop.ch/Kundenupload/Images/BOF_PIC/42620390/42620390_u1.jpg</t>
  </si>
  <si>
    <t>NEOPERL®  CACHÉ® SSR PCA® Strahlregler JR ¦ M21.5X1 ~ 2.2 GPM ¦~ 8.3 L¦MIN.</t>
  </si>
  <si>
    <t>NEOPERL®  CACHÉ® SSR PCA® Aérateur JR ¦ M21.5X1 ~ 2.2 GPM ¦~ 8.3 L¦MIN.</t>
  </si>
  <si>
    <t>NEOPERL®  CACHÉ® SSR PCA® Aeratore JR ¦ M21.5X1 ~ 2.2 GPM ¦~ 8.3 L¦MIN.</t>
  </si>
  <si>
    <t>NEOPERL®  CACHÉ® SSR PCA® Aerator JR ¦ M21.5X1 ~ 2.2 GPM ¦~ 8.3 L¦MIN.</t>
  </si>
  <si>
    <t>https://www.sanishop.ch/Kundenupload/Images/BOF_PIC/42625390/42625390_dim.jpg</t>
  </si>
  <si>
    <t>https://www.sanishop.ch/Kundenupload/Images/BOF_PIC/42625390/42625390_mb.jpg</t>
  </si>
  <si>
    <t>https://www.sanishop.ch/Kundenupload/Images/BOF_PIC/42625390/42625390_p1.jpg</t>
  </si>
  <si>
    <t>https://www.sanishop.ch/Kundenupload/Images/BOF_PIC/42625390/42625390_u1.jpg</t>
  </si>
  <si>
    <t>NEOPERL®  CACHÉ® SSR PCA® Strahlregler JR ¦ M21.5X1 ~ 1.5 GPM ¦~ 5.7 L¦MIN.</t>
  </si>
  <si>
    <t>NEOPERL®  CACHÉ® SSR PCA® Aérateur JR ¦ M21.5X1 ~ 1.5 GPM ¦~ 5.7 L¦MIN.</t>
  </si>
  <si>
    <t>NEOPERL®  CACHÉ® SSR PCA® Aeratore JR ¦ M21.5X1 ~ 1.5 GPM ¦~ 5.7 L¦MIN.</t>
  </si>
  <si>
    <t>NEOPERL®  CACHÉ® SSR PCA® Aerator JR ¦ M21.5X1 ~ 1.5 GPM ¦~ 5.7 L¦MIN.</t>
  </si>
  <si>
    <t>https://www.sanishop.ch/Kundenupload/Images/BOF_PIC/42625690/42625690_dim.jpg</t>
  </si>
  <si>
    <t>https://www.sanishop.ch/Kundenupload/Images/BOF_PIC/42625690/42625690_mb.jpg</t>
  </si>
  <si>
    <t>https://www.sanishop.ch/Kundenupload/Images/BOF_PIC/42625690/42625690_p1.jpg</t>
  </si>
  <si>
    <t>https://www.sanishop.ch/Kundenupload/Images/BOF_PIC/42625690/42625690_u1.jpg</t>
  </si>
  <si>
    <t>NEOPERL®  CASCADE® SLC® Strahlregler verchromt M19X1 A = ~ 13.5 - 15 L¦MIN.</t>
  </si>
  <si>
    <t>NEOPERL®  CASCADE® SLC® Aérateur chromé M19X1 A = ~ 13.5 - 15 L¦MIN.</t>
  </si>
  <si>
    <t>NEOPERL®  CASCADE® SLC® Aeratore cromato M19X1 A = ~ 13.5 - 15 L¦MIN.</t>
  </si>
  <si>
    <t>NEOPERL®  CASCADE® SLC® Aerator chrome-plated M19X1 A = ~ 13.5 - 15 L¦MIN.</t>
  </si>
  <si>
    <t>https://www.sanishop.ch/Kundenupload/Images/BOF_PIC/43000395/43000395_dim.jpg</t>
  </si>
  <si>
    <t>https://www.sanishop.ch/Kundenupload/Images/BOF_PIC/43000395/43000395_mb.jpg</t>
  </si>
  <si>
    <t>https://www.sanishop.ch/Kundenupload/Images/BOF_PIC/43000395/43000395_p1.jpg</t>
  </si>
  <si>
    <t>https://www.sanishop.ch/Kundenupload/Images/BOF_PIC/43000395/43000395_u1.jpg</t>
  </si>
  <si>
    <t xml:space="preserve">M19x1 </t>
  </si>
  <si>
    <t>NEOPERL®  CASCADE® SLC® Strahlregler verchromt M20X1 A = ~ 13.5 - 15 L¦MIN.</t>
  </si>
  <si>
    <t>NEOPERL®  CASCADE® SLC® Aérateur chromé M20X1 A = ~ 13.5 - 15 L¦MIN.</t>
  </si>
  <si>
    <t>NEOPERL®  CASCADE® SLC® Aeratore cromato M20X1 A = ~ 13.5 - 15 L¦MIN.</t>
  </si>
  <si>
    <t>NEOPERL®  CASCADE® SLC® Aerator chrome-plated M20X1 A = ~ 13.5 - 15 L¦MIN.</t>
  </si>
  <si>
    <t>https://www.sanishop.ch/Kundenupload/Images/BOF_PIC/43000495/43000495_dim.jpg</t>
  </si>
  <si>
    <t>https://www.sanishop.ch/Kundenupload/Images/BOF_PIC/43000495/43000495_mb.jpg</t>
  </si>
  <si>
    <t>https://www.sanishop.ch/Kundenupload/Images/BOF_PIC/43000495/43000495_p1.jpg</t>
  </si>
  <si>
    <t>https://www.sanishop.ch/Kundenupload/Images/BOF_PIC/43000495/43000495_u1.jpg</t>
  </si>
  <si>
    <t>CASCADE® SLC® PCA Strahlregler verchromt</t>
  </si>
  <si>
    <t>CASCADE® SLC® PCA® Aérateur chromé</t>
  </si>
  <si>
    <t>CASCADE® SLC® PCA® Aeratore cromato</t>
  </si>
  <si>
    <t>CASCADE® SLC® PCA® Aerator chrome-plated</t>
  </si>
  <si>
    <t>NEOPERL®  CASCADE® SLC® PCA Strahlregler verchromt M19X1 ~ 1.5 GPM ¦ ~ 5.7 L¦MIN.</t>
  </si>
  <si>
    <t>NEOPERL®  CASCADE® SLC® PCA® Aérateur chromé M19X1 ~ 1.5 GPM ¦ ~ 5.7 L¦MIN.</t>
  </si>
  <si>
    <t>NEOPERL®  CASCADE® SLC® PCA® Aeratore cromato M19X1 ~ 1.5 GPM ¦ ~ 5.7 L¦MIN.</t>
  </si>
  <si>
    <t>NEOPERL®  CASCADE® SLC® PCA® Aerator chrome-plated M19X1 ~ 1.5 GPM ¦ ~ 5.7 L¦MIN.</t>
  </si>
  <si>
    <t>https://www.sanishop.ch/Kundenupload/Images/BOF_PIC/43005295/43005295_dim.jpg</t>
  </si>
  <si>
    <t>https://www.sanishop.ch/Kundenupload/Images/BOF_PIC/43005295/43005295_mb.jpg</t>
  </si>
  <si>
    <t>https://www.sanishop.ch/Kundenupload/Images/BOF_PIC/43005295/43005295_p1.jpg</t>
  </si>
  <si>
    <t>https://www.sanishop.ch/Kundenupload/Images/BOF_PIC/43005295/43005295_u1.jpg</t>
  </si>
  <si>
    <t>NEOPERL®  CASCADE® SLC® PCA Strahlregler verchromt M19X1 ~ 2.2 GPM ¦~ 8.3 L¦MIN.</t>
  </si>
  <si>
    <t>NEOPERL®  CASCADE® SLC® PCA® Aérateur chromé M19X1 ~ 2.2 GPM ¦~ 8.3 L¦MIN.</t>
  </si>
  <si>
    <t>NEOPERL®  CASCADE® SLC® PCA® Aeratore cromato M19X1 ~ 2.2 GPM ¦~ 8.3 L¦MIN.</t>
  </si>
  <si>
    <t>NEOPERL®  CASCADE® SLC® PCA® Aerator chrome-plated M19X1 ~ 2.2 GPM ¦~ 8.3 L¦MIN.</t>
  </si>
  <si>
    <t>https://www.sanishop.ch/Kundenupload/Images/BOF_PIC/43005395/43005395_dim.jpg</t>
  </si>
  <si>
    <t>https://www.sanishop.ch/Kundenupload/Images/BOF_PIC/43005395/43005395_mb.jpg</t>
  </si>
  <si>
    <t>https://www.sanishop.ch/Kundenupload/Images/BOF_PIC/43005395/43005395_p1.jpg</t>
  </si>
  <si>
    <t>https://www.sanishop.ch/Kundenupload/Images/BOF_PIC/43005395/43005395_u1.jpg</t>
  </si>
  <si>
    <t>NEOPERL®  CASCADE® SLC® PCA Strahlregler verchromt M20X1 ~ 1.5 GPM ¦ ~ 5.7 L¦MIN.</t>
  </si>
  <si>
    <t>NEOPERL®  CASCADE® SLC® PCA® Aérateur chromé M20X1 ~ 1.5 GPM ¦ ~ 5.7 L¦MIN.</t>
  </si>
  <si>
    <t>NEOPERL®  CASCADE® SLC® PCA® Aeratore cromato M20X1 ~ 1.5 GPM ¦ ~ 5.7 L¦MIN.</t>
  </si>
  <si>
    <t>NEOPERL®  CASCADE® SLC® PCA® Aerator chrome-plated M20X1 ~ 1.5 GPM ¦ ~ 5.7 L¦MIN.</t>
  </si>
  <si>
    <t>https://www.sanishop.ch/Kundenupload/Images/BOF_PIC/43005695/43005695_dim.jpg</t>
  </si>
  <si>
    <t>https://www.sanishop.ch/Kundenupload/Images/BOF_PIC/43005695/43005695_mb.jpg</t>
  </si>
  <si>
    <t>https://www.sanishop.ch/Kundenupload/Images/BOF_PIC/43005695/43005695_p1.jpg</t>
  </si>
  <si>
    <t>https://www.sanishop.ch/Kundenupload/Images/BOF_PIC/43005695/43005695_u1.jpg</t>
  </si>
  <si>
    <t xml:space="preserve">M20x1 </t>
  </si>
  <si>
    <t>NEOPERL®  CASCADE® SLC® PCA Strahlregler verchromt M20X1 ~ 2.2 GPM ¦~ 8.3 L¦MIN.</t>
  </si>
  <si>
    <t>NEOPERL®  CASCADE® SLC® PCA® Aérateur chromé M20X1 ~ 2.2 GPM ¦~ 8.3 L¦MIN.</t>
  </si>
  <si>
    <t>NEOPERL®  CASCADE® SLC® PCA® Aeratore cromato M20X1 ~ 2.2 GPM ¦~ 8.3 L¦MIN.</t>
  </si>
  <si>
    <t>NEOPERL®  CASCADE® SLC® PCA® Aerator chrome-plated M20X1 ~ 2.2 GPM ¦~ 8.3 L¦MIN.</t>
  </si>
  <si>
    <t>https://www.sanishop.ch/Kundenupload/Images/BOF_PIC/43005795/43005795_dim.jpg</t>
  </si>
  <si>
    <t>https://www.sanishop.ch/Kundenupload/Images/BOF_PIC/43005795/43005795_mb.jpg</t>
  </si>
  <si>
    <t>https://www.sanishop.ch/Kundenupload/Images/BOF_PIC/43005795/43005795_p1.jpg</t>
  </si>
  <si>
    <t>https://www.sanishop.ch/Kundenupload/Images/BOF_PIC/43005795/43005795_u1.jpg</t>
  </si>
  <si>
    <t>HONEYCOMB PCA® Innenteil ohne Dichtung/gelb</t>
  </si>
  <si>
    <t>HONEYCOMB PCA®pièce intérieure sans joints/jaune</t>
  </si>
  <si>
    <t>HONEYCOMB PCA® Cart. Interna senza guarnizioni/giallo</t>
  </si>
  <si>
    <t>HONEYCOMB PCA® Insert without washers/yellow</t>
  </si>
  <si>
    <t>NEOPERL®  HONEYCOMB PCA® Innenteil ohne Dichtung¦gelb M19 ¦ M20 ~ 2.2 GPM ¦~ 8.3 L¦MIN.</t>
  </si>
  <si>
    <t>NEOPERL®  HONEYCOMB PCA®pièce intérieure sans joints¦jaune M19 ¦ M20 ~ 2.2 GPM ¦~ 8.3 L¦MIN.</t>
  </si>
  <si>
    <t>NEOPERL®  HONEYCOMB PCA® Cart. Interna senza guarnizioni¦giallo M19 ¦ M20 ~ 2.2 GPM ¦~ 8.3 L¦MIN.</t>
  </si>
  <si>
    <t>NEOPERL®  HONEYCOMB PCA® Insert without washers¦yellow M19 ¦ M20 ~ 2.2 GPM ¦~ 8.3 L¦MIN.</t>
  </si>
  <si>
    <t>https://www.sanishop.ch/Kundenupload/Images/BOF_PIC/43205390/43205390_dim.jpg</t>
  </si>
  <si>
    <t>https://www.sanishop.ch/Kundenupload/Images/BOF_PIC/43205390/43205390_mb.jpg</t>
  </si>
  <si>
    <t>https://www.sanishop.ch/Kundenupload/Images/BOF_PIC/43205390/43205390_u1.jpg</t>
  </si>
  <si>
    <t>NEOPERL®  HONEYCOMB PCA® Strahlregler verchromt M19X1 ~ 2.2 GPM ¦~ 8.3 L¦MIN.</t>
  </si>
  <si>
    <t>NEOPERL®  HONEYCOMB PCA® Aérateur chromé M19X1 ~ 2.2 GPM ¦~ 8.3 L¦MIN.</t>
  </si>
  <si>
    <t>NEOPERL®  HONEYCOMB PCA® Aeratore cromato M19X1 ~ 2.2 GPM ¦~ 8.3 L¦MIN.</t>
  </si>
  <si>
    <t>NEOPERL®  HONEYCOMB PCA® Aerator chrome-plated M19X1 ~ 2.2 GPM ¦~ 8.3 L¦MIN.</t>
  </si>
  <si>
    <t>https://www.sanishop.ch/Kundenupload/Images/BOF_PIC/43205391/43205391_dim.jpg</t>
  </si>
  <si>
    <t>https://www.sanishop.ch/Kundenupload/Images/BOF_PIC/43205391/43205391_mb.jpg</t>
  </si>
  <si>
    <t>https://www.sanishop.ch/Kundenupload/Images/BOF_PIC/43205391/43205391_u1.jpg</t>
  </si>
  <si>
    <t>NEOPERL®  HONEYCOMB PCA® Strahlregler verchromt M20X1 ~ 2.2 GPM ¦~ 8.3 L¦MIN.</t>
  </si>
  <si>
    <t>NEOPERL®  HONEYCOMB PCA® Aérateur chromé M20X1 ~ 2.2 GPM ¦~ 8.3 L¦MIN.</t>
  </si>
  <si>
    <t>NEOPERL®  HONEYCOMB PCA® Aeratore cromato M20X1 ~ 2.2 GPM ¦~ 8.3 L¦MIN.</t>
  </si>
  <si>
    <t>NEOPERL®  HONEYCOMB PCA® Aerator chrome-plated M20X1 ~ 2.2 GPM ¦~ 8.3 L¦MIN.</t>
  </si>
  <si>
    <t>https://www.sanishop.ch/Kundenupload/Images/BOF_PIC/43205392/43205392_dim.jpg</t>
  </si>
  <si>
    <t>https://www.sanishop.ch/Kundenupload/Images/BOF_PIC/43205392/43205392_mb.jpg</t>
  </si>
  <si>
    <t>https://www.sanishop.ch/Kundenupload/Images/BOF_PIC/43205392/43205392_u1.jpg</t>
  </si>
  <si>
    <t>HONEYCOMB PCA® Innenteil ohne Dichtung/grün</t>
  </si>
  <si>
    <t>HONEYCOMB PCA pièce intérieure sans joints/vert</t>
  </si>
  <si>
    <t>HONEYCOMB PCA® Cart. Interna senza guarnizioni/verde</t>
  </si>
  <si>
    <t>HONEYCOMB PCA® Insert without washers/green</t>
  </si>
  <si>
    <t>NEOPERL®  HONEYCOMB PCA® Innenteil ohne Dichtung¦grün M19 ¦ M20 ~ 1.5 GPM ¦ ~ 5.7 L¦MIN.</t>
  </si>
  <si>
    <t>NEOPERL®  HONEYCOMB PCA pièce intérieure sans joints¦vert M19 ¦ M20 ~ 1.5 GPM ¦ ~ 5.7 L¦MIN.</t>
  </si>
  <si>
    <t>NEOPERL®  HONEYCOMB PCA® Cart. Interna senza guarnizioni¦verde M19 ¦ M20 ~ 1.5 GPM ¦ ~ 5.7 L¦MIN.</t>
  </si>
  <si>
    <t>NEOPERL®  HONEYCOMB PCA® Insert without washers¦green M19 ¦ M20 ~ 1.5 GPM ¦ ~ 5.7 L¦MIN.</t>
  </si>
  <si>
    <t>https://www.sanishop.ch/Kundenupload/Images/BOF_PIC/43205690/43205690_dim.jpg</t>
  </si>
  <si>
    <t>https://www.sanishop.ch/Kundenupload/Images/BOF_PIC/43205690/43205690_mb.jpg</t>
  </si>
  <si>
    <t>https://www.sanishop.ch/Kundenupload/Images/BOF_PIC/43205690/43205690_u1.jpg</t>
  </si>
  <si>
    <t>NEOPERL®  HONEYCOMB PCA® Strahlregler verchromt M19X1 ~ 1.5 GPM ¦ ~ 5.7 L¦MIN.</t>
  </si>
  <si>
    <t>NEOPERL®  HONEYCOMB PCA® Aérateur chromé M19X1 ~ 1.5 GPM ¦ ~ 5.7 L¦MIN.</t>
  </si>
  <si>
    <t>NEOPERL®  HONEYCOMB PCA® Aeratore cromato M19X1 ~ 1.5 GPM ¦ ~ 5.7 L¦MIN.</t>
  </si>
  <si>
    <t>NEOPERL®  HONEYCOMB PCA® Aerator chrome-plated M19X1 ~ 1.5 GPM ¦ ~ 5.7 L¦MIN.</t>
  </si>
  <si>
    <t>https://www.sanishop.ch/Kundenupload/Images/BOF_PIC/43205691/43205691_dim.jpg</t>
  </si>
  <si>
    <t>https://www.sanishop.ch/Kundenupload/Images/BOF_PIC/43205691/43205691_mb.jpg</t>
  </si>
  <si>
    <t>https://www.sanishop.ch/Kundenupload/Images/BOF_PIC/43205691/43205691_u1.jpg</t>
  </si>
  <si>
    <t>NEOPERL®  HONEYCOMB PCA® Strahlregler verchromt M20X1 ~ 1.5 GPM ¦ ~ 5.7 L¦MIN.</t>
  </si>
  <si>
    <t>NEOPERL®  HONEYCOMB PCA® Aérateur chromé M20X1 ~ 1.5 GPM ¦ ~ 5.7 L¦MIN.</t>
  </si>
  <si>
    <t>NEOPERL®  HONEYCOMB PCA® Aeratore cromato M20X1 ~ 1.5 GPM ¦ ~ 5.7 L¦MIN.</t>
  </si>
  <si>
    <t>NEOPERL®  HONEYCOMB PCA® Aerator chrome-plated M20X1 ~ 1.5 GPM ¦ ~ 5.7 L¦MIN.</t>
  </si>
  <si>
    <t>https://www.sanishop.ch/Kundenupload/Images/BOF_PIC/43205692/43205692_dim.jpg</t>
  </si>
  <si>
    <t>https://www.sanishop.ch/Kundenupload/Images/BOF_PIC/43205692/43205692_mb.jpg</t>
  </si>
  <si>
    <t>https://www.sanishop.ch/Kundenupload/Images/BOF_PIC/43205692/43205692_u1.jpg</t>
  </si>
  <si>
    <t>CACHÉ® HONEYCOMB XT Strahlr.</t>
  </si>
  <si>
    <t>CACHÉ® HONEYCOMB XT Aérateur</t>
  </si>
  <si>
    <t>CACHÉ® HONEYCOMB XT Aeratore</t>
  </si>
  <si>
    <t>CACHÉ® HONEYCOMB XT Aerator</t>
  </si>
  <si>
    <t>NEOPERL®  CACHÉ® HONEYCOMB XT Strahlr. TJ ¦ M18.5X1 A = ~ 13.5 - 15 L¦MIN.</t>
  </si>
  <si>
    <t>NEOPERL®  CACHÉ® HONEYCOMB XT Aérateur TJ ¦ M18.5X1 A = ~ 13.5 - 15 L¦MIN.</t>
  </si>
  <si>
    <t>NEOPERL®  CACHÉ® HONEYCOMB XT Aeratore TJ ¦ M18.5X1 A = ~ 13.5 - 15 L¦MIN.</t>
  </si>
  <si>
    <t>NEOPERL®  CACHÉ® HONEYCOMB XT Aerator TJ ¦ M18.5X1 A = ~ 13.5 - 15 L¦MIN.</t>
  </si>
  <si>
    <t>https://www.sanishop.ch/Kundenupload/Images/BOF_PIC/43220391/43220391_dim.jpg</t>
  </si>
  <si>
    <t>https://www.sanishop.ch/Kundenupload/Images/BOF_PIC/43220391/43220391_mb.jpg</t>
  </si>
  <si>
    <t>https://www.sanishop.ch/Kundenupload/Images/BOF_PIC/43220391/43220391_u1.jpg</t>
  </si>
  <si>
    <t>NEOPERL®  CACHÉ® HONEYCOMB PCA® Strahlr. TJ ¦ M18.5X1 ~ 7 L¦MIN.</t>
  </si>
  <si>
    <t>NEOPERL®  CACHÉ® HONEYCOMB PCA® Aérateur TJ ¦ M18.5X1 ~ 7 L¦MIN.</t>
  </si>
  <si>
    <t>NEOPERL®  CACHÉ® HONEYCOMB PCA® Aeratore TJ ¦ M18.5X1 ~ 7 L¦MIN.</t>
  </si>
  <si>
    <t>NEOPERL®  CACHÉ® HONEYCOMB PCA® Aerator TJ ¦ M18.5X1 ~ 7 L¦MIN.</t>
  </si>
  <si>
    <t>https://www.sanishop.ch/Kundenupload/Images/BOF_PIC/43225590/43225590_dim.jpg</t>
  </si>
  <si>
    <t>https://www.sanishop.ch/Kundenupload/Images/BOF_PIC/43225590/43225590_mb.jpg</t>
  </si>
  <si>
    <t>https://www.sanishop.ch/Kundenupload/Images/BOF_PIC/43225590/43225590_u1.jpg</t>
  </si>
  <si>
    <t>CACHÉ® HONEYCOMB PCA® XT</t>
  </si>
  <si>
    <t>NEOPERL®  CACHÉ® HONEYCOMB PCA® XT TJ ¦ M18.5X1 ~ 1.5 GPM ¦~ 5.7 L¦MIN.</t>
  </si>
  <si>
    <t>https://www.sanishop.ch/Kundenupload/Images/BOF_PIC/43225691/43225691_dim.jpg</t>
  </si>
  <si>
    <t>https://www.sanishop.ch/Kundenupload/Images/BOF_PIC/43225691/43225691_mb.jpg</t>
  </si>
  <si>
    <t>https://www.sanishop.ch/Kundenupload/Images/BOF_PIC/43225691/43225691_u1.jpg</t>
  </si>
  <si>
    <t>NEOPERL®  CACHÉ® HONEYCOMB SSR Strahlr. TJ ¦ M18.5X1 A = ~ 13.5 - 15 L¦MIN.</t>
  </si>
  <si>
    <t>NEOPERL®  CACHÉ® HONEYCOMB SSR Aérateur TJ ¦ M18.5X1 A = ~ 13.5 - 15 L¦MIN.</t>
  </si>
  <si>
    <t>NEOPERL®  CACHÉ® HONEYCOMB SSR Aeratore TJ ¦ M18.5X1 A = ~ 13.5 - 15 L¦MIN.</t>
  </si>
  <si>
    <t>NEOPERL®  CACHÉ® HONEYCOMB SSR Aerator TJ ¦ M18.5X1 A = ~ 13.5 - 15 L¦MIN.</t>
  </si>
  <si>
    <t>https://www.sanishop.ch/Kundenupload/Images/BOF_PIC/43620390/43620390_dim.jpg</t>
  </si>
  <si>
    <t>https://www.sanishop.ch/Kundenupload/Images/BOF_PIC/43620390/43620390_mb.jpg</t>
  </si>
  <si>
    <t>https://www.sanishop.ch/Kundenupload/Images/BOF_PIC/43620390/43620390_p1.jpg</t>
  </si>
  <si>
    <t>https://www.sanishop.ch/Kundenupload/Images/BOF_PIC/43620390/43620390_u1.jpg</t>
  </si>
  <si>
    <t>NEOPERL®  CACHÉ® SSR PCA® Strahlregler TJ ¦ M18.5X1 ~ 2.2 GPM ¦~ 8.3 L¦MIN.</t>
  </si>
  <si>
    <t>NEOPERL®  CACHÉ® SSR PCA® Aérateur TJ ¦ M18.5X1 ~ 2.2 GPM ¦~ 8.3 L¦MIN.</t>
  </si>
  <si>
    <t>NEOPERL®  CACHÉ® SSR PCA® Aeratore TJ ¦ M18.5X1 ~ 2.2 GPM ¦~ 8.3 L¦MIN.</t>
  </si>
  <si>
    <t>NEOPERL®  CACHÉ® SSR PCA® Aerator TJ ¦ M18.5X1 ~ 2.2 GPM ¦~ 8.3 L¦MIN.</t>
  </si>
  <si>
    <t>https://www.sanishop.ch/Kundenupload/Images/BOF_PIC/43625390/43625390_dim.jpg</t>
  </si>
  <si>
    <t>https://www.sanishop.ch/Kundenupload/Images/BOF_PIC/43625390/43625390_mb.jpg</t>
  </si>
  <si>
    <t>https://www.sanishop.ch/Kundenupload/Images/BOF_PIC/43625390/43625390_p1.jpg</t>
  </si>
  <si>
    <t>https://www.sanishop.ch/Kundenupload/Images/BOF_PIC/43625390/43625390_u1.jpg</t>
  </si>
  <si>
    <t>NEOPERL®  CACHÉ® SSR PCA® Strahlregler TJ ¦ M18.5X1 ~ 1.5 GPM ¦~ 5.7 L¦MIN.</t>
  </si>
  <si>
    <t>NEOPERL®  CACHÉ® SSR PCA® Aérateur TJ ¦ M18.5X1 ~ 1.5 GPM ¦~ 5.7 L¦MIN.</t>
  </si>
  <si>
    <t>NEOPERL®  CACHÉ® SSR PCA® Aeratore TJ ¦ M18.5X1 ~ 1.5 GPM ¦~ 5.7 L¦MIN.</t>
  </si>
  <si>
    <t>NEOPERL®  CACHÉ® SSR PCA® Aerator TJ ¦ M18.5X1 ~ 1.5 GPM ¦~ 5.7 L¦MIN.</t>
  </si>
  <si>
    <t>https://www.sanishop.ch/Kundenupload/Images/BOF_PIC/43625690/43625690_dim.jpg</t>
  </si>
  <si>
    <t>https://www.sanishop.ch/Kundenupload/Images/BOF_PIC/43625690/43625690_mb.jpg</t>
  </si>
  <si>
    <t>https://www.sanishop.ch/Kundenupload/Images/BOF_PIC/43625690/43625690_p1.jpg</t>
  </si>
  <si>
    <t>https://www.sanishop.ch/Kundenupload/Images/BOF_PIC/43625690/43625690_u1.jpg</t>
  </si>
  <si>
    <t>WC-Bürstengarnituren</t>
  </si>
  <si>
    <t>WC-Ersatzbürste Typ LAUFEN weiss</t>
  </si>
  <si>
    <t>Brosse de rechange Type LAUFEN blanc</t>
  </si>
  <si>
    <t>Spazzola ricambio Tipo LAUFEN bianco</t>
  </si>
  <si>
    <t>Toilet repl. Brush type LAUFEN white</t>
  </si>
  <si>
    <t>diaqua®  WC-Ersatzbürste Typ LAUFEN weiss Ø 67 MM</t>
  </si>
  <si>
    <t>diaqua®  Brosse de rechange Type LAUFEN blanc Ø 67 MM</t>
  </si>
  <si>
    <t>diaqua®  Spazzola ricambio Tipo LAUFEN bianco Ø 67 MM</t>
  </si>
  <si>
    <t>diaqua®  Toilet repl. Brush type LAUFEN white Ø 67 MM</t>
  </si>
  <si>
    <t>Klassisches Design, passend für jedes Bad</t>
  </si>
  <si>
    <t>Design classique, adapté à chaque salle de bain</t>
  </si>
  <si>
    <t>Design classico, adatto ad ogni bagno</t>
  </si>
  <si>
    <t>https://www.sanishop.ch/Kundenupload/Images/BOF_PIC/44029141/44029141_mb.jpg</t>
  </si>
  <si>
    <t>WC-Ersatzbürste weiss, mit Randreiniger</t>
  </si>
  <si>
    <t>Brosse de rechange blanc, avec brosse rebord</t>
  </si>
  <si>
    <t>Spazzola di ricambio bianco, con pulitore per bordo</t>
  </si>
  <si>
    <t>Toilet replacement brush white, w/ edge cleaner on</t>
  </si>
  <si>
    <t>diaqua®  WC-Ersatzbürste weiss, mit Randreiniger Ø 80 MM</t>
  </si>
  <si>
    <t>diaqua®  Brosse de rechange blanc, avec brosse rebord Ø 80 MM</t>
  </si>
  <si>
    <t>diaqua®  Spazzola di ricambio bianco, con pulitore per bordo Ø 80 MM</t>
  </si>
  <si>
    <t>diaqua®  Toilet replacement brush white, w¦ edge cleaner on Ø 80 MM</t>
  </si>
  <si>
    <t>https://www.sanishop.ch/Kundenupload/Images/BOF_PIC/44029241/44029241_mb.jpg</t>
  </si>
  <si>
    <t>https://www.sanishop.ch/Kundenupload/Images/BOF_PIC/44029241/44029241_p1.jpg</t>
  </si>
  <si>
    <t xml:space="preserve">Randreiniger </t>
  </si>
  <si>
    <t>NEOPERL®  CACHÉ® HONEYCOMB XT Strahlr. TT ¦ M16.5X1 V = FULL FLOW</t>
  </si>
  <si>
    <t>NEOPERL®  CACHÉ® HONEYCOMB XT Aérateur TT ¦ M16.5X1 V = FULL FLOW</t>
  </si>
  <si>
    <t>NEOPERL®  CACHÉ® HONEYCOMB XT Aeratore TT ¦ M16.5X1 V = FULL FLOW</t>
  </si>
  <si>
    <t>NEOPERL®  CACHÉ® HONEYCOMB XT Aerator TT ¦ M16.5X1 V = FULL FLOW</t>
  </si>
  <si>
    <t>https://www.sanishop.ch/Kundenupload/Images/BOF_PIC/44323091/44323091_dim.jpg</t>
  </si>
  <si>
    <t>https://www.sanishop.ch/Kundenupload/Images/BOF_PIC/44323091/44323091_mb.jpg</t>
  </si>
  <si>
    <t>https://www.sanishop.ch/Kundenupload/Images/BOF_PIC/44323091/44323091_u1.jpg</t>
  </si>
  <si>
    <t>NEOPERL®  CACHÉ® HONEYCOMB PCA® XT TT ¦ M16.5X1 ~ 2.2 GPM ¦~ 8.3 L¦MIN.</t>
  </si>
  <si>
    <t>https://www.sanishop.ch/Kundenupload/Images/BOF_PIC/44323491/44323491_dim.jpg</t>
  </si>
  <si>
    <t>https://www.sanishop.ch/Kundenupload/Images/BOF_PIC/44323491/44323491_mb.jpg</t>
  </si>
  <si>
    <t>https://www.sanishop.ch/Kundenupload/Images/BOF_PIC/44323491/44323491_u1.jpg</t>
  </si>
  <si>
    <t>NEOPERL®  CACHÉ® HONEYCOMB PCA® XT TT ¦ M16.5X1 ~ 5 L¦MIN.</t>
  </si>
  <si>
    <t>https://www.sanishop.ch/Kundenupload/Images/BOF_PIC/44325191/44325191_dim.jpg</t>
  </si>
  <si>
    <t>https://www.sanishop.ch/Kundenupload/Images/BOF_PIC/44325191/44325191_mb.jpg</t>
  </si>
  <si>
    <t>https://www.sanishop.ch/Kundenupload/Images/BOF_PIC/44325191/44325191_u1.jpg</t>
  </si>
  <si>
    <t>NEOPERL®  CACHÉ® HONEYCOMB PCA® Strahlr. TT ¦ M16.5X1 ~ 7 L¦MIN.</t>
  </si>
  <si>
    <t>NEOPERL®  CACHÉ® HONEYCOMB PCA® Aérateur TT ¦ M16.5X1 ~ 7 L¦MIN.</t>
  </si>
  <si>
    <t>NEOPERL®  CACHÉ® HONEYCOMB PCA® Aeratore TT ¦ M16.5X1 ~ 7 L¦MIN.</t>
  </si>
  <si>
    <t>NEOPERL®  CACHÉ® HONEYCOMB PCA® Aerator TT ¦ M16.5X1 ~ 7 L¦MIN.</t>
  </si>
  <si>
    <t>https://www.sanishop.ch/Kundenupload/Images/BOF_PIC/44325590/44325590_dim.jpg</t>
  </si>
  <si>
    <t>https://www.sanishop.ch/Kundenupload/Images/BOF_PIC/44325590/44325590_mb.jpg</t>
  </si>
  <si>
    <t>https://www.sanishop.ch/Kundenupload/Images/BOF_PIC/44325590/44325590_u1.jpg</t>
  </si>
  <si>
    <t>WC-Ersatzbürste weiss</t>
  </si>
  <si>
    <t>Brosse de rechange blanc</t>
  </si>
  <si>
    <t>Spazzola WC da ricambio bianco</t>
  </si>
  <si>
    <t>Spare toilet brush white</t>
  </si>
  <si>
    <t>diaqua®  WC-Ersatzbürste weiss Ø 80 MM</t>
  </si>
  <si>
    <t>diaqua®  Brosse de rechange blanc Ø 80 MM</t>
  </si>
  <si>
    <t>diaqua®  Spazzola WC da ricambio bianco Ø 80 MM</t>
  </si>
  <si>
    <t>diaqua®  Spare toilet brush white Ø 80 MM</t>
  </si>
  <si>
    <t>https://www.sanishop.ch/Kundenupload/Images/BOF_PIC/45001041/45001041_mb.jpg</t>
  </si>
  <si>
    <t>WC-Ersatzbürste mit RR granit</t>
  </si>
  <si>
    <t>Brosse de rechange et rebord granit</t>
  </si>
  <si>
    <t>Spazzola WC di ricambio granito, con pulitore bordo</t>
  </si>
  <si>
    <t>Spare toilet brush with RC granite</t>
  </si>
  <si>
    <t>diaqua®  WC-Ersatzbürste mit RR granit Ø 80 MM</t>
  </si>
  <si>
    <t>diaqua®  Brosse de rechange et rebord granit Ø 80 MM</t>
  </si>
  <si>
    <t>diaqua®  Spazzola WC di ricambio granito, con pulitore bordo Ø 80 MM</t>
  </si>
  <si>
    <t>diaqua®  Spare toilet brush with RC granite Ø 80 MM</t>
  </si>
  <si>
    <t>WC-Ersatzbürste inklusive Randreiniger</t>
  </si>
  <si>
    <t>Brosse WC avec brossetteScopino per WC con spazzola per bordi</t>
  </si>
  <si>
    <t>https://www.sanishop.ch/Kundenupload/Images/BOF_PIC/45001208/45001208_mb.jpg</t>
  </si>
  <si>
    <t>https://www.sanishop.ch/Kundenupload/Images/BOF_PIC/45001208/45001208_p1.jpg</t>
  </si>
  <si>
    <t>WC-Ersatzbürste mit RR weiss</t>
  </si>
  <si>
    <t>Brosse de rechange et rebord blanc</t>
  </si>
  <si>
    <t>Spazzola WC di ricambio bianco, con pulitore bordo</t>
  </si>
  <si>
    <t>Spare toilet brush with RC white</t>
  </si>
  <si>
    <t>diaqua®  WC-Ersatzbürste mit RR weiss Ø 80 MM</t>
  </si>
  <si>
    <t>diaqua®  Brosse de rechange et rebord blanc Ø 80 MM</t>
  </si>
  <si>
    <t>diaqua®  Spazzola WC di ricambio bianco, con pulitore bordo Ø 80 MM</t>
  </si>
  <si>
    <t>diaqua®  Spare toilet brush with RC white Ø 80 MM</t>
  </si>
  <si>
    <t>Brosse WC avec brossette</t>
  </si>
  <si>
    <t>Scopino per WC con spazzola per bordi</t>
  </si>
  <si>
    <t>https://www.sanishop.ch/Kundenupload/Images/BOF_PIC/45001241/45001241_mb.jpg</t>
  </si>
  <si>
    <t>https://www.sanishop.ch/Kundenupload/Images/BOF_PIC/45001241/45001241_p1.jpg</t>
  </si>
  <si>
    <t xml:space="preserve">Tesnit </t>
  </si>
  <si>
    <t>WC-Ersatzbürste mit RR beige</t>
  </si>
  <si>
    <t>Brosse de rechange et rebord beige</t>
  </si>
  <si>
    <t>Spazzolino WC con RR beige</t>
  </si>
  <si>
    <t>Spare toilet brush with RC beige</t>
  </si>
  <si>
    <t>diaqua®  WC-Ersatzbürste mit RR beige Ø 80 MM</t>
  </si>
  <si>
    <t>diaqua®  Brosse de rechange et rebord beige Ø 80 MM</t>
  </si>
  <si>
    <t>diaqua®  Spazzolino WC con RR beige Ø 80 MM</t>
  </si>
  <si>
    <t>diaqua®  Spare toilet brush with RC beige Ø 80 MM</t>
  </si>
  <si>
    <t>https://www.sanishop.ch/Kundenupload/Images/BOF_PIC/45001246/45001246_mb.jpg</t>
  </si>
  <si>
    <t>https://www.sanishop.ch/Kundenupload/Images/BOF_PIC/45001246/45001246_p1.jpg</t>
  </si>
  <si>
    <t>WC-Ersatzbürste mit RR marineblau</t>
  </si>
  <si>
    <t>Brosse de rechange et rebord bleu marine</t>
  </si>
  <si>
    <t>Spazzola WC di ricambio blu marine, con pulitore bordo</t>
  </si>
  <si>
    <t>Spare toilet brush with RC navy blue</t>
  </si>
  <si>
    <t>diaqua®  WC-Ersatzbürste mit RR marineblau Ø 80 MM</t>
  </si>
  <si>
    <t>diaqua®  Brosse de rechange et rebord bleu marine Ø 80 MM</t>
  </si>
  <si>
    <t>diaqua®  Spazzola WC di ricambio blu marine, con pulitore bordo Ø 80 MM</t>
  </si>
  <si>
    <t>diaqua®  Spare toilet brush with RC navy blue Ø 80 MM</t>
  </si>
  <si>
    <t>https://www.sanishop.ch/Kundenupload/Images/BOF_PIC/45001278/45001278_mb.jpg</t>
  </si>
  <si>
    <t>https://www.sanishop.ch/Kundenupload/Images/BOF_PIC/45001278/45001278_p1.jpg</t>
  </si>
  <si>
    <t>Duschablagen und -Regale</t>
  </si>
  <si>
    <t>Eckregal mit 2 Ablagen Messing verchromt</t>
  </si>
  <si>
    <t>Etagère triang. à 2 étages Lation chromé</t>
  </si>
  <si>
    <t>Scaffale angolo con 2 deposito ottone cromato</t>
  </si>
  <si>
    <t>Corner shelf with 2 shelves chrome-plated brass</t>
  </si>
  <si>
    <t>diaqua®  Eckregal mit 2 Ablagen Messing verchromt 18 X 18 X 18.5 X 26 CM</t>
  </si>
  <si>
    <t>diaqua®  Etagère triang. à 2 étages Lation chromé 18 X 18 X 18.5 X 26 CM</t>
  </si>
  <si>
    <t>diaqua®  Scaffale angolo con 2 deposito ottone cromato 18 X 18 X 18.5 X 26 CM</t>
  </si>
  <si>
    <t>diaqua®  Corner shelf with 2 shelves chrome-plated brass 18 X 18 X 18.5 X 26 CM</t>
  </si>
  <si>
    <t>https://www.sanishop.ch/Kundenupload/Images/BOF_PIC/45105196/45105196_mb.jpg</t>
  </si>
  <si>
    <t>Etagère triang. à 2 étages Laiton chromé</t>
  </si>
  <si>
    <t>diaqua®  Eckregal mit 2 Ablagen Messing verchromt 18.8 X 18.8 X 25.8 X 36 CM</t>
  </si>
  <si>
    <t>diaqua®  Etagère triang. à 2 étages Laiton chromé 18.8 X 18.8 X 25.8 X 36 CM</t>
  </si>
  <si>
    <t>diaqua®  Scaffale angolo con 2 deposito ottone cromato 18.8 X 18.8 X 25.8 X 36 CM</t>
  </si>
  <si>
    <t>diaqua®  Corner shelf with 2 shelves chrome-plated brass 18.8 X 18.8 X 25.8 X 36 CM</t>
  </si>
  <si>
    <t>https://www.sanishop.ch/Kundenupload/Images/BOF_PIC/45105197/45105197_mb.jpg</t>
  </si>
  <si>
    <t>Kosmetikspiegel</t>
  </si>
  <si>
    <t>Spiegel rund mit Vergrösserung verchromt</t>
  </si>
  <si>
    <t>Miroir rond agrandissant chromé</t>
  </si>
  <si>
    <t>Specchio tondo ingrandimento cromato</t>
  </si>
  <si>
    <t>Mirror round w/ enlargement chrome</t>
  </si>
  <si>
    <t>diaqua®  Spiegel rund mit Vergrösserung verchromt Ø 17 CM</t>
  </si>
  <si>
    <t>diaqua®  Miroir rond agrandissant chromé Ø 17 CM</t>
  </si>
  <si>
    <t>diaqua®  Specchio tondo ingrandimento cromato Ø 17 CM</t>
  </si>
  <si>
    <t>diaqua®  Mirror round w¦ enlargement chrome Ø 17 CM</t>
  </si>
  <si>
    <t>https://www.sanishop.ch/Kundenupload/Images/BOF_PIC/45105496/45105496_dim.jpg</t>
  </si>
  <si>
    <t>https://www.sanishop.ch/Kundenupload/Images/BOF_PIC/45105496/45105496_mb.jpg</t>
  </si>
  <si>
    <t xml:space="preserve">ausziehbar, gerahmt </t>
  </si>
  <si>
    <t xml:space="preserve">2 x </t>
  </si>
  <si>
    <t>Kosmetikspiegel schwenkbar Messing verchromt</t>
  </si>
  <si>
    <t>Miroir cosmétique pivotant laiton chromé</t>
  </si>
  <si>
    <t>Specchio cosmetica orientabile ottone cromato</t>
  </si>
  <si>
    <t>Cosmentic mirror swiveling Chrome-plated brass</t>
  </si>
  <si>
    <t>diaqua®  Kosmetikspiegel schwenkbar Messing verchromt Ø 18.7 CM FAKTOR 1:3</t>
  </si>
  <si>
    <t>diaqua®  Miroir cosmétique pivotant laiton chromé Ø 18.7 CM FAKTOR 1:3</t>
  </si>
  <si>
    <t>diaqua®  Specchio cosmetica orientabile ottone cromato Ø 18.7 CM FAKTOR 1:3</t>
  </si>
  <si>
    <t>diaqua®  Cosmentic mirror swiveling Chrome-plated brass Ø 18.7 CM FAKTOR 1:3</t>
  </si>
  <si>
    <t>https://www.sanishop.ch/Kundenupload/Images/BOF_PIC/45105596/45105596_dim.jpg</t>
  </si>
  <si>
    <t>https://www.sanishop.ch/Kundenupload/Images/BOF_PIC/45105596/45105596_mb.jpg</t>
  </si>
  <si>
    <t xml:space="preserve">2 3X </t>
  </si>
  <si>
    <t>Aufbewahrung</t>
  </si>
  <si>
    <t>Wäschebehälter Baumwolle/Polyester grün</t>
  </si>
  <si>
    <t>Bac à linge Coton/Polyester vert</t>
  </si>
  <si>
    <t>Portabiancheria Cotone/Poliestere verde</t>
  </si>
  <si>
    <t>Laundry bag cotton/polyester green</t>
  </si>
  <si>
    <t>diaqua®  Wäschebehälter Baumwolle¦Polyester grün 65L Ø 38 X 58 CM</t>
  </si>
  <si>
    <t>Bac à linge Coton¦Polyester vert 65L Ø 38 X 58 CM</t>
  </si>
  <si>
    <t>Portabiancheria Cotone¦Poliestere verde 65L Ø 38 X 58 CM</t>
  </si>
  <si>
    <t>Laundry bag cotton¦polyester green 65L Ø 38 X 58 CM</t>
  </si>
  <si>
    <t>Wäschebehälter aus Baumwolle mit einer Füllmenge von bis zu 65 Liter.</t>
  </si>
  <si>
    <t>'Panier à linge en coton d'une capacité allant jusqu'à 65 litres.'</t>
  </si>
  <si>
    <t>Portabiancheria in cotone con capacità fino a 65 litri.</t>
  </si>
  <si>
    <t>Cotton laundry container with a capacity of up to 65 liters.</t>
  </si>
  <si>
    <t>https://www.sanishop.ch/Kundenupload/Images/BOF_PIC/45122407/45122407_mb.jpg</t>
  </si>
  <si>
    <t xml:space="preserve">dekoriert </t>
  </si>
  <si>
    <t xml:space="preserve">mit Deckel </t>
  </si>
  <si>
    <t xml:space="preserve">65 l </t>
  </si>
  <si>
    <t xml:space="preserve">Baumwolle¦Polyester </t>
  </si>
  <si>
    <t>Wäschebehälter Baumwolle/Polyester hellblau</t>
  </si>
  <si>
    <t>Bac à linge Coton/Polyester bleu claire</t>
  </si>
  <si>
    <t>Portabiancheria Cotone/Poliestere azzurro</t>
  </si>
  <si>
    <t>Laundry bag cotton/polyester light blue</t>
  </si>
  <si>
    <t>diaqua®  Wäschebehälter Baumwolle¦Polyester hellblau 65L Ø 38 X 58 CM</t>
  </si>
  <si>
    <t>Bac à linge Coton¦Polyester bleu claire 65L Ø 38 X 58 CM</t>
  </si>
  <si>
    <t>Portabiancheria Cotone¦Poliestere azzurro 65L Ø 38 X 58 CM</t>
  </si>
  <si>
    <t>Laundry bag cotton¦polyester light blue 65L Ø 38 X 58 CM</t>
  </si>
  <si>
    <t>https://www.sanishop.ch/Kundenupload/Images/BOF_PIC/45122411/45122411_mb.jpg</t>
  </si>
  <si>
    <t>Strickkorb Polly grün</t>
  </si>
  <si>
    <t>Panier souple Polly vert</t>
  </si>
  <si>
    <t>Cesto di vimini Polly verde</t>
  </si>
  <si>
    <t>Soft basket in nylon Polly green</t>
  </si>
  <si>
    <t>diaqua®  Strickkorb Polly grün Ø16 X 12 CM &amp; 12 X 10 CM 2 STK¦PCS.</t>
  </si>
  <si>
    <t>diaqua®  Panier souple Polly vert Ø16 X 12 CM &amp; 12 X 10 CM 2 STK¦PCS.</t>
  </si>
  <si>
    <t>diaqua®  Cesto di vimini Polly verde Ø16 X 12 CM &amp; 12 X 10 CM 2 STK¦PCS.</t>
  </si>
  <si>
    <t>diaqua®  Soft basket in nylon Polly green Ø16 X 12 CM &amp; 12 X 10 CM 2 STK¦PCS.</t>
  </si>
  <si>
    <t>Strickkörbe aus Polypropylen für Aufbewahrung von diversen Badartikeln.</t>
  </si>
  <si>
    <t>Paniers tricotés en polypropylène pour ranger divers articles de salle de bain.</t>
  </si>
  <si>
    <t>Cestini in maglia di polipropilene per riporre vari articoli da bagno.</t>
  </si>
  <si>
    <t>https://www.sanishop.ch/Kundenupload/Images/BOF_PIC/45123594/45123594_mb.jpg</t>
  </si>
  <si>
    <t>https://www.sanishop.ch/Kundenupload/Images/BOF_PIC/45123594/45123594_u1.jpg</t>
  </si>
  <si>
    <t>https://www.sanishop.ch/Kundenupload/Images/BOF_PIC/45123594/45123594_u2.jpg</t>
  </si>
  <si>
    <t xml:space="preserve">Bad, Gäste-WC, Kinderzimmer, Schlafzimmer </t>
  </si>
  <si>
    <t>Strickkorb Polly blau</t>
  </si>
  <si>
    <t>Panier souple Polly bleu</t>
  </si>
  <si>
    <t>Cesto di vimini Polly blu</t>
  </si>
  <si>
    <t>Soft basket in nylon Polly blue</t>
  </si>
  <si>
    <t>diaqua®  Strickkorb Polly blau Ø16 X 12 CM &amp; 12 X 10 CM 2 STK¦PCS.</t>
  </si>
  <si>
    <t>diaqua®  Panier souple Polly bleu Ø16 X 12 CM &amp; 12 X 10 CM 2 STK¦PCS.</t>
  </si>
  <si>
    <t>diaqua®  Cesto di vimini Polly blu Ø16 X 12 CM &amp; 12 X 10 CM 2 STK¦PCS.</t>
  </si>
  <si>
    <t>diaqua®  Soft basket in nylon Polly blue Ø16 X 12 CM &amp; 12 X 10 CM 2 STK¦PCS.</t>
  </si>
  <si>
    <t>https://www.sanishop.ch/Kundenupload/Images/BOF_PIC/45123694/45123694_mb.jpg</t>
  </si>
  <si>
    <t>https://www.sanishop.ch/Kundenupload/Images/BOF_PIC/45123694/45123694_u1.jpg</t>
  </si>
  <si>
    <t>https://www.sanishop.ch/Kundenupload/Images/BOF_PIC/45123694/45123694_u2.jpg</t>
  </si>
  <si>
    <t>Strickkorb Polly rot</t>
  </si>
  <si>
    <t>Panier souple Polly rouge</t>
  </si>
  <si>
    <t>Cesto di vimini Polly rosso</t>
  </si>
  <si>
    <t>Soft basket in nylon Polly red</t>
  </si>
  <si>
    <t>diaqua®  Strickkorb Polly rot Ø16 X 12 CM &amp; 12 X 10 CM 2 STK¦PCS.</t>
  </si>
  <si>
    <t>diaqua®  Panier souple Polly rouge Ø16 X 12 CM &amp; 12 X 10 CM 2 STK¦PCS.</t>
  </si>
  <si>
    <t>diaqua®  Cesto di vimini Polly rosso Ø16 X 12 CM &amp; 12 X 10 CM 2 STK¦PCS.</t>
  </si>
  <si>
    <t>diaqua®  Soft basket in nylon Polly red Ø16 X 12 CM &amp; 12 X 10 CM 2 STK¦PCS.</t>
  </si>
  <si>
    <t>https://www.sanishop.ch/Kundenupload/Images/BOF_PIC/45123794/45123794_mb.jpg</t>
  </si>
  <si>
    <t>https://www.sanishop.ch/Kundenupload/Images/BOF_PIC/45123794/45123794_u1.jpg</t>
  </si>
  <si>
    <t>https://www.sanishop.ch/Kundenupload/Images/BOF_PIC/45123794/45123794_u2.jpg</t>
  </si>
  <si>
    <t>Accessoires aus Kunststoff</t>
  </si>
  <si>
    <t>Papiertuchspend. Trend Frosted weiss transparent</t>
  </si>
  <si>
    <t>Distributeur de serviettes blanc transparente</t>
  </si>
  <si>
    <t>Dispensatore di fazzoletto bianco transparente</t>
  </si>
  <si>
    <t>Tissue box Trend Frosted white transparent</t>
  </si>
  <si>
    <t>diaqua®  Papiertuchspend. Trend Frosted weiss transparent 25.5 X 13.5 X 8.5 CM</t>
  </si>
  <si>
    <t>diaqua®  Distributeur de serviettes blanc transparente 25.5 X 13.5 X 8.5 CM</t>
  </si>
  <si>
    <t>diaqua®  Dispensatore di fazzoletto bianco transparente 25.5 X 13.5 X 8.5 CM</t>
  </si>
  <si>
    <t>diaqua®  Tissue box Trend Frosted white transparent 25.5 X 13.5 X 8.5 CM</t>
  </si>
  <si>
    <t>https://www.sanishop.ch/Kundenupload/Images/BOF_PIC/45124509/45124509_mb.jpg</t>
  </si>
  <si>
    <t>Papiertuchspend. Trend Frosted anthrazit transparent</t>
  </si>
  <si>
    <t>Distributeur de serviettes anthracite transparent</t>
  </si>
  <si>
    <t>Dispensatore di fazzoletto antracite transparente</t>
  </si>
  <si>
    <t>Tissue box anthracite transparent</t>
  </si>
  <si>
    <t>diaqua®  Papiertuchspend. Trend Frosted anthrazit transparent 25.5 X 13.5 X 8.5 CM</t>
  </si>
  <si>
    <t>diaqua®  Distributeur de serviettes anthracite transparent 25.5 X 13.5 X 8.5 CM</t>
  </si>
  <si>
    <t>diaqua®  Dispensatore di fazzoletto antracite transparente 25.5 X 13.5 X 8.5 CM</t>
  </si>
  <si>
    <t>diaqua®  Tissue box anthracite transparent 25.5 X 13.5 X 8.5 CM</t>
  </si>
  <si>
    <t>https://www.sanishop.ch/Kundenupload/Images/BOF_PIC/45124516/45124516_mb.jpg</t>
  </si>
  <si>
    <t xml:space="preserve">anthrazit transparent </t>
  </si>
  <si>
    <t>Papiertuchspender Trend Froste kirsche transparent</t>
  </si>
  <si>
    <t>Distributeur de serviettes cerise transparent</t>
  </si>
  <si>
    <t>Dispensatore di fazzoletto ciliegia transparente</t>
  </si>
  <si>
    <t>Tissue box cherry transparent</t>
  </si>
  <si>
    <t>diaqua®  Papiertuchspender Trend Froste kirsche transparent 25.5 X 13.5 X 8.5 CM</t>
  </si>
  <si>
    <t>diaqua®  Distributeur de serviettes cerise transparent 25.5 X 13.5 X 8.5 CM</t>
  </si>
  <si>
    <t>diaqua®  Dispensatore di fazzoletto ciliegia transparente 25.5 X 13.5 X 8.5 CM</t>
  </si>
  <si>
    <t>diaqua®  Tissue box cherry transparent 25.5 X 13.5 X 8.5 CM</t>
  </si>
  <si>
    <t>https://www.sanishop.ch/Kundenupload/Images/BOF_PIC/45124521/45124521_mb.jpg</t>
  </si>
  <si>
    <t>Papiertuchspender Trend Froste emerald grün transparent</t>
  </si>
  <si>
    <t>Distributeur de serviettes emerald vert transparent</t>
  </si>
  <si>
    <t>Dispensatore di fazzoletto emerald verde transparente</t>
  </si>
  <si>
    <t>Tissue box emerald green transparent</t>
  </si>
  <si>
    <t>diaqua®  Papiertuchspender Trend Froste emerald grün transparent 25.5 X 13.5 X 8.5 CM</t>
  </si>
  <si>
    <t>diaqua®  Distributeur de serviettes emerald vert transparent 25.5 X 13.5 X 8.5 CM</t>
  </si>
  <si>
    <t>diaqua®  Dispensatore di fazzoletto emerald verde transparente 25.5 X 13.5 X 8.5 CM</t>
  </si>
  <si>
    <t>diaqua®  Tissue box emerald green transparent 25.5 X 13.5 X 8.5 CM</t>
  </si>
  <si>
    <t>https://www.sanishop.ch/Kundenupload/Images/BOF_PIC/45124530/45124530_mb.jpg</t>
  </si>
  <si>
    <t xml:space="preserve">emerald grün transparent </t>
  </si>
  <si>
    <t>Wandseifenspender Smart weiss</t>
  </si>
  <si>
    <t>Distributeur de savon Smart blanc</t>
  </si>
  <si>
    <t>Dispensatore sapone Smart bianco</t>
  </si>
  <si>
    <t>Soap dispenser Smart white</t>
  </si>
  <si>
    <t>diaqua®  Wandseifenspender Smart weiss 500 ML 8.5 X 10.5 X 15 CM</t>
  </si>
  <si>
    <t>diaqua®  Distributeur de savon Smart blanc 500 ML 8.5 X 10.5 X 15 CM</t>
  </si>
  <si>
    <t>diaqua®  Dispensatore sapone Smart bianco 500 ML 8.5 X 10.5 X 15 CM</t>
  </si>
  <si>
    <t>diaqua®  Soap dispenser Smart white 500 ML 8.5 X 10.5 X 15 CM</t>
  </si>
  <si>
    <t>Einfache Befestigung, nach Wahl zum Kleben oder Schrauben</t>
  </si>
  <si>
    <t>Fixation facile, au choix à coller ou à visser</t>
  </si>
  <si>
    <t>Facile a montare, scelta tra incollaggio o avvitamento</t>
  </si>
  <si>
    <t>Simple mounting, choice between gluing or screwing</t>
  </si>
  <si>
    <t>https://www.sanishop.ch/Kundenupload/Images/BOF_PIC/45130100/45130100_dr.jpg</t>
  </si>
  <si>
    <t>https://www.sanishop.ch/Kundenupload/Images/BOF_PIC/45130100/45130100_mb.jpg</t>
  </si>
  <si>
    <t>https://www.sanishop.ch/Kundenupload/Images/BOF_PIC/45130100/45130100_p1.jpg</t>
  </si>
  <si>
    <t>https://www.sanishop.ch/Kundenupload/Images/BOF_PIC/45130100/45130100_p2.jpg</t>
  </si>
  <si>
    <t xml:space="preserve">zum Schrauben, zum Kleben </t>
  </si>
  <si>
    <t xml:space="preserve">500 ml </t>
  </si>
  <si>
    <t xml:space="preserve">Smart </t>
  </si>
  <si>
    <t>Wandseifenspender Compact weiss</t>
  </si>
  <si>
    <t>Distributeur de savon Compact blanc</t>
  </si>
  <si>
    <t>Dispensatore sapone Compact bianco</t>
  </si>
  <si>
    <t>Soap dispenser Compact white</t>
  </si>
  <si>
    <t>diaqua®  Wandseifenspender Compact weiss 1 X 450 ML 7 X 6 X 19 CM</t>
  </si>
  <si>
    <t>diaqua®  Distributeur de savon Compact blanc 1 X 450 ML 7 X 6 X 19 CM</t>
  </si>
  <si>
    <t>diaqua®  Dispensatore sapone Compact bianco 1 X 450 ML 7 X 6 X 19 CM</t>
  </si>
  <si>
    <t>diaqua®  Soap dispenser Compact white 1 X 450 ML 7 X 6 X 19 CM</t>
  </si>
  <si>
    <t>Design élégant, sadapte à toutes les salles de bains</t>
  </si>
  <si>
    <t>https://www.sanishop.ch/Kundenupload/Images/BOF_PIC/45130102/45130102_mb.jpg</t>
  </si>
  <si>
    <t>https://www.sanishop.ch/Kundenupload/Images/BOF_PIC/45130102/45130102_p1.jpg</t>
  </si>
  <si>
    <t>https://www.sanishop.ch/Kundenupload/Images/BOF_PIC/45130102/45130102_p2.jpg</t>
  </si>
  <si>
    <t xml:space="preserve">450 ml </t>
  </si>
  <si>
    <t xml:space="preserve">Compact </t>
  </si>
  <si>
    <t>diaqua®  Wandseifenspender Compact weiss 2 X 450 ML 7 X 12 X 19 CM</t>
  </si>
  <si>
    <t>diaqua®  Distributeur de savon Compact blanc 2 X 450 ML 7 X 12 X 19 CM</t>
  </si>
  <si>
    <t>diaqua®  Dispensatore sapone Compact bianco 2 X 450 ML 7 X 12 X 19 CM</t>
  </si>
  <si>
    <t>diaqua®  Soap dispenser Compact white 2 X 450 ML 7 X 12 X 19 CM</t>
  </si>
  <si>
    <t>https://www.sanishop.ch/Kundenupload/Images/BOF_PIC/45130104/45130104_mb.jpg</t>
  </si>
  <si>
    <t>https://www.sanishop.ch/Kundenupload/Images/BOF_PIC/45130104/45130104_p1.jpg</t>
  </si>
  <si>
    <t>https://www.sanishop.ch/Kundenupload/Images/BOF_PIC/45130104/45130104_p2.jpg</t>
  </si>
  <si>
    <t xml:space="preserve">450 ml (2x) </t>
  </si>
  <si>
    <t>Schaumseifenspender schwarz</t>
  </si>
  <si>
    <t>Distributeur de savon mousse noir</t>
  </si>
  <si>
    <t>Dispensatore sapone spuma nero</t>
  </si>
  <si>
    <t>Foamed soap dispenser black</t>
  </si>
  <si>
    <t>diaqua®  Schaumseifenspender schwarz 6.5 X 17 CM 250 ML</t>
  </si>
  <si>
    <t>diaqua®  Distributeur de savon mousse noir 6.5 X 17 CM 250 ML</t>
  </si>
  <si>
    <t>diaqua®  Dispensatore sapone spuma nero 6.5 X 17 CM 250 ML</t>
  </si>
  <si>
    <t>diaqua®  Foamed soap dispenser black 6.5 X 17 CM 250 ML</t>
  </si>
  <si>
    <t>Extrem sparsam durch Beimischen von Wasser und Luft, beim Herauspumpen der Seife wird diese mit Luft und Wasser wodurch ein fülliger Schaum entsteht</t>
  </si>
  <si>
    <t>Très économe grâce à lajout deau et dair, lors du pompage du savon, ce dernier est mélangé à de leau et de lair, occasionnant ainsi la création dune mousse onctueuse</t>
  </si>
  <si>
    <t>Estremamente economico grazie alla miscelazione di acqua e aria, quando il sapone viene pompato fuori, viene miscelato con aria e acqua per creare una schiuma completa</t>
  </si>
  <si>
    <t>Extremely economical by mixing water and air, when the soap is pumped out, it is mixed with air and water to create a full foam</t>
  </si>
  <si>
    <t>https://www.sanishop.ch/Kundenupload/Images/BOF_PIC/45130121/45130121_mb.jpg</t>
  </si>
  <si>
    <t>Schaumseifenspender weiss</t>
  </si>
  <si>
    <t>Distributeur de savon mousse blanc</t>
  </si>
  <si>
    <t>Dispensatore sapone spuma bianco</t>
  </si>
  <si>
    <t>Foamed soap dispenser white</t>
  </si>
  <si>
    <t>diaqua®  Schaumseifenspender weiss 250 ML</t>
  </si>
  <si>
    <t>diaqua®  Distributeur de savon mousse blanc 250 ML</t>
  </si>
  <si>
    <t>diaqua®  Dispensatore sapone spuma bianco 250 ML</t>
  </si>
  <si>
    <t>diaqua®  Foamed soap dispenser white 250 ML</t>
  </si>
  <si>
    <t>https://www.sanishop.ch/Kundenupload/Images/BOF_PIC/45130123/45130123_mb.jpg</t>
  </si>
  <si>
    <t>WC-Bürstengarnitur INOX</t>
  </si>
  <si>
    <t>Garniture de WC INOX</t>
  </si>
  <si>
    <t>Portascopino INOX</t>
  </si>
  <si>
    <t>Toilet brush holder INOX</t>
  </si>
  <si>
    <t>diaqua®  WC-Bürstengarnitur INOX Ø 10.5 X 40 CM</t>
  </si>
  <si>
    <t>diaqua®  Garniture de WC INOX Ø 10.5 X 40 CM</t>
  </si>
  <si>
    <t>diaqua®  Portascopino INOX Ø 10.5 X 40 CM</t>
  </si>
  <si>
    <t>diaqua®  Toilet brush holder INOX Ø 10.5 X 40 CM</t>
  </si>
  <si>
    <t>https://www.sanishop.ch/Kundenupload/Images/BOF_PIC/45134397/45134397_mb.jpg</t>
  </si>
  <si>
    <t>WC-Bürstengarnitur INOX matt 4-eckig gelocht</t>
  </si>
  <si>
    <t>Garniture de WC INOX mat perforation carré</t>
  </si>
  <si>
    <t>Portascopino INOX fiacco quadrangolare</t>
  </si>
  <si>
    <t>Toilet brush holder INOX matt 4-eckig gelocht</t>
  </si>
  <si>
    <t>diaqua®  WC-Bürstengarnitur INOX matt 4-eckig gelocht Ø 10.5 X 38.5 CM</t>
  </si>
  <si>
    <t>diaqua®  Garniture de WC INOX mat perforation carré Ø 10.5 X 38.5 CM</t>
  </si>
  <si>
    <t>diaqua®  Portascopino INOX fiacco quadrangolare Ø 10.5 X 38.5 CM</t>
  </si>
  <si>
    <t>diaqua®  Toilet brush holder INOX matt 4-eckig gelocht Ø 10.5 X 38.5 CM</t>
  </si>
  <si>
    <t>https://www.sanishop.ch/Kundenupload/Images/BOF_PIC/45134497/45134497_mb.jpg</t>
  </si>
  <si>
    <t>WC-Bürstengarnitur rund INOX</t>
  </si>
  <si>
    <t>Garniture de WC ronde INOX</t>
  </si>
  <si>
    <t>Portascopino rotondo INOX</t>
  </si>
  <si>
    <t>Toilet brush holder round INOX</t>
  </si>
  <si>
    <t>diaqua®  WC-Bürstengarnitur rund INOX</t>
  </si>
  <si>
    <t>diaqua®  Garniture de WC ronde INOX</t>
  </si>
  <si>
    <t>diaqua®  Portascopino rotondo INOX</t>
  </si>
  <si>
    <t>diaqua®  Toilet brush holder round INOX</t>
  </si>
  <si>
    <t>https://www.sanishop.ch/Kundenupload/Images/BOF_PIC/45134597/45134597_dim.jpg</t>
  </si>
  <si>
    <t>https://www.sanishop.ch/Kundenupload/Images/BOF_PIC/45134597/45134597_mb.jpg</t>
  </si>
  <si>
    <t>https://www.sanishop.ch/Kundenupload/Images/BOF_PIC/45134597/45134597_p1.jpg</t>
  </si>
  <si>
    <t>1er-Klemmhaken Trend Inox INOX matt</t>
  </si>
  <si>
    <t>1-Crochet-pince Trend Inox INOX mat</t>
  </si>
  <si>
    <t>1-Gancio bicono Trend Inox INOX fiacco</t>
  </si>
  <si>
    <t>1-Clamping hook Trend Inox INOX mat</t>
  </si>
  <si>
    <t>diaqua®  1er-Klemmhaken Trend Inox INOX matt 5 X 1.5 X 7 CM 1 STK¦PC</t>
  </si>
  <si>
    <t>diaqua®  1-Crochet-pince Trend Inox INOX mat 5 X 1.5 X 7 CM 1 STK¦PC</t>
  </si>
  <si>
    <t>diaqua®  1-Gancio bicono Trend Inox INOX fiacco 5 X 1.5 X 7 CM 1 STK¦PC</t>
  </si>
  <si>
    <t>diaqua®  1-Clamping hook Trend Inox INOX mat 5 X 1.5 X 7 CM 1 STK¦PC</t>
  </si>
  <si>
    <t>https://www.sanishop.ch/Kundenupload/Images/BOF_PIC/45163197/45163197_mb.jpg</t>
  </si>
  <si>
    <t>https://www.sanishop.ch/Kundenupload/Images/BOF_PIC/45163197/45163197_p1.jpg</t>
  </si>
  <si>
    <t>https://www.sanishop.ch/Kundenupload/Images/BOF_PIC/45163197/45163197_u1.jpg</t>
  </si>
  <si>
    <t>Seifenspender Trend Frosted rot transparent</t>
  </si>
  <si>
    <t>Distrib. savon Trend Frosted rouge transparent</t>
  </si>
  <si>
    <t>Dispens. sapone Trend Frosted rosso transparente</t>
  </si>
  <si>
    <t>Soap dispenser Trend Frosted red transparent</t>
  </si>
  <si>
    <t>diaqua®  Seifenspender Trend Frosted rot transparent Ø 6.8 X 15.8 CM</t>
  </si>
  <si>
    <t>diaqua®  Distrib. savon Trend Frosted rouge transparent Ø 6.8 X 15.8 CM</t>
  </si>
  <si>
    <t>diaqua®  Dispens. sapone Trend Frosted rosso transparente Ø 6.8 X 15.8 CM</t>
  </si>
  <si>
    <t>diaqua®  Soap dispenser Trend Frosted red transparent Ø 6.8 X 15.8 CM</t>
  </si>
  <si>
    <t>https://www.sanishop.ch/Kundenupload/Images/BOF_PIC/45175110/45175110_mb.jpg</t>
  </si>
  <si>
    <t xml:space="preserve">rot transparent </t>
  </si>
  <si>
    <t xml:space="preserve">Trend Frosted </t>
  </si>
  <si>
    <t>Seifenspender Trend Frosted blau transparent</t>
  </si>
  <si>
    <t>Distrib. savon  Trend Frosted bleu transparent</t>
  </si>
  <si>
    <t>Dispens. sapone  Trend Frosted blu transparente</t>
  </si>
  <si>
    <t>Soap dispenser  Trend Frosted blue transparent</t>
  </si>
  <si>
    <t>diaqua®  Seifenspender Trend Frosted blau transparent Ø 6.8 X 15.8 CM</t>
  </si>
  <si>
    <t>diaqua®  Distrib. savon  Trend Frosted bleu transparent Ø 6.8 X 15.8 CM</t>
  </si>
  <si>
    <t>diaqua®  Dispens. sapone  Trend Frosted blu transparente Ø 6.8 X 15.8 CM</t>
  </si>
  <si>
    <t>diaqua®  Soap dispenser  Trend Frosted blue transparent Ø 6.8 X 15.8 CM</t>
  </si>
  <si>
    <t>https://www.sanishop.ch/Kundenupload/Images/BOF_PIC/45175117/45175117_mb.jpg</t>
  </si>
  <si>
    <t>Seifenspender Trend Frosted kirsche transparent</t>
  </si>
  <si>
    <t>Distrib. savon Trend Frosted cerise transparent</t>
  </si>
  <si>
    <t>Portadispenser Trend Frosted ciliegia transparente</t>
  </si>
  <si>
    <t>Soap dispenser Trend Frosted cherry transparent</t>
  </si>
  <si>
    <t>diaqua®  Seifenspender Trend Frosted kirsche transparent Ø 6.8 X 15.8 CM</t>
  </si>
  <si>
    <t>diaqua®  Distrib. savon Trend Frosted cerise transparent Ø 6.8 X 15.8 CM</t>
  </si>
  <si>
    <t>diaqua®  Portadispenser Trend Frosted ciliegia transparente Ø 6.8 X 15.8 CM</t>
  </si>
  <si>
    <t>diaqua®  Soap dispenser Trend Frosted cherry transparent Ø 6.8 X 15.8 CM</t>
  </si>
  <si>
    <t>https://www.sanishop.ch/Kundenupload/Images/BOF_PIC/45175121/45175121_mb.jpg</t>
  </si>
  <si>
    <t xml:space="preserve">kirsche transparent </t>
  </si>
  <si>
    <t>Seifenspender Trend Frosted emerald grün transparent</t>
  </si>
  <si>
    <t>Distrib. savon Trend Frosted emerald vert transparent</t>
  </si>
  <si>
    <t>Portadispenser Trend Frosted emerald verde transparente</t>
  </si>
  <si>
    <t>Soap dispenser Trend Frosted emerald green transparent</t>
  </si>
  <si>
    <t>diaqua®  Seifenspender Trend Frosted emerald grün transparent Ø 6.8 X 15.8 CM</t>
  </si>
  <si>
    <t>diaqua®  Distrib. savon Trend Frosted emerald vert transparent Ø 6.8 X 15.8 CM</t>
  </si>
  <si>
    <t>diaqua®  Portadispenser Trend Frosted emerald verde transparente Ø 6.8 X 15.8 CM</t>
  </si>
  <si>
    <t>diaqua®  Soap dispenser Trend Frosted emerald green transparent Ø 6.8 X 15.8 CM</t>
  </si>
  <si>
    <t>https://www.sanishop.ch/Kundenupload/Images/BOF_PIC/45175130/45175130_mb.jpg</t>
  </si>
  <si>
    <t>Zahnbürstenhalt. Trend Frosted weiss transparent</t>
  </si>
  <si>
    <t>Porte-brosse à dents blanc transparent</t>
  </si>
  <si>
    <t>Porta spazzolino per i denti bianco transparente</t>
  </si>
  <si>
    <t>Toothbrush holder white transparent</t>
  </si>
  <si>
    <t>diaqua®  Zahnbürstenhalt. Trend Frosted weiss transparent Ø 6.8 X 11 CM</t>
  </si>
  <si>
    <t>diaqua®  Porte-brosse à dents blanc transparent Ø 6.8 X 11 CM</t>
  </si>
  <si>
    <t>diaqua®  Porta spazzolino per i denti bianco transparente Ø 6.8 X 11 CM</t>
  </si>
  <si>
    <t>diaqua®  Toothbrush holder white transparent Ø 6.8 X 11 CM</t>
  </si>
  <si>
    <t>https://www.sanishop.ch/Kundenupload/Images/BOF_PIC/45175309/45175309_mb.jpg</t>
  </si>
  <si>
    <t>Zahnbürstenhalter blau transparent</t>
  </si>
  <si>
    <t>Porte-brosse à dents bleu transparent</t>
  </si>
  <si>
    <t>Porta spazzolino per i denti blu transparente</t>
  </si>
  <si>
    <t>Toothbrush holder blue transparent</t>
  </si>
  <si>
    <t>diaqua®  Zahnbürstenhalter blau transparent Ø 6.8 X 11 CM</t>
  </si>
  <si>
    <t>diaqua®  Porte-brosse à dents bleu transparent Ø 6.8 X 11 CM</t>
  </si>
  <si>
    <t>diaqua®  Porta spazzolino per i denti blu transparente Ø 6.8 X 11 CM</t>
  </si>
  <si>
    <t>diaqua®  Toothbrush holder blue transparent Ø 6.8 X 11 CM</t>
  </si>
  <si>
    <t>https://www.sanishop.ch/Kundenupload/Images/BOF_PIC/45175317/45175317_mb.jpg</t>
  </si>
  <si>
    <t>Seifenschale Trend Frosted rot transparent</t>
  </si>
  <si>
    <t>Porte-savonnette Trend Frosted rouge transparent</t>
  </si>
  <si>
    <t>Portasapone Trend Frosted rosso transparente</t>
  </si>
  <si>
    <t>Soap dish Trend Frosted red transparent</t>
  </si>
  <si>
    <t>diaqua®  Seifenschale Trend Frosted rot transparent 13.5 X 10.1 X 2.8 CM</t>
  </si>
  <si>
    <t>diaqua®  Porte-savonnette Trend Frosted rouge transparent 13.5 X 10.1 X 2.8 CM</t>
  </si>
  <si>
    <t>diaqua®  Portasapone Trend Frosted rosso transparente 13.5 X 10.1 X 2.8 CM</t>
  </si>
  <si>
    <t>diaqua®  Soap dish Trend Frosted red transparent 13.5 X 10.1 X 2.8 CM</t>
  </si>
  <si>
    <t>https://www.sanishop.ch/Kundenupload/Images/BOF_PIC/45175410/45175410_mb.jpg</t>
  </si>
  <si>
    <t>Seifenschale Trend Frosted blau transparent</t>
  </si>
  <si>
    <t>Porte-savonnette Trend Frosted bleu transparent</t>
  </si>
  <si>
    <t>Portasapone Trend Frosted blu transparente</t>
  </si>
  <si>
    <t>Soap dish Trend Frosted blue transparent</t>
  </si>
  <si>
    <t>diaqua®  Seifenschale Trend Frosted blau transparent 13.5 X 10.1 X 2.8 CM</t>
  </si>
  <si>
    <t>diaqua®  Porte-savonnette Trend Frosted bleu transparent 13.5 X 10.1 X 2.8 CM</t>
  </si>
  <si>
    <t>diaqua®  Portasapone Trend Frosted blu transparente 13.5 X 10.1 X 2.8 CM</t>
  </si>
  <si>
    <t>diaqua®  Soap dish Trend Frosted blue transparent 13.5 X 10.1 X 2.8 CM</t>
  </si>
  <si>
    <t>https://www.sanishop.ch/Kundenupload/Images/BOF_PIC/45175417/45175417_mb.jpg</t>
  </si>
  <si>
    <t>Seifenschale Trend Frosted emerald grün transparent</t>
  </si>
  <si>
    <t>Porte-savonnette Trend Frosted emerald vert transparent</t>
  </si>
  <si>
    <t>Portasapone Trend Frosted emerald verde transparente</t>
  </si>
  <si>
    <t>Soap dish Trend Frosted emerald green transparent</t>
  </si>
  <si>
    <t>diaqua®  Seifenschale Trend Frosted emerald grün transparent 13.5 X 10.1 X 2.8 CM</t>
  </si>
  <si>
    <t>diaqua®  Porte-savonnette Trend Frosted emerald vert transparent 13.5 X 10.1 X 2.8 CM</t>
  </si>
  <si>
    <t>diaqua®  Portasapone Trend Frosted emerald verde transparente 13.5 X 10.1 X 2.8 CM</t>
  </si>
  <si>
    <t>diaqua®  Soap dish Trend Frosted emerald green transparent 13.5 X 10.1 X 2.8 CM</t>
  </si>
  <si>
    <t>https://www.sanishop.ch/Kundenupload/Images/BOF_PIC/45175430/45175430_mb.jpg</t>
  </si>
  <si>
    <t xml:space="preserve">Trend Frostes </t>
  </si>
  <si>
    <t>Kosmetikdose Trend Frosted weiss transparent</t>
  </si>
  <si>
    <t>Boîte cosmétique Trend Frosted blanc transparente</t>
  </si>
  <si>
    <t>Scatola cosm. Trend Frosted bianco transparente</t>
  </si>
  <si>
    <t>Cotton jar Trend Frosted white transparent</t>
  </si>
  <si>
    <t>diaqua®  Kosmetikdose Trend Frosted weiss transparent Ø 9.5 X 8.9 CM</t>
  </si>
  <si>
    <t>diaqua®  Boîte cosmétique Trend Frosted blanc transparente Ø 9.5 X 8.9 CM</t>
  </si>
  <si>
    <t>diaqua®  Scatola cosm. Trend Frosted bianco transparente Ø 9.5 X 8.9 CM</t>
  </si>
  <si>
    <t>diaqua®  Cotton jar Trend Frosted white transparent Ø 9.5 X 8.9 CM</t>
  </si>
  <si>
    <t>https://www.sanishop.ch/Kundenupload/Images/BOF_PIC/45175609/45175609_mb.jpg</t>
  </si>
  <si>
    <t>Kosmetikdose Trend Frosted rot transparent</t>
  </si>
  <si>
    <t>Boîte cosmétique Trend Frosted rouge transparente</t>
  </si>
  <si>
    <t>Scatola cosm. Trend Frosted rosso transparente</t>
  </si>
  <si>
    <t>Cotton jar Trend Frosted red transparent</t>
  </si>
  <si>
    <t>diaqua®  Kosmetikdose Trend Frosted rot transparent Ø 9.5 X 8.9 CM</t>
  </si>
  <si>
    <t>diaqua®  Boîte cosmétique Trend Frosted rouge transparente Ø 9.5 X 8.9 CM</t>
  </si>
  <si>
    <t>diaqua®  Scatola cosm. Trend Frosted rosso transparente Ø 9.5 X 8.9 CM</t>
  </si>
  <si>
    <t>diaqua®  Cotton jar Trend Frosted red transparent Ø 9.5 X 8.9 CM</t>
  </si>
  <si>
    <t>https://www.sanishop.ch/Kundenupload/Images/BOF_PIC/45175610/45175610_mb.jpg</t>
  </si>
  <si>
    <t>Kosmetikdose Trend Frosted anthrazit transparent</t>
  </si>
  <si>
    <t>Boîte cosmétique Trend Frosted anthracite transparent</t>
  </si>
  <si>
    <t>Scatola cosm. Trend Frosted antracite transparente</t>
  </si>
  <si>
    <t>Cotton jar Trend Frosted anthracite transparent</t>
  </si>
  <si>
    <t>diaqua®  Kosmetikdose Trend Frosted anthrazit transparent Ø 9.5 X 8.9 CM</t>
  </si>
  <si>
    <t>diaqua®  Boîte cosmétique Trend Frosted anthracite transparent Ø 9.5 X 8.9 CM</t>
  </si>
  <si>
    <t>diaqua®  Scatola cosm. Trend Frosted antracite transparente Ø 9.5 X 8.9 CM</t>
  </si>
  <si>
    <t>diaqua®  Cotton jar Trend Frosted anthracite transparent Ø 9.5 X 8.9 CM</t>
  </si>
  <si>
    <t>https://www.sanishop.ch/Kundenupload/Images/BOF_PIC/45175616/45175616_mb.jpg</t>
  </si>
  <si>
    <t>Kosmetikdose Trend Frosted kirsche transparent</t>
  </si>
  <si>
    <t>Boîte cosmétique Trend Frosted cerise transparent</t>
  </si>
  <si>
    <t>Scatola cosm. Trend Frosted ciliegia trasparente</t>
  </si>
  <si>
    <t>Cotton box Trend Frosted cherry transparent</t>
  </si>
  <si>
    <t>diaqua®  Kosmetikdose Trend Frosted kirsche transparent Ø 9.5 X 8.9 CM</t>
  </si>
  <si>
    <t>diaqua®  Boîte cosmétique Trend Frosted cerise transparent Ø 9.5 X 8.9 CM</t>
  </si>
  <si>
    <t>diaqua®  Scatola cosm. Trend Frosted ciliegia trasparente Ø 9.5 X 8.9 CM</t>
  </si>
  <si>
    <t>diaqua®  Cotton box Trend Frosted cherry transparent Ø 9.5 X 8.9 CM</t>
  </si>
  <si>
    <t>https://www.sanishop.ch/Kundenupload/Images/BOF_PIC/45175621/45175621_mb.jpg</t>
  </si>
  <si>
    <t>Kosmetikdose Trend Frosted emerald grün transparent</t>
  </si>
  <si>
    <t>Boîte cosmétique Trend Frosted emerald vert transparent</t>
  </si>
  <si>
    <t>Scatola cosm. Trend Frosted emerald verde trasparente</t>
  </si>
  <si>
    <t>Cotton box Trend Frosted emerald green transparent</t>
  </si>
  <si>
    <t>diaqua®  Kosmetikdose Trend Frosted emerald grün transparent Ø 9.5 X 8.9 CM</t>
  </si>
  <si>
    <t>diaqua®  Boîte cosmétique Trend Frosted emerald vert transparent Ø 9.5 X 8.9 CM</t>
  </si>
  <si>
    <t>diaqua®  Scatola cosm. Trend Frosted emerald verde trasparente Ø 9.5 X 8.9 CM</t>
  </si>
  <si>
    <t>diaqua®  Cotton box Trend Frosted emerald green transparent Ø 9.5 X 8.9 CM</t>
  </si>
  <si>
    <t>https://www.sanishop.ch/Kundenupload/Images/BOF_PIC/45175630/45175630_mb.jpg</t>
  </si>
  <si>
    <t>Accessoires aus Glas</t>
  </si>
  <si>
    <t>WC-Bürstengarnitur Pinta weiss frosted</t>
  </si>
  <si>
    <t>Garniture de WC Pinta blanc frosted</t>
  </si>
  <si>
    <t>Portascopino Pinta bianco</t>
  </si>
  <si>
    <t>Toilet brush Pinta white frosted</t>
  </si>
  <si>
    <t>diaqua®  WC-Bürstengarnitur Pinta weiss frosted Ø 9 X 40 CM</t>
  </si>
  <si>
    <t>diaqua®  Garniture de WC Pinta blanc frosted Ø 9 X 40 CM</t>
  </si>
  <si>
    <t>diaqua®  Portascopino Pinta bianco Ø 9 X 40 CM</t>
  </si>
  <si>
    <t>diaqua®  Toilet brush Pinta white frosted Ø 9 X 40 CM</t>
  </si>
  <si>
    <t>https://www.sanishop.ch/Kundenupload/Images/BOF_PIC/45180901/45180901_mb.jpg</t>
  </si>
  <si>
    <t xml:space="preserve">Pinta </t>
  </si>
  <si>
    <t>Seifenspender Pinta weiss frosted</t>
  </si>
  <si>
    <t>Distributeur de savon Pinta blanc frosted</t>
  </si>
  <si>
    <t>Dispensatore sapone Pinta bianco</t>
  </si>
  <si>
    <t>Soap dish Pinta white frosted</t>
  </si>
  <si>
    <t>diaqua®  Seifenspender Pinta weiss frosted Ø 6.8 X 20.8 CM</t>
  </si>
  <si>
    <t>diaqua®  Distributeur de savon Pinta blanc frosted Ø 6.8 X 20.8 CM</t>
  </si>
  <si>
    <t>diaqua®  Dispensatore sapone Pinta bianco Ø 6.8 X 20.8 CM</t>
  </si>
  <si>
    <t>diaqua®  Soap dish Pinta white frosted Ø 6.8 X 20.8 CM</t>
  </si>
  <si>
    <t>https://www.sanishop.ch/Kundenupload/Images/BOF_PIC/45180902/45180902_mb.jpg</t>
  </si>
  <si>
    <t>Mundspülbecher Pinta weiss frosted</t>
  </si>
  <si>
    <t>Gobelet à dents Pinta blanc frosted</t>
  </si>
  <si>
    <t>Bicchiere Pinta bianco</t>
  </si>
  <si>
    <t>Tumbler Pinta white frosted</t>
  </si>
  <si>
    <t>diaqua®  Mundspülbecher Pinta weiss frosted Ø 6.4 X 11 CM</t>
  </si>
  <si>
    <t>diaqua®  Gobelet à dents Pinta blanc frosted Ø 6.4 X 11 CM</t>
  </si>
  <si>
    <t>diaqua®  Bicchiere Pinta bianco Ø 6.4 X 11 CM</t>
  </si>
  <si>
    <t>diaqua®  Tumbler Pinta white frosted Ø 6.4 X 11 CM</t>
  </si>
  <si>
    <t>https://www.sanishop.ch/Kundenupload/Images/BOF_PIC/45180903/45180903_mb.jpg</t>
  </si>
  <si>
    <t>Seifenschale Pinta weiss frosted</t>
  </si>
  <si>
    <t>Porte-savonnette Pinta blanc frosted</t>
  </si>
  <si>
    <t>Portasapone Pinta bianco</t>
  </si>
  <si>
    <t>diaqua®  Seifenschale Pinta weiss frosted 13.8 X 8.9 X 3 CM</t>
  </si>
  <si>
    <t>diaqua®  Porte-savonnette Pinta blanc frosted 13.8 X 8.9 X 3 CM</t>
  </si>
  <si>
    <t>diaqua®  Portasapone Pinta bianco 13.8 X 8.9 X 3 CM</t>
  </si>
  <si>
    <t>diaqua®  Soap dish Pinta white frosted 13.8 X 8.9 X 3 CM</t>
  </si>
  <si>
    <t>https://www.sanishop.ch/Kundenupload/Images/BOF_PIC/45180904/45180904_mb.jpg</t>
  </si>
  <si>
    <t>Kosmetikdose Pinta weiss frosted</t>
  </si>
  <si>
    <t>Boîte cosmétique Pinta blanc frosted</t>
  </si>
  <si>
    <t>Scatola cosmetica Pinta bianco frosted</t>
  </si>
  <si>
    <t>Cotton box Pinta white frosted</t>
  </si>
  <si>
    <t>diaqua®  Kosmetikdose Pinta weiss frosted Ø 9.3 X 11.3 CM</t>
  </si>
  <si>
    <t>diaqua®  Boîte cosmétique Pinta blanc frosted Ø 9.3 X 11.3 CM</t>
  </si>
  <si>
    <t>diaqua®  Scatola cosmetica Pinta bianco frosted Ø 9.3 X 11.3 CM</t>
  </si>
  <si>
    <t>diaqua®  Cotton box Pinta white frosted Ø 9.3 X 11.3 CM</t>
  </si>
  <si>
    <t>https://www.sanishop.ch/Kundenupload/Images/BOF_PIC/45180905/45180905_mb.jpg</t>
  </si>
  <si>
    <t>Accessoires aus Steingut</t>
  </si>
  <si>
    <t>WC-Bürstengarnitur Zylo kit - inox</t>
  </si>
  <si>
    <t>Garniture de WC Zylo kit - inox</t>
  </si>
  <si>
    <t>Portascopino Zylo kit - inox</t>
  </si>
  <si>
    <t>Toilet brush holder Zylo kit - inox</t>
  </si>
  <si>
    <t>diaqua®  WC-Bürstengarnitur Zylo kit - inox Ø 10.5 X 39 CM</t>
  </si>
  <si>
    <t>diaqua®  Garniture de WC Zylo kit - inox Ø 10.5 X 39 CM</t>
  </si>
  <si>
    <t>diaqua®  Portascopino Zylo kit - inox Ø 10.5 X 39 CM</t>
  </si>
  <si>
    <t>diaqua®  Toilet brush holder Zylo kit - inox Ø 10.5 X 39 CM</t>
  </si>
  <si>
    <t>https://www.sanishop.ch/Kundenupload/Images/BOF_PIC/45192332/45192332.jpg</t>
  </si>
  <si>
    <t>https://www.sanishop.ch/Kundenupload/Images/BOF_PIC/45192332/45192332_mb.jpg</t>
  </si>
  <si>
    <t xml:space="preserve">kit </t>
  </si>
  <si>
    <t xml:space="preserve">Keramik </t>
  </si>
  <si>
    <t xml:space="preserve">Zylo </t>
  </si>
  <si>
    <t>WC-Bürstengarnitur Zylo sand - inox</t>
  </si>
  <si>
    <t>Garniture de WC Zylo sand - inox</t>
  </si>
  <si>
    <t>Portascopino Zylo sand - inox</t>
  </si>
  <si>
    <t>Toilet brush holder Zylo sand - inox</t>
  </si>
  <si>
    <t>diaqua®  WC-Bürstengarnitur Zylo sand - inox Ø 10.5 X 39 CM</t>
  </si>
  <si>
    <t>diaqua®  Garniture de WC Zylo sand - inox Ø 10.5 X 39 CM</t>
  </si>
  <si>
    <t>diaqua®  Portascopino Zylo sand - inox Ø 10.5 X 39 CM</t>
  </si>
  <si>
    <t>diaqua®  Toilet brush holder Zylo sand - inox Ø 10.5 X 39 CM</t>
  </si>
  <si>
    <t>https://www.sanishop.ch/Kundenupload/Images/BOF_PIC/45192333/45192333.jpg</t>
  </si>
  <si>
    <t>https://www.sanishop.ch/Kundenupload/Images/BOF_PIC/45192333/45192333_mb.jpg</t>
  </si>
  <si>
    <t xml:space="preserve">sand </t>
  </si>
  <si>
    <t>WC-Bürstengarnitur Zylo sage - inox</t>
  </si>
  <si>
    <t>Garniture de WC Zylo sage - inox</t>
  </si>
  <si>
    <t>Portascopino Zylo sage - inox</t>
  </si>
  <si>
    <t>Toilet brush holder Zylo sage - inox</t>
  </si>
  <si>
    <t>diaqua®  WC-Bürstengarnitur Zylo sage - inox Ø 10.5 X 39 CM</t>
  </si>
  <si>
    <t>diaqua®  Garniture de WC Zylo sage - inox Ø 10.5 X 39 CM</t>
  </si>
  <si>
    <t>diaqua®  Portascopino Zylo sage - inox Ø 10.5 X 39 CM</t>
  </si>
  <si>
    <t>diaqua®  Toilet brush holder Zylo sage - inox Ø 10.5 X 39 CM</t>
  </si>
  <si>
    <t>https://www.sanishop.ch/Kundenupload/Images/BOF_PIC/45192334/45192334.jpg</t>
  </si>
  <si>
    <t>https://www.sanishop.ch/Kundenupload/Images/BOF_PIC/45192334/45192334_mb.jpg</t>
  </si>
  <si>
    <t xml:space="preserve">sage </t>
  </si>
  <si>
    <t>WC-Bürstengarnitur Zylo ciel - inox</t>
  </si>
  <si>
    <t>Garniture de WC Zylo ciel - inox</t>
  </si>
  <si>
    <t>Portascopino Zylo ciel - inox</t>
  </si>
  <si>
    <t>Toilet brush holder Zylo ciel - inox</t>
  </si>
  <si>
    <t>diaqua®  WC-Bürstengarnitur Zylo ciel - inox Ø 10.5 X 39 CM</t>
  </si>
  <si>
    <t>diaqua®  Garniture de WC Zylo ciel - inox Ø 10.5 X 39 CM</t>
  </si>
  <si>
    <t>diaqua®  Portascopino Zylo ciel - inox Ø 10.5 X 39 CM</t>
  </si>
  <si>
    <t>diaqua®  Toilet brush holder Zylo ciel - inox Ø 10.5 X 39 CM</t>
  </si>
  <si>
    <t>https://www.sanishop.ch/Kundenupload/Images/BOF_PIC/45192335/45192335_mb.jpg</t>
  </si>
  <si>
    <t xml:space="preserve">ciel </t>
  </si>
  <si>
    <t>WC-Bürstengarnitur Zylo powder - inox</t>
  </si>
  <si>
    <t>Garniture de WC Zylo powder - inox</t>
  </si>
  <si>
    <t>Portascopino Zylo powder - inox</t>
  </si>
  <si>
    <t>Toilet brush holder Zylo powder - inox</t>
  </si>
  <si>
    <t>diaqua®  WC-Bürstengarnitur Zylo powder - inox Ø 10.5 X 39 CM</t>
  </si>
  <si>
    <t>diaqua®  Garniture de WC Zylo powder - inox Ø 10.5 X 39 CM</t>
  </si>
  <si>
    <t>diaqua®  Portascopino Zylo powder - inox Ø 10.5 X 39 CM</t>
  </si>
  <si>
    <t>diaqua®  Toilet brush holder Zylo powder - inox Ø 10.5 X 39 CM</t>
  </si>
  <si>
    <t>https://www.sanishop.ch/Kundenupload/Images/BOF_PIC/45192336/45192336.jpg</t>
  </si>
  <si>
    <t>https://www.sanishop.ch/Kundenupload/Images/BOF_PIC/45192336/45192336_mb.jpg</t>
  </si>
  <si>
    <t xml:space="preserve">powder </t>
  </si>
  <si>
    <t>WC-Bürstengarnitur Zylo anthrazit - inox</t>
  </si>
  <si>
    <t>Garniture de WC Zylo anthracite - inox</t>
  </si>
  <si>
    <t>Portascopino Zylo antracite - inox</t>
  </si>
  <si>
    <t>Toilet brush holder Zylo anthracite - inox</t>
  </si>
  <si>
    <t>diaqua®  WC-Bürstengarnitur Zylo anthrazit - inox Ø 10.5 X 39 CM</t>
  </si>
  <si>
    <t>diaqua®  Garniture de WC Zylo anthracite - inox Ø 10.5 X 39 CM</t>
  </si>
  <si>
    <t>diaqua®  Portascopino Zylo antracite - inox Ø 10.5 X 39 CM</t>
  </si>
  <si>
    <t>diaqua®  Toilet brush holder Zylo anthracite - inox Ø 10.5 X 39 CM</t>
  </si>
  <si>
    <t>https://www.sanishop.ch/Kundenupload/Images/BOF_PIC/45192357/45192357_mb.jpg</t>
  </si>
  <si>
    <t>Seifenspender Zylo kit - inox</t>
  </si>
  <si>
    <t>Distributeur de savon Zylo kit - inox</t>
  </si>
  <si>
    <t>Dispensatore sapone Zylo kit - inox</t>
  </si>
  <si>
    <t>Soap dispenser Zylo kit - inox</t>
  </si>
  <si>
    <t>diaqua®  Seifenspender Zylo kit - inox Ø 7.2 X 17.5 CM</t>
  </si>
  <si>
    <t>diaqua®  Distributeur de savon Zylo kit - inox Ø 7.2 X 17.5 CM</t>
  </si>
  <si>
    <t>diaqua®  Dispensatore sapone Zylo kit - inox Ø 7.2 X 17.5 CM</t>
  </si>
  <si>
    <t>diaqua®  Soap dispenser Zylo kit - inox Ø 7.2 X 17.5 CM</t>
  </si>
  <si>
    <t>https://www.sanishop.ch/Kundenupload/Images/BOF_PIC/45192432/45192432.jpg</t>
  </si>
  <si>
    <t>https://www.sanishop.ch/Kundenupload/Images/BOF_PIC/45192432/45192432_mb.jpg</t>
  </si>
  <si>
    <t>Seifenspender Zylo sand - inox</t>
  </si>
  <si>
    <t>Distributeur de savon Zylo sand - inox</t>
  </si>
  <si>
    <t>Dispensatore sapone Zylo sand - inox</t>
  </si>
  <si>
    <t>Soap dispenser Zylo sand - inox</t>
  </si>
  <si>
    <t>diaqua®  Seifenspender Zylo sand - inox Ø 7.2 X 17.5 CM</t>
  </si>
  <si>
    <t>diaqua®  Distributeur de savon Zylo sand - inox Ø 7.2 X 17.5 CM</t>
  </si>
  <si>
    <t>diaqua®  Dispensatore sapone Zylo sand - inox Ø 7.2 X 17.5 CM</t>
  </si>
  <si>
    <t>diaqua®  Soap dispenser Zylo sand - inox Ø 7.2 X 17.5 CM</t>
  </si>
  <si>
    <t>https://www.sanishop.ch/Kundenupload/Images/BOF_PIC/45192433/45192433_mb.jpg</t>
  </si>
  <si>
    <t>Seifenspender Zylo sage - inox</t>
  </si>
  <si>
    <t>Distributeur de savon Zylo sage - inox</t>
  </si>
  <si>
    <t>Dispensatore sapone Zylo sage - inox</t>
  </si>
  <si>
    <t>Soap dispenser Zylo sage - inox</t>
  </si>
  <si>
    <t>diaqua®  Seifenspender Zylo sage - inox Ø 7.2 X 17.5 CM</t>
  </si>
  <si>
    <t>diaqua®  Distributeur de savon Zylo sage - inox Ø 7.2 X 17.5 CM</t>
  </si>
  <si>
    <t>diaqua®  Dispensatore sapone Zylo sage - inox Ø 7.2 X 17.5 CM</t>
  </si>
  <si>
    <t>diaqua®  Soap dispenser Zylo sage - inox Ø 7.2 X 17.5 CM</t>
  </si>
  <si>
    <t>https://www.sanishop.ch/Kundenupload/Images/BOF_PIC/45192434/45192434.jpg</t>
  </si>
  <si>
    <t>https://www.sanishop.ch/Kundenupload/Images/BOF_PIC/45192434/45192434_mb.jpg</t>
  </si>
  <si>
    <t>Seifenspender Zylo ciel - inox</t>
  </si>
  <si>
    <t>Distributeur de savon Zylo ciel - inox</t>
  </si>
  <si>
    <t>Dispensatore sapone Zylo ciel - inox</t>
  </si>
  <si>
    <t>Soap dispenser Zylo ciel - inox</t>
  </si>
  <si>
    <t>diaqua®  Seifenspender Zylo ciel - inox Ø 7.2 X 17.5 CM</t>
  </si>
  <si>
    <t>diaqua®  Distributeur de savon Zylo ciel - inox Ø 7.2 X 17.5 CM</t>
  </si>
  <si>
    <t>diaqua®  Dispensatore sapone Zylo ciel - inox Ø 7.2 X 17.5 CM</t>
  </si>
  <si>
    <t>diaqua®  Soap dispenser Zylo ciel - inox Ø 7.2 X 17.5 CM</t>
  </si>
  <si>
    <t>https://www.sanishop.ch/Kundenupload/Images/BOF_PIC/45192435/45192435_mb.jpg</t>
  </si>
  <si>
    <t>Seifenspender Zylo powder - inox</t>
  </si>
  <si>
    <t>Distributeur de savon Zylo powder - inox</t>
  </si>
  <si>
    <t>Dispensatore sapone Zylo powder - inox</t>
  </si>
  <si>
    <t>Soap dispenser Zylo powder - inox</t>
  </si>
  <si>
    <t>diaqua®  Seifenspender Zylo powder - inox Ø 7.2 X 17.5 CM</t>
  </si>
  <si>
    <t>diaqua®  Distributeur de savon Zylo powder - inox Ø 7.2 X 17.5 CM</t>
  </si>
  <si>
    <t>diaqua®  Dispensatore sapone Zylo powder - inox Ø 7.2 X 17.5 CM</t>
  </si>
  <si>
    <t>diaqua®  Soap dispenser Zylo powder - inox Ø 7.2 X 17.5 CM</t>
  </si>
  <si>
    <t>https://www.sanishop.ch/Kundenupload/Images/BOF_PIC/45192436/45192436.jpg</t>
  </si>
  <si>
    <t>https://www.sanishop.ch/Kundenupload/Images/BOF_PIC/45192436/45192436_mb.jpg</t>
  </si>
  <si>
    <t>Seifenspender Zylo anthrazit - inox</t>
  </si>
  <si>
    <t>Distributeur de savon Zylo anthracite - inox</t>
  </si>
  <si>
    <t>Dispensatore sapone Zylo antracite - inox</t>
  </si>
  <si>
    <t>Soap dispenser Zylo anthracite - inox</t>
  </si>
  <si>
    <t>diaqua®  Seifenspender Zylo anthrazit - inox Ø 7.2 X 17.5 CM</t>
  </si>
  <si>
    <t>diaqua®  Distributeur de savon Zylo anthracite - inox Ø 7.2 X 17.5 CM</t>
  </si>
  <si>
    <t>diaqua®  Dispensatore sapone Zylo antracite - inox Ø 7.2 X 17.5 CM</t>
  </si>
  <si>
    <t>diaqua®  Soap dispenser Zylo anthracite - inox Ø 7.2 X 17.5 CM</t>
  </si>
  <si>
    <t>https://www.sanishop.ch/Kundenupload/Images/BOF_PIC/45192457/45192457_mb.jpg</t>
  </si>
  <si>
    <t>Mundspülbecher Zylo kit - inox</t>
  </si>
  <si>
    <t>Gobelet à dents Zylo kit - inox</t>
  </si>
  <si>
    <t>Bicchiere Zylo kit - inox</t>
  </si>
  <si>
    <t>Tumbler Zylo kit - inox</t>
  </si>
  <si>
    <t>diaqua®  Mundspülbecher Zylo kit - inox Ø 7.2 X 11 CM</t>
  </si>
  <si>
    <t>diaqua®  Gobelet à dents Zylo kit - inox Ø 7.2 X 11 CM</t>
  </si>
  <si>
    <t>diaqua®  Bicchiere Zylo kit - inox Ø 7.2 X 11 CM</t>
  </si>
  <si>
    <t>diaqua®  Tumbler Zylo kit - inox Ø 7.2 X 11 CM</t>
  </si>
  <si>
    <t>https://www.sanishop.ch/Kundenupload/Images/BOF_PIC/45192532/45192532_mb.jpg</t>
  </si>
  <si>
    <t>Mundspülbecher Zylo sand - inox</t>
  </si>
  <si>
    <t>Gobelet à dents Zylo sand - inox</t>
  </si>
  <si>
    <t>Bicchiere Zylo sand - inox</t>
  </si>
  <si>
    <t>Tumbler Zylo sand - inox</t>
  </si>
  <si>
    <t>diaqua®  Mundspülbecher Zylo sand - inox Ø 7.2 X 11 CM</t>
  </si>
  <si>
    <t>diaqua®  Gobelet à dents Zylo sand - inox Ø 7.2 X 11 CM</t>
  </si>
  <si>
    <t>diaqua®  Bicchiere Zylo sand - inox Ø 7.2 X 11 CM</t>
  </si>
  <si>
    <t>diaqua®  Tumbler Zylo sand - inox Ø 7.2 X 11 CM</t>
  </si>
  <si>
    <t>https://www.sanishop.ch/Kundenupload/Images/BOF_PIC/45192533/45192533_mb.jpg</t>
  </si>
  <si>
    <t>Mundspülbecher Zylo sage - inox</t>
  </si>
  <si>
    <t>Gobelet à dents Zylo sage - inox</t>
  </si>
  <si>
    <t>Bicchiere Zylo sage - inox</t>
  </si>
  <si>
    <t>Tumbler Zylo sage - inox</t>
  </si>
  <si>
    <t>diaqua®  Mundspülbecher Zylo sage - inox Ø 7.2 X 11 CM</t>
  </si>
  <si>
    <t>diaqua®  Gobelet à dents Zylo sage - inox Ø 7.2 X 11 CM</t>
  </si>
  <si>
    <t>diaqua®  Bicchiere Zylo sage - inox Ø 7.2 X 11 CM</t>
  </si>
  <si>
    <t>diaqua®  Tumbler Zylo sage - inox Ø 7.2 X 11 CM</t>
  </si>
  <si>
    <t>https://www.sanishop.ch/Kundenupload/Images/BOF_PIC/45192534/45192534_mb.jpg</t>
  </si>
  <si>
    <t>Mundspülbecher Zylo ciel - inox</t>
  </si>
  <si>
    <t>Gobelet à dents Zylo ciel - inox</t>
  </si>
  <si>
    <t>Bicchiere Zylo ciel - inox</t>
  </si>
  <si>
    <t>Tumbler Zylo ciel - inox</t>
  </si>
  <si>
    <t>diaqua®  Mundspülbecher Zylo ciel - inox Ø 7.2 X 11 CM</t>
  </si>
  <si>
    <t>diaqua®  Gobelet à dents Zylo ciel - inox Ø 7.2 X 11 CM</t>
  </si>
  <si>
    <t>diaqua®  Bicchiere Zylo ciel - inox Ø 7.2 X 11 CM</t>
  </si>
  <si>
    <t>diaqua®  Tumbler Zylo ciel - inox Ø 7.2 X 11 CM</t>
  </si>
  <si>
    <t>https://www.sanishop.ch/Kundenupload/Images/BOF_PIC/45192535/45192535_mb.jpg</t>
  </si>
  <si>
    <t>Mundspülbecher Zylo powder - inox</t>
  </si>
  <si>
    <t>Gobelet à dents Zylo powder - inox</t>
  </si>
  <si>
    <t>Bicchiere Zylo powder - inox</t>
  </si>
  <si>
    <t>Tumbler Zylo powder - inox</t>
  </si>
  <si>
    <t>diaqua®  Mundspülbecher Zylo powder - inox Ø 7.2 X 11 CM</t>
  </si>
  <si>
    <t>diaqua®  Gobelet à dents Zylo powder - inox Ø 7.2 X 11 CM</t>
  </si>
  <si>
    <t>diaqua®  Bicchiere Zylo powder - inox Ø 7.2 X 11 CM</t>
  </si>
  <si>
    <t>diaqua®  Tumbler Zylo powder - inox Ø 7.2 X 11 CM</t>
  </si>
  <si>
    <t>https://www.sanishop.ch/Kundenupload/Images/BOF_PIC/45192536/45192536_mb.jpg</t>
  </si>
  <si>
    <t>Mundspülbecher Zylo anthrazit - inox</t>
  </si>
  <si>
    <t>Gobelet à dents Zylo anthracite - inox</t>
  </si>
  <si>
    <t>Bicchiere Zylo antracite - inox</t>
  </si>
  <si>
    <t>Tumbler Zylo anthracite - inox</t>
  </si>
  <si>
    <t>diaqua®  Mundspülbecher Zylo anthrazit - inox Ø 7.2 X 11 CM</t>
  </si>
  <si>
    <t>diaqua®  Gobelet à dents Zylo anthracite - inox Ø 7.2 X 11 CM</t>
  </si>
  <si>
    <t>diaqua®  Bicchiere Zylo antracite - inox Ø 7.2 X 11 CM</t>
  </si>
  <si>
    <t>diaqua®  Tumbler Zylo anthracite - inox Ø 7.2 X 11 CM</t>
  </si>
  <si>
    <t>https://www.sanishop.ch/Kundenupload/Images/BOF_PIC/45192557/45192557_mb.jpg</t>
  </si>
  <si>
    <t>Seifenschale Zylo kit - inox</t>
  </si>
  <si>
    <t>Porte-savonnette Zylo kit - inox</t>
  </si>
  <si>
    <t>Portasapone Zylo kit - inox</t>
  </si>
  <si>
    <t>Soap dish Zylo kit - inox</t>
  </si>
  <si>
    <t>diaqua®  Seifenschale Zylo kit - inox Ø 11.5 X 3 CM</t>
  </si>
  <si>
    <t>diaqua®  Porte-savonnette Zylo kit - inox Ø 11.5 X 3 CM</t>
  </si>
  <si>
    <t>diaqua®  Portasapone Zylo kit - inox Ø 11.5 X 3 CM</t>
  </si>
  <si>
    <t>diaqua®  Soap dish Zylo kit - inox Ø 11.5 X 3 CM</t>
  </si>
  <si>
    <t>https://www.sanishop.ch/Kundenupload/Images/BOF_PIC/45192632/45192632.jpg</t>
  </si>
  <si>
    <t>https://www.sanishop.ch/Kundenupload/Images/BOF_PIC/45192632/45192632_mb.jpg</t>
  </si>
  <si>
    <t>Seifenschale Zylo sand - inox</t>
  </si>
  <si>
    <t>Porte-savonnette Zylo sand - inox</t>
  </si>
  <si>
    <t>Portasapone Zylo sand - inox</t>
  </si>
  <si>
    <t>Soap dish Zylo sand - inox</t>
  </si>
  <si>
    <t>diaqua®  Seifenschale Zylo sand - inox Ø 11.5 X 3 CM</t>
  </si>
  <si>
    <t>diaqua®  Porte-savonnette Zylo sand - inox Ø 11.5 X 3 CM</t>
  </si>
  <si>
    <t>diaqua®  Portasapone Zylo sand - inox Ø 11.5 X 3 CM</t>
  </si>
  <si>
    <t>diaqua®  Soap dish Zylo sand - inox Ø 11.5 X 3 CM</t>
  </si>
  <si>
    <t>https://www.sanishop.ch/Kundenupload/Images/BOF_PIC/45192633/45192633.jpg</t>
  </si>
  <si>
    <t>https://www.sanishop.ch/Kundenupload/Images/BOF_PIC/45192633/45192633_mb.jpg</t>
  </si>
  <si>
    <t>Seifenschale Zylo sage - inox</t>
  </si>
  <si>
    <t>Porte-savonnette Zylo sage - inox</t>
  </si>
  <si>
    <t>Portasapone Zylo sage - inox</t>
  </si>
  <si>
    <t>Soap dish Zylo sage - inox</t>
  </si>
  <si>
    <t>diaqua®  Seifenschale Zylo sage - inox Ø 11.5 X 3 CM</t>
  </si>
  <si>
    <t>diaqua®  Porte-savonnette Zylo sage - inox Ø 11.5 X 3 CM</t>
  </si>
  <si>
    <t>diaqua®  Portasapone Zylo sage - inox Ø 11.5 X 3 CM</t>
  </si>
  <si>
    <t>diaqua®  Soap dish Zylo sage - inox Ø 11.5 X 3 CM</t>
  </si>
  <si>
    <t>https://www.sanishop.ch/Kundenupload/Images/BOF_PIC/45192634/45192634.jpg</t>
  </si>
  <si>
    <t>https://www.sanishop.ch/Kundenupload/Images/BOF_PIC/45192634/45192634_mb.jpg</t>
  </si>
  <si>
    <t>Seifenschale Zylo ciel - inox</t>
  </si>
  <si>
    <t>Porte-savonnette Zylo ciel - inox</t>
  </si>
  <si>
    <t>Portasapone Zylo ciel - inox</t>
  </si>
  <si>
    <t>Soap dish Zylo ciel - inox</t>
  </si>
  <si>
    <t>diaqua®  Seifenschale Zylo ciel - inox Ø 11.5 X 3 CM</t>
  </si>
  <si>
    <t>diaqua®  Porte-savonnette Zylo ciel - inox Ø 11.5 X 3 CM</t>
  </si>
  <si>
    <t>diaqua®  Portasapone Zylo ciel - inox Ø 11.5 X 3 CM</t>
  </si>
  <si>
    <t>diaqua®  Soap dish Zylo ciel - inox Ø 11.5 X 3 CM</t>
  </si>
  <si>
    <t>https://www.sanishop.ch/Kundenupload/Images/BOF_PIC/45192635/45192635_mb.jpg</t>
  </si>
  <si>
    <t>Seifenschale Zylo powder - inox</t>
  </si>
  <si>
    <t>Porte-savonnette Zylo powder - inox</t>
  </si>
  <si>
    <t>Portasapone Zylo powder - inox</t>
  </si>
  <si>
    <t>Soap dish Zylo powder - inox</t>
  </si>
  <si>
    <t>diaqua®  Seifenschale Zylo powder - inox Ø 11.5 X 3 CM</t>
  </si>
  <si>
    <t>diaqua®  Porte-savonnette Zylo powder - inox Ø 11.5 X 3 CM</t>
  </si>
  <si>
    <t>diaqua®  Portasapone Zylo powder - inox Ø 11.5 X 3 CM</t>
  </si>
  <si>
    <t>diaqua®  Soap dish Zylo powder - inox Ø 11.5 X 3 CM</t>
  </si>
  <si>
    <t>https://www.sanishop.ch/Kundenupload/Images/BOF_PIC/45192636/45192636.jpg</t>
  </si>
  <si>
    <t>https://www.sanishop.ch/Kundenupload/Images/BOF_PIC/45192636/45192636_mb.jpg</t>
  </si>
  <si>
    <t>Seifenschale Zylo anthrazit - inox</t>
  </si>
  <si>
    <t>Porte-savonnette Zylo anthracite - inox</t>
  </si>
  <si>
    <t>Portasapone Zylo antracite - inox</t>
  </si>
  <si>
    <t>Soap dish Zylo anthracite - inox</t>
  </si>
  <si>
    <t>diaqua®  Seifenschale Zylo anthrazit - inox Ø 11.5 X 3 CM</t>
  </si>
  <si>
    <t>diaqua®  Porte-savonnette Zylo anthracite - inox Ø 11.5 X 3 CM</t>
  </si>
  <si>
    <t>diaqua®  Portasapone Zylo antracite - inox Ø 11.5 X 3 CM</t>
  </si>
  <si>
    <t>diaqua®  Soap dish Zylo anthracite - inox Ø 11.5 X 3 CM</t>
  </si>
  <si>
    <t>https://www.sanishop.ch/Kundenupload/Images/BOF_PIC/45192657/45192657_mb.jpg</t>
  </si>
  <si>
    <t>Kosmetikdose Zylo kit - inox</t>
  </si>
  <si>
    <t>Boîte cosmétique Zylo kit - inox</t>
  </si>
  <si>
    <t>Scatola cosmetica Zylo kit - inox</t>
  </si>
  <si>
    <t>Cotton box Zylo kit - inox</t>
  </si>
  <si>
    <t>diaqua®  Kosmetikdose Zylo kit - inox Ø 10.7 X 12 CM</t>
  </si>
  <si>
    <t>diaqua®  Boîte cosmétique Zylo kit - inox Ø 10.7 X 12 CM</t>
  </si>
  <si>
    <t>diaqua®  Scatola cosmetica Zylo kit - inox Ø 10.7 X 12 CM</t>
  </si>
  <si>
    <t>diaqua®  Cotton box Zylo kit - inox Ø 10.7 X 12 CM</t>
  </si>
  <si>
    <t>https://www.sanishop.ch/Kundenupload/Images/BOF_PIC/45192732/45192732.jpg</t>
  </si>
  <si>
    <t>https://www.sanishop.ch/Kundenupload/Images/BOF_PIC/45192732/45192732_mb.jpg</t>
  </si>
  <si>
    <t>Kosmetikdose Zylo sand - inox</t>
  </si>
  <si>
    <t>Boîte cosmétique Zylo sand - inox</t>
  </si>
  <si>
    <t>Scatola cosmetica Zylo sand - inox</t>
  </si>
  <si>
    <t>Cotton box Zylo sand - inox</t>
  </si>
  <si>
    <t>diaqua®  Kosmetikdose Zylo sand - inox Ø 10.7 X 12 CM</t>
  </si>
  <si>
    <t>diaqua®  Boîte cosmétique Zylo sand - inox Ø 10.7 X 12 CM</t>
  </si>
  <si>
    <t>diaqua®  Scatola cosmetica Zylo sand - inox Ø 10.7 X 12 CM</t>
  </si>
  <si>
    <t>diaqua®  Cotton box Zylo sand - inox Ø 10.7 X 12 CM</t>
  </si>
  <si>
    <t>https://www.sanishop.ch/Kundenupload/Images/BOF_PIC/45192733/45192733.jpg</t>
  </si>
  <si>
    <t>https://www.sanishop.ch/Kundenupload/Images/BOF_PIC/45192733/45192733_mb.jpg</t>
  </si>
  <si>
    <t>Kosmetikdose Zylo sage - inox</t>
  </si>
  <si>
    <t>Boîte cosmétique Zylo sage - inox</t>
  </si>
  <si>
    <t>Scatola cosmetica Zylo sage - inox</t>
  </si>
  <si>
    <t>Cotton box Zylo sage - inox</t>
  </si>
  <si>
    <t>diaqua®  Kosmetikdose Zylo sage - inox Ø 10.7 X 12 CM</t>
  </si>
  <si>
    <t>diaqua®  Boîte cosmétique Zylo sage - inox Ø 10.7 X 12 CM</t>
  </si>
  <si>
    <t>diaqua®  Scatola cosmetica Zylo sage - inox Ø 10.7 X 12 CM</t>
  </si>
  <si>
    <t>diaqua®  Cotton box Zylo sage - inox Ø 10.7 X 12 CM</t>
  </si>
  <si>
    <t>https://www.sanishop.ch/Kundenupload/Images/BOF_PIC/45192734/45192734.jpg</t>
  </si>
  <si>
    <t>https://www.sanishop.ch/Kundenupload/Images/BOF_PIC/45192734/45192734_mb.jpg</t>
  </si>
  <si>
    <t>Kosmetikdose Zylo ciel - inox</t>
  </si>
  <si>
    <t>Boîte cosmétique Zylo ciel - inox</t>
  </si>
  <si>
    <t>Scatola cosmetica Zylo ciel - inox</t>
  </si>
  <si>
    <t>Cotton box Zylo ciel - inox</t>
  </si>
  <si>
    <t>diaqua®  Kosmetikdose Zylo ciel - inox Ø 10.7 X 12 CM</t>
  </si>
  <si>
    <t>diaqua®  Boîte cosmétique Zylo ciel - inox Ø 10.7 X 12 CM</t>
  </si>
  <si>
    <t>diaqua®  Scatola cosmetica Zylo ciel - inox Ø 10.7 X 12 CM</t>
  </si>
  <si>
    <t>diaqua®  Cotton box Zylo ciel - inox Ø 10.7 X 12 CM</t>
  </si>
  <si>
    <t>https://www.sanishop.ch/Kundenupload/Images/BOF_PIC/45192735/45192735_mb.jpg</t>
  </si>
  <si>
    <t>Kosmetikdose Zylo powder - inox</t>
  </si>
  <si>
    <t>Boîte cosmétique Zylo powder - inox</t>
  </si>
  <si>
    <t>Scatola cosmetica Zylo powder - inox</t>
  </si>
  <si>
    <t>Cotton box Zylo powder - inox</t>
  </si>
  <si>
    <t>diaqua®  Kosmetikdose Zylo powder - inox Ø 10.7 X 12 CM</t>
  </si>
  <si>
    <t>diaqua®  Boîte cosmétique Zylo powder - inox Ø 10.7 X 12 CM</t>
  </si>
  <si>
    <t>diaqua®  Scatola cosmetica Zylo powder - inox Ø 10.7 X 12 CM</t>
  </si>
  <si>
    <t>diaqua®  Cotton box Zylo powder - inox Ø 10.7 X 12 CM</t>
  </si>
  <si>
    <t>https://www.sanishop.ch/Kundenupload/Images/BOF_PIC/45192736/45192736.jpg</t>
  </si>
  <si>
    <t>https://www.sanishop.ch/Kundenupload/Images/BOF_PIC/45192736/45192736_mb.jpg</t>
  </si>
  <si>
    <t>Kosmetikdose Zylo anthrazit - inox</t>
  </si>
  <si>
    <t>Boîte cosmétique Zylo anthracite - inox</t>
  </si>
  <si>
    <t>Scatola cosmetica Zylo antracite - inox</t>
  </si>
  <si>
    <t>Cotton box Zylo anthracite - inox</t>
  </si>
  <si>
    <t>diaqua®  Kosmetikdose Zylo anthrazit - inox Ø 10.7 X 12 CM</t>
  </si>
  <si>
    <t>diaqua®  Boîte cosmétique Zylo anthracite - inox Ø 10.7 X 12 CM</t>
  </si>
  <si>
    <t>diaqua®  Scatola cosmetica Zylo antracite - inox Ø 10.7 X 12 CM</t>
  </si>
  <si>
    <t>diaqua®  Cotton box Zylo anthracite - inox Ø 10.7 X 12 CM</t>
  </si>
  <si>
    <t>https://www.sanishop.ch/Kundenupload/Images/BOF_PIC/45192757/45192757_mb.jpg</t>
  </si>
  <si>
    <t>WC-Bürstengarn.Trend Frosted kirsche transparent</t>
  </si>
  <si>
    <t>Garniture de WC Trend Frosted cerise transparent</t>
  </si>
  <si>
    <t>Portascopino Trend Frosted ciliegia transparente</t>
  </si>
  <si>
    <t>Toilet brush Trend Frosted cherry transparent</t>
  </si>
  <si>
    <t>diaqua®  WC-Bürstengarn.Trend Frosted kirsche transparent Ø 9.5 X 38.5 CM</t>
  </si>
  <si>
    <t>diaqua®  Garniture de WC Trend Frosted cerise transparent Ø 9.5 X 38.5 CM</t>
  </si>
  <si>
    <t>diaqua®  Portascopino Trend Frosted ciliegia transparente Ø 9.5 X 38.5 CM</t>
  </si>
  <si>
    <t>diaqua®  Toilet brush Trend Frosted cherry transparent Ø 9.5 X 38.5 CM</t>
  </si>
  <si>
    <t>https://www.sanishop.ch/Kundenupload/Images/BOF_PIC/45196721/45196721_mb.jpg</t>
  </si>
  <si>
    <t>WC-Bürstengarnit.Trend Frosted emerald grün transparent</t>
  </si>
  <si>
    <t>Garniture de WC Trend Frosted emerald vert transparent</t>
  </si>
  <si>
    <t>Portascopino Trend Frosted emerald verde transparente</t>
  </si>
  <si>
    <t>Toilet brush Trend Frosted emerald green transparent</t>
  </si>
  <si>
    <t>diaqua®  WC-Bürstengarnit.Trend Frosted emerald grün transparent Ø 9.5 X 38.5 CM</t>
  </si>
  <si>
    <t>diaqua®  Garniture de WC Trend Frosted emerald vert transparent Ø 9.5 X 38.5 CM</t>
  </si>
  <si>
    <t>diaqua®  Portascopino Trend Frosted emerald verde transparente Ø 9.5 X 38.5 CM</t>
  </si>
  <si>
    <t>diaqua®  Toilet brush Trend Frosted emerald green transparent Ø 9.5 X 38.5 CM</t>
  </si>
  <si>
    <t>https://www.sanishop.ch/Kundenupload/Images/BOF_PIC/45196730/45196730_mb.jpg</t>
  </si>
  <si>
    <t>Schwingdeckeleim.Trend Frosted klein, rot transparent</t>
  </si>
  <si>
    <t>Poubelle cosm. Trend Frosted petite, rouge transparent</t>
  </si>
  <si>
    <t>Pattumiera basc.Trend Frosted piccolo, rosso transparente</t>
  </si>
  <si>
    <t>Waste bin small Trend Frosted red transparent</t>
  </si>
  <si>
    <t>diaqua®  Schwingdeckeleim.Trend Frosted klein, rot transparent 2L Ø 13.5 X 20 CM</t>
  </si>
  <si>
    <t>diaqua®  Poubelle cosm. Trend Frosted petite, rouge transparent 2L Ø 13.5 X 20 CM</t>
  </si>
  <si>
    <t>diaqua®  Pattumiera basc.Trend Frosted piccolo, rosso transparente 2L Ø 13.5 X 20 CM</t>
  </si>
  <si>
    <t>diaqua®  Waste bin small Trend Frosted red transparent 2L Ø 13.5 X 20 CM</t>
  </si>
  <si>
    <t>https://www.sanishop.ch/Kundenupload/Images/BOF_PIC/45196810/45196810_mb.jpg</t>
  </si>
  <si>
    <t xml:space="preserve">2 l </t>
  </si>
  <si>
    <t>Schwingdeckeleim.Trend Frosted klein, kirsche transparent</t>
  </si>
  <si>
    <t>Poubelle cosm. Trend Frosted petite, cerise transparent</t>
  </si>
  <si>
    <t>Pattumiera bas.Trend Frosted piccolo, ciliegia transparente</t>
  </si>
  <si>
    <t>Swing bin small Trend Frosted cherry transparent</t>
  </si>
  <si>
    <t>diaqua®  Schwingdeckeleim.Trend Frosted klein, kirsche transparent 2L Ø 13.5 X 20 CM</t>
  </si>
  <si>
    <t>diaqua®  Poubelle cosm. Trend Frosted petite, cerise transparent 2L Ø 13.5 X 20 CM</t>
  </si>
  <si>
    <t>diaqua®  Pattumiera bas.Trend Frosted piccolo, ciliegia transparente 2L Ø 13.5 X 20 CM</t>
  </si>
  <si>
    <t>diaqua®  Swing bin small Trend Frosted cherry transparent 2L Ø 13.5 X 20 CM</t>
  </si>
  <si>
    <t>https://www.sanishop.ch/Kundenupload/Images/BOF_PIC/45196821/45196821_mb.jpg</t>
  </si>
  <si>
    <t>Schwingdeckeleim.Trend Frosted klein,emerald grün transparent</t>
  </si>
  <si>
    <t>Poubelle cosm. Trend Frosted petit.emerald vert transparent</t>
  </si>
  <si>
    <t>Pattumiera con tapa basculante piccolo emerald verde transpa.</t>
  </si>
  <si>
    <t>Swing bin small Trend Frosted emerald green transparent</t>
  </si>
  <si>
    <t>diaqua®  Schwingdeckeleim.Trend Frosted klein,emerald grün transparent 2L Ø 13.5 X 20 CM</t>
  </si>
  <si>
    <t>diaqua®  Poubelle cosm. Trend Frosted petit.emerald vert transparent 2L Ø 13.5 X 20 CM</t>
  </si>
  <si>
    <t>diaqua®  Pattumiera con tapa basculante piccolo emerald verde transpa. 2L Ø 13.5 X 20 CM</t>
  </si>
  <si>
    <t>diaqua®  Swing bin small Trend Frosted emerald green transparent 2L Ø 13.5 X 20 CM</t>
  </si>
  <si>
    <t>https://www.sanishop.ch/Kundenupload/Images/BOF_PIC/45196830/45196830_mb.jpg</t>
  </si>
  <si>
    <t>Schwingdeckeleimer gross emerald grün transparent</t>
  </si>
  <si>
    <t>Poubelle cosmétique grande emerald vert transparent</t>
  </si>
  <si>
    <t>Pattumiera con tapa basculante emerald verde transparente</t>
  </si>
  <si>
    <t>Swing bin big emerald green transparent</t>
  </si>
  <si>
    <t>diaqua®  Schwingdeckeleimer gross emerald grün transparent 5L Ø 19 X 32 CM</t>
  </si>
  <si>
    <t>diaqua®  Poubelle cosmétique grande emerald vert transparent 5L Ø 19 X 32 CM</t>
  </si>
  <si>
    <t>diaqua®  Pattumiera con tapa basculante emerald verde transparente 5L Ø 19 X 32 CM</t>
  </si>
  <si>
    <t>diaqua®  Swing bin big emerald green transparent 5L Ø 19 X 32 CM</t>
  </si>
  <si>
    <t>https://www.sanishop.ch/Kundenupload/Images/BOF_PIC/45196930/45196930_mb.jpg</t>
  </si>
  <si>
    <t>Treteimer Oxi galvanisiert</t>
  </si>
  <si>
    <t>Poubelle cosmétique Oxi galvanisé</t>
  </si>
  <si>
    <t>Pattumiera Oxi galvanizzato</t>
  </si>
  <si>
    <t>Pedal bin Oxi galvanized</t>
  </si>
  <si>
    <t>diaqua®  Treteimer Oxi galvanisiert 5L Ø 20 X 32 CM</t>
  </si>
  <si>
    <t>diaqua®  Poubelle cosmétique Oxi galvanisé 5L Ø 20 X 32 CM</t>
  </si>
  <si>
    <t>diaqua®  Pattumiera Oxi galvanizzato 5L Ø 20 X 32 CM</t>
  </si>
  <si>
    <t>diaqua®  Pedal bin Oxi galvanized 5L Ø 20 X 32 CM</t>
  </si>
  <si>
    <t>https://www.sanishop.ch/Kundenupload/Images/BOF_PIC/45197197/45197197_mb.jpg</t>
  </si>
  <si>
    <t xml:space="preserve">Treteimer </t>
  </si>
  <si>
    <t xml:space="preserve">Oxi </t>
  </si>
  <si>
    <t xml:space="preserve">galvanisiert </t>
  </si>
  <si>
    <t>Treteimer INOX</t>
  </si>
  <si>
    <t>Poubelle cosmétique INOX</t>
  </si>
  <si>
    <t>Pattumiera INOX</t>
  </si>
  <si>
    <t>Pedal bin INOX</t>
  </si>
  <si>
    <t>diaqua®  Treteimer INOX 3L Ø 16.5 X 25 CM</t>
  </si>
  <si>
    <t>diaqua®  Poubelle cosmétique INOX 3L Ø 16.5 X 25 CM</t>
  </si>
  <si>
    <t>diaqua®  Pattumiera INOX 3L Ø 16.5 X 25 CM</t>
  </si>
  <si>
    <t>diaqua®  Pedal bin INOX 3L Ø 16.5 X 25 CM</t>
  </si>
  <si>
    <t>Treteimer zum Aufstellen mit 3 Liter Inhalt.</t>
  </si>
  <si>
    <t>'Poubelle à pédale d'un volume de 3 litres.'</t>
  </si>
  <si>
    <t>Pattumiera a pedale con volume di 3 litri.</t>
  </si>
  <si>
    <t>Pedal bin to set up with 3 liters content.</t>
  </si>
  <si>
    <t>https://www.sanishop.ch/Kundenupload/Images/BOF_PIC/45197597/45197597_mb.jpg</t>
  </si>
  <si>
    <t xml:space="preserve">3 l </t>
  </si>
  <si>
    <t>Reserverollenhalter verchromt</t>
  </si>
  <si>
    <t>Réserve pour papier WC chromé</t>
  </si>
  <si>
    <t>Portarotolo di scorta cromato</t>
  </si>
  <si>
    <t>Spare roll holder chromed</t>
  </si>
  <si>
    <t>diaqua®  Reserverollenhalter verchromt 15 X 40 CM</t>
  </si>
  <si>
    <t>diaqua®  Réserve pour papier WC chromé 15 X 40 CM</t>
  </si>
  <si>
    <t>diaqua®  Portarotolo di scorta cromato 15 X 40 CM</t>
  </si>
  <si>
    <t>diaqua®  Spare roll holder chromed 15 X 40 CM</t>
  </si>
  <si>
    <t>https://www.sanishop.ch/Kundenupload/Images/BOF_PIC/45199697/45199697_mb.jpg</t>
  </si>
  <si>
    <t>WC-Bürstengarnitur Wandmodell weiss</t>
  </si>
  <si>
    <t>Garniture de WC modèle mural blanc</t>
  </si>
  <si>
    <t>Portascopino a parete bianco</t>
  </si>
  <si>
    <t>Toilet brush holder wallmount.</t>
  </si>
  <si>
    <t>diaqua®  WC-Bürstengarnitur Wandmodell weiss 17 CM</t>
  </si>
  <si>
    <t>diaqua®  Garniture de WC modèle mural blanc 17 CM</t>
  </si>
  <si>
    <t>diaqua®  Portascopino a parete bianco 17 CM</t>
  </si>
  <si>
    <t>diaqua®  Toilet brush holder wallmount. 17 CM</t>
  </si>
  <si>
    <t>https://www.sanishop.ch/Kundenupload/Images/BOF_PIC/45200910/45200910_dim.jpg</t>
  </si>
  <si>
    <t>https://www.sanishop.ch/Kundenupload/Images/BOF_PIC/45200910/45200910_mb.jpg</t>
  </si>
  <si>
    <t>https://www.sanishop.ch/Kundenupload/Images/BOF_PIC/45200910/45200910_u1.jpg</t>
  </si>
  <si>
    <t>https://www.sanishop.ch/Kundenupload/Images/BOF_PIC/45200910/45200910_u2.jpg</t>
  </si>
  <si>
    <t>Ersatzbürste mit Stiel zu Wandmodell</t>
  </si>
  <si>
    <t>Brosse de rechange complet pour modèle mural</t>
  </si>
  <si>
    <t>Spazzola di ricambio per portascopino a parete</t>
  </si>
  <si>
    <t>Spare brush to wall model</t>
  </si>
  <si>
    <t>diaqua®  Ersatzbürste mit Stiel zu Wandmodell Ø 64 MM</t>
  </si>
  <si>
    <t>diaqua®  Brosse de rechange complet pour modèle mural Ø 64 MM</t>
  </si>
  <si>
    <t>diaqua®  Spazzola di ricambio per portascopino a parete Ø 64 MM</t>
  </si>
  <si>
    <t>diaqua®  Spare brush to wall model Ø 64 MM</t>
  </si>
  <si>
    <t>https://www.sanishop.ch/Kundenupload/Images/BOF_PIC/45200994/45200994_mb.jpg</t>
  </si>
  <si>
    <t>Befestigungsset zu Wandmodell</t>
  </si>
  <si>
    <t>Jeu de fixation modèle mural</t>
  </si>
  <si>
    <t>Supporto murale di ricambi p. Portascopino a parete</t>
  </si>
  <si>
    <t>Mounting set toilet brush hold</t>
  </si>
  <si>
    <t>diaqua®  Befestigungsset zu Wandmodell</t>
  </si>
  <si>
    <t>diaqua®  Jeu de fixation modèle mural</t>
  </si>
  <si>
    <t>diaqua®  Supporto murale di ricambi p. Portascopino a parete</t>
  </si>
  <si>
    <t>diaqua®  Mounting set toilet brush hold</t>
  </si>
  <si>
    <t>https://www.sanishop.ch/Kundenupload/Images/BOF_PIC/45200996/45200996_mb.jpg</t>
  </si>
  <si>
    <t>Türgarderoben und -Schilder</t>
  </si>
  <si>
    <t>Türgarderobe Familie verchromt</t>
  </si>
  <si>
    <t>Garderobe pour porte "famille" chromé</t>
  </si>
  <si>
    <t>guardaroba di porta "famiglia" cromato</t>
  </si>
  <si>
    <t>Door hanger "Family" chromed</t>
  </si>
  <si>
    <t>diaqua®  Türgarderobe Familie verchromt 39.5 X 22 CM</t>
  </si>
  <si>
    <t>diaqua®  Garderobe pour porte "famille" chromé 39.5 X 22 CM</t>
  </si>
  <si>
    <t>diaqua®  guardaroba di porta "famiglia" cromato 39.5 X 22 CM</t>
  </si>
  <si>
    <t>diaqua®  Door hanger "Family" chromed 39.5 X 22 CM</t>
  </si>
  <si>
    <t>Türgarderobe Familie chrom 39.5x 22 cm, Stahl.</t>
  </si>
  <si>
    <t>Garderobe pour porte "famille" chrome 39,5x 22 cm, acier.</t>
  </si>
  <si>
    <t>Guardaroba da porta "famiglia" cromato 39,5x 22 cm, acciaio.</t>
  </si>
  <si>
    <t>Door coat rack family chrome 39.5x 22 cm, steel.</t>
  </si>
  <si>
    <t>https://www.sanishop.ch/Kundenupload/Images/BOF_PIC/45201097/45201097_mb.jpg</t>
  </si>
  <si>
    <t>https://www.sanishop.ch/Kundenupload/Images/BOF_PIC/45201097/45201097_p1.jpg</t>
  </si>
  <si>
    <t>Türgarderobe Mann + Frau verchromt</t>
  </si>
  <si>
    <t>Garderobe porte homme + femme chromé</t>
  </si>
  <si>
    <t>Guardaroba p.porta uomo/donna cromato</t>
  </si>
  <si>
    <t>Door hanger man/woman chromed</t>
  </si>
  <si>
    <t>diaqua®  Türgarderobe Mann + Frau verchromt 19 X 22 CM</t>
  </si>
  <si>
    <t>diaqua®  Garderobe porte homme + femme chromé 19 X 22 CM</t>
  </si>
  <si>
    <t>diaqua®  Guardaroba p.porta uomo¦donna cromato 19 X 22 CM</t>
  </si>
  <si>
    <t>diaqua®  Door hanger man¦woman chromed 19 X 22 CM</t>
  </si>
  <si>
    <t>https://www.sanishop.ch/Kundenupload/Images/BOF_PIC/45201197/45201197_mb.jpg</t>
  </si>
  <si>
    <t>https://www.sanishop.ch/Kundenupload/Images/BOF_PIC/45201197/45201197_p1.jpg</t>
  </si>
  <si>
    <t>Porta scopino INOX</t>
  </si>
  <si>
    <t>diaqua®  WC-Bürstengarnitur INOX 11 X 11 X 42.5 CM 21.5 CM</t>
  </si>
  <si>
    <t>diaqua®  Garniture de WC INOX 11 X 11 X 42.5 CM 21.5 CM</t>
  </si>
  <si>
    <t>diaqua®  Porta scopino INOX 11 X 11 X 42.5 CM 21.5 CM</t>
  </si>
  <si>
    <t>diaqua®  Toilet brush holder INOX 11 X 11 X 42.5 CM 21.5 CM</t>
  </si>
  <si>
    <t>https://www.sanishop.ch/Kundenupload/Images/BOF_PIC/45201210/45201210_bo.jpg</t>
  </si>
  <si>
    <t>https://www.sanishop.ch/Kundenupload/Images/BOF_PIC/45201210/45201210_dim.jpg</t>
  </si>
  <si>
    <t>https://www.sanishop.ch/Kundenupload/Images/BOF_PIC/45201210/45201210_fr.jpg</t>
  </si>
  <si>
    <t>https://www.sanishop.ch/Kundenupload/Images/BOF_PIC/45201210/45201210_ibo.jpg</t>
  </si>
  <si>
    <t>https://www.sanishop.ch/Kundenupload/Images/BOF_PIC/45201210/45201210_ifr.jpg</t>
  </si>
  <si>
    <t>https://www.sanishop.ch/Kundenupload/Images/BOF_PIC/45201210/45201210_ire.jpg</t>
  </si>
  <si>
    <t>https://www.sanishop.ch/Kundenupload/Images/BOF_PIC/45201210/45201210_isl.jpg</t>
  </si>
  <si>
    <t>https://www.sanishop.ch/Kundenupload/Images/BOF_PIC/45201210/45201210_isr.jpg</t>
  </si>
  <si>
    <t>https://www.sanishop.ch/Kundenupload/Images/BOF_PIC/45201210/45201210_itop.jpg</t>
  </si>
  <si>
    <t>https://www.sanishop.ch/Kundenupload/Images/BOF_PIC/45201210/45201210_mb.jpg</t>
  </si>
  <si>
    <t>https://www.sanishop.ch/Kundenupload/Images/BOF_PIC/45201210/45201210_p1.jpg</t>
  </si>
  <si>
    <t>Ersatztropfschale zu INOX Mod. Acryl</t>
  </si>
  <si>
    <t>Égouttoir rechange mod. INOX Acrylique</t>
  </si>
  <si>
    <t>Gocciolatoio sost. mod. INOX Acrile</t>
  </si>
  <si>
    <t>Replacement drip tray INOX acryl</t>
  </si>
  <si>
    <t>diaqua®  Ersatztropfschale zu INOX Mod. Acryl Ø 10.7 CM</t>
  </si>
  <si>
    <t>diaqua®  Égouttoir rechange mod. INOX Acrylique Ø 10.7 CM</t>
  </si>
  <si>
    <t>diaqua®  Gocciolatoio sost. mod. INOX Acrile Ø 10.7 CM</t>
  </si>
  <si>
    <t>diaqua®  Replacement drip tray INOX acryl Ø 10.7 CM</t>
  </si>
  <si>
    <t>https://www.sanishop.ch/Kundenupload/Images/BOF_PIC/45201293/45201293_itop.jpg</t>
  </si>
  <si>
    <t>https://www.sanishop.ch/Kundenupload/Images/BOF_PIC/45201293/45201293_mb.jpg</t>
  </si>
  <si>
    <t>https://www.sanishop.ch/Kundenupload/Images/BOF_PIC/45201293/45201293_top.jpg</t>
  </si>
  <si>
    <t xml:space="preserve">Acryl </t>
  </si>
  <si>
    <t>Türgarderobe verchromt</t>
  </si>
  <si>
    <t>Garderobe pour porte chromé</t>
  </si>
  <si>
    <t>Guardaroba per porta cromato</t>
  </si>
  <si>
    <t>Hanger for door chrome-plated</t>
  </si>
  <si>
    <t>diaqua®  Türgarderobe verchromt 61 X 12 X 6 CM</t>
  </si>
  <si>
    <t>diaqua®  Garderobe pour porte chromé 61 X 12 X 6 CM</t>
  </si>
  <si>
    <t>diaqua®  Guardaroba per porta cromato 61 X 12 X 6 CM</t>
  </si>
  <si>
    <t>diaqua®  Hanger for door chrome-plated 61 X 12 X 6 CM</t>
  </si>
  <si>
    <t>https://www.sanishop.ch/Kundenupload/Images/BOF_PIC/45201697/45201697_mb.jpg</t>
  </si>
  <si>
    <t>https://www.sanishop.ch/Kundenupload/Images/BOF_PIC/45201697/45201697_p1.jpg</t>
  </si>
  <si>
    <t>https://www.sanishop.ch/Kundenupload/Images/BOF_PIC/45201697/45201697_u1.jpg</t>
  </si>
  <si>
    <t>Ersatzhaken zu Türgarderobe verchromt</t>
  </si>
  <si>
    <t>Crochets de rechange chromé</t>
  </si>
  <si>
    <t>Ganci di ricambio cromato</t>
  </si>
  <si>
    <t>Spare hook to door hanger chrome-plated</t>
  </si>
  <si>
    <t>diaqua®  Ersatzhaken zu Türgarderobe verchromt 5 STK¦PCS</t>
  </si>
  <si>
    <t>diaqua®  Crochets de rechange chromé 5 STK¦PCS</t>
  </si>
  <si>
    <t>diaqua®  Ganci di ricambio cromato 5 STK¦PCS</t>
  </si>
  <si>
    <t>diaqua®  Spare hook to door hanger chrome-plated 5 STK¦PCS</t>
  </si>
  <si>
    <t>https://www.sanishop.ch/Kundenupload/Images/BOF_PIC/45201698/45201698_mb.jpg</t>
  </si>
  <si>
    <t>Ersatzhaken zu Türgarderobe farbig</t>
  </si>
  <si>
    <t>Crochets de rechange coloré</t>
  </si>
  <si>
    <t>Ganci di ricambio colorato</t>
  </si>
  <si>
    <t>Spare hook to door hanger colored</t>
  </si>
  <si>
    <t>diaqua®  Ersatzhaken zu Türgarderobe farbig 5 STK¦PCS</t>
  </si>
  <si>
    <t>diaqua®  Crochets de rechange coloré 5 STK¦PCS</t>
  </si>
  <si>
    <t>diaqua®  Ganci di ricambio colorato 5 STK¦PCS</t>
  </si>
  <si>
    <t>diaqua®  Spare hook to door hanger colored 5 STK¦PCS</t>
  </si>
  <si>
    <t>https://www.sanishop.ch/Kundenupload/Images/BOF_PIC/45201798/45201798_mb.jpg</t>
  </si>
  <si>
    <t>Türgarderobe weiss</t>
  </si>
  <si>
    <t>Garderobe pour porte blanc</t>
  </si>
  <si>
    <t>Guardaroba per porta bianco</t>
  </si>
  <si>
    <t>Hanger for door white</t>
  </si>
  <si>
    <t>diaqua®  Türgarderobe weiss 61 X 12 X 6 CM</t>
  </si>
  <si>
    <t>diaqua®  Garderobe pour porte blanc 61 X 12 X 6 CM</t>
  </si>
  <si>
    <t>diaqua®  Guardaroba per porta bianco 61 X 12 X 6 CM</t>
  </si>
  <si>
    <t>diaqua®  Hanger for door white 61 X 12 X 6 CM</t>
  </si>
  <si>
    <t>https://www.sanishop.ch/Kundenupload/Images/BOF_PIC/45201897/45201897_mb.jpg</t>
  </si>
  <si>
    <t>https://www.sanishop.ch/Kundenupload/Images/BOF_PIC/45201897/45201897_p1.jpg</t>
  </si>
  <si>
    <t>https://www.sanishop.ch/Kundenupload/Images/BOF_PIC/45201897/45201897_u1.jpg</t>
  </si>
  <si>
    <t>Türschild Mann matt gebürstet</t>
  </si>
  <si>
    <t>Plaquette porte homme mat brossé</t>
  </si>
  <si>
    <t>targa uomo fiacco spazzolato</t>
  </si>
  <si>
    <t>Door plate man mat brushed</t>
  </si>
  <si>
    <t>diaqua®  Türschild Mann matt gebürstet 8.2 CM 1 STK¦PC</t>
  </si>
  <si>
    <t>diaqua®  Plaquette porte homme mat brossé 8.2 CM 1 STK¦PC</t>
  </si>
  <si>
    <t>diaqua®  targa uomo fiacco spazzolato 8.2 CM 1 STK¦PC</t>
  </si>
  <si>
    <t>diaqua®  Door plate man mat brushed 8.2 CM 1 STK¦PC</t>
  </si>
  <si>
    <t>https://www.sanishop.ch/Kundenupload/Images/BOF_PIC/45202001/45202001_mb.jpg</t>
  </si>
  <si>
    <t>https://www.sanishop.ch/Kundenupload/Images/BOF_PIC/45202001/45202001_p1.jpg</t>
  </si>
  <si>
    <t>Türschild Frau matt gebürstet</t>
  </si>
  <si>
    <t>Plaquette porte femme mat brossé</t>
  </si>
  <si>
    <t>targa donna fiacco spazzolato</t>
  </si>
  <si>
    <t>Door plate woman mat brushed</t>
  </si>
  <si>
    <t>diaqua®  Türschild Frau matt gebürstet 8.2 CM 1 STK¦PC</t>
  </si>
  <si>
    <t>diaqua®  Plaquette porte femme mat brossé 8.2 CM 1 STK¦PC</t>
  </si>
  <si>
    <t>diaqua®  targa donna fiacco spazzolato 8.2 CM 1 STK¦PC</t>
  </si>
  <si>
    <t>diaqua®  Door plate woman mat brushed 8.2 CM 1 STK¦PC</t>
  </si>
  <si>
    <t>https://www.sanishop.ch/Kundenupload/Images/BOF_PIC/45202002/45202002_mb.jpg</t>
  </si>
  <si>
    <t>https://www.sanishop.ch/Kundenupload/Images/BOF_PIC/45202002/45202002_p1.jpg</t>
  </si>
  <si>
    <t>Türschild Mann + Frau matt gebürstet</t>
  </si>
  <si>
    <t>Plaque. porte homme+femme mat brossé</t>
  </si>
  <si>
    <t>targa donna e uomo fiacco spazzolato</t>
  </si>
  <si>
    <t>Door plate man + woman mat brushed</t>
  </si>
  <si>
    <t>diaqua®  Türschild Mann + Frau matt gebürstet 8.2 CM 1 STK¦PC</t>
  </si>
  <si>
    <t>diaqua®  Plaque. porte homme+femme mat brossé 8.2 CM 1 STK¦PC</t>
  </si>
  <si>
    <t>diaqua®  targa donna e uomo fiacco spazzolato 8.2 CM 1 STK¦PC</t>
  </si>
  <si>
    <t>diaqua®  Door plate man + woman mat brushed 8.2 CM 1 STK¦PC</t>
  </si>
  <si>
    <t>https://www.sanishop.ch/Kundenupload/Images/BOF_PIC/45202003/45202003_mb.jpg</t>
  </si>
  <si>
    <t>https://www.sanishop.ch/Kundenupload/Images/BOF_PIC/45202003/45202003_p1.jpg</t>
  </si>
  <si>
    <t>Türschild Stehen verboten matt gebürstet</t>
  </si>
  <si>
    <t>Plaque. porte debout interdit mat brossé</t>
  </si>
  <si>
    <t>targa divieto stare fiacco spazzolato</t>
  </si>
  <si>
    <t>Door plate please sit down mat brushed</t>
  </si>
  <si>
    <t>diaqua®  Türschild Stehen verboten matt gebürstet 8.2 CM 1 STK¦PC</t>
  </si>
  <si>
    <t>diaqua®  Plaque. porte debout interdit mat brossé 8.2 CM 1 STK¦PC</t>
  </si>
  <si>
    <t>diaqua®  targa divieto stare fiacco spazzolato 8.2 CM 1 STK¦PC</t>
  </si>
  <si>
    <t>diaqua®  Door plate please sit down mat brushed 8.2 CM 1 STK¦PC</t>
  </si>
  <si>
    <t>https://www.sanishop.ch/Kundenupload/Images/BOF_PIC/45202005/45202005_mb.jpg</t>
  </si>
  <si>
    <t>https://www.sanishop.ch/Kundenupload/Images/BOF_PIC/45202005/45202005_p1.jpg</t>
  </si>
  <si>
    <t>Türschild Rauchverbot matt gebürstet</t>
  </si>
  <si>
    <t>Plaquette porte fumer interdit mat brossé</t>
  </si>
  <si>
    <t>targa divieto fumare fiacco spazzolato</t>
  </si>
  <si>
    <t>'Door plate don't smoke mat brushed'</t>
  </si>
  <si>
    <t>diaqua®  Türschild Rauchverbot matt gebürstet 8.2 CM 1 STK¦PC</t>
  </si>
  <si>
    <t>diaqua®  Plaquette porte fumer interdit mat brossé 8.2 CM 1 STK¦PC</t>
  </si>
  <si>
    <t>diaqua®  targa divieto fumare fiacco spazzolato 8.2 CM 1 STK¦PC</t>
  </si>
  <si>
    <t>'diaqua®  Door plate don't smoke mat brushed 8.2 CM 1 STK/PC'</t>
  </si>
  <si>
    <t>https://www.sanishop.ch/Kundenupload/Images/BOF_PIC/45202006/45202006_mb.jpg</t>
  </si>
  <si>
    <t>https://www.sanishop.ch/Kundenupload/Images/BOF_PIC/45202006/45202006_p1.jpg</t>
  </si>
  <si>
    <t>Badezimmer Serien</t>
  </si>
  <si>
    <t>Zahnputz-Center SMART weiss / mit Tesa Powerstrips</t>
  </si>
  <si>
    <t>Porte-brosse à dent SMART blanc / avec Tesa Powerstrips</t>
  </si>
  <si>
    <t>Porta spazz. denti SMART bianco / con Tesa Powerstrips</t>
  </si>
  <si>
    <t>Toothbrush organizer SMART white / with tesa Powerstrips</t>
  </si>
  <si>
    <t>diaqua®  Zahnputz-Center SMART weiss ¦ mit Tesa Powerstrips 12.5 X 8 X 12 CM</t>
  </si>
  <si>
    <t>diaqua®  Porte-brosse à dent SMART blanc ¦ avec Tesa Powerstrips 12.5 X 8 X 12 CM</t>
  </si>
  <si>
    <t>diaqua®  Porta spazz. denti SMART bianco ¦ con Tesa Powerstrips 12.5 X 8 X 12 CM</t>
  </si>
  <si>
    <t>diaqua®  Toothbrush organizer SMART white ¦ with tesa Powerstrips 12.5 X 8 X 12 CM</t>
  </si>
  <si>
    <t>https://www.sanishop.ch/Kundenupload/Images/BOF_PIC/45202705/45202705_mb.jpg</t>
  </si>
  <si>
    <t>Smart</t>
  </si>
  <si>
    <t>Wattedispenser SMART weiss / mit Tesa Powerstrips</t>
  </si>
  <si>
    <t>'Distribut. d'ouate SMART blanc / avec Tesa Powerstrips'</t>
  </si>
  <si>
    <t>Dispenser ovatta SMART bianco / con Tesa Powerstrips</t>
  </si>
  <si>
    <t>Cotton pad dispenser SMART white / with tesa Powerstrips</t>
  </si>
  <si>
    <t>diaqua®  Wattedispenser SMART weiss ¦ mit Tesa Powerstrips 8 X 6.5 X 25.5 CM</t>
  </si>
  <si>
    <t>'diaqua®  Distribut. d'ouate SMART blanc / avec Tesa Powerstrips 8 X 6.5 X 25.5 CM'</t>
  </si>
  <si>
    <t>diaqua®  Dispenser ovatta SMART bianco ¦ con Tesa Powerstrips 8 X 6.5 X 25.5 CM</t>
  </si>
  <si>
    <t>diaqua®  Cotton pad dispenser SMART white ¦ with tesa Powerstrips 8 X 6.5 X 25.5 CM</t>
  </si>
  <si>
    <t>Einfache Befestigung ohne zu bohren und spurlos Ablösbar, dank der Tesa Powerstrips® Technologie</t>
  </si>
  <si>
    <t>Fixation facile sans perçage et amovible sans laisser de traces, grâce à la technologie Tesa Powerstrips. Les barrettes Tesa Powerstrips sont incluses dans la livraison.</t>
  </si>
  <si>
    <t>Fissaggio facile senza forare e rimovibile senza lasciare tracce, grazie alla tecnologia Tesa Powerstrips. I Tesa Powerstrips sono inclusi nella fornitura.</t>
  </si>
  <si>
    <t>Easy fastening without drilling and removable without leaving a trace, thanks to the Tesa Powerstrips technology. Tesa Powerstrips are included in delivery.</t>
  </si>
  <si>
    <t>https://www.sanishop.ch/Kundenupload/Images/BOF_PIC/45202707/45202707_dr.jpg</t>
  </si>
  <si>
    <t>https://www.sanishop.ch/Kundenupload/Images/BOF_PIC/45202707/45202707_mb.jpg</t>
  </si>
  <si>
    <t>https://www.sanishop.ch/Kundenupload/Images/BOF_PIC/45202707/45202707_p1.jpg</t>
  </si>
  <si>
    <t>https://www.sanishop.ch/Kundenupload/Images/BOF_PIC/45202707/45202707_p2.jpg</t>
  </si>
  <si>
    <t xml:space="preserve">inkl. Tesa Powerstrips </t>
  </si>
  <si>
    <t>Duschwischer SMART weiss / mit Tesa Powerstrips</t>
  </si>
  <si>
    <t>Nett. cabines douche SMART blanc / avec Tesa Powerstrips</t>
  </si>
  <si>
    <t>Lavavetri cabina doccia SMART bianco / con Tesa Powerstrips</t>
  </si>
  <si>
    <t>Shower squeegee SMART white / with tesa Powerstrips</t>
  </si>
  <si>
    <t>diaqua®  Duschwischer SMART weiss ¦ mit Tesa Powerstrips 18 X 5 X 28 CM</t>
  </si>
  <si>
    <t>diaqua®  Nett. cabines douche SMART blanc ¦ avec Tesa Powerstrips 18 X 5 X 28 CM</t>
  </si>
  <si>
    <t>diaqua®  Lavavetri cabina doccia SMART bianco ¦ con Tesa Powerstrips 18 X 5 X 28 CM</t>
  </si>
  <si>
    <t>diaqua®  Shower squeegee SMART white ¦ with tesa Powerstrips 18 X 5 X 28 CM</t>
  </si>
  <si>
    <t>https://www.sanishop.ch/Kundenupload/Images/BOF_PIC/45202713/45202713_dr.jpg</t>
  </si>
  <si>
    <t>https://www.sanishop.ch/Kundenupload/Images/BOF_PIC/45202713/45202713_mb.jpg</t>
  </si>
  <si>
    <t>https://www.sanishop.ch/Kundenupload/Images/BOF_PIC/45202713/45202713_p1.jpg</t>
  </si>
  <si>
    <t>Haken SMART weiss</t>
  </si>
  <si>
    <t>Crochet SMART blanc</t>
  </si>
  <si>
    <t>Gancio SMART bianco</t>
  </si>
  <si>
    <t>Hook SMART white</t>
  </si>
  <si>
    <t>diaqua®  Haken SMART weiss 3 X 4.5 X 4.5 CM 2 STK¦PCS</t>
  </si>
  <si>
    <t>diaqua®  Crochet SMART blanc 3 X 4.5 X 4.5 CM 2 STK¦PCS</t>
  </si>
  <si>
    <t>diaqua®  Gancio SMART bianco 3 X 4.5 X 4.5 CM 2 STK¦PCS</t>
  </si>
  <si>
    <t>diaqua®  Hook SMART white 3 X 4.5 X 4.5 CM 2 STK¦PCS</t>
  </si>
  <si>
    <t>https://www.sanishop.ch/Kundenupload/Images/BOF_PIC/45202714/45202714_mb.jpg</t>
  </si>
  <si>
    <t>Kosmetikspiegel weiss / mit Tesa Powerstrips</t>
  </si>
  <si>
    <t>Miroir cosmétique blanc / avec Tesa Powerstrips</t>
  </si>
  <si>
    <t>Specchio cosmetico bianco / con Tesa Powerstrips</t>
  </si>
  <si>
    <t>Magnifying mirror white / with tesa Powerstrips</t>
  </si>
  <si>
    <t>diaqua®  Kosmetikspiegel weiss ¦ mit Tesa Powerstrips Ø 15CM 8 CM</t>
  </si>
  <si>
    <t>diaqua®  Miroir cosmétique blanc ¦ avec Tesa Powerstrips Ø 15CM 8 CM</t>
  </si>
  <si>
    <t>diaqua®  Specchio cosmetico bianco ¦ con Tesa Powerstrips Ø 15CM 8 CM</t>
  </si>
  <si>
    <t>diaqua®  Magnifying mirror white ¦ with tesa Powerstrips Ø 15CM 8 CM</t>
  </si>
  <si>
    <t>Formschöner und in alle Richtungen verstellbarer Kosmetikspiegel, durchmesser 15 cm, Vergrösserungsfaktor 5× , einfache Befestigung ohne zu Bohren und spurlos ablösbar, dank der tesa Powerstrips® Technologie</t>
  </si>
  <si>
    <t>Miroir cosmétique esthétique et ajustable dans tous les sens, diamètre 15 cm, facteur de grossissement 5×, fixation simple sans avoir à effectuer de perçage et pouvant être détaché sans laisser de trace, grâce à la technologie tesa Powerstrips®.</t>
  </si>
  <si>
    <t>Elegante specchio ingranditore regolabile in tutte le direzioni, diametro 15 cm, ingrandimento 5x, facile da fissare grazie alla tecnologia Powerstrips® tesa: non servono fori e una volta rimosso non lascia tracce</t>
  </si>
  <si>
    <t>Beautifully shaped cosmetic mirror that can be adjusted in all directions, diameter 15 cm, magnification factor 5×, easy attachment without drilling and without leaving a trace, thanks to tesa Powerstrips® technology</t>
  </si>
  <si>
    <t>https://www.sanishop.ch/Kundenupload/Images/BOF_PIC/45202720/45202720_mb.jpg</t>
  </si>
  <si>
    <t>https://www.sanishop.ch/Kundenupload/Images/BOF_PIC/45202720/45202720_p1.jpg</t>
  </si>
  <si>
    <t>https://www.sanishop.ch/Kundenupload/Images/BOF_PIC/45202720/45202720_p2.jpg</t>
  </si>
  <si>
    <t xml:space="preserve">gerahmt </t>
  </si>
  <si>
    <t xml:space="preserve">5 x </t>
  </si>
  <si>
    <t>Ersatzbecher SMART weiss</t>
  </si>
  <si>
    <t>Gobelet à dents SMART blanc</t>
  </si>
  <si>
    <t>Bicchiere SMART bianco</t>
  </si>
  <si>
    <t>Spare tumbler SMART white</t>
  </si>
  <si>
    <t>diaqua®  Ersatzbecher SMART weiss Ø 74 ¦ 40 MM 92MM</t>
  </si>
  <si>
    <t>diaqua®  Gobelet à dents SMART blanc Ø 74 ¦ 40 MM 92MM</t>
  </si>
  <si>
    <t>diaqua®  Bicchiere SMART bianco Ø 74 ¦ 40 MM 92MM</t>
  </si>
  <si>
    <t>diaqua®  Spare tumbler SMART white Ø 74 ¦ 40 MM 92MM</t>
  </si>
  <si>
    <t>https://www.sanishop.ch/Kundenupload/Images/BOF_PIC/45202796/45202796_bo.jpg</t>
  </si>
  <si>
    <t>https://www.sanishop.ch/Kundenupload/Images/BOF_PIC/45202796/45202796_dim.jpg</t>
  </si>
  <si>
    <t>https://www.sanishop.ch/Kundenupload/Images/BOF_PIC/45202796/45202796_dr.jpg</t>
  </si>
  <si>
    <t>https://www.sanishop.ch/Kundenupload/Images/BOF_PIC/45202796/45202796_fr.jpg</t>
  </si>
  <si>
    <t>https://www.sanishop.ch/Kundenupload/Images/BOF_PIC/45202796/45202796_mb.jpg</t>
  </si>
  <si>
    <t>https://www.sanishop.ch/Kundenupload/Images/BOF_PIC/45202796/45202796_top.jpg</t>
  </si>
  <si>
    <t>Duschmittelhalter Drip weiss / 2 Stück</t>
  </si>
  <si>
    <t>Support produit douche Drip blanc / 2 pièces</t>
  </si>
  <si>
    <t>Supporto prod. doccia Drip bianco / 2 pezzi</t>
  </si>
  <si>
    <t>Shampoo holder Drip white / 2 pieces</t>
  </si>
  <si>
    <t>diaqua®  Duschmittelhalter Drip weiss ¦ 2 Stück</t>
  </si>
  <si>
    <t>diaqua®  Support produit douche Drip blanc ¦ 2 pièces</t>
  </si>
  <si>
    <t>diaqua®  Supporto prod. doccia Drip bianco ¦ 2 pezzi</t>
  </si>
  <si>
    <t>diaqua®  Shampoo holder Drip white ¦ 2 pieces</t>
  </si>
  <si>
    <t>https://www.sanishop.ch/Kundenupload/Images/BOF_PIC/45202810/45202810_mb.jpg</t>
  </si>
  <si>
    <t>https://www.sanishop.ch/Kundenupload/Images/BOF_PIC/45202810/45202810_p1.jpg</t>
  </si>
  <si>
    <t>https://www.sanishop.ch/Kundenupload/Images/BOF_PIC/45202810/45202810_u1.jpg</t>
  </si>
  <si>
    <t xml:space="preserve">Drip </t>
  </si>
  <si>
    <t>Stellaccessoires</t>
  </si>
  <si>
    <t>WC-Bürstengarn. Square black schwarz/chrom</t>
  </si>
  <si>
    <t>Garniture de WC Square black noir/chromé</t>
  </si>
  <si>
    <t>Portascopino Square black nero/cromato</t>
  </si>
  <si>
    <t>Toilet brush set Square black black/chrome</t>
  </si>
  <si>
    <t>diaqua®  WC-Bürstengarn. Square black schwarz¦chrom 10.2 X 10.2 X 39.5 CM</t>
  </si>
  <si>
    <t>diaqua®  Garniture de WC Square black noir¦chromé 10.2 X 10.2 X 39.5 CM</t>
  </si>
  <si>
    <t>diaqua®  Portascopino Square black nero¦cromato 10.2 X 10.2 X 39.5 CM</t>
  </si>
  <si>
    <t>diaqua®  Toilet brush set Square black black¦chrome 10.2 X 10.2 X 39.5 CM</t>
  </si>
  <si>
    <t>https://www.sanishop.ch/Kundenupload/Images/BOF_PIC/45203501/45203501_mb.jpg</t>
  </si>
  <si>
    <t>Seifenspender Square black schwarz/chrom</t>
  </si>
  <si>
    <t>Distrib. savon Square black noir/chromé</t>
  </si>
  <si>
    <t>Disp. sapone Square black nero/cromato</t>
  </si>
  <si>
    <t>Soap dispenser Square black black/chrome</t>
  </si>
  <si>
    <t>diaqua®  Seifenspender Square black schwarz¦chrom 6.5 X 6.5 X 16.5 CM</t>
  </si>
  <si>
    <t>diaqua®  Distrib. savon Square black noir¦chromé 6.5 X 6.5 X 16.5 CM</t>
  </si>
  <si>
    <t>diaqua®  Disp. sapone Square black nero¦cromato 6.5 X 6.5 X 16.5 CM</t>
  </si>
  <si>
    <t>diaqua®  Soap dispenser Square black black¦chrome 6.5 X 6.5 X 16.5 CM</t>
  </si>
  <si>
    <t>https://www.sanishop.ch/Kundenupload/Images/BOF_PIC/45203502/45203502_mb.jpg</t>
  </si>
  <si>
    <t>Mundspülbecher Square black schwarz/chrom</t>
  </si>
  <si>
    <t>Gobelet à dents Square black noir/chromé</t>
  </si>
  <si>
    <t>Bicchiere Square black nero/cromato</t>
  </si>
  <si>
    <t>Tumbler Square black black/chrome</t>
  </si>
  <si>
    <t>diaqua®  Mundspülbecher Square black schwarz¦chrom 6.5 X 6.5 X 11.5 CM</t>
  </si>
  <si>
    <t>diaqua®  Gobelet à dents Square black noir¦chromé 6.5 X 6.5 X 11.5 CM</t>
  </si>
  <si>
    <t>diaqua®  Bicchiere Square black nero¦cromato 6.5 X 6.5 X 11.5 CM</t>
  </si>
  <si>
    <t>diaqua®  Tumbler Square black black¦chrome 6.5 X 6.5 X 11.5 CM</t>
  </si>
  <si>
    <t>https://www.sanishop.ch/Kundenupload/Images/BOF_PIC/45203503/45203503_mb.jpg</t>
  </si>
  <si>
    <t>Seifenschale Square black schwarz/chrom</t>
  </si>
  <si>
    <t>Porte-savonnette Square black noir/chromé</t>
  </si>
  <si>
    <t>Portasapone Square black nero/cromato</t>
  </si>
  <si>
    <t>Soap dish Square black black/chrome</t>
  </si>
  <si>
    <t>diaqua®  Seifenschale Square black schwarz¦chrom 10.3 X 10.3 X 3.5 CM</t>
  </si>
  <si>
    <t>diaqua®  Porte-savonnette Square black noir¦chromé 10.3 X 10.3 X 3.5 CM</t>
  </si>
  <si>
    <t>diaqua®  Portasapone Square black nero¦cromato 10.3 X 10.3 X 3.5 CM</t>
  </si>
  <si>
    <t>diaqua®  Soap dish Square black black¦chrome 10.3 X 10.3 X 3.5 CM</t>
  </si>
  <si>
    <t>https://www.sanishop.ch/Kundenupload/Images/BOF_PIC/45203505/45203505_mb.jpg</t>
  </si>
  <si>
    <t>SQUARE BLACK</t>
  </si>
  <si>
    <t>Zubehör für Bad, Küche und Haushalt</t>
  </si>
  <si>
    <t>Ersatzpumpe ABS verchromt</t>
  </si>
  <si>
    <t>Pompe de rechange ABS chromé</t>
  </si>
  <si>
    <t>Pompa di ricambio ABS cromato</t>
  </si>
  <si>
    <t>Spare pump ABS chromed</t>
  </si>
  <si>
    <t>SQUARE BLACK  Ersatzpumpe ABS verchromt</t>
  </si>
  <si>
    <t>SQUARE BLACK  Pompe de rechange ABS chromé</t>
  </si>
  <si>
    <t>SQUARE BLACK  Pompa di ricambio ABS cromato</t>
  </si>
  <si>
    <t>SQUARE BLACK  Spare pump ABS chromed</t>
  </si>
  <si>
    <t>Mundspülbecher Ironclad weiss/Edelstahl</t>
  </si>
  <si>
    <t>Gobelet à dents Ironclad blanc/acier raffiné</t>
  </si>
  <si>
    <t>Bicchiere Ironclad bianco/acciaio inossidabile</t>
  </si>
  <si>
    <t>Tumbler Ironclad white/stainless steel</t>
  </si>
  <si>
    <t>diaqua®  Mundspülbecher Ironclad weiss¦Edelstahl Ø 6.8 X 11 CM</t>
  </si>
  <si>
    <t>diaqua®  Gobelet à dents Ironclad blanc¦acier raffiné Ø 6.8 X 11 CM</t>
  </si>
  <si>
    <t>diaqua®  Bicchiere Ironclad bianco¦acciaio inossidabile Ø 6.8 X 11 CM</t>
  </si>
  <si>
    <t>diaqua®  Tumbler Ironclad white¦stainless steel Ø 6.8 X 11 CM</t>
  </si>
  <si>
    <t>https://www.sanishop.ch/Kundenupload/Images/BOF_PIC/45204503/45204503_mb.jpg</t>
  </si>
  <si>
    <t>Seifenschale Ironclad weiss/Edelstahl</t>
  </si>
  <si>
    <t>Porte-savonnette Ironclad blanc/acier raffiné</t>
  </si>
  <si>
    <t>Portasapone Ironclad bianco/acciaio inossidabile</t>
  </si>
  <si>
    <t>Soap dish Ironclad white/stainless steel</t>
  </si>
  <si>
    <t>diaqua®  Seifenschale Ironclad weiss¦Edelstahl 12 X 8 X 3 CM</t>
  </si>
  <si>
    <t>diaqua®  Porte-savonnette Ironclad blanc¦acier raffiné 12 X 8 X 3 CM</t>
  </si>
  <si>
    <t>diaqua®  Portasapone Ironclad bianco¦acciaio inossidabile 12 X 8 X 3 CM</t>
  </si>
  <si>
    <t>diaqua®  Soap dish Ironclad white¦stainless steel 12 X 8 X 3 CM</t>
  </si>
  <si>
    <t>https://www.sanishop.ch/Kundenupload/Images/BOF_PIC/45204504/45204504_mb.jpg</t>
  </si>
  <si>
    <t>Kosmetikdose Ironclad weiss/Edelstahl</t>
  </si>
  <si>
    <t>Boîte cosmétique Ironclad blanc/acier raffiné</t>
  </si>
  <si>
    <t>Scatola cosmetica Ironclad bianco/acciaio inossidabile</t>
  </si>
  <si>
    <t>Cotton jar Ironclad white/stainless steel</t>
  </si>
  <si>
    <t>diaqua®  Kosmetikdose Ironclad weiss¦Edelstahl Ø 10 X 10 CM</t>
  </si>
  <si>
    <t>diaqua®  Boîte cosmétique Ironclad blanc¦acier raffiné Ø 10 X 10 CM</t>
  </si>
  <si>
    <t>diaqua®  Scatola cosmetica Ironclad bianco¦acciaio inossidabile Ø 10 X 10 CM</t>
  </si>
  <si>
    <t>diaqua®  Cotton jar Ironclad white¦stainless steel Ø 10 X 10 CM</t>
  </si>
  <si>
    <t>https://www.sanishop.ch/Kundenupload/Images/BOF_PIC/45204505/45204505_mb.jpg</t>
  </si>
  <si>
    <t>Zahnbürstenhalter Ironclad weiss/Edelstahl</t>
  </si>
  <si>
    <t>Porte-brosse à dents Ironclad blanc/acier raffiné</t>
  </si>
  <si>
    <t>Porta spazz.per denti Ironclad bianco/acciaio inossidabile</t>
  </si>
  <si>
    <t>Toothbrush holder Ironclad white/stainless steel</t>
  </si>
  <si>
    <t>diaqua®  Zahnbürstenhalter Ironclad weiss¦Edelstahl Ø 6.8 X 11 CM</t>
  </si>
  <si>
    <t>diaqua®  Porte-brosse à dents Ironclad blanc¦acier raffiné Ø 6.8 X 11 CM</t>
  </si>
  <si>
    <t>diaqua®  Porta spazz.per denti Ironclad bianco¦acciaio inossidabile Ø 6.8 X 11 CM</t>
  </si>
  <si>
    <t>diaqua®  Toothbrush holder Ironclad white¦stainless steel Ø 6.8 X 11 CM</t>
  </si>
  <si>
    <t>https://www.sanishop.ch/Kundenupload/Images/BOF_PIC/45204506/45204506_mb.jpg</t>
  </si>
  <si>
    <t>WC-Bürstengarnitur Ironclad schwarz/Edelstahl</t>
  </si>
  <si>
    <t>Garniture de WC Ironclad noir/acier raffiné</t>
  </si>
  <si>
    <t>Portascopino Ironclad nero/acciaio inossidabile</t>
  </si>
  <si>
    <t>Toilet brush set Ironclad black/stainless steel</t>
  </si>
  <si>
    <t>diaqua®  WC-Bürstengarnitur Ironclad schwarz¦Edelstahl Ø 10.3 X 41.3 CM</t>
  </si>
  <si>
    <t>diaqua®  Garniture de WC Ironclad noir¦acier raffiné Ø 10.3 X 41.3 CM</t>
  </si>
  <si>
    <t>diaqua®  Portascopino Ironclad nero¦acciaio inossidabile Ø 10.3 X 41.3 CM</t>
  </si>
  <si>
    <t>diaqua®  Toilet brush set Ironclad black¦stainless steel Ø 10.3 X 41.3 CM</t>
  </si>
  <si>
    <t>https://www.sanishop.ch/Kundenupload/Images/BOF_PIC/45204511/45204511_mb.jpg</t>
  </si>
  <si>
    <t>Seifenspender Ironclad schwarz/Edelstahl</t>
  </si>
  <si>
    <t>Distributeur de savon Ironclad noir/acier raffiné</t>
  </si>
  <si>
    <t>Dispensatore sapone Ironclad nero/acciaio inossidabile</t>
  </si>
  <si>
    <t>Soap dispenser Ironclad black/stainless steel</t>
  </si>
  <si>
    <t>diaqua®  Seifenspender Ironclad schwarz¦Edelstahl Ø 6.8 X 17.7 CM</t>
  </si>
  <si>
    <t>diaqua®  Distributeur de savon Ironclad noir¦acier raffiné Ø 6.8 X 17.7 CM</t>
  </si>
  <si>
    <t>diaqua®  Dispensatore sapone Ironclad nero¦acciaio inossidabile Ø 6.8 X 17.7 CM</t>
  </si>
  <si>
    <t>diaqua®  Soap dispenser Ironclad black¦stainless steel Ø 6.8 X 17.7 CM</t>
  </si>
  <si>
    <t>https://www.sanishop.ch/Kundenupload/Images/BOF_PIC/45204512/45204512_mb.jpg</t>
  </si>
  <si>
    <t>Zahnbürstenhalter Ironclad schwarz/Edelstahl</t>
  </si>
  <si>
    <t>Porte-brosse à dents Ironclad noir/acier raffiné</t>
  </si>
  <si>
    <t>Porta spazz.per denti Ironclad nero/acciaio inossidabile</t>
  </si>
  <si>
    <t>Toothbrush holder Ironclad black/stainless steel</t>
  </si>
  <si>
    <t>diaqua®  Zahnbürstenhalter Ironclad schwarz¦Edelstahl Ø 6.8 X 11 CM</t>
  </si>
  <si>
    <t>diaqua®  Porte-brosse à dents Ironclad noir¦acier raffiné Ø 6.8 X 11 CM</t>
  </si>
  <si>
    <t>diaqua®  Porta spazz.per denti Ironclad nero¦acciaio inossidabile Ø 6.8 X 11 CM</t>
  </si>
  <si>
    <t>diaqua®  Toothbrush holder Ironclad black¦stainless steel Ø 6.8 X 11 CM</t>
  </si>
  <si>
    <t>https://www.sanishop.ch/Kundenupload/Images/BOF_PIC/45204516/45204516_mb.jpg</t>
  </si>
  <si>
    <t>Drahtkorb rechteckig verchromt / mit Saugnapf</t>
  </si>
  <si>
    <t>Corbeille file rectangulaire chromé / avec ventouse</t>
  </si>
  <si>
    <t>Cesto di filo rettangolare cromato / con ventosa</t>
  </si>
  <si>
    <t>wire basket rectangualr chromed with suction cup</t>
  </si>
  <si>
    <t>diaqua®  Drahtkorb rechteckig verchromt ¦ mit Saugnapf 27.5 X 13.6 X 12 CM</t>
  </si>
  <si>
    <t>diaqua®  Corbeille file rectangulaire chromé ¦ avec ventouse 27.5 X 13.6 X 12 CM</t>
  </si>
  <si>
    <t>diaqua®  Cesto di filo rettangolare cromato ¦ con ventosa 27.5 X 13.6 X 12 CM</t>
  </si>
  <si>
    <t>diaqua®  wire basket rectangualr chromed with suction cup 27.5 X 13.6 X 12 CM</t>
  </si>
  <si>
    <t>https://www.sanishop.ch/Kundenupload/Images/BOF_PIC/45213098/45213098_mb.jpg</t>
  </si>
  <si>
    <t>https://www.sanishop.ch/Kundenupload/Images/BOF_PIC/45213098/45213098_p1.jpg</t>
  </si>
  <si>
    <t>Drahtkorb dreieckig verchromt / mit Saugnapf</t>
  </si>
  <si>
    <t>Corbeille file triangulaire chromé / avec ventouse</t>
  </si>
  <si>
    <t>Cesto di filo triangolare cromato / con ventosa</t>
  </si>
  <si>
    <t>wire baskets triangular chromed with suction cup</t>
  </si>
  <si>
    <t>diaqua®  Drahtkorb dreieckig verchromt ¦ mit Saugnapf 19 X 19 X 10 CM</t>
  </si>
  <si>
    <t>diaqua®  Corbeille file triangulaire chromé ¦ avec ventouse 19 X 19 X 10 CM</t>
  </si>
  <si>
    <t>diaqua®  Cesto di filo triangolare cromato ¦ con ventosa 19 X 19 X 10 CM</t>
  </si>
  <si>
    <t>diaqua®  wire baskets triangular chromed with suction cup 19 X 19 X 10 CM</t>
  </si>
  <si>
    <t>https://www.sanishop.ch/Kundenupload/Images/BOF_PIC/45213198/45213198_mb.jpg</t>
  </si>
  <si>
    <t>https://www.sanishop.ch/Kundenupload/Images/BOF_PIC/45213198/45213198_p1.jpg</t>
  </si>
  <si>
    <t>Doppelhaken mit Saugnapf verchromt</t>
  </si>
  <si>
    <t>Crochet double avec ventouse chromé</t>
  </si>
  <si>
    <t>Gancio doppio con ventosa cromato</t>
  </si>
  <si>
    <t>Double hook with suction cup chromed</t>
  </si>
  <si>
    <t>diaqua®  Doppelhaken mit Saugnapf verchromt 6.3 X 3.5 X 10.8 CM</t>
  </si>
  <si>
    <t>Crochet double avec ventouse chromé 6.3 X 3.5 X 10.8 CM</t>
  </si>
  <si>
    <t>Gancio doppio con ventosa cromato 6.3 X 3.5 X 10.8 CM</t>
  </si>
  <si>
    <t>Double hook with suction cup chromed 6.3 X 3.5 X 10.8 CM</t>
  </si>
  <si>
    <t>https://www.sanishop.ch/Kundenupload/Images/BOF_PIC/45213298/45213298_mb.jpg</t>
  </si>
  <si>
    <t>https://www.sanishop.ch/Kundenupload/Images/BOF_PIC/45213298/45213298_p1.jpg</t>
  </si>
  <si>
    <t>Föhnhalter</t>
  </si>
  <si>
    <t>Föhnhalter mit Saugnapf verchromt</t>
  </si>
  <si>
    <t>Sup. sèche-cheveux a. ventouse chromé</t>
  </si>
  <si>
    <t>Porta asciugacapelli c.ventosa cromato</t>
  </si>
  <si>
    <t>Hair dryer holder chromed</t>
  </si>
  <si>
    <t>diaqua®  Föhnhalter mit Saugnapf verchromt 10.7 X 12 X 22 CM</t>
  </si>
  <si>
    <t>diaqua®  Sup. sèche-cheveux a. ventouse chromé 10.7 X 12 X 22 CM</t>
  </si>
  <si>
    <t>diaqua®  Porta asciugacapelli c.ventosa cromato 10.7 X 12 X 22 CM</t>
  </si>
  <si>
    <t>diaqua®  Hair dryer holder chromed 10.7 X 12 X 22 CM</t>
  </si>
  <si>
    <t>https://www.sanishop.ch/Kundenupload/Images/BOF_PIC/45213398/45213398_mb.jpg</t>
  </si>
  <si>
    <t>https://www.sanishop.ch/Kundenupload/Images/BOF_PIC/45213398/45213398_p1.jpg</t>
  </si>
  <si>
    <t xml:space="preserve">5 kg </t>
  </si>
  <si>
    <t>Föhnhalter verchromt</t>
  </si>
  <si>
    <t>Support sèche-cheveux chromé</t>
  </si>
  <si>
    <t>Porta asciugacapelli cromato</t>
  </si>
  <si>
    <t>diaqua®  Föhnhalter verchromt 11 X 15.5 X 15 CM</t>
  </si>
  <si>
    <t>diaqua®  Support sèche-cheveux chromé 11 X 15.5 X 15 CM</t>
  </si>
  <si>
    <t>diaqua®  Porta asciugacapelli cromato 11 X 15.5 X 15 CM</t>
  </si>
  <si>
    <t>diaqua®  Hair dryer holder chromed 11 X 15.5 X 15 CM</t>
  </si>
  <si>
    <t>https://www.sanishop.ch/Kundenupload/Images/BOF_PIC/45213498/45213498_mb.jpg</t>
  </si>
  <si>
    <t>https://www.sanishop.ch/Kundenupload/Images/BOF_PIC/45213498/45213498_p1.jpg</t>
  </si>
  <si>
    <t xml:space="preserve">inkl. Klebstoff </t>
  </si>
  <si>
    <t xml:space="preserve">10 kg. </t>
  </si>
  <si>
    <t>Drahtkorb m.Saugnapf oval kurz verchromt</t>
  </si>
  <si>
    <t>Corb.en fil ovale courte vent. chromé</t>
  </si>
  <si>
    <t>Cesto filo ventosa ovale corto cromato</t>
  </si>
  <si>
    <t>wire baskets oval chromed</t>
  </si>
  <si>
    <t>diaqua®  Drahtkorb m.Saugnapf oval kurz verchromt 25.5 X 11 X 4 CM</t>
  </si>
  <si>
    <t>diaqua®  Corb.en fil ovale courte vent. chromé 25.5 X 11 X 4 CM</t>
  </si>
  <si>
    <t>diaqua®  Cesto filo ventosa ovale corto cromato 25.5 X 11 X 4 CM</t>
  </si>
  <si>
    <t>diaqua®  wire baskets oval chromed 25.5 X 11 X 4 CM</t>
  </si>
  <si>
    <t>https://www.sanishop.ch/Kundenupload/Images/BOF_PIC/45215196/45215196_mb.jpg</t>
  </si>
  <si>
    <t>https://www.sanishop.ch/Kundenupload/Images/BOF_PIC/45215196/45215196_p1.jpg</t>
  </si>
  <si>
    <t>KYOTO, RAINBOW, STONE</t>
  </si>
  <si>
    <t>Ersatzpumpe verchromt</t>
  </si>
  <si>
    <t>Pompe de rechange chromé</t>
  </si>
  <si>
    <t>Pompa di ricambio cromato</t>
  </si>
  <si>
    <t>Spare pump chromed</t>
  </si>
  <si>
    <t>KYOTO, RAINBOW, STONE  Ersatzpumpe verchromt</t>
  </si>
  <si>
    <t>KYOTO, RAINBOW, STONE  Pompe de rechange chromé</t>
  </si>
  <si>
    <t>KYOTO, RAINBOW, STONE  Pompa di ricambio cromato</t>
  </si>
  <si>
    <t>KYOTO, RAINBOW, STONE  Spare pump chromed</t>
  </si>
  <si>
    <t>https://www.sanishop.ch/Kundenupload/Images/BOF_PIC/45216198/45216198_mb.jpg</t>
  </si>
  <si>
    <t xml:space="preserve">Rainbow </t>
  </si>
  <si>
    <t>ARIANNA, RAINBOW</t>
  </si>
  <si>
    <t>WC-Ersatzbürstenkopf weiss</t>
  </si>
  <si>
    <t>Spazzola WC di ricambio bianco</t>
  </si>
  <si>
    <t>Toilet spare brush head white</t>
  </si>
  <si>
    <t>ARIANNA, RAINBOW  WC-Ersatzbürstenkopf weiss Ø 75MM</t>
  </si>
  <si>
    <t>ARIANNA, RAINBOW  Brosse de rechange blanc Ø 75MM</t>
  </si>
  <si>
    <t>ARIANNA, RAINBOW  Spazzola WC di ricambio bianco Ø 75MM</t>
  </si>
  <si>
    <t>ARIANNA, RAINBOW  Toilet spare brush head white Ø 75MM</t>
  </si>
  <si>
    <t>https://www.sanishop.ch/Kundenupload/Images/BOF_PIC/45217098/45217098_mb.jpg</t>
  </si>
  <si>
    <t>WC-Bürstengarnitur Rainbow weiss</t>
  </si>
  <si>
    <t>Garniture de WC Rainbow blanc</t>
  </si>
  <si>
    <t>Portascopino Rainbow bianco</t>
  </si>
  <si>
    <t>Toilet brush holder Rainbow white</t>
  </si>
  <si>
    <t>diaqua®  WC-Bürstengarnitur Rainbow weiss 9.8 X 9.8 X 37.5 CM</t>
  </si>
  <si>
    <t>Garniture de WC Rainbow blanc 9.8 X 9.8 X 37.5 CM</t>
  </si>
  <si>
    <t>Portascopino Rainbow bianco 9.8 X 9.8 X 37.5 CM</t>
  </si>
  <si>
    <t>Toilet brush holder Rainbow white 9.8 X 9.8 X 37.5 CM</t>
  </si>
  <si>
    <t>Kunststoff-WC-Bürstengarnitur im schlichten, modernen Design.</t>
  </si>
  <si>
    <t>Ensemble brosse WC en plastique au design simple et moderne.</t>
  </si>
  <si>
    <t>Portascopino in plastica dal design lineare e moderno.</t>
  </si>
  <si>
    <t>https://www.sanishop.ch/Kundenupload/Images/BOF_PIC/45219002/45219002_mb.jpg</t>
  </si>
  <si>
    <t xml:space="preserve">Polyresin </t>
  </si>
  <si>
    <t>WC-Bürstengarnitur Rainbow grün</t>
  </si>
  <si>
    <t>Garniture de WC Rainbow vert</t>
  </si>
  <si>
    <t>Portascopino Rainbow verde</t>
  </si>
  <si>
    <t>Toilet brush unit green</t>
  </si>
  <si>
    <t>diaqua®  WC-Bürstengarnitur Rainbow grün 9.8 X 9.8 X 37.5 CM</t>
  </si>
  <si>
    <t>Garniture de WC Rainbow vert 9.8 X 9.8 X 37.5 CM</t>
  </si>
  <si>
    <t>Portascopino Rainbow verde 9.8 X 9.8 X 37.5 CM</t>
  </si>
  <si>
    <t>Toilet brush unit green 9.8 X 9.8 X 37.5 CM</t>
  </si>
  <si>
    <t>https://www.sanishop.ch/Kundenupload/Images/BOF_PIC/45219004/45219004_mb.jpg</t>
  </si>
  <si>
    <t>WC-Bürstengarnitur Rainbow blau</t>
  </si>
  <si>
    <t>Garniture de WC Rainbow bleu</t>
  </si>
  <si>
    <t>Portascopino Rainbow blu</t>
  </si>
  <si>
    <t>Toilet brush unit blue</t>
  </si>
  <si>
    <t>diaqua®  WC-Bürstengarnitur Rainbow blau 9.8 X 9.8 X 37.5 CM</t>
  </si>
  <si>
    <t>Garniture de WC Rainbow bleu 9.8 X 9.8 X 37.5 CM</t>
  </si>
  <si>
    <t>Portascopino Rainbow blu 9.8 X 9.8 X 37.5 CM</t>
  </si>
  <si>
    <t>Toilet brush unit blue 9.8 X 9.8 X 37.5 CM</t>
  </si>
  <si>
    <t>Portascopino in plastica in design lineare e moderno.</t>
  </si>
  <si>
    <t>https://www.sanishop.ch/Kundenupload/Images/BOF_PIC/45219005/45219005_mb.jpg</t>
  </si>
  <si>
    <t>WC-Bürstengarnitur Rainbow rot</t>
  </si>
  <si>
    <t>Garniture de WC Rainbow rouge</t>
  </si>
  <si>
    <t>Portascopino Rainbow rosso</t>
  </si>
  <si>
    <t>Toilet brush unit red</t>
  </si>
  <si>
    <t>diaqua®  WC-Bürstengarnitur Rainbow rot 9.8 X 9.8 X 37.5 CM</t>
  </si>
  <si>
    <t>Garniture de WC Rainbow rouge 9.8 X 9.8 X 37.5 CM</t>
  </si>
  <si>
    <t>Portascopino Rainbow rosso 9.8 X 9.8 X 37.5 CM</t>
  </si>
  <si>
    <t>Toilet brush unit red 9.8 X 9.8 X 37.5 CM</t>
  </si>
  <si>
    <t>https://www.sanishop.ch/Kundenupload/Images/BOF_PIC/45219006/45219006_mb.jpg</t>
  </si>
  <si>
    <t>WC-Bürstengarnitur Rainbow schwarz</t>
  </si>
  <si>
    <t>Garniture de WC Rainbow noir</t>
  </si>
  <si>
    <t>Portascopino Rainbow nero</t>
  </si>
  <si>
    <t>Toilet brush unit black</t>
  </si>
  <si>
    <t>diaqua®  WC-Bürstengarnitur Rainbow schwarz 9.8 X 9.8 X 37.5 CM</t>
  </si>
  <si>
    <t>Garniture de WC Rainbow noir 9.8 X 9.8 X 37.5 CM</t>
  </si>
  <si>
    <t>Portascopino Rainbow nero 9.8 X 9.8 X 37.5 CM</t>
  </si>
  <si>
    <t>Toilet brush unit black 9.8 X 9.8 X 37.5 CM</t>
  </si>
  <si>
    <t>https://www.sanishop.ch/Kundenupload/Images/BOF_PIC/45219014/45219014_mb.jpg</t>
  </si>
  <si>
    <t>WC-Bürstengarnitur Rainbow orange</t>
  </si>
  <si>
    <t>Garniture de WC Rainbow orange</t>
  </si>
  <si>
    <t>Portascopino Rainbow arancio</t>
  </si>
  <si>
    <t>Toilet brush unit orange</t>
  </si>
  <si>
    <t>diaqua®  WC-Bürstengarnitur Rainbow orange 9.8 X 9.8 X 37.5 CM</t>
  </si>
  <si>
    <t>Garniture de WC Rainbow orange 9.8 X 9.8 X 37.5 CM</t>
  </si>
  <si>
    <t>Portascopino Rainbow arancio 9.8 X 9.8 X 37.5 CM</t>
  </si>
  <si>
    <t>Toilet brush unit orange 9.8 X 9.8 X 37.5 CM</t>
  </si>
  <si>
    <t>https://www.sanishop.ch/Kundenupload/Images/BOF_PIC/45219067/45219067_mb.jpg</t>
  </si>
  <si>
    <t>WC-Bürstengarnitur Rainbow silber</t>
  </si>
  <si>
    <t>Garniture de WC Rainbow argent</t>
  </si>
  <si>
    <t>Portascopino Rainbow argento</t>
  </si>
  <si>
    <t>Toilet brush unit silver</t>
  </si>
  <si>
    <t>diaqua®  WC-Bürstengarnitur Rainbow silber 9.8 X 9.8 X 37.5 CM</t>
  </si>
  <si>
    <t>Garniture de WC Rainbow argent 9.8 X 9.8 X 37.5 CM</t>
  </si>
  <si>
    <t>Portascopino Rainbow argento 9.8 X 9.8 X 37.5 CM</t>
  </si>
  <si>
    <t>Toilet brush unit silver 9.8 X 9.8 X 37.5 CM</t>
  </si>
  <si>
    <t>https://www.sanishop.ch/Kundenupload/Images/BOF_PIC/45219073/45219073_mb.jpg</t>
  </si>
  <si>
    <t>WC-Bürstengarnitur Rainbow pink</t>
  </si>
  <si>
    <t>Garniture de WC Rainbow rose vif</t>
  </si>
  <si>
    <t>Portascopino Rainbow fucsia</t>
  </si>
  <si>
    <t>Toilet brush unit pink</t>
  </si>
  <si>
    <t>diaqua®  WC-Bürstengarnitur Rainbow pink 9.8 X 9.8 X 37.5 CM</t>
  </si>
  <si>
    <t>diaqua®  Garniture de WC Rainbow rose vif 9.8 X 9.8 X 37.5 CM</t>
  </si>
  <si>
    <t>diaqua®  Portascopino Rainbow fucsia 9.8 X 9.8 X 37.5 CM</t>
  </si>
  <si>
    <t>diaqua®  Toilet brush unit pink 9.8 X 9.8 X 37.5 CM</t>
  </si>
  <si>
    <t>https://www.sanishop.ch/Kundenupload/Images/BOF_PIC/45219076/45219076_mb.jpg</t>
  </si>
  <si>
    <t xml:space="preserve">pink </t>
  </si>
  <si>
    <t>Seifenspender Rainbow weiss</t>
  </si>
  <si>
    <t>Distributeur de savon Rainbow blanc</t>
  </si>
  <si>
    <t>Portadispenser Rainbow bianco</t>
  </si>
  <si>
    <t>Soap dispenser Rainbow white</t>
  </si>
  <si>
    <t>diaqua®  Seifenspender Rainbow weiss 7 X 7 X 16.2 CM</t>
  </si>
  <si>
    <t>Distributeur de savon Rainbow blanc 7 X 7 X 16.2 CM</t>
  </si>
  <si>
    <t>Portadispenser Rainbow bianco 7 X 7 X 16.2 CM</t>
  </si>
  <si>
    <t>Soap dispenser Rainbow white 7 X 7 X 16.2 CM</t>
  </si>
  <si>
    <t>Kunststoff-Seifenspender im schlichten, modernen Design. Der Seifenspender kann individuell mit Flüssigseife oder Waschlotion befüllt werden.</t>
  </si>
  <si>
    <t>Distributeur de savon en plastique au design simple et moderne. Le distributeur de savon peut être rempli de savon liquide ou de lotion nettoyage.</t>
  </si>
  <si>
    <t>Dispenser per sapone in plastica in design lineare e moderno. Il dispenser può essere usato sia per il sapone liquido sia per il bagnoschiuma.</t>
  </si>
  <si>
    <t>https://www.sanishop.ch/Kundenupload/Images/BOF_PIC/45219102/45219102_mb.jpg</t>
  </si>
  <si>
    <t>Seifenspender Rainbow grün</t>
  </si>
  <si>
    <t>Distributeur de savon Rainbow vert</t>
  </si>
  <si>
    <t>Portadispenser Rainbow verde</t>
  </si>
  <si>
    <t>Soap dispenser Rainbow green</t>
  </si>
  <si>
    <t>diaqua®  Seifenspender Rainbow grün 7 X 7 X 16.2 CM</t>
  </si>
  <si>
    <t>Distributeur de savon Rainbow vert 7 X 7 X 16.2 CM</t>
  </si>
  <si>
    <t>Portadispenser Rainbow verde 7 X 7 X 16.2 CM</t>
  </si>
  <si>
    <t>Soap dispenser Rainbow green 7 X 7 X 16.2 CM</t>
  </si>
  <si>
    <t>https://www.sanishop.ch/Kundenupload/Images/BOF_PIC/45219104/45219104_mb.jpg</t>
  </si>
  <si>
    <t>Seifenspender Rainbow blau</t>
  </si>
  <si>
    <t>Distributeur de savon Rainbow bleu</t>
  </si>
  <si>
    <t>Portadispenser Rainbow blu</t>
  </si>
  <si>
    <t>Soap dispenser Rainbow blue</t>
  </si>
  <si>
    <t>diaqua®  Seifenspender Rainbow blau 7 X 7 X 16.2 CM</t>
  </si>
  <si>
    <t>Distributeur de savon Rainbow bleu 7 X 7 X 16.2 CM</t>
  </si>
  <si>
    <t>Portadispenser Rainbow blu 7 X 7 X 16.2 CM</t>
  </si>
  <si>
    <t>Soap dispenser Rainbow blue 7 X 7 X 16.2 CM</t>
  </si>
  <si>
    <t>https://www.sanishop.ch/Kundenupload/Images/BOF_PIC/45219105/45219105_mb.jpg</t>
  </si>
  <si>
    <t>Seifenspender Rainbow rot</t>
  </si>
  <si>
    <t>Distributeur de savon Rainbow rouge</t>
  </si>
  <si>
    <t>Portadispenser Rainbow rosso</t>
  </si>
  <si>
    <t>Soap dispenser Rainbow red</t>
  </si>
  <si>
    <t>diaqua®  Seifenspender Rainbow rot 7 X 7 X 16.2 CM</t>
  </si>
  <si>
    <t>Distributeur de savon Rainbow rouge 7 X 7 X 16.2 CM</t>
  </si>
  <si>
    <t>Portadispenser Rainbow rosso 7 X 7 X 16.2 CM</t>
  </si>
  <si>
    <t>Soap dispenser Rainbow red 7 X 7 X 16.2 CM</t>
  </si>
  <si>
    <t>https://www.sanishop.ch/Kundenupload/Images/BOF_PIC/45219106/45219106_mb.jpg</t>
  </si>
  <si>
    <t>Seifenspender Rainbow schwarz</t>
  </si>
  <si>
    <t>Distributeur de savon Rainbow noir</t>
  </si>
  <si>
    <t>Portadispenser Rainbow nero</t>
  </si>
  <si>
    <t>Soap dispenser Rainbow black</t>
  </si>
  <si>
    <t>diaqua®  Seifenspender Rainbow schwarz 7 X 7 X 16.2 CM</t>
  </si>
  <si>
    <t>Distributeur de savon Rainbow noir 7 X 7 X 16.2 CM</t>
  </si>
  <si>
    <t>Portadispenser Rainbow nero 7 X 7 X 16.2 CM</t>
  </si>
  <si>
    <t>Soap dispenser Rainbow black 7 X 7 X 16.2 CM</t>
  </si>
  <si>
    <t>https://www.sanishop.ch/Kundenupload/Images/BOF_PIC/45219114/45219114_mb.jpg</t>
  </si>
  <si>
    <t>Seifenspender Rainbow orange</t>
  </si>
  <si>
    <t>Distributeur de savon Rainbow orange</t>
  </si>
  <si>
    <t>Portadispenser Rainbow arancio</t>
  </si>
  <si>
    <t>Soap dispenser Rainbow orange</t>
  </si>
  <si>
    <t>diaqua®  Seifenspender Rainbow orange 7 X 7 X 16.2 CM</t>
  </si>
  <si>
    <t>Distributeur de savon Rainbow orange 7 X 7 X 16.2 CM</t>
  </si>
  <si>
    <t>Portadispenser Rainbow arancio 7 X 7 X 16.2 CM</t>
  </si>
  <si>
    <t>Soap dispenser Rainbow orange 7 X 7 X 16.2 CM</t>
  </si>
  <si>
    <t>https://www.sanishop.ch/Kundenupload/Images/BOF_PIC/45219167/45219167_mb.jpg</t>
  </si>
  <si>
    <t>Seifenspender Rainbow silber</t>
  </si>
  <si>
    <t>Distributeur de savon Rainbow argent</t>
  </si>
  <si>
    <t>Portadispenser Rainbow argento</t>
  </si>
  <si>
    <t>Soap dispenser Rainbow silver</t>
  </si>
  <si>
    <t>diaqua®  Seifenspender Rainbow silber 7 X 7 X 16.2 CM</t>
  </si>
  <si>
    <t>Distributeur de savon Rainbow argent 7 X 7 X 16.2 CM</t>
  </si>
  <si>
    <t>Portadispenser Rainbow argento 7 X 7 X 16.2 CM</t>
  </si>
  <si>
    <t>Soap dispenser Rainbow silver 7 X 7 X 16.2 CM</t>
  </si>
  <si>
    <t>https://www.sanishop.ch/Kundenupload/Images/BOF_PIC/45219173/45219173_mb.jpg</t>
  </si>
  <si>
    <t>Seifenspender Rainbow lila</t>
  </si>
  <si>
    <t>Distributeur de savon Rainbow lilas</t>
  </si>
  <si>
    <t>Portadispenser Rainbow lilla</t>
  </si>
  <si>
    <t>Soap dispenser Rainbow lilac</t>
  </si>
  <si>
    <t>diaqua®  Seifenspender Rainbow lila 7 X 7 X 16.2 CM</t>
  </si>
  <si>
    <t>diaqua®  Distributeur de savon Rainbow lilas 7 X 7 X 16.2 CM</t>
  </si>
  <si>
    <t>diaqua®  Portadispenser Rainbow lilla 7 X 7 X 16.2 CM</t>
  </si>
  <si>
    <t>diaqua®  Soap dispenser Rainbow lilac 7 X 7 X 16.2 CM</t>
  </si>
  <si>
    <t>https://www.sanishop.ch/Kundenupload/Images/BOF_PIC/45219179/45219179_mb.jpg</t>
  </si>
  <si>
    <t>Seifenspender gross Rainbow rot</t>
  </si>
  <si>
    <t>Distributeur savon gr. Rainbow rouge</t>
  </si>
  <si>
    <t>Portadispenser grande Rainbow rosso</t>
  </si>
  <si>
    <t>Soap dispenser big Rainbow red</t>
  </si>
  <si>
    <t>diaqua®  Seifenspender gross Rainbow rot 7 X 11.3 X 16.2 CM</t>
  </si>
  <si>
    <t>diaqua®  Distributeur savon gr. Rainbow rouge 7 X 11.3 X 16.2 CM</t>
  </si>
  <si>
    <t>diaqua®  Portadispenser grande Rainbow rosso 7 X 11.3 X 16.2 CM</t>
  </si>
  <si>
    <t>diaqua®  Soap dispenser big Rainbow red 7 X 11.3 X 16.2 CM</t>
  </si>
  <si>
    <t>https://www.sanishop.ch/Kundenupload/Images/BOF_PIC/45219206/45219206_mb.jpg</t>
  </si>
  <si>
    <t>Seifenspender gross Rainbow schwarz</t>
  </si>
  <si>
    <t>Distributeur savon gr. Rainbow noir</t>
  </si>
  <si>
    <t>Portadispenser grande Rainbow nero</t>
  </si>
  <si>
    <t>Soap dispenser big Rainbow black</t>
  </si>
  <si>
    <t>diaqua®  Seifenspender gross Rainbow schwarz 7 X 11.3 X 16.2 CM</t>
  </si>
  <si>
    <t>diaqua®  Distributeur savon gr. Rainbow noir 7 X 11.3 X 16.2 CM</t>
  </si>
  <si>
    <t>diaqua®  Portadispenser grande Rainbow nero 7 X 11.3 X 16.2 CM</t>
  </si>
  <si>
    <t>diaqua®  Soap dispenser big Rainbow black 7 X 11.3 X 16.2 CM</t>
  </si>
  <si>
    <t>https://www.sanishop.ch/Kundenupload/Images/BOF_PIC/45219214/45219214_mb.jpg</t>
  </si>
  <si>
    <t>Seifenspender gross Rainbow orange</t>
  </si>
  <si>
    <t>Distributeur savon gr. Rainbow orange</t>
  </si>
  <si>
    <t>Portadispenser grande Rainbow arancio</t>
  </si>
  <si>
    <t>Soap dispenser big Rainbow orange</t>
  </si>
  <si>
    <t>diaqua®  Seifenspender gross Rainbow orange 7 X 11.3 X 16.2 CM</t>
  </si>
  <si>
    <t>diaqua®  Distributeur savon gr. Rainbow orange 7 X 11.3 X 16.2 CM</t>
  </si>
  <si>
    <t>diaqua®  Portadispenser grande Rainbow arancio 7 X 11.3 X 16.2 CM</t>
  </si>
  <si>
    <t>diaqua®  Soap dispenser big Rainbow orange 7 X 11.3 X 16.2 CM</t>
  </si>
  <si>
    <t>https://www.sanishop.ch/Kundenupload/Images/BOF_PIC/45219267/45219267_mb.jpg</t>
  </si>
  <si>
    <t>Seifenschale Rainbow weiss</t>
  </si>
  <si>
    <t>Porte-savonnette Rainbow blanc</t>
  </si>
  <si>
    <t>Portasapone Rainbow bianco</t>
  </si>
  <si>
    <t>Soap dish Rainbow white</t>
  </si>
  <si>
    <t>diaqua®  Seifenschale Rainbow weiss 11 X 7 X 3 CM</t>
  </si>
  <si>
    <t>Porte-savonnette Rainbow blanc 11 X 7 X 3 CM</t>
  </si>
  <si>
    <t>Portasapone Rainbow bianco 11 X 7 X 3 CM</t>
  </si>
  <si>
    <t>Soap dish Rainbow white 11 X 7 X 3 CM</t>
  </si>
  <si>
    <t>Kunststoff-Seifenschale im schlichten, modernen Design.</t>
  </si>
  <si>
    <t>Porte-savon en plastique au design simple et moderne.</t>
  </si>
  <si>
    <t>Portasapone in plastica dal design lineare e moderno.</t>
  </si>
  <si>
    <t>https://www.sanishop.ch/Kundenupload/Images/BOF_PIC/45219302/45219302_mb.jpg</t>
  </si>
  <si>
    <t>Seifenschale Rainbow rot</t>
  </si>
  <si>
    <t>Porte-savonnette Rainbow rouge</t>
  </si>
  <si>
    <t>Portasapone Rainbow rosso</t>
  </si>
  <si>
    <t>Soap dish Rainbow red</t>
  </si>
  <si>
    <t>diaqua®  Seifenschale Rainbow rot 11 X 7 X 3 CM</t>
  </si>
  <si>
    <t>Porte-savonnette Rainbow rouge 11 X 7 X 3 CM</t>
  </si>
  <si>
    <t>Portasapone Rainbow rosso 11 X 7 X 3 CM</t>
  </si>
  <si>
    <t>Soap dish Rainbow red 11 X 7 X 3 CM</t>
  </si>
  <si>
    <t>https://www.sanishop.ch/Kundenupload/Images/BOF_PIC/45219306/45219306_mb.jpg</t>
  </si>
  <si>
    <t>Seifenschale Rainbow schwarz</t>
  </si>
  <si>
    <t>Porte-savonnette Rainbow noir</t>
  </si>
  <si>
    <t>Portasapone Rainbow nero</t>
  </si>
  <si>
    <t>Soap dish Rainbow black</t>
  </si>
  <si>
    <t>diaqua®  Seifenschale Rainbow schwarz 11 X 7 X 3 CM</t>
  </si>
  <si>
    <t>Porte-savonnette Rainbow noir 11 X 7 X 3 CM</t>
  </si>
  <si>
    <t>Portasapone Rainbow nero 11 X 7 X 3 CM</t>
  </si>
  <si>
    <t>Soap dish Rainbow black 11 X 7 X 3 CM</t>
  </si>
  <si>
    <t>https://www.sanishop.ch/Kundenupload/Images/BOF_PIC/45219314/45219314_mb.jpg</t>
  </si>
  <si>
    <t>Seifenschale Rainbow silber</t>
  </si>
  <si>
    <t>Porte-savonnette Rainbow argent</t>
  </si>
  <si>
    <t>Portasapone Rainbow argento</t>
  </si>
  <si>
    <t>Soap dish Rainbow silver</t>
  </si>
  <si>
    <t>diaqua®  Seifenschale Rainbow silber 11 X 7 X 3 CM</t>
  </si>
  <si>
    <t>Porte-savonnette Rainbow argent 11 X 7 X 3 CM</t>
  </si>
  <si>
    <t>Portasapone Rainbow argento 11 X 7 X 3 CM</t>
  </si>
  <si>
    <t>Soap dish Rainbow silver 11 X 7 X 3 CM</t>
  </si>
  <si>
    <t>https://www.sanishop.ch/Kundenupload/Images/BOF_PIC/45219373/45219373_mb.jpg</t>
  </si>
  <si>
    <t>Mundspülbecher Rainbow weiss</t>
  </si>
  <si>
    <t>Gobelet à dents Rainbow blanc</t>
  </si>
  <si>
    <t>Bicchiere Rainbow bianco</t>
  </si>
  <si>
    <t>Mouthwash vessel Rainbow weiss</t>
  </si>
  <si>
    <t>diaqua®  Mundspülbecher Rainbow weiss 7.2 X 7.2 X 11 CM</t>
  </si>
  <si>
    <t>Gobelet à dents Rainbow blanc 7.2 X 7.2 X 11 CM</t>
  </si>
  <si>
    <t>Bicchiere Rainbow bianco 7.2 X 7.2 X 11 CM</t>
  </si>
  <si>
    <t>Mouthwash vessel Rainbow weiss 7.2 X 7.2 X 11 CM</t>
  </si>
  <si>
    <t>Kunststoff-Mundspülbecher im schlichten, modernen Design.</t>
  </si>
  <si>
    <t>Gobelet rince-bouche en plastique au design simple et intemporel.</t>
  </si>
  <si>
    <t>Bicchiere da risciacquo, in plastica, design lineare, senza tempo.</t>
  </si>
  <si>
    <t>https://www.sanishop.ch/Kundenupload/Images/BOF_PIC/45219402/45219402_mb.jpg</t>
  </si>
  <si>
    <t>Mundspülbecher Rainbow grün</t>
  </si>
  <si>
    <t>Gobelet à dents Rainbow vert</t>
  </si>
  <si>
    <t>Bicchiere Rainbow verde</t>
  </si>
  <si>
    <t>Mouthwash vessel Rainbow green</t>
  </si>
  <si>
    <t>diaqua®  Mundspülbecher Rainbow grün 7.2 X 7.2 X 11 CM</t>
  </si>
  <si>
    <t>diaqua®  Gobelet à dents Rainbow vert 7.2 X 7.2 X 11 CM</t>
  </si>
  <si>
    <t>diaqua®  Bicchiere Rainbow verde 7.2 X 7.2 X 11 CM</t>
  </si>
  <si>
    <t>diaqua®  Mouthwash vessel Rainbow green 7.2 X 7.2 X 11 CM</t>
  </si>
  <si>
    <t>https://www.sanishop.ch/Kundenupload/Images/BOF_PIC/45219404/45219404_mb.jpg</t>
  </si>
  <si>
    <t>Mundspülbecher Rainbow blau</t>
  </si>
  <si>
    <t>Gobelet à dents Rainbow bleu</t>
  </si>
  <si>
    <t>Bicchiere Rainbow blu</t>
  </si>
  <si>
    <t>Mouthwash vessel Rainbow blue</t>
  </si>
  <si>
    <t>diaqua®  Mundspülbecher Rainbow blau 7.2 X 7.2 X 11 CM</t>
  </si>
  <si>
    <t>diaqua®  Gobelet à dents Rainbow bleu 7.2 X 7.2 X 11 CM</t>
  </si>
  <si>
    <t>diaqua®  Bicchiere Rainbow blu 7.2 X 7.2 X 11 CM</t>
  </si>
  <si>
    <t>diaqua®  Mouthwash vessel Rainbow blue 7.2 X 7.2 X 11 CM</t>
  </si>
  <si>
    <t>https://www.sanishop.ch/Kundenupload/Images/BOF_PIC/45219405/45219405_mb.jpg</t>
  </si>
  <si>
    <t>Mundspülbecher Rainbow rot</t>
  </si>
  <si>
    <t>Gobelet à dents Rainbow rouge</t>
  </si>
  <si>
    <t>Bicchiere Rainbow rosso</t>
  </si>
  <si>
    <t>Mouthwash vessel Rainbow red</t>
  </si>
  <si>
    <t>diaqua®  Mundspülbecher Rainbow rot 7.2 X 7.2 X 11 CM</t>
  </si>
  <si>
    <t>Gobelet à dents Rainbow rouge 7.2 X 7.2 X 11 CM</t>
  </si>
  <si>
    <t>Bicchiere Rainbow rosso 7.2 X 7.2 X 11 CM</t>
  </si>
  <si>
    <t>Mouthwash vessel Rainbow red 7.2 X 7.2 X 11 CM</t>
  </si>
  <si>
    <t>https://www.sanishop.ch/Kundenupload/Images/BOF_PIC/45219406/45219406_mb.jpg</t>
  </si>
  <si>
    <t>Mundspülbecher Rainbow schwarz</t>
  </si>
  <si>
    <t>Gobelet à dents Rainbow noir</t>
  </si>
  <si>
    <t>Bicchiere Rainbow nero</t>
  </si>
  <si>
    <t>Mouthwash vessel Rainbow black</t>
  </si>
  <si>
    <t>diaqua®  Mundspülbecher Rainbow schwarz 7.2 X 7.2 X 11 CM</t>
  </si>
  <si>
    <t>Gobelet à dents Rainbow noir 7.2 X 7.2 X 11 CM</t>
  </si>
  <si>
    <t>Bicchiere Rainbow nero 7.2 X 7.2 X 11 CM</t>
  </si>
  <si>
    <t>Mouthwash vessel Rainbow black 7.2 X 7.2 X 11 CM</t>
  </si>
  <si>
    <t>https://www.sanishop.ch/Kundenupload/Images/BOF_PIC/45219414/45219414_mb.jpg</t>
  </si>
  <si>
    <t>Mundspülbecher Rainbow orange</t>
  </si>
  <si>
    <t>Gobelet à dents Rainbow orange</t>
  </si>
  <si>
    <t>Bicchiere Rainbow arancio</t>
  </si>
  <si>
    <t>Mouthwash vessel Rainbow orange</t>
  </si>
  <si>
    <t>diaqua®  Mundspülbecher Rainbow orange 7.2 X 7.2 X 11 CM</t>
  </si>
  <si>
    <t>Gobelet à dents Rainbow orange 7.2 X 7.2 X 11 CM</t>
  </si>
  <si>
    <t>Bicchiere Rainbow arancio 7.2 X 7.2 X 11 CM</t>
  </si>
  <si>
    <t>Mouthwash vessel Rainbow orange 7.2 X 7.2 X 11 CM</t>
  </si>
  <si>
    <t>https://www.sanishop.ch/Kundenupload/Images/BOF_PIC/45219467/45219467_mb.jpg</t>
  </si>
  <si>
    <t>Mundspülbecher Rainbow silber</t>
  </si>
  <si>
    <t>Gobelet à dents Rainbow argent</t>
  </si>
  <si>
    <t>Bicchiere Rainbow argento</t>
  </si>
  <si>
    <t>Mouthwash vessel Rainbow silver</t>
  </si>
  <si>
    <t>diaqua®  Mundspülbecher Rainbow silber 7.2 X 7.2 X 11 CM</t>
  </si>
  <si>
    <t>Gobelet à dents Rainbow argent 7.2 X 7.2 X 11 CM</t>
  </si>
  <si>
    <t>Bicchiere Rainbow argento 7.2 X 7.2 X 11 CM</t>
  </si>
  <si>
    <t>Mouthwash vessel Rainbow silver 7.2 X 7.2 X 11 CM</t>
  </si>
  <si>
    <t>https://www.sanishop.ch/Kundenupload/Images/BOF_PIC/45219473/45219473_mb.jpg</t>
  </si>
  <si>
    <t>Mundspülbecher Rainbow pink</t>
  </si>
  <si>
    <t>Gobelet à dents Rainbow rose vif</t>
  </si>
  <si>
    <t>Bicchiere Rainbow fucsia</t>
  </si>
  <si>
    <t>Mouthwash vessel Rainbow pink</t>
  </si>
  <si>
    <t>diaqua®  Mundspülbecher Rainbow pink 7.2 X 7.2 X 11 CM</t>
  </si>
  <si>
    <t>diaqua®  Gobelet à dents Rainbow rose vif 7.2 X 7.2 X 11 CM</t>
  </si>
  <si>
    <t>diaqua®  Bicchiere Rainbow fucsia 7.2 X 7.2 X 11 CM</t>
  </si>
  <si>
    <t>diaqua®  Mouthwash vessel Rainbow pink 7.2 X 7.2 X 11 CM</t>
  </si>
  <si>
    <t>https://www.sanishop.ch/Kundenupload/Images/BOF_PIC/45219476/45219476_mb.jpg</t>
  </si>
  <si>
    <t>Mundspülbecher Rainbow lila</t>
  </si>
  <si>
    <t>Gobelet à dents Rainbow lilas</t>
  </si>
  <si>
    <t>Bicchiere Rainbow lilla</t>
  </si>
  <si>
    <t>Mouthwash vessel Rainbow lilac</t>
  </si>
  <si>
    <t>diaqua®  Mundspülbecher Rainbow lila 7.2 X 7.2 X 11 CM</t>
  </si>
  <si>
    <t>Gobelet à dents Rainbow lilas 7.2 X 7.2 X 11 CM</t>
  </si>
  <si>
    <t>Bicchiere Rainbow lilla 7.2 X 7.2 X 11 CM</t>
  </si>
  <si>
    <t>Mouthwash vessel Rainbow lilac 7.2 X 7.2 X 11 CM</t>
  </si>
  <si>
    <t>https://www.sanishop.ch/Kundenupload/Images/BOF_PIC/45219479/45219479_mb.jpg</t>
  </si>
  <si>
    <t>Papiertuchspender Rainbow grün</t>
  </si>
  <si>
    <t>Distrib. de serviettes Rainbow vert</t>
  </si>
  <si>
    <t>Dispensat. fazzoletto Rainbow verde</t>
  </si>
  <si>
    <t>Paper towel dispenser Rainbow green</t>
  </si>
  <si>
    <t>diaqua®  Papiertuchspender Rainbow grün 25 X 13.5 X 7.5 CM</t>
  </si>
  <si>
    <t>Distrib. de serviettes Rainbow vert 25 X 13.5 X 7.5 CM</t>
  </si>
  <si>
    <t>Dispensat. fazzoletto Rainbow verde 25 X 13.5 X 7.5 CM</t>
  </si>
  <si>
    <t>Paper towel dispenser Rainbow green 25 X 13.5 X 7.5 CM</t>
  </si>
  <si>
    <t>Kunststoff-Papiertuchspender im schlichten, modernen Design. Für alle handelsüblichen Papiertuchpackungen geeignet.</t>
  </si>
  <si>
    <t>Distributeur de mouchoirs en papier, en plastique au design simple et intemporel. Adapté à tous les mouchoirs en papier du commerce.</t>
  </si>
  <si>
    <t>Dispenser per fazzoletti in plastica in design lineare, senza tempo. Adatto per tutte le comuni confezioni di fazzoletti in commercio.</t>
  </si>
  <si>
    <t>https://www.sanishop.ch/Kundenupload/Images/BOF_PIC/45219604/45219604_mb.jpg</t>
  </si>
  <si>
    <t>Papiertuchspender Rainbow blau</t>
  </si>
  <si>
    <t>Distrib. de serviettes Rainbow bleu</t>
  </si>
  <si>
    <t>Dispensat. fazzoletto Rainbow blu</t>
  </si>
  <si>
    <t>Paper towel dispenser Rainbow blue</t>
  </si>
  <si>
    <t>diaqua®  Papiertuchspender Rainbow blau 25 X 13.5 X 7.5 CM</t>
  </si>
  <si>
    <t>Distrib. de serviettes Rainbow bleu 25 X 13.5 X 7.5 CM</t>
  </si>
  <si>
    <t>Dispensat. fazzoletto Rainbow blu 25 X 13.5 X 7.5 CM</t>
  </si>
  <si>
    <t>Paper towel dispenser Rainbow blue 25 X 13.5 X 7.5 CM</t>
  </si>
  <si>
    <t>https://www.sanishop.ch/Kundenupload/Images/BOF_PIC/45219605/45219605_mb.jpg</t>
  </si>
  <si>
    <t>Papiertuchspender Rainbow rot</t>
  </si>
  <si>
    <t>Distrib. de serviettes Rainbow rouge</t>
  </si>
  <si>
    <t>Dispensat. fazzoletto Rainbow rosso</t>
  </si>
  <si>
    <t>Paper towel dispenser Rainbow red</t>
  </si>
  <si>
    <t>diaqua®  Papiertuchspender Rainbow rot 25 X 13.5 X 7.5 CM</t>
  </si>
  <si>
    <t>Distrib. de serviettes Rainbow rouge 25 X 13.5 X 7.5 CM</t>
  </si>
  <si>
    <t>Dispensat. fazzoletto Rainbow rosso 25 X 13.5 X 7.5 CM</t>
  </si>
  <si>
    <t>Paper towel dispenser Rainbow red 25 X 13.5 X 7.5 CM</t>
  </si>
  <si>
    <t>https://www.sanishop.ch/Kundenupload/Images/BOF_PIC/45219606/45219606_mb.jpg</t>
  </si>
  <si>
    <t>Papiertuchspender Rainbow orange</t>
  </si>
  <si>
    <t>Distrib. de serviettes Rainbow orange</t>
  </si>
  <si>
    <t>Dispensat. fazzoletto Rainbow arancio</t>
  </si>
  <si>
    <t>Paper towel dispenser Rainbow orange</t>
  </si>
  <si>
    <t>diaqua®  Papiertuchspender Rainbow orange 25 X 13.5 X 7.5 CM</t>
  </si>
  <si>
    <t>Distrib. de serviettes Rainbow orange 25 X 13.5 X 7.5 CM</t>
  </si>
  <si>
    <t>Dispensat. fazzoletto Rainbow arancio 25 X 13.5 X 7.5 CM</t>
  </si>
  <si>
    <t>Paper towel dispenser Rainbow orange 25 X 13.5 X 7.5 CM</t>
  </si>
  <si>
    <t>https://www.sanishop.ch/Kundenupload/Images/BOF_PIC/45219667/45219667_mb.jpg</t>
  </si>
  <si>
    <t>Papiertuchspender Rainbow silber</t>
  </si>
  <si>
    <t>Distrib. de serviettes Rainbow argent</t>
  </si>
  <si>
    <t>Dispensat. fazzoletto Rainbow argento</t>
  </si>
  <si>
    <t>Paper towel dispenser Rainbow silver</t>
  </si>
  <si>
    <t>diaqua®  Papiertuchspender Rainbow silber 25 X 13.5 X 7.5 CM</t>
  </si>
  <si>
    <t>Distrib. de serviettes Rainbow argent 25 X 13.5 X 7.5 CM</t>
  </si>
  <si>
    <t>Dispensat. fazzoletto Rainbow argento 25 X 13.5 X 7.5 CM</t>
  </si>
  <si>
    <t>Paper towel dispenser Rainbow silver 25 X 13.5 X 7.5 CM</t>
  </si>
  <si>
    <t>https://www.sanishop.ch/Kundenupload/Images/BOF_PIC/45219673/45219673_mb.jpg</t>
  </si>
  <si>
    <t>Papiertuchspender Rainbow lila</t>
  </si>
  <si>
    <t>Distrib. de serviettes Rainbow lilas</t>
  </si>
  <si>
    <t>Dispensat. fazzoletto Rainbow lilla</t>
  </si>
  <si>
    <t>Paper towel dispenser Rainbow lilac</t>
  </si>
  <si>
    <t>diaqua®  Papiertuchspender Rainbow lila 25 X 13.5 X 7.5 CM</t>
  </si>
  <si>
    <t>Distrib. de serviettes Rainbow lilas 25 X 13.5 X 7.5 CM</t>
  </si>
  <si>
    <t>Dispensat. fazzoletto Rainbow lilla 25 X 13.5 X 7.5 CM</t>
  </si>
  <si>
    <t>Paper towel dispenser Rainbow lilac 25 X 13.5 X 7.5 CM</t>
  </si>
  <si>
    <t>https://www.sanishop.ch/Kundenupload/Images/BOF_PIC/45219679/45219679_mb.jpg</t>
  </si>
  <si>
    <t>Schminkablage Rainbow grün</t>
  </si>
  <si>
    <t>Porte-maquillage Rainbow vert</t>
  </si>
  <si>
    <t>Portatrucchi Rainbow verde</t>
  </si>
  <si>
    <t>Makeup storage Rainbow green</t>
  </si>
  <si>
    <t>diaqua®  Schminkablage Rainbow grün 19 X 11 X 7.5 CM</t>
  </si>
  <si>
    <t>Porte-maquillage Rainbow vert 19 X 11 X 7.5 CM</t>
  </si>
  <si>
    <t>Portatrucchi Rainbow verde 19 X 11 X 7.5 CM</t>
  </si>
  <si>
    <t>Makeup storage Rainbow green 19 X 11 X 7.5 CM</t>
  </si>
  <si>
    <t>Kunststoff-Schminkablage im schlichten, modernen Design. Bietet Stauraum für Augenbrauenstifte, Eyeliner, Pinsel oder Haarbürsten in sechs übersichtlichen Fächern.</t>
  </si>
  <si>
    <t>Tablette pour maquillage en plastique au design simple et moderne. Permet de ranger les crayons à sourcils, eyeliner, les pinceaux ou les brosses, disponible en six couleurs différentes.</t>
  </si>
  <si>
    <t>Portatrucchi in plastica in design lineare e moderno. Per riporre con ordine matite per occhi, eyeliner, pennelli e spazzole, in sei comodi scomparti.</t>
  </si>
  <si>
    <t>https://www.sanishop.ch/Kundenupload/Images/BOF_PIC/45219704/45219704_mb.jpg</t>
  </si>
  <si>
    <t>Schminkablage Rainbow rot</t>
  </si>
  <si>
    <t>Porte-maquillage Rainbow rouge</t>
  </si>
  <si>
    <t>Portatrucchi Rainbow rosso</t>
  </si>
  <si>
    <t>Makeup storage Rainbow red</t>
  </si>
  <si>
    <t>diaqua®  Schminkablage Rainbow rot 19 X 11 X 7.5 CM</t>
  </si>
  <si>
    <t>Porte-maquillage Rainbow rouge 19 X 11 X 7.5 CM</t>
  </si>
  <si>
    <t>Portatrucchi Rainbow rosso 19 X 11 X 7.5 CM</t>
  </si>
  <si>
    <t>Makeup storage Rainbow red 19 X 11 X 7.5 CM</t>
  </si>
  <si>
    <t>https://www.sanishop.ch/Kundenupload/Images/BOF_PIC/45219706/45219706_mb.jpg</t>
  </si>
  <si>
    <t>Schminkablage Rainbow silber</t>
  </si>
  <si>
    <t>Porte-maquillage Rainbow argent</t>
  </si>
  <si>
    <t>Portatrucchi Rainbow argento</t>
  </si>
  <si>
    <t>Makeup storage Rainbow silver</t>
  </si>
  <si>
    <t>diaqua®  Schminkablage Rainbow silber 19 X 11 X 7.5 CM</t>
  </si>
  <si>
    <t>Porte-maquillage Rainbow argent 19 X 11 X 7.5 CM</t>
  </si>
  <si>
    <t>Portatrucchi Rainbow argento 19 X 11 X 7.5 CM</t>
  </si>
  <si>
    <t>Makeup storage Rainbow silver 19 X 11 X 7.5 CM</t>
  </si>
  <si>
    <t>https://www.sanishop.ch/Kundenupload/Images/BOF_PIC/45219773/45219773_mb.jpg</t>
  </si>
  <si>
    <t>WC-Bürstengarnitur Quadrotto schwarz</t>
  </si>
  <si>
    <t>Garniture de WC Quadrotto noir</t>
  </si>
  <si>
    <t>Portascopino Quadrotto nero</t>
  </si>
  <si>
    <t>Toilet brush unit Quadrotto black</t>
  </si>
  <si>
    <t>diaqua®  WC-Bürstengarnitur Quadrotto schwarz 9.5 X 9.5 X 38 CM</t>
  </si>
  <si>
    <t>Garniture de WC Quadrotto noir 9.5 X 9.5 X 38 CM</t>
  </si>
  <si>
    <t>Portascopino Quadrotto nero 9.5 X 9.5 X 38 CM</t>
  </si>
  <si>
    <t>Toilet brush unit Quadrotto black 9.5 X 9.5 X 38 CM</t>
  </si>
  <si>
    <t>https://www.sanishop.ch/Kundenupload/Images/BOF_PIC/45222340/45222340_mb.jpg</t>
  </si>
  <si>
    <t xml:space="preserve">Quadrotto </t>
  </si>
  <si>
    <t>Seifenspender Quadrotto schwarz</t>
  </si>
  <si>
    <t>Distributeur savon Quadrotto noir</t>
  </si>
  <si>
    <t>Portadispenser Quadrotto nero</t>
  </si>
  <si>
    <t>Soap dispenser Quadrotto black</t>
  </si>
  <si>
    <t>diaqua®  Seifenspender Quadrotto schwarz 8.2 X 8.2 X 16 CM</t>
  </si>
  <si>
    <t>Distributeur savon Quadrotto noir 8.2 X 8.2 X 16 CM</t>
  </si>
  <si>
    <t>Portadispenser Quadrotto nero 8.2 X 8.2 X 16 CM</t>
  </si>
  <si>
    <t>Soap dispenser Quadrotto black 8.2 X 8.2 X 16 CM</t>
  </si>
  <si>
    <t>https://www.sanishop.ch/Kundenupload/Images/BOF_PIC/45222341/45222341_mb.jpg</t>
  </si>
  <si>
    <t>Seifenschale Quadrotto schwarz</t>
  </si>
  <si>
    <t>Porte-savonnette Quadrotto noir</t>
  </si>
  <si>
    <t>Portasapone Quadrotto nero</t>
  </si>
  <si>
    <t>diaqua®  Seifenschale Quadrotto schwarz 11.7 X 11.7 X 2.7 CM</t>
  </si>
  <si>
    <t>Porte-savonnette Quadrotto noir 11.7 X 11.7 X 2.7 CM</t>
  </si>
  <si>
    <t>Portasapone Quadrotto nero 11.7 X 11.7 X 2.7 CM</t>
  </si>
  <si>
    <t>Soap dispenser Quadrotto black 11.7 X 11.7 X 2.7 CM</t>
  </si>
  <si>
    <t>https://www.sanishop.ch/Kundenupload/Images/BOF_PIC/45222342/45222342_mb.jpg</t>
  </si>
  <si>
    <t xml:space="preserve">Ouadrotto </t>
  </si>
  <si>
    <t>Zahnbürstenhalter Quadrotto schwarz</t>
  </si>
  <si>
    <t>Porte-brosse à dents Quadrotto noir</t>
  </si>
  <si>
    <t>Porta spazz. denti Quadrotto nero</t>
  </si>
  <si>
    <t>Toothbrush holder Quadrotto black</t>
  </si>
  <si>
    <t>diaqua®  Zahnbürstenhalter Quadrotto schwarz 10.2 X 6.2 X 11.5 CM</t>
  </si>
  <si>
    <t>Porte-brosse à dents Quadrotto noir 10.2 X 6.2 X 11.5 CM</t>
  </si>
  <si>
    <t>Porta spazz. denti Quadrotto nero 10.2 X 6.2 X 11.5 CM</t>
  </si>
  <si>
    <t>Toothbrush holder Quadrotto black 10.2 X 6.2 X 11.5 CM</t>
  </si>
  <si>
    <t>https://www.sanishop.ch/Kundenupload/Images/BOF_PIC/45222343/45222343_mb.jpg</t>
  </si>
  <si>
    <t>QUADROTTO</t>
  </si>
  <si>
    <t>Spare pump chrome-plated</t>
  </si>
  <si>
    <t>QUADROTTO  Ersatzpumpe verchromt</t>
  </si>
  <si>
    <t>QUADROTTO  Pompe de rechange chromé</t>
  </si>
  <si>
    <t>QUADROTTO  Pompa di ricambio cromato</t>
  </si>
  <si>
    <t>QUADROTTO  Spare pump chrome-plated</t>
  </si>
  <si>
    <t>https://www.sanishop.ch/Kundenupload/Images/BOF_PIC/45222346/45222346_mb.jpg</t>
  </si>
  <si>
    <t>WC-Ersatzbürstenkopf schwarz</t>
  </si>
  <si>
    <t>Brosse de rechange noir</t>
  </si>
  <si>
    <t>Spazzola WC di ricambio nero</t>
  </si>
  <si>
    <t>Spare brush head black</t>
  </si>
  <si>
    <t>QUADROTTO  WC-Ersatzbürstenkopf schwarz Ø 75MM</t>
  </si>
  <si>
    <t>QUADROTTO  Brosse de rechange noir Ø 75MM</t>
  </si>
  <si>
    <t>QUADROTTO  Spazzola WC di ricambio nero Ø 75MM</t>
  </si>
  <si>
    <t>QUADROTTO  Spare brush head black Ø 75MM</t>
  </si>
  <si>
    <t>https://www.sanishop.ch/Kundenupload/Images/BOF_PIC/45222348/45222348_mb.jpg</t>
  </si>
  <si>
    <t>WC-Bürstengarnitur Quadrotto weiss</t>
  </si>
  <si>
    <t>Garniture de WC Quadrotto blanc</t>
  </si>
  <si>
    <t>Portascopino Quadrotto bianco</t>
  </si>
  <si>
    <t>Toothbrush holder Quadrotto white</t>
  </si>
  <si>
    <t>diaqua®  WC-Bürstengarnitur Quadrotto weiss 9.5 X 9.5 X 38 CM</t>
  </si>
  <si>
    <t>Garniture de WC Quadrotto blanc 9.5 X 9.5 X 38 CM</t>
  </si>
  <si>
    <t>Portascopino Quadrotto bianco 9.5 X 9.5 X 38 CM</t>
  </si>
  <si>
    <t>Toothbrush holder Quadrotto white 9.5 X 9.5 X 38 CM</t>
  </si>
  <si>
    <t>https://www.sanishop.ch/Kundenupload/Images/BOF_PIC/45222350/45222350_mb.jpg</t>
  </si>
  <si>
    <t>Seifenspender Quadrotto weiss</t>
  </si>
  <si>
    <t>Distributeur savon Quadrotto blanc</t>
  </si>
  <si>
    <t>Portadispenser Quadrotto bianco</t>
  </si>
  <si>
    <t>Soap dispenser Quadrotto white</t>
  </si>
  <si>
    <t>diaqua®  Seifenspender Quadrotto weiss 8.2 X 8.2 X 16 CM</t>
  </si>
  <si>
    <t>Distributeur savon Quadrotto blanc 8.2 X 8.2 X 16 CM</t>
  </si>
  <si>
    <t>Portadispenser Quadrotto bianco 8.2 X 8.2 X 16 CM</t>
  </si>
  <si>
    <t>Soap dispenser Quadrotto white 8.2 X 8.2 X 16 CM</t>
  </si>
  <si>
    <t>https://www.sanishop.ch/Kundenupload/Images/BOF_PIC/45222351/45222351_mb.jpg</t>
  </si>
  <si>
    <t>Zahnbürstenhalter Quadrotto weiss</t>
  </si>
  <si>
    <t>Porte-brosse à dents Quadrotto blanc</t>
  </si>
  <si>
    <t>Porta spazz. denti Quadrotto bianco</t>
  </si>
  <si>
    <t>diaqua®  Zahnbürstenhalter Quadrotto weiss 10.2 X 6.2 X 11.5 CM</t>
  </si>
  <si>
    <t>Porte-brosse à dents Quadrotto blanc 10.2 X 6.2 X 11.5 CM</t>
  </si>
  <si>
    <t>Porta spazz. denti Quadrotto bianco 10.2 X 6.2 X 11.5 CM</t>
  </si>
  <si>
    <t>Toothbrush holder Quadrotto white 10.2 X 6.2 X 11.5 CM</t>
  </si>
  <si>
    <t>https://www.sanishop.ch/Kundenupload/Images/BOF_PIC/45222353/45222353_mb.jpg</t>
  </si>
  <si>
    <t>WC-Bürstengarnitur Glady transparent</t>
  </si>
  <si>
    <t>Garniture de WC Glady transparent</t>
  </si>
  <si>
    <t>Portascopino Glady trasparente</t>
  </si>
  <si>
    <t>Toilet brush unit Glady transparent</t>
  </si>
  <si>
    <t>diaqua®  WC-Bürstengarnitur Glady transparent Ø 13.2 X 37 CM</t>
  </si>
  <si>
    <t>Garniture de WC Glady transparent Ø 13.2 X 37 CM</t>
  </si>
  <si>
    <t>Portascopino Glady trasparente Ø 13.2 X 37 CM</t>
  </si>
  <si>
    <t>Toilet brush unit Glady transparent Ø 13.2 X 37 CM</t>
  </si>
  <si>
    <t>Kunsstoff-WC-Bürstengarnitur im poppigen, farbenfrohen Design</t>
  </si>
  <si>
    <t>Ensemble brosse WC en plastique au design tendance et coloré</t>
  </si>
  <si>
    <t>Portascopino in plastica in allegro design colorato</t>
  </si>
  <si>
    <t>https://www.sanishop.ch/Kundenupload/Images/BOF_PIC/45226000/45226000_mb.jpg</t>
  </si>
  <si>
    <t xml:space="preserve">Glady </t>
  </si>
  <si>
    <t>WC-Bürstengarnitur Glady grün</t>
  </si>
  <si>
    <t>Garniture de WC Glady vert</t>
  </si>
  <si>
    <t>Portascopino Glady verde</t>
  </si>
  <si>
    <t>Toilet brush unit Glady green</t>
  </si>
  <si>
    <t>diaqua®  WC-Bürstengarnitur Glady grün Ø 13.2 X 37 CM</t>
  </si>
  <si>
    <t>Garniture de WC Glady vert Ø 13.2 X 37 CM</t>
  </si>
  <si>
    <t>Portascopino Glady verde Ø 13.2 X 37 CM</t>
  </si>
  <si>
    <t>Toilet brush unit Glady green Ø 13.2 X 37 CM</t>
  </si>
  <si>
    <t>https://www.sanishop.ch/Kundenupload/Images/BOF_PIC/45226004/45226004_mb.jpg</t>
  </si>
  <si>
    <t>WC-Bürstengarnitur Glady orange</t>
  </si>
  <si>
    <t>Garniture de WC Glady orange</t>
  </si>
  <si>
    <t>Portascopino Glady arancio</t>
  </si>
  <si>
    <t>Toilet brush unit Glady orange</t>
  </si>
  <si>
    <t>diaqua®  WC-Bürstengarnitur Glady orange Ø 13.2 X 37 CM</t>
  </si>
  <si>
    <t>Garniture de WC Glady orange Ø 13.2 X 37 CM</t>
  </si>
  <si>
    <t>Portascopino Glady arancio Ø 13.2 X 37 CM</t>
  </si>
  <si>
    <t>Toilet brush unit Glady orange Ø 13.2 X 37 CM</t>
  </si>
  <si>
    <t>https://www.sanishop.ch/Kundenupload/Images/BOF_PIC/45226067/45226067_mb.jpg</t>
  </si>
  <si>
    <t>WC-Bürstengarnitur Glady pink</t>
  </si>
  <si>
    <t>Garniture de WC Glady rose vif</t>
  </si>
  <si>
    <t>Portascopino Glady fucsia</t>
  </si>
  <si>
    <t>Toilet brush unit Glady pink</t>
  </si>
  <si>
    <t>diaqua®  WC-Bürstengarnitur Glady pink Ø 13.2 X 37 CM</t>
  </si>
  <si>
    <t>Garniture de WC Glady rose vif Ø 13.2 X 37 CM</t>
  </si>
  <si>
    <t>Portascopino Glady fucsia Ø 13.2 X 37 CM</t>
  </si>
  <si>
    <t>Toilet brush unit Glady pink Ø 13.2 X 37 CM</t>
  </si>
  <si>
    <t>https://www.sanishop.ch/Kundenupload/Images/BOF_PIC/45226076/45226076_mb.jpg</t>
  </si>
  <si>
    <t>WC-Bürstengarnitur Glady lila</t>
  </si>
  <si>
    <t>Garniture de WC Glady lilas</t>
  </si>
  <si>
    <t>Portascopino Glady lilla</t>
  </si>
  <si>
    <t>Toilet brush unit Glady lilac</t>
  </si>
  <si>
    <t>diaqua®  WC-Bürstengarnitur Glady lila Ø 13.2 X 37 CM</t>
  </si>
  <si>
    <t>Garniture de WC Glady lilas Ø 13.2 X 37 CM</t>
  </si>
  <si>
    <t>Portascopino Glady lilla Ø 13.2 X 37 CM</t>
  </si>
  <si>
    <t>Toilet brush unit Glady lilac Ø 13.2 X 37 CM</t>
  </si>
  <si>
    <t>https://www.sanishop.ch/Kundenupload/Images/BOF_PIC/45226079/45226079_mb.jpg</t>
  </si>
  <si>
    <t>WC-Bürstengarnitur Glady türkis</t>
  </si>
  <si>
    <t>Garniture de WC Glady turquoise</t>
  </si>
  <si>
    <t>Portascopino Glady turchese</t>
  </si>
  <si>
    <t>Toilet brush unit Glady turquoise</t>
  </si>
  <si>
    <t>diaqua®  WC-Bürstengarnitur Glady türkis Ø 13.2 X 37 CM</t>
  </si>
  <si>
    <t>Garniture de WC Glady turquoise Ø 13.2 X 37 CM</t>
  </si>
  <si>
    <t>Portascopino Glady turchese Ø 13.2 X 37 CM</t>
  </si>
  <si>
    <t>Toilet brush unit Glady turquoise Ø 13.2 X 37 CM</t>
  </si>
  <si>
    <t>https://www.sanishop.ch/Kundenupload/Images/BOF_PIC/45226092/45226092_mb.jpg</t>
  </si>
  <si>
    <t xml:space="preserve">türkis transparent </t>
  </si>
  <si>
    <t>Seifenspender Glady transparent</t>
  </si>
  <si>
    <t>Distributeur de savon Glady transparent</t>
  </si>
  <si>
    <t>Portadispenser Glady trasparente</t>
  </si>
  <si>
    <t>Soap dispenser Glady transparent</t>
  </si>
  <si>
    <t>diaqua®  Seifenspender Glady transparent Ø 8.5 X 17 CM</t>
  </si>
  <si>
    <t>Distributeur de savon Glady transparent Ø 8.5 X 17 CM</t>
  </si>
  <si>
    <t>Portadispenser Glady trasparente Ø 8.5 X 17 CM</t>
  </si>
  <si>
    <t>Soap dispenser Glady transparent Ø 8.5 X 17 CM</t>
  </si>
  <si>
    <t>Kunststoff-Seifenspender im poppigen, farbenfrohen Design.</t>
  </si>
  <si>
    <t>Distributeur de savon en plastique au design tendance et coloré.</t>
  </si>
  <si>
    <t>Dispenser per sapone in plastica in allegro design colorato.</t>
  </si>
  <si>
    <t>https://www.sanishop.ch/Kundenupload/Images/BOF_PIC/45226100/45226100_mb.jpg</t>
  </si>
  <si>
    <t>Seifenspender Glady grün</t>
  </si>
  <si>
    <t>Distributeur de savon Glady vert</t>
  </si>
  <si>
    <t>Portadispenser Glady verde</t>
  </si>
  <si>
    <t>Soap dispenser Glady green</t>
  </si>
  <si>
    <t>diaqua®  Seifenspender Glady grün Ø 8.5 X 17 CM</t>
  </si>
  <si>
    <t>Distributeur de savon Glady vert Ø 8.5 X 17 CM</t>
  </si>
  <si>
    <t>Portadispenser Glady verde Ø 8.5 X 17 CM</t>
  </si>
  <si>
    <t>Soap dispenser Glady green Ø 8.5 X 17 CM</t>
  </si>
  <si>
    <t>https://www.sanishop.ch/Kundenupload/Images/BOF_PIC/45226104/45226104_mb.jpg</t>
  </si>
  <si>
    <t>Seifenspender Glady orange</t>
  </si>
  <si>
    <t>Distributeur de savon Glady orange</t>
  </si>
  <si>
    <t>Portadispenser Glady arancio</t>
  </si>
  <si>
    <t>Soap dispenser Glady orange</t>
  </si>
  <si>
    <t>diaqua®  Seifenspender Glady orange Ø 8.5 X 17 CM</t>
  </si>
  <si>
    <t>Distributeur de savon Glady orange Ø 8.5 X 17 CM</t>
  </si>
  <si>
    <t>Portadispenser Glady arancio Ø 8.5 X 17 CM</t>
  </si>
  <si>
    <t>Soap dispenser Glady orange Ø 8.5 X 17 CM</t>
  </si>
  <si>
    <t>https://www.sanishop.ch/Kundenupload/Images/BOF_PIC/45226167/45226167_mb.jpg</t>
  </si>
  <si>
    <t>Seifenspender Glady pink</t>
  </si>
  <si>
    <t>Distributeur de savon Glady rose vif</t>
  </si>
  <si>
    <t>Portadispenser Glady fucsia</t>
  </si>
  <si>
    <t>Soap dispenser Glady pink</t>
  </si>
  <si>
    <t>diaqua®  Seifenspender Glady pink Ø 8.5 X 17 CM</t>
  </si>
  <si>
    <t>Distributeur de savon Glady rose vif Ø 8.5 X 17 CM</t>
  </si>
  <si>
    <t>Portadispenser Glady fucsia Ø 8.5 X 17 CM</t>
  </si>
  <si>
    <t>Soap dispenser Glady pink Ø 8.5 X 17 CM</t>
  </si>
  <si>
    <t>https://www.sanishop.ch/Kundenupload/Images/BOF_PIC/45226176/45226176_mb.jpg</t>
  </si>
  <si>
    <t>Seifenspender Glady lila</t>
  </si>
  <si>
    <t>Distributeur de savon Glady lilas</t>
  </si>
  <si>
    <t>Portadispenser Glady lilla</t>
  </si>
  <si>
    <t>Soap dispenser Glady lilac</t>
  </si>
  <si>
    <t>diaqua®  Seifenspender Glady lila Ø 8.5 X 17 CM</t>
  </si>
  <si>
    <t>Distributeur de savon Glady lilas Ø 8.5 X 17 CM</t>
  </si>
  <si>
    <t>Portadispenser Glady lilla Ø 8.5 X 17 CM</t>
  </si>
  <si>
    <t>Soap dispenser Glady lilac Ø 8.5 X 17 CM</t>
  </si>
  <si>
    <t>https://www.sanishop.ch/Kundenupload/Images/BOF_PIC/45226179/45226179_mb.jpg</t>
  </si>
  <si>
    <t>Seifenspender Glady türkis</t>
  </si>
  <si>
    <t>Distributeur de savon Glady turquoise</t>
  </si>
  <si>
    <t>Portadispenser Glady turchese</t>
  </si>
  <si>
    <t>Soap dispenser Glady turquoise</t>
  </si>
  <si>
    <t>diaqua®  Seifenspender Glady türkis Ø 8.5 X 17 CM</t>
  </si>
  <si>
    <t>Distributeur de savon Glady turquoise Ø 8.5 X 17 CM</t>
  </si>
  <si>
    <t>Portadispenser Glady turchese Ø 8.5 X 17 CM</t>
  </si>
  <si>
    <t>Soap dispenser Glady turquoise Ø 8.5 X 17 CM</t>
  </si>
  <si>
    <t>https://www.sanishop.ch/Kundenupload/Images/BOF_PIC/45226192/45226192_mb.jpg</t>
  </si>
  <si>
    <t>GLADY</t>
  </si>
  <si>
    <t>GLADY  Ersatzpumpe verchromt</t>
  </si>
  <si>
    <t>GLADY  Pompe de rechange chromé</t>
  </si>
  <si>
    <t>GLADY  Pompa di ricambio cromato</t>
  </si>
  <si>
    <t>GLADY  Spare pump chromed</t>
  </si>
  <si>
    <t>https://www.sanishop.ch/Kundenupload/Images/BOF_PIC/45226198/45226198_mb.jpg</t>
  </si>
  <si>
    <t>Seifenschale Glady transparent</t>
  </si>
  <si>
    <t>Porte-savonnette Glady transparent</t>
  </si>
  <si>
    <t>Portasapone Glady trasparente</t>
  </si>
  <si>
    <t>Soap dish Glady transparent</t>
  </si>
  <si>
    <t>diaqua®  Seifenschale Glady transparent 13 X 8 X 4 CM</t>
  </si>
  <si>
    <t>Porte-savonnette Glady transparent 13 X 8 X 4 CM</t>
  </si>
  <si>
    <t>Portasapone Glady trasparente 13 X 8 X 4 CM</t>
  </si>
  <si>
    <t>Soap dish Glady transparent 13 X 8 X 4 CM</t>
  </si>
  <si>
    <t>Kunststoff-Seifenschale im poppigen, farbenfrohen Design. Durch die Rillen liegt die Seife nie direkt im Wasser und dieses wird gesammelt.</t>
  </si>
  <si>
    <t>'Porte-savon en plastique au design tendance et coloré. Grâce aux rainures, le savon n'est jamais directement dans l'eau et celui-ci est collecté.'</t>
  </si>
  <si>
    <t>'Portasapone in plastica dal design colorato e trendy. Grazie alle scanalature, il sapone non è mai direttamente nell'acqua e questa viene raccolta.'</t>
  </si>
  <si>
    <t>https://www.sanishop.ch/Kundenupload/Images/BOF_PIC/45226200/45226200_mb.jpg</t>
  </si>
  <si>
    <t>Seifenschale Glady grün</t>
  </si>
  <si>
    <t>Porte-savonnette Glady vert</t>
  </si>
  <si>
    <t>Portasapone Glady verde</t>
  </si>
  <si>
    <t>Soap dish Glady green</t>
  </si>
  <si>
    <t>diaqua®  Seifenschale Glady grün 13 X 8 X 4 CM</t>
  </si>
  <si>
    <t>Porte-savonnette Glady vert 13 X 8 X 4 CM</t>
  </si>
  <si>
    <t>Portasapone Glady verde 13 X 8 X 4 CM</t>
  </si>
  <si>
    <t>Soap dish Glady green 13 X 8 X 4 CM</t>
  </si>
  <si>
    <t>https://www.sanishop.ch/Kundenupload/Images/BOF_PIC/45226204/45226204_mb.jpg</t>
  </si>
  <si>
    <t>Seifenschale Glady orange</t>
  </si>
  <si>
    <t>Porte-savonnette Glady orange</t>
  </si>
  <si>
    <t>Portasapone Glady arancio</t>
  </si>
  <si>
    <t>Soap dish Glady orange</t>
  </si>
  <si>
    <t>diaqua®  Seifenschale Glady orange 13 X 8 X 4 CM</t>
  </si>
  <si>
    <t>Porte-savonnette Glady orange 13 X 8 X 4 CM</t>
  </si>
  <si>
    <t>Portasapone Glady arancio 13 X 8 X 4 CM</t>
  </si>
  <si>
    <t>Soap dish Glady orange 13 X 8 X 4 CM</t>
  </si>
  <si>
    <t>https://www.sanishop.ch/Kundenupload/Images/BOF_PIC/45226267/45226267_mb.jpg</t>
  </si>
  <si>
    <t>Seifenschale Glady pink</t>
  </si>
  <si>
    <t>Porte-savonnette Glady rose vif</t>
  </si>
  <si>
    <t>Portasapone Glady fucsia</t>
  </si>
  <si>
    <t>Soap dish Glady pink</t>
  </si>
  <si>
    <t>diaqua®  Seifenschale Glady pink 13 X 8 X 4 CM</t>
  </si>
  <si>
    <t>Porte-savonnette Glady rose vif 13 X 8 X 4 CM</t>
  </si>
  <si>
    <t>Portasapone Glady fucsia 13 X 8 X 4 CM</t>
  </si>
  <si>
    <t>Soap dish Glady pink 13 X 8 X 4 CM</t>
  </si>
  <si>
    <t>https://www.sanishop.ch/Kundenupload/Images/BOF_PIC/45226276/45226276_mb.jpg</t>
  </si>
  <si>
    <t>Seifenschale Glady lila</t>
  </si>
  <si>
    <t>Porte-savonnette Glady lilas</t>
  </si>
  <si>
    <t>Portasapone Glady lilla</t>
  </si>
  <si>
    <t>Soap dish Glady lilac</t>
  </si>
  <si>
    <t>diaqua®  Seifenschale Glady lila 13 X 8 X 4 CM</t>
  </si>
  <si>
    <t>Porte-savonnette Glady lilas 13 X 8 X 4 CM</t>
  </si>
  <si>
    <t>Portasapone Glady lilla 13 X 8 X 4 CM</t>
  </si>
  <si>
    <t>Soap dish Glady lilac 13 X 8 X 4 CM</t>
  </si>
  <si>
    <t>https://www.sanishop.ch/Kundenupload/Images/BOF_PIC/45226279/45226279_mb.jpg</t>
  </si>
  <si>
    <t>Seifenschale Glady türkis</t>
  </si>
  <si>
    <t>Porte-savonnette Glady turquoise</t>
  </si>
  <si>
    <t>Portasapone Glady turchese</t>
  </si>
  <si>
    <t>Soap dish Glady turquoise</t>
  </si>
  <si>
    <t>diaqua®  Seifenschale Glady türkis 13 X 8 X 4 CM</t>
  </si>
  <si>
    <t>Porte-savonnette Glady turquoise 13 X 8 X 4 CM</t>
  </si>
  <si>
    <t>Portasapone Glady turchese 13 X 8 X 4 CM</t>
  </si>
  <si>
    <t>Soap dish Glady turquoise 13 X 8 X 4 CM</t>
  </si>
  <si>
    <t>https://www.sanishop.ch/Kundenupload/Images/BOF_PIC/45226292/45226292_mb.jpg</t>
  </si>
  <si>
    <t>Mundspülbecher Glady transparent</t>
  </si>
  <si>
    <t>Gobelet à dents Glady transparent</t>
  </si>
  <si>
    <t>Bicchiere Glady trasparente</t>
  </si>
  <si>
    <t>Tumbler Glady transparent</t>
  </si>
  <si>
    <t>diaqua®  Mundspülbecher Glady transparent Ø 8.5 X 11 CM</t>
  </si>
  <si>
    <t>Gobelet à dents Glady transparent Ø 8.5 X 11 CM</t>
  </si>
  <si>
    <t>Bicchiere Glady trasparente Ø 8.5 X 11 CM</t>
  </si>
  <si>
    <t>Tumbler Glady transparent Ø 8.5 X 11 CM</t>
  </si>
  <si>
    <t>Kunststoff-Mundspülbecher im poppigen, farbenfrohen Design.</t>
  </si>
  <si>
    <t>Gobelet en plastique au design tendance et coloré.</t>
  </si>
  <si>
    <t>Bicchiere portaspazzolini in allegro design colorato.</t>
  </si>
  <si>
    <t>https://www.sanishop.ch/Kundenupload/Images/BOF_PIC/45226300/45226300_mb.jpg</t>
  </si>
  <si>
    <t>Mundspülbecher Glady grün</t>
  </si>
  <si>
    <t>Gobelet à dents Glady vert</t>
  </si>
  <si>
    <t>Bicchiere Glady verde</t>
  </si>
  <si>
    <t>Tumbler Glady grün</t>
  </si>
  <si>
    <t>diaqua®  Mundspülbecher Glady grün Ø 8.5 X 11 CM</t>
  </si>
  <si>
    <t>Gobelet à dents Glady vert Ø 8.5 X 11 CM</t>
  </si>
  <si>
    <t>Bicchiere Glady verde Ø 8.5 X 11 CM</t>
  </si>
  <si>
    <t>Tumbler Glady grün Ø 8.5 X 11 CM</t>
  </si>
  <si>
    <t>https://www.sanishop.ch/Kundenupload/Images/BOF_PIC/45226304/45226304_mb.jpg</t>
  </si>
  <si>
    <t>Mundspülbecher Glady orange</t>
  </si>
  <si>
    <t>Gobelet à dents Glady orange</t>
  </si>
  <si>
    <t>Bicchiere Glady arancio</t>
  </si>
  <si>
    <t>Tumbler Glady orange</t>
  </si>
  <si>
    <t>diaqua®  Mundspülbecher Glady orange Ø 8.5 X 11 CM</t>
  </si>
  <si>
    <t>Gobelet à dents Glady orange Ø 8.5 X 11 CM</t>
  </si>
  <si>
    <t>Bicchiere Glady arancio Ø 8.5 X 11 CM</t>
  </si>
  <si>
    <t>Tumbler Glady orange Ø 8.5 X 11 CM</t>
  </si>
  <si>
    <t>https://www.sanishop.ch/Kundenupload/Images/BOF_PIC/45226367/45226367_mb.jpg</t>
  </si>
  <si>
    <t>Mundspülbecher Glady pink</t>
  </si>
  <si>
    <t>Gobelet à dents Glady rose vif</t>
  </si>
  <si>
    <t>Bicchiere Glady fucsia</t>
  </si>
  <si>
    <t>Tumbler Glady pink</t>
  </si>
  <si>
    <t>diaqua®  Mundspülbecher Glady pink Ø 8.5 X 11 CM</t>
  </si>
  <si>
    <t>Gobelet à dents Glady rose vif Ø 8.5 X 11 CM</t>
  </si>
  <si>
    <t>Bicchiere Glady fucsia Ø 8.5 X 11 CM</t>
  </si>
  <si>
    <t>Tumbler Glady pink Ø 8.5 X 11 CM</t>
  </si>
  <si>
    <t>https://www.sanishop.ch/Kundenupload/Images/BOF_PIC/45226376/45226376_mb.jpg</t>
  </si>
  <si>
    <t>Mundspülbecher Glady lila</t>
  </si>
  <si>
    <t>Gobelet à dents Glady lilas</t>
  </si>
  <si>
    <t>Bicchiere Glady lilla</t>
  </si>
  <si>
    <t>Tumbler Glady lila</t>
  </si>
  <si>
    <t>diaqua®  Mundspülbecher Glady lila Ø 8.5 X 11 CM</t>
  </si>
  <si>
    <t>Gobelet à dents Glady lilas Ø 8.5 X 11 CM</t>
  </si>
  <si>
    <t>Bicchiere Glady lilla Ø 8.5 X 11 CM</t>
  </si>
  <si>
    <t>Tumbler Glady lila Ø 8.5 X 11 CM</t>
  </si>
  <si>
    <t>https://www.sanishop.ch/Kundenupload/Images/BOF_PIC/45226379/45226379_mb.jpg</t>
  </si>
  <si>
    <t>Mundspülbecher Glady türkis</t>
  </si>
  <si>
    <t>Gobelet à dents Glady turquoise</t>
  </si>
  <si>
    <t>Bicchiere Glady turchese</t>
  </si>
  <si>
    <t>Tumbler Glady türkis</t>
  </si>
  <si>
    <t>diaqua®  Mundspülbecher Glady türkis Ø 8.5 X 11 CM</t>
  </si>
  <si>
    <t>Gobelet à dents Glady turquoise Ø 8.5 X 11 CM</t>
  </si>
  <si>
    <t>Bicchiere Glady turchese Ø 8.5 X 11 CM</t>
  </si>
  <si>
    <t>Tumbler Glady türkis Ø 8.5 X 11 CM</t>
  </si>
  <si>
    <t>https://www.sanishop.ch/Kundenupload/Images/BOF_PIC/45226392/45226392_mb.jpg</t>
  </si>
  <si>
    <t>Schminkablage Glady transparent</t>
  </si>
  <si>
    <t>Porte-maquillage Glady transparent</t>
  </si>
  <si>
    <t>Portatrucchi Glady trasparente</t>
  </si>
  <si>
    <t>Makeup storage Glady transparent</t>
  </si>
  <si>
    <t>diaqua®  Schminkablage Glady transparent 18.5 X 10.5 X 7.5 CM</t>
  </si>
  <si>
    <t>Porte-maquillage Glady transparent 18.5 X 10.5 X 7.5 CM</t>
  </si>
  <si>
    <t>Portatrucchi Glady trasparente 18.5 X 10.5 X 7.5 CM</t>
  </si>
  <si>
    <t>Makeup storage Glady transparent 18.5 X 10.5 X 7.5 CM</t>
  </si>
  <si>
    <t>Kunststoff-Schminkablage im poppigen, farbenfrohen Design. Bietet Stauraum für Augenbrauenstifte, Eyeliner, Pinsel oder Haarbürsten in fünf übersichtlichen Fächern.</t>
  </si>
  <si>
    <t>Tablette pour maquillage en plastique au design tendance et coloré. Permet de ranger les crayons à sourcils, eyeliner, les pinceaux ou les brosses.</t>
  </si>
  <si>
    <t>Portatrucchi in plastica in allegro design colorato. Per riporre con ordine matite per occhi, eyeliner, pennelli e spazzole, in cinque comodi scomparti.</t>
  </si>
  <si>
    <t>https://www.sanishop.ch/Kundenupload/Images/BOF_PIC/45226400/45226400_mb.jpg</t>
  </si>
  <si>
    <t>Schminkablage Glady grün</t>
  </si>
  <si>
    <t>Porte-maquillage Glady vert</t>
  </si>
  <si>
    <t>Portatrucchi Glady verde</t>
  </si>
  <si>
    <t>Makeup storage Glady grün</t>
  </si>
  <si>
    <t>diaqua®  Schminkablage Glady grün 18.5 X 10.5 X 7.5 CM</t>
  </si>
  <si>
    <t>Porte-maquillage Glady vert 18.5 X 10.5 X 7.5 CM</t>
  </si>
  <si>
    <t>Portatrucchi Glady verde 18.5 X 10.5 X 7.5 CM</t>
  </si>
  <si>
    <t>Makeup storage Glady grün 18.5 X 10.5 X 7.5 CM</t>
  </si>
  <si>
    <t>https://www.sanishop.ch/Kundenupload/Images/BOF_PIC/45226404/45226404_mb.jpg</t>
  </si>
  <si>
    <t>Schminkablage Glady orange</t>
  </si>
  <si>
    <t>Porte-maquillage Glady orange</t>
  </si>
  <si>
    <t>Portatrucchi Glady arancio</t>
  </si>
  <si>
    <t>Makeup storage Glady orange</t>
  </si>
  <si>
    <t>diaqua®  Schminkablage Glady orange 18.5 X 10.5 X 7.5 CM</t>
  </si>
  <si>
    <t>Porte-maquillage Glady orange 18.5 X 10.5 X 7.5 CM</t>
  </si>
  <si>
    <t>Portatrucchi Glady arancio 18.5 X 10.5 X 7.5 CM</t>
  </si>
  <si>
    <t>Makeup storage Glady orange 18.5 X 10.5 X 7.5 CM</t>
  </si>
  <si>
    <t>https://www.sanishop.ch/Kundenupload/Images/BOF_PIC/45226467/45226467_mb.jpg</t>
  </si>
  <si>
    <t>Schminkablage Glady pink</t>
  </si>
  <si>
    <t>Porte-maquillage Glady rose vif</t>
  </si>
  <si>
    <t>Portatrucchi Glady fucsia</t>
  </si>
  <si>
    <t>Makeup storage Glady pink</t>
  </si>
  <si>
    <t>diaqua®  Schminkablage Glady pink 18.5 X 10.5 X 7.5 CM</t>
  </si>
  <si>
    <t>Porte-maquillage Glady rose vif 18.5 X 10.5 X 7.5 CM</t>
  </si>
  <si>
    <t>Portatrucchi Glady fucsia 18.5 X 10.5 X 7.5 CM</t>
  </si>
  <si>
    <t>Makeup storage Glady pink 18.5 X 10.5 X 7.5 CM</t>
  </si>
  <si>
    <t>https://www.sanishop.ch/Kundenupload/Images/BOF_PIC/45226476/45226476_mb.jpg</t>
  </si>
  <si>
    <t>Schminkablage Glady lila</t>
  </si>
  <si>
    <t>Porte-maquillage Glady lilas</t>
  </si>
  <si>
    <t>Portatrucchi Glady lilla</t>
  </si>
  <si>
    <t>Makeup storage Glady lila</t>
  </si>
  <si>
    <t>diaqua®  Schminkablage Glady lila 18.5 X 10.5 X 7.5 CM</t>
  </si>
  <si>
    <t>Porte-maquillage Glady lilas 18.5 X 10.5 X 7.5 CM</t>
  </si>
  <si>
    <t>Portatrucchi Glady lilla 18.5 X 10.5 X 7.5 CM</t>
  </si>
  <si>
    <t>Makeup storage Glady lila 18.5 X 10.5 X 7.5 CM</t>
  </si>
  <si>
    <t>https://www.sanishop.ch/Kundenupload/Images/BOF_PIC/45226479/45226479_mb.jpg</t>
  </si>
  <si>
    <t>Schminkablage Glady türkis</t>
  </si>
  <si>
    <t>Porte-maquillage Glady turquoise</t>
  </si>
  <si>
    <t>Portatrucchi Glady turchese</t>
  </si>
  <si>
    <t>Makeup storage Glady türkis</t>
  </si>
  <si>
    <t>diaqua®  Schminkablage Glady türkis 18.5 X 10.5 X 7.5 CM</t>
  </si>
  <si>
    <t>Porte-maquillage Glady turquoise 18.5 X 10.5 X 7.5 CM</t>
  </si>
  <si>
    <t>Portatrucchi Glady turchese 18.5 X 10.5 X 7.5 CM</t>
  </si>
  <si>
    <t>Makeup storage Glady türkis 18.5 X 10.5 X 7.5 CM</t>
  </si>
  <si>
    <t>https://www.sanishop.ch/Kundenupload/Images/BOF_PIC/45226492/45226492_mb.jpg</t>
  </si>
  <si>
    <t>Duschregal verchromt</t>
  </si>
  <si>
    <t>Etagère salle de bain chromé</t>
  </si>
  <si>
    <t>Angolo doccia cromato</t>
  </si>
  <si>
    <t>Shower shelf chrome</t>
  </si>
  <si>
    <t>diaqua®  Duschregal verchromt 180 - 260 CM</t>
  </si>
  <si>
    <t>diaqua®  Etagère salle de bain chromé 180 - 260 CM</t>
  </si>
  <si>
    <t>diaqua®  Angolo doccia cromato 180 - 260 CM</t>
  </si>
  <si>
    <t>diaqua®  Shower shelf chrome 180 - 260 CM</t>
  </si>
  <si>
    <t>Zum Einklemmen, mit 4 Ablagen, verchromt.</t>
  </si>
  <si>
    <t>Télescopique, à serrer entre le sol et le plafond, avec 4 tablettes, chromé.</t>
  </si>
  <si>
    <t>Per il bloccaggio, con 4 ripiani, cromato.</t>
  </si>
  <si>
    <t>https://www.sanishop.ch/Kundenupload/Images/BOF_PIC/45231040/45231040_mb.jpg</t>
  </si>
  <si>
    <t>Duschregal weiss</t>
  </si>
  <si>
    <t>Etagère salle de bain blanc</t>
  </si>
  <si>
    <t>Angolo doccia bianco</t>
  </si>
  <si>
    <t>Shower shelf white</t>
  </si>
  <si>
    <t>diaqua®  Duschregal weiss 180 - 260 CM</t>
  </si>
  <si>
    <t>diaqua®  Etagère salle de bain blanc 180 - 260 CM</t>
  </si>
  <si>
    <t>diaqua®  Angolo doccia bianco 180 - 260 CM</t>
  </si>
  <si>
    <t>diaqua®  Shower shelf white 180 - 260 CM</t>
  </si>
  <si>
    <t>Zum Einklemmen, mit 4 Ablagen, weiss.</t>
  </si>
  <si>
    <t>Télescopique, à serrer entre le sol et le plafond, avec 4 tablettes, blanc.</t>
  </si>
  <si>
    <t>Per il bloccaggio, con 4 ripiani, bianco.</t>
  </si>
  <si>
    <t>https://www.sanishop.ch/Kundenupload/Images/BOF_PIC/45231041/45231041_mb.jpg</t>
  </si>
  <si>
    <t>Nagelbürste Trend Frosted rot transparent</t>
  </si>
  <si>
    <t>Brosse à ongles Trend Frosted rouge transparente</t>
  </si>
  <si>
    <t>spazzolino unghie Trend Froste rosso transparente</t>
  </si>
  <si>
    <t>Nail brush Trend Frosted red transparent</t>
  </si>
  <si>
    <t>diaqua®  Nagelbürste Trend Frosted rot transparent 8 X 3.5 X 3.5 CM</t>
  </si>
  <si>
    <t>diaqua®  Brosse à ongles Trend Frosted rouge transparente 8 X 3.5 X 3.5 CM</t>
  </si>
  <si>
    <t>diaqua®  spazzolino unghie Trend Froste rosso transparente 8 X 3.5 X 3.5 CM</t>
  </si>
  <si>
    <t>diaqua®  Nail brush Trend Frosted red transparent 8 X 3.5 X 3.5 CM</t>
  </si>
  <si>
    <t>https://www.sanishop.ch/Kundenupload/Images/BOF_PIC/45243410/45243410_mb.jpg</t>
  </si>
  <si>
    <t>Nagelbürste Trend Frosted anthrazit transparent</t>
  </si>
  <si>
    <t>Brosse à ongles Trend Frosted anthracite transparent</t>
  </si>
  <si>
    <t>Spazzolino unghie Trend Froste antracite transparente</t>
  </si>
  <si>
    <t>Nail brush Trend Frosted anthracite transparent</t>
  </si>
  <si>
    <t>diaqua®  Nagelbürste Trend Frosted anthrazit transparent 8 X 3.5 X 3.5 CM</t>
  </si>
  <si>
    <t>diaqua®  Brosse à ongles Trend Frosted anthracite transparent 8 X 3.5 X 3.5 CM</t>
  </si>
  <si>
    <t>diaqua®  Spazzolino unghie Trend Froste antracite transparente 8 X 3.5 X 3.5 CM</t>
  </si>
  <si>
    <t>diaqua®  Nail brush Trend Frosted anthracite transparent 8 X 3.5 X 3.5 CM</t>
  </si>
  <si>
    <t>https://www.sanishop.ch/Kundenupload/Images/BOF_PIC/45243416/45243416_mb.jpg</t>
  </si>
  <si>
    <t>Nagelbürste Trend Frosted blau transparent</t>
  </si>
  <si>
    <t>Brosse à ongles Trend Frosted bleu transparente</t>
  </si>
  <si>
    <t>Spazzolino unghie Trend Froste blu transparente</t>
  </si>
  <si>
    <t>Nail brush Trend Frosted blue transparent</t>
  </si>
  <si>
    <t>diaqua®  Nagelbürste Trend Frosted blau transparent 8 X 3.5 X 3.5 CM</t>
  </si>
  <si>
    <t>diaqua®  Brosse à ongles Trend Frosted bleu transparente 8 X 3.5 X 3.5 CM</t>
  </si>
  <si>
    <t>diaqua®  Spazzolino unghie Trend Froste blu transparente 8 X 3.5 X 3.5 CM</t>
  </si>
  <si>
    <t>diaqua®  Nail brush Trend Frosted blue transparent 8 X 3.5 X 3.5 CM</t>
  </si>
  <si>
    <t>https://www.sanishop.ch/Kundenupload/Images/BOF_PIC/45243417/45243417_mb.jpg</t>
  </si>
  <si>
    <t>Nagelbürste Trend Frosted kirsche transparent</t>
  </si>
  <si>
    <t>Brosse à ongles Trend Frosted cerise transparent</t>
  </si>
  <si>
    <t>Spazzolino unghie Trend Froste ciliegia transparente</t>
  </si>
  <si>
    <t>Nail brush Trend Frosted cherry transparent</t>
  </si>
  <si>
    <t>diaqua®  Nagelbürste Trend Frosted kirsche transparent 8 X 3.5 X 3.5 CM</t>
  </si>
  <si>
    <t>diaqua®  Brosse à ongles Trend Frosted cerise transparent 8 X 3.5 X 3.5 CM</t>
  </si>
  <si>
    <t>diaqua®  Spazzolino unghie Trend Froste ciliegia transparente 8 X 3.5 X 3.5 CM</t>
  </si>
  <si>
    <t>diaqua®  Nail brush Trend Frosted cherry transparent 8 X 3.5 X 3.5 CM</t>
  </si>
  <si>
    <t>https://www.sanishop.ch/Kundenupload/Images/BOF_PIC/45243421/45243421_mb.jpg</t>
  </si>
  <si>
    <t>Nagelbürste Trend Frosted emerald grün transparent</t>
  </si>
  <si>
    <t>Brosse à ongles Trend Frosted emerald vert transparent</t>
  </si>
  <si>
    <t>Spazzolino unghie Trend Froste emerald verde transparente</t>
  </si>
  <si>
    <t>Nail brush Trend Frosted emerald green transparent</t>
  </si>
  <si>
    <t>diaqua®  Nagelbürste Trend Frosted emerald grün transparent 8 X 3.5 X 3.5 CM</t>
  </si>
  <si>
    <t>diaqua®  Brosse à ongles Trend Frosted emerald vert transparent 8 X 3.5 X 3.5 CM</t>
  </si>
  <si>
    <t>diaqua®  Spazzolino unghie Trend Froste emerald verde transparente 8 X 3.5 X 3.5 CM</t>
  </si>
  <si>
    <t>diaqua®  Nail brush Trend Frosted emerald green transparent 8 X 3.5 X 3.5 CM</t>
  </si>
  <si>
    <t>https://www.sanishop.ch/Kundenupload/Images/BOF_PIC/45243430/45243430_mb.jpg</t>
  </si>
  <si>
    <t>Biasca</t>
  </si>
  <si>
    <t>WC-Papierhalter mit Deckel chrom</t>
  </si>
  <si>
    <t>Porte-papier WC avec couvercle chromé</t>
  </si>
  <si>
    <t>Portarotolo con coperchio cromato</t>
  </si>
  <si>
    <t>Toilet paper holder with lid chromed</t>
  </si>
  <si>
    <t>diaqua®  WC-Papierhalter mit Deckel chrom 13 X 8.5 X 8 CM</t>
  </si>
  <si>
    <t>diaqua®  Porte-papier WC avec couvercle chromé 13 X 8.5 X 8 CM</t>
  </si>
  <si>
    <t>diaqua®  Portarotolo con coperchio cromato 13 X 8.5 X 8 CM</t>
  </si>
  <si>
    <t>diaqua®  Toilet paper holder with lid chromed 13 X 8.5 X 8 CM</t>
  </si>
  <si>
    <t>https://www.sanishop.ch/Kundenupload/Images/BOF_PIC/45270206/45270206_mb.jpg</t>
  </si>
  <si>
    <t>LUGANO</t>
  </si>
  <si>
    <t>Ersatzbefestigungsplatte mit Schrauben &amp; Dübeln</t>
  </si>
  <si>
    <t>Plaquette de fixation avec vises &amp; chevilles</t>
  </si>
  <si>
    <t>Placca fissaggio con viti &amp; fissaggio</t>
  </si>
  <si>
    <t>Spare plate to attach with screws &amp; dowels</t>
  </si>
  <si>
    <t>LUGANO  Ersatzbefestigungsplatte mit Schrauben &amp; Dübeln</t>
  </si>
  <si>
    <t>LUGANO  Plaquette de fixation avec vises &amp; chevilles</t>
  </si>
  <si>
    <t>LUGANO  Placca fissaggio con viti &amp; fissaggio</t>
  </si>
  <si>
    <t>LUGANO  Spare plate to attach with screws &amp; dowels</t>
  </si>
  <si>
    <t>https://www.sanishop.ch/Kundenupload/Images/BOF_PIC/45270211/45270211_dim.jpg</t>
  </si>
  <si>
    <t>https://www.sanishop.ch/Kundenupload/Images/BOF_PIC/45270211/45270211_mb.jpg</t>
  </si>
  <si>
    <t>Befestigungsset zu Wannengriff mit Schale</t>
  </si>
  <si>
    <t>'Jeu de fixation pour Barre d'appui avec bac'</t>
  </si>
  <si>
    <t>'Supporto murale manico vasco-bagno d'angolo'</t>
  </si>
  <si>
    <t>Fixing set to bathtub hande w/mit Schale</t>
  </si>
  <si>
    <t>LUGANO  Befestigungsset zu Wannengriff mit Schale</t>
  </si>
  <si>
    <t>'LUGANO  Jeu de fixation pour Barre d'appui avec bac'</t>
  </si>
  <si>
    <t>'LUGANO  Supporto murale manico vasco-bagno d'angolo'</t>
  </si>
  <si>
    <t>LUGANO  Fixing set to bathtub hande w¦mit Schale</t>
  </si>
  <si>
    <t>https://www.sanishop.ch/Kundenupload/Images/BOF_PIC/45270214/45270214_mb.jpg</t>
  </si>
  <si>
    <t>NAPOLI</t>
  </si>
  <si>
    <t>Napoli</t>
  </si>
  <si>
    <t>WC-Papierhalter mit Deckel verchromt</t>
  </si>
  <si>
    <t>Toilet paper holder with lid chrome-plated</t>
  </si>
  <si>
    <t>NAPOLI  WC-Papierhalter mit Deckel verchromt 13 X 10.5 X 8.5 CM</t>
  </si>
  <si>
    <t>NAPOLI  Porte-papier WC avec couvercle chromé 13 X 10.5 X 8.5 CM</t>
  </si>
  <si>
    <t>NAPOLI  Portarotolo con coperchio cromato 13 X 10.5 X 8.5 CM</t>
  </si>
  <si>
    <t>NAPOLI  Toilet paper holder with lid chrome-plated 13 X 10.5 X 8.5 CM</t>
  </si>
  <si>
    <t>https://www.sanishop.ch/Kundenupload/Images/BOF_PIC/45270330/45270330_mb.jpg</t>
  </si>
  <si>
    <t>Support pour réserve papier WC chromé</t>
  </si>
  <si>
    <t>Toilet paper reserve chrome-plated</t>
  </si>
  <si>
    <t>NAPOLI  Reserverollenhalter verchromt 5.5 X 7 X 17.5 CM</t>
  </si>
  <si>
    <t>NAPOLI  Support pour réserve papier WC chromé 5.5 X 7 X 17.5 CM</t>
  </si>
  <si>
    <t>NAPOLI  Portarotolo di scorta cromato 5.5 X 7 X 17.5 CM</t>
  </si>
  <si>
    <t>NAPOLI  Toilet paper reserve chrome-plated 5.5 X 7 X 17.5 CM</t>
  </si>
  <si>
    <t>https://www.sanishop.ch/Kundenupload/Images/BOF_PIC/45270331/45270331_mb.jpg</t>
  </si>
  <si>
    <t>Glasseifenspender verchromt</t>
  </si>
  <si>
    <t>Distributeur de savon en verre chromé</t>
  </si>
  <si>
    <t>Dispensatore sapone in vetro cromato</t>
  </si>
  <si>
    <t>Soap dispenser chrome-plated</t>
  </si>
  <si>
    <t>NAPOLI  Glasseifenspender verchromt 7 X 11.5 X 16 CM</t>
  </si>
  <si>
    <t>NAPOLI  Distributeur de savon en verre chromé 7 X 11.5 X 16 CM</t>
  </si>
  <si>
    <t>NAPOLI  Dispensatore sapone in vetro cromato 7 X 11.5 X 16 CM</t>
  </si>
  <si>
    <t>NAPOLI  Soap dispenser chrome-plated 7 X 11.5 X 16 CM</t>
  </si>
  <si>
    <t>https://www.sanishop.ch/Kundenupload/Images/BOF_PIC/45270332/45270332_mb.jpg</t>
  </si>
  <si>
    <t>Doppelglashalter verchromt</t>
  </si>
  <si>
    <t>Porte-verre double chromé</t>
  </si>
  <si>
    <t>Portabicchiere in vetro doppio cromato</t>
  </si>
  <si>
    <t>Double tumbler holder chrome-plated</t>
  </si>
  <si>
    <t>NAPOLI  Doppelglashalter verchromt 16.5 X 11.5 X 9.5 CM</t>
  </si>
  <si>
    <t>NAPOLI  Porte-verre double chromé 16.5 X 11.5 X 9.5 CM</t>
  </si>
  <si>
    <t>NAPOLI  Portabicchiere in vetro doppio cromato 16.5 X 11.5 X 9.5 CM</t>
  </si>
  <si>
    <t>NAPOLI  Double tumbler holder chrome-plated 16.5 X 11.5 X 9.5 CM</t>
  </si>
  <si>
    <t>https://www.sanishop.ch/Kundenupload/Images/BOF_PIC/45270333/45270333_mb.jpg</t>
  </si>
  <si>
    <t xml:space="preserve">Napoli </t>
  </si>
  <si>
    <t>WC-Bürstengarnitur verchromt</t>
  </si>
  <si>
    <t>Garniture de WC chromé</t>
  </si>
  <si>
    <t>Portascopino cromato</t>
  </si>
  <si>
    <t>Toilet brush set chrome-plated</t>
  </si>
  <si>
    <t>NAPOLI  WC-Bürstengarnitur verchromt 11 X 15.5 X 38 CM</t>
  </si>
  <si>
    <t>NAPOLI  Garniture de WC chromé 11 X 15.5 X 38 CM</t>
  </si>
  <si>
    <t>NAPOLI  Portascopino cromato 11 X 15.5 X 38 CM</t>
  </si>
  <si>
    <t>NAPOLI  Toilet brush set chrome-plated 11 X 15.5 X 38 CM</t>
  </si>
  <si>
    <t>https://www.sanishop.ch/Kundenupload/Images/BOF_PIC/45270334/45270334_mb.jpg</t>
  </si>
  <si>
    <t>Badetuchstange verchromt</t>
  </si>
  <si>
    <t>Porte-serviette chromé</t>
  </si>
  <si>
    <t>Porta asciugamani cromato</t>
  </si>
  <si>
    <t>Towel bar chrome-plated</t>
  </si>
  <si>
    <t>NAPOLI  Badetuchstange verchromt 61 CM</t>
  </si>
  <si>
    <t>NAPOLI  Porte-serviette chromé 61 CM</t>
  </si>
  <si>
    <t>NAPOLI  Porta asciugamani cromato 61 CM</t>
  </si>
  <si>
    <t>NAPOLI  Towel bar chrome-plated 61 CM</t>
  </si>
  <si>
    <t>https://www.sanishop.ch/Kundenupload/Images/BOF_PIC/45270335/45270335_mb.jpg</t>
  </si>
  <si>
    <t>Handtuchring verchromt</t>
  </si>
  <si>
    <t>Anneau porte-serviette chromé</t>
  </si>
  <si>
    <t>Porta asciugamani anello cromato</t>
  </si>
  <si>
    <t>Towel ring chrome-plated</t>
  </si>
  <si>
    <t>NAPOLI  Handtuchring verchromt 15.5 X 3 X 18.5 CM</t>
  </si>
  <si>
    <t>NAPOLI  Anneau porte-serviette chromé 15.5 X 3 X 18.5 CM</t>
  </si>
  <si>
    <t>NAPOLI  Porta asciugamani anello cromato 15.5 X 3 X 18.5 CM</t>
  </si>
  <si>
    <t>NAPOLI  Towel ring chrome-plated 15.5 X 3 X 18.5 CM</t>
  </si>
  <si>
    <t>https://www.sanishop.ch/Kundenupload/Images/BOF_PIC/45270336/45270336_mb.jpg</t>
  </si>
  <si>
    <t>NAPOLI, SANEO RENO</t>
  </si>
  <si>
    <t>Jeu de fixation avec vises &amp; chevilles</t>
  </si>
  <si>
    <t>Supporto murale di ricambio con viti &amp; caviglie</t>
  </si>
  <si>
    <t>Spare Mounting plate with screws &amp; dowels</t>
  </si>
  <si>
    <t>NAPOLI, SANEO RENO  Ersatzbefestigungsplatte mit Schrauben &amp; Dübeln</t>
  </si>
  <si>
    <t>NAPOLI, SANEO RENO  Jeu de fixation avec vises &amp; chevilles</t>
  </si>
  <si>
    <t>NAPOLI, SANEO RENO  Supporto murale di ricambio con viti &amp; caviglie</t>
  </si>
  <si>
    <t>NAPOLI, SANEO RENO  Spare Mounting plate with screws &amp; dowels</t>
  </si>
  <si>
    <t>https://www.sanishop.ch/Kundenupload/Images/BOF_PIC/45270340/45270340_mb.jpg</t>
  </si>
  <si>
    <t>LAGUNA</t>
  </si>
  <si>
    <t>Laguna</t>
  </si>
  <si>
    <t>Ablagekonsole weiss</t>
  </si>
  <si>
    <t>Tablette blanc</t>
  </si>
  <si>
    <t>Mensola bianco</t>
  </si>
  <si>
    <t>Shelf white</t>
  </si>
  <si>
    <t>LAGUNA  Ablagekonsole weiss 54 X 14 CM</t>
  </si>
  <si>
    <t>LAGUNA  Tablette blanc 54 X 14 CM</t>
  </si>
  <si>
    <t>LAGUNA  Mensola bianco 54 X 14 CM</t>
  </si>
  <si>
    <t>LAGUNA  Shelf white 54 X 14 CM</t>
  </si>
  <si>
    <t>https://www.sanishop.ch/Kundenupload/Images/BOF_PIC/45270370/45270370_dr.jpg</t>
  </si>
  <si>
    <t>https://www.sanishop.ch/Kundenupload/Images/BOF_PIC/45270370/45270370_mb.jpg</t>
  </si>
  <si>
    <t>Handtuchhalter 2-armig weiss</t>
  </si>
  <si>
    <t>Porte-serviette à 2 bras blanc</t>
  </si>
  <si>
    <t>Porta asciugamani a 2 braccia bianco</t>
  </si>
  <si>
    <t>Double swivel towel bar white</t>
  </si>
  <si>
    <t>LAGUNA  Handtuchhalter 2-armig weiss 40 CM</t>
  </si>
  <si>
    <t>LAGUNA  Porte-serviette à 2 bras blanc 40 CM</t>
  </si>
  <si>
    <t>LAGUNA  Porta asciugamani a 2 braccia bianco 40 CM</t>
  </si>
  <si>
    <t>LAGUNA  Double swivel towel bar white 40 CM</t>
  </si>
  <si>
    <t>https://www.sanishop.ch/Kundenupload/Images/BOF_PIC/45270371/45270371_dr.jpg</t>
  </si>
  <si>
    <t>https://www.sanishop.ch/Kundenupload/Images/BOF_PIC/45270371/45270371_mb.jpg</t>
  </si>
  <si>
    <t xml:space="preserve">Laguna </t>
  </si>
  <si>
    <t>WC-Papierhalter mit Deckel weiss</t>
  </si>
  <si>
    <t>Porte-papier WC avec couvercle blanc</t>
  </si>
  <si>
    <t>Portarotolo con coperchio bianco</t>
  </si>
  <si>
    <t>Toilet paper holder with lid white</t>
  </si>
  <si>
    <t>LAGUNA  WC-Papierhalter mit Deckel weiss 15.5 X 6 X 14.5 CM</t>
  </si>
  <si>
    <t>LAGUNA  Porte-papier WC avec couvercle blanc 15.5 X 6 X 14.5 CM</t>
  </si>
  <si>
    <t>LAGUNA  Portarotolo con coperchio bianco 15.5 X 6 X 14.5 CM</t>
  </si>
  <si>
    <t>LAGUNA  Toilet paper holder with lid white 15.5 X 6 X 14.5 CM</t>
  </si>
  <si>
    <t>https://www.sanishop.ch/Kundenupload/Images/BOF_PIC/45270372/45270372_dr.jpg</t>
  </si>
  <si>
    <t>https://www.sanishop.ch/Kundenupload/Images/BOF_PIC/45270372/45270372_mb.jpg</t>
  </si>
  <si>
    <t>Doppelbadetuchstange weiss</t>
  </si>
  <si>
    <t>Porte-serviette double blanc</t>
  </si>
  <si>
    <t>Porta asciugamani doppio bianco</t>
  </si>
  <si>
    <t>Double towel bar white</t>
  </si>
  <si>
    <t>LAGUNA  Doppelbadetuchstange weiss 55 CM</t>
  </si>
  <si>
    <t>LAGUNA  Porte-serviette double blanc 55 CM</t>
  </si>
  <si>
    <t>LAGUNA  Porta asciugamani doppio bianco 55 CM</t>
  </si>
  <si>
    <t>LAGUNA  Double towel bar white 55 CM</t>
  </si>
  <si>
    <t>https://www.sanishop.ch/Kundenupload/Images/BOF_PIC/45270373/45270373_dr.jpg</t>
  </si>
  <si>
    <t>https://www.sanishop.ch/Kundenupload/Images/BOF_PIC/45270373/45270373_mb.jpg</t>
  </si>
  <si>
    <t>Seifenschale weiss</t>
  </si>
  <si>
    <t>Porte-savonnette blanc</t>
  </si>
  <si>
    <t>Soap dish white</t>
  </si>
  <si>
    <t>LAGUNA  Seifenschale weiss 13.5 X 10 X 3 CM</t>
  </si>
  <si>
    <t>LAGUNA  Porte-savonnette blanc 13.5 X 10 X 3 CM</t>
  </si>
  <si>
    <t>LAGUNA  Portasapone bianco 13.5 X 10 X 3 CM</t>
  </si>
  <si>
    <t>LAGUNA  Soap dish white 13.5 X 10 X 3 CM</t>
  </si>
  <si>
    <t>https://www.sanishop.ch/Kundenupload/Images/BOF_PIC/45270374/45270374_dr.jpg</t>
  </si>
  <si>
    <t>https://www.sanishop.ch/Kundenupload/Images/BOF_PIC/45270374/45270374_mb.jpg</t>
  </si>
  <si>
    <t>Becherhalter weiss</t>
  </si>
  <si>
    <t>Porte-verre blanc</t>
  </si>
  <si>
    <t>Portabicchiere bianco</t>
  </si>
  <si>
    <t>Tumbler holder white</t>
  </si>
  <si>
    <t>LAGUNA  Becherhalter weiss 10.5 X 12.5 X 9.5 CM</t>
  </si>
  <si>
    <t>LAGUNA  Porte-verre blanc 10.5 X 12.5 X 9.5 CM</t>
  </si>
  <si>
    <t>LAGUNA  Portabicchiere bianco 10.5 X 12.5 X 9.5 CM</t>
  </si>
  <si>
    <t>LAGUNA  Tumbler holder white 10.5 X 12.5 X 9.5 CM</t>
  </si>
  <si>
    <t>https://www.sanishop.ch/Kundenupload/Images/BOF_PIC/45270375/45270375_dr.jpg</t>
  </si>
  <si>
    <t>https://www.sanishop.ch/Kundenupload/Images/BOF_PIC/45270375/45270375_mb.jpg</t>
  </si>
  <si>
    <t>Ersatzbecher weiss</t>
  </si>
  <si>
    <t>Gobelet de rechange blanc</t>
  </si>
  <si>
    <t>Spare tumbler white</t>
  </si>
  <si>
    <t>diaqua®  Ersatzbecher weiss Ø 71 ¦ 55 MM 90 MM</t>
  </si>
  <si>
    <t>Gobelet de rechange blanc Ø 71 ¦ 55 MM 90 MM</t>
  </si>
  <si>
    <t>Bicchiere bianco Ø 71 ¦ 55 MM 90 MM</t>
  </si>
  <si>
    <t>Spare tumbler white Ø 71 ¦ 55 MM 90 MM</t>
  </si>
  <si>
    <t>https://www.sanishop.ch/Kundenupload/Images/BOF_PIC/45270379/45270379_dim.jpg</t>
  </si>
  <si>
    <t>https://www.sanishop.ch/Kundenupload/Images/BOF_PIC/45270379/45270379_mb.jpg</t>
  </si>
  <si>
    <t>Ersatzglas WC-Garnitur Biasca frosted</t>
  </si>
  <si>
    <t>Pot de rechange Biasca frosted</t>
  </si>
  <si>
    <t>Vasetto di ricambio Biasca frosted</t>
  </si>
  <si>
    <t>Spare pot toilet brush Biasca frosted</t>
  </si>
  <si>
    <t>diaqua®  Ersatzglas WC-Garnitur Biasca frosted Ø 9.5 X 13 CM</t>
  </si>
  <si>
    <t>diaqua®  Pot de rechange Biasca frosted Ø 9.5 X 13 CM</t>
  </si>
  <si>
    <t>diaqua®  Vasetto di ricambio Biasca frosted Ø 9.5 X 13 CM</t>
  </si>
  <si>
    <t>diaqua®  Spare pot toilet brush Biasca frosted Ø 9.5 X 13 CM</t>
  </si>
  <si>
    <t>https://www.sanishop.ch/Kundenupload/Images/BOF_PIC/45270396/45270396_mb.jpg</t>
  </si>
  <si>
    <t xml:space="preserve">Biasca </t>
  </si>
  <si>
    <t>Roma</t>
  </si>
  <si>
    <t>WC-Papierhalt. mit Deckel Roma verchromt</t>
  </si>
  <si>
    <t>Porte-papier avec couverc Roma chromé</t>
  </si>
  <si>
    <t>Portarotolo con coperchio Roma cromato</t>
  </si>
  <si>
    <t>Toilet paper holder Roma chrome-plated</t>
  </si>
  <si>
    <t>diaqua®  WC-Papierhalt. mit Deckel Roma verchromt 13.5 X 9.5 X 10 CM</t>
  </si>
  <si>
    <t>diaqua®  Porte-papier avec couverc Roma chromé 13.5 X 9.5 X 10 CM</t>
  </si>
  <si>
    <t>diaqua®  Portarotolo con coperchio Roma cromato 13.5 X 9.5 X 10 CM</t>
  </si>
  <si>
    <t>diaqua®  Toilet paper holder Roma chrome-plated 13.5 X 9.5 X 10 CM</t>
  </si>
  <si>
    <t>https://www.sanishop.ch/Kundenupload/Images/BOF_PIC/45270401/45270401_dr.jpg</t>
  </si>
  <si>
    <t>https://www.sanishop.ch/Kundenupload/Images/BOF_PIC/45270401/45270401_mb.jpg</t>
  </si>
  <si>
    <t>https://www.sanishop.ch/Kundenupload/Images/BOF_PIC/45270401/45270401_p1.jpg</t>
  </si>
  <si>
    <t xml:space="preserve">Roma </t>
  </si>
  <si>
    <t>Glasseifenspender Roma verchromt</t>
  </si>
  <si>
    <t>Distributeur de savon Roma chromé</t>
  </si>
  <si>
    <t>Dispensatore sapone Roma cromato</t>
  </si>
  <si>
    <t>Soap dispenser Roma chrome-plated</t>
  </si>
  <si>
    <t>diaqua®  Glasseifenspender Roma verchromt 7 X 11.5 X 15.5 CM</t>
  </si>
  <si>
    <t>diaqua®  Distributeur de savon Roma chromé 7 X 11.5 X 15.5 CM</t>
  </si>
  <si>
    <t>diaqua®  Dispensatore sapone Roma cromato 7 X 11.5 X 15.5 CM</t>
  </si>
  <si>
    <t>diaqua®  Soap dispenser Roma chrome-plated 7 X 11.5 X 15.5 CM</t>
  </si>
  <si>
    <t>https://www.sanishop.ch/Kundenupload/Images/BOF_PIC/45270402/45270402_dr.jpg</t>
  </si>
  <si>
    <t>https://www.sanishop.ch/Kundenupload/Images/BOF_PIC/45270402/45270402_mb.jpg</t>
  </si>
  <si>
    <t>https://www.sanishop.ch/Kundenupload/Images/BOF_PIC/45270402/45270402_p1.jpg</t>
  </si>
  <si>
    <t>Glasseifenhalter Roma verchromt</t>
  </si>
  <si>
    <t>Porte-savonnette/verre Roma chromé</t>
  </si>
  <si>
    <t>Portasapone in vetro Roma cromato</t>
  </si>
  <si>
    <t>Soap dish holder Roma chrome-plated</t>
  </si>
  <si>
    <t>diaqua®  Glasseifenhalter Roma verchromt 13.5 X 12 X 6 CM</t>
  </si>
  <si>
    <t>diaqua®  Porte-savonnette¦verre Roma chromé 13.5 X 12 X 6 CM</t>
  </si>
  <si>
    <t>diaqua®  Portasapone in vetro Roma cromato 13.5 X 12 X 6 CM</t>
  </si>
  <si>
    <t>diaqua®  Soap dish holder Roma chrome-plated 13.5 X 12 X 6 CM</t>
  </si>
  <si>
    <t>https://www.sanishop.ch/Kundenupload/Images/BOF_PIC/45270403/45270403_dr.jpg</t>
  </si>
  <si>
    <t>https://www.sanishop.ch/Kundenupload/Images/BOF_PIC/45270403/45270403_mb.jpg</t>
  </si>
  <si>
    <t>https://www.sanishop.ch/Kundenupload/Images/BOF_PIC/45270403/45270403_p1.jpg</t>
  </si>
  <si>
    <t>Glashalter einfach Roma verchromt</t>
  </si>
  <si>
    <t>Porte-verre simple Roma chromé</t>
  </si>
  <si>
    <t>Portabicchiere vetro Roma cromato</t>
  </si>
  <si>
    <t>Single tumbler holder Roma chrome-plated</t>
  </si>
  <si>
    <t>diaqua®  Glashalter einfach Roma verchromt 7 X 11 X 9.5 CM</t>
  </si>
  <si>
    <t>diaqua®  Porte-verre simple Roma chromé 7 X 11 X 9.5 CM</t>
  </si>
  <si>
    <t>diaqua®  Portabicchiere vetro Roma cromato 7 X 11 X 9.5 CM</t>
  </si>
  <si>
    <t>diaqua®  Single tumbler holder Roma chrome-plated 7 X 11 X 9.5 CM</t>
  </si>
  <si>
    <t>https://www.sanishop.ch/Kundenupload/Images/BOF_PIC/45270404/45270404_dr.jpg</t>
  </si>
  <si>
    <t>https://www.sanishop.ch/Kundenupload/Images/BOF_PIC/45270404/45270404_mb.jpg</t>
  </si>
  <si>
    <t>https://www.sanishop.ch/Kundenupload/Images/BOF_PIC/45270404/45270404_p1.jpg</t>
  </si>
  <si>
    <t>WC-Bürstengarnitur Roma verchromt</t>
  </si>
  <si>
    <t>Garniture de WC Roma chromé</t>
  </si>
  <si>
    <t>Portascopino Roma cromato</t>
  </si>
  <si>
    <t>Toilet brush set Roma chrome-plated</t>
  </si>
  <si>
    <t>diaqua®  WC-Bürstengarnitur Roma verchromt 12 X 15 X 38 CM</t>
  </si>
  <si>
    <t>diaqua®  Garniture de WC Roma chromé 12 X 15 X 38 CM</t>
  </si>
  <si>
    <t>diaqua®  Portascopino Roma cromato 12 X 15 X 38 CM</t>
  </si>
  <si>
    <t>diaqua®  Toilet brush set Roma chrome-plated 12 X 15 X 38 CM</t>
  </si>
  <si>
    <t>https://www.sanishop.ch/Kundenupload/Images/BOF_PIC/45270405/45270405_dr.jpg</t>
  </si>
  <si>
    <t>https://www.sanishop.ch/Kundenupload/Images/BOF_PIC/45270405/45270405_mb.jpg</t>
  </si>
  <si>
    <t>https://www.sanishop.ch/Kundenupload/Images/BOF_PIC/45270405/45270405_p1.jpg</t>
  </si>
  <si>
    <t>Badetuchstange Roma verchromt</t>
  </si>
  <si>
    <t>Porte-serviette Roma chromé</t>
  </si>
  <si>
    <t>Porta asciugamani Roma cromato</t>
  </si>
  <si>
    <t>Towel bar Roma chrome-plated</t>
  </si>
  <si>
    <t>diaqua®  Badetuchstange Roma verchromt 61 CM</t>
  </si>
  <si>
    <t>diaqua®  Porte-serviette Roma chromé 61 CM</t>
  </si>
  <si>
    <t>diaqua®  Porta asciugamani Roma cromato 61 CM</t>
  </si>
  <si>
    <t>diaqua®  Towel bar Roma chrome-plated 61 CM</t>
  </si>
  <si>
    <t>https://www.sanishop.ch/Kundenupload/Images/BOF_PIC/45270406/45270406_dr.jpg</t>
  </si>
  <si>
    <t>https://www.sanishop.ch/Kundenupload/Images/BOF_PIC/45270406/45270406_mb.jpg</t>
  </si>
  <si>
    <t>https://www.sanishop.ch/Kundenupload/Images/BOF_PIC/45270406/45270406_p1.jpg</t>
  </si>
  <si>
    <t>Handtuchhalter 2-armig Roma verchromt</t>
  </si>
  <si>
    <t>Porte-serviette à 2 bras Roma chromé</t>
  </si>
  <si>
    <t>Porta asciugamani a 2 Roma cromato</t>
  </si>
  <si>
    <t>Double swivel towel bar Roma chrome-plated</t>
  </si>
  <si>
    <t>diaqua®  Handtuchhalter 2-armig Roma verchromt 48 CM</t>
  </si>
  <si>
    <t>diaqua®  Porte-serviette à 2 bras Roma chromé 48 CM</t>
  </si>
  <si>
    <t>diaqua®  Porta asciugamani a 2 Roma cromato 48 CM</t>
  </si>
  <si>
    <t>diaqua®  Double swivel towel bar Roma chrome-plated 48 CM</t>
  </si>
  <si>
    <t>https://www.sanishop.ch/Kundenupload/Images/BOF_PIC/45270407/45270407_dr.jpg</t>
  </si>
  <si>
    <t>https://www.sanishop.ch/Kundenupload/Images/BOF_PIC/45270407/45270407_mb.jpg</t>
  </si>
  <si>
    <t>Doppelhaken Roma verchromt</t>
  </si>
  <si>
    <t>Crochet Roma chromé</t>
  </si>
  <si>
    <t>Gancio Roma cromato</t>
  </si>
  <si>
    <t>Hook Roma chrome-plated</t>
  </si>
  <si>
    <t>diaqua®  Doppelhaken Roma verchromt 7 X 5 X 5.5 CM</t>
  </si>
  <si>
    <t>diaqua®  Crochet Roma chromé 7 X 5 X 5.5 CM</t>
  </si>
  <si>
    <t>diaqua®  Gancio Roma cromato 7 X 5 X 5.5 CM</t>
  </si>
  <si>
    <t>diaqua®  Hook Roma chrome-plated 7 X 5 X 5.5 CM</t>
  </si>
  <si>
    <t>https://www.sanishop.ch/Kundenupload/Images/BOF_PIC/45270408/45270408_dr.jpg</t>
  </si>
  <si>
    <t>https://www.sanishop.ch/Kundenupload/Images/BOF_PIC/45270408/45270408_mb.jpg</t>
  </si>
  <si>
    <t>Doppelglashalter Roma verchromt</t>
  </si>
  <si>
    <t>Porte-verre double Roma chromé</t>
  </si>
  <si>
    <t>Portabicchiere doppio Roma cromato</t>
  </si>
  <si>
    <t>Double tumbler holder Roma chrome-plated</t>
  </si>
  <si>
    <t>diaqua®  Doppelglashalter Roma verchromt 16 X 11 X 9.5 CM</t>
  </si>
  <si>
    <t>diaqua®  Porte-verre double Roma chromé 16 X 11 X 9.5 CM</t>
  </si>
  <si>
    <t>diaqua®  Portabicchiere doppio Roma cromato 16 X 11 X 9.5 CM</t>
  </si>
  <si>
    <t>diaqua®  Double tumbler holder Roma chrome-plated 16 X 11 X 9.5 CM</t>
  </si>
  <si>
    <t>https://www.sanishop.ch/Kundenupload/Images/BOF_PIC/45270409/45270409_dr.jpg</t>
  </si>
  <si>
    <t>https://www.sanishop.ch/Kundenupload/Images/BOF_PIC/45270409/45270409_mb.jpg</t>
  </si>
  <si>
    <t>https://www.sanishop.ch/Kundenupload/Images/BOF_PIC/45270409/45270409_p1.jpg</t>
  </si>
  <si>
    <t>WC-Ersatzbür. mit Stiel Sofia verchromt</t>
  </si>
  <si>
    <t>Brosse de rechange Sofia chromé</t>
  </si>
  <si>
    <t>Spazzola WC ricambio Sofia cromato</t>
  </si>
  <si>
    <t>Spare toilet brush Sofia chrome-plated</t>
  </si>
  <si>
    <t>diaqua®  WC-Ersatzbür. mit Stiel Sofia verchromt Ø 75MM</t>
  </si>
  <si>
    <t>diaqua®  Brosse de rechange Sofia chromé Ø 75MM</t>
  </si>
  <si>
    <t>diaqua®  Spazzola WC ricambio Sofia cromato Ø 75MM</t>
  </si>
  <si>
    <t>diaqua®  Spare toilet brush Sofia chrome-plated Ø 75MM</t>
  </si>
  <si>
    <t>https://www.sanishop.ch/Kundenupload/Images/BOF_PIC/45270421/45270421_mb.jpg</t>
  </si>
  <si>
    <t xml:space="preserve">Sofia </t>
  </si>
  <si>
    <t>Ersatzseifenspender Roma</t>
  </si>
  <si>
    <t>Distributeur de rechange Roma</t>
  </si>
  <si>
    <t>Dispenser di ricambio Roma</t>
  </si>
  <si>
    <t>Spare soap dispenser Roma</t>
  </si>
  <si>
    <t>diaqua®  Ersatzseifenspender Roma Ø 7 X 15 CM</t>
  </si>
  <si>
    <t>diaqua®  Distributeur de rechange Roma Ø 7 X 15 CM</t>
  </si>
  <si>
    <t>diaqua®  Dispenser di ricambio Roma Ø 7 X 15 CM</t>
  </si>
  <si>
    <t>diaqua®  Spare soap dispenser Roma Ø 7 X 15 CM</t>
  </si>
  <si>
    <t>https://www.sanishop.ch/Kundenupload/Images/BOF_PIC/45270422/45270422_mb.jpg</t>
  </si>
  <si>
    <t>Seifenschale Roma weiss frosted</t>
  </si>
  <si>
    <t>Porte-savonnette Roma blanc frosted</t>
  </si>
  <si>
    <t>Portasapone Roma bianco frosted</t>
  </si>
  <si>
    <t>Soap dish Roma white frosted</t>
  </si>
  <si>
    <t>diaqua®  Seifenschale Roma weiss frosted Ø 55 ¦ 80 X 135 MM 35 MM</t>
  </si>
  <si>
    <t>diaqua®  Porte-savonnette Roma blanc frosted Ø 55 ¦ 80 X 135 MM 35 MM</t>
  </si>
  <si>
    <t>diaqua®  Portasapone Roma bianco frosted Ø 55 ¦ 80 X 135 MM 35 MM</t>
  </si>
  <si>
    <t>diaqua®  Soap dish Roma white frosted Ø 55 ¦ 80 X 135 MM 35 MM</t>
  </si>
  <si>
    <t>https://www.sanishop.ch/Kundenupload/Images/BOF_PIC/45270494/45270494_dim.jpg</t>
  </si>
  <si>
    <t>https://www.sanishop.ch/Kundenupload/Images/BOF_PIC/45270494/45270494_mb.jpg</t>
  </si>
  <si>
    <t>Zahnglas Roma weiss frosted</t>
  </si>
  <si>
    <t>Verre à dents Roma blanc frosted</t>
  </si>
  <si>
    <t>Bicchiere Roma bianco frosted</t>
  </si>
  <si>
    <t>Tumbler Roma white frosted</t>
  </si>
  <si>
    <t>diaqua®  Zahnglas Roma weiss frosted Ø 55 ¦ 69 MM 96 MM</t>
  </si>
  <si>
    <t>diaqua®  Verre à dents Roma blanc frosted Ø 55 ¦ 69 MM 96 MM</t>
  </si>
  <si>
    <t>diaqua®  Bicchiere Roma bianco frosted Ø 55 ¦ 69 MM 96 MM</t>
  </si>
  <si>
    <t>diaqua®  Tumbler Roma white frosted Ø 55 ¦ 69 MM 96 MM</t>
  </si>
  <si>
    <t>https://www.sanishop.ch/Kundenupload/Images/BOF_PIC/45270496/45270496_dim.jpg</t>
  </si>
  <si>
    <t>https://www.sanishop.ch/Kundenupload/Images/BOF_PIC/45270496/45270496_dr.jpg</t>
  </si>
  <si>
    <t>https://www.sanishop.ch/Kundenupload/Images/BOF_PIC/45270496/45270496_mb.jpg</t>
  </si>
  <si>
    <t>Sofia</t>
  </si>
  <si>
    <t>Klebstoff-Masse</t>
  </si>
  <si>
    <t>Mastic-colle Sofia</t>
  </si>
  <si>
    <t>Massa-colla Sofia</t>
  </si>
  <si>
    <t>Adhesive Sofia</t>
  </si>
  <si>
    <t>Sofia  Klebstoff-Masse</t>
  </si>
  <si>
    <t>diaqua®  Mastic-colle Sofia</t>
  </si>
  <si>
    <t>diaqua®  Massa-colla Sofia</t>
  </si>
  <si>
    <t>diaqua®  Adhesive Sofia</t>
  </si>
  <si>
    <t>https://www.sanishop.ch/Kundenupload/Images/BOF_PIC/45270498/45270498_mb.jpg</t>
  </si>
  <si>
    <t>Ersatzglas zu WC-Bürstengarn. frosted</t>
  </si>
  <si>
    <t>Pot de rechange frosted</t>
  </si>
  <si>
    <t>Vasetto di ricambio frosted</t>
  </si>
  <si>
    <t>Spare pot to toilet brush set frosted</t>
  </si>
  <si>
    <t>diaqua®  Ersatzglas zu WC-Bürstengarn. frosted</t>
  </si>
  <si>
    <t>diaqua®  Pot de rechange frosted</t>
  </si>
  <si>
    <t>diaqua®  Vasetto di ricambio frosted</t>
  </si>
  <si>
    <t>diaqua®  Spare pot to toilet brush set frosted</t>
  </si>
  <si>
    <t>https://www.sanishop.ch/Kundenupload/Images/BOF_PIC/45270524/45270524_mb.jpg</t>
  </si>
  <si>
    <t>WC-Bürstengarnitur Sofia verchromt</t>
  </si>
  <si>
    <t>Garniture de WC Sofia chromé</t>
  </si>
  <si>
    <t>Portascopino Sofia cromato</t>
  </si>
  <si>
    <t>Toilet brush set Sofia chromed</t>
  </si>
  <si>
    <t>diaqua®  WC-Bürstengarnitur Sofia verchromt 10.5 X 15 X 38 CM</t>
  </si>
  <si>
    <t>diaqua®  Garniture de WC Sofia chromé 10.5 X 15 X 38 CM</t>
  </si>
  <si>
    <t>diaqua®  Portascopino Sofia cromato 10.5 X 15 X 38 CM</t>
  </si>
  <si>
    <t>diaqua®  Toilet brush set Sofia chromed 10.5 X 15 X 38 CM</t>
  </si>
  <si>
    <t>https://www.sanishop.ch/Kundenupload/Images/BOF_PIC/45270701/45270701_dr.jpg</t>
  </si>
  <si>
    <t>https://www.sanishop.ch/Kundenupload/Images/BOF_PIC/45270701/45270701_mb.jpg</t>
  </si>
  <si>
    <t>https://www.sanishop.ch/Kundenupload/Images/BOF_PIC/45270701/45270701_p1.jpg</t>
  </si>
  <si>
    <t>WC-Papierhalter Sofia verchromt</t>
  </si>
  <si>
    <t>Porte-papier WC Sofia chromé</t>
  </si>
  <si>
    <t>Portacarta Sofia cromato</t>
  </si>
  <si>
    <t>Toilet paper holder Sofia chromed</t>
  </si>
  <si>
    <t>diaqua®  WC-Papierhalter Sofia verchromt 6.5 X 14.5 X 14.5 CM</t>
  </si>
  <si>
    <t>diaqua®  Porte-papier WC Sofia chromé 6.5 X 14.5 X 14.5 CM</t>
  </si>
  <si>
    <t>diaqua®  Portacarta Sofia cromato 6.5 X 14.5 X 14.5 CM</t>
  </si>
  <si>
    <t>diaqua®  Toilet paper holder Sofia chromed 6.5 X 14.5 X 14.5 CM</t>
  </si>
  <si>
    <t>https://www.sanishop.ch/Kundenupload/Images/BOF_PIC/45270702/45270702_dr.jpg</t>
  </si>
  <si>
    <t>https://www.sanishop.ch/Kundenupload/Images/BOF_PIC/45270702/45270702_mb.jpg</t>
  </si>
  <si>
    <t>https://www.sanishop.ch/Kundenupload/Images/BOF_PIC/45270702/45270702_p1.jpg</t>
  </si>
  <si>
    <t>Glashalter einfach Sofia verchromt</t>
  </si>
  <si>
    <t>Porte-verre simple Sofia chromé</t>
  </si>
  <si>
    <t>Portabicchiere Sofia cromato</t>
  </si>
  <si>
    <t>Glass holder simple Sofia chromed</t>
  </si>
  <si>
    <t>diaqua®  Glashalter einfach Sofia verchromt 8 X 12 X 9.5 CM</t>
  </si>
  <si>
    <t>diaqua®  Porte-verre simple Sofia chromé 8 X 12 X 9.5 CM</t>
  </si>
  <si>
    <t>diaqua®  Portabicchiere Sofia cromato 8 X 12 X 9.5 CM</t>
  </si>
  <si>
    <t>diaqua®  Glass holder simple Sofia chromed 8 X 12 X 9.5 CM</t>
  </si>
  <si>
    <t>https://www.sanishop.ch/Kundenupload/Images/BOF_PIC/45270704/45270704_dr.jpg</t>
  </si>
  <si>
    <t>https://www.sanishop.ch/Kundenupload/Images/BOF_PIC/45270704/45270704_mb.jpg</t>
  </si>
  <si>
    <t>https://www.sanishop.ch/Kundenupload/Images/BOF_PIC/45270704/45270704_p1.jpg</t>
  </si>
  <si>
    <t>Doppelglashalter Sofia verchromt</t>
  </si>
  <si>
    <t>Porte-verre double Sofia chromé</t>
  </si>
  <si>
    <t>Portabicchiere doppio Sofia cromato</t>
  </si>
  <si>
    <t>Glass holder double Sofia chromed</t>
  </si>
  <si>
    <t>diaqua®  Doppelglashalter Sofia verchromt 8 X 18 X 9.5 CM</t>
  </si>
  <si>
    <t>diaqua®  Porte-verre double Sofia chromé 8 X 18 X 9.5 CM</t>
  </si>
  <si>
    <t>diaqua®  Portabicchiere doppio Sofia cromato 8 X 18 X 9.5 CM</t>
  </si>
  <si>
    <t>diaqua®  Glass holder double Sofia chromed 8 X 18 X 9.5 CM</t>
  </si>
  <si>
    <t>https://www.sanishop.ch/Kundenupload/Images/BOF_PIC/45270705/45270705_dr.jpg</t>
  </si>
  <si>
    <t>https://www.sanishop.ch/Kundenupload/Images/BOF_PIC/45270705/45270705_mb.jpg</t>
  </si>
  <si>
    <t>https://www.sanishop.ch/Kundenupload/Images/BOF_PIC/45270705/45270705_p1.jpg</t>
  </si>
  <si>
    <t>Glasseifenhalter Sofia verchromt</t>
  </si>
  <si>
    <t>Porte-savonnettE/ verre Sofia chromé</t>
  </si>
  <si>
    <t>Portasapone vetroso Sofia cromato</t>
  </si>
  <si>
    <t>Glass soap dish Sofia chromed</t>
  </si>
  <si>
    <t>diaqua®  Glasseifenhalter Sofia verchromt 9 X 15.5 X 4 CM</t>
  </si>
  <si>
    <t>diaqua®  Porte-savonnettE¦ verre Sofia chromé 9 X 15.5 X 4 CM</t>
  </si>
  <si>
    <t>diaqua®  Portasapone vetroso Sofia cromato 9 X 15.5 X 4 CM</t>
  </si>
  <si>
    <t>diaqua®  Glass soap dish Sofia chromed 9 X 15.5 X 4 CM</t>
  </si>
  <si>
    <t>https://www.sanishop.ch/Kundenupload/Images/BOF_PIC/45270706/45270706_dr.jpg</t>
  </si>
  <si>
    <t>https://www.sanishop.ch/Kundenupload/Images/BOF_PIC/45270706/45270706_mb.jpg</t>
  </si>
  <si>
    <t>https://www.sanishop.ch/Kundenupload/Images/BOF_PIC/45270706/45270706_p1.jpg</t>
  </si>
  <si>
    <t>Glasseifenspender Sofia verchromt</t>
  </si>
  <si>
    <t>Distributeur de savon Sofia chromé</t>
  </si>
  <si>
    <t>Dispensatore sapone Sofia cromato</t>
  </si>
  <si>
    <t>Soap dispenser Sofia chromed</t>
  </si>
  <si>
    <t>diaqua®  Glasseifenspender Sofia verchromt 9 X 12 X 15.5 CM</t>
  </si>
  <si>
    <t>diaqua®  Distributeur de savon Sofia chromé 9 X 12 X 15.5 CM</t>
  </si>
  <si>
    <t>diaqua®  Dispensatore sapone Sofia cromato 9 X 12 X 15.5 CM</t>
  </si>
  <si>
    <t>diaqua®  Soap dispenser Sofia chromed 9 X 12 X 15.5 CM</t>
  </si>
  <si>
    <t>https://www.sanishop.ch/Kundenupload/Images/BOF_PIC/45270707/45270707_dr.jpg</t>
  </si>
  <si>
    <t>https://www.sanishop.ch/Kundenupload/Images/BOF_PIC/45270707/45270707_mb.jpg</t>
  </si>
  <si>
    <t>https://www.sanishop.ch/Kundenupload/Images/BOF_PIC/45270707/45270707_p1.jpg</t>
  </si>
  <si>
    <t>Badetuchstange Sofia verchromt</t>
  </si>
  <si>
    <t>Porte-serviette Sofia chromé</t>
  </si>
  <si>
    <t>Porta asciugamani Sofia cromato</t>
  </si>
  <si>
    <t>Towel rail Sofia chromed</t>
  </si>
  <si>
    <t>diaqua®  Badetuchstange Sofia verchromt 61CM</t>
  </si>
  <si>
    <t>diaqua®  Porte-serviette Sofia chromé 61CM</t>
  </si>
  <si>
    <t>diaqua®  Porta asciugamani Sofia cromato 61CM</t>
  </si>
  <si>
    <t>diaqua®  Towel rail Sofia chromed 61CM</t>
  </si>
  <si>
    <t>https://www.sanishop.ch/Kundenupload/Images/BOF_PIC/45270709/45270709_dr.jpg</t>
  </si>
  <si>
    <t>https://www.sanishop.ch/Kundenupload/Images/BOF_PIC/45270709/45270709_mb.jpg</t>
  </si>
  <si>
    <t>https://www.sanishop.ch/Kundenupload/Images/BOF_PIC/45270709/45270709_p1.jpg</t>
  </si>
  <si>
    <t>Doppelbadetuchstange Sofia verchromt</t>
  </si>
  <si>
    <t>Porte-serviette double Sofia chromé</t>
  </si>
  <si>
    <t>Porta asciugamani doppio Sofia cromato</t>
  </si>
  <si>
    <t>Towel rail double Sofia chromed</t>
  </si>
  <si>
    <t>diaqua®  Doppelbadetuchstange Sofia verchromt 61 CM</t>
  </si>
  <si>
    <t>diaqua®  Porte-serviette double Sofia chromé 61 CM</t>
  </si>
  <si>
    <t>diaqua®  Porta asciugamani doppio Sofia cromato 61 CM</t>
  </si>
  <si>
    <t>diaqua®  Towel rail double Sofia chromed 61 CM</t>
  </si>
  <si>
    <t>https://www.sanishop.ch/Kundenupload/Images/BOF_PIC/45270710/45270710_dr.jpg</t>
  </si>
  <si>
    <t>https://www.sanishop.ch/Kundenupload/Images/BOF_PIC/45270710/45270710_mb.jpg</t>
  </si>
  <si>
    <t>https://www.sanishop.ch/Kundenupload/Images/BOF_PIC/45270710/45270710_p1.jpg</t>
  </si>
  <si>
    <t>Handtuchhalter 2-armig Sofia verchromt</t>
  </si>
  <si>
    <t>Porte-serviette à 2 bras Sofia chromé</t>
  </si>
  <si>
    <t>Towel rail 2-arms Sofia chromed</t>
  </si>
  <si>
    <t>diaqua®  Handtuchhalter 2-armig Sofia verchromt 44 CM</t>
  </si>
  <si>
    <t>diaqua®  Porte-serviette à 2 bras Sofia chromé 44 CM</t>
  </si>
  <si>
    <t>diaqua®  Porta asciugamani doppio Sofia cromato 44 CM</t>
  </si>
  <si>
    <t>diaqua®  Towel rail 2-arms Sofia chromed 44 CM</t>
  </si>
  <si>
    <t>https://www.sanishop.ch/Kundenupload/Images/BOF_PIC/45270711/45270711_dr.jpg</t>
  </si>
  <si>
    <t>https://www.sanishop.ch/Kundenupload/Images/BOF_PIC/45270711/45270711_mb.jpg</t>
  </si>
  <si>
    <t>Handtuchring Sofia verchromt</t>
  </si>
  <si>
    <t>Anneau porte-serviette Sofia chromé</t>
  </si>
  <si>
    <t>Porta asciugamani anello Sofia cromato</t>
  </si>
  <si>
    <t>Towel ring Sofia chromed</t>
  </si>
  <si>
    <t>diaqua®  Handtuchring Sofia verchromt 6.5 X 16 X 16.5 CM</t>
  </si>
  <si>
    <t>diaqua®  Anneau porte-serviette Sofia chromé 6.5 X 16 X 16.5 CM</t>
  </si>
  <si>
    <t>diaqua®  Porta asciugamani anello Sofia cromato 6.5 X 16 X 16.5 CM</t>
  </si>
  <si>
    <t>diaqua®  Towel ring Sofia chromed 6.5 X 16 X 16.5 CM</t>
  </si>
  <si>
    <t>https://www.sanishop.ch/Kundenupload/Images/BOF_PIC/45270713/45270713_dr.jpg</t>
  </si>
  <si>
    <t>https://www.sanishop.ch/Kundenupload/Images/BOF_PIC/45270713/45270713_mb.jpg</t>
  </si>
  <si>
    <t>https://www.sanishop.ch/Kundenupload/Images/BOF_PIC/45270713/45270713_p1.jpg</t>
  </si>
  <si>
    <t>Doppelhaken Sofia verchromt</t>
  </si>
  <si>
    <t>Crochet double Sofia chromé</t>
  </si>
  <si>
    <t>Gancio doppio Sofia cromato</t>
  </si>
  <si>
    <t>Hook double Sofia chromed</t>
  </si>
  <si>
    <t>diaqua®  Doppelhaken Sofia verchromt 5 X 7 X 4 CM</t>
  </si>
  <si>
    <t>diaqua®  Crochet double Sofia chromé 5 X 7 X 4 CM</t>
  </si>
  <si>
    <t>diaqua®  Gancio doppio Sofia cromato 5 X 7 X 4 CM</t>
  </si>
  <si>
    <t>diaqua®  Hook double Sofia chromed 5 X 7 X 4 CM</t>
  </si>
  <si>
    <t>https://www.sanishop.ch/Kundenupload/Images/BOF_PIC/45270715/45270715_dr.jpg</t>
  </si>
  <si>
    <t>https://www.sanishop.ch/Kundenupload/Images/BOF_PIC/45270715/45270715_mb.jpg</t>
  </si>
  <si>
    <t>https://www.sanishop.ch/Kundenupload/Images/BOF_PIC/45270715/45270715_p1.jpg</t>
  </si>
  <si>
    <t>Föhnhalter Sofia verchromt</t>
  </si>
  <si>
    <t>Support sèche-cheveux Sofia chromé</t>
  </si>
  <si>
    <t>Porta asciugacapelli Sofia cromato</t>
  </si>
  <si>
    <t>Hair dryer holder Sofia chromed</t>
  </si>
  <si>
    <t>diaqua®  Föhnhalter Sofia verchromt 10 X 6 X 13 CM</t>
  </si>
  <si>
    <t>diaqua®  Support sèche-cheveux Sofia chromé 10 X 6 X 13 CM</t>
  </si>
  <si>
    <t>diaqua®  Porta asciugacapelli Sofia cromato 10 X 6 X 13 CM</t>
  </si>
  <si>
    <t>diaqua®  Hair dryer holder Sofia chromed 10 X 6 X 13 CM</t>
  </si>
  <si>
    <t>https://www.sanishop.ch/Kundenupload/Images/BOF_PIC/45270717/45270717_dr.jpg</t>
  </si>
  <si>
    <t>https://www.sanishop.ch/Kundenupload/Images/BOF_PIC/45270717/45270717_mb.jpg</t>
  </si>
  <si>
    <t>https://www.sanishop.ch/Kundenupload/Images/BOF_PIC/45270717/45270717_p1.jpg</t>
  </si>
  <si>
    <t>Befestigungsset Sofia mit Schrauben &amp; Dübeln</t>
  </si>
  <si>
    <t>Jeu de fixation Sofia avec vises &amp; chevilles</t>
  </si>
  <si>
    <t>Supporto murale Sofia con viti &amp; caviglie</t>
  </si>
  <si>
    <t>Mounting set Sofia with screws &amp; dowels</t>
  </si>
  <si>
    <t>diaqua®  Befestigungsset Sofia mit Schrauben &amp; Dübeln</t>
  </si>
  <si>
    <t>diaqua®  Jeu de fixation Sofia avec vises &amp; chevilles</t>
  </si>
  <si>
    <t>diaqua®  Supporto murale Sofia con viti &amp; caviglie</t>
  </si>
  <si>
    <t>diaqua®  Mounting set Sofia with screws &amp; dowels</t>
  </si>
  <si>
    <t>https://www.sanishop.ch/Kundenupload/Images/BOF_PIC/45270730/45270730_dim.jpg</t>
  </si>
  <si>
    <t>https://www.sanishop.ch/Kundenupload/Images/BOF_PIC/45270730/45270730_dr.jpg</t>
  </si>
  <si>
    <t>https://www.sanishop.ch/Kundenupload/Images/BOF_PIC/45270730/45270730_mb.jpg</t>
  </si>
  <si>
    <t>Seifenschale Sofia frosted</t>
  </si>
  <si>
    <t>Porte-savonnette Sofia frosted</t>
  </si>
  <si>
    <t>Portasapone Sofia</t>
  </si>
  <si>
    <t>Soap dish Sofia frosted</t>
  </si>
  <si>
    <t>diaqua®  Seifenschale Sofia frosted</t>
  </si>
  <si>
    <t>diaqua®  Porte-savonnette Sofia frosted</t>
  </si>
  <si>
    <t>diaqua®  Portasapone Sofia</t>
  </si>
  <si>
    <t>diaqua®  Soap dish Sofia frosted</t>
  </si>
  <si>
    <t>https://www.sanishop.ch/Kundenupload/Images/BOF_PIC/45270731/45270731_dim.jpg</t>
  </si>
  <si>
    <t>https://www.sanishop.ch/Kundenupload/Images/BOF_PIC/45270731/45270731_dr.jpg</t>
  </si>
  <si>
    <t>https://www.sanishop.ch/Kundenupload/Images/BOF_PIC/45270731/45270731_mb.jpg</t>
  </si>
  <si>
    <t>SOFIA, ROMA</t>
  </si>
  <si>
    <t>Zahnglas frosted</t>
  </si>
  <si>
    <t>Verre à dents frosted</t>
  </si>
  <si>
    <t>Bicchiere</t>
  </si>
  <si>
    <t>Tumbler frosted</t>
  </si>
  <si>
    <t>SOFIA, ROMA  Zahnglas frosted Ø 55 ¦ 69 MM 96 MM</t>
  </si>
  <si>
    <t>SOFIA, ROMA  Verre à dents frosted Ø 55 ¦ 69 MM 96 MM</t>
  </si>
  <si>
    <t>SOFIA, ROMA  Bicchiere Ø 55 ¦ 69 MM 96 MM</t>
  </si>
  <si>
    <t>SOFIA, ROMA  Tumbler frosted Ø 55 ¦ 69 MM 96 MM</t>
  </si>
  <si>
    <t>https://www.sanishop.ch/Kundenupload/Images/BOF_PIC/45270732/45270732_dim.jpg</t>
  </si>
  <si>
    <t>https://www.sanishop.ch/Kundenupload/Images/BOF_PIC/45270732/45270732_dr.jpg</t>
  </si>
  <si>
    <t>https://www.sanishop.ch/Kundenupload/Images/BOF_PIC/45270732/45270732_mb.jpg</t>
  </si>
  <si>
    <t>Ersatzseifenspender Sofia frosted</t>
  </si>
  <si>
    <t>Distributeur de savon Sofia frosted</t>
  </si>
  <si>
    <t>Dispenser di ricambio Sofia</t>
  </si>
  <si>
    <t>Soap dispenser Sofia frosted</t>
  </si>
  <si>
    <t>diaqua®  Ersatzseifenspender Sofia frosted</t>
  </si>
  <si>
    <t>diaqua®  Distributeur de savon Sofia frosted</t>
  </si>
  <si>
    <t>diaqua®  Dispenser di ricambio Sofia</t>
  </si>
  <si>
    <t>diaqua®  Soap dispenser Sofia frosted</t>
  </si>
  <si>
    <t>https://www.sanishop.ch/Kundenupload/Images/BOF_PIC/45270733/45270733_dr.jpg</t>
  </si>
  <si>
    <t>https://www.sanishop.ch/Kundenupload/Images/BOF_PIC/45270733/45270733_mb.jpg</t>
  </si>
  <si>
    <t>Ersatzring zu Glashalter Sofia Kunststoff</t>
  </si>
  <si>
    <t>Anneau de rechange Sofia plastique</t>
  </si>
  <si>
    <t>Anello di ricambio Sofia plastica</t>
  </si>
  <si>
    <t>Spare ring for soap dish Sofia plastic</t>
  </si>
  <si>
    <t>diaqua®  Ersatzring zu Glashalter Sofia Kunststoff</t>
  </si>
  <si>
    <t>diaqua®  Anneau de rechange Sofia plastique</t>
  </si>
  <si>
    <t>diaqua®  Anello di ricambio Sofia plastica</t>
  </si>
  <si>
    <t>diaqua®  Spare ring for soap dish Sofia plastic</t>
  </si>
  <si>
    <t>https://www.sanishop.ch/Kundenupload/Images/BOF_PIC/45270736/45270736_mb.jpg</t>
  </si>
  <si>
    <t>Ersatzglas WC-Garnitur Quinto frosted</t>
  </si>
  <si>
    <t>Pot de rechange Quinto frosted</t>
  </si>
  <si>
    <t>Vasetto di ricambio Quinto frosted</t>
  </si>
  <si>
    <t>Spare pot toilet brush Quinto frosted</t>
  </si>
  <si>
    <t>diaqua®  Ersatzglas WC-Garnitur Quinto frosted 9.4 X 9.4 X 14 CM</t>
  </si>
  <si>
    <t>diaqua®  Pot de rechange Quinto frosted 9.4 X 9.4 X 14 CM</t>
  </si>
  <si>
    <t>diaqua®  Vasetto di ricambio Quinto frosted 9.4 X 9.4 X 14 CM</t>
  </si>
  <si>
    <t>diaqua®  Spare pot toilet brush Quinto frosted 9.4 X 9.4 X 14 CM</t>
  </si>
  <si>
    <t>https://www.sanishop.ch/Kundenupload/Images/BOF_PIC/45271332/45271332_dr.jpg</t>
  </si>
  <si>
    <t>https://www.sanishop.ch/Kundenupload/Images/BOF_PIC/45271332/45271332_mb.jpg</t>
  </si>
  <si>
    <t>OLBIA</t>
  </si>
  <si>
    <t>Handtuchhalter 2-armig Messing verchromt</t>
  </si>
  <si>
    <t>Porte-serviette à 2 bras Laiton chromé</t>
  </si>
  <si>
    <t>Porta asciugamani doppio Ottone cromato</t>
  </si>
  <si>
    <t>OLBIA  Handtuchhalter 2-armig Messing verchromt 33 X 5.8 CM</t>
  </si>
  <si>
    <t>OLBIA  Porte-serviette à 2 bras Laiton chromé 33 X 5.8 CM</t>
  </si>
  <si>
    <t>OLBIA  Porta asciugamani doppio Ottone cromato 33 X 5.8 CM</t>
  </si>
  <si>
    <t>33 X 5.8 CM</t>
  </si>
  <si>
    <t>https://www.sanishop.ch/Kundenupload/Images/BOF_PIC/45276011/45276011_mb.jpg</t>
  </si>
  <si>
    <t>https://www.sanishop.ch/Kundenupload/Images/BOF_PIC/45276011/45276011_p1.jpg</t>
  </si>
  <si>
    <t>Winkelwannengriff mit Schale links / Messing verchromt</t>
  </si>
  <si>
    <t>'Barre d'appui angle avec bac gauche / Laiton chromé'</t>
  </si>
  <si>
    <t>'Manico vasco-bagno d'angolo sinistra / Ottone cromato'</t>
  </si>
  <si>
    <t>OLBIA  Winkelwannengriff mit Schale links ¦ Messing verchromt 42 X 12.5 X 17.5 CM</t>
  </si>
  <si>
    <t>'OLBIA  Barre d'appui angle avec bac gauche / Laiton chromé 42 X 12.5 X 17.5 CM'</t>
  </si>
  <si>
    <t>'OLBIA  Manico vasco-bagno d'angolo sinistra / Ottone cromato 42 X 12.5 X 17.5 CM'</t>
  </si>
  <si>
    <t>42 X 12.5 X 17.5 CM</t>
  </si>
  <si>
    <t>https://www.sanishop.ch/Kundenupload/Images/BOF_PIC/45276016/45276016_fr.jpg</t>
  </si>
  <si>
    <t>https://www.sanishop.ch/Kundenupload/Images/BOF_PIC/45276016/45276016_mb.jpg</t>
  </si>
  <si>
    <t>https://www.sanishop.ch/Kundenupload/Images/BOF_PIC/45276016/45276016_p1.jpg</t>
  </si>
  <si>
    <t>Winkelwannengriff Drahtschale links / Messing verchromt</t>
  </si>
  <si>
    <t>'Barre d'appui angle bac en fil gauche / Laiton chromé'</t>
  </si>
  <si>
    <t>OLBIA  Winkelwannengriff Drahtschale links ¦ Messing verchromt 42 X 12.5 X 17.5 CM</t>
  </si>
  <si>
    <t>'OLBIA  Barre d'appui angle bac en fil gauche / Laiton chromé 42 X 12.5 X 17.5 CM'</t>
  </si>
  <si>
    <t>https://www.sanishop.ch/Kundenupload/Images/BOF_PIC/45276017/45276017_fr.jpg</t>
  </si>
  <si>
    <t>https://www.sanishop.ch/Kundenupload/Images/BOF_PIC/45276017/45276017_mb.jpg</t>
  </si>
  <si>
    <t>https://www.sanishop.ch/Kundenupload/Images/BOF_PIC/45276017/45276017_p1.jpg</t>
  </si>
  <si>
    <t>Winkelwannengriff Drahtschale rechts / Messing verchromt</t>
  </si>
  <si>
    <t>'Barre d'appui angle bac en fil droite / Laiton chromé'</t>
  </si>
  <si>
    <t>'Manico vasco-bagno d'angolo destra / Ottone cromato'</t>
  </si>
  <si>
    <t>OLBIA  Winkelwannengriff Drahtschale rechts ¦ Messing verchromt 42 X 12.5 X 17.5 CM</t>
  </si>
  <si>
    <t>'OLBIA  Barre d'appui angle bac en fil droite / Laiton chromé 42 X 12.5 X 17.5 CM'</t>
  </si>
  <si>
    <t>'OLBIA  Manico vasco-bagno d'angolo destra / Ottone cromato 42 X 12.5 X 17.5 CM'</t>
  </si>
  <si>
    <t>https://www.sanishop.ch/Kundenupload/Images/BOF_PIC/45276020/45276020_fr.jpg</t>
  </si>
  <si>
    <t>https://www.sanishop.ch/Kundenupload/Images/BOF_PIC/45276020/45276020_mb.jpg</t>
  </si>
  <si>
    <t>https://www.sanishop.ch/Kundenupload/Images/BOF_PIC/45276020/45276020_p1.jpg</t>
  </si>
  <si>
    <t>Ersatzseifenspender ohne Pumpe frosted</t>
  </si>
  <si>
    <t>Distributeur de savon rechange sans pompe/frosted</t>
  </si>
  <si>
    <t>Dispenser di ricambio senza pompa/frosted</t>
  </si>
  <si>
    <t>Replacement soap dispenser without pump/frosted</t>
  </si>
  <si>
    <t>Ersatzseifenspender ohne Pumpe frosted Ø 49 ¦ 53 ¦ 73 MM 132 MM</t>
  </si>
  <si>
    <t>Distributeur de savon rechange sans pompe¦frosted Ø 49 ¦ 53 ¦ 73 MM 132 MM</t>
  </si>
  <si>
    <t>Dispenser di ricambio senza pompa¦frosted Ø 49 ¦ 53 ¦ 73 MM 132 MM</t>
  </si>
  <si>
    <t>Replacement soap dispenser without pump¦frosted Ø 49 ¦ 53 ¦ 73 MM 132 MM</t>
  </si>
  <si>
    <t>https://www.sanishop.ch/Kundenupload/Images/BOF_PIC/45276032/45276032_mb.jpg</t>
  </si>
  <si>
    <t>Befestigungsset mit Schrauben &amp; Dübeln</t>
  </si>
  <si>
    <t>Supporto murale con viti &amp; caviglie</t>
  </si>
  <si>
    <t>https://www.sanishop.ch/Kundenupload/Images/BOF_PIC/45276096/45276096_mb.jpg</t>
  </si>
  <si>
    <t>NATURA, SYDNEY</t>
  </si>
  <si>
    <t>Mounting set with screws &amp; dowels</t>
  </si>
  <si>
    <t>NATURA, SYDNEY  Befestigungsset mit Schrauben &amp; Dübeln</t>
  </si>
  <si>
    <t>NATURA, SYDNEY  Jeu de fixation avec vises &amp; chevilles</t>
  </si>
  <si>
    <t>NATURA, SYDNEY  Supporto murale con viti &amp; caviglie</t>
  </si>
  <si>
    <t>NATURA, SYDNEY  Mounting set with screws &amp; dowels</t>
  </si>
  <si>
    <t>Seifenschale frosted</t>
  </si>
  <si>
    <t>Porte-savonnette verre frosted</t>
  </si>
  <si>
    <t>Portasapone vetro frosted</t>
  </si>
  <si>
    <t>Soap dish frosted glass</t>
  </si>
  <si>
    <t>NATURA, SYDNEY  Seifenschale frosted Ø 110MM 26MM</t>
  </si>
  <si>
    <t>NATURA, SYDNEY  Porte-savonnette verre frosted Ø 110MM 26MM</t>
  </si>
  <si>
    <t>NATURA, SYDNEY  Portasapone vetro frosted Ø 110MM 26MM</t>
  </si>
  <si>
    <t>NATURA, SYDNEY  Soap dish frosted glass Ø 110MM 26MM</t>
  </si>
  <si>
    <t>Verre à dents verre frosted</t>
  </si>
  <si>
    <t>Bicchiere vetro frosted</t>
  </si>
  <si>
    <t>Tumbler frosted glass</t>
  </si>
  <si>
    <t>NATURA, SYDNEY  Zahnglas frosted Ø 70MM 95MM</t>
  </si>
  <si>
    <t>NATURA, SYDNEY  Verre à dents verre frosted Ø 70MM 95MM</t>
  </si>
  <si>
    <t>NATURA, SYDNEY  Bicchiere vetro frosted Ø 70MM 95MM</t>
  </si>
  <si>
    <t>NATURA, SYDNEY  Tumbler frosted glass Ø 70MM 95MM</t>
  </si>
  <si>
    <t>Ersatzseifenspender frosted</t>
  </si>
  <si>
    <t>Distributeur de savon rechange verre frosted</t>
  </si>
  <si>
    <t>Dispenser di ricambio vetro frosted</t>
  </si>
  <si>
    <t>Soap dispenser frosted glass</t>
  </si>
  <si>
    <t>NATURA, SYDNEY  Ersatzseifenspender frosted</t>
  </si>
  <si>
    <t>NATURA, SYDNEY  Distributeur de savon rechange verre frosted</t>
  </si>
  <si>
    <t>NATURA, SYDNEY  Dispenser di ricambio vetro frosted</t>
  </si>
  <si>
    <t>NATURA, SYDNEY  Soap dispenser frosted glass</t>
  </si>
  <si>
    <t>WC-Ersatzbürste komplett verchromt</t>
  </si>
  <si>
    <t>Brosse de rechange complet chromé</t>
  </si>
  <si>
    <t>Spazzola WC di ricambio compl. cromato</t>
  </si>
  <si>
    <t>Complete spare toilet brush chrome-plated</t>
  </si>
  <si>
    <t>NATURA, SYDNEY  WC-Ersatzbürste komplett verchromt Ø 75MM</t>
  </si>
  <si>
    <t>NATURA, SYDNEY  Brosse de rechange complet chromé Ø 75MM</t>
  </si>
  <si>
    <t>NATURA, SYDNEY  Spazzola WC di ricambio compl. cromato Ø 75MM</t>
  </si>
  <si>
    <t>NATURA, SYDNEY  Complete spare toilet brush chrome-plated Ø 75MM</t>
  </si>
  <si>
    <t>Pot de rechange Verre frosted</t>
  </si>
  <si>
    <t>Vasetto di ricambio Vetro frosted</t>
  </si>
  <si>
    <t>Spare glass-pot for brush h. frosted glass</t>
  </si>
  <si>
    <t>NATURA, SYDNEY  Ersatzglas zu WC-Bürstengarn. frosted</t>
  </si>
  <si>
    <t>NATURA, SYDNEY  Pot de rechange Verre frosted</t>
  </si>
  <si>
    <t>NATURA, SYDNEY  Vasetto di ricambio Vetro frosted</t>
  </si>
  <si>
    <t>NATURA, SYDNEY  Spare glass-pot for brush h. frosted glass</t>
  </si>
  <si>
    <t>Ersatzring zu Glashalter Kunststoff</t>
  </si>
  <si>
    <t>Anneau de rechange plastique</t>
  </si>
  <si>
    <t>Anello di ricambio porta.vetr. Plastica</t>
  </si>
  <si>
    <t>Spare ring for soap dish plastic</t>
  </si>
  <si>
    <t>NATURA, SYDNEY  Ersatzring zu Glashalter Kunststoff</t>
  </si>
  <si>
    <t>NATURA, SYDNEY  Anneau de rechange plastique</t>
  </si>
  <si>
    <t>NATURA, SYDNEY  Anello di ricambio porta.vetr. Plastica</t>
  </si>
  <si>
    <t>NATURA, SYDNEY  Spare ring for soap dish plastic</t>
  </si>
  <si>
    <t>Ersatring zu WC-Bürstegarnitur Kunststoff</t>
  </si>
  <si>
    <t>Anello sur. garnitura di WC plastica</t>
  </si>
  <si>
    <t>Sp. ring f. toilet brush hold. plastic</t>
  </si>
  <si>
    <t>NATURA, SYDNEY  Ersatring zu WC-Bürstegarnitur Kunststoff</t>
  </si>
  <si>
    <t>NATURA, SYDNEY  Anello sur. garnitura di WC plastica</t>
  </si>
  <si>
    <t>NATURA, SYDNEY  Sp. ring f. toilet brush hold. plastic</t>
  </si>
  <si>
    <t>CHIC 96</t>
  </si>
  <si>
    <t>Glashalter einfach Chic Messing verchromt</t>
  </si>
  <si>
    <t>Porte-verre simple Chic Laiton chromé</t>
  </si>
  <si>
    <t>Portabicchiere Chic ottone cromato</t>
  </si>
  <si>
    <t>Glass holder simple Chic chrome-plated brass</t>
  </si>
  <si>
    <t>diaqua®  Glashalter einfach Chic Messing verchromt 11.5 X 8 X 9 CM</t>
  </si>
  <si>
    <t>diaqua®  Porte-verre simple Chic Laiton chromé 11.5 X 8 X 9 CM</t>
  </si>
  <si>
    <t>diaqua®  Portabicchiere Chic ottone cromato 11.5 X 8 X 9 CM</t>
  </si>
  <si>
    <t>diaqua®  Glass holder simple Chic chrome-plated brass 11.5 X 8 X 9 CM</t>
  </si>
  <si>
    <t>https://www.sanishop.ch/Kundenupload/Images/BOF_PIC/45279601/45279601_dr.jpg</t>
  </si>
  <si>
    <t>https://www.sanishop.ch/Kundenupload/Images/BOF_PIC/45279601/45279601_mb.jpg</t>
  </si>
  <si>
    <t>https://www.sanishop.ch/Kundenupload/Images/BOF_PIC/45279601/45279601_p1.jpg</t>
  </si>
  <si>
    <t xml:space="preserve">CHIC96 </t>
  </si>
  <si>
    <t>Doppelglashalter Chic Messing verchromt</t>
  </si>
  <si>
    <t>Porte-verre double Chic Laiton chromé</t>
  </si>
  <si>
    <t>Portabicchiere doppio Chic ottone cromato</t>
  </si>
  <si>
    <t>Glass holder double Chic chrome-plated brass</t>
  </si>
  <si>
    <t>diaqua®  Doppelglashalter Chic Messing verchromt 11 X 18 X 9 CM</t>
  </si>
  <si>
    <t>diaqua®  Porte-verre double Chic Laiton chromé 11 X 18 X 9 CM</t>
  </si>
  <si>
    <t>diaqua®  Portabicchiere doppio Chic ottone cromato 11 X 18 X 9 CM</t>
  </si>
  <si>
    <t>diaqua®  Glass holder double Chic chrome-plated brass 11 X 18 X 9 CM</t>
  </si>
  <si>
    <t>https://www.sanishop.ch/Kundenupload/Images/BOF_PIC/45279602/45279602_dr.jpg</t>
  </si>
  <si>
    <t>https://www.sanishop.ch/Kundenupload/Images/BOF_PIC/45279602/45279602_mb.jpg</t>
  </si>
  <si>
    <t>https://www.sanishop.ch/Kundenupload/Images/BOF_PIC/45279602/45279602_p1.jpg</t>
  </si>
  <si>
    <t>Glasseifenhalter Chic Messing verchromt</t>
  </si>
  <si>
    <t>Porte-savonnette en verre Chic Laiton chromé</t>
  </si>
  <si>
    <t>Portasapone vetroso Chic ottone cromato</t>
  </si>
  <si>
    <t>Soap dish made of glass Chic chrome-plated brass</t>
  </si>
  <si>
    <t>diaqua®  Glasseifenhalter Chic Messing verchromt 11.5 X 13.5 X 4.5 CM</t>
  </si>
  <si>
    <t>diaqua®  Porte-savonnette en verre Chic Laiton chromé 11.5 X 13.5 X 4.5 CM</t>
  </si>
  <si>
    <t>diaqua®  Portasapone vetroso Chic ottone cromato 11.5 X 13.5 X 4.5 CM</t>
  </si>
  <si>
    <t>diaqua®  Soap dish made of glass Chic chrome-plated brass 11.5 X 13.5 X 4.5 CM</t>
  </si>
  <si>
    <t>https://www.sanishop.ch/Kundenupload/Images/BOF_PIC/45279603/45279603_dr.jpg</t>
  </si>
  <si>
    <t>https://www.sanishop.ch/Kundenupload/Images/BOF_PIC/45279603/45279603_mb.jpg</t>
  </si>
  <si>
    <t>https://www.sanishop.ch/Kundenupload/Images/BOF_PIC/45279603/45279603_p1.jpg</t>
  </si>
  <si>
    <t>WC-Papierhalt. mit Deckel Chic verchromt</t>
  </si>
  <si>
    <t>Porte-papier WC Chic chromé</t>
  </si>
  <si>
    <t>Portarotolo con coperchio Chic cromato</t>
  </si>
  <si>
    <t>Toilet paper holder Chic chromed</t>
  </si>
  <si>
    <t>diaqua®  WC-Papierhalt. mit Deckel Chic verchromt 13.5 X 13 X 14 CM</t>
  </si>
  <si>
    <t>diaqua®  Porte-papier WC Chic chromé 13.5 X 13 X 14 CM</t>
  </si>
  <si>
    <t>diaqua®  Portarotolo con coperchio Chic cromato 13.5 X 13 X 14 CM</t>
  </si>
  <si>
    <t>diaqua®  Toilet paper holder Chic chromed 13.5 X 13 X 14 CM</t>
  </si>
  <si>
    <t>https://www.sanishop.ch/Kundenupload/Images/BOF_PIC/45279604/45279604_dr.jpg</t>
  </si>
  <si>
    <t>https://www.sanishop.ch/Kundenupload/Images/BOF_PIC/45279604/45279604_mb.jpg</t>
  </si>
  <si>
    <t>https://www.sanishop.ch/Kundenupload/Images/BOF_PIC/45279604/45279604_p1.jpg</t>
  </si>
  <si>
    <t>Glasseifenspender CHIC 96/07 glasklar</t>
  </si>
  <si>
    <t>Distributeur/savon/verre CHI verre claire</t>
  </si>
  <si>
    <t>Distibutori sapone/vetro CHIC transparente</t>
  </si>
  <si>
    <t>Soap dispenser CHIC 96/07 grystal crlear</t>
  </si>
  <si>
    <t>diaqua®  Glasseifenspender CHIC 96¦07 glasklar 6.9 X 9 X 17.5 CM</t>
  </si>
  <si>
    <t>diaqua®  Distributeur¦savon¦verre CHI verre claire 6.9 X 9 X 17.5 CM</t>
  </si>
  <si>
    <t>diaqua®  Distibutori sapone¦vetro CHIC transparente 6.9 X 9 X 17.5 CM</t>
  </si>
  <si>
    <t>diaqua®  Soap dispenser CHIC 96¦07 grystal crlear 6.9 X 9 X 17.5 CM</t>
  </si>
  <si>
    <t>https://www.sanishop.ch/Kundenupload/Images/BOF_PIC/45279605/45279605_mb.jpg</t>
  </si>
  <si>
    <t>https://www.sanishop.ch/Kundenupload/Images/BOF_PIC/45279605/45279605_p1.jpg</t>
  </si>
  <si>
    <t>Glasseifenspender Chic Messing verchromt</t>
  </si>
  <si>
    <t>Distributeur savon verre Chic Laiton chromé</t>
  </si>
  <si>
    <t>Distributore sapone vetr. Chic ottone cromato</t>
  </si>
  <si>
    <t>Glass soap dispenser Chic chrome-plated brass</t>
  </si>
  <si>
    <t>diaqua®  Glasseifenspender Chic Messing verchromt 8 X 11.5 X 18 CM</t>
  </si>
  <si>
    <t>diaqua®  Distributeur savon verre Chic Laiton chromé 8 X 11.5 X 18 CM</t>
  </si>
  <si>
    <t>diaqua®  Distributore sapone vetr. Chic ottone cromato 8 X 11.5 X 18 CM</t>
  </si>
  <si>
    <t>diaqua®  Glass soap dispenser Chic chrome-plated brass 8 X 11.5 X 18 CM</t>
  </si>
  <si>
    <t>https://www.sanishop.ch/Kundenupload/Images/BOF_PIC/45279607/45279607_dr.jpg</t>
  </si>
  <si>
    <t>https://www.sanishop.ch/Kundenupload/Images/BOF_PIC/45279607/45279607_mb.jpg</t>
  </si>
  <si>
    <t>https://www.sanishop.ch/Kundenupload/Images/BOF_PIC/45279607/45279607_p1.jpg</t>
  </si>
  <si>
    <t>Badetuchstange Chic Messing verchromt</t>
  </si>
  <si>
    <t>Porte-Linge mural Chic Laiton chromé</t>
  </si>
  <si>
    <t>Porta-asciugatoio Chic ottone cromato</t>
  </si>
  <si>
    <t>Towel rail Chic chrome-plated brass</t>
  </si>
  <si>
    <t>diaqua®  Badetuchstange Chic Messing verchromt 66.5 X 9 X 4 CM 60 CM</t>
  </si>
  <si>
    <t>diaqua®  Porte-Linge mural Chic Laiton chromé 66.5 X 9 X 4 CM 60 CM</t>
  </si>
  <si>
    <t>diaqua®  Porta-asciugatoio Chic ottone cromato 66.5 X 9 X 4 CM 60 CM</t>
  </si>
  <si>
    <t>diaqua®  Towel rail Chic chrome-plated brass 66.5 X 9 X 4 CM 60 CM</t>
  </si>
  <si>
    <t>https://www.sanishop.ch/Kundenupload/Images/BOF_PIC/45279608/45279608_dr.jpg</t>
  </si>
  <si>
    <t>https://www.sanishop.ch/Kundenupload/Images/BOF_PIC/45279608/45279608_mb.jpg</t>
  </si>
  <si>
    <t>https://www.sanishop.ch/Kundenupload/Images/BOF_PIC/45279608/45279608_p1.jpg</t>
  </si>
  <si>
    <t>diaqua®  Badetuchstange Chic Messing verchromt 86.5 X 9 X 4 CM 80 CM</t>
  </si>
  <si>
    <t>diaqua®  Porte-Linge mural Chic Laiton chromé 86.5 X 9 X 4 CM 80 CM</t>
  </si>
  <si>
    <t>diaqua®  Porta-asciugatoio Chic ottone cromato 86.5 X 9 X 4 CM 80 CM</t>
  </si>
  <si>
    <t>diaqua®  Towel rail Chic chrome-plated brass 86.5 X 9 X 4 CM 80 CM</t>
  </si>
  <si>
    <t>https://www.sanishop.ch/Kundenupload/Images/BOF_PIC/45279609/45279609_dr.jpg</t>
  </si>
  <si>
    <t>https://www.sanishop.ch/Kundenupload/Images/BOF_PIC/45279609/45279609_mb.jpg</t>
  </si>
  <si>
    <t>https://www.sanishop.ch/Kundenupload/Images/BOF_PIC/45279609/45279609_p1.jpg</t>
  </si>
  <si>
    <t>Handtuchhalter 2-armig Chic Messing verchromt</t>
  </si>
  <si>
    <t>Porte-Serviettes à 2 bras Chic Laiton chromé</t>
  </si>
  <si>
    <t>Porta asciugama. 2 bracci Chic ottone cromato</t>
  </si>
  <si>
    <t>Towel rail 2 arms Chic chrome-plated brass</t>
  </si>
  <si>
    <t>diaqua®  Handtuchhalter 2-armig Chic Messing verchromt 41.5 X 7.5 X 7.5 CM 40 CM</t>
  </si>
  <si>
    <t>diaqua®  Porte-Serviettes à 2 bras Chic Laiton chromé 41.5 X 7.5 X 7.5 CM 40 CM</t>
  </si>
  <si>
    <t>diaqua®  Porta asciugama. 2 bracci Chic ottone cromato 41.5 X 7.5 X 7.5 CM 40 CM</t>
  </si>
  <si>
    <t>diaqua®  Towel rail 2 arms Chic chrome-plated brass 41.5 X 7.5 X 7.5 CM 40 CM</t>
  </si>
  <si>
    <t>https://www.sanishop.ch/Kundenupload/Images/BOF_PIC/45279611/45279611_dr.jpg</t>
  </si>
  <si>
    <t>https://www.sanishop.ch/Kundenupload/Images/BOF_PIC/45279611/45279611_mb.jpg</t>
  </si>
  <si>
    <t>https://www.sanishop.ch/Kundenupload/Images/BOF_PIC/45279611/45279611_p1.jpg</t>
  </si>
  <si>
    <t>Drahtseifenhalter Chic Messing verchromt</t>
  </si>
  <si>
    <t>Porte-savonnette à barre. Chic Laiton chromé</t>
  </si>
  <si>
    <t>Portasapone e cestino Chic ottone cromato</t>
  </si>
  <si>
    <t>Wire soap dish Chic chrome-plated brass</t>
  </si>
  <si>
    <t>diaqua®  Drahtseifenhalter Chic Messing verchromt 12 X 25 X 7 CM</t>
  </si>
  <si>
    <t>CHIC96  Porte-savonnette à barre. Chic Laiton chromé 12 X 25 X 7 CM</t>
  </si>
  <si>
    <t>CHIC96  Portasapone e cestino Chic ottone cromato 12 X 25 X 7 CM</t>
  </si>
  <si>
    <t>CHIC96  Wire soap dish Chic chrome-plated brass 12 X 25 X 7 CM</t>
  </si>
  <si>
    <t>https://www.sanishop.ch/Kundenupload/Images/BOF_PIC/45279626/45279626_dr.jpg</t>
  </si>
  <si>
    <t>https://www.sanishop.ch/Kundenupload/Images/BOF_PIC/45279626/45279626_mb.jpg</t>
  </si>
  <si>
    <t>https://www.sanishop.ch/Kundenupload/Images/BOF_PIC/45279626/45279626_p1.jpg</t>
  </si>
  <si>
    <t>Wannenseifenschale CHIC Draht verchromt</t>
  </si>
  <si>
    <t>Porte-savonnette CHIC fil chromé</t>
  </si>
  <si>
    <t>Portasapone CHIC filo cromto</t>
  </si>
  <si>
    <t>Bath soap dish CHIC Chrome-plated wire</t>
  </si>
  <si>
    <t>diaqua®  Wannenseifenschale CHIC Draht verchromt 18 X 10 X 4 CM</t>
  </si>
  <si>
    <t>diaqua®  Porte-savonnette CHIC fil chromé 18 X 10 X 4 CM</t>
  </si>
  <si>
    <t>diaqua®  Portasapone CHIC filo cromto 18 X 10 X 4 CM</t>
  </si>
  <si>
    <t>diaqua®  Bath soap dish CHIC Chrome-plated wire 18 X 10 X 4 CM</t>
  </si>
  <si>
    <t>https://www.sanishop.ch/Kundenupload/Images/BOF_PIC/45279670/45279670_dr.jpg</t>
  </si>
  <si>
    <t>https://www.sanishop.ch/Kundenupload/Images/BOF_PIC/45279670/45279670_mb.jpg</t>
  </si>
  <si>
    <t>https://www.sanishop.ch/Kundenupload/Images/BOF_PIC/45279670/45279670_p1.jpg</t>
  </si>
  <si>
    <t>Zahnglas 07/14 CHIC glasklar</t>
  </si>
  <si>
    <t>Verrre à dents CHIC 07/14 verre claire</t>
  </si>
  <si>
    <t>Bicchere CHIC 07/14 vetro chiaro</t>
  </si>
  <si>
    <t>Dental glass CHIC 07/14 crystal clear</t>
  </si>
  <si>
    <t>diaqua®  Zahnglas 07¦14 CHIC glasklar Ø 75 ¦ 60 MM 95 MM</t>
  </si>
  <si>
    <t>diaqua®  Verrre à dents CHIC 07¦14 verre claire Ø 75 ¦ 60 MM 95 MM</t>
  </si>
  <si>
    <t>diaqua®  Bicchere CHIC 07¦14 vetro chiaro Ø 75 ¦ 60 MM 95 MM</t>
  </si>
  <si>
    <t>diaqua®  Dental glass CHIC 07¦14 crystal clear Ø 75 ¦ 60 MM 95 MM</t>
  </si>
  <si>
    <t>https://www.sanishop.ch/Kundenupload/Images/BOF_PIC/45279675/45279675_dim.jpg</t>
  </si>
  <si>
    <t>https://www.sanishop.ch/Kundenupload/Images/BOF_PIC/45279675/45279675_mb.jpg</t>
  </si>
  <si>
    <t>https://www.sanishop.ch/Kundenupload/Images/BOF_PIC/45279675/45279675_p1.jpg</t>
  </si>
  <si>
    <t xml:space="preserve">Chic07-14 </t>
  </si>
  <si>
    <t>Seifenschale 07/14 CHIC glasklar</t>
  </si>
  <si>
    <t>Porte-savonnette CHIC 07/14 verre clair</t>
  </si>
  <si>
    <t>Portasapone CHIC 07/14 vetro chiaro</t>
  </si>
  <si>
    <t>Soap dish CHIC 07/14 crystal clear</t>
  </si>
  <si>
    <t>diaqua®  Seifenschale 07¦14 CHIC glasklar 8.4 X 14 CM 60 MM</t>
  </si>
  <si>
    <t>diaqua®  Porte-savonnette CHIC 07¦14 verre clair 8.4 X 14 CM 60 MM</t>
  </si>
  <si>
    <t>diaqua®  Portasapone CHIC 07¦14 vetro chiaro 8.4 X 14 CM 60 MM</t>
  </si>
  <si>
    <t>diaqua®  Soap dish CHIC 07¦14 crystal clear 8.4 X 14 CM 60 MM</t>
  </si>
  <si>
    <t>Formschöne Seifenschale.</t>
  </si>
  <si>
    <t>Porte-savonnette élégant.</t>
  </si>
  <si>
    <t>Elegante portasapone.</t>
  </si>
  <si>
    <t>https://www.sanishop.ch/Kundenupload/Images/BOF_PIC/45279680/45279680_dim.jpg</t>
  </si>
  <si>
    <t>https://www.sanishop.ch/Kundenupload/Images/BOF_PIC/45279680/45279680_mb.jpg</t>
  </si>
  <si>
    <t>https://www.sanishop.ch/Kundenupload/Images/BOF_PIC/45279680/45279680_p1.jpg</t>
  </si>
  <si>
    <t>Befestigungsset zu CHIC 96 mit Schrauben, Dübeln &amp; Platte</t>
  </si>
  <si>
    <t>Jeu de fixation pour CHIC96 avec vises &amp; chevilles</t>
  </si>
  <si>
    <t>Fixing set for CHIC96 with screws &amp; dowels &amp; plate</t>
  </si>
  <si>
    <t>diaqua®  Befestigungsset zu CHIC 96 mit Schrauben, Dübeln &amp; Platte</t>
  </si>
  <si>
    <t>diaqua®  Jeu de fixation pour CHIC96 avec vises &amp; chevilles</t>
  </si>
  <si>
    <t>diaqua®  Fixing set for CHIC96 with screws &amp; dowels &amp; plate</t>
  </si>
  <si>
    <t>https://www.sanishop.ch/Kundenupload/Images/BOF_PIC/45279685/45279685_dim.jpg</t>
  </si>
  <si>
    <t>https://www.sanishop.ch/Kundenupload/Images/BOF_PIC/45279685/45279685_dr.jpg</t>
  </si>
  <si>
    <t>https://www.sanishop.ch/Kundenupload/Images/BOF_PIC/45279685/45279685_mb.jpg</t>
  </si>
  <si>
    <t>CHIC96</t>
  </si>
  <si>
    <t>Anello di ricambio plastica</t>
  </si>
  <si>
    <t>Repl. ring to glass holder plastic</t>
  </si>
  <si>
    <t>CHIC96  Ersatzring zu Glashalter Kunststoff Ø 70 MM</t>
  </si>
  <si>
    <t>CHIC96  Anneau de rechange plastique Ø 70 MM</t>
  </si>
  <si>
    <t>CHIC96  Anello di ricambio plastica Ø 70 MM</t>
  </si>
  <si>
    <t>CHIC96  Repl. ring to glass holder plastic Ø 70 MM</t>
  </si>
  <si>
    <t>https://www.sanishop.ch/Kundenupload/Images/BOF_PIC/45279690/45279690_dr.jpg</t>
  </si>
  <si>
    <t>https://www.sanishop.ch/Kundenupload/Images/BOF_PIC/45279690/45279690_mb.jpg</t>
  </si>
  <si>
    <t>Ersatzring zu Doppelglashalter Kunststoff</t>
  </si>
  <si>
    <t>Repl. ring double glass holder plastic</t>
  </si>
  <si>
    <t>CHIC96  Ersatzring zu Doppelglashalter Kunststoff Ø 67 MM</t>
  </si>
  <si>
    <t>CHIC96  Anneau de rechange plastique Ø 67 MM</t>
  </si>
  <si>
    <t>CHIC96  Anello di ricambio plastica Ø 67 MM</t>
  </si>
  <si>
    <t>CHIC96  Repl. ring double glass holder plastic Ø 67 MM</t>
  </si>
  <si>
    <t>https://www.sanishop.ch/Kundenupload/Images/BOF_PIC/45279692/45279692_dr.jpg</t>
  </si>
  <si>
    <t>https://www.sanishop.ch/Kundenupload/Images/BOF_PIC/45279692/45279692_mb.jpg</t>
  </si>
  <si>
    <t>Ersatzring zu Seifenhalter Kunststoff / mit Ecken</t>
  </si>
  <si>
    <t>Anello di ricambio ad angolo plastica</t>
  </si>
  <si>
    <t>Repl. ring saop dish plastic with corners</t>
  </si>
  <si>
    <t>CHIC96  Ersatzring zu Seifenhalter Kunststoff ¦ mit Ecken Ø 69.5 MM</t>
  </si>
  <si>
    <t>CHIC96  Anneau de rechange plastique Ø 69.5 MM</t>
  </si>
  <si>
    <t>CHIC96  Anello di ricambio ad angolo plastica Ø 69.5 MM</t>
  </si>
  <si>
    <t>CHIC96  Repl. ring saop dish plastic with corners Ø 69.5 MM</t>
  </si>
  <si>
    <t>https://www.sanishop.ch/Kundenupload/Images/BOF_PIC/45279694/45279694_dr.jpg</t>
  </si>
  <si>
    <t>https://www.sanishop.ch/Kundenupload/Images/BOF_PIC/45279694/45279694_mb.jpg</t>
  </si>
  <si>
    <t>COIN SLOT Strahlregler hellblau</t>
  </si>
  <si>
    <t>COIN SLOT Aérateur bleu clair</t>
  </si>
  <si>
    <t>COIN SLOT Aeratore blu chiaro</t>
  </si>
  <si>
    <t>COIN SLOT Aerator light blue</t>
  </si>
  <si>
    <t>NEOPERL®  COIN SLOT Strahlregler hellblau M24X1 A = ~ 13.5 - 15 L¦MIN.</t>
  </si>
  <si>
    <t>NEOPERL®  COIN SLOT Aérateur bleu clair M24X1 A = ~ 13.5 - 15 L¦MIN.</t>
  </si>
  <si>
    <t>NEOPERL®  COIN SLOT Aeratore blu chiaro M24X1 A = ~ 13.5 - 15 L¦MIN.</t>
  </si>
  <si>
    <t>NEOPERL®  COIN SLOT Aerator light blue M24X1 A = ~ 13.5 - 15 L¦MIN.</t>
  </si>
  <si>
    <t>https://www.sanishop.ch/Kundenupload/Images/BOF_PIC/45302890/45302890_dim.jpg</t>
  </si>
  <si>
    <t>https://www.sanishop.ch/Kundenupload/Images/BOF_PIC/45302890/45302890_mb.jpg</t>
  </si>
  <si>
    <t>https://www.sanishop.ch/Kundenupload/Images/BOF_PIC/45302890/45302890_p1.jpg</t>
  </si>
  <si>
    <t>https://www.sanishop.ch/Kundenupload/Images/BOF_PIC/45302890/45302890_u1.jpg</t>
  </si>
  <si>
    <t>COIN SLOT Econom Strahlregler hellgrün</t>
  </si>
  <si>
    <t>COIN SLOT Econom Aérateur vert clair</t>
  </si>
  <si>
    <t>COIN SLOT Econom Aeratore verde chiaro</t>
  </si>
  <si>
    <t>COIN SLOT Econom Aerator light green</t>
  </si>
  <si>
    <t>NEOPERL®  COIN SLOT Econom Strahlregler hellgrün M24X1 Z = ~ 7.5 - 9 L¦MIN.</t>
  </si>
  <si>
    <t>NEOPERL®  COIN SLOT Econom Aérateur vert clair M24X1 Z = ~ 7.5 - 9 L¦MIN.</t>
  </si>
  <si>
    <t>NEOPERL®  COIN SLOT Econom Aeratore verde chiaro M24X1 Z = ~ 7.5 - 9 L¦MIN.</t>
  </si>
  <si>
    <t>NEOPERL®  COIN SLOT Econom Aerator light green M24X1 Z = ~ 7.5 - 9 L¦MIN.</t>
  </si>
  <si>
    <t>https://www.sanishop.ch/Kundenupload/Images/BOF_PIC/45302990/45302990_dim.jpg</t>
  </si>
  <si>
    <t>https://www.sanishop.ch/Kundenupload/Images/BOF_PIC/45302990/45302990_mb.jpg</t>
  </si>
  <si>
    <t>https://www.sanishop.ch/Kundenupload/Images/BOF_PIC/45302990/45302990_p1.jpg</t>
  </si>
  <si>
    <t>https://www.sanishop.ch/Kundenupload/Images/BOF_PIC/45302990/45302990_u1.jpg</t>
  </si>
  <si>
    <t>COIN SLOT Strahlregler blau</t>
  </si>
  <si>
    <t>COIN SLOT Aérateur bleu</t>
  </si>
  <si>
    <t>COIN SLOT Aeratore blu</t>
  </si>
  <si>
    <t>COIN SLOT Aerator blue</t>
  </si>
  <si>
    <t>NEOPERL®  COIN SLOT Strahlregler blau M24X1 V = FULL FLOW</t>
  </si>
  <si>
    <t>NEOPERL®  COIN SLOT Aérateur bleu M24X1 V = FULL FLOW</t>
  </si>
  <si>
    <t>NEOPERL®  COIN SLOT Aeratore blu M24X1 V = FULL FLOW</t>
  </si>
  <si>
    <t>NEOPERL®  COIN SLOT Aerator blue M24X1 V = FULL FLOW</t>
  </si>
  <si>
    <t>https://www.sanishop.ch/Kundenupload/Images/BOF_PIC/45303090/45303090_dim.jpg</t>
  </si>
  <si>
    <t>https://www.sanishop.ch/Kundenupload/Images/BOF_PIC/45303090/45303090_mb.jpg</t>
  </si>
  <si>
    <t>https://www.sanishop.ch/Kundenupload/Images/BOF_PIC/45303090/45303090_p1.jpg</t>
  </si>
  <si>
    <t>https://www.sanishop.ch/Kundenupload/Images/BOF_PIC/45303090/45303090_u1.jpg</t>
  </si>
  <si>
    <t>Ventile und Ablaufsysteme</t>
  </si>
  <si>
    <t>Verschraubung gerade Messing verchromt</t>
  </si>
  <si>
    <t>Raccord droit Laiton chromé</t>
  </si>
  <si>
    <t>Raccordo dritto Ottone cromato</t>
  </si>
  <si>
    <t>Screw connection straight Chrome-plated brass</t>
  </si>
  <si>
    <t>ProCasa  Verschraubung gerade Messing verchromt 3¦8" X 1¦2"* Ø 50.0 MM ¦ 3¦8", 7.5 MM</t>
  </si>
  <si>
    <t>ProCasa  Raccord droit Laiton chromé 3¦8" X 1¦2"* Ø 50.0 MM ¦ 3¦8", 7.5 MM</t>
  </si>
  <si>
    <t>ProCasa  Raccordo dritto Ottone cromato 3¦8" X 1¦2"* Ø 50.0 MM ¦ 3¦8", 7.5 MM</t>
  </si>
  <si>
    <t>ProCasa  Screw connection straight Chrome-plated brass 3¦8" X 1¦2"* Ø 50.0 MM ¦ 3¦8", 7.5 MM</t>
  </si>
  <si>
    <t>https://www.sanishop.ch/Kundenupload/Images/BOF_PIC/45570001/45570001_dim.jpg</t>
  </si>
  <si>
    <t>https://www.sanishop.ch/Kundenupload/Images/BOF_PIC/45570001/45570001_mb.jpg</t>
  </si>
  <si>
    <t>ProCasa  Verschraubung gerade Messing verchromt 1¦2" X 1¦2" Ø 70.0 MM ¦ 1¦2", 10.5 MM</t>
  </si>
  <si>
    <t>ProCasa  Raccord droit Laiton chromé 1¦2" X 1¦2" Ø 70.0 MM ¦ 1¦2", 10.5 MM</t>
  </si>
  <si>
    <t>ProCasa  Raccordo dritto Ottone cromato 1¦2" X 1¦2" Ø 70.0 MM ¦ 1¦2", 10.5 MM</t>
  </si>
  <si>
    <t>ProCasa  Screw connection straight Chrome-plated brass 1¦2" X 1¦2" Ø 70.0 MM ¦ 1¦2", 10.5 MM</t>
  </si>
  <si>
    <t>https://www.sanishop.ch/Kundenupload/Images/BOF_PIC/45570002/45570002_dim.jpg</t>
  </si>
  <si>
    <t>https://www.sanishop.ch/Kundenupload/Images/BOF_PIC/45570002/45570002_mb.jpg</t>
  </si>
  <si>
    <t>ProCasa  Verschraubung gerade Messing verchromt 1¦2" X 3¦4" Ø 70.0 MM ¦ 1¦2", 10.5 MM</t>
  </si>
  <si>
    <t>ProCasa  Raccord droit Laiton chromé 1¦2" X 3¦4" Ø 70.0 MM ¦ 1¦2", 10.5 MM</t>
  </si>
  <si>
    <t>ProCasa  Raccordo dritto Ottone cromato 1¦2" X 3¦4" Ø 70.0 MM ¦ 1¦2", 10.5 MM</t>
  </si>
  <si>
    <t>ProCasa  Screw connection straight Chrome-plated brass 1¦2" X 3¦4" Ø 70.0 MM ¦ 1¦2", 10.5 MM</t>
  </si>
  <si>
    <t>https://www.sanishop.ch/Kundenupload/Images/BOF_PIC/45570003/45570003_dim.jpg</t>
  </si>
  <si>
    <t>https://www.sanishop.ch/Kundenupload/Images/BOF_PIC/45570003/45570003_mb.jpg</t>
  </si>
  <si>
    <t>Verschraubung exzentrisch Messing verchromt</t>
  </si>
  <si>
    <t>Raccord excentrique Laiton chromé</t>
  </si>
  <si>
    <t>Raccordo eccentrico Ottone cromato</t>
  </si>
  <si>
    <t>Screw connection eccentric Chrome-plated brass</t>
  </si>
  <si>
    <t>ProCasa  Verschraubung exzentrisch Messing verchromt 1¦2" X 1¦2" X 63 MM 5 MM</t>
  </si>
  <si>
    <t>ProCasa  Raccord excentrique Laiton chromé 1¦2" X 1¦2" X 63 MM 5 MM</t>
  </si>
  <si>
    <t>ProCasa  Raccordo eccentrico Ottone cromato 1¦2" X 1¦2" X 63 MM 5 MM</t>
  </si>
  <si>
    <t>Screw connection eccentric Chrome-plated brass 1¦2" X 1¦2" X 63 MM 5 MM</t>
  </si>
  <si>
    <t>https://www.sanishop.ch/Kundenupload/Images/BOF_PIC/45570004/45570004_dim.jpg</t>
  </si>
  <si>
    <t>ProCasa  Verschraubung exzentrisch Messing verchromt 1¦2" X 3¦4", 5 MM Ø 65.5 MM ¦ 28.2, 10.6 MM</t>
  </si>
  <si>
    <t>ProCasa  Raccord excentrique Laiton chromé 1¦2" X 3¦4", 5 MM Ø 65.5 MM ¦ 28.2, 10.6 MM</t>
  </si>
  <si>
    <t>ProCasa  Raccordo eccentrico Ottone cromato 1¦2" X 3¦4", 5 MM Ø 65.5 MM ¦ 28.2, 10.6 MM</t>
  </si>
  <si>
    <t>Screw connection eccentric Chrome-plated brass 1¦2" X 3¦4", 5 MM Ø 65.5 MM ¦ 28.2, 10.6 MM</t>
  </si>
  <si>
    <t>https://www.sanishop.ch/Kundenupload/Images/BOF_PIC/45570005/45570005_mb.jpg</t>
  </si>
  <si>
    <t>https://www.sanishop.ch/Kundenupload/Images/BOF_PIC/45570005/45570005_pbk.jpg</t>
  </si>
  <si>
    <t>ProCasa  Verschraubung exzentrisch Messing verchromt 3¦8" X 1¦2", 30 MM* Ø 50.0 MM ¦ 3¦8", 7.5 MM</t>
  </si>
  <si>
    <t>ProCasa  Raccord excentrique Laiton chromé 3¦8" X 1¦2", 30 MM* Ø 50.0 MM ¦ 3¦8", 7.5 MM</t>
  </si>
  <si>
    <t>ProCasa  Raccordo eccentrico Ottone cromato 3¦8" X 1¦2", 30 MM* Ø 50.0 MM ¦ 3¦8", 7.5 MM</t>
  </si>
  <si>
    <t>Screw connection eccentric Chrome-plated brass 3¦8" X 1¦2", 30 MM* Ø 50.0 MM ¦ 3¦8", 7.5 MM</t>
  </si>
  <si>
    <t>https://www.sanishop.ch/Kundenupload/Images/BOF_PIC/45570006/45570006_mb.jpg</t>
  </si>
  <si>
    <t>ProCasa  Verschraubung exzentrisch Messing verchromt 1¦2" X 1¦2", 30 MM Ø 70.0 MM ¦ 1¦2", 10.5 MM</t>
  </si>
  <si>
    <t>ProCasa  Raccord excentrique Laiton chromé 1¦2" X 1¦2", 30 MM Ø 70.0 MM ¦ 1¦2", 10.5 MM</t>
  </si>
  <si>
    <t>ProCasa  Raccordo eccentrico Ottone cromato 1¦2" X 1¦2", 30 MM Ø 70.0 MM ¦ 1¦2", 10.5 MM</t>
  </si>
  <si>
    <t>Screw connection eccentric Chrome-plated brass 1¦2" X 1¦2", 30 MM Ø 70.0 MM ¦ 1¦2", 10.5 MM</t>
  </si>
  <si>
    <t>https://www.sanishop.ch/Kundenupload/Images/BOF_PIC/45570007/45570007_dim.jpg</t>
  </si>
  <si>
    <t>ProCasa  Verschraubung exzentrisch Messing verchromt 1¦2" X 3¦4", 30 MM Ø 70.0 MM ¦ 1¦2", 10.5 MM</t>
  </si>
  <si>
    <t>ProCasa  Raccord excentrique Laiton chromé 1¦2" X 3¦4", 30 MM Ø 70.0 MM ¦ 1¦2", 10.5 MM</t>
  </si>
  <si>
    <t>ProCasa  Raccordo eccentrico Ottone cromato 1¦2" X 3¦4", 30 MM Ø 70.0 MM ¦ 1¦2", 10.5 MM</t>
  </si>
  <si>
    <t>Screw connection eccentric Chrome-plated brass 1¦2" X 3¦4", 30 MM Ø 70.0 MM ¦ 1¦2", 10.5 MM</t>
  </si>
  <si>
    <t>https://www.sanishop.ch/Kundenupload/Images/BOF_PIC/45570008/45570008_mb.jpg</t>
  </si>
  <si>
    <t>Abstellverschraubung gerade Messing verchromt</t>
  </si>
  <si>
    <t>Raccord réglable droite Laiton chromé</t>
  </si>
  <si>
    <t>Raccordo regolabile dritto Ottone cromato</t>
  </si>
  <si>
    <t>Raccord straight Chrome-plated brass</t>
  </si>
  <si>
    <t>ProCasa  Abstellverschraubung gerade Messing verchromt 3¦8" X 1¦2" Ø 65.5 ¦ 28.2 MM, 10.6 MM</t>
  </si>
  <si>
    <t>ProCasa  Raccord réglable droite Laiton chromé 3¦8" X 1¦2" Ø 65.5 ¦ 28.2 MM, 10.6 MM</t>
  </si>
  <si>
    <t>ProCasa  Raccordo regolabile dritto Ottone cromato 3¦8" X 1¦2" Ø 65.5 ¦ 28.2 MM, 10.6 MM</t>
  </si>
  <si>
    <t>ProCasa  Raccord straight Chrome-plated brass 3¦8" X 1¦2" Ø 65.5 ¦ 28.2 MM, 10.6 MM</t>
  </si>
  <si>
    <t>https://www.sanishop.ch/Kundenupload/Images/BOF_PIC/45570009/45570009_mb.jpg</t>
  </si>
  <si>
    <t>ProCasa  Abstellverschraubung gerade Messing verchromt 1¦2" X 1¦2" Ø 65.5 ¦ 28.2 MM, 10.6 MM</t>
  </si>
  <si>
    <t>ProCasa  Raccord réglable droite Laiton chromé 1¦2" X 1¦2" Ø 65.5 ¦ 28.2 MM, 10.6 MM</t>
  </si>
  <si>
    <t>ProCasa  Raccordo regolabile dritto Ottone cromato 1¦2" X 1¦2" Ø 65.5 ¦ 28.2 MM, 10.6 MM</t>
  </si>
  <si>
    <t>ProCasa  Raccord straight Chrome-plated brass 1¦2" X 1¦2" Ø 65.5 ¦ 28.2 MM, 10.6 MM</t>
  </si>
  <si>
    <t>https://www.sanishop.ch/Kundenupload/Images/BOF_PIC/45570010/45570010_mb.jpg</t>
  </si>
  <si>
    <t>ProCasa  Abstellverschraubung gerade Messing verchromt 1¦2" X 3¦4" Ø 65.5 ¦ 28.2 MM, 10.6 MM</t>
  </si>
  <si>
    <t>ProCasa  Raccord réglable droite Laiton chromé 1¦2" X 3¦4" Ø 65.5 ¦ 28.2 MM, 10.6 MM</t>
  </si>
  <si>
    <t>ProCasa  Raccordo regolabile dritto Ottone cromato 1¦2" X 3¦4" Ø 65.5 ¦ 28.2 MM, 10.6 MM</t>
  </si>
  <si>
    <t>ProCasa  Raccord straight Chrome-plated brass 1¦2" X 3¦4" Ø 65.5 ¦ 28.2 MM, 10.6 MM</t>
  </si>
  <si>
    <t>https://www.sanishop.ch/Kundenupload/Images/BOF_PIC/45570011/45570011_mb.jpg</t>
  </si>
  <si>
    <t>Abstellverschraubung exzent. Messing verchromt</t>
  </si>
  <si>
    <t>Raccord réglable excentrique Laiton chromé</t>
  </si>
  <si>
    <t>Raccordo regolabile eccentrico Ottone cromato</t>
  </si>
  <si>
    <t>Raccord eccentric Chrome-plated brass</t>
  </si>
  <si>
    <t>ProCasa  Abstellverschraubung exzent. Messing verchromt 3¦8" X 1¦2", 5 MM Ø 65.5 ¦ 28.2 MM, 10.6 MM</t>
  </si>
  <si>
    <t>ProCasa  Raccord réglable excentrique Laiton chromé 3¦8" X 1¦2", 5 MM Ø 65.5 ¦ 28.2 MM, 10.6 MM</t>
  </si>
  <si>
    <t>ProCasa  Raccordo regolabile eccentrico Ottone cromato 3¦8" X 1¦2", 5 MM Ø 65.5 ¦ 28.2 MM, 10.6 MM</t>
  </si>
  <si>
    <t>ProCasa  Raccord eccentric Chrome-plated brass 3¦8" X 1¦2", 5 MM Ø 65.5 ¦ 28.2 MM, 10.6 MM</t>
  </si>
  <si>
    <t>https://www.sanishop.ch/Kundenupload/Images/BOF_PIC/45570012/45570012_mb.jpg</t>
  </si>
  <si>
    <t>ProCasa  Abstellverschraubung exzent. Messing verchromt 1¦2" X 1¦2", 5 MM Ø 65.5 ¦ 28.2 MM, 10.6 MM</t>
  </si>
  <si>
    <t>ProCasa  Raccord réglable excentrique Laiton chromé 1¦2" X 1¦2", 5 MM Ø 65.5 ¦ 28.2 MM, 10.6 MM</t>
  </si>
  <si>
    <t>ProCasa  Raccordo regolabile eccentrico Ottone cromato 1¦2" X 1¦2", 5 MM Ø 65.5 ¦ 28.2 MM, 10.6 MM</t>
  </si>
  <si>
    <t>ProCasa  Raccord eccentric Chrome-plated brass 1¦2" X 1¦2", 5 MM Ø 65.5 ¦ 28.2 MM, 10.6 MM</t>
  </si>
  <si>
    <t>https://www.sanishop.ch/Kundenupload/Images/BOF_PIC/45570013/45570013_mb.jpg</t>
  </si>
  <si>
    <t>ProCasa  Abstellverschraubung exzent. Messing verchromt 1¦2" X 3¦4", 5 MM Ø 65.5 ¦ 28.2 MM, 10.6 MM</t>
  </si>
  <si>
    <t>ProCasa  Raccord réglable excentrique Laiton chromé 1¦2" X 3¦4", 5 MM Ø 65.5 ¦ 28.2 MM, 10.6 MM</t>
  </si>
  <si>
    <t>ProCasa  Raccordo regolabile eccentrico Ottone cromato 1¦2" X 3¦4", 5 MM Ø 65.5 ¦ 28.2 MM, 10.6 MM</t>
  </si>
  <si>
    <t>ProCasa  Raccord eccentric Chrome-plated brass 1¦2" X 3¦4", 5 MM Ø 65.5 ¦ 28.2 MM, 10.6 MM</t>
  </si>
  <si>
    <t>https://www.sanishop.ch/Kundenupload/Images/BOF_PIC/45570014/45570014_mb.jpg</t>
  </si>
  <si>
    <t>Raccordo rogolabile eccentrico Ottone cromato</t>
  </si>
  <si>
    <t>ProCasa  Abstellverschraubung exzent. Messing verchromt 3¦8" X 1¦2", 17 MM* Ø 70.0 ¦ 26.2 MM, 26.0 MM</t>
  </si>
  <si>
    <t>ProCasa  Raccord réglable excentrique Laiton chromé 3¦8" X 1¦2", 17 MM* Ø 70.0 ¦ 26.2 MM, 26.0 MM</t>
  </si>
  <si>
    <t>ProCasa  Raccordo rogolabile eccentrico Ottone cromato 3¦8" X 1¦2", 17 MM* Ø 70.0 ¦ 26.2 MM, 26.0 MM</t>
  </si>
  <si>
    <t>ProCasa  Raccord eccentric Chrome-plated brass 3¦8" X 1¦2", 17 MM* Ø 70.0 ¦ 26.2 MM, 26.0 MM</t>
  </si>
  <si>
    <t>https://www.sanishop.ch/Kundenupload/Images/BOF_PIC/45570015/45570015_mb.jpg</t>
  </si>
  <si>
    <t>ProCasa  Abstellverschraubung exzent. Messing verchromt 1¦2" X 1¦2", 17 MM Ø 70.0 ¦ 26.2 MM, 26.0 MM</t>
  </si>
  <si>
    <t>ProCasa  Raccord réglable excentrique Laiton chromé 1¦2" X 1¦2", 17 MM Ø 70.0 ¦ 26.2 MM, 26.0 MM</t>
  </si>
  <si>
    <t>ProCasa  Raccordo rogolabile eccentrico Ottone cromato 1¦2" X 1¦2", 17 MM Ø 70.0 ¦ 26.2 MM, 26.0 MM</t>
  </si>
  <si>
    <t>ProCasa  Raccord eccentric Chrome-plated brass 1¦2" X 1¦2", 17 MM Ø 70.0 ¦ 26.2 MM, 26.0 MM</t>
  </si>
  <si>
    <t>ProCasa  Abstellverschraubung exzent. Messing verchromt 1¦2" X 3¦4", 17 MM Ø 70.0 ¦ 26.2 MM, 26.0 MM</t>
  </si>
  <si>
    <t>ProCasa  Raccord réglable excentrique Laiton chromé 1¦2" X 3¦4", 17 MM Ø 70.0 ¦ 26.2 MM, 26.0 MM</t>
  </si>
  <si>
    <t>ProCasa  Raccordo rogolabile eccentrico Ottone cromato 1¦2" X 3¦4", 17 MM Ø 70.0 ¦ 26.2 MM, 26.0 MM</t>
  </si>
  <si>
    <t>ProCasa  Raccord eccentric Chrome-plated brass 1¦2" X 3¦4", 17 MM Ø 70.0 ¦ 26.2 MM, 26.0 MM</t>
  </si>
  <si>
    <t>https://www.sanishop.ch/Kundenupload/Images/BOF_PIC/45570017/45570017_mb.jpg</t>
  </si>
  <si>
    <t>ProCasa  Abstellverschraubung gerade Messing verchromt 1¦2" X 1¦2" Ø 64.0 MM ¦ 3¦4", 10.0 MM</t>
  </si>
  <si>
    <t>ProCasa  Raccord réglable droite Laiton chromé 1¦2" X 1¦2" Ø 64.0 MM ¦ 3¦4", 10.0 MM</t>
  </si>
  <si>
    <t>ProCasa  Raccordo regolabile dritto Ottone cromato 1¦2" X 1¦2" Ø 64.0 MM ¦ 3¦4", 10.0 MM</t>
  </si>
  <si>
    <t>ProCasa  Raccord straight Chrome-plated brass 1¦2" X 1¦2" Ø 64.0 MM ¦ 3¦4", 10.0 MM</t>
  </si>
  <si>
    <t>https://www.sanishop.ch/Kundenupload/Images/BOF_PIC/45570018/45570018_mb.jpg</t>
  </si>
  <si>
    <t>ProCasa  Abstellverschraubung gerade Messing verchromt 1¦2" X 3¦4" Ø 64.0 MM ¦ 3¦4", 10.0 MM</t>
  </si>
  <si>
    <t>ProCasa  Raccord réglable droite Laiton chromé 1¦2" X 3¦4" Ø 64.0 MM ¦ 3¦4", 10.0 MM</t>
  </si>
  <si>
    <t>ProCasa  Raccordo regolabile dritto Ottone cromato 1¦2" X 3¦4" Ø 64.0 MM ¦ 3¦4", 10.0 MM</t>
  </si>
  <si>
    <t>ProCasa  Raccord straight Chrome-plated brass 1¦2" X 3¦4" Ø 64.0 MM ¦ 3¦4", 10.0 MM</t>
  </si>
  <si>
    <t>https://www.sanishop.ch/Kundenupload/Images/BOF_PIC/45570019/45570019_mb.jpg</t>
  </si>
  <si>
    <t>EURO Abstellverschraubung exz. Messing verchromt</t>
  </si>
  <si>
    <t>EURO Raccord réglable excentr. Laiton chromé</t>
  </si>
  <si>
    <t>EURO Raccordo rogolabile ecc. Ottone cromato</t>
  </si>
  <si>
    <t>EURO raccord eccentric Chrome-plated brass</t>
  </si>
  <si>
    <t>ProCasa  EURO Abstellverschraubung exz. Messing verchromt 1¦2" X 3¦4", 5 MM Ø 70.0 ¦ 28.2 MM, 10.0 MM</t>
  </si>
  <si>
    <t>ProCasa  EURO Raccord réglable excentr. Laiton chromé 1¦2" X 3¦4", 5 MM Ø 70.0 ¦ 28.2 MM, 10.0 MM</t>
  </si>
  <si>
    <t>ProCasa  EURO Raccordo rogolabile ecc. Ottone cromato 1¦2" X 3¦4", 5 MM Ø 70.0 ¦ 28.2 MM, 10.0 MM</t>
  </si>
  <si>
    <t>ProCasa  EURO raccord eccentric Chrome-plated brass 1¦2" X 3¦4", 5 MM Ø 70.0 ¦ 28.2 MM, 10.0 MM</t>
  </si>
  <si>
    <t>https://www.sanishop.ch/Kundenupload/Images/BOF_PIC/45570023/45570023_mb.jpg</t>
  </si>
  <si>
    <t>Geschirrmaschinenventil Messing blank, o. Klemmverschr</t>
  </si>
  <si>
    <t>Robinet pour lave-vaisselle Laiton brut, s. raccord bicône</t>
  </si>
  <si>
    <t>Valvola di raccordo Ottone lucido, s. racc. bicono</t>
  </si>
  <si>
    <t>Dishwashing machine valve bright brass w/o. comp.fitting</t>
  </si>
  <si>
    <t>ProCasa  Geschirrmaschinenventil Messing blank, o. Klemmverschr 1¦2"</t>
  </si>
  <si>
    <t>ProCasa  Robinet pour lave-vaisselle Laiton brut, s. raccord bicône 1¦2"</t>
  </si>
  <si>
    <t>ProCasa  Valvola di raccordo Ottone lucido, s. racc. bicono 1¦2"</t>
  </si>
  <si>
    <t>ProCasa  Dishwashing machine valve bright brass w¦o. comp.fitting 1¦2"</t>
  </si>
  <si>
    <t>https://www.sanishop.ch/Kundenupload/Images/BOF_PIC/45570025/45570025_mb.jpg</t>
  </si>
  <si>
    <t>Geschirrmaschinenventil Messing blank, m. Klemmverschr</t>
  </si>
  <si>
    <t>Dishwashing machine valve bright brass w/ comp.fitting</t>
  </si>
  <si>
    <t>ProCasa  Geschirrmaschinenventil Messing blank, m. Klemmverschr 1¦2"</t>
  </si>
  <si>
    <t>ProCasa  Dishwashing machine valve bright brass w¦ comp.fitting 1¦2"</t>
  </si>
  <si>
    <t>https://www.sanishop.ch/Kundenupload/Images/BOF_PIC/45570026/45570026_mb.jpg</t>
  </si>
  <si>
    <t>Anschlussschläuche</t>
  </si>
  <si>
    <t>Ablaufschlauch</t>
  </si>
  <si>
    <t>Tuyau de vidange</t>
  </si>
  <si>
    <t>Tubo scarico</t>
  </si>
  <si>
    <t>Outlet hose</t>
  </si>
  <si>
    <t>ProCasa  Ablaufschlauch Ø 19 MM ¦ L: 100 CM</t>
  </si>
  <si>
    <t>ProCasa  Tuyau de vidange Ø 19 MM ¦ L: 100 CM</t>
  </si>
  <si>
    <t>ProCasa  Tubo scarico Ø 19 MM ¦ L: 100 CM</t>
  </si>
  <si>
    <t>ProCasa  Outlet hose Ø 19 MM ¦ L: 100 CM</t>
  </si>
  <si>
    <t>ProCasa  Ablaufschlauch Ø 19 MM ¦ L: 150 CM</t>
  </si>
  <si>
    <t>ProCasa  Tuyau de vidange Ø 19 MM ¦ L: 150 CM</t>
  </si>
  <si>
    <t>ProCasa  Tubo scarico Ø 19 MM ¦ L: 150 CM</t>
  </si>
  <si>
    <t>ProCasa  Outlet hose Ø 19 MM ¦ L: 150 CM</t>
  </si>
  <si>
    <t>ProCasa  Ablaufschlauch Ø 19 MM ¦ L: 200 CM</t>
  </si>
  <si>
    <t>ProCasa  Tuyau de vidange Ø 19 MM ¦ L: 200 CM</t>
  </si>
  <si>
    <t>ProCasa  Tubo scarico Ø 19 MM ¦ L: 200 CM</t>
  </si>
  <si>
    <t>ProCasa  Outlet hose Ø 19 MM ¦ L: 200 CM</t>
  </si>
  <si>
    <t>ProCasa  Ablaufschlauch Ø 19 MM ¦ L: 250 CM</t>
  </si>
  <si>
    <t>ProCasa  Tuyau de vidange Ø 19 MM ¦ L: 250 CM</t>
  </si>
  <si>
    <t>ProCasa  Tubo scarico Ø 19 MM ¦ L: 250 CM</t>
  </si>
  <si>
    <t>ProCasa  Outlet hose Ø 19 MM ¦ L: 250 CM</t>
  </si>
  <si>
    <t>ProCasa  Ablaufschlauch Ø 19 MM ¦ L: 300 CM</t>
  </si>
  <si>
    <t>ProCasa  Tuyau de vidange Ø 19 MM ¦ L: 300 CM</t>
  </si>
  <si>
    <t>ProCasa  Tubo scarico Ø 19 MM ¦ L: 300 CM</t>
  </si>
  <si>
    <t>ProCasa  Outlet hose Ø 19 MM ¦ L: 300 CM</t>
  </si>
  <si>
    <t>Ablaufschlauch Vario ausziehbar gerade/gerade</t>
  </si>
  <si>
    <t>Tuyau de vidange Vario / droit extensible / droit / droit</t>
  </si>
  <si>
    <t>Tubo scarico Vario / drittio estraibile / drittio/drittio</t>
  </si>
  <si>
    <t>Outlet hose Vario / straight telescopic / straight/straight</t>
  </si>
  <si>
    <t>ProCasa  Ablaufschlauch Vario ausziehbar gerade¦gerade Ø 19 MM ¦ L: 60 - 200 CM</t>
  </si>
  <si>
    <t>ProCasa  Tuyau de vidange Vario ¦ droit extensible ¦ droit ¦ droit Ø 19 MM ¦ L: 60 - 200 CM</t>
  </si>
  <si>
    <t>ProCasa  Tubo scarico Vario ¦ drittio estraibile ¦ drittio¦drittio Ø 19 MM ¦ L: 60 - 200 CM</t>
  </si>
  <si>
    <t>ProCasa  Outlet hose Vario ¦ straight telescopic ¦ straight¦straight Ø 19 MM ¦ L: 60 - 200 CM</t>
  </si>
  <si>
    <t>https://www.sanishop.ch/Kundenupload/Images/BOF_PIC/45570051/45570051_mb.jpg</t>
  </si>
  <si>
    <t>Spare brush head white</t>
  </si>
  <si>
    <t>diaqua®  WC-Ersatzbürstenkopf weiss Ø 70 MM</t>
  </si>
  <si>
    <t>diaqua®  Brosse de rechange blanc Ø 70 MM</t>
  </si>
  <si>
    <t>diaqua®  Spazzola WC di ricambio bianco Ø 70 MM</t>
  </si>
  <si>
    <t>diaqua®  Spare brush head white Ø 70 MM</t>
  </si>
  <si>
    <t>Die diaqua Ersatzbürste ohne Rohr dient nicht nur als Ersatz für die alte Bürste, sondern sorgt ebenso für tollen Komfort im Badezimmer. Somit kann die Bürste je nach Bedürfnis ausgetauscht werden.</t>
  </si>
  <si>
    <t>'La brosse de rechange sans tuyau diaqua sert non seulement de remplacement de l'ancienne brosse, mais assure également un grand confort dans la salle de bain. La brosse peut être remplacée au besoin.'</t>
  </si>
  <si>
    <t>La spazzola di ricambio diaqua senza tubo non serve solo a sostituire la vecchia spazzola, ma garantisce anche un grande comfort in bagno. La spazzola può quindi essere sostituita secondo necessità.</t>
  </si>
  <si>
    <t>https://www.sanishop.ch/Kundenupload/Images/BOF_PIC/45999698/45999698_mb.jpg</t>
  </si>
  <si>
    <t xml:space="preserve">Cement </t>
  </si>
  <si>
    <t>diaqua®  WC-Ersatzbürstenkopf schwarz Ø 70 MM</t>
  </si>
  <si>
    <t>diaqua®  Brosse de rechange noir Ø 70 MM</t>
  </si>
  <si>
    <t>diaqua®  Spazzola WC di ricambio nero Ø 70 MM</t>
  </si>
  <si>
    <t>diaqua®  Spare brush head black Ø 70 MM</t>
  </si>
  <si>
    <t>https://www.sanishop.ch/Kundenupload/Images/BOF_PIC/45999798/45999798_mb.jpg</t>
  </si>
  <si>
    <t>diaqua®  WC-Ersatzbürstenkopf weiss Ø 80 MM</t>
  </si>
  <si>
    <t>diaqua®  Spazzola WC di ricambio bianco Ø 80 MM</t>
  </si>
  <si>
    <t>diaqua®  Spare brush head white Ø 80 MM</t>
  </si>
  <si>
    <t>https://www.sanishop.ch/Kundenupload/Images/BOF_PIC/45999898/45999898_mb.jpg</t>
  </si>
  <si>
    <t xml:space="preserve">Cruz </t>
  </si>
  <si>
    <t>diaqua®  WC-Ersatzbürstenkopf schwarz Ø 80 MM</t>
  </si>
  <si>
    <t>diaqua®  Brosse de rechange noir Ø 80 MM</t>
  </si>
  <si>
    <t>diaqua®  Spazzola WC di ricambio nero Ø 80 MM</t>
  </si>
  <si>
    <t>diaqua®  Spare brush head black Ø 80 MM</t>
  </si>
  <si>
    <t>https://www.sanishop.ch/Kundenupload/Images/BOF_PIC/45999998/45999998_mb.jpg</t>
  </si>
  <si>
    <t>WC-Bürstengarnitur weiss</t>
  </si>
  <si>
    <t>Garniture de WC blanc</t>
  </si>
  <si>
    <t>Portascopino bianco</t>
  </si>
  <si>
    <t>Toilet brush set white</t>
  </si>
  <si>
    <t>diaqua®  WC-Bürstengarnitur weiss</t>
  </si>
  <si>
    <t>diaqua®  Garniture de WC blanc</t>
  </si>
  <si>
    <t>diaqua®  Portascopino bianco</t>
  </si>
  <si>
    <t>diaqua®  Toilet brush set white</t>
  </si>
  <si>
    <t>https://www.sanishop.ch/Kundenupload/Images/BOF_PIC/46102141/46102141_mb.jpg</t>
  </si>
  <si>
    <t>WC-Ersatzbürste granit</t>
  </si>
  <si>
    <t>Brosse de rechange granit</t>
  </si>
  <si>
    <t>Spazzola WC di ricambio grigio</t>
  </si>
  <si>
    <t>Spare toilet brush granite</t>
  </si>
  <si>
    <t>diaqua®  WC-Ersatzbürste granit Ø 80 MM</t>
  </si>
  <si>
    <t>diaqua®  Brosse de rechange granit Ø 80 MM</t>
  </si>
  <si>
    <t>diaqua®  Spazzola WC di ricambio grigio Ø 80 MM</t>
  </si>
  <si>
    <t>diaqua®  Spare toilet brush granite Ø 80 MM</t>
  </si>
  <si>
    <t>https://www.sanishop.ch/Kundenupload/Images/BOF_PIC/46102208/46102208_mb.jpg</t>
  </si>
  <si>
    <t>WC-Bürstengarnitur mit RR weiss</t>
  </si>
  <si>
    <t>Garniture WC a. brosse rebord blanc</t>
  </si>
  <si>
    <t>Toilet brush set with RC white</t>
  </si>
  <si>
    <t>diaqua®  WC-Bürstengarnitur mit RR weiss</t>
  </si>
  <si>
    <t>diaqua®  Garniture WC a. brosse rebord blanc</t>
  </si>
  <si>
    <t>diaqua®  Toilet brush set with RC white</t>
  </si>
  <si>
    <t>https://www.sanishop.ch/Kundenupload/Images/BOF_PIC/46103241/46103241_mb.jpg</t>
  </si>
  <si>
    <t>https://www.sanishop.ch/Kundenupload/Images/BOF_PIC/46103241/46103241_psl.jpg</t>
  </si>
  <si>
    <t>diaqua®  WC-Bürstengarnitur weiss 14 X 14 X 42 CM</t>
  </si>
  <si>
    <t>diaqua®  Garniture de WC blanc 14 X 14 X 42 CM</t>
  </si>
  <si>
    <t>diaqua®  Portascopino bianco 14 X 14 X 42 CM</t>
  </si>
  <si>
    <t>diaqua®  Toilet brush set white 14 X 14 X 42 CM</t>
  </si>
  <si>
    <t>https://www.sanishop.ch/Kundenupload/Images/BOF_PIC/46104041/46104041_mb.jpg</t>
  </si>
  <si>
    <t>WC-Bürstengarnitur granit</t>
  </si>
  <si>
    <t>Garniture de WC granit</t>
  </si>
  <si>
    <t>Portascopino grigio</t>
  </si>
  <si>
    <t>Toilet brush set granite</t>
  </si>
  <si>
    <t>diaqua®  WC-Bürstengarnitur granit</t>
  </si>
  <si>
    <t>diaqua®  Garniture de WC granit</t>
  </si>
  <si>
    <t>diaqua®  Portascopino grigio</t>
  </si>
  <si>
    <t>diaqua®  Toilet brush set granite</t>
  </si>
  <si>
    <t>https://www.sanishop.ch/Kundenupload/Images/BOF_PIC/46104908/46104908_mb.jpg</t>
  </si>
  <si>
    <t>https://www.sanishop.ch/Kundenupload/Images/BOF_PIC/46104941/46104941_mb.jpg</t>
  </si>
  <si>
    <t>WC-Bürstengarnitur beige</t>
  </si>
  <si>
    <t>Garniture de WC beige</t>
  </si>
  <si>
    <t>Portascopino beige</t>
  </si>
  <si>
    <t>Toilet brush set beige</t>
  </si>
  <si>
    <t>diaqua®  WC-Bürstengarnitur beige</t>
  </si>
  <si>
    <t>diaqua®  Garniture de WC beige</t>
  </si>
  <si>
    <t>diaqua®  Portascopino beige</t>
  </si>
  <si>
    <t>diaqua®  Toilet brush set beige</t>
  </si>
  <si>
    <t>https://www.sanishop.ch/Kundenupload/Images/BOF_PIC/46104946/46104946_mb.jpg</t>
  </si>
  <si>
    <t>WC-Bürstengarnitur marineblau</t>
  </si>
  <si>
    <t>Garniture de WC bleu marine</t>
  </si>
  <si>
    <t>Portascopino blu marino</t>
  </si>
  <si>
    <t>Toilet brush set navy blue</t>
  </si>
  <si>
    <t>diaqua®  WC-Bürstengarnitur marineblau</t>
  </si>
  <si>
    <t>diaqua®  Garniture de WC bleu marine</t>
  </si>
  <si>
    <t>diaqua®  Portascopino blu marino</t>
  </si>
  <si>
    <t>diaqua®  Toilet brush set navy blue</t>
  </si>
  <si>
    <t>https://www.sanishop.ch/Kundenupload/Images/BOF_PIC/46104978/46104978_mb.jpg</t>
  </si>
  <si>
    <t>WC-Bürstengarnitur mit RR marineblau</t>
  </si>
  <si>
    <t>Garniture WC a. brosse rebord bleu marine</t>
  </si>
  <si>
    <t>Portascopino marineblu</t>
  </si>
  <si>
    <t>Toilet brush set with RC navy blue</t>
  </si>
  <si>
    <t>diaqua®  WC-Bürstengarnitur mit RR marineblau</t>
  </si>
  <si>
    <t>diaqua®  Garniture WC a. brosse rebord bleu marine</t>
  </si>
  <si>
    <t>diaqua®  Portascopino marineblu</t>
  </si>
  <si>
    <t>diaqua®  Toilet brush set with RC navy blue</t>
  </si>
  <si>
    <t>https://www.sanishop.ch/Kundenupload/Images/BOF_PIC/46105178/46105178_mb.jpg</t>
  </si>
  <si>
    <t>WC-Bürstengarnitur Antibac weiss</t>
  </si>
  <si>
    <t>Garniture de WC Antibac blanc</t>
  </si>
  <si>
    <t>Portascopino Antibac bianco</t>
  </si>
  <si>
    <t>Toilet brush set Antibac white</t>
  </si>
  <si>
    <t>diaqua®  WC-Bürstengarnitur Antibac weiss</t>
  </si>
  <si>
    <t>diaqua®  Garniture de WC Antibac blanc</t>
  </si>
  <si>
    <t>diaqua®  Portascopino Antibac bianco</t>
  </si>
  <si>
    <t>diaqua®  Toilet brush set Antibac white</t>
  </si>
  <si>
    <t>https://www.sanishop.ch/Kundenupload/Images/BOF_PIC/46105241/46105241_mb.jpg</t>
  </si>
  <si>
    <t>https://www.sanishop.ch/Kundenupload/Images/BOF_PIC/46105241/46105241_p1.jpg</t>
  </si>
  <si>
    <t xml:space="preserve">antibakteriell </t>
  </si>
  <si>
    <t xml:space="preserve">weiss¦blau </t>
  </si>
  <si>
    <t xml:space="preserve">Antibac </t>
  </si>
  <si>
    <t>WC-Bürstengarnitur Flower silber/anthrazit</t>
  </si>
  <si>
    <t>Garniture de WC Flower argenté/anthracite</t>
  </si>
  <si>
    <t>Portascopino Flower argento/antracite</t>
  </si>
  <si>
    <t>Toilet brush set Flower silver/anthracite</t>
  </si>
  <si>
    <t>diaqua®  WC-Bürstengarnitur Flower silber¦anthrazit</t>
  </si>
  <si>
    <t>diaqua®  Garniture de WC Flower argenté¦anthracite</t>
  </si>
  <si>
    <t>diaqua®  Portascopino Flower argento¦antracite</t>
  </si>
  <si>
    <t>diaqua®  Toilet brush set Flower silver¦anthracite</t>
  </si>
  <si>
    <t>https://www.sanishop.ch/Kundenupload/Images/BOF_PIC/46106048/46106048_mb.jpg</t>
  </si>
  <si>
    <t xml:space="preserve">silber¦anthrazit </t>
  </si>
  <si>
    <t xml:space="preserve">Flower </t>
  </si>
  <si>
    <t>WC-Bürstengarnitur cucciolo weiss</t>
  </si>
  <si>
    <t>Garniture de WC cucciolo blanc</t>
  </si>
  <si>
    <t>Portascopino cucciolo bianco</t>
  </si>
  <si>
    <t>Toilet brush set cucciolo white</t>
  </si>
  <si>
    <t>diaqua®  WC-Bürstengarnitur cucciolo weiss Ø 15 X 33.5 CM</t>
  </si>
  <si>
    <t>diaqua®  Garniture de WC cucciolo blanc Ø 15 X 33.5 CM</t>
  </si>
  <si>
    <t>diaqua®  Portascopino cucciolo bianco Ø 15 X 33.5 CM</t>
  </si>
  <si>
    <t>diaqua®  Toilet brush set cucciolo white Ø 15 X 33.5 CM</t>
  </si>
  <si>
    <t>https://www.sanishop.ch/Kundenupload/Images/BOF_PIC/46106502/46106502_mb.jpg</t>
  </si>
  <si>
    <t xml:space="preserve">Cucciolo </t>
  </si>
  <si>
    <t>WC-Bürstengarnitur mit RR granit</t>
  </si>
  <si>
    <t>Garniture WC a. brosse rebord granit</t>
  </si>
  <si>
    <t>Portascopino con bordo pulito grigio</t>
  </si>
  <si>
    <t>Toilet brush set with RC granite</t>
  </si>
  <si>
    <t>diaqua®  WC-Bürstengarnitur mit RR granit 13.5 X 14.5 X 41 CM</t>
  </si>
  <si>
    <t>diaqua®  Garniture WC a. brosse rebord granit 13.5 X 14.5 X 41 CM</t>
  </si>
  <si>
    <t>diaqua®  Portascopino con bordo pulito grigio 13.5 X 14.5 X 41 CM</t>
  </si>
  <si>
    <t>diaqua®  Toilet brush set with RC granite 13.5 X 14.5 X 41 CM</t>
  </si>
  <si>
    <t>https://www.sanishop.ch/Kundenupload/Images/BOF_PIC/46108208/46108208_mb.jpg</t>
  </si>
  <si>
    <t>https://www.sanishop.ch/Kundenupload/Images/BOF_PIC/46108208/46108208_p1.jpg</t>
  </si>
  <si>
    <t>Portascopino con bordo pulito bianco</t>
  </si>
  <si>
    <t>diaqua®  WC-Bürstengarnitur mit RR weiss 13.5 X 14.5 X 41 CM</t>
  </si>
  <si>
    <t>diaqua®  Garniture WC a. brosse rebord blanc 13.5 X 14.5 X 41 CM</t>
  </si>
  <si>
    <t>diaqua®  Portascopino con bordo pulito bianco 13.5 X 14.5 X 41 CM</t>
  </si>
  <si>
    <t>diaqua®  Toilet brush set with RC white 13.5 X 14.5 X 41 CM</t>
  </si>
  <si>
    <t>https://www.sanishop.ch/Kundenupload/Images/BOF_PIC/46108241/46108241_mb.jpg</t>
  </si>
  <si>
    <t>https://www.sanishop.ch/Kundenupload/Images/BOF_PIC/46108241/46108241_p1.jpg</t>
  </si>
  <si>
    <t>Portascopino con bordo pulito blu marino</t>
  </si>
  <si>
    <t>diaqua®  WC-Bürstengarnitur mit RR marineblau 13.5 X 14.5 X 41 CM</t>
  </si>
  <si>
    <t>diaqua®  Garniture WC a. brosse rebord bleu marine 13.5 X 14.5 X 41 CM</t>
  </si>
  <si>
    <t>diaqua®  Portascopino con bordo pulito blu marino 13.5 X 14.5 X 41 CM</t>
  </si>
  <si>
    <t>diaqua®  Toilet brush set with RC navy blue 13.5 X 14.5 X 41 CM</t>
  </si>
  <si>
    <t>https://www.sanishop.ch/Kundenupload/Images/BOF_PIC/46108278/46108278_mb.jpg</t>
  </si>
  <si>
    <t>https://www.sanishop.ch/Kundenupload/Images/BOF_PIC/46108278/46108278_p1.jpg</t>
  </si>
  <si>
    <t>WC-Bürstengarnitur mit RR schwarz</t>
  </si>
  <si>
    <t>Garniture WC a. brosse rebord noir</t>
  </si>
  <si>
    <t>Portascopino con bordo pulito nero</t>
  </si>
  <si>
    <t>Toilet brush set with RC black</t>
  </si>
  <si>
    <t>diaqua®  WC-Bürstengarnitur mit RR schwarz 13.5 X 14.5 X 41 CM</t>
  </si>
  <si>
    <t>diaqua®  Garniture WC a. brosse rebord noir 13.5 X 14.5 X 41 CM</t>
  </si>
  <si>
    <t>diaqua®  Portascopino con bordo pulito nero 13.5 X 14.5 X 41 CM</t>
  </si>
  <si>
    <t>diaqua®  Toilet brush set with RC black 13.5 X 14.5 X 41 CM</t>
  </si>
  <si>
    <t>https://www.sanishop.ch/Kundenupload/Images/BOF_PIC/46108280/46108280_mb.jpg</t>
  </si>
  <si>
    <t>https://www.sanishop.ch/Kundenupload/Images/BOF_PIC/46108280/46108280_p1.jpg</t>
  </si>
  <si>
    <t>Verre à dents verre claire</t>
  </si>
  <si>
    <t>Tumbler crystal clear</t>
  </si>
  <si>
    <t>diaqua®  Zahnglas glasklar Ø 58 ¦ 67 MM 96 MM</t>
  </si>
  <si>
    <t>diaqua®  Verre à dents verre claire Ø 58 ¦ 67 MM 96 MM</t>
  </si>
  <si>
    <t>diaqua®  Bicchiere vetro chiaro Ø 58 ¦ 67 MM 96 MM</t>
  </si>
  <si>
    <t>diaqua®  Tumbler crystal clear Ø 58 ¦ 67 MM 96 MM</t>
  </si>
  <si>
    <t>https://www.sanishop.ch/Kundenupload/Images/BOF_PIC/46112701/46112701_dim.jpg</t>
  </si>
  <si>
    <t>https://www.sanishop.ch/Kundenupload/Images/BOF_PIC/46112701/46112701_mb.jpg</t>
  </si>
  <si>
    <t>WC-Ersatzbürste mit Stiel verchromt</t>
  </si>
  <si>
    <t>Brosse de rechange chromé</t>
  </si>
  <si>
    <t>Spazzola WC di ricambio cromato</t>
  </si>
  <si>
    <t>Spare toilet brush chrome-plated</t>
  </si>
  <si>
    <t>diaqua®  WC-Ersatzbürste mit Stiel verchromt Ø 75 MM</t>
  </si>
  <si>
    <t>diaqua®  Brosse de rechange chromé Ø 75 MM</t>
  </si>
  <si>
    <t>diaqua®  Spazzola WC di ricambio cromato Ø 75 MM</t>
  </si>
  <si>
    <t>diaqua®  Spare toilet brush chrome-plated Ø 75 MM</t>
  </si>
  <si>
    <t>https://www.sanishop.ch/Kundenupload/Images/BOF_PIC/46118501/46118501_mb.jpg</t>
  </si>
  <si>
    <t>https://www.sanishop.ch/Kundenupload/Images/BOF_PIC/46118501/46118501_u3.jpg</t>
  </si>
  <si>
    <t>Schwingdeckeleimer weiss</t>
  </si>
  <si>
    <t>Poubelle cosmétique blanc</t>
  </si>
  <si>
    <t>Pattumiera con tapa basculante bianco</t>
  </si>
  <si>
    <t>Swing top wastebasket white</t>
  </si>
  <si>
    <t>diaqua®  Schwingdeckeleimer weiss 5L Ø 16.9 X 32 CM</t>
  </si>
  <si>
    <t>diaqua®  Poubelle cosmétique blanc 5L Ø 16.9 X 32 CM</t>
  </si>
  <si>
    <t>diaqua®  Pattumiera con tapa basculante bianco 5L Ø 16.9 X 32 CM</t>
  </si>
  <si>
    <t>diaqua®  Swing top wastebasket white 5L Ø 16.9 X 32 CM</t>
  </si>
  <si>
    <t>https://www.sanishop.ch/Kundenupload/Images/BOF_PIC/46273001/46273001_mb.jpg</t>
  </si>
  <si>
    <t>Schwingdeckeleimer granit</t>
  </si>
  <si>
    <t>Poubelle cosmétique gris</t>
  </si>
  <si>
    <t>Pattumiera con tapa basculante grigio</t>
  </si>
  <si>
    <t>Swing top wastebasket granit</t>
  </si>
  <si>
    <t>diaqua®  Schwingdeckeleimer granit 5L Ø 16.9 X 32 CM</t>
  </si>
  <si>
    <t>diaqua®  Poubelle cosmétique gris 5L Ø 16.9 X 32 CM</t>
  </si>
  <si>
    <t>diaqua®  Pattumiera con tapa basculante grigio 5L Ø 16.9 X 32 CM</t>
  </si>
  <si>
    <t>diaqua®  Swing top wastebasket granit 5L Ø 16.9 X 32 CM</t>
  </si>
  <si>
    <t>https://www.sanishop.ch/Kundenupload/Images/BOF_PIC/46273008/46273008_mb.jpg</t>
  </si>
  <si>
    <t>Schwingdeckeleimer marineblau</t>
  </si>
  <si>
    <t>Poubelle cosmétique bleu marine</t>
  </si>
  <si>
    <t>Pattumiera con tapa basculante blu marine</t>
  </si>
  <si>
    <t>Swing top wastebasket navy blue</t>
  </si>
  <si>
    <t>diaqua®  Schwingdeckeleimer marineblau 5L Ø 16.9 X 32 CM</t>
  </si>
  <si>
    <t>diaqua®  Poubelle cosmétique bleu marine 5L Ø 16.9 X 32 CM</t>
  </si>
  <si>
    <t>diaqua®  Pattumiera con tapa basculante blu marine 5L Ø 16.9 X 32 CM</t>
  </si>
  <si>
    <t>diaqua®  Swing top wastebasket navy blue 5L Ø 16.9 X 32 CM</t>
  </si>
  <si>
    <t>https://www.sanishop.ch/Kundenupload/Images/BOF_PIC/46273078/46273078_mb.jpg</t>
  </si>
  <si>
    <t>Croll &amp; Denecke</t>
  </si>
  <si>
    <t>Body Vital</t>
  </si>
  <si>
    <t>Massagegurt Sisal fein</t>
  </si>
  <si>
    <t>Ceinture de Massage Sisal fin</t>
  </si>
  <si>
    <t>Cinghia di massaggiot Sisal</t>
  </si>
  <si>
    <t>Massage belt sisal fine</t>
  </si>
  <si>
    <t>Croll &amp; Denecke  Massagegurt Sisal fein</t>
  </si>
  <si>
    <t>Croll &amp; Denecke  Ceinture de Massage Sisal fin</t>
  </si>
  <si>
    <t>Croll &amp; Denecke  Cinghia di massaggiot Sisal</t>
  </si>
  <si>
    <t>Croll &amp; Denecke  Massage belt sisal fine</t>
  </si>
  <si>
    <t>https://www.sanishop.ch/Kundenupload/Images/BOF_PIC/47012010/47012010_mb.jpg</t>
  </si>
  <si>
    <t xml:space="preserve">Sisal </t>
  </si>
  <si>
    <t>Massagehandschuh Sisal fein</t>
  </si>
  <si>
    <t>Gant de Massage Sisal fin</t>
  </si>
  <si>
    <t>Guanto di massaggio Sisal fine</t>
  </si>
  <si>
    <t>Gloves made of sisal fine</t>
  </si>
  <si>
    <t>Croll &amp; Denecke  Massagehandschuh Sisal fein 14 X 4 X 26 CM</t>
  </si>
  <si>
    <t>Croll &amp; Denecke  Gant de Massage Sisal fin 14 X 4 X 26 CM</t>
  </si>
  <si>
    <t>Croll &amp; Denecke  Guanto di massaggio Sisal fine 14 X 4 X 26 CM</t>
  </si>
  <si>
    <t>Croll &amp; Denecke  Gloves made of sisal fine 14 X 4 X 26 CM</t>
  </si>
  <si>
    <t>https://www.sanishop.ch/Kundenupload/Images/BOF_PIC/47012011/47012011_mb.jpg</t>
  </si>
  <si>
    <t>Baumwollhandschuh mit Leinen</t>
  </si>
  <si>
    <t>Gants cotton avec lin</t>
  </si>
  <si>
    <t>Guanto cotone con tela</t>
  </si>
  <si>
    <t>Cotton gloves with linen</t>
  </si>
  <si>
    <t>Croll &amp; Denecke  Baumwollhandschuh mit Leinen 14 X 4 X 26 CM</t>
  </si>
  <si>
    <t>Croll &amp; Denecke  Gants cotton avec lin 14 X 4 X 26 CM</t>
  </si>
  <si>
    <t>Croll &amp; Denecke  Guanto cotone con tela 14 X 4 X 26 CM</t>
  </si>
  <si>
    <t>Croll &amp; Denecke  Cotton gloves with linen 14 X 4 X 26 CM</t>
  </si>
  <si>
    <t>https://www.sanishop.ch/Kundenupload/Images/BOF_PIC/47012013/47012013_mb.jpg</t>
  </si>
  <si>
    <t xml:space="preserve">Baumwolle und Leinen </t>
  </si>
  <si>
    <t>Naturschwamm</t>
  </si>
  <si>
    <t>Éponge nature</t>
  </si>
  <si>
    <t>Spugna natura</t>
  </si>
  <si>
    <t>Natural sponge</t>
  </si>
  <si>
    <t>Croll &amp; Denecke  Naturschwamm 13 CM</t>
  </si>
  <si>
    <t>Croll &amp; Denecke  Éponge nature 13 CM</t>
  </si>
  <si>
    <t>Croll &amp; Denecke  Spugna natura 13 CM</t>
  </si>
  <si>
    <t>Croll &amp; Denecke  Natural sponge 13 CM</t>
  </si>
  <si>
    <t>https://www.sanishop.ch/Kundenupload/Images/BOF_PIC/47012016/47012016_mb.jpg</t>
  </si>
  <si>
    <t>GR</t>
  </si>
  <si>
    <t>Bimsblock mit Kordel</t>
  </si>
  <si>
    <t>Pierre ponce avec corde</t>
  </si>
  <si>
    <t>Blocco di pomice con cordone</t>
  </si>
  <si>
    <t>Pumice with cord</t>
  </si>
  <si>
    <t>Croll &amp; Denecke  Bimsblock mit Kordel 15.4 X 2 X 5 CM</t>
  </si>
  <si>
    <t>Croll &amp; Denecke  Pierre ponce avec corde 15.4 X 2 X 5 CM</t>
  </si>
  <si>
    <t>Croll &amp; Denecke  Blocco di pomice con cordone 15.4 X 2 X 5 CM</t>
  </si>
  <si>
    <t>Croll &amp; Denecke  Pumice with cord 15.4 X 2 X 5 CM</t>
  </si>
  <si>
    <t>https://www.sanishop.ch/Kundenupload/Images/BOF_PIC/47012017/47012017_mb.jpg</t>
  </si>
  <si>
    <t xml:space="preserve">Bimsstein </t>
  </si>
  <si>
    <t>Massagegurt Sisal und Frottée</t>
  </si>
  <si>
    <t>Ceinture massage Sisal&amp;Frotté Sisal et Frotté</t>
  </si>
  <si>
    <t>Cinghia massaggio Sisal e Frotté</t>
  </si>
  <si>
    <t>Massage belt sisal and terry</t>
  </si>
  <si>
    <t>Croll &amp; Denecke  Massagegurt Sisal und Frottée</t>
  </si>
  <si>
    <t>Croll &amp; Denecke  Ceinture massage Sisal&amp;Frotté Sisal et Frotté</t>
  </si>
  <si>
    <t>Croll &amp; Denecke  Cinghia massaggio Sisal e Frotté</t>
  </si>
  <si>
    <t>Croll &amp; Denecke  Massage belt sisal and terry</t>
  </si>
  <si>
    <t>https://www.sanishop.ch/Kundenupload/Images/BOF_PIC/47012019/47012019_mb.jpg</t>
  </si>
  <si>
    <t xml:space="preserve">Sisal und Frottée </t>
  </si>
  <si>
    <t>Massagehandschuh Sisal und Frotté</t>
  </si>
  <si>
    <t>Gant de massage Sisal et Frotté</t>
  </si>
  <si>
    <t>Guanto massaggio Sisal e Frotté</t>
  </si>
  <si>
    <t>Croll &amp; Denecke  Massagehandschuh Sisal und Frotté 32 X 1 X 15 CM</t>
  </si>
  <si>
    <t>Croll &amp; Denecke  Gant de massage Sisal et Frotté 32 X 1 X 15 CM</t>
  </si>
  <si>
    <t>Croll &amp; Denecke  Guanto massaggio Sisal e Frotté 32 X 1 X 15 CM</t>
  </si>
  <si>
    <t>Croll &amp; Denecke  Massage belt sisal and terry 32 X 1 X 15 CM</t>
  </si>
  <si>
    <t>https://www.sanishop.ch/Kundenupload/Images/BOF_PIC/47012020/47012020_mb.jpg</t>
  </si>
  <si>
    <t>Badehandschuh Luffa</t>
  </si>
  <si>
    <t>Gant de bain Luffa</t>
  </si>
  <si>
    <t>Guanto da bagno Luffa</t>
  </si>
  <si>
    <t>Bath glove Luffa</t>
  </si>
  <si>
    <t>Croll &amp; Denecke  Badehandschuh Luffa 21 X 16 X 1 CM</t>
  </si>
  <si>
    <t>Croll &amp; Denecke  Gant de bain Luffa 21 X 16 X 1 CM</t>
  </si>
  <si>
    <t>Croll &amp; Denecke  Guanto da bagno Luffa 21 X 16 X 1 CM</t>
  </si>
  <si>
    <t>Croll &amp; Denecke  Bath glove Luffa 21 X 16 X 1 CM</t>
  </si>
  <si>
    <t>https://www.sanishop.ch/Kundenupload/Images/BOF_PIC/47012024/47012024_mb.jpg</t>
  </si>
  <si>
    <t xml:space="preserve">Luffa </t>
  </si>
  <si>
    <t>BODY VITAL</t>
  </si>
  <si>
    <t>Massagebürste Sisal</t>
  </si>
  <si>
    <t>Brosse de massage Sisal</t>
  </si>
  <si>
    <t>Spazzola massaggio Sisal</t>
  </si>
  <si>
    <t>Massage brush Sisal</t>
  </si>
  <si>
    <t>BODY VITAL  Massagebürste Sisal 38.5 CM</t>
  </si>
  <si>
    <t>BODY VITAL  Brosse de massage Sisal 38.5 CM</t>
  </si>
  <si>
    <t>BODY VITAL  Spazzola massaggio Sisal 38.5 CM</t>
  </si>
  <si>
    <t>BODY VITAL  Massage brush Sisal 38.5 CM</t>
  </si>
  <si>
    <t>https://www.sanishop.ch/Kundenupload/Images/BOF_PIC/47012026/47012026_mb.jpg</t>
  </si>
  <si>
    <t xml:space="preserve">Holz </t>
  </si>
  <si>
    <t>Badebürste eckig mit Wildschweinborsten</t>
  </si>
  <si>
    <t>Brosse de bain angulaire avec poils de sanglier</t>
  </si>
  <si>
    <t>Spazzola bagno angolare con setola di cinghiale</t>
  </si>
  <si>
    <t>Bath brush rectangular with boar bristles</t>
  </si>
  <si>
    <t>Croll &amp; Denecke  Badebürste eckig mit Wildschweinborsten 20 CM</t>
  </si>
  <si>
    <t>Croll &amp; Denecke  Brosse de bain angulaire avec poils de sanglier 20 CM</t>
  </si>
  <si>
    <t>Croll &amp; Denecke  Spazzola bagno angolare con setola di cinghiale 20 CM</t>
  </si>
  <si>
    <t>Croll &amp; Denecke  Bath brush rectangular with boar bristles 20 CM</t>
  </si>
  <si>
    <t>https://www.sanishop.ch/Kundenupload/Images/BOF_PIC/47012027/47012027_mb.jpg</t>
  </si>
  <si>
    <t xml:space="preserve">Holzart: Lotus </t>
  </si>
  <si>
    <t xml:space="preserve">Wildschweinborsten </t>
  </si>
  <si>
    <t>Badebürste Stiel abnehmbar Luffa</t>
  </si>
  <si>
    <t>Brosse bain manche démontable Luffa</t>
  </si>
  <si>
    <t>Spazzola con manico rimovibile Luffa</t>
  </si>
  <si>
    <t>Bath brush stem removable Luffa</t>
  </si>
  <si>
    <t>Croll &amp; Denecke  Badebürste Stiel abnehmbar Luffa 41 CM</t>
  </si>
  <si>
    <t>Croll &amp; Denecke  Brosse bain manche démontable Luffa 41 CM</t>
  </si>
  <si>
    <t>Croll &amp; Denecke  Spazzola con manico rimovibile Luffa 41 CM</t>
  </si>
  <si>
    <t>Croll &amp; Denecke  Bath brush stem removable Luffa 41 CM</t>
  </si>
  <si>
    <t>https://www.sanishop.ch/Kundenupload/Images/BOF_PIC/47012028/47012028_mb.jpg</t>
  </si>
  <si>
    <t>Badebürste mit gebogenem Stiel mit Wildschweinborsten</t>
  </si>
  <si>
    <t>Brosse de bain manche courbé avec poils de sanglier</t>
  </si>
  <si>
    <t>Spazzola da bagno con setola di cinghiale</t>
  </si>
  <si>
    <t>Bath brush with curved handle w/ wild boar bristles</t>
  </si>
  <si>
    <t>Croll &amp; Denecke  Badebürste mit gebogenem Stiel mit Wildschweinborsten 48 CM</t>
  </si>
  <si>
    <t>Croll &amp; Denecke  Brosse de bain manche courbé avec poils de sanglier 48 CM</t>
  </si>
  <si>
    <t>Croll &amp; Denecke  Spazzola da bagno con setola di cinghiale 48 CM</t>
  </si>
  <si>
    <t>Croll &amp; Denecke  Bath brush with curved handle w¦ wild boar bristles 48 CM</t>
  </si>
  <si>
    <t>https://www.sanishop.ch/Kundenupload/Images/BOF_PIC/47012029/47012029_mb.jpg</t>
  </si>
  <si>
    <t>Wellnessset im Holzbottich</t>
  </si>
  <si>
    <t>Set wellness dans baquet bois</t>
  </si>
  <si>
    <t>Set wellness in il bacino</t>
  </si>
  <si>
    <t>Wellness set in wooden tub</t>
  </si>
  <si>
    <t>Croll &amp; Denecke  Wellnessset im Holzbottich Ø 16 X 15 CM</t>
  </si>
  <si>
    <t>Croll &amp; Denecke  Set wellness dans baquet bois Ø 16 X 15 CM</t>
  </si>
  <si>
    <t>Croll &amp; Denecke  Set wellness in il bacino Ø 16 X 15 CM</t>
  </si>
  <si>
    <t>Croll &amp; Denecke  Wellness set in wooden tub Ø 16 X 15 CM</t>
  </si>
  <si>
    <t>https://www.sanishop.ch/Kundenupload/Images/BOF_PIC/47012039/47012039_mb.jpg</t>
  </si>
  <si>
    <t>Wellnessset im Bambusbottich</t>
  </si>
  <si>
    <t>Set wellness baquet bambou</t>
  </si>
  <si>
    <t>Set wellness in bacino bambù</t>
  </si>
  <si>
    <t>Wellness set in bamboo tub</t>
  </si>
  <si>
    <t>Croll &amp; Denecke  Wellnessset im Bambusbottich Ø 16 X 15 CM</t>
  </si>
  <si>
    <t>Croll &amp; Denecke  Set wellness baquet bambou Ø 16 X 15 CM</t>
  </si>
  <si>
    <t>Croll &amp; Denecke  Set wellness in bacino bambù Ø 16 X 15 CM</t>
  </si>
  <si>
    <t>Croll &amp; Denecke  Wellness set in bamboo tub Ø 16 X 15 CM</t>
  </si>
  <si>
    <t>https://www.sanishop.ch/Kundenupload/Images/BOF_PIC/47012040/47012040_mb.jpg</t>
  </si>
  <si>
    <t>Massagehandroller gross</t>
  </si>
  <si>
    <t>Rouleau de massage grand</t>
  </si>
  <si>
    <t>Ruolo di massagio grande</t>
  </si>
  <si>
    <t>Massage hand roller big</t>
  </si>
  <si>
    <t>Croll &amp; Denecke  Massagehandroller gross 15.5 X 11.5 X 7 CM</t>
  </si>
  <si>
    <t>Croll &amp; Denecke  Rouleau de massage grand 15.5 X 11.5 X 7 CM</t>
  </si>
  <si>
    <t>Croll &amp; Denecke  Ruolo di massagio grande 15.5 X 11.5 X 7 CM</t>
  </si>
  <si>
    <t>Croll &amp; Denecke  Massage hand roller big 15.5 X 11.5 X 7 CM</t>
  </si>
  <si>
    <t>https://www.sanishop.ch/Kundenupload/Images/BOF_PIC/47012045/47012045_mb.jpg</t>
  </si>
  <si>
    <t>Tüllschwamm farbig assortiert</t>
  </si>
  <si>
    <t>Eponge fleur assorti</t>
  </si>
  <si>
    <t>Spugna di tulle assortato</t>
  </si>
  <si>
    <t>Sponge out of tulle coloured assorted</t>
  </si>
  <si>
    <t>Croll &amp; Denecke  Tüllschwamm farbig assortiert</t>
  </si>
  <si>
    <t>Croll &amp; Denecke  Eponge fleur assorti</t>
  </si>
  <si>
    <t>Croll &amp; Denecke  Spugna di tulle assortato</t>
  </si>
  <si>
    <t>Croll &amp; Denecke  Sponge out of tulle coloured assorted</t>
  </si>
  <si>
    <t>https://www.sanishop.ch/Kundenupload/Images/BOF_PIC/47012046/47012046_mb.jpg</t>
  </si>
  <si>
    <t>https://www.sanishop.ch/Kundenupload/Images/BOF_PIC/47012046/47012046_u1.jpg</t>
  </si>
  <si>
    <t xml:space="preserve">Tüll </t>
  </si>
  <si>
    <t>Cellulite-Bürste mit Holznoppen</t>
  </si>
  <si>
    <t>Brosse anti-cellulite avec picots en bois</t>
  </si>
  <si>
    <t>Spazzola anti-cellulite con nodo di legno</t>
  </si>
  <si>
    <t>Cellulite brush with wooden knobs</t>
  </si>
  <si>
    <t>Croll &amp; Denecke  Cellulite-Bürste mit Holznoppen 43.5 CM</t>
  </si>
  <si>
    <t>Croll &amp; Denecke  Brosse anti-cellulite avec picots en bois 43.5 CM</t>
  </si>
  <si>
    <t>Croll &amp; Denecke  Spazzola anti-cellulite con nodo di legno 43.5 CM</t>
  </si>
  <si>
    <t>Croll &amp; Denecke  Cellulite brush with wooden knobs 43.5 CM</t>
  </si>
  <si>
    <t>https://www.sanishop.ch/Kundenupload/Images/BOF_PIC/47012048/47012048_mb.jpg</t>
  </si>
  <si>
    <t>Badebürste mit Wildschweinborsten</t>
  </si>
  <si>
    <t>Brosse de bain avec poils de sanglier</t>
  </si>
  <si>
    <t>Bath brush with boar bristles</t>
  </si>
  <si>
    <t>Croll &amp; Denecke  Badebürste mit Wildschweinborsten 42.5 CM</t>
  </si>
  <si>
    <t>Croll &amp; Denecke  Brosse de bain avec poils de sanglier 42.5 CM</t>
  </si>
  <si>
    <t>Croll &amp; Denecke  Spazzola da bagno con setola di cinghiale 42.5 CM</t>
  </si>
  <si>
    <t>Croll &amp; Denecke  Bath brush with boar bristles 42.5 CM</t>
  </si>
  <si>
    <t>https://www.sanishop.ch/Kundenupload/Images/BOF_PIC/47012058/47012058_mb.jpg</t>
  </si>
  <si>
    <t>Saunabürste Ahorn mit Wildschweinborsten</t>
  </si>
  <si>
    <t>Brosse de bain sauna Érable avec poils de sanglier</t>
  </si>
  <si>
    <t>Spazzola da sauna Acero con setola di cinghiale</t>
  </si>
  <si>
    <t>Sauna brush Maple w/ wild boar bristles</t>
  </si>
  <si>
    <t>Croll &amp; Denecke  Saunabürste Ahorn mit Wildschweinborsten 37 CM</t>
  </si>
  <si>
    <t>Croll &amp; Denecke  Brosse de bain sauna Érable avec poils de sanglier 37 CM</t>
  </si>
  <si>
    <t>Croll &amp; Denecke  Spazzola da sauna Acero con setola di cinghiale 37 CM</t>
  </si>
  <si>
    <t>Croll &amp; Denecke  Sauna brush Maple w¦ wild boar bristles 37 CM</t>
  </si>
  <si>
    <t>https://www.sanishop.ch/Kundenupload/Images/BOF_PIC/47012059/47012059_mb.jpg</t>
  </si>
  <si>
    <t xml:space="preserve">Holzart: Ahorn </t>
  </si>
  <si>
    <t>Cellulite-Handbürste mit Holznoppen</t>
  </si>
  <si>
    <t>Brosse à main anti-cellulite avec picots en bois</t>
  </si>
  <si>
    <t>Spazzola anticellulite con nodo di legno</t>
  </si>
  <si>
    <t>Cellulite hand brush with wood burl</t>
  </si>
  <si>
    <t>Croll &amp; Denecke  Cellulite-Handbürste mit Holznoppen 13.5 X 9 X 7 CM</t>
  </si>
  <si>
    <t>Croll &amp; Denecke  Brosse à main anti-cellulite avec picots en bois 13.5 X 9 X 7 CM</t>
  </si>
  <si>
    <t>Croll &amp; Denecke  Spazzola anticellulite con nodo di legno 13.5 X 9 X 7 CM</t>
  </si>
  <si>
    <t>Croll &amp; Denecke  Cellulite hand brush with wood burl 13.5 X 9 X 7 CM</t>
  </si>
  <si>
    <t>https://www.sanishop.ch/Kundenupload/Images/BOF_PIC/47012061/47012061_mb.jpg</t>
  </si>
  <si>
    <t>Badebürste, abnehmbarer Kopf mit Wildschweinborsten</t>
  </si>
  <si>
    <t>Brosse bain, manche démontable avec poils de sanglier</t>
  </si>
  <si>
    <t>Bath brush w/ removable head with boar bristles</t>
  </si>
  <si>
    <t>Croll &amp; Denecke  Badebürste, abnehmbarer Kopf mit Wildschweinborsten 45.5 CM</t>
  </si>
  <si>
    <t>Croll &amp; Denecke  Brosse bain, manche démontable avec poils de sanglier 45.5 CM</t>
  </si>
  <si>
    <t>Croll &amp; Denecke  Spazzola da bagno con setola di cinghiale 45.5 CM</t>
  </si>
  <si>
    <t>Croll &amp; Denecke  Bath brush w¦ removable head with boar bristles 45.5 CM</t>
  </si>
  <si>
    <t>https://www.sanishop.ch/Kundenupload/Images/BOF_PIC/47012062/47012062_mb.jpg</t>
  </si>
  <si>
    <t>Handmassagebürste mit Holzknauf</t>
  </si>
  <si>
    <t>Brosse de massage à mains avec poignée centrale</t>
  </si>
  <si>
    <t>Spazzola di massaggio rotondo</t>
  </si>
  <si>
    <t>Hand massage brush with wooden knob</t>
  </si>
  <si>
    <t>Croll &amp; Denecke  Handmassagebürste mit Holzknauf Ø 11 X 7.5 CM</t>
  </si>
  <si>
    <t>Croll &amp; Denecke  Brosse de massage à mains avec poignée centrale Ø 11 X 7.5 CM</t>
  </si>
  <si>
    <t>Croll &amp; Denecke  Spazzola di massaggio rotondo Ø 11 X 7.5 CM</t>
  </si>
  <si>
    <t>Croll &amp; Denecke  Hand massage brush with wooden knob Ø 11 X 7.5 CM</t>
  </si>
  <si>
    <t>https://www.sanishop.ch/Kundenupload/Images/BOF_PIC/47012063/47012063_mb.jpg</t>
  </si>
  <si>
    <t>Fussmassageroller mit 1x3 Holzrollen</t>
  </si>
  <si>
    <t>Rouleau de massage pour pieds avec 1x3 rouleaux en bois</t>
  </si>
  <si>
    <t>Monopattino massaggio p. piede con 1x3 bobini di legno</t>
  </si>
  <si>
    <t>Food massager with  1x3 wooden rollers</t>
  </si>
  <si>
    <t>Croll &amp; Denecke  Fussmassageroller mit 1x3 Holzrollen 16.5 X 12.5 X 5 CM</t>
  </si>
  <si>
    <t>Croll &amp; Denecke  Rouleau de massage pour pieds avec 1x3 rouleaux en bois 16.5 X 12.5 X 5 CM</t>
  </si>
  <si>
    <t>Croll &amp; Denecke  Monopattino massaggio p. piede con 1x3 bobini di legno 16.5 X 12.5 X 5 CM</t>
  </si>
  <si>
    <t>Croll &amp; Denecke  Food massager with  1x3 wooden rollers 16.5 X 12.5 X 5 CM</t>
  </si>
  <si>
    <t>https://www.sanishop.ch/Kundenupload/Images/BOF_PIC/47012069/47012069_mb.jpg</t>
  </si>
  <si>
    <t>Fussmassageroller mit 2x4 Rollen</t>
  </si>
  <si>
    <t>Rouleau de massage pour pieds avec 2x4 rouleaux</t>
  </si>
  <si>
    <t>Monopattino massaggio p. piede con 2x4 bobini</t>
  </si>
  <si>
    <t>Food massager with 2x4 rollers</t>
  </si>
  <si>
    <t>Croll &amp; Denecke  Fussmassageroller mit 2x4 Rollen 23 X 18 X 5 CM</t>
  </si>
  <si>
    <t>Croll &amp; Denecke  Rouleau de massage pour pieds avec 2x4 rouleaux 23 X 18 X 5 CM</t>
  </si>
  <si>
    <t>Croll &amp; Denecke  Monopattino massaggio p. piede con 2x4 bobini 23 X 18 X 5 CM</t>
  </si>
  <si>
    <t>Croll &amp; Denecke  Food massager with 2x4 rollers 23 X 18 X 5 CM</t>
  </si>
  <si>
    <t>https://www.sanishop.ch/Kundenupload/Images/BOF_PIC/47012070/47012070_mb.jpg</t>
  </si>
  <si>
    <t>Sauna-Aufgusskelle Kiefer</t>
  </si>
  <si>
    <t>Cuillère sauna pin</t>
  </si>
  <si>
    <t>Cazza sauna pino</t>
  </si>
  <si>
    <t>Sauna infusion trowel pine</t>
  </si>
  <si>
    <t>Croll &amp; Denecke  Sauna-Aufgusskelle Kiefer 42.5 CM</t>
  </si>
  <si>
    <t>Croll &amp; Denecke  Cuillère sauna pin 42.5 CM</t>
  </si>
  <si>
    <t>Croll &amp; Denecke  Cazza sauna pino 42.5 CM</t>
  </si>
  <si>
    <t>Croll &amp; Denecke  Sauna infusion trowel pine 42.5 CM</t>
  </si>
  <si>
    <t>https://www.sanishop.ch/Kundenupload/Images/BOF_PIC/47012075/47012075_mb.jpg</t>
  </si>
  <si>
    <t xml:space="preserve">Holzart: Kiefer </t>
  </si>
  <si>
    <t>Sauna-Aufgusskübel Kiefer</t>
  </si>
  <si>
    <t>Seau sauna pin</t>
  </si>
  <si>
    <t>Secchio sauna pino</t>
  </si>
  <si>
    <t>Sauna bucket pine</t>
  </si>
  <si>
    <t>Croll &amp; Denecke  Sauna-Aufgusskübel Kiefer Ø 26.5 X 17 CM</t>
  </si>
  <si>
    <t>Croll &amp; Denecke  Seau sauna pin Ø 26.5 X 17 CM</t>
  </si>
  <si>
    <t>Croll &amp; Denecke  Secchio sauna pino Ø 26.5 X 17 CM</t>
  </si>
  <si>
    <t>Croll &amp; Denecke  Sauna bucket pine Ø 26.5 X 17 CM</t>
  </si>
  <si>
    <t>https://www.sanishop.ch/Kundenupload/Images/BOF_PIC/47012076/47012076_mb.jpg</t>
  </si>
  <si>
    <t>Massageball gross weiss transparent</t>
  </si>
  <si>
    <t>Balle de massage grand blanc transparent</t>
  </si>
  <si>
    <t>Ballo di massaggio grande bianco trasparente</t>
  </si>
  <si>
    <t>Massage ball big white transparent</t>
  </si>
  <si>
    <t>Croll &amp; Denecke  Massageball gross weiss transparent Ø 8 CM</t>
  </si>
  <si>
    <t>Croll &amp; Denecke  Balle de massage grand blanc transparent Ø 8 CM</t>
  </si>
  <si>
    <t>Croll &amp; Denecke  Ballo di massaggio grande bianco trasparente Ø 8 CM</t>
  </si>
  <si>
    <t>Croll &amp; Denecke  Massage ball big white transparent Ø 8 CM</t>
  </si>
  <si>
    <t>https://www.sanishop.ch/Kundenupload/Images/BOF_PIC/47012082/47012082_mb.jpg</t>
  </si>
  <si>
    <t>Badebürste Bambus mit Kokosborsten</t>
  </si>
  <si>
    <t>Brosse Bambou avec poils de coco</t>
  </si>
  <si>
    <t>Spazzola da bagno Bambù con setola di cocco</t>
  </si>
  <si>
    <t>Bath brush Bamboo w/coconut bristles</t>
  </si>
  <si>
    <t>Croll &amp; Denecke  Badebürste Bambus mit Kokosborsten 36 CM</t>
  </si>
  <si>
    <t>Croll &amp; Denecke  Brosse Bambou avec poils de coco 36 CM</t>
  </si>
  <si>
    <t>Croll &amp; Denecke  Spazzola da bagno Bambù con setola di cocco 36 CM</t>
  </si>
  <si>
    <t>Croll &amp; Denecke  Bath brush Bamboo w¦coconut bristles 36 CM</t>
  </si>
  <si>
    <t>https://www.sanishop.ch/Kundenupload/Images/BOF_PIC/47012088/47012088_mb.jpg</t>
  </si>
  <si>
    <t xml:space="preserve">Kokosborsten </t>
  </si>
  <si>
    <t>Badebürste rund mit Wildschweinborsten</t>
  </si>
  <si>
    <t>Brosse de bain ronde avec poils de sanglier</t>
  </si>
  <si>
    <t>Spazzola da bagno rotonda con setola di cinghiale</t>
  </si>
  <si>
    <t>Bath brush round with boar bristles</t>
  </si>
  <si>
    <t>Croll &amp; Denecke  Badebürste rund mit Wildschweinborsten 25 CM</t>
  </si>
  <si>
    <t>Croll &amp; Denecke  Brosse de bain ronde avec poils de sanglier 25 CM</t>
  </si>
  <si>
    <t>Croll &amp; Denecke  Spazzola da bagno rotonda con setola di cinghiale 25 CM</t>
  </si>
  <si>
    <t>Croll &amp; Denecke  Bath brush round with boar bristles 25 CM</t>
  </si>
  <si>
    <t>https://www.sanishop.ch/Kundenupload/Images/BOF_PIC/47012092/47012092_mb.jpg</t>
  </si>
  <si>
    <t>Badebürste mit Massagenoppen kurzer Stiel</t>
  </si>
  <si>
    <t>Brosse avec dentures massage manche court</t>
  </si>
  <si>
    <t>Spazzola con nodo massagio manico bassotto</t>
  </si>
  <si>
    <t>Bath brush w/ massage nubs short broomstick</t>
  </si>
  <si>
    <t>Croll &amp; Denecke  Badebürste mit Massagenoppen kurzer Stiel 20 CM</t>
  </si>
  <si>
    <t>Croll &amp; Denecke  Brosse avec dentures massage manche court 20 CM</t>
  </si>
  <si>
    <t>Croll &amp; Denecke  Spazzola con nodo massagio manico bassotto 20 CM</t>
  </si>
  <si>
    <t>Croll &amp; Denecke  Bath brush w¦ massage nubs short broomstick 20 CM</t>
  </si>
  <si>
    <t>https://www.sanishop.ch/Kundenupload/Images/BOF_PIC/47012094/47012094_mb.jpg</t>
  </si>
  <si>
    <t>Cellulite hand brush with wooden knobs</t>
  </si>
  <si>
    <t>Croll &amp; Denecke  Cellulite-Handbürste mit Holznoppen</t>
  </si>
  <si>
    <t>Croll &amp; Denecke  Brosse anti-cellulite avec picots en bois</t>
  </si>
  <si>
    <t>Croll &amp; Denecke  Spazzola anti-cellulite con nodo di legno</t>
  </si>
  <si>
    <t>Croll &amp; Denecke  Cellulite hand brush with wooden knobs</t>
  </si>
  <si>
    <t>https://www.sanishop.ch/Kundenupload/Images/BOF_PIC/47012095/47012095_mb.jpg</t>
  </si>
  <si>
    <t>Gesichtsbürste mit Naturborsten</t>
  </si>
  <si>
    <t>Brosse de visage avec soies naturelles</t>
  </si>
  <si>
    <t>Spazzolino per viso con setola natura</t>
  </si>
  <si>
    <t>Face brush with natural bristles</t>
  </si>
  <si>
    <t>Croll &amp; Denecke  Gesichtsbürste mit Naturborsten</t>
  </si>
  <si>
    <t>Croll &amp; Denecke  Brosse de visage avec soies naturelles</t>
  </si>
  <si>
    <t>Croll &amp; Denecke  Spazzolino per viso con setola natura</t>
  </si>
  <si>
    <t>Croll &amp; Denecke  Face brush with natural bristles</t>
  </si>
  <si>
    <t>https://www.sanishop.ch/Kundenupload/Images/BOF_PIC/47012098/47012098_mb.jpg</t>
  </si>
  <si>
    <t>Nagelbürste mit Naturborsten</t>
  </si>
  <si>
    <t>Brosse à ongles avec soies naturelles</t>
  </si>
  <si>
    <t>Spazzolino per le unghie con setola natura</t>
  </si>
  <si>
    <t>Nail brush with natural bristles</t>
  </si>
  <si>
    <t>Croll &amp; Denecke  Nagelbürste mit Naturborsten</t>
  </si>
  <si>
    <t>Croll &amp; Denecke  Brosse à ongles avec soies naturelles</t>
  </si>
  <si>
    <t>Croll &amp; Denecke  Spazzolino per le unghie con setola natura</t>
  </si>
  <si>
    <t>Croll &amp; Denecke  Nail brush with natural bristles</t>
  </si>
  <si>
    <t>https://www.sanishop.ch/Kundenupload/Images/BOF_PIC/47012099/47012099_mb.jpg</t>
  </si>
  <si>
    <t>Nagelbürste mit Naturbimsstein</t>
  </si>
  <si>
    <t>Brosse à ongles avec pierre ponce</t>
  </si>
  <si>
    <t>Spazzolino per le unghie con pietra pomice</t>
  </si>
  <si>
    <t>Nail brush with natural pumice stone</t>
  </si>
  <si>
    <t>Croll &amp; Denecke  Nagelbürste mit Naturbimsstein</t>
  </si>
  <si>
    <t>Croll &amp; Denecke  Brosse à ongles avec pierre ponce</t>
  </si>
  <si>
    <t>Croll &amp; Denecke  Spazzolino per le unghie con pietra pomice</t>
  </si>
  <si>
    <t>Croll &amp; Denecke  Nail brush with natural pumice stone</t>
  </si>
  <si>
    <t>https://www.sanishop.ch/Kundenupload/Images/BOF_PIC/47012122/47012122_mb.jpg</t>
  </si>
  <si>
    <t>WC-Bürstengarnitur Kemi orange</t>
  </si>
  <si>
    <t>Garniture de WC Kemi orange</t>
  </si>
  <si>
    <t>Portascopino Kemi arancia</t>
  </si>
  <si>
    <t>Toilet brush set Kemi orange</t>
  </si>
  <si>
    <t>diaqua®  WC-Bürstengarnitur Kemi orange Ø 13.8 X 40 CM</t>
  </si>
  <si>
    <t>diaqua®  Garniture de WC Kemi orange Ø 13.8 X 40 CM</t>
  </si>
  <si>
    <t>diaqua®  Portascopino Kemi arancia Ø 13.8 X 40 CM</t>
  </si>
  <si>
    <t>diaqua®  Toilet brush set Kemi orange Ø 13.8 X 40 CM</t>
  </si>
  <si>
    <t>https://www.sanishop.ch/Kundenupload/Images/BOF_PIC/48200011/48200011_mb.jpg</t>
  </si>
  <si>
    <t>WC-Bürstengarnitur Kemi marineblau</t>
  </si>
  <si>
    <t>Garniture de WC Kemi bleu marine</t>
  </si>
  <si>
    <t>Portascopino Kemi blu marino</t>
  </si>
  <si>
    <t>Toilet brush set Kemi navy blue</t>
  </si>
  <si>
    <t>diaqua®  WC-Bürstengarnitur Kemi marineblau Ø 13.8 X 40 CM</t>
  </si>
  <si>
    <t>diaqua®  Garniture de WC Kemi bleu marine Ø 13.8 X 40 CM</t>
  </si>
  <si>
    <t>diaqua®  Portascopino Kemi blu marino Ø 13.8 X 40 CM</t>
  </si>
  <si>
    <t>diaqua®  Toilet brush set Kemi navy blue Ø 13.8 X 40 CM</t>
  </si>
  <si>
    <t>https://www.sanishop.ch/Kundenupload/Images/BOF_PIC/48200078/48200078_mb.jpg</t>
  </si>
  <si>
    <t>Seifenspender Kemi orange</t>
  </si>
  <si>
    <t>Distributeur de savon Kemi orange</t>
  </si>
  <si>
    <t>Portasapone Kemi arancia</t>
  </si>
  <si>
    <t>Soap dispenser Kemi orange</t>
  </si>
  <si>
    <t>diaqua®  Seifenspender Kemi orange Ø 7.5 X 17 CM</t>
  </si>
  <si>
    <t>diaqua®  Distributeur de savon Kemi orange Ø 7.5 X 17 CM</t>
  </si>
  <si>
    <t>diaqua®  Portasapone Kemi arancia Ø 7.5 X 17 CM</t>
  </si>
  <si>
    <t>diaqua®  Soap dispenser Kemi orange Ø 7.5 X 17 CM</t>
  </si>
  <si>
    <t>https://www.sanishop.ch/Kundenupload/Images/BOF_PIC/48200111/48200111_mb.jpg</t>
  </si>
  <si>
    <t>Seifenspender Kemi kiwi</t>
  </si>
  <si>
    <t>Distributeur de savon Kemi kiwi</t>
  </si>
  <si>
    <t>Portasapone Kemi kiwi</t>
  </si>
  <si>
    <t>Soap dispenser Kemi kiwi</t>
  </si>
  <si>
    <t>diaqua®  Seifenspender Kemi kiwi Ø 7.5 X 17 CM</t>
  </si>
  <si>
    <t>diaqua®  Distributeur de savon Kemi kiwi Ø 7.5 X 17 CM</t>
  </si>
  <si>
    <t>diaqua®  Portasapone Kemi kiwi Ø 7.5 X 17 CM</t>
  </si>
  <si>
    <t>diaqua®  Soap dispenser Kemi kiwi Ø 7.5 X 17 CM</t>
  </si>
  <si>
    <t>https://www.sanishop.ch/Kundenupload/Images/BOF_PIC/48200131/48200131_mb.jpg</t>
  </si>
  <si>
    <t>Seifenspender Kemi marineblau</t>
  </si>
  <si>
    <t>Distributeur de savon Kemi bleu marine</t>
  </si>
  <si>
    <t>Portasapone Kemi blu marino</t>
  </si>
  <si>
    <t>Soap dispenser Kemi navy blue</t>
  </si>
  <si>
    <t>diaqua®  Seifenspender Kemi marineblau Ø 7.5 X 17 CM</t>
  </si>
  <si>
    <t>diaqua®  Distributeur de savon Kemi bleu marine Ø 7.5 X 17 CM</t>
  </si>
  <si>
    <t>diaqua®  Portasapone Kemi blu marino Ø 7.5 X 17 CM</t>
  </si>
  <si>
    <t>diaqua®  Soap dispenser Kemi navy blue Ø 7.5 X 17 CM</t>
  </si>
  <si>
    <t>https://www.sanishop.ch/Kundenupload/Images/BOF_PIC/48200178/48200178_mb.jpg</t>
  </si>
  <si>
    <t>Mundspülbecher Kemi kiwi</t>
  </si>
  <si>
    <t>Gobelet Kemi kiwi</t>
  </si>
  <si>
    <t>Bicchiere Kemi kiwi</t>
  </si>
  <si>
    <t>Tumbler Kemi kiwi</t>
  </si>
  <si>
    <t>diaqua®  Mundspülbecher Kemi kiwi Ø 7.5 X 10 CM</t>
  </si>
  <si>
    <t>diaqua®  Gobelet Kemi kiwi Ø 7.5 X 10 CM</t>
  </si>
  <si>
    <t>diaqua®  Bicchiere Kemi kiwi Ø 7.5 X 10 CM</t>
  </si>
  <si>
    <t>diaqua®  Tumbler Kemi kiwi Ø 7.5 X 10 CM</t>
  </si>
  <si>
    <t>https://www.sanishop.ch/Kundenupload/Images/BOF_PIC/48200231/48200231_mb.jpg</t>
  </si>
  <si>
    <t>Seifenschale Kemi orange</t>
  </si>
  <si>
    <t>Porte-savonnette Kemi orange</t>
  </si>
  <si>
    <t>Soap dish Kemi orange</t>
  </si>
  <si>
    <t>diaqua®  Seifenschale Kemi orange 13 X 8.4 X 2.5 CM</t>
  </si>
  <si>
    <t>diaqua®  Porte-savonnette Kemi orange 13 X 8.4 X 2.5 CM</t>
  </si>
  <si>
    <t>diaqua®  Portasapone Kemi arancia 13 X 8.4 X 2.5 CM</t>
  </si>
  <si>
    <t>diaqua®  Soap dish Kemi orange 13 X 8.4 X 2.5 CM</t>
  </si>
  <si>
    <t>https://www.sanishop.ch/Kundenupload/Images/BOF_PIC/48200311/48200311_mb.jpg</t>
  </si>
  <si>
    <t>Seifenschale Kemi kiwi</t>
  </si>
  <si>
    <t>Porte-savonnette Kemi kiwi</t>
  </si>
  <si>
    <t>Soap dish Kemi kiwi</t>
  </si>
  <si>
    <t>diaqua®  Seifenschale Kemi kiwi 13 X 8.4 X 2.5 CM</t>
  </si>
  <si>
    <t>diaqua®  Porte-savonnette Kemi kiwi 13 X 8.4 X 2.5 CM</t>
  </si>
  <si>
    <t>diaqua®  Portasapone Kemi kiwi 13 X 8.4 X 2.5 CM</t>
  </si>
  <si>
    <t>diaqua®  Soap dish Kemi kiwi 13 X 8.4 X 2.5 CM</t>
  </si>
  <si>
    <t>https://www.sanishop.ch/Kundenupload/Images/BOF_PIC/48200331/48200331_mb.jpg</t>
  </si>
  <si>
    <t>Seifenschale Kemi marineblau</t>
  </si>
  <si>
    <t>Porte-savonnette Kemi bleu marine</t>
  </si>
  <si>
    <t>Soap dish Kemi navy blue</t>
  </si>
  <si>
    <t>diaqua®  Seifenschale Kemi marineblau 13 X 8.4 X 2.5 CM</t>
  </si>
  <si>
    <t>diaqua®  Porte-savonnette Kemi bleu marine 13 X 8.4 X 2.5 CM</t>
  </si>
  <si>
    <t>diaqua®  Portasapone Kemi blu marino 13 X 8.4 X 2.5 CM</t>
  </si>
  <si>
    <t>diaqua®  Soap dish Kemi navy blue 13 X 8.4 X 2.5 CM</t>
  </si>
  <si>
    <t>https://www.sanishop.ch/Kundenupload/Images/BOF_PIC/48200378/48200378_mb.jpg</t>
  </si>
  <si>
    <t>Abfalleimer Kemi lila</t>
  </si>
  <si>
    <t>Poubelle Kemi lilas</t>
  </si>
  <si>
    <t>Pattumiera Kemi lilla</t>
  </si>
  <si>
    <t>Waste bin Kemi lilac</t>
  </si>
  <si>
    <t>diaqua®  Abfalleimer Kemi lila Ø 20 X 25 CM</t>
  </si>
  <si>
    <t>diaqua®  Poubelle Kemi lilas Ø 20 X 25 CM</t>
  </si>
  <si>
    <t>diaqua®  Pattumiera Kemi lilla Ø 20 X 25 CM</t>
  </si>
  <si>
    <t>diaqua®  Waste bin Kemi lilac Ø 20 X 25 CM</t>
  </si>
  <si>
    <t>https://www.sanishop.ch/Kundenupload/Images/BOF_PIC/48200430/48200430_mb.jpg</t>
  </si>
  <si>
    <t>AURORA</t>
  </si>
  <si>
    <t>Spare pump chrome</t>
  </si>
  <si>
    <t>AURORA  Ersatzpumpe verchromt</t>
  </si>
  <si>
    <t>AURORA  Pompe de rechange chromé</t>
  </si>
  <si>
    <t>AURORA  Pompa di ricambio cromato</t>
  </si>
  <si>
    <t>AURORA  Spare pump chrome</t>
  </si>
  <si>
    <t>WC-Bürstengarnitur Detre weiss</t>
  </si>
  <si>
    <t>Garniture de WC Detre blanc</t>
  </si>
  <si>
    <t>Portascopino Detre bianco</t>
  </si>
  <si>
    <t>Toilet brush set Detre white</t>
  </si>
  <si>
    <t>diaqua®  WC-Bürstengarnitur Detre weiss Ø 9.5 X 38 CM</t>
  </si>
  <si>
    <t>diaqua®  Garniture de WC Detre blanc Ø 9.5 X 38 CM</t>
  </si>
  <si>
    <t>diaqua®  Portascopino Detre bianco Ø 9.5 X 38 CM</t>
  </si>
  <si>
    <t>diaqua®  Toilet brush set Detre white Ø 9.5 X 38 CM</t>
  </si>
  <si>
    <t>https://www.sanishop.ch/Kundenupload/Images/BOF_PIC/48204041/48204041_mb.jpg</t>
  </si>
  <si>
    <t xml:space="preserve">Detre </t>
  </si>
  <si>
    <t>WC-Bürstengarnitur Detre silber</t>
  </si>
  <si>
    <t>Garniture de WC Detre argent</t>
  </si>
  <si>
    <t>Portascopino Detre argento</t>
  </si>
  <si>
    <t>Toilet brush set Detre silver</t>
  </si>
  <si>
    <t>diaqua®  WC-Bürstengarnitur Detre silber Ø 9.5 X 38 CM</t>
  </si>
  <si>
    <t>diaqua®  Garniture de WC Detre argent Ø 9.5 X 38 CM</t>
  </si>
  <si>
    <t>diaqua®  Portascopino Detre argento Ø 9.5 X 38 CM</t>
  </si>
  <si>
    <t>diaqua®  Toilet brush set Detre silver Ø 9.5 X 38 CM</t>
  </si>
  <si>
    <t>https://www.sanishop.ch/Kundenupload/Images/BOF_PIC/48204073/48204073_mb.jpg</t>
  </si>
  <si>
    <t>WC-Bürstengarnitur Detre schwarz</t>
  </si>
  <si>
    <t>Garniture de WC Detre noir</t>
  </si>
  <si>
    <t>Portascopino Detre nero</t>
  </si>
  <si>
    <t>Toilet brush set Detre black</t>
  </si>
  <si>
    <t>diaqua®  WC-Bürstengarnitur Detre schwarz Ø 9.5 X 38 CM</t>
  </si>
  <si>
    <t>diaqua®  Garniture de WC Detre noir Ø 9.5 X 38 CM</t>
  </si>
  <si>
    <t>diaqua®  Portascopino Detre nero Ø 9.5 X 38 CM</t>
  </si>
  <si>
    <t>diaqua®  Toilet brush set Detre black Ø 9.5 X 38 CM</t>
  </si>
  <si>
    <t>https://www.sanishop.ch/Kundenupload/Images/BOF_PIC/48204080/48204080_mb.jpg</t>
  </si>
  <si>
    <t>Seifenspender Detre weiss</t>
  </si>
  <si>
    <t>Distributeur de savon Detre blanc</t>
  </si>
  <si>
    <t>Portasapone Detre bianco</t>
  </si>
  <si>
    <t>Soap dispenser Detre white</t>
  </si>
  <si>
    <t>diaqua®  Seifenspender Detre weiss Ø 7 X 18.2 CM</t>
  </si>
  <si>
    <t>diaqua®  Distributeur de savon Detre blanc Ø 7 X 18.2 CM</t>
  </si>
  <si>
    <t>diaqua®  Portasapone Detre bianco Ø 7 X 18.2 CM</t>
  </si>
  <si>
    <t>diaqua®  Soap dispenser Detre white Ø 7 X 18.2 CM</t>
  </si>
  <si>
    <t>https://www.sanishop.ch/Kundenupload/Images/BOF_PIC/48204141/48204141_mb.jpg</t>
  </si>
  <si>
    <t>Seifenspender Detre silber</t>
  </si>
  <si>
    <t>Distributeur de savon Detre argent</t>
  </si>
  <si>
    <t>Portasapone Detre argento</t>
  </si>
  <si>
    <t>Soap dispenser Detre silver</t>
  </si>
  <si>
    <t>diaqua®  Seifenspender Detre silber Ø 7 X 18.2 CM</t>
  </si>
  <si>
    <t>diaqua®  Distributeur de savon Detre argent Ø 7 X 18.2 CM</t>
  </si>
  <si>
    <t>diaqua®  Portasapone Detre argento Ø 7 X 18.2 CM</t>
  </si>
  <si>
    <t>diaqua®  Soap dispenser Detre silver Ø 7 X 18.2 CM</t>
  </si>
  <si>
    <t>https://www.sanishop.ch/Kundenupload/Images/BOF_PIC/48204173/48204173_mb.jpg</t>
  </si>
  <si>
    <t>Seifenspender Detre schwarz</t>
  </si>
  <si>
    <t>Distributeur de savon Detre noir</t>
  </si>
  <si>
    <t>Portasapone Detre nero</t>
  </si>
  <si>
    <t>Soap dispenser Detre black</t>
  </si>
  <si>
    <t>diaqua®  Seifenspender Detre schwarz Ø 7 X 18.2 CM</t>
  </si>
  <si>
    <t>diaqua®  Distributeur de savon Detre noir Ø 7 X 18.2 CM</t>
  </si>
  <si>
    <t>diaqua®  Portasapone Detre nero Ø 7 X 18.2 CM</t>
  </si>
  <si>
    <t>diaqua®  Soap dispenser Detre black Ø 7 X 18.2 CM</t>
  </si>
  <si>
    <t>https://www.sanishop.ch/Kundenupload/Images/BOF_PIC/48204180/48204180_mb.jpg</t>
  </si>
  <si>
    <t>DETRE, CRUZ, FLOAT, GOLF</t>
  </si>
  <si>
    <t>DETRE, CRUZ, FLOAT, GOLF  Ersatzpumpe verchromt</t>
  </si>
  <si>
    <t>DETRE, CRUZ, FLOAT, GOLF  Pompe de rechange chromé</t>
  </si>
  <si>
    <t>DETRE, CRUZ, FLOAT, GOLF  Pompa di ricambio cromato</t>
  </si>
  <si>
    <t>DETRE, CRUZ, FLOAT, GOLF  Spare pump chromed</t>
  </si>
  <si>
    <t>https://www.sanishop.ch/Kundenupload/Images/BOF_PIC/48204196/48204196_mb.jpg</t>
  </si>
  <si>
    <t>Mundspülbecher Detre weiss</t>
  </si>
  <si>
    <t>Gobelet à dents Detre blanc</t>
  </si>
  <si>
    <t>Bicchiere Detre bianco</t>
  </si>
  <si>
    <t>Tumbler Detre white</t>
  </si>
  <si>
    <t>diaqua®  Mundspülbecher Detre weiss Ø 7 X 11.5 CM</t>
  </si>
  <si>
    <t>diaqua®  Gobelet à dents Detre blanc Ø 7 X 11.5 CM</t>
  </si>
  <si>
    <t>diaqua®  Bicchiere Detre bianco Ø 7 X 11.5 CM</t>
  </si>
  <si>
    <t>diaqua®  Tumbler Detre white Ø 7 X 11.5 CM</t>
  </si>
  <si>
    <t>https://www.sanishop.ch/Kundenupload/Images/BOF_PIC/48204241/48204241_mb.jpg</t>
  </si>
  <si>
    <t>Mundspülbecher Detre silber</t>
  </si>
  <si>
    <t>Gobelet à dents Detre argent</t>
  </si>
  <si>
    <t>Bicchiere Detre argento</t>
  </si>
  <si>
    <t>Tumbler Detre silver</t>
  </si>
  <si>
    <t>diaqua®  Mundspülbecher Detre silber Ø 7 X 11.5 CM</t>
  </si>
  <si>
    <t>diaqua®  Gobelet à dents Detre argent Ø 7 X 11.5 CM</t>
  </si>
  <si>
    <t>diaqua®  Bicchiere Detre argento Ø 7 X 11.5 CM</t>
  </si>
  <si>
    <t>diaqua®  Tumbler Detre silver Ø 7 X 11.5 CM</t>
  </si>
  <si>
    <t>https://www.sanishop.ch/Kundenupload/Images/BOF_PIC/48204273/48204273_mb.jpg</t>
  </si>
  <si>
    <t>Mundspülbecher Detre schwarz</t>
  </si>
  <si>
    <t>Gobelet à dents Detre noir</t>
  </si>
  <si>
    <t>Bicchiere Detre nero</t>
  </si>
  <si>
    <t>Tumbler Detre black</t>
  </si>
  <si>
    <t>diaqua®  Mundspülbecher Detre schwarz Ø 7 X 11.5 CM</t>
  </si>
  <si>
    <t>diaqua®  Gobelet à dents Detre noir Ø 7 X 11.5 CM</t>
  </si>
  <si>
    <t>diaqua®  Bicchiere Detre nero Ø 7 X 11.5 CM</t>
  </si>
  <si>
    <t>diaqua®  Tumbler Detre black Ø 7 X 11.5 CM</t>
  </si>
  <si>
    <t>https://www.sanishop.ch/Kundenupload/Images/BOF_PIC/48204280/48204280_mb.jpg</t>
  </si>
  <si>
    <t>Seifenschale Detre weiss</t>
  </si>
  <si>
    <t>Porte-savonnette Detre blanc</t>
  </si>
  <si>
    <t>Soap dish Detre white</t>
  </si>
  <si>
    <t>diaqua®  Seifenschale Detre weiss 13 X 9.5 X 1.2 CM</t>
  </si>
  <si>
    <t>diaqua®  Porte-savonnette Detre blanc 13 X 9.5 X 1.2 CM</t>
  </si>
  <si>
    <t>diaqua®  Portasapone Detre bianco 13 X 9.5 X 1.2 CM</t>
  </si>
  <si>
    <t>diaqua®  Soap dish Detre white 13 X 9.5 X 1.2 CM</t>
  </si>
  <si>
    <t>https://www.sanishop.ch/Kundenupload/Images/BOF_PIC/48204341/48204341_mb.jpg</t>
  </si>
  <si>
    <t>Seifenschale Detre schwarz</t>
  </si>
  <si>
    <t>Porte-savonnette Detre noir</t>
  </si>
  <si>
    <t>Soap dish Detre black</t>
  </si>
  <si>
    <t>diaqua®  Seifenschale Detre schwarz 13 X 9.5 X 1.2 CM</t>
  </si>
  <si>
    <t>diaqua®  Porte-savonnette Detre noir 13 X 9.5 X 1.2 CM</t>
  </si>
  <si>
    <t>diaqua®  Portasapone Detre nero 13 X 9.5 X 1.2 CM</t>
  </si>
  <si>
    <t>diaqua®  Soap dish Detre black 13 X 9.5 X 1.2 CM</t>
  </si>
  <si>
    <t>https://www.sanishop.ch/Kundenupload/Images/BOF_PIC/48204380/48204380_mb.jpg</t>
  </si>
  <si>
    <t>WC-Bürstengarnitur Rafes grün</t>
  </si>
  <si>
    <t>Garniture de WC Rafes vert</t>
  </si>
  <si>
    <t>Portascopino Rafes verde</t>
  </si>
  <si>
    <t>Toilet brush set Rafes green</t>
  </si>
  <si>
    <t>diaqua®  WC-Bürstengarnitur Rafes grün Ø 12.7 X 41.2 CM</t>
  </si>
  <si>
    <t>diaqua®  Garniture de WC Rafes vert Ø 12.7 X 41.2 CM</t>
  </si>
  <si>
    <t>diaqua®  Portascopino Rafes verde Ø 12.7 X 41.2 CM</t>
  </si>
  <si>
    <t>diaqua®  Toilet brush set Rafes green Ø 12.7 X 41.2 CM</t>
  </si>
  <si>
    <t>https://www.sanishop.ch/Kundenupload/Images/BOF_PIC/48205004/48205004_mb.jpg</t>
  </si>
  <si>
    <t>WC-Bürstengarnitur Rafes aqua</t>
  </si>
  <si>
    <t>Garniture de WC Rafes aqua</t>
  </si>
  <si>
    <t>Portascopino Rafes aqua</t>
  </si>
  <si>
    <t>Toilet brush set Rafes aqua</t>
  </si>
  <si>
    <t>diaqua®  WC-Bürstengarnitur Rafes aqua Ø 12.7 X 41.2 CM</t>
  </si>
  <si>
    <t>diaqua®  Garniture de WC Rafes aqua Ø 12.7 X 41.2 CM</t>
  </si>
  <si>
    <t>diaqua®  Portascopino Rafes aqua Ø 12.7 X 41.2 CM</t>
  </si>
  <si>
    <t>diaqua®  Toilet brush set Rafes aqua Ø 12.7 X 41.2 CM</t>
  </si>
  <si>
    <t>https://www.sanishop.ch/Kundenupload/Images/BOF_PIC/48205014/48205014_mb.jpg</t>
  </si>
  <si>
    <t>https://www.sanishop.ch/Kundenupload/Images/BOF_PIC/48205014/48205014_v1.jpg</t>
  </si>
  <si>
    <t xml:space="preserve">aqua </t>
  </si>
  <si>
    <t>WC-Bürstengarnitur Rafes pink</t>
  </si>
  <si>
    <t>Garniture de WC Rafes rose</t>
  </si>
  <si>
    <t>Portascopino Rafes rose fucsia</t>
  </si>
  <si>
    <t>Toilet brush set Rafes pink</t>
  </si>
  <si>
    <t>diaqua®  WC-Bürstengarnitur Rafes pink Ø 12.7 X 41.2 CM</t>
  </si>
  <si>
    <t>diaqua®  Garniture de WC Rafes rose Ø 12.7 X 41.2 CM</t>
  </si>
  <si>
    <t>diaqua®  Portascopino Rafes rose fucsia Ø 12.7 X 41.2 CM</t>
  </si>
  <si>
    <t>diaqua®  Toilet brush set Rafes pink Ø 12.7 X 41.2 CM</t>
  </si>
  <si>
    <t>https://www.sanishop.ch/Kundenupload/Images/BOF_PIC/48205076/48205076_mb.jpg</t>
  </si>
  <si>
    <t>WC-Bürstengarnitur Rafes schwarz</t>
  </si>
  <si>
    <t>Garniture de WC Rafes noir</t>
  </si>
  <si>
    <t>Portascopino Rafes nero</t>
  </si>
  <si>
    <t>Toilet brush set Rafes black</t>
  </si>
  <si>
    <t>diaqua®  WC-Bürstengarnitur Rafes schwarz Ø 12.7 X 41.2 CM</t>
  </si>
  <si>
    <t>diaqua®  Garniture de WC Rafes noir Ø 12.7 X 41.2 CM</t>
  </si>
  <si>
    <t>diaqua®  Portascopino Rafes nero Ø 12.7 X 41.2 CM</t>
  </si>
  <si>
    <t>diaqua®  Toilet brush set Rafes black Ø 12.7 X 41.2 CM</t>
  </si>
  <si>
    <t>https://www.sanishop.ch/Kundenupload/Images/BOF_PIC/48205080/48205080_mb.jpg</t>
  </si>
  <si>
    <t>Seifenspender Rafes grün</t>
  </si>
  <si>
    <t>Distributeur de savon Rafes vert</t>
  </si>
  <si>
    <t>Portasapone Rafes verde</t>
  </si>
  <si>
    <t>Soap dispenser Rafes green</t>
  </si>
  <si>
    <t>diaqua®  Seifenspender Rafes grün Ø 8 X 18.7 CM</t>
  </si>
  <si>
    <t>diaqua®  Distributeur de savon Rafes vert Ø 8 X 18.7 CM</t>
  </si>
  <si>
    <t>diaqua®  Portasapone Rafes verde Ø 8 X 18.7 CM</t>
  </si>
  <si>
    <t>diaqua®  Soap dispenser Rafes green Ø 8 X 18.7 CM</t>
  </si>
  <si>
    <t>https://www.sanishop.ch/Kundenupload/Images/BOF_PIC/48205104/48205104_mb.jpg</t>
  </si>
  <si>
    <t>Seifenspender Rafes aqua</t>
  </si>
  <si>
    <t>Distributeur de savon Rafes aqua</t>
  </si>
  <si>
    <t>Portasapone Rafes aqua</t>
  </si>
  <si>
    <t>Soap dispenser Rafes aqua</t>
  </si>
  <si>
    <t>diaqua®  Seifenspender Rafes aqua Ø 8 X 18.7 CM</t>
  </si>
  <si>
    <t>diaqua®  Distributeur de savon Rafes aqua Ø 8 X 18.7 CM</t>
  </si>
  <si>
    <t>diaqua®  Portasapone Rafes aqua Ø 8 X 18.7 CM</t>
  </si>
  <si>
    <t>diaqua®  Soap dispenser Rafes aqua Ø 8 X 18.7 CM</t>
  </si>
  <si>
    <t>https://www.sanishop.ch/Kundenupload/Images/BOF_PIC/48205114/48205114_mb.jpg</t>
  </si>
  <si>
    <t>Seifenspender Rafes weiss</t>
  </si>
  <si>
    <t>Distributeur de savon Rafes blanc</t>
  </si>
  <si>
    <t>Portasapone Rafes bianco</t>
  </si>
  <si>
    <t>Soap dispenser Rafes white</t>
  </si>
  <si>
    <t>diaqua®  Seifenspender Rafes weiss Ø 8 X 18.7 CM</t>
  </si>
  <si>
    <t>diaqua®  Distributeur de savon Rafes blanc Ø 8 X 18.7 CM</t>
  </si>
  <si>
    <t>diaqua®  Portasapone Rafes bianco Ø 8 X 18.7 CM</t>
  </si>
  <si>
    <t>diaqua®  Soap dispenser Rafes white Ø 8 X 18.7 CM</t>
  </si>
  <si>
    <t>https://www.sanishop.ch/Kundenupload/Images/BOF_PIC/48205141/48205141_mb.jpg</t>
  </si>
  <si>
    <t>Seifenspender Rafes pink</t>
  </si>
  <si>
    <t>Distributeur de savon Rafes rose</t>
  </si>
  <si>
    <t>Portasapone Rafes rose fucsia</t>
  </si>
  <si>
    <t>Soap dispenser Rafes pink</t>
  </si>
  <si>
    <t>diaqua®  Seifenspender Rafes pink Ø 8 X 18.7 CM</t>
  </si>
  <si>
    <t>diaqua®  Distributeur de savon Rafes rose Ø 8 X 18.7 CM</t>
  </si>
  <si>
    <t>diaqua®  Portasapone Rafes rose fucsia Ø 8 X 18.7 CM</t>
  </si>
  <si>
    <t>diaqua®  Soap dispenser Rafes pink Ø 8 X 18.7 CM</t>
  </si>
  <si>
    <t>https://www.sanishop.ch/Kundenupload/Images/BOF_PIC/48205176/48205176_mb.jpg</t>
  </si>
  <si>
    <t>Seifenspender Rafes schwarz</t>
  </si>
  <si>
    <t>Distributeur de savon Rafes noir</t>
  </si>
  <si>
    <t>Portasapone Rafes nero</t>
  </si>
  <si>
    <t>Soap dispenser Rafes black</t>
  </si>
  <si>
    <t>diaqua®  Seifenspender Rafes schwarz Ø 8 X 18.7 CM</t>
  </si>
  <si>
    <t>diaqua®  Distributeur de savon Rafes noir Ø 8 X 18.7 CM</t>
  </si>
  <si>
    <t>diaqua®  Portasapone Rafes nero Ø 8 X 18.7 CM</t>
  </si>
  <si>
    <t>diaqua®  Soap dispenser Rafes black Ø 8 X 18.7 CM</t>
  </si>
  <si>
    <t>https://www.sanishop.ch/Kundenupload/Images/BOF_PIC/48205180/48205180_mb.jpg</t>
  </si>
  <si>
    <t>RAFES</t>
  </si>
  <si>
    <t>RAFES  Ersatzpumpe verchromt</t>
  </si>
  <si>
    <t>RAFES  Pompe de rechange chromé</t>
  </si>
  <si>
    <t>RAFES  Pompa di ricambio cromato</t>
  </si>
  <si>
    <t>RAFES  Spare pump chromed</t>
  </si>
  <si>
    <t>Mundspülbecher Rafes grün</t>
  </si>
  <si>
    <t>Gobelet à dents Rafes vert</t>
  </si>
  <si>
    <t>Bicchiere Rafes verde</t>
  </si>
  <si>
    <t>Tumbler Rafes green</t>
  </si>
  <si>
    <t>diaqua®  Mundspülbecher Rafes grün Ø 8 X 11.6 CM</t>
  </si>
  <si>
    <t>diaqua®  Gobelet à dents Rafes vert Ø 8 X 11.6 CM</t>
  </si>
  <si>
    <t>diaqua®  Bicchiere Rafes verde Ø 8 X 11.6 CM</t>
  </si>
  <si>
    <t>diaqua®  Tumbler Rafes green Ø 8 X 11.6 CM</t>
  </si>
  <si>
    <t>https://www.sanishop.ch/Kundenupload/Images/BOF_PIC/48205204/48205204_mb.jpg</t>
  </si>
  <si>
    <t>Mundspülbecher Rafes aqua</t>
  </si>
  <si>
    <t>Gobelet à dents Rafes aqua</t>
  </si>
  <si>
    <t>Bicchiere Rafes aqua</t>
  </si>
  <si>
    <t>Tumbler Rafes aqua</t>
  </si>
  <si>
    <t>diaqua®  Mundspülbecher Rafes aqua Ø 8 X 11.6 CM</t>
  </si>
  <si>
    <t>diaqua®  Gobelet à dents Rafes aqua Ø 8 X 11.6 CM</t>
  </si>
  <si>
    <t>diaqua®  Bicchiere Rafes aqua Ø 8 X 11.6 CM</t>
  </si>
  <si>
    <t>diaqua®  Tumbler Rafes aqua Ø 8 X 11.6 CM</t>
  </si>
  <si>
    <t>https://www.sanishop.ch/Kundenupload/Images/BOF_PIC/48205214/48205214_mb.jpg</t>
  </si>
  <si>
    <t>Mundspülbecher Rafes weiss</t>
  </si>
  <si>
    <t>Gobelet à dents Rafes blanc</t>
  </si>
  <si>
    <t>Bicchiere Rafes bianco</t>
  </si>
  <si>
    <t>Tumbler Rafes white</t>
  </si>
  <si>
    <t>diaqua®  Mundspülbecher Rafes weiss Ø 8 X 11.6 CM</t>
  </si>
  <si>
    <t>diaqua®  Gobelet à dents Rafes blanc Ø 8 X 11.6 CM</t>
  </si>
  <si>
    <t>diaqua®  Bicchiere Rafes bianco Ø 8 X 11.6 CM</t>
  </si>
  <si>
    <t>diaqua®  Tumbler Rafes white Ø 8 X 11.6 CM</t>
  </si>
  <si>
    <t>https://www.sanishop.ch/Kundenupload/Images/BOF_PIC/48205241/48205241_mb.jpg</t>
  </si>
  <si>
    <t>Mundspülbecher Rafes pink</t>
  </si>
  <si>
    <t>Gobelet à dents Rafes rose</t>
  </si>
  <si>
    <t>Bicchiere Rafes rose fucsia</t>
  </si>
  <si>
    <t>Tumbler Rafes pink</t>
  </si>
  <si>
    <t>diaqua®  Mundspülbecher Rafes pink Ø 8 X 11.6 CM</t>
  </si>
  <si>
    <t>diaqua®  Gobelet à dents Rafes rose Ø 8 X 11.6 CM</t>
  </si>
  <si>
    <t>diaqua®  Bicchiere Rafes rose fucsia Ø 8 X 11.6 CM</t>
  </si>
  <si>
    <t>diaqua®  Tumbler Rafes pink Ø 8 X 11.6 CM</t>
  </si>
  <si>
    <t>https://www.sanishop.ch/Kundenupload/Images/BOF_PIC/48205276/48205276_mb.jpg</t>
  </si>
  <si>
    <t>Mundspülbecher Rafes schwarz</t>
  </si>
  <si>
    <t>Gobelet à dents Rafes noir</t>
  </si>
  <si>
    <t>Bicchiere Rafes nero</t>
  </si>
  <si>
    <t>Tumbler Rafes black</t>
  </si>
  <si>
    <t>diaqua®  Mundspülbecher Rafes schwarz Ø 8 X 11.6 CM</t>
  </si>
  <si>
    <t>diaqua®  Gobelet à dents Rafes noir Ø 8 X 11.6 CM</t>
  </si>
  <si>
    <t>diaqua®  Bicchiere Rafes nero Ø 8 X 11.6 CM</t>
  </si>
  <si>
    <t>diaqua®  Tumbler Rafes black Ø 8 X 11.6 CM</t>
  </si>
  <si>
    <t>https://www.sanishop.ch/Kundenupload/Images/BOF_PIC/48205280/48205280_mb.jpg</t>
  </si>
  <si>
    <t>Seifenspender Float weiss/pink</t>
  </si>
  <si>
    <t>Distributeur de savon Float blanc/rose</t>
  </si>
  <si>
    <t>Portasapone Float bianco/rose fucsia</t>
  </si>
  <si>
    <t>Soap dispenser Float white/pink</t>
  </si>
  <si>
    <t>diaqua®  Seifenspender Float weiss¦pink Ø 7.3 X 17 CM</t>
  </si>
  <si>
    <t>diaqua®  Distributeur de savon Float blanc¦rose Ø 7.3 X 17 CM</t>
  </si>
  <si>
    <t>diaqua®  Portasapone Float bianco¦rose fucsia Ø 7.3 X 17 CM</t>
  </si>
  <si>
    <t>diaqua®  Soap dispenser Float white¦pink Ø 7.3 X 17 CM</t>
  </si>
  <si>
    <t>https://www.sanishop.ch/Kundenupload/Images/BOF_PIC/48206176/48206176_mb.jpg</t>
  </si>
  <si>
    <t>Mundspülbecher Float weiss/aqua</t>
  </si>
  <si>
    <t>Gobelet à dents Float blanc/aqua</t>
  </si>
  <si>
    <t>Bicchiere Float bianco/aqua</t>
  </si>
  <si>
    <t>Tumbler Float white/aqua</t>
  </si>
  <si>
    <t>diaqua®  Mundspülbecher Float weiss¦aqua Ø 7.3 X 10.5 CM</t>
  </si>
  <si>
    <t>diaqua®  Gobelet à dents Float blanc¦aqua Ø 7.3 X 10.5 CM</t>
  </si>
  <si>
    <t>diaqua®  Bicchiere Float bianco¦aqua Ø 7.3 X 10.5 CM</t>
  </si>
  <si>
    <t>diaqua®  Tumbler Float white¦aqua Ø 7.3 X 10.5 CM</t>
  </si>
  <si>
    <t>https://www.sanishop.ch/Kundenupload/Images/BOF_PIC/48206214/48206214_mb.jpg</t>
  </si>
  <si>
    <t>Mundspülbecher Float weiss/pink</t>
  </si>
  <si>
    <t>Gobelet à dents Float blanc/rose</t>
  </si>
  <si>
    <t>Bicchiere Float bianco/rose fucsia</t>
  </si>
  <si>
    <t>Tumbler Float white/pink</t>
  </si>
  <si>
    <t>diaqua®  Mundspülbecher Float weiss¦pink Ø 7.3 X 10.5 CM</t>
  </si>
  <si>
    <t>diaqua®  Gobelet à dents Float blanc¦rose Ø 7.3 X 10.5 CM</t>
  </si>
  <si>
    <t>diaqua®  Bicchiere Float bianco¦rose fucsia Ø 7.3 X 10.5 CM</t>
  </si>
  <si>
    <t>diaqua®  Tumbler Float white¦pink Ø 7.3 X 10.5 CM</t>
  </si>
  <si>
    <t>https://www.sanishop.ch/Kundenupload/Images/BOF_PIC/48206276/48206276_mb.jpg</t>
  </si>
  <si>
    <t>Seifenschale Float weiss/aqua</t>
  </si>
  <si>
    <t>Porte-savonnette Float blanc/aqua</t>
  </si>
  <si>
    <t>Portasapone Float bianco/aqua</t>
  </si>
  <si>
    <t>Soap dish Float white/aqua</t>
  </si>
  <si>
    <t>diaqua®  Seifenschale Float weiss¦aqua Ø 11 X 3 CM</t>
  </si>
  <si>
    <t>diaqua®  Porte-savonnette Float blanc¦aqua Ø 11 X 3 CM</t>
  </si>
  <si>
    <t>diaqua®  Portasapone Float bianco¦aqua Ø 11 X 3 CM</t>
  </si>
  <si>
    <t>diaqua®  Soap dish Float white¦aqua Ø 11 X 3 CM</t>
  </si>
  <si>
    <t>https://www.sanishop.ch/Kundenupload/Images/BOF_PIC/48206314/48206314_mb.jpg</t>
  </si>
  <si>
    <t>WC-Bürstengarnitur Float chrom/aqua</t>
  </si>
  <si>
    <t>Garniture de WC Float chromé/aqua</t>
  </si>
  <si>
    <t>Portascopino Float cromato/aqua</t>
  </si>
  <si>
    <t>Toilet brush set Float chrome/aqua</t>
  </si>
  <si>
    <t>diaqua®  WC-Bürstengarnitur Float chrom¦aqua Ø 9.5 X 38 CM</t>
  </si>
  <si>
    <t>diaqua®  Garniture de WC Float chromé¦aqua Ø 9.5 X 38 CM</t>
  </si>
  <si>
    <t>diaqua®  Portascopino Float cromato¦aqua Ø 9.5 X 38 CM</t>
  </si>
  <si>
    <t>diaqua®  Toilet brush set Float chrome¦aqua Ø 9.5 X 38 CM</t>
  </si>
  <si>
    <t>https://www.sanishop.ch/Kundenupload/Images/BOF_PIC/48207014/48207014_mb.jpg</t>
  </si>
  <si>
    <t xml:space="preserve">chromfarben¦aqua </t>
  </si>
  <si>
    <t>WC-Bürstengarnitur Float chrom/schwarz</t>
  </si>
  <si>
    <t>Garniture de WC Float chromé/noir</t>
  </si>
  <si>
    <t>Portascopino Float cromato/nero</t>
  </si>
  <si>
    <t>Toilet brush set Float chrome/black</t>
  </si>
  <si>
    <t>diaqua®  WC-Bürstengarnitur Float chrom¦schwarz Ø 9.5 X 38 CM</t>
  </si>
  <si>
    <t>diaqua®  Garniture de WC Float chromé¦noir Ø 9.5 X 38 CM</t>
  </si>
  <si>
    <t>diaqua®  Portascopino Float cromato¦nero Ø 9.5 X 38 CM</t>
  </si>
  <si>
    <t>diaqua®  Toilet brush set Float chrome¦black Ø 9.5 X 38 CM</t>
  </si>
  <si>
    <t>https://www.sanishop.ch/Kundenupload/Images/BOF_PIC/48207080/48207080_mb.jpg</t>
  </si>
  <si>
    <t>Seifenspender Float chrom/aqua</t>
  </si>
  <si>
    <t>Distributeur de savon Float chromé/aqua</t>
  </si>
  <si>
    <t>Portasapone Float cromato/aqua</t>
  </si>
  <si>
    <t>Soap dispenser Float chrome/aqua</t>
  </si>
  <si>
    <t>diaqua®  Seifenspender Float chrom¦aqua Ø 7.3 X 17 CM</t>
  </si>
  <si>
    <t>diaqua®  Distributeur de savon Float chromé¦aqua Ø 7.3 X 17 CM</t>
  </si>
  <si>
    <t>diaqua®  Portasapone Float cromato¦aqua Ø 7.3 X 17 CM</t>
  </si>
  <si>
    <t>diaqua®  Soap dispenser Float chrome¦aqua Ø 7.3 X 17 CM</t>
  </si>
  <si>
    <t>https://www.sanishop.ch/Kundenupload/Images/BOF_PIC/48207114/48207114_mb.jpg</t>
  </si>
  <si>
    <t>Seifenspender Float chrom/schwarz</t>
  </si>
  <si>
    <t>Distributeur de savon Float chromé/noir</t>
  </si>
  <si>
    <t>Portasapone Float cromato/nero</t>
  </si>
  <si>
    <t>Soap dispenser Float chrome/black</t>
  </si>
  <si>
    <t>diaqua®  Seifenspender Float chrom¦schwarz Ø 7.3 X 17 CM</t>
  </si>
  <si>
    <t>diaqua®  Distributeur de savon Float chromé¦noir Ø 7.3 X 17 CM</t>
  </si>
  <si>
    <t>diaqua®  Portasapone Float cromato¦nero Ø 7.3 X 17 CM</t>
  </si>
  <si>
    <t>diaqua®  Soap dispenser Float chrome¦black Ø 7.3 X 17 CM</t>
  </si>
  <si>
    <t>https://www.sanishop.ch/Kundenupload/Images/BOF_PIC/48207180/48207180_mb.jpg</t>
  </si>
  <si>
    <t>Mundspülbecher Float chrom/aqua</t>
  </si>
  <si>
    <t>Gobelet à dents Float chromé/aqua</t>
  </si>
  <si>
    <t>Bicchiere Float cromato/aqua</t>
  </si>
  <si>
    <t>Tumbler Float chrome/aqua</t>
  </si>
  <si>
    <t>diaqua®  Mundspülbecher Float chrom¦aqua Ø 7.3 X 10.5 CM</t>
  </si>
  <si>
    <t>diaqua®  Gobelet à dents Float chromé¦aqua Ø 7.3 X 10.5 CM</t>
  </si>
  <si>
    <t>diaqua®  Bicchiere Float cromato¦aqua Ø 7.3 X 10.5 CM</t>
  </si>
  <si>
    <t>diaqua®  Tumbler Float chrome¦aqua Ø 7.3 X 10.5 CM</t>
  </si>
  <si>
    <t>https://www.sanishop.ch/Kundenupload/Images/BOF_PIC/48207214/48207214_mb.jpg</t>
  </si>
  <si>
    <t>Mundspülbecher Float chrom/schwarz</t>
  </si>
  <si>
    <t>Gobelet à dents Float chromé/noir</t>
  </si>
  <si>
    <t>Bicchiere Float cromato/nero</t>
  </si>
  <si>
    <t>Tumbler Float chrome/black</t>
  </si>
  <si>
    <t>diaqua®  Mundspülbecher Float chrom¦schwarz Ø 7.3 X 10.5 CM</t>
  </si>
  <si>
    <t>diaqua®  Gobelet à dents Float chromé¦noir Ø 7.3 X 10.5 CM</t>
  </si>
  <si>
    <t>diaqua®  Bicchiere Float cromato¦nero Ø 7.3 X 10.5 CM</t>
  </si>
  <si>
    <t>diaqua®  Tumbler Float chrome¦black Ø 7.3 X 10.5 CM</t>
  </si>
  <si>
    <t>https://www.sanishop.ch/Kundenupload/Images/BOF_PIC/48207280/48207280_mb.jpg</t>
  </si>
  <si>
    <t>Seifenschale Float chrom/schwarz</t>
  </si>
  <si>
    <t>Porte-savonnette Float chromé/noir</t>
  </si>
  <si>
    <t>Soap dish Float chrome/black</t>
  </si>
  <si>
    <t>diaqua®  Seifenschale Float chrom¦schwarz Ø 11 X 3 CM</t>
  </si>
  <si>
    <t>diaqua®  Porte-savonnette Float chromé¦noir Ø 11 X 3 CM</t>
  </si>
  <si>
    <t>diaqua®  Portasapone Float cromato¦nero Ø 11 X 3 CM</t>
  </si>
  <si>
    <t>diaqua®  Soap dish Float chrome¦black Ø 11 X 3 CM</t>
  </si>
  <si>
    <t>https://www.sanishop.ch/Kundenupload/Images/BOF_PIC/48207380/48207380_mb.jpg</t>
  </si>
  <si>
    <t>WC-Bürstengarnitur Cruz verchromt</t>
  </si>
  <si>
    <t>Garniture de WC Cruz chromé</t>
  </si>
  <si>
    <t>Portascopino Cruz cromato</t>
  </si>
  <si>
    <t>Toilet brush set Cruz chrome</t>
  </si>
  <si>
    <t>diaqua®  WC-Bürstengarnitur Cruz verchromt Ø 9.5 X 38 CM</t>
  </si>
  <si>
    <t>diaqua®  Garniture de WC Cruz chromé Ø 9.5 X 38 CM</t>
  </si>
  <si>
    <t>diaqua®  Portascopino Cruz cromato Ø 9.5 X 38 CM</t>
  </si>
  <si>
    <t>diaqua®  Toilet brush set Cruz chrome Ø 9.5 X 38 CM</t>
  </si>
  <si>
    <t>https://www.sanishop.ch/Kundenupload/Images/BOF_PIC/48208009/48208009_mb.jpg</t>
  </si>
  <si>
    <t xml:space="preserve">Ctuz </t>
  </si>
  <si>
    <t>WC-Bürstengarnitur Cruz silver</t>
  </si>
  <si>
    <t>Garniture de WC Cruz silver</t>
  </si>
  <si>
    <t>Portascopino Cruz silver</t>
  </si>
  <si>
    <t>Toilet brush set Cruz silver</t>
  </si>
  <si>
    <t>diaqua®  WC-Bürstengarnitur Cruz silver Ø 9.5 X 38 CM</t>
  </si>
  <si>
    <t>diaqua®  Garniture de WC Cruz silver Ø 9.5 X 38 CM</t>
  </si>
  <si>
    <t>diaqua®  Portascopino Cruz silver Ø 9.5 X 38 CM</t>
  </si>
  <si>
    <t>diaqua®  Toilet brush set Cruz silver Ø 9.5 X 38 CM</t>
  </si>
  <si>
    <t>https://www.sanishop.ch/Kundenupload/Images/BOF_PIC/48208073/48208073_mb.jpg</t>
  </si>
  <si>
    <t>WC-Bürstengarnitur Cruz copper</t>
  </si>
  <si>
    <t>Garniture de WC Cruz copper</t>
  </si>
  <si>
    <t>Portascopino Cruz copper</t>
  </si>
  <si>
    <t>Toilet brush set Cruz copper</t>
  </si>
  <si>
    <t>diaqua®  WC-Bürstengarnitur Cruz copper Ø 9.5 X 38 CM</t>
  </si>
  <si>
    <t>diaqua®  Garniture de WC Cruz copper Ø 9.5 X 38 CM</t>
  </si>
  <si>
    <t>diaqua®  Portascopino Cruz copper Ø 9.5 X 38 CM</t>
  </si>
  <si>
    <t>diaqua®  Toilet brush set Cruz copper Ø 9.5 X 38 CM</t>
  </si>
  <si>
    <t>https://www.sanishop.ch/Kundenupload/Images/BOF_PIC/48208083/48208083_mb.jpg</t>
  </si>
  <si>
    <t xml:space="preserve">kupfer </t>
  </si>
  <si>
    <t>WC-Bürstengarnitur Cruz brass</t>
  </si>
  <si>
    <t>Garniture de WC Cruz brass</t>
  </si>
  <si>
    <t>Portascopino Cruz brass</t>
  </si>
  <si>
    <t>Toilet brush set Cruz brass</t>
  </si>
  <si>
    <t>diaqua®  WC-Bürstengarnitur Cruz brass Ø 9.5 X 38 CM</t>
  </si>
  <si>
    <t>diaqua®  Garniture de WC Cruz brass Ø 9.5 X 38 CM</t>
  </si>
  <si>
    <t>diaqua®  Portascopino Cruz brass Ø 9.5 X 38 CM</t>
  </si>
  <si>
    <t>diaqua®  Toilet brush set Cruz brass Ø 9.5 X 38 CM</t>
  </si>
  <si>
    <t>https://www.sanishop.ch/Kundenupload/Images/BOF_PIC/48208085/48208085_mb.jpg</t>
  </si>
  <si>
    <t>Seifenspender Cruz verchromt</t>
  </si>
  <si>
    <t>Distributeur de savon Cruz chromé</t>
  </si>
  <si>
    <t>Portasapone Cruz cromato</t>
  </si>
  <si>
    <t>Soap dispenser Rafes chrome</t>
  </si>
  <si>
    <t>diaqua®  Seifenspender Cruz verchromt Ø 7.3 X 17 CM</t>
  </si>
  <si>
    <t>diaqua®  Distributeur de savon Cruz chromé Ø 7.3 X 17 CM</t>
  </si>
  <si>
    <t>diaqua®  Portasapone Cruz cromato Ø 7.3 X 17 CM</t>
  </si>
  <si>
    <t>diaqua®  Soap dispenser Rafes chrome Ø 7.3 X 17 CM</t>
  </si>
  <si>
    <t>https://www.sanishop.ch/Kundenupload/Images/BOF_PIC/48208109/48208109_mb.jpg</t>
  </si>
  <si>
    <t>Seifenspender Cruz copper</t>
  </si>
  <si>
    <t>Distributeur de savon Cruz copper</t>
  </si>
  <si>
    <t>Portasapone Cruz copper</t>
  </si>
  <si>
    <t>Soap dispenser Rafes copper</t>
  </si>
  <si>
    <t>diaqua®  Seifenspender Cruz copper Ø 7.3 X 17 CM</t>
  </si>
  <si>
    <t>diaqua®  Distributeur de savon Cruz copper Ø 7.3 X 17 CM</t>
  </si>
  <si>
    <t>diaqua®  Portasapone Cruz copper Ø 7.3 X 17 CM</t>
  </si>
  <si>
    <t>diaqua®  Soap dispenser Rafes copper Ø 7.3 X 17 CM</t>
  </si>
  <si>
    <t>https://www.sanishop.ch/Kundenupload/Images/BOF_PIC/48208183/48208183.jpg</t>
  </si>
  <si>
    <t>https://www.sanishop.ch/Kundenupload/Images/BOF_PIC/48208183/48208183_mb.jpg</t>
  </si>
  <si>
    <t>Seifenspender Cruz brass</t>
  </si>
  <si>
    <t>Distributeur de savon Cruz brass</t>
  </si>
  <si>
    <t>Portasapone Cruz brass</t>
  </si>
  <si>
    <t>Soap dispenser Rafes brass</t>
  </si>
  <si>
    <t>diaqua®  Seifenspender Cruz brass Ø 7 X 17 CM</t>
  </si>
  <si>
    <t>diaqua®  Distributeur de savon Cruz brass Ø 7 X 17 CM</t>
  </si>
  <si>
    <t>diaqua®  Portasapone Cruz brass Ø 7 X 17 CM</t>
  </si>
  <si>
    <t>diaqua®  Soap dispenser Rafes brass Ø 7 X 17 CM</t>
  </si>
  <si>
    <t>https://www.sanishop.ch/Kundenupload/Images/BOF_PIC/48208185/48208185.jpg</t>
  </si>
  <si>
    <t>https://www.sanishop.ch/Kundenupload/Images/BOF_PIC/48208185/48208185_mb.jpg</t>
  </si>
  <si>
    <t>Mundspülbecher Cruz verchromt</t>
  </si>
  <si>
    <t>Gobelet à dents Cruz chromé</t>
  </si>
  <si>
    <t>Bicchiere Cruz cromato</t>
  </si>
  <si>
    <t>Tumbler Cruz chrome</t>
  </si>
  <si>
    <t>diaqua®  Mundspülbecher Cruz verchromt Ø 7 X 11.9 CM</t>
  </si>
  <si>
    <t>diaqua®  Gobelet à dents Cruz chromé Ø 7 X 11.9 CM</t>
  </si>
  <si>
    <t>diaqua®  Bicchiere Cruz cromato Ø 7 X 11.9 CM</t>
  </si>
  <si>
    <t>diaqua®  Tumbler Cruz chrome Ø 7 X 11.9 CM</t>
  </si>
  <si>
    <t>https://www.sanishop.ch/Kundenupload/Images/BOF_PIC/48208209/48208209_mb.jpg</t>
  </si>
  <si>
    <t>Mundspülbecher Cruz silver</t>
  </si>
  <si>
    <t>Gobelet à dents Cruz silver</t>
  </si>
  <si>
    <t>Bicchiere Cruz silver</t>
  </si>
  <si>
    <t>Tumbler Cruz silver</t>
  </si>
  <si>
    <t>diaqua®  Mundspülbecher Cruz silver Ø 7 X 11.9 CM</t>
  </si>
  <si>
    <t>diaqua®  Gobelet à dents Cruz silver Ø 7 X 11.9 CM</t>
  </si>
  <si>
    <t>diaqua®  Bicchiere Cruz silver Ø 7 X 11.9 CM</t>
  </si>
  <si>
    <t>diaqua®  Tumbler Cruz silver Ø 7 X 11.9 CM</t>
  </si>
  <si>
    <t>https://www.sanishop.ch/Kundenupload/Images/BOF_PIC/48208273/48208273.jpg</t>
  </si>
  <si>
    <t>https://www.sanishop.ch/Kundenupload/Images/BOF_PIC/48208273/48208273_mb.jpg</t>
  </si>
  <si>
    <t>Mundspülbecher Cruz copper</t>
  </si>
  <si>
    <t>Gobelet à dents Cruz copper</t>
  </si>
  <si>
    <t>Bicchiere Cruz copper</t>
  </si>
  <si>
    <t>Tumbler Cruz copper</t>
  </si>
  <si>
    <t>diaqua®  Mundspülbecher Cruz copper Ø 7 X 11.9 CM</t>
  </si>
  <si>
    <t>diaqua®  Gobelet à dents Cruz copper Ø 7 X 11.9 CM</t>
  </si>
  <si>
    <t>diaqua®  Bicchiere Cruz copper Ø 7 X 11.9 CM</t>
  </si>
  <si>
    <t>diaqua®  Tumbler Cruz copper Ø 7 X 11.9 CM</t>
  </si>
  <si>
    <t>https://www.sanishop.ch/Kundenupload/Images/BOF_PIC/48208283/48208283.jpg</t>
  </si>
  <si>
    <t>https://www.sanishop.ch/Kundenupload/Images/BOF_PIC/48208283/48208283_mb.jpg</t>
  </si>
  <si>
    <t>Mundspülbecher Cruz brass</t>
  </si>
  <si>
    <t>Gobelet à dents Cruz brass</t>
  </si>
  <si>
    <t>Bicchiere Cruz brass</t>
  </si>
  <si>
    <t>Tumbler Cruz brass</t>
  </si>
  <si>
    <t>diaqua®  Mundspülbecher Cruz brass Ø 7 X 11.9 CM</t>
  </si>
  <si>
    <t>diaqua®  Gobelet à dents Cruz brass Ø 7 X 11.9 CM</t>
  </si>
  <si>
    <t>diaqua®  Bicchiere Cruz brass Ø 7 X 11.9 CM</t>
  </si>
  <si>
    <t>diaqua®  Tumbler Cruz brass Ø 7 X 11.9 CM</t>
  </si>
  <si>
    <t>https://www.sanishop.ch/Kundenupload/Images/BOF_PIC/48208285/48208285.jpg</t>
  </si>
  <si>
    <t>https://www.sanishop.ch/Kundenupload/Images/BOF_PIC/48208285/48208285_mb.jpg</t>
  </si>
  <si>
    <t>Seifenschale Cruz verchromt</t>
  </si>
  <si>
    <t>Porte-savonnette Cruz chromé</t>
  </si>
  <si>
    <t>Soap dish Cruz chrome</t>
  </si>
  <si>
    <t>diaqua®  Seifenschale Cruz verchromt Ø 11 X 3 CM</t>
  </si>
  <si>
    <t>diaqua®  Porte-savonnette Cruz chromé Ø 11 X 3 CM</t>
  </si>
  <si>
    <t>diaqua®  Portasapone Cruz cromato Ø 11 X 3 CM</t>
  </si>
  <si>
    <t>diaqua®  Soap dish Cruz chrome Ø 11 X 3 CM</t>
  </si>
  <si>
    <t>https://www.sanishop.ch/Kundenupload/Images/BOF_PIC/48208309/48208309_mb.jpg</t>
  </si>
  <si>
    <t>Seifenschale Cruz silver</t>
  </si>
  <si>
    <t>Porte-savonnette Cruz silver</t>
  </si>
  <si>
    <t>Portasapone Cruz silver</t>
  </si>
  <si>
    <t>Soap dish Cruz silver</t>
  </si>
  <si>
    <t>diaqua®  Seifenschale Cruz silver Ø 11 X 3 CM</t>
  </si>
  <si>
    <t>diaqua®  Porte-savonnette Cruz silver Ø 11 X 3 CM</t>
  </si>
  <si>
    <t>diaqua®  Portasapone Cruz silver Ø 11 X 3 CM</t>
  </si>
  <si>
    <t>diaqua®  Soap dish Cruz silver Ø 11 X 3 CM</t>
  </si>
  <si>
    <t>https://www.sanishop.ch/Kundenupload/Images/BOF_PIC/48208373/48208373.jpg</t>
  </si>
  <si>
    <t>https://www.sanishop.ch/Kundenupload/Images/BOF_PIC/48208373/48208373_mb.jpg</t>
  </si>
  <si>
    <t>Seifenschale Cruz copper</t>
  </si>
  <si>
    <t>Porte-savonnette Cruz copper</t>
  </si>
  <si>
    <t>Soap dish Cruz copper</t>
  </si>
  <si>
    <t>diaqua®  Seifenschale Cruz copper Ø 11 X 3 CM</t>
  </si>
  <si>
    <t>diaqua®  Porte-savonnette Cruz copper Ø 11 X 3 CM</t>
  </si>
  <si>
    <t>diaqua®  Portasapone Cruz copper Ø 11 X 3 CM</t>
  </si>
  <si>
    <t>diaqua®  Soap dish Cruz copper Ø 11 X 3 CM</t>
  </si>
  <si>
    <t>https://www.sanishop.ch/Kundenupload/Images/BOF_PIC/48208383/48208383.jpg</t>
  </si>
  <si>
    <t>https://www.sanishop.ch/Kundenupload/Images/BOF_PIC/48208383/48208383_mb.jpg</t>
  </si>
  <si>
    <t>Seifenschale Cruz brass</t>
  </si>
  <si>
    <t>Porte-savonnette Cruz brass</t>
  </si>
  <si>
    <t>Soap dish Cruz brass</t>
  </si>
  <si>
    <t>diaqua®  Seifenschale Cruz brass Ø 11 X 3 CM</t>
  </si>
  <si>
    <t>diaqua®  Porte-savonnette Cruz brass Ø 11 X 3 CM</t>
  </si>
  <si>
    <t>diaqua®  Portasapone Cruz brass Ø 11 X 3 CM</t>
  </si>
  <si>
    <t>diaqua®  Soap dish Cruz brass Ø 11 X 3 CM</t>
  </si>
  <si>
    <t>https://www.sanishop.ch/Kundenupload/Images/BOF_PIC/48208385/48208385.jpg</t>
  </si>
  <si>
    <t>https://www.sanishop.ch/Kundenupload/Images/BOF_PIC/48208385/48208385_mb.jpg</t>
  </si>
  <si>
    <t>Seifenspender Art orange</t>
  </si>
  <si>
    <t>Distributeur de savon Art orange</t>
  </si>
  <si>
    <t>Portasapone Art arancia</t>
  </si>
  <si>
    <t>Soap dispenser Art orange</t>
  </si>
  <si>
    <t>diaqua®  Seifenspender Art orange 8.1 X 6.9 X 16 CM</t>
  </si>
  <si>
    <t>diaqua®  Distributeur de savon Art orange 8.1 X 6.9 X 16 CM</t>
  </si>
  <si>
    <t>diaqua®  Portasapone Art arancia 8.1 X 6.9 X 16 CM</t>
  </si>
  <si>
    <t>diaqua®  Soap dispenser Art orange 8.1 X 6.9 X 16 CM</t>
  </si>
  <si>
    <t>https://www.sanishop.ch/Kundenupload/Images/BOF_PIC/48209111/48209111_mb.jpg</t>
  </si>
  <si>
    <t>Seifenspender Art aqua</t>
  </si>
  <si>
    <t>Distributeur de savon Art aqua</t>
  </si>
  <si>
    <t>Portasapone Art aqua</t>
  </si>
  <si>
    <t>Soap dispenser Art aqua</t>
  </si>
  <si>
    <t>diaqua®  Seifenspender Art aqua 8.1 X 6.9 X 16 CM</t>
  </si>
  <si>
    <t>diaqua®  Distributeur de savon Art aqua 8.1 X 6.9 X 16 CM</t>
  </si>
  <si>
    <t>diaqua®  Portasapone Art aqua 8.1 X 6.9 X 16 CM</t>
  </si>
  <si>
    <t>diaqua®  Soap dispenser Art aqua 8.1 X 6.9 X 16 CM</t>
  </si>
  <si>
    <t>https://www.sanishop.ch/Kundenupload/Images/BOF_PIC/48209114/48209114_mb.jpg</t>
  </si>
  <si>
    <t>Seifenspender Art lila</t>
  </si>
  <si>
    <t>Distributeur de savon Art lilas</t>
  </si>
  <si>
    <t>Portasapone Art lilla</t>
  </si>
  <si>
    <t>Soap dispenser Art lilac</t>
  </si>
  <si>
    <t>diaqua®  Seifenspender Art lila 8.1 X 6.9 X 16 CM</t>
  </si>
  <si>
    <t>diaqua®  Distributeur de savon Art lilas 8.1 X 6.9 X 16 CM</t>
  </si>
  <si>
    <t>diaqua®  Portasapone Art lilla 8.1 X 6.9 X 16 CM</t>
  </si>
  <si>
    <t>diaqua®  Soap dispenser Art lilac 8.1 X 6.9 X 16 CM</t>
  </si>
  <si>
    <t>https://www.sanishop.ch/Kundenupload/Images/BOF_PIC/48209130/48209130_mb.jpg</t>
  </si>
  <si>
    <t>Seifenspender Art kiwi</t>
  </si>
  <si>
    <t>Distributeur de savon Art kiwi</t>
  </si>
  <si>
    <t>Portasapone Art kiwi</t>
  </si>
  <si>
    <t>Soap dispenser Art kiwi</t>
  </si>
  <si>
    <t>diaqua®  Seifenspender Art kiwi 8.1 X 6.9 X 16 CM</t>
  </si>
  <si>
    <t>diaqua®  Distributeur de savon Art kiwi 8.1 X 6.9 X 16 CM</t>
  </si>
  <si>
    <t>diaqua®  Portasapone Art kiwi 8.1 X 6.9 X 16 CM</t>
  </si>
  <si>
    <t>diaqua®  Soap dispenser Art kiwi 8.1 X 6.9 X 16 CM</t>
  </si>
  <si>
    <t>https://www.sanishop.ch/Kundenupload/Images/BOF_PIC/48209131/48209131_mb.jpg</t>
  </si>
  <si>
    <t xml:space="preserve">kiwi </t>
  </si>
  <si>
    <t>Mundspülbecher Art aqua</t>
  </si>
  <si>
    <t>Gobelet Art aqua</t>
  </si>
  <si>
    <t>Bicchiere Art aqua</t>
  </si>
  <si>
    <t>Tumbler Art aqua</t>
  </si>
  <si>
    <t>diaqua®  Mundspülbecher Art aqua 8.1 X 6.9 X 10.6 CM</t>
  </si>
  <si>
    <t>diaqua®  Gobelet Art aqua 8.1 X 6.9 X 10.6 CM</t>
  </si>
  <si>
    <t>diaqua®  Bicchiere Art aqua 8.1 X 6.9 X 10.6 CM</t>
  </si>
  <si>
    <t>diaqua®  Tumbler Art aqua 8.1 X 6.9 X 10.6 CM</t>
  </si>
  <si>
    <t>https://www.sanishop.ch/Kundenupload/Images/BOF_PIC/48209214/48209214_mb.jpg</t>
  </si>
  <si>
    <t>Mundspülbecher Art lila</t>
  </si>
  <si>
    <t>Gobelet Art lilas</t>
  </si>
  <si>
    <t>Bicchiere Art lilla</t>
  </si>
  <si>
    <t>Tumbler Art lilac</t>
  </si>
  <si>
    <t>diaqua®  Mundspülbecher Art lila 8.1 X 6.9 X 10.6 CM</t>
  </si>
  <si>
    <t>diaqua®  Gobelet Art lilas 8.1 X 6.9 X 10.6 CM</t>
  </si>
  <si>
    <t>diaqua®  Bicchiere Art lilla 8.1 X 6.9 X 10.6 CM</t>
  </si>
  <si>
    <t>diaqua®  Tumbler Art lilac 8.1 X 6.9 X 10.6 CM</t>
  </si>
  <si>
    <t>https://www.sanishop.ch/Kundenupload/Images/BOF_PIC/48209230/48209230_mb.jpg</t>
  </si>
  <si>
    <t>Mundspülbecher Art kiwi</t>
  </si>
  <si>
    <t>Gobelet Art kiwi</t>
  </si>
  <si>
    <t>Bicchiere Art kiwi</t>
  </si>
  <si>
    <t>Tumbler Art kiwi</t>
  </si>
  <si>
    <t>diaqua®  Mundspülbecher Art kiwi 8.1 X 6.9 X 10.6 CM</t>
  </si>
  <si>
    <t>diaqua®  Gobelet Art kiwi 8.1 X 6.9 X 10.6 CM</t>
  </si>
  <si>
    <t>diaqua®  Bicchiere Art kiwi 8.1 X 6.9 X 10.6 CM</t>
  </si>
  <si>
    <t>diaqua®  Tumbler Art kiwi 8.1 X 6.9 X 10.6 CM</t>
  </si>
  <si>
    <t>https://www.sanishop.ch/Kundenupload/Images/BOF_PIC/48209231/48209231_mb.jpg</t>
  </si>
  <si>
    <t>Zahnbürstenhalter Art aqua</t>
  </si>
  <si>
    <t>Porte-brosse à dents Art aqua</t>
  </si>
  <si>
    <t>Porta spazzola per i denti Art aqua</t>
  </si>
  <si>
    <t>Toothbrush holder Art aqua</t>
  </si>
  <si>
    <t>diaqua®  Zahnbürstenhalter Art aqua 8.1 X 6.9 X 10.6 CM</t>
  </si>
  <si>
    <t>diaqua®  Porte-brosse à dents Art aqua 8.1 X 6.9 X 10.6 CM</t>
  </si>
  <si>
    <t>diaqua®  Porta spazzola per i denti Art aqua 8.1 X 6.9 X 10.6 CM</t>
  </si>
  <si>
    <t>diaqua®  Toothbrush holder Art aqua 8.1 X 6.9 X 10.6 CM</t>
  </si>
  <si>
    <t>https://www.sanishop.ch/Kundenupload/Images/BOF_PIC/48209314/48209314_mb.jpg</t>
  </si>
  <si>
    <t>Zahnbürstenhalter Art kiwi</t>
  </si>
  <si>
    <t>Porte-brosse à dents Art kiwi</t>
  </si>
  <si>
    <t>Porta spazzola per i denti Art kiwi</t>
  </si>
  <si>
    <t>Toothbrush holder Art kiwi</t>
  </si>
  <si>
    <t>diaqua®  Zahnbürstenhalter Art kiwi 8.1 X 6.9 X 10.6 CM</t>
  </si>
  <si>
    <t>diaqua®  Porte-brosse à dents Art kiwi 8.1 X 6.9 X 10.6 CM</t>
  </si>
  <si>
    <t>diaqua®  Porta spazzola per i denti Art kiwi 8.1 X 6.9 X 10.6 CM</t>
  </si>
  <si>
    <t>diaqua®  Toothbrush holder Art kiwi 8.1 X 6.9 X 10.6 CM</t>
  </si>
  <si>
    <t>https://www.sanishop.ch/Kundenupload/Images/BOF_PIC/48209331/48209331_mb.jpg</t>
  </si>
  <si>
    <t>Seifenspender Hampton weiss/rattan</t>
  </si>
  <si>
    <t>Distributeur de savon Hampton blanc/rotin</t>
  </si>
  <si>
    <t>Portasapone Hampton bianco/rattan</t>
  </si>
  <si>
    <t>Soap dispenser Hampton white/rattan</t>
  </si>
  <si>
    <t>diaqua®  Seifenspender Hampton weiss¦rattan Ø 8.3 X 16.8 CM</t>
  </si>
  <si>
    <t>diaqua®  Distributeur de savon Hampton blanc¦rotin Ø 8.3 X 16.8 CM</t>
  </si>
  <si>
    <t>diaqua®  Portasapone Hampton bianco¦rattan Ø 8.3 X 16.8 CM</t>
  </si>
  <si>
    <t>diaqua®  Soap dispenser Hampton white¦rattan Ø 8.3 X 16.8 CM</t>
  </si>
  <si>
    <t>https://www.sanishop.ch/Kundenupload/Images/BOF_PIC/48220001/48220001_mb.jpg</t>
  </si>
  <si>
    <t xml:space="preserve">smoked copper </t>
  </si>
  <si>
    <t xml:space="preserve">Rattan </t>
  </si>
  <si>
    <t>Mundspülbecher Hampton weiss/rattan</t>
  </si>
  <si>
    <t>Gobelet à dents Hampton blanc/rotin</t>
  </si>
  <si>
    <t>Bicchiere Hampton bianco/rattan</t>
  </si>
  <si>
    <t>Tumbler Hampton white/rattan</t>
  </si>
  <si>
    <t>diaqua®  Mundspülbecher Hampton weiss¦rattan Ø 7.7 X 9.6 CM</t>
  </si>
  <si>
    <t>diaqua®  Gobelet à dents Hampton blanc¦rotin Ø 7.7 X 9.6 CM</t>
  </si>
  <si>
    <t>diaqua®  Bicchiere Hampton bianco¦rattan Ø 7.7 X 9.6 CM</t>
  </si>
  <si>
    <t>diaqua®  Tumbler Hampton white¦rattan Ø 7.7 X 9.6 CM</t>
  </si>
  <si>
    <t>https://www.sanishop.ch/Kundenupload/Images/BOF_PIC/48220002/48220002_mb.jpg</t>
  </si>
  <si>
    <t>Seifenschale Hampton weiss/rattan</t>
  </si>
  <si>
    <t>Porte-savonnette Hampton blanc/rotin</t>
  </si>
  <si>
    <t>Soap dish Hampton white/rattan</t>
  </si>
  <si>
    <t>diaqua®  Seifenschale Hampton weiss¦rattan 14 X 10.6 X 4.5 CM</t>
  </si>
  <si>
    <t>diaqua®  Porte-savonnette Hampton blanc¦rotin 14 X 10.6 X 4.5 CM</t>
  </si>
  <si>
    <t>diaqua®  Portasapone Hampton bianco¦rattan 14 X 10.6 X 4.5 CM</t>
  </si>
  <si>
    <t>diaqua®  Soap dish Hampton white¦rattan 14 X 10.6 X 4.5 CM</t>
  </si>
  <si>
    <t>https://www.sanishop.ch/Kundenupload/Images/BOF_PIC/48220003/48220003_mb.jpg</t>
  </si>
  <si>
    <t>Zahnbürstenhalter Hampton weiss/rattan</t>
  </si>
  <si>
    <t>Porte-brosse à dents Hampton blanc/rotin</t>
  </si>
  <si>
    <t>Porta spaz. per denti Hampton bianco/rattan</t>
  </si>
  <si>
    <t>Toothbrush holder Hampton white/rattan</t>
  </si>
  <si>
    <t>diaqua®  Zahnbürstenhalter Hampton weiss¦rattan 10.8 X 9.2 X 9.7 CM</t>
  </si>
  <si>
    <t>diaqua®  Porte-brosse à dents Hampton blanc¦rotin 10.8 X 9.2 X 9.7 CM</t>
  </si>
  <si>
    <t>diaqua®  Porta spaz. per denti Hampton bianco¦rattan 10.8 X 9.2 X 9.7 CM</t>
  </si>
  <si>
    <t>diaqua®  Toothbrush holder Hampton white¦rattan 10.8 X 9.2 X 9.7 CM</t>
  </si>
  <si>
    <t>https://www.sanishop.ch/Kundenupload/Images/BOF_PIC/48220004/48220004_mb.jpg</t>
  </si>
  <si>
    <t>Mundspülbecher Chloe weiss/lila</t>
  </si>
  <si>
    <t>Gobelet à dents Chloe blanc/lilas</t>
  </si>
  <si>
    <t>Bicchiere Chloe bianco/lilla</t>
  </si>
  <si>
    <t>Tumbler Chloe white/lilac</t>
  </si>
  <si>
    <t>diaqua®  Mundspülbecher Chloe weiss¦lila Ø 8.1 X 9.7 CM</t>
  </si>
  <si>
    <t>diaqua®  Gobelet à dents Chloe blanc¦lilas Ø 8.1 X 9.7 CM</t>
  </si>
  <si>
    <t>diaqua®  Bicchiere Chloe bianco¦lilla Ø 8.1 X 9.7 CM</t>
  </si>
  <si>
    <t>diaqua®  Tumbler Chloe white¦lilac Ø 8.1 X 9.7 CM</t>
  </si>
  <si>
    <t>https://www.sanishop.ch/Kundenupload/Images/BOF_PIC/48220202/48220202_mb.jpg</t>
  </si>
  <si>
    <t>Seifenschale Chloe weiss/lila</t>
  </si>
  <si>
    <t>Porte-savonnette Chloe blanc/lilas</t>
  </si>
  <si>
    <t>Portasapone Chloe bianco/lilla</t>
  </si>
  <si>
    <t>Soap dish Chloe white/lilac</t>
  </si>
  <si>
    <t>diaqua®  Seifenschale Chloe weiss¦lila 13.7 X 10.1 X 2.2 CM</t>
  </si>
  <si>
    <t>diaqua®  Porte-savonnette Chloe blanc¦lilas 13.7 X 10.1 X 2.2 CM</t>
  </si>
  <si>
    <t>diaqua®  Portasapone Chloe bianco¦lilla 13.7 X 10.1 X 2.2 CM</t>
  </si>
  <si>
    <t>diaqua®  Soap dish Chloe white¦lilac 13.7 X 10.1 X 2.2 CM</t>
  </si>
  <si>
    <t>https://www.sanishop.ch/Kundenupload/Images/BOF_PIC/48220203/48220203_mb.jpg</t>
  </si>
  <si>
    <t>Zahnbürstenhalter Chloe weiss/lila</t>
  </si>
  <si>
    <t>Porte-brosse à dents Chloe blanc/lilas</t>
  </si>
  <si>
    <t>Porta spaz. per denti Chloe bianco/lilla</t>
  </si>
  <si>
    <t>Toothbrush holder Chloe white/lilac</t>
  </si>
  <si>
    <t>diaqua®  Zahnbürstenhalter Chloe weiss¦lila 11.5 X 6.4 X 8.9 CM</t>
  </si>
  <si>
    <t>diaqua®  Porte-brosse à dents Chloe blanc¦lilas 11.5 X 6.4 X 8.9 CM</t>
  </si>
  <si>
    <t>diaqua®  Porta spaz. per denti Chloe bianco¦lilla 11.5 X 6.4 X 8.9 CM</t>
  </si>
  <si>
    <t>diaqua®  Toothbrush holder Chloe white¦lilac 11.5 X 6.4 X 8.9 CM</t>
  </si>
  <si>
    <t>https://www.sanishop.ch/Kundenupload/Images/BOF_PIC/48220204/48220204_mb.jpg</t>
  </si>
  <si>
    <t>WC-Bürstengarnitur Carbon braun</t>
  </si>
  <si>
    <t>Garniture de WC Carbon brun</t>
  </si>
  <si>
    <t>Portascopino Carbon bruno</t>
  </si>
  <si>
    <t>Toilet brush set Carbon brown</t>
  </si>
  <si>
    <t>diaqua®  WC-Bürstengarnitur Carbon braun Ø 13 X 37 CM</t>
  </si>
  <si>
    <t>diaqua®  Garniture de WC Carbon brun Ø 13 X 37 CM</t>
  </si>
  <si>
    <t>diaqua®  Portascopino Carbon bruno Ø 13 X 37 CM</t>
  </si>
  <si>
    <t>diaqua®  Toilet brush set Carbon brown Ø 13 X 37 CM</t>
  </si>
  <si>
    <t>https://www.sanishop.ch/Kundenupload/Images/BOF_PIC/48220400/48220400_mb.jpg</t>
  </si>
  <si>
    <t>Seifenspender Carbon braun</t>
  </si>
  <si>
    <t>Distributeur de savon Carbon brun</t>
  </si>
  <si>
    <t>Portasapone Carbon bruno</t>
  </si>
  <si>
    <t>Soap dispenser Carbon brown</t>
  </si>
  <si>
    <t>diaqua®  Seifenspender Carbon braun Ø 8 X 17.5 CM</t>
  </si>
  <si>
    <t>diaqua®  Distributeur de savon Carbon brun Ø 8 X 17.5 CM</t>
  </si>
  <si>
    <t>diaqua®  Portasapone Carbon bruno Ø 8 X 17.5 CM</t>
  </si>
  <si>
    <t>diaqua®  Soap dispenser Carbon brown Ø 8 X 17.5 CM</t>
  </si>
  <si>
    <t>https://www.sanishop.ch/Kundenupload/Images/BOF_PIC/48220401/48220401_mb.jpg</t>
  </si>
  <si>
    <t>Mundspülbecher Carbon braun</t>
  </si>
  <si>
    <t>Gobelet à dents Carbon brun</t>
  </si>
  <si>
    <t>Bicchiere Carbon bruno</t>
  </si>
  <si>
    <t>Tumbler Carbon brown</t>
  </si>
  <si>
    <t>diaqua®  Mundspülbecher Carbon braun Ø 8 X 9.2 CM</t>
  </si>
  <si>
    <t>diaqua®  Gobelet à dents Carbon brun Ø 8 X 9.2 CM</t>
  </si>
  <si>
    <t>diaqua®  Bicchiere Carbon bruno Ø 8 X 9.2 CM</t>
  </si>
  <si>
    <t>diaqua®  Tumbler Carbon brown Ø 8 X 9.2 CM</t>
  </si>
  <si>
    <t>https://www.sanishop.ch/Kundenupload/Images/BOF_PIC/48220402/48220402_mb.jpg</t>
  </si>
  <si>
    <t>Seifenschale Carbon braun</t>
  </si>
  <si>
    <t>Porte-savonnette Carbon brun</t>
  </si>
  <si>
    <t>Soap dish Carbon brown</t>
  </si>
  <si>
    <t>diaqua®  Seifenschale Carbon braun 13.2 X 10.4 X 2.3 CM</t>
  </si>
  <si>
    <t>diaqua®  Porte-savonnette Carbon brun 13.2 X 10.4 X 2.3 CM</t>
  </si>
  <si>
    <t>diaqua®  Portasapone Carbon bruno 13.2 X 10.4 X 2.3 CM</t>
  </si>
  <si>
    <t>diaqua®  Soap dish Carbon brown 13.2 X 10.4 X 2.3 CM</t>
  </si>
  <si>
    <t>https://www.sanishop.ch/Kundenupload/Images/BOF_PIC/48220403/48220403_mb.jpg</t>
  </si>
  <si>
    <t>CARBON</t>
  </si>
  <si>
    <t>CARBON  WC-Ersatzbürstenkopf weiss Ø70MM</t>
  </si>
  <si>
    <t>CARBON  Brosse de rechange blanc Ø70MM</t>
  </si>
  <si>
    <t>CARBON  Spazzola WC di ricambio bianco Ø70MM</t>
  </si>
  <si>
    <t>CARBON  Spare brush head white Ø70MM</t>
  </si>
  <si>
    <t>Pompa surrogato cromato</t>
  </si>
  <si>
    <t>diaqua®  Ersatzpumpe verchromt</t>
  </si>
  <si>
    <t>diaqua®  Pompe de rechange chromé</t>
  </si>
  <si>
    <t>diaqua®  Pompa surrogato cromato</t>
  </si>
  <si>
    <t>diaqua®  Spare pump chrome</t>
  </si>
  <si>
    <t>Seifenspender Terra schwarz</t>
  </si>
  <si>
    <t>Distributeur de savon Terra noir</t>
  </si>
  <si>
    <t>Portasapone Terra nero</t>
  </si>
  <si>
    <t>Soap dispenser Terra black</t>
  </si>
  <si>
    <t>diaqua®  Seifenspender Terra schwarz 12.3 X 11.6 X 14.3 CM</t>
  </si>
  <si>
    <t>diaqua®  Distributeur de savon Terra noir 12.3 X 11.6 X 14.3 CM</t>
  </si>
  <si>
    <t>diaqua®  Portasapone Terra nero 12.3 X 11.6 X 14.3 CM</t>
  </si>
  <si>
    <t>diaqua®  Soap dispenser Terra black 12.3 X 11.6 X 14.3 CM</t>
  </si>
  <si>
    <t>https://www.sanishop.ch/Kundenupload/Images/BOF_PIC/48220701/48220701_mb.jpg</t>
  </si>
  <si>
    <t>TERRA</t>
  </si>
  <si>
    <t>TERRA  WC-Ersatzbürstenkopf schwarz Ø75MM</t>
  </si>
  <si>
    <t>TERRA  Brosse de rechange noir Ø75MM</t>
  </si>
  <si>
    <t>TERRA  Spazzola WC di ricambio nero Ø75MM</t>
  </si>
  <si>
    <t>TERRA  Spare brush head black Ø75MM</t>
  </si>
  <si>
    <t>WC-Bürstengarnitur Cement zement</t>
  </si>
  <si>
    <t>Garniture de WC Cement cément</t>
  </si>
  <si>
    <t>Portascopino Cement cemento</t>
  </si>
  <si>
    <t>Toilet brush set Cement cement</t>
  </si>
  <si>
    <t>diaqua®  WC-Bürstengarnitur Cement zement 10.5 X 10.5 X 38.5 CM</t>
  </si>
  <si>
    <t>diaqua®  Garniture de WC Cement cément 10.5 X 10.5 X 38.5 CM</t>
  </si>
  <si>
    <t>diaqua®  Portascopino Cement cemento 10.5 X 10.5 X 38.5 CM</t>
  </si>
  <si>
    <t>diaqua®  Toilet brush set Cement cement 10.5 X 10.5 X 38.5 CM</t>
  </si>
  <si>
    <t>Modell Cement besteht aus hochwertigem Naturstein und verleiht Ihrem Badezimmer-Interieur den letzten Schliff.</t>
  </si>
  <si>
    <t>Le modèle Cement est fait de pierre naturelle de haute qualité et donne la touche finale à votre salle de bain.</t>
  </si>
  <si>
    <t>Il modello Mix &amp; Match è realizzato in pietra naturale di alta qualità e dona al Suo bagno il tocco finale.</t>
  </si>
  <si>
    <t>The Mix &amp; Match model is made of high-quality natural stone and gives the interior of your bathroom the finishing touch.</t>
  </si>
  <si>
    <t>https://www.sanishop.ch/Kundenupload/Images/BOF_PIC/48220801/48220801_mb.jpg</t>
  </si>
  <si>
    <t xml:space="preserve">Zement </t>
  </si>
  <si>
    <t>Seifenspender Cement zement</t>
  </si>
  <si>
    <t>Distributeur de savon Cement cément</t>
  </si>
  <si>
    <t>Dispensatore sapone Cement cemento</t>
  </si>
  <si>
    <t>Soap dispenser Cement cement</t>
  </si>
  <si>
    <t>diaqua®  Seifenspender Cement zement 7 X 7 X 17 CM</t>
  </si>
  <si>
    <t>diaqua®  Distributeur de savon Cement cément 7 X 7 X 17 CM</t>
  </si>
  <si>
    <t>diaqua®  Dispensatore sapone Cement cemento 7 X 7 X 17 CM</t>
  </si>
  <si>
    <t>diaqua®  Soap dispenser Cement cement 7 X 7 X 17 CM</t>
  </si>
  <si>
    <t>https://www.sanishop.ch/Kundenupload/Images/BOF_PIC/48220802/48220802_mb.jpg</t>
  </si>
  <si>
    <t>Mundspülbecher Cement zement</t>
  </si>
  <si>
    <t>Gobelet à dents Cement cément</t>
  </si>
  <si>
    <t>Bicchiere Cement cemento</t>
  </si>
  <si>
    <t>Tumbler Cement cement</t>
  </si>
  <si>
    <t>diaqua®  Mundspülbecher Cement zement 7 X 7 X 11 CM</t>
  </si>
  <si>
    <t>diaqua®  Gobelet à dents Cement cément 7 X 7 X 11 CM</t>
  </si>
  <si>
    <t>diaqua®  Bicchiere Cement cemento 7 X 7 X 11 CM</t>
  </si>
  <si>
    <t>diaqua®  Tumbler Cement cement 7 X 7 X 11 CM</t>
  </si>
  <si>
    <t>https://www.sanishop.ch/Kundenupload/Images/BOF_PIC/48220803/48220803_mb.jpg</t>
  </si>
  <si>
    <t>Seifenschale Cement zement</t>
  </si>
  <si>
    <t>Porte-savonnette Cement cément</t>
  </si>
  <si>
    <t>Portasapone Cement cemento</t>
  </si>
  <si>
    <t>Soap dish Cement cement</t>
  </si>
  <si>
    <t>diaqua®  Seifenschale Cement zement 13.5 X 10.5 X 2.5 CM</t>
  </si>
  <si>
    <t>diaqua®  Porte-savonnette Cement cément 13.5 X 10.5 X 2.5 CM</t>
  </si>
  <si>
    <t>diaqua®  Portasapone Cement cemento 13.5 X 10.5 X 2.5 CM</t>
  </si>
  <si>
    <t>diaqua®  Soap dish Cement cement 13.5 X 10.5 X 2.5 CM</t>
  </si>
  <si>
    <t>https://www.sanishop.ch/Kundenupload/Images/BOF_PIC/48220804/48220804_mb.jpg</t>
  </si>
  <si>
    <t>WC-Bürstengarnitur Canna zement</t>
  </si>
  <si>
    <t>Garniture de WC Canna cément</t>
  </si>
  <si>
    <t>Portascopino Canna cemento</t>
  </si>
  <si>
    <t>Toilet brush set Canna cement</t>
  </si>
  <si>
    <t>diaqua®  WC-Bürstengarnitur Canna zement Ø 10 X 41 CM</t>
  </si>
  <si>
    <t>diaqua®  Garniture de WC Canna cément Ø 10 X 41 CM</t>
  </si>
  <si>
    <t>diaqua®  Portascopino Canna cemento Ø 10 X 41 CM</t>
  </si>
  <si>
    <t>diaqua®  Toilet brush set Canna cement Ø 10 X 41 CM</t>
  </si>
  <si>
    <t>Modell Canna besteht aus hochwertigem Naturstein und verleiht Ihrem Badezimmer-Interieur den letzten Schliff</t>
  </si>
  <si>
    <t>'Le modèle Canna se compose de pierre naturelle de grande qualité et donne à l'intérieur de votre salle de bain la touche finale'</t>
  </si>
  <si>
    <t>Il modello Canna è realizzato in pietra naturale di alta qualità e dà il tocco finale agli interni del tuo bagno.</t>
  </si>
  <si>
    <t>The Canna model is made of high quality natural stone and gives the interior of your bathroom the finishing touch.</t>
  </si>
  <si>
    <t>https://www.sanishop.ch/Kundenupload/Images/BOF_PIC/48220901/48220901_mb.jpg</t>
  </si>
  <si>
    <t>Mundspülbecher Canna zement</t>
  </si>
  <si>
    <t>Gobelet à dents Canna cément</t>
  </si>
  <si>
    <t>Bicchiere Canna cemento</t>
  </si>
  <si>
    <t>Tumbler Canna cement</t>
  </si>
  <si>
    <t>diaqua®  Mundspülbecher Canna zement Ø 7 X 11 CM</t>
  </si>
  <si>
    <t>diaqua®  Gobelet à dents Canna cément Ø 7 X 11 CM</t>
  </si>
  <si>
    <t>diaqua®  Bicchiere Canna cemento Ø 7 X 11 CM</t>
  </si>
  <si>
    <t>diaqua®  Tumbler Canna cement Ø 7 X 11 CM</t>
  </si>
  <si>
    <t>https://www.sanishop.ch/Kundenupload/Images/BOF_PIC/48220903/48220903_mb.jpg</t>
  </si>
  <si>
    <t>Seifenschale Canna zement</t>
  </si>
  <si>
    <t>Porte-savonnette Canna cément</t>
  </si>
  <si>
    <t>Portasapone Canna cemento</t>
  </si>
  <si>
    <t>Soap dish Canna cement</t>
  </si>
  <si>
    <t>diaqua®  Seifenschale Canna zement Ø 11 X 2.5 CM</t>
  </si>
  <si>
    <t>diaqua®  Porte-savonnette Canna cément Ø 11 X 2.5 CM</t>
  </si>
  <si>
    <t>diaqua®  Portasapone Canna cemento Ø 11 X 2.5 CM</t>
  </si>
  <si>
    <t>diaqua®  Soap dish Canna cement Ø 11 X 2.5 CM</t>
  </si>
  <si>
    <t>https://www.sanishop.ch/Kundenupload/Images/BOF_PIC/48220904/48220904_mb.jpg</t>
  </si>
  <si>
    <t>WC-Bürstengarnitur Mix &amp; Match weiss/schwarz</t>
  </si>
  <si>
    <t>Garniture de WC Mix &amp; Match blanc/noir</t>
  </si>
  <si>
    <t>Portascopino Mix &amp; Match bianco/nero</t>
  </si>
  <si>
    <t>Toilet brush hold. Mix &amp; Match white/black</t>
  </si>
  <si>
    <t>diaqua®  WC-Bürstengarnitur Mix &amp; Match weiss¦schwarz Ø 8 X 40 CM</t>
  </si>
  <si>
    <t>diaqua®  Garniture de WC Mix &amp; Match blanc¦noir Ø 8 X 40 CM</t>
  </si>
  <si>
    <t>diaqua®  Portascopino Mix &amp; Match bianco¦nero Ø 8 X 40 CM</t>
  </si>
  <si>
    <t>diaqua®  Toilet brush hold. Mix &amp; Match white¦black Ø 8 X 40 CM</t>
  </si>
  <si>
    <t>Modell Mix &amp; Match besteht aus Keramik und verleiht Ihrem Badezimmer-Interieur den letzten Schliff.</t>
  </si>
  <si>
    <t>Le modèle Mix &amp; Match est en céramique et donne la touche finale à votre salle de bain.</t>
  </si>
  <si>
    <t>Il modello Mix &amp; Match è realizzato in ceramica e dona al Suo bagno il tocco finale.</t>
  </si>
  <si>
    <t>The Mix &amp; Match model is made of ceramic and gives the interior of your bathroom the finishing touch.</t>
  </si>
  <si>
    <t>https://www.sanishop.ch/Kundenupload/Images/BOF_PIC/48224040/48224040.jpg</t>
  </si>
  <si>
    <t>https://www.sanishop.ch/Kundenupload/Images/BOF_PIC/48224040/48224040_mb.jpg</t>
  </si>
  <si>
    <t>WC-Bürstengarnitur Mix &amp; Match weiss</t>
  </si>
  <si>
    <t>Garniture de WC Mix &amp; Match blanc</t>
  </si>
  <si>
    <t>Portascopino Mix &amp; Match bianco</t>
  </si>
  <si>
    <t>Toilet brush hold. Mix &amp; Match white</t>
  </si>
  <si>
    <t>diaqua®  WC-Bürstengarnitur Mix &amp; Match weiss Ø 8 X 40 CM</t>
  </si>
  <si>
    <t>diaqua®  Garniture de WC Mix &amp; Match blanc Ø 8 X 40 CM</t>
  </si>
  <si>
    <t>diaqua®  Portascopino Mix &amp; Match bianco Ø 8 X 40 CM</t>
  </si>
  <si>
    <t>diaqua®  Toilet brush hold. Mix &amp; Match white Ø 8 X 40 CM</t>
  </si>
  <si>
    <t>https://www.sanishop.ch/Kundenupload/Images/BOF_PIC/48224041/48224041.jpg</t>
  </si>
  <si>
    <t>https://www.sanishop.ch/Kundenupload/Images/BOF_PIC/48224041/48224041_mb.jpg</t>
  </si>
  <si>
    <t xml:space="preserve">Mix&amp;Match </t>
  </si>
  <si>
    <t>WC-Bürstengarnitur Mix &amp; Match schwarz</t>
  </si>
  <si>
    <t>Garniture de WC Mix &amp; Match noir</t>
  </si>
  <si>
    <t>Portascopino Mix &amp; Match nero</t>
  </si>
  <si>
    <t>Toilet brush hold. Mix &amp; Match black</t>
  </si>
  <si>
    <t>diaqua®  WC-Bürstengarnitur Mix &amp; Match schwarz Ø 8 X 40 CM</t>
  </si>
  <si>
    <t>diaqua®  Garniture de WC Mix &amp; Match noir Ø 8 X 40 CM</t>
  </si>
  <si>
    <t>diaqua®  Portascopino Mix &amp; Match nero Ø 8 X 40 CM</t>
  </si>
  <si>
    <t>diaqua®  Toilet brush hold. Mix &amp; Match black Ø 8 X 40 CM</t>
  </si>
  <si>
    <t>https://www.sanishop.ch/Kundenupload/Images/BOF_PIC/48224080/48224080.jpg</t>
  </si>
  <si>
    <t>https://www.sanishop.ch/Kundenupload/Images/BOF_PIC/48224080/48224080_mb.jpg</t>
  </si>
  <si>
    <t>Seifenspender Mix &amp; Match weiss/schwarz</t>
  </si>
  <si>
    <t>Distributeur savon Mix &amp; Match blanc/noir</t>
  </si>
  <si>
    <t>Dispens. sapone Mix &amp; Match bianco/nero</t>
  </si>
  <si>
    <t>Soap dispenser Mix &amp; Match white/black</t>
  </si>
  <si>
    <t>diaqua®  Seifenspender Mix &amp; Match weiss¦schwarz Ø 7.5 X 17 CM</t>
  </si>
  <si>
    <t>diaqua®  Distributeur savon Mix &amp; Match blanc¦noir Ø 7.5 X 17 CM</t>
  </si>
  <si>
    <t>diaqua®  Dispens. sapone Mix &amp; Match bianco¦nero Ø 7.5 X 17 CM</t>
  </si>
  <si>
    <t>diaqua®  Soap dispenser Mix &amp; Match white¦black Ø 7.5 X 17 CM</t>
  </si>
  <si>
    <t>https://www.sanishop.ch/Kundenupload/Images/BOF_PIC/48224140/48224140.jpg</t>
  </si>
  <si>
    <t>https://www.sanishop.ch/Kundenupload/Images/BOF_PIC/48224140/48224140_mb.jpg</t>
  </si>
  <si>
    <t>Seifenspender Mix &amp; Match weiss</t>
  </si>
  <si>
    <t>Distributeur savon Mix &amp; Match blanc</t>
  </si>
  <si>
    <t>Dispens. sapone Mix &amp; Match bianco</t>
  </si>
  <si>
    <t>Soap dispenser Mix &amp; Match white</t>
  </si>
  <si>
    <t>diaqua®  Seifenspender Mix &amp; Match weiss Ø 7.5 X 17 CM</t>
  </si>
  <si>
    <t>diaqua®  Distributeur savon Mix &amp; Match blanc Ø 7.5 X 17 CM</t>
  </si>
  <si>
    <t>diaqua®  Dispens. sapone Mix &amp; Match bianco Ø 7.5 X 17 CM</t>
  </si>
  <si>
    <t>diaqua®  Soap dispenser Mix &amp; Match white Ø 7.5 X 17 CM</t>
  </si>
  <si>
    <t>https://www.sanishop.ch/Kundenupload/Images/BOF_PIC/48224141/48224141_mb.jpg</t>
  </si>
  <si>
    <t xml:space="preserve">Mix &amp; Match </t>
  </si>
  <si>
    <t>Seifenspender Mix &amp; Match schwarz</t>
  </si>
  <si>
    <t>Distributeur savon Mix &amp; Match noir</t>
  </si>
  <si>
    <t>Dispens. sapone Mix &amp; Match nero</t>
  </si>
  <si>
    <t>Soap dispenser Mix &amp; Match black</t>
  </si>
  <si>
    <t>diaqua®  Seifenspender Mix &amp; Match schwarz Ø 7.5 X 17 CM</t>
  </si>
  <si>
    <t>diaqua®  Distributeur savon Mix &amp; Match noir Ø 7.5 X 17 CM</t>
  </si>
  <si>
    <t>diaqua®  Dispens. sapone Mix &amp; Match nero Ø 7.5 X 17 CM</t>
  </si>
  <si>
    <t>diaqua®  Soap dispenser Mix &amp; Match black Ø 7.5 X 17 CM</t>
  </si>
  <si>
    <t>https://www.sanishop.ch/Kundenupload/Images/BOF_PIC/48224180/48224180.jpg</t>
  </si>
  <si>
    <t>https://www.sanishop.ch/Kundenupload/Images/BOF_PIC/48224180/48224180_mb.jpg</t>
  </si>
  <si>
    <t>Mundspülbecher Mix &amp; Match weiss/schwarz</t>
  </si>
  <si>
    <t>Gobelet à dents Mix &amp; Match blanc/noir</t>
  </si>
  <si>
    <t>Bicchiere Mix &amp; Match bianco/nero</t>
  </si>
  <si>
    <t>Tumbler Mix &amp; Match white/black</t>
  </si>
  <si>
    <t>diaqua®  Mundspülbecher Mix &amp; Match weiss¦schwarz Ø 7.5 X 11 CM</t>
  </si>
  <si>
    <t>diaqua®  Gobelet à dents Mix &amp; Match blanc¦noir Ø 7.5 X 11 CM</t>
  </si>
  <si>
    <t>diaqua®  Bicchiere Mix &amp; Match bianco¦nero Ø 7.5 X 11 CM</t>
  </si>
  <si>
    <t>diaqua®  Tumbler Mix &amp; Match white¦black Ø 7.5 X 11 CM</t>
  </si>
  <si>
    <t>https://www.sanishop.ch/Kundenupload/Images/BOF_PIC/48224240/48224240.jpg</t>
  </si>
  <si>
    <t>https://www.sanishop.ch/Kundenupload/Images/BOF_PIC/48224240/48224240_mb.jpg</t>
  </si>
  <si>
    <t>Mundspülbecher Mix &amp; Match weiss</t>
  </si>
  <si>
    <t>Gobelet à dents Mix &amp; Match blanc</t>
  </si>
  <si>
    <t>Bicchiere Mix &amp; Match bianco</t>
  </si>
  <si>
    <t>Tumbler Mix &amp; Match white</t>
  </si>
  <si>
    <t>diaqua®  Mundspülbecher Mix &amp; Match weiss Ø 7.5 X 11 CM</t>
  </si>
  <si>
    <t>diaqua®  Gobelet à dents Mix &amp; Match blanc Ø 7.5 X 11 CM</t>
  </si>
  <si>
    <t>diaqua®  Bicchiere Mix &amp; Match bianco Ø 7.5 X 11 CM</t>
  </si>
  <si>
    <t>diaqua®  Tumbler Mix &amp; Match white Ø 7.5 X 11 CM</t>
  </si>
  <si>
    <t>https://www.sanishop.ch/Kundenupload/Images/BOF_PIC/48224241/48224241.jpg</t>
  </si>
  <si>
    <t>https://www.sanishop.ch/Kundenupload/Images/BOF_PIC/48224241/48224241_mb.jpg</t>
  </si>
  <si>
    <t>Mundspülbecher Mix &amp; Match schwarz</t>
  </si>
  <si>
    <t>Gobelet à dents Mix &amp; Match noir</t>
  </si>
  <si>
    <t>Bicchiere Mix &amp; Match nero</t>
  </si>
  <si>
    <t>Tumbler Mix &amp; Match black</t>
  </si>
  <si>
    <t>diaqua®  Mundspülbecher Mix &amp; Match schwarz Ø 7.5 X 11 CM</t>
  </si>
  <si>
    <t>diaqua®  Gobelet à dents Mix &amp; Match noir Ø 7.5 X 11 CM</t>
  </si>
  <si>
    <t>diaqua®  Bicchiere Mix &amp; Match nero Ø 7.5 X 11 CM</t>
  </si>
  <si>
    <t>diaqua®  Tumbler Mix &amp; Match black Ø 7.5 X 11 CM</t>
  </si>
  <si>
    <t>https://www.sanishop.ch/Kundenupload/Images/BOF_PIC/48224280/48224280_mb.jpg</t>
  </si>
  <si>
    <t>https://www.sanishop.ch/Kundenupload/Images/BOF_PIC/48224340/48224340.jpg</t>
  </si>
  <si>
    <t>https://www.sanishop.ch/Kundenupload/Images/BOF_PIC/48224340/48224340_mb.jpg</t>
  </si>
  <si>
    <t>https://www.sanishop.ch/Kundenupload/Images/BOF_PIC/48224340/48224340_v2.jpg</t>
  </si>
  <si>
    <t>Seifenschale Mix &amp; Match weiss/schwarz</t>
  </si>
  <si>
    <t>Porte-savonnette Mix &amp; Match blanc/noir</t>
  </si>
  <si>
    <t>Portasapone Mix &amp; Match bianco/nero</t>
  </si>
  <si>
    <t>Soap dish Mix &amp; Match white/black</t>
  </si>
  <si>
    <t>diaqua®  Seifenschale Mix &amp; Match weiss¦schwarz 13.5 X 9.5 X 1.5 CM</t>
  </si>
  <si>
    <t>diaqua®  Porte-savonnette Mix &amp; Match blanc¦noir 13.5 X 9.5 X 1.5 CM</t>
  </si>
  <si>
    <t>diaqua®  Portasapone Mix &amp; Match bianco¦nero 13.5 X 9.5 X 1.5 CM</t>
  </si>
  <si>
    <t>diaqua®  Soap dish Mix &amp; Match white¦black 13.5 X 9.5 X 1.5 CM</t>
  </si>
  <si>
    <t>https://www.sanishop.ch/Kundenupload/Images/BOF_PIC/48224440/48224440.jpg</t>
  </si>
  <si>
    <t>https://www.sanishop.ch/Kundenupload/Images/BOF_PIC/48224440/48224440_mb.jpg</t>
  </si>
  <si>
    <t>Seifenschale Mix &amp; Match weiss</t>
  </si>
  <si>
    <t>Porte-savonnette Mix &amp; Match blanc</t>
  </si>
  <si>
    <t>Portasapone Mix &amp; Match bianco</t>
  </si>
  <si>
    <t>Soap dish Mix &amp; Match white</t>
  </si>
  <si>
    <t>diaqua®  Seifenschale Mix &amp; Match weiss 13.5 X 9.5 X 1.5 CM</t>
  </si>
  <si>
    <t>diaqua®  Porte-savonnette Mix &amp; Match blanc 13.5 X 9.5 X 1.5 CM</t>
  </si>
  <si>
    <t>diaqua®  Portasapone Mix &amp; Match bianco 13.5 X 9.5 X 1.5 CM</t>
  </si>
  <si>
    <t>diaqua®  Soap dish Mix &amp; Match white 13.5 X 9.5 X 1.5 CM</t>
  </si>
  <si>
    <t>https://www.sanishop.ch/Kundenupload/Images/BOF_PIC/48224441/48224441.jpg</t>
  </si>
  <si>
    <t>https://www.sanishop.ch/Kundenupload/Images/BOF_PIC/48224441/48224441_mb.jpg</t>
  </si>
  <si>
    <t>Seifenschale Mix &amp; Match schwarz</t>
  </si>
  <si>
    <t>Porte-savonnette Mix &amp; Match noir</t>
  </si>
  <si>
    <t>Portasapone Mix &amp; Match nero</t>
  </si>
  <si>
    <t>Soap dish Mix &amp; Match black</t>
  </si>
  <si>
    <t>diaqua®  Seifenschale Mix &amp; Match schwarz 13.5 X 9.5 X 1.5 CM</t>
  </si>
  <si>
    <t>diaqua®  Porte-savonnette Mix &amp; Match noir 13.5 X 9.5 X 1.5 CM</t>
  </si>
  <si>
    <t>diaqua®  Portasapone Mix &amp; Match nero 13.5 X 9.5 X 1.5 CM</t>
  </si>
  <si>
    <t>diaqua®  Soap dish Mix &amp; Match black 13.5 X 9.5 X 1.5 CM</t>
  </si>
  <si>
    <t>https://www.sanishop.ch/Kundenupload/Images/BOF_PIC/48224480/48224480.jpg</t>
  </si>
  <si>
    <t>https://www.sanishop.ch/Kundenupload/Images/BOF_PIC/48224480/48224480_mb.jpg</t>
  </si>
  <si>
    <t>Kosmetikdose Mix &amp; Match weiss/schwarz - klein</t>
  </si>
  <si>
    <t>Boîte cosmétique Mix &amp; Match blanc/noir - petite</t>
  </si>
  <si>
    <t>Scatola cosmetica Mix &amp; Match bianco/nero - piccolo</t>
  </si>
  <si>
    <t>Cotton box Mix &amp; Match white/black - small</t>
  </si>
  <si>
    <t>diaqua®  Kosmetikdose Mix &amp; Match weiss¦schwarz - klein Ø 7.5 X 12.5 CM</t>
  </si>
  <si>
    <t>diaqua®  Boîte cosmétique Mix &amp; Match blanc¦noir - petite Ø 7.5 X 12.5 CM</t>
  </si>
  <si>
    <t>diaqua®  Scatola cosmetica Mix &amp; Match bianco¦nero - piccolo Ø 7.5 X 12.5 CM</t>
  </si>
  <si>
    <t>diaqua®  Cotton box Mix &amp; Match white¦black - small Ø 7.5 X 12.5 CM</t>
  </si>
  <si>
    <t>https://www.sanishop.ch/Kundenupload/Images/BOF_PIC/48224540/48224540.jpg</t>
  </si>
  <si>
    <t>https://www.sanishop.ch/Kundenupload/Images/BOF_PIC/48224540/48224540_mb.jpg</t>
  </si>
  <si>
    <t>Kosmetikdose Mix &amp; Match weiss - klein</t>
  </si>
  <si>
    <t>Boîte cosmétique Mix &amp; Match blanc - petite</t>
  </si>
  <si>
    <t>Scatola cosmetica Mix &amp; Match bianco - piccolo</t>
  </si>
  <si>
    <t>Cotton box Mix &amp; Match white - small</t>
  </si>
  <si>
    <t>diaqua®  Kosmetikdose Mix &amp; Match weiss - klein Ø 7.5 X 12.5 CM</t>
  </si>
  <si>
    <t>diaqua®  Boîte cosmétique Mix &amp; Match blanc - petite Ø 7.5 X 12.5 CM</t>
  </si>
  <si>
    <t>diaqua®  Scatola cosmetica Mix &amp; Match bianco - piccolo Ø 7.5 X 12.5 CM</t>
  </si>
  <si>
    <t>diaqua®  Cotton box Mix &amp; Match white - small Ø 7.5 X 12.5 CM</t>
  </si>
  <si>
    <t>https://www.sanishop.ch/Kundenupload/Images/BOF_PIC/48224541/48224541.jpg</t>
  </si>
  <si>
    <t>https://www.sanishop.ch/Kundenupload/Images/BOF_PIC/48224541/48224541_mb.jpg</t>
  </si>
  <si>
    <t>Kosmetikdose Mix &amp; Match schwarz - klein</t>
  </si>
  <si>
    <t>Boîte cosmétique Mix &amp; Match noir - petite</t>
  </si>
  <si>
    <t>Scatola cosmetica Mix &amp; Match nero - piccolo</t>
  </si>
  <si>
    <t>Cotton box Mix &amp; Match black - small</t>
  </si>
  <si>
    <t>diaqua®  Kosmetikdose Mix &amp; Match schwarz - klein Ø 7.5 X 12.5 CM</t>
  </si>
  <si>
    <t>diaqua®  Boîte cosmétique Mix &amp; Match noir - petite Ø 7.5 X 12.5 CM</t>
  </si>
  <si>
    <t>diaqua®  Scatola cosmetica Mix &amp; Match nero - piccolo Ø 7.5 X 12.5 CM</t>
  </si>
  <si>
    <t>diaqua®  Cotton box Mix &amp; Match black - small Ø 7.5 X 12.5 CM</t>
  </si>
  <si>
    <t>https://www.sanishop.ch/Kundenupload/Images/BOF_PIC/48224580/48224580.jpg</t>
  </si>
  <si>
    <t>https://www.sanishop.ch/Kundenupload/Images/BOF_PIC/48224580/48224580_mb.jpg</t>
  </si>
  <si>
    <t>Kosmetikdose Mix &amp; Match weiss/schwarz - gross</t>
  </si>
  <si>
    <t>Boîte cosmétique Mix &amp; Match blanc/noir - grande</t>
  </si>
  <si>
    <t>Scatola cosmetica Mix &amp; Match bianco/nero - grande</t>
  </si>
  <si>
    <t>Cotton box Mix &amp; Match white/black - big</t>
  </si>
  <si>
    <t>diaqua®  Kosmetikdose Mix &amp; Match weiss¦schwarz - gross Ø 12.5 X 8.3 CM</t>
  </si>
  <si>
    <t>diaqua®  Boîte cosmétique Mix &amp; Match blanc¦noir - grande Ø 12.5 X 8.3 CM</t>
  </si>
  <si>
    <t>diaqua®  Scatola cosmetica Mix &amp; Match bianco¦nero - grande Ø 12.5 X 8.3 CM</t>
  </si>
  <si>
    <t>diaqua®  Cotton box Mix &amp; Match white¦black - big Ø 12.5 X 8.3 CM</t>
  </si>
  <si>
    <t>https://www.sanishop.ch/Kundenupload/Images/BOF_PIC/48224640/48224640.jpg</t>
  </si>
  <si>
    <t>https://www.sanishop.ch/Kundenupload/Images/BOF_PIC/48224640/48224640_mb.jpg</t>
  </si>
  <si>
    <t>Kosmetikdose Mix &amp; Match weiss - gross</t>
  </si>
  <si>
    <t>Boîte cosmétique Mix &amp; Match blanc - grande</t>
  </si>
  <si>
    <t>Scatola cosmetica Mix &amp; Match bianco - grande</t>
  </si>
  <si>
    <t>Cotton box Mix &amp; Match white - big</t>
  </si>
  <si>
    <t>diaqua®  Kosmetikdose Mix &amp; Match weiss - gross Ø 12.5 X 8.3 CM</t>
  </si>
  <si>
    <t>diaqua®  Boîte cosmétique Mix &amp; Match blanc - grande Ø 12.5 X 8.3 CM</t>
  </si>
  <si>
    <t>diaqua®  Scatola cosmetica Mix &amp; Match bianco - grande Ø 12.5 X 8.3 CM</t>
  </si>
  <si>
    <t>diaqua®  Cotton box Mix &amp; Match white - big Ø 12.5 X 8.3 CM</t>
  </si>
  <si>
    <t>https://www.sanishop.ch/Kundenupload/Images/BOF_PIC/48224641/48224641.jpg</t>
  </si>
  <si>
    <t>https://www.sanishop.ch/Kundenupload/Images/BOF_PIC/48224641/48224641_mb.jpg</t>
  </si>
  <si>
    <t>Kosmetikdose Mix &amp; Match schwarz - gross</t>
  </si>
  <si>
    <t>Boîte cosmétique Mix &amp; Match noir - grande</t>
  </si>
  <si>
    <t>Scatola cosmetica Mix &amp; Match nero - grande</t>
  </si>
  <si>
    <t>Cotton box Mix &amp; Match black - big</t>
  </si>
  <si>
    <t>diaqua®  Kosmetikdose Mix &amp; Match schwarz - gross Ø 12.5 X 8.3 CM</t>
  </si>
  <si>
    <t>diaqua®  Boîte cosmétique Mix &amp; Match noir - grande Ø 12.5 X 8.3 CM</t>
  </si>
  <si>
    <t>diaqua®  Scatola cosmetica Mix &amp; Match nero - grande Ø 12.5 X 8.3 CM</t>
  </si>
  <si>
    <t>diaqua®  Cotton box Mix &amp; Match black - big Ø 12.5 X 8.3 CM</t>
  </si>
  <si>
    <t>https://www.sanishop.ch/Kundenupload/Images/BOF_PIC/48224680/48224680.jpg</t>
  </si>
  <si>
    <t>https://www.sanishop.ch/Kundenupload/Images/BOF_PIC/48224680/48224680_mb.jpg</t>
  </si>
  <si>
    <t>Seifenspender Side Inox verchromt</t>
  </si>
  <si>
    <t>Distributeur de savon Side Inox chromé</t>
  </si>
  <si>
    <t>Portasapone Side Inox cromato</t>
  </si>
  <si>
    <t>Soap dispenser Side Inox chrome</t>
  </si>
  <si>
    <t>diaqua®  Seifenspender Side Inox verchromt 9.7 X 6.1 X 18.4 CM</t>
  </si>
  <si>
    <t>diaqua®  Distributeur de savon Side Inox chromé 9.7 X 6.1 X 18.4 CM</t>
  </si>
  <si>
    <t>diaqua®  Portasapone Side Inox cromato 9.7 X 6.1 X 18.4 CM</t>
  </si>
  <si>
    <t>diaqua®  Soap dispenser Side Inox chrome 9.7 X 6.1 X 18.4 CM</t>
  </si>
  <si>
    <t>https://www.sanishop.ch/Kundenupload/Images/BOF_PIC/48230101/48230101_mb.jpg</t>
  </si>
  <si>
    <t>Mundspülbecher Side Inox verchromt</t>
  </si>
  <si>
    <t>Gobelet à dents Side Inox chromé</t>
  </si>
  <si>
    <t>Bicchiere Side Inox cromato</t>
  </si>
  <si>
    <t>Tumbler Side Inox chrome</t>
  </si>
  <si>
    <t>diaqua®  Mundspülbecher Side Inox verchromt 9.7 X 6.1 X 12.2 CM</t>
  </si>
  <si>
    <t>diaqua®  Gobelet à dents Side Inox chromé 9.7 X 6.1 X 12.2 CM</t>
  </si>
  <si>
    <t>diaqua®  Bicchiere Side Inox cromato 9.7 X 6.1 X 12.2 CM</t>
  </si>
  <si>
    <t>diaqua®  Tumbler Side Inox chrome 9.7 X 6.1 X 12.2 CM</t>
  </si>
  <si>
    <t>https://www.sanishop.ch/Kundenupload/Images/BOF_PIC/48230102/48230102_mb.jpg</t>
  </si>
  <si>
    <t>Seifenschale Side Inox verchromt</t>
  </si>
  <si>
    <t>Porte-savonnette Side Inox chromé</t>
  </si>
  <si>
    <t>Soap dish Side Inox chrome</t>
  </si>
  <si>
    <t>diaqua®  Seifenschale Side Inox verchromt 15 X 11 X 2.8 CM</t>
  </si>
  <si>
    <t>diaqua®  Porte-savonnette Side Inox chromé 15 X 11 X 2.8 CM</t>
  </si>
  <si>
    <t>diaqua®  Portasapone Side Inox cromato 15 X 11 X 2.8 CM</t>
  </si>
  <si>
    <t>diaqua®  Soap dish Side Inox chrome 15 X 11 X 2.8 CM</t>
  </si>
  <si>
    <t>https://www.sanishop.ch/Kundenupload/Images/BOF_PIC/48230103/48230103_mb.jpg</t>
  </si>
  <si>
    <t>Zahnbürstenhalter Side Inox verchromt</t>
  </si>
  <si>
    <t>Porte-brosse à dents Side Inox chromé</t>
  </si>
  <si>
    <t>Porta spaz. per denti Side Inox cromato</t>
  </si>
  <si>
    <t>Toothbrush holder Side Inox chrome</t>
  </si>
  <si>
    <t>diaqua®  Zahnbürstenhalter Side Inox verchromt 9.7 X 6.1 X 12.7 CM</t>
  </si>
  <si>
    <t>diaqua®  Porte-brosse à dents Side Inox chromé 9.7 X 6.1 X 12.7 CM</t>
  </si>
  <si>
    <t>diaqua®  Porta spaz. per denti Side Inox cromato 9.7 X 6.1 X 12.7 CM</t>
  </si>
  <si>
    <t>diaqua®  Toothbrush holder Side Inox chrome 9.7 X 6.1 X 12.7 CM</t>
  </si>
  <si>
    <t>https://www.sanishop.ch/Kundenupload/Images/BOF_PIC/48230104/48230104_mb.jpg</t>
  </si>
  <si>
    <t>Kosmetikdose Side Inox verchromt</t>
  </si>
  <si>
    <t>Boîte cosmétique Side Inox chromé</t>
  </si>
  <si>
    <t>Scatola cosmetica Side Inox cromato</t>
  </si>
  <si>
    <t>Cotton jar Side Inox chrome</t>
  </si>
  <si>
    <t>diaqua®  Kosmetikdose Side Inox verchromt 10.5 X 8 X 8.3 CM</t>
  </si>
  <si>
    <t>diaqua®  Boîte cosmétique Side Inox chromé 10.5 X 8 X 8.3 CM</t>
  </si>
  <si>
    <t>diaqua®  Scatola cosmetica Side Inox cromato 10.5 X 8 X 8.3 CM</t>
  </si>
  <si>
    <t>diaqua®  Cotton jar Side Inox chrome 10.5 X 8 X 8.3 CM</t>
  </si>
  <si>
    <t>https://www.sanishop.ch/Kundenupload/Images/BOF_PIC/48230105/48230105_mb.jpg</t>
  </si>
  <si>
    <t>Accessoires aus Metall</t>
  </si>
  <si>
    <t>WC-Bürstengarnitur Goli platin</t>
  </si>
  <si>
    <t>Garniture de WC Goli platin</t>
  </si>
  <si>
    <t>Portascopino Goli platin</t>
  </si>
  <si>
    <t>Toilet brush holder Goli platin</t>
  </si>
  <si>
    <t>diaqua®  WC-Bürstengarnitur Goli platin Ø 9 X 40 CM</t>
  </si>
  <si>
    <t>diaqua®  Garniture de WC Goli platin Ø 9 X 40 CM</t>
  </si>
  <si>
    <t>diaqua®  Portascopino Goli platin Ø 9 X 40 CM</t>
  </si>
  <si>
    <t>diaqua®  Toilet brush holder Goli platin Ø 9 X 40 CM</t>
  </si>
  <si>
    <t>Edelstahl-WC-Bürstengarnitur im einfachen, zeitlosen Design.</t>
  </si>
  <si>
    <t>Ensemble brosse WC en inox au design simple et intemporel.</t>
  </si>
  <si>
    <t>Portascopino in acciaio inox in elegante design senza tempo.</t>
  </si>
  <si>
    <t>Stainless steel toilet brush set in a simple, timeless design.</t>
  </si>
  <si>
    <t>https://www.sanishop.ch/Kundenupload/Images/BOF_PIC/48231081/48231081_mb.jpg</t>
  </si>
  <si>
    <t xml:space="preserve">Goli </t>
  </si>
  <si>
    <t>WC-Bürstengarnitur Goli copper</t>
  </si>
  <si>
    <t>Garniture de WC Goli copper</t>
  </si>
  <si>
    <t>Portascopino Goli copper</t>
  </si>
  <si>
    <t>Toilet brush holder Goli copper</t>
  </si>
  <si>
    <t>diaqua®  WC-Bürstengarnitur Goli copper Ø 9 X 40 CM</t>
  </si>
  <si>
    <t>diaqua®  Garniture de WC Goli copper Ø 9 X 40 CM</t>
  </si>
  <si>
    <t>diaqua®  Portascopino Goli copper Ø 9 X 40 CM</t>
  </si>
  <si>
    <t>diaqua®  Toilet brush holder Goli copper Ø 9 X 40 CM</t>
  </si>
  <si>
    <t>https://www.sanishop.ch/Kundenupload/Images/BOF_PIC/48231083/48231083.jpg</t>
  </si>
  <si>
    <t>https://www.sanishop.ch/Kundenupload/Images/BOF_PIC/48231083/48231083_mb.jpg</t>
  </si>
  <si>
    <t>WC-Bürstengarnitur Goli brass</t>
  </si>
  <si>
    <t>Garniture de WC Goli brass</t>
  </si>
  <si>
    <t>Portascopino Goli brass</t>
  </si>
  <si>
    <t>Toilet brush holder Goli brass</t>
  </si>
  <si>
    <t>diaqua®  WC-Bürstengarnitur Goli brass Ø 9 X 40 CM</t>
  </si>
  <si>
    <t>diaqua®  Garniture de WC Goli brass Ø 9 X 40 CM</t>
  </si>
  <si>
    <t>diaqua®  Portascopino Goli brass Ø 9 X 40 CM</t>
  </si>
  <si>
    <t>diaqua®  Toilet brush holder Goli brass Ø 9 X 40 CM</t>
  </si>
  <si>
    <t>https://www.sanishop.ch/Kundenupload/Images/BOF_PIC/48231085/48231085.jpg</t>
  </si>
  <si>
    <t>https://www.sanishop.ch/Kundenupload/Images/BOF_PIC/48231085/48231085_mb.jpg</t>
  </si>
  <si>
    <t>Seifenspender Goli platin</t>
  </si>
  <si>
    <t>Distributeur savon Goli platin</t>
  </si>
  <si>
    <t>Dispensatore sapone Goli platin</t>
  </si>
  <si>
    <t>Soap dispenser Goli platin</t>
  </si>
  <si>
    <t>diaqua®  Seifenspender Goli platin Ø 5.7 X 19 CM</t>
  </si>
  <si>
    <t>diaqua®  Distributeur savon Goli platin Ø 5.7 X 19 CM</t>
  </si>
  <si>
    <t>diaqua®  Dispensatore sapone Goli platin Ø 5.7 X 19 CM</t>
  </si>
  <si>
    <t>diaqua®  Soap dispenser Goli platin Ø 5.7 X 19 CM</t>
  </si>
  <si>
    <t>Edelstahl-Seifenspender im einfachen, zeitlosen Design. Der Seifenspender kann individuell mit Flüssigseife oder Waschlotion befüllt werden.</t>
  </si>
  <si>
    <t>Distributeur de savon en inox au design simple et intemporel. Le distributeur de savon peut être rempli de savon liquide ou de lotion nettoyage au choix de lutilisateur.</t>
  </si>
  <si>
    <t>Dispenser per sapone in acciaio inox in elegante design senza tempo. Il dispenser può essere usato sia per il sapone liquido sia per il bagnoschiuma.</t>
  </si>
  <si>
    <t>Stainless steel soap dispenser in a simple, timeless design. The soap dispenser can be filled individually with liquid soap or washing lotion.</t>
  </si>
  <si>
    <t>https://www.sanishop.ch/Kundenupload/Images/BOF_PIC/48231181/48231181.jpg</t>
  </si>
  <si>
    <t>https://www.sanishop.ch/Kundenupload/Images/BOF_PIC/48231181/48231181_mb.jpg</t>
  </si>
  <si>
    <t>Seifenspender Goli copper</t>
  </si>
  <si>
    <t>Distributeur savon Goli copper</t>
  </si>
  <si>
    <t>Dispensatore sapone Goli copper</t>
  </si>
  <si>
    <t>Soap dispenser Goli copper</t>
  </si>
  <si>
    <t>diaqua®  Seifenspender Goli copper Ø 5.7 X 19 CM</t>
  </si>
  <si>
    <t>diaqua®  Distributeur savon Goli copper Ø 5.7 X 19 CM</t>
  </si>
  <si>
    <t>diaqua®  Dispensatore sapone Goli copper Ø 5.7 X 19 CM</t>
  </si>
  <si>
    <t>diaqua®  Soap dispenser Goli copper Ø 5.7 X 19 CM</t>
  </si>
  <si>
    <t>https://www.sanishop.ch/Kundenupload/Images/BOF_PIC/48231183/48231183.jpg</t>
  </si>
  <si>
    <t>https://www.sanishop.ch/Kundenupload/Images/BOF_PIC/48231183/48231183_mb.jpg</t>
  </si>
  <si>
    <t>Seifenspender Goli brass</t>
  </si>
  <si>
    <t>Distributeur savon Goli brass</t>
  </si>
  <si>
    <t>Dispensatore sapone Goli brass</t>
  </si>
  <si>
    <t>Soap dispenser Goli brass</t>
  </si>
  <si>
    <t>diaqua®  Seifenspender Goli brass Ø 5.7 X 19 CM</t>
  </si>
  <si>
    <t>diaqua®  Distributeur savon Goli brass Ø 5.7 X 19 CM</t>
  </si>
  <si>
    <t>diaqua®  Dispensatore sapone Goli brass Ø 5.7 X 19 CM</t>
  </si>
  <si>
    <t>diaqua®  Soap dispenser Goli brass Ø 5.7 X 19 CM</t>
  </si>
  <si>
    <t>https://www.sanishop.ch/Kundenupload/Images/BOF_PIC/48231185/48231185.jpg</t>
  </si>
  <si>
    <t>https://www.sanishop.ch/Kundenupload/Images/BOF_PIC/48231185/48231185_mb.jpg</t>
  </si>
  <si>
    <t>Mundspülbecher Goli platin</t>
  </si>
  <si>
    <t>Gobelet à dents Goli platin</t>
  </si>
  <si>
    <t>Bicchiere Goli platin</t>
  </si>
  <si>
    <t>Tumbler Goli platin</t>
  </si>
  <si>
    <t>diaqua®  Mundspülbecher Goli platin Ø 6.5 X 10 CM</t>
  </si>
  <si>
    <t>diaqua®  Gobelet à dents Goli platin Ø 6.5 X 10 CM</t>
  </si>
  <si>
    <t>diaqua®  Bicchiere Goli platin Ø 6.5 X 10 CM</t>
  </si>
  <si>
    <t>diaqua®  Tumbler Goli platin Ø 6.5 X 10 CM</t>
  </si>
  <si>
    <t>Edelstahl-Mundspülbecher im einfachen, zeitlosen Design.</t>
  </si>
  <si>
    <t>Gobelet en inox au design simple et intemporel.</t>
  </si>
  <si>
    <t>Bicchiere portaspazzolini in acciaio inox in elegante design senza tempo.</t>
  </si>
  <si>
    <t>Stainless steel mouth rinsing cup in a simple, timeless design.</t>
  </si>
  <si>
    <t>https://www.sanishop.ch/Kundenupload/Images/BOF_PIC/48231281/48231281.jpg</t>
  </si>
  <si>
    <t>https://www.sanishop.ch/Kundenupload/Images/BOF_PIC/48231281/48231281_mb.jpg</t>
  </si>
  <si>
    <t>Mundspülbecher Goli copper</t>
  </si>
  <si>
    <t>Gobelet à dents Goli copper</t>
  </si>
  <si>
    <t>Bicchiere Goli copper</t>
  </si>
  <si>
    <t>Tumbler Goli copper</t>
  </si>
  <si>
    <t>diaqua®  Mundspülbecher Goli copper Ø 6.5 X 10 CM</t>
  </si>
  <si>
    <t>diaqua®  Gobelet à dents Goli copper Ø 6.5 X 10 CM</t>
  </si>
  <si>
    <t>diaqua®  Bicchiere Goli copper Ø 6.5 X 10 CM</t>
  </si>
  <si>
    <t>diaqua®  Tumbler Goli copper Ø 6.5 X 10 CM</t>
  </si>
  <si>
    <t>https://www.sanishop.ch/Kundenupload/Images/BOF_PIC/48231283/48231283.jpg</t>
  </si>
  <si>
    <t>https://www.sanishop.ch/Kundenupload/Images/BOF_PIC/48231283/48231283_mb.jpg</t>
  </si>
  <si>
    <t>Mundspülbecher Goli brass</t>
  </si>
  <si>
    <t>Gobelet à dents Goli brass</t>
  </si>
  <si>
    <t>Bicchiere Goli brass</t>
  </si>
  <si>
    <t>Tumbler Goli brass</t>
  </si>
  <si>
    <t>diaqua®  Mundspülbecher Goli brass Ø 6.5 X 10 CM</t>
  </si>
  <si>
    <t>diaqua®  Gobelet à dents Goli brass Ø 6.5 X 10 CM</t>
  </si>
  <si>
    <t>diaqua®  Bicchiere Goli brass Ø 6.5 X 10 CM</t>
  </si>
  <si>
    <t>diaqua®  Tumbler Goli brass Ø 6.5 X 10 CM</t>
  </si>
  <si>
    <t>https://www.sanishop.ch/Kundenupload/Images/BOF_PIC/48231285/48231285.jpg</t>
  </si>
  <si>
    <t>https://www.sanishop.ch/Kundenupload/Images/BOF_PIC/48231285/48231285_mb.jpg</t>
  </si>
  <si>
    <t>Seifenschale Goli platin</t>
  </si>
  <si>
    <t>Porte-savonnette Goli platin</t>
  </si>
  <si>
    <t>Portasapone Goli platin</t>
  </si>
  <si>
    <t>Soap dish Goli platin</t>
  </si>
  <si>
    <t>diaqua®  Seifenschale Goli platin Ø 11 X 2 CM</t>
  </si>
  <si>
    <t>diaqua®  Porte-savonnette Goli platin Ø 11 X 2 CM</t>
  </si>
  <si>
    <t>diaqua®  Portasapone Goli platin Ø 11 X 2 CM</t>
  </si>
  <si>
    <t>diaqua®  Soap dish Goli platin Ø 11 X 2 CM</t>
  </si>
  <si>
    <t>Edelstahl-Seifenschale im einfachen, zeitlosen Design.</t>
  </si>
  <si>
    <t>Porte-savon en inox au design simple et intemporel.</t>
  </si>
  <si>
    <t>Portasapone in acciaio inox in elegante design senza tempo.</t>
  </si>
  <si>
    <t>Stainless steel soap dish in a simple, timeless design.</t>
  </si>
  <si>
    <t>https://www.sanishop.ch/Kundenupload/Images/BOF_PIC/48231381/48231381.jpg</t>
  </si>
  <si>
    <t>https://www.sanishop.ch/Kundenupload/Images/BOF_PIC/48231381/48231381_mb.jpg</t>
  </si>
  <si>
    <t>Seifenschale Goli copper</t>
  </si>
  <si>
    <t>Porte-savonnette Goli copper</t>
  </si>
  <si>
    <t>Portasapone Goli copper</t>
  </si>
  <si>
    <t>Soap dish Goli copper</t>
  </si>
  <si>
    <t>diaqua®  Seifenschale Goli copper Ø 11 X 2 CM</t>
  </si>
  <si>
    <t>diaqua®  Porte-savonnette Goli copper Ø 11 X 2 CM</t>
  </si>
  <si>
    <t>diaqua®  Portasapone Goli copper Ø 11 X 2 CM</t>
  </si>
  <si>
    <t>diaqua®  Soap dish Goli copper Ø 11 X 2 CM</t>
  </si>
  <si>
    <t>https://www.sanishop.ch/Kundenupload/Images/BOF_PIC/48231383/48231383.jpg</t>
  </si>
  <si>
    <t>https://www.sanishop.ch/Kundenupload/Images/BOF_PIC/48231383/48231383_mb.jpg</t>
  </si>
  <si>
    <t>Seifenschale Goli brass</t>
  </si>
  <si>
    <t>Porte-savonnette Goli brass</t>
  </si>
  <si>
    <t>Portasapone Goli brass</t>
  </si>
  <si>
    <t>Soap dish Goli brass</t>
  </si>
  <si>
    <t>diaqua®  Seifenschale Goli brass Ø 11 X 2 CM</t>
  </si>
  <si>
    <t>diaqua®  Porte-savonnette Goli brass Ø 11 X 2 CM</t>
  </si>
  <si>
    <t>diaqua®  Portasapone Goli brass Ø 11 X 2 CM</t>
  </si>
  <si>
    <t>diaqua®  Soap dish Goli brass Ø 11 X 2 CM</t>
  </si>
  <si>
    <t>https://www.sanishop.ch/Kundenupload/Images/BOF_PIC/48231385/48231385.jpg</t>
  </si>
  <si>
    <t>https://www.sanishop.ch/Kundenupload/Images/BOF_PIC/48231385/48231385_mb.jpg</t>
  </si>
  <si>
    <t>Kosmetikdose Goli platin</t>
  </si>
  <si>
    <t>Boîte cosmétique Goli platin</t>
  </si>
  <si>
    <t>Scatola cosmetica Goli platin</t>
  </si>
  <si>
    <t>Cotton box Goli platin</t>
  </si>
  <si>
    <t>diaqua®  Kosmetikdose Goli platin Ø 8.5 X 8.5 CM</t>
  </si>
  <si>
    <t>diaqua®  Boîte cosmétique Goli platin Ø 8.5 X 8.5 CM</t>
  </si>
  <si>
    <t>diaqua®  Scatola cosmetica Goli platin Ø 8.5 X 8.5 CM</t>
  </si>
  <si>
    <t>diaqua®  Cotton box Goli platin Ø 8.5 X 8.5 CM</t>
  </si>
  <si>
    <t>Edelstahl-Kosmetikdose im einfachen, zeitlosen Design. Sie eignet sich ausgezeichnet zur Aufbewahrung von Haarklammern, Wattepads, Schmuck und andere Kleinutensilien. Dank dem Deckel wird der Inhalt vor Feuchtigkeit und Staub geschützt.</t>
  </si>
  <si>
    <t>Boîte à cosmétiques en inox au design simple et intemporel. Elle est parfaite pour y ranger les épinges à cheveux, les cotons, les bijoux et autres petits objets. Grâce à son couvercle, le contenu est protégé de lhumidité et de la poussière.</t>
  </si>
  <si>
    <t>Contenitore per prodotti cosmetici in acciaio inox in elegante design senza tempo. Perfetto per riporre mollette per capelli, dischetti struccanti, cosmetici e piccoli oggetti. Il coperchio protegge il contenuto da polvere e umidità.</t>
  </si>
  <si>
    <t>Stainless steel cosmetic jar in a simple, timeless design. It is ideal for storing hair clips, cotton pads, jewelry and other small items. Thanks to the lid, the contents are protected from moisture and dust.</t>
  </si>
  <si>
    <t>https://www.sanishop.ch/Kundenupload/Images/BOF_PIC/48231481/48231481.jpg</t>
  </si>
  <si>
    <t>https://www.sanishop.ch/Kundenupload/Images/BOF_PIC/48231481/48231481_mb.jpg</t>
  </si>
  <si>
    <t>https://www.sanishop.ch/Kundenupload/Images/BOF_PIC/48231481/48231481_v2.jpg</t>
  </si>
  <si>
    <t>Kosmetikdose Goli copper</t>
  </si>
  <si>
    <t>Boîte cosmétique Goli copper</t>
  </si>
  <si>
    <t>Scatola cosmetica Goli copper</t>
  </si>
  <si>
    <t>Cotton box Goli copper</t>
  </si>
  <si>
    <t>diaqua®  Kosmetikdose Goli copper Ø 8.5 X 8.5 CM</t>
  </si>
  <si>
    <t>diaqua®  Boîte cosmétique Goli copper Ø 8.5 X 8.5 CM</t>
  </si>
  <si>
    <t>diaqua®  Scatola cosmetica Goli copper Ø 8.5 X 8.5 CM</t>
  </si>
  <si>
    <t>diaqua®  Cotton box Goli copper Ø 8.5 X 8.5 CM</t>
  </si>
  <si>
    <t>Cosmetic container made of stainless steel in an elegant timeless design. Perfect for storing hair clips, makeup remover pads, cosmetics and small items. The lid protects the contents from dust and moisture</t>
  </si>
  <si>
    <t>https://www.sanishop.ch/Kundenupload/Images/BOF_PIC/48231483/48231483.jpg</t>
  </si>
  <si>
    <t>https://www.sanishop.ch/Kundenupload/Images/BOF_PIC/48231483/48231483_mb.jpg</t>
  </si>
  <si>
    <t>Kosmetikdose Goli brass</t>
  </si>
  <si>
    <t>Boîte cosmétique Goli brass</t>
  </si>
  <si>
    <t>Scatola cosmetica Goli brass</t>
  </si>
  <si>
    <t>Cotton box Goli brass</t>
  </si>
  <si>
    <t>diaqua®  Kosmetikdose Goli brass Ø 8.5 X 8.5 CM</t>
  </si>
  <si>
    <t>diaqua®  Boîte cosmétique Goli brass Ø 8.5 X 8.5 CM</t>
  </si>
  <si>
    <t>diaqua®  Scatola cosmetica Goli brass Ø 8.5 X 8.5 CM</t>
  </si>
  <si>
    <t>diaqua®  Cotton box Goli brass Ø 8.5 X 8.5 CM</t>
  </si>
  <si>
    <t>https://www.sanishop.ch/Kundenupload/Images/BOF_PIC/48231485/48231485.jpg</t>
  </si>
  <si>
    <t>https://www.sanishop.ch/Kundenupload/Images/BOF_PIC/48231485/48231485_mb.jpg</t>
  </si>
  <si>
    <t>SHOWER</t>
  </si>
  <si>
    <t>Supporto murale conico ABS cromato</t>
  </si>
  <si>
    <t>SHOWER  Wandhalter konisch ABS verchromt</t>
  </si>
  <si>
    <t>SHOWER  Support murale conique ABS chromé</t>
  </si>
  <si>
    <t>SHOWER  Supporto murale conico ABS cromato</t>
  </si>
  <si>
    <t>SHOWER  Wall holder conical ABS chrome-plated</t>
  </si>
  <si>
    <t>https://www.sanishop.ch/Kundenupload/Images/BOF_PIC/49631096/49631096_mb.jpg</t>
  </si>
  <si>
    <t>Reduktion Messing verchromt 3¦8" X M15X1</t>
  </si>
  <si>
    <t>Réduction laiton chromé 3¦8" X M15X1</t>
  </si>
  <si>
    <t>Reduzione ottone cromato 3¦8" X M15X1</t>
  </si>
  <si>
    <t>Adaptor brass chrome-plated 3¦8" X M15X1</t>
  </si>
  <si>
    <t>https://www.sanishop.ch/Kundenupload/Images/BOF_PIC/50050094/50050094_dim.jpg</t>
  </si>
  <si>
    <t>https://www.sanishop.ch/Kundenupload/Images/BOF_PIC/50050094/50050094_mb.jpg</t>
  </si>
  <si>
    <t>NEOPERL®  Reduktion Messing verchromt M24X1 X M22X1 14 MM</t>
  </si>
  <si>
    <t>NEOPERL®  Réduction laiton chromé M24X1 X M22X1 14 MM</t>
  </si>
  <si>
    <t>NEOPERL®  Reduzione ottone cromato M24X1 X M22X1 14 MM</t>
  </si>
  <si>
    <t>NEOPERL®  Adaptor brass chrome-plated M24X1 X M22X1 14 MM</t>
  </si>
  <si>
    <t>https://www.sanishop.ch/Kundenupload/Images/BOF_PIC/50050194/50050194_dim.jpg</t>
  </si>
  <si>
    <t>https://www.sanishop.ch/Kundenupload/Images/BOF_PIC/50050194/50050194_mb.jpg</t>
  </si>
  <si>
    <t xml:space="preserve">AG M22x1 x AG M24x1 </t>
  </si>
  <si>
    <t>Tube à filet laiton nickelé</t>
  </si>
  <si>
    <t>Tubo filettato ottone nichelato</t>
  </si>
  <si>
    <t>Threaded pipe brass nickel-plated</t>
  </si>
  <si>
    <t>NEOPERL®  Gewinderohr Messing vernickelt M22X1 X 15.5 MM</t>
  </si>
  <si>
    <t>NEOPERL®  Tube à filet laiton nickelé M22X1 X 15.5 MM</t>
  </si>
  <si>
    <t>NEOPERL®  Tubo filettato ottone nichelato M22X1 X 15.5 MM</t>
  </si>
  <si>
    <t>NEOPERL®  Threaded pipe brass nickel-plated M22X1 X 15.5 MM</t>
  </si>
  <si>
    <t>https://www.sanishop.ch/Kundenupload/Images/BOF_PIC/50050294/50050294_dim.jpg</t>
  </si>
  <si>
    <t>https://www.sanishop.ch/Kundenupload/Images/BOF_PIC/50050294/50050294_mb.jpg</t>
  </si>
  <si>
    <t>Réduction laiton nickelé</t>
  </si>
  <si>
    <t>Riduzione ottone nichelato</t>
  </si>
  <si>
    <t>Adaptor brass nickel-plated</t>
  </si>
  <si>
    <t>NEOPERL®  Réduction laiton nickelé M22X1 X M24X1</t>
  </si>
  <si>
    <t>NEOPERL®  Riduzione ottone nichelato M22X1 X M24X1</t>
  </si>
  <si>
    <t>NEOPERL®  Adaptor brass nickel-plated M22X1 X M24X1</t>
  </si>
  <si>
    <t>https://www.sanishop.ch/Kundenupload/Images/BOF_PIC/50050394/50050394_dim.jpg</t>
  </si>
  <si>
    <t>https://www.sanishop.ch/Kundenupload/Images/BOF_PIC/50050394/50050394_mb.jpg</t>
  </si>
  <si>
    <t>NEOPERL®  Réduction laiton chromé IG 1¦2" X AG 3¦8"</t>
  </si>
  <si>
    <t>NEOPERL®  Adaptor brass chrome-plated IG 1¦2" X AG 3¦8"</t>
  </si>
  <si>
    <t>https://www.sanishop.ch/Kundenupload/Images/BOF_PIC/50050494/50050494_dim.jpg</t>
  </si>
  <si>
    <t>https://www.sanishop.ch/Kundenupload/Images/BOF_PIC/50050494/50050494_mb.jpg</t>
  </si>
  <si>
    <t>NEOPERL®  Réduction laiton chromé 1¦2" X 3¦4"</t>
  </si>
  <si>
    <t>NEOPERL®  Adaptor brass chrome-plated 1¦2" X 3¦4"</t>
  </si>
  <si>
    <t>https://www.sanishop.ch/Kundenupload/Images/BOF_PIC/50050594/50050594_dim.jpg</t>
  </si>
  <si>
    <t>https://www.sanishop.ch/Kundenupload/Images/BOF_PIC/50050594/50050594_mb.jpg</t>
  </si>
  <si>
    <t>NEOPERL®  Réduction laiton chromé M22X1 X 3¦8"</t>
  </si>
  <si>
    <t>NEOPERL  Reduzione ottone cromato M22X1 X 3¦8"</t>
  </si>
  <si>
    <t>NEOPERL®  Adaptor brass chrome-plated M22X1 X 3¦8"</t>
  </si>
  <si>
    <t>https://www.sanishop.ch/Kundenupload/Images/BOF_PIC/50050694/50050694_dim.jpg</t>
  </si>
  <si>
    <t>https://www.sanishop.ch/Kundenupload/Images/BOF_PIC/50050694/50050694_mb.jpg</t>
  </si>
  <si>
    <t>NEOPERL®  Reduktion Messing verchromt IG M22X1 X AG 1¦2"</t>
  </si>
  <si>
    <t>NEOPERL®  Réduction laiton chromé IG M22X1 X AG 1¦2"</t>
  </si>
  <si>
    <t>NEOPERL®  Reduzione ottone cromato IG M22X1 X AG 1¦2"</t>
  </si>
  <si>
    <t>NEOPERL®  Adaptor brass chrome-plated IG M22X1 X AG 1¦2"</t>
  </si>
  <si>
    <t>https://www.sanishop.ch/Kundenupload/Images/BOF_PIC/50050794/50050794_dim.jpg</t>
  </si>
  <si>
    <t>https://www.sanishop.ch/Kundenupload/Images/BOF_PIC/50050794/50050794_mb.jpg</t>
  </si>
  <si>
    <t>Riduzione ottone cromato</t>
  </si>
  <si>
    <t>NEOPERL®  Réduction laiton chromé IG M22X1 X AG 3¦4"</t>
  </si>
  <si>
    <t>NEOPERL®  Riduzione ottone cromato IG M22X1 X AG 3¦4"</t>
  </si>
  <si>
    <t>NEOPERL®  Adaptor brass chrome-plated IG M22X1 X AG 3¦4"</t>
  </si>
  <si>
    <t>https://www.sanishop.ch/Kundenupload/Images/BOF_PIC/50050894/50050894_dim.jpg</t>
  </si>
  <si>
    <t>https://www.sanishop.ch/Kundenupload/Images/BOF_PIC/50050894/50050894_mb.jpg</t>
  </si>
  <si>
    <t>Réduction Laminar int. M22/24 laiton chromé</t>
  </si>
  <si>
    <t>NEOPERL®  Reduktion m. Laminar IT M22¦24 Messing verchromt M28X1 X 3¦4"</t>
  </si>
  <si>
    <t>NEOPERL®  Réduction Laminar int. M22¦24 laiton chromé M28X1 X 3¦4"</t>
  </si>
  <si>
    <t>NEOPERL®  Reduzione Laminar int. M22¦24 ottone cromato M28X1 X 3¦4"</t>
  </si>
  <si>
    <t>NEOPERL®  Adaptor Laminar insert M22¦24 brass chrome-plated M28X1 X 3¦4"</t>
  </si>
  <si>
    <t>https://www.sanishop.ch/Kundenupload/Images/BOF_PIC/50050994/50050994_dim.jpg</t>
  </si>
  <si>
    <t>https://www.sanishop.ch/Kundenupload/Images/BOF_PIC/50050994/50050994_mb.jpg</t>
  </si>
  <si>
    <t>NEOPERL®  Réduction laiton chromé M24X1 X 3¦4"</t>
  </si>
  <si>
    <t>NEOPERL®  Riduzione ottone cromato M24X1 X 3¦4"</t>
  </si>
  <si>
    <t>NEOPERL®  Adaptor brass chrome-plated M24X1 X 3¦4"</t>
  </si>
  <si>
    <t>https://www.sanishop.ch/Kundenupload/Images/BOF_PIC/50051094/50051094_dim.jpg</t>
  </si>
  <si>
    <t>https://www.sanishop.ch/Kundenupload/Images/BOF_PIC/50051094/50051094_mb.jpg</t>
  </si>
  <si>
    <t>Reduktion Messing vernickelt 3¦8" X 1¦2"</t>
  </si>
  <si>
    <t>Réduction laiton nickelé 3¦8" X 1¦2"</t>
  </si>
  <si>
    <t>Reduzione ottone nichellato 3¦8" X 1¦2"</t>
  </si>
  <si>
    <t>Adaptor brass nickel-plated 3¦8" X 1¦2"</t>
  </si>
  <si>
    <t>https://www.sanishop.ch/Kundenupload/Images/BOF_PIC/50090094/50090094_dim.jpg</t>
  </si>
  <si>
    <t>https://www.sanishop.ch/Kundenupload/Images/BOF_PIC/50090094/50090094_mb.jpg</t>
  </si>
  <si>
    <t>NEOPERL®  Réduction laiton chromé 3¦8" X M22X1</t>
  </si>
  <si>
    <t>NEOPERL®  Adaptor brass chrome-plated 3¦8" X M22X1</t>
  </si>
  <si>
    <t>https://www.sanishop.ch/Kundenupload/Images/BOF_PIC/50091094/50091094_dim.jpg</t>
  </si>
  <si>
    <t>https://www.sanishop.ch/Kundenupload/Images/BOF_PIC/50091094/50091094_mb.jpg</t>
  </si>
  <si>
    <t>Reduktion Messing verchromt IG 1¦2" X AG M22X1</t>
  </si>
  <si>
    <t>Réduction laiton chromé IG 1¦2" X AG M22X1</t>
  </si>
  <si>
    <t>Riduzione ottone cromato IG 1¦2" X AG M22X1</t>
  </si>
  <si>
    <t>Adaptor brass chrome-plated IG 1¦2" X AG M22X1</t>
  </si>
  <si>
    <t>https://www.sanishop.ch/Kundenupload/Images/BOF_PIC/50092094/50092094_dim.jpg</t>
  </si>
  <si>
    <t>https://www.sanishop.ch/Kundenupload/Images/BOF_PIC/50092094/50092094_mb.jpg</t>
  </si>
  <si>
    <t>NEOPERL®  Reduktion Messing verchromt IG 3¦4" X AG M22X1</t>
  </si>
  <si>
    <t>NEOPERL®  Réduction laiton chromé IG 3¦4" X AG M22X1</t>
  </si>
  <si>
    <t>NEOPERL®  Riduzione ottone cromato IG 3¦4" X AG M22X1</t>
  </si>
  <si>
    <t>NEOPERL®  Adaptor brass chrome-plated IG 3¦4" X AG M22X1</t>
  </si>
  <si>
    <t>https://www.sanishop.ch/Kundenupload/Images/BOF_PIC/50092594/50092594_dim.jpg</t>
  </si>
  <si>
    <t>https://www.sanishop.ch/Kundenupload/Images/BOF_PIC/50092594/50092594_mb.jpg</t>
  </si>
  <si>
    <t>NEOPERL®  Réduction laiton chromé 1¦2" X 3¦8" X M22X1</t>
  </si>
  <si>
    <t>NEOPERL®  Adaptor brass chrome-plated 1¦2" X 3¦8" X M22X1</t>
  </si>
  <si>
    <t>https://www.sanishop.ch/Kundenupload/Images/BOF_PIC/50093094/50093094_dim.jpg</t>
  </si>
  <si>
    <t>https://www.sanishop.ch/Kundenupload/Images/BOF_PIC/50093094/50093094_mb.jpg</t>
  </si>
  <si>
    <t>Gewinderohr Messing verchromt</t>
  </si>
  <si>
    <t>Tube à filet Laiton chromé</t>
  </si>
  <si>
    <t>Tubo filettato ottone cromato</t>
  </si>
  <si>
    <t>Gewinderohr Messing verchromt 3¦8" X 30 MM</t>
  </si>
  <si>
    <t>Tube à filet Laiton chromé 3¦8" X 30 MM</t>
  </si>
  <si>
    <t>Tubo filettato ottone cromato 3¦8" X 30 MM</t>
  </si>
  <si>
    <t>Threaded pipe brass chrome-plated 3¦8" X 30 MM</t>
  </si>
  <si>
    <t>https://www.sanishop.ch/Kundenupload/Images/BOF_PIC/50100394/50100394_dim.jpg</t>
  </si>
  <si>
    <t>https://www.sanishop.ch/Kundenupload/Images/BOF_PIC/50100394/50100394_mb.jpg</t>
  </si>
  <si>
    <t>Gewinderohr Messing verchromt 1¦2" X 30 MM</t>
  </si>
  <si>
    <t>Tube à filet Laiton chromé 1¦2" X 30 MM</t>
  </si>
  <si>
    <t>Tubo filettato ottone cromato 1¦2" X 30 MM</t>
  </si>
  <si>
    <t>Threaded pipe brass chrome-plated 1¦2" X 30 MM</t>
  </si>
  <si>
    <t>https://www.sanishop.ch/Kundenupload/Images/BOF_PIC/50100494/50100494_dim.jpg</t>
  </si>
  <si>
    <t>https://www.sanishop.ch/Kundenupload/Images/BOF_PIC/50100494/50100494_mb.jpg</t>
  </si>
  <si>
    <t>Klemmverschraubungen</t>
  </si>
  <si>
    <t>T-Stück AG x AG x IG Messing verchromt</t>
  </si>
  <si>
    <t>T-Sortie M X M X F laiton chromé</t>
  </si>
  <si>
    <t>pezzo-T AG x AG x IG ottone cromato</t>
  </si>
  <si>
    <t>T-piece AG x AG x IG chrome-plated brass</t>
  </si>
  <si>
    <t>Profi-Line  T-Stück AG x AG x IG Messing verchromt 3¦8" X 3¦8" X 3¦8"</t>
  </si>
  <si>
    <t>Profi-Line  T-Sortie M X M X F laiton chromé 3¦8" X 3¦8" X 3¦8"</t>
  </si>
  <si>
    <t>Profi-Line  pezzo-T AG x AG x IG ottone cromato 3¦8" X 3¦8" X 3¦8"</t>
  </si>
  <si>
    <t>Profi-Line  T-piece AG x AG x IG chrome-plated brass 3¦8" X 3¦8" X 3¦8"</t>
  </si>
  <si>
    <t>https://www.sanishop.ch/Kundenupload/Images/BOF_PIC/50101094/50101094_mb.jpg</t>
  </si>
  <si>
    <t xml:space="preserve">AG 3¦8" x AG 3¦8" x IG 3¦8" </t>
  </si>
  <si>
    <t>NEOPERL®  Réduction laiton chromé M22X1 X 1¦2" X 3¦4"</t>
  </si>
  <si>
    <t>NEOPERL®  Adaptor brass chrome-plated M22X1 X 1¦2" X 3¦4"</t>
  </si>
  <si>
    <t>https://www.sanishop.ch/Kundenupload/Images/BOF_PIC/50435094/50435094_dim.jpg</t>
  </si>
  <si>
    <t>https://www.sanishop.ch/Kundenupload/Images/BOF_PIC/50435094/50435094_mb.jpg</t>
  </si>
  <si>
    <t>Reduktion Messing verchromt 3¦8" X 1¦2" X 3¦4"</t>
  </si>
  <si>
    <t>Réduction laiton chromé 3¦8" X 1¦2" X 3¦4"</t>
  </si>
  <si>
    <t>Reduzione ottone cromato 3¦8" X 1¦2" X 3¦4"</t>
  </si>
  <si>
    <t>Adaptor brass chrome-plated 3¦8" X 1¦2" X 3¦4"</t>
  </si>
  <si>
    <t>https://www.sanishop.ch/Kundenupload/Images/BOF_PIC/50435194/50435194_dim.jpg</t>
  </si>
  <si>
    <t>https://www.sanishop.ch/Kundenupload/Images/BOF_PIC/50435194/50435194_mb.jpg</t>
  </si>
  <si>
    <t>Reduktion Messing verchromt CACHÉ® STD¦M24X1 M24X1 X M22X1</t>
  </si>
  <si>
    <t>Réduction laiton chromé CACHÉ® STD¦M24X1 M24X1 X M22X1</t>
  </si>
  <si>
    <t>Reduzione ottone cromato CACHÉ® STD¦M24X1 M24X1 X M22X1</t>
  </si>
  <si>
    <t>Adaptor brass chrome-plated CACHÉ® STD¦M24X1 M24X1 X M22X1</t>
  </si>
  <si>
    <t>https://www.sanishop.ch/Kundenupload/Images/BOF_PIC/50505094/50505094_dim.jpg</t>
  </si>
  <si>
    <t>https://www.sanishop.ch/Kundenupload/Images/BOF_PIC/50505094/50505094_mb.jpg</t>
  </si>
  <si>
    <t>Reduktion Messing verchromt CACHÉ® JR¦M21.5X1 M21.5X1 X M22X1</t>
  </si>
  <si>
    <t>Réduction laiton chromé CACHÉ® JR¦M21.5X1 M21.5X1 X M22X1</t>
  </si>
  <si>
    <t>Reduzione ottone cromato CACHÉ® JR¦M21.5X1 M21.5X1 X M22X1</t>
  </si>
  <si>
    <t>Adaptor brass chrome-plated CACHÉ® JR¦M21.5X1 M21.5X1 X M22X1</t>
  </si>
  <si>
    <t>https://www.sanishop.ch/Kundenupload/Images/BOF_PIC/50505194/50505194_dim.jpg</t>
  </si>
  <si>
    <t>https://www.sanishop.ch/Kundenupload/Images/BOF_PIC/50505194/50505194_mb.jpg</t>
  </si>
  <si>
    <t xml:space="preserve">AG M22.5x1 x AG M22x1 </t>
  </si>
  <si>
    <t>Reduktion Messing verchromt CACHÉ® TJ¦M18.5X1 M18.5X1 X M22X1</t>
  </si>
  <si>
    <t>Réduction laiton chromé CACHÉ® TJ¦M18.5X1 M18.5X1 X M22X1</t>
  </si>
  <si>
    <t>Reduzione ottone cromato CACHÉ® TJ¦M18.5X1 M18.5X1 X M22X1</t>
  </si>
  <si>
    <t>Adaptor brass chrome-plated CACHÉ® TJ¦M18.5X1 M18.5X1 X M22X1</t>
  </si>
  <si>
    <t>https://www.sanishop.ch/Kundenupload/Images/BOF_PIC/50505294/50505294_dim.jpg</t>
  </si>
  <si>
    <t>https://www.sanishop.ch/Kundenupload/Images/BOF_PIC/50505294/50505294_mb.jpg</t>
  </si>
  <si>
    <t xml:space="preserve">AG M18.5x1 x AG M22x1 </t>
  </si>
  <si>
    <t>Reduktion Messing verchromt CACHÉ® TT¦M16.5X1 M16.5X1 X M22X1</t>
  </si>
  <si>
    <t>Réduction laiton chromé CACHÉ® TT¦M16.5X1 M16.5X1 X M22X1</t>
  </si>
  <si>
    <t>Reduzione ottone cromato CACHÉ® TT¦M16.5X1 M16.5X1 X M22X1</t>
  </si>
  <si>
    <t>Adaptor brass chrome-plated CACHÉ® TT¦M16.5X1 M16.5X1 X M22X1</t>
  </si>
  <si>
    <t>https://www.sanishop.ch/Kundenupload/Images/BOF_PIC/50505394/50505394_dim.jpg</t>
  </si>
  <si>
    <t>https://www.sanishop.ch/Kundenupload/Images/BOF_PIC/50505394/50505394_mb.jpg</t>
  </si>
  <si>
    <t xml:space="preserve">AG M16.5x1 x AG M22x1 </t>
  </si>
  <si>
    <t>Reduktion Messing verchromt M16X1 X M22X1</t>
  </si>
  <si>
    <t>Réduction laiton chromé M16X1 X M22X1</t>
  </si>
  <si>
    <t>Reduzione ottone cromato M16X1 X M22X1</t>
  </si>
  <si>
    <t>Adaptor brass chrome-plated M16X1 X M22X1</t>
  </si>
  <si>
    <t>https://www.sanishop.ch/Kundenupload/Images/BOF_PIC/50506494/50506494_dim.jpg</t>
  </si>
  <si>
    <t>https://www.sanishop.ch/Kundenupload/Images/BOF_PIC/50506494/50506494_mb.jpg</t>
  </si>
  <si>
    <t>https://www.sanishop.ch/Kundenupload/Images/BOF_PIC/50506494/50506494_v1.jpg</t>
  </si>
  <si>
    <t xml:space="preserve">IG M16x1 x AG M22x1 </t>
  </si>
  <si>
    <t>Reduktion Messing verchromt M18X1 X M22X1 LÄNGE 15 MM</t>
  </si>
  <si>
    <t>Réduction laiton chromé M18X1 X M22X1 LÄNGE 15 MM</t>
  </si>
  <si>
    <t>Reduzione ottone cromato M18X1 X M22X1 LÄNGE 15 MM</t>
  </si>
  <si>
    <t>Adaptor brass chrome-plated M18X1 X M22X1 LÄNGE 15 MM</t>
  </si>
  <si>
    <t>https://www.sanishop.ch/Kundenupload/Images/BOF_PIC/50506594/50506594_dim.jpg</t>
  </si>
  <si>
    <t>https://www.sanishop.ch/Kundenupload/Images/BOF_PIC/50506594/50506594_mb.jpg</t>
  </si>
  <si>
    <t>https://www.sanishop.ch/Kundenupload/Images/BOF_PIC/50506594/50506594_v1.jpg</t>
  </si>
  <si>
    <t xml:space="preserve">AG M18x1 x AG M22x1 </t>
  </si>
  <si>
    <t>Reduktion Messing verchromt IG M24X1 X AG M28X1</t>
  </si>
  <si>
    <t>Réduction laiton chromé IG M24X1 X AG M28X1</t>
  </si>
  <si>
    <t>Reduzione ottone cromato IG M24X1 X AG M28X1</t>
  </si>
  <si>
    <t>Adaptor brass chrome-plated IG M24X1 X AG M28X1</t>
  </si>
  <si>
    <t>https://www.sanishop.ch/Kundenupload/Images/BOF_PIC/50508094/50508094_dim.jpg</t>
  </si>
  <si>
    <t>https://www.sanishop.ch/Kundenupload/Images/BOF_PIC/50508094/50508094_mb.jpg</t>
  </si>
  <si>
    <t xml:space="preserve">IG M24x1 x AG M28x1 </t>
  </si>
  <si>
    <t>NEOPERL®  Reduktion Messing verchromt IG 3¦4" X AG 1¦2"</t>
  </si>
  <si>
    <t>NEOPERL®  Réduction laiton chromé IG 3¦4" X AG 1¦2"</t>
  </si>
  <si>
    <t>NEOPERL®  Reduzione ottone cromato IG 3¦4" X AG 1¦2"</t>
  </si>
  <si>
    <t>NEOPERL®  Adaptor brass chrome-plated IG 3¦4" X AG 1¦2"</t>
  </si>
  <si>
    <t>https://www.sanishop.ch/Kundenupload/Images/BOF_PIC/50536994/50536994_dim.jpg</t>
  </si>
  <si>
    <t>https://www.sanishop.ch/Kundenupload/Images/BOF_PIC/50536994/50536994_mb.jpg</t>
  </si>
  <si>
    <t>NEOPERL®  Réduction laiton chromé 1" X 3¦4"</t>
  </si>
  <si>
    <t>NEOPERL®  Adaptor brass chrome-plated 1" X 3¦4"</t>
  </si>
  <si>
    <t>https://www.sanishop.ch/Kundenupload/Images/BOF_PIC/50636994/50636994_dim.jpg</t>
  </si>
  <si>
    <t>https://www.sanishop.ch/Kundenupload/Images/BOF_PIC/50636994/50636994_mb.jpg</t>
  </si>
  <si>
    <t>Doppelnippel zylindrisch</t>
  </si>
  <si>
    <t>Doppelnippel zylindrisch Messing blank</t>
  </si>
  <si>
    <t>Mamelon double cylindrique Laiton brut</t>
  </si>
  <si>
    <t>raccordo doppio cilindrico ottone lucido</t>
  </si>
  <si>
    <t>Double nipple cylindrical bright brass</t>
  </si>
  <si>
    <t>Doppelnippel zylindrisch Messing blank 1¦4" X 1¦4"</t>
  </si>
  <si>
    <t>Mamelon double cylindrique Laiton brut 1¦4" X 1¦4"</t>
  </si>
  <si>
    <t>raccordo doppio cilindrico ottone lucido 1¦4" X 1¦4"</t>
  </si>
  <si>
    <t>Double nipple cylindrical bright brass 1¦4" X 1¦4"</t>
  </si>
  <si>
    <t>https://www.sanishop.ch/Kundenupload/Images/BOF_PIC/50701094/50701094_mb.jpg</t>
  </si>
  <si>
    <t xml:space="preserve">AG 1¦4" x AG 1¦4" </t>
  </si>
  <si>
    <t>Doppelnippel zylindrisch Messing blank 3¦8" X 3¦8"</t>
  </si>
  <si>
    <t>Mamelon double cylindrique Laiton brut 3¦8" X 3¦8"</t>
  </si>
  <si>
    <t>raccordo doppio cilindrico ottone lucido 3¦8" X 3¦8"</t>
  </si>
  <si>
    <t>Double nipple cylindrical bright brass 3¦8" X 3¦8"</t>
  </si>
  <si>
    <t>https://www.sanishop.ch/Kundenupload/Images/BOF_PIC/50702094/50702094_mb.jpg</t>
  </si>
  <si>
    <t xml:space="preserve">AG 3¦8" x AG 3¦8" </t>
  </si>
  <si>
    <t>Doppelnippel zylindrisch Messing blank 1¦2" X 1¦2"</t>
  </si>
  <si>
    <t>Mamelon double cylindrique Laiton brut 1¦2" X 1¦2"</t>
  </si>
  <si>
    <t>raccordo doppio cilindrico ottone lucido 1¦2" X 1¦2"</t>
  </si>
  <si>
    <t>Double nipple cylindrical bright brass 1¦2" X 1¦2"</t>
  </si>
  <si>
    <t>https://www.sanishop.ch/Kundenupload/Images/BOF_PIC/50703094/50703094_mb.jpg</t>
  </si>
  <si>
    <t xml:space="preserve">AG 1¦2" x AG 1¦2" </t>
  </si>
  <si>
    <t>TECHNIC  Doppelnippel zylindrisch Messing blank 3¦4" X 3¦4"</t>
  </si>
  <si>
    <t>TECHNIC  Mamelon double cylindrique Laiton brut 3¦4" X 3¦4"</t>
  </si>
  <si>
    <t>TECHNIC  raccordo doppio cilindrico ottone lucido 3¦4" X 3¦4"</t>
  </si>
  <si>
    <t>TECHNIC  Double nipple cylindrical bright brass 3¦4" X 3¦4"</t>
  </si>
  <si>
    <t>https://www.sanishop.ch/Kundenupload/Images/BOF_PIC/50704094/50704094_mb.jpg</t>
  </si>
  <si>
    <t xml:space="preserve">AG 3¦4" x AG 3¦4" </t>
  </si>
  <si>
    <t>Doppelnippel zylindrisch Messing blank 1" X 1"</t>
  </si>
  <si>
    <t>Mamelon double cylindrique Laiton brut 1" X 1"</t>
  </si>
  <si>
    <t>raccordo doppio cilindrico ottone lucido 1" X 1"</t>
  </si>
  <si>
    <t>Double nipple cylindrical bright brass 1" X 1"</t>
  </si>
  <si>
    <t>https://www.sanishop.ch/Kundenupload/Images/BOF_PIC/50705094/50705094_mb.jpg</t>
  </si>
  <si>
    <t xml:space="preserve">AG 1" x AG 1" </t>
  </si>
  <si>
    <t>Doppelnippel zylindrisch Messing blank 1 1¦4" X 1 1¦4"</t>
  </si>
  <si>
    <t>Mamelon double cylindrique Laiton brut 1 1¦4" X 1 1¦4"</t>
  </si>
  <si>
    <t>raccordo doppio cilindrico ottone lucido 1 1¦4" X 1 1¦4"</t>
  </si>
  <si>
    <t>Double nipple cylindrical bright brass 1 1¦4" X 1 1¦4"</t>
  </si>
  <si>
    <t>https://www.sanishop.ch/Kundenupload/Images/BOF_PIC/50705394/50705394_mb.jpg</t>
  </si>
  <si>
    <t>Doppelnippel zylindrisch Messing blank 3¦8" X 1¦4"</t>
  </si>
  <si>
    <t>Mamelon double cylindrique Laiton brut 3¦8" X 1¦4"</t>
  </si>
  <si>
    <t>raccordo doppio cilindrico ottone lucido 3¦8" X 1¦4"</t>
  </si>
  <si>
    <t>Double nipple cylindrical bright brass 3¦8" X 1¦4"</t>
  </si>
  <si>
    <t>https://www.sanishop.ch/Kundenupload/Images/BOF_PIC/50710094/50710094_mb.jpg</t>
  </si>
  <si>
    <t xml:space="preserve">AG 3¦8" x AG 1¦4" </t>
  </si>
  <si>
    <t>Doppelnippel zylindrisch Messing blank 1¦2" X 3¦8"</t>
  </si>
  <si>
    <t>Mamelon double cylindrique Laiton brut 1¦2" X 3¦8"</t>
  </si>
  <si>
    <t>raccordo doppio cilindrico ottone lucido 1¦2" X 3¦8"</t>
  </si>
  <si>
    <t>Double nipple cylindrical bright brass 1¦2" X 3¦8"</t>
  </si>
  <si>
    <t>https://www.sanishop.ch/Kundenupload/Images/BOF_PIC/50712094/50712094_mb.jpg</t>
  </si>
  <si>
    <t xml:space="preserve">AG 1¦2" x AG 3¦8" </t>
  </si>
  <si>
    <t>Doppelnippel zylindrisch Messing blank 3¦4" X 3¦8"</t>
  </si>
  <si>
    <t>Mamelon double cylindrique Laiton brut 3¦4" X 3¦8"</t>
  </si>
  <si>
    <t>raccordo doppio cilindrico ottone lucido 3¦4" X 3¦8"</t>
  </si>
  <si>
    <t>Double nipple cylindrical bright brass 3¦4" X 3¦8"</t>
  </si>
  <si>
    <t>https://www.sanishop.ch/Kundenupload/Images/BOF_PIC/50713094/50713094_mb.jpg</t>
  </si>
  <si>
    <t xml:space="preserve">AG 3¦4" x AG 3¦8" </t>
  </si>
  <si>
    <t>TECHNIC  Doppelnippel zylindrisch Messing blank 3¦4" X 1¦2"</t>
  </si>
  <si>
    <t>TECHNIC  Mamelon double cylindrique Laiton brut 3¦4" X 1¦2"</t>
  </si>
  <si>
    <t>TECHNIC  raccordo doppio cilindrico ottone lucido 3¦4" X 1¦2"</t>
  </si>
  <si>
    <t>TECHNIC  Double nipple cylindrical bright brass 3¦4" X 1¦2"</t>
  </si>
  <si>
    <t>https://www.sanishop.ch/Kundenupload/Images/BOF_PIC/50714094/50714094_mb.jpg</t>
  </si>
  <si>
    <t xml:space="preserve">AG 3¦4" x AG 1¦2" </t>
  </si>
  <si>
    <t>Doppelnippel zylindrisch Messing blank 1" X 1¦2"</t>
  </si>
  <si>
    <t>Mamelon double cylindrique Laiton brut 1" X 1¦2"</t>
  </si>
  <si>
    <t>raccordo doppio cilindrico ottone lucido 1" X 1¦2"</t>
  </si>
  <si>
    <t>Double nipple cylindrical bright brass 1" X 1¦2"</t>
  </si>
  <si>
    <t>https://www.sanishop.ch/Kundenupload/Images/BOF_PIC/50715094/50715094_mb.jpg</t>
  </si>
  <si>
    <t xml:space="preserve">AG 1" x AG 1¦2" </t>
  </si>
  <si>
    <t>Doppelnippel zylindrisch Messing blank 1" X 3¦4"</t>
  </si>
  <si>
    <t>Mamelon double cylindrique Laiton brut 1" X 3¦4"</t>
  </si>
  <si>
    <t>raccordo doppio cilindrico ottone lucido 1" X 3¦4"</t>
  </si>
  <si>
    <t>Double nipple cylindrical bright brass 1" X 3¦4"</t>
  </si>
  <si>
    <t>https://www.sanishop.ch/Kundenupload/Images/BOF_PIC/50716094/50716094_mb.jpg</t>
  </si>
  <si>
    <t xml:space="preserve">AG 1" x AG 3¦4" </t>
  </si>
  <si>
    <t>Doppelnippel zylindrisch Messing blank 1 1¦4" X 1"</t>
  </si>
  <si>
    <t>Mamelon double cylindrique Laiton brut 1 1¦4" X 1"</t>
  </si>
  <si>
    <t>raccordo doppio cilindrico ottone lucido 1 1¦4" X 1"</t>
  </si>
  <si>
    <t>Double nipple cylindrical bright brass 1 1¦4" X 1"</t>
  </si>
  <si>
    <t>https://www.sanishop.ch/Kundenupload/Images/BOF_PIC/50717094/50717094_mb.jpg</t>
  </si>
  <si>
    <t xml:space="preserve">AG 1 1¦4" x AG 1" </t>
  </si>
  <si>
    <t>Doppelnippel zylindrisch Messing verchromt</t>
  </si>
  <si>
    <t>Mamelon double cylindrique Laiton chromé</t>
  </si>
  <si>
    <t>raccordo doppio cilindrico ottone cromato</t>
  </si>
  <si>
    <t>Double nipple cylindrical chrome-plated brass</t>
  </si>
  <si>
    <t>Doppelnippel zylindrisch Messing verchromt 3¦8" X 3¦8"</t>
  </si>
  <si>
    <t>Mamelon double cylindrique Laiton chromé 3¦8" X 3¦8"</t>
  </si>
  <si>
    <t>raccordo doppio cilindrico ottone cromato 3¦8" X 3¦8"</t>
  </si>
  <si>
    <t>Double nipple cylindrical chrome-plated brass 3¦8" X 3¦8"</t>
  </si>
  <si>
    <t>https://www.sanishop.ch/Kundenupload/Images/BOF_PIC/50732094/50732094_fr.jpg</t>
  </si>
  <si>
    <t>https://www.sanishop.ch/Kundenupload/Images/BOF_PIC/50732094/50732094_mb.jpg</t>
  </si>
  <si>
    <t>Doppelnippel zylindrisch Messing verchromt 1¦2" X 1¦2"</t>
  </si>
  <si>
    <t>Mamelon double cylindrique Laiton chromé 1¦2" X 1¦2"</t>
  </si>
  <si>
    <t>raccordo doppio cilindrico ottone cromato 1¦2" X 1¦2"</t>
  </si>
  <si>
    <t>Double nipple cylindrical chrome-plated brass 1¦2" X 1¦2"</t>
  </si>
  <si>
    <t>https://www.sanishop.ch/Kundenupload/Images/BOF_PIC/50733094/50733094ms.jpg</t>
  </si>
  <si>
    <t>https://www.sanishop.ch/Kundenupload/Images/BOF_PIC/50733094/50733094_mb.jpg</t>
  </si>
  <si>
    <t>TECHNIC  Doppelnippel zylindrisch Messing verchromt 3¦4" X 3¦4"</t>
  </si>
  <si>
    <t>TECHNIC  Mamelon double cylindrique Laiton chromé 3¦4" X 3¦4"</t>
  </si>
  <si>
    <t>TECHNIC  raccordo doppio cilindrico ottone cromato 3¦4" X 3¦4"</t>
  </si>
  <si>
    <t>TECHNIC  Double nipple cylindrical chrome-plated brass 3¦4" X 3¦4"</t>
  </si>
  <si>
    <t>https://www.sanishop.ch/Kundenupload/Images/BOF_PIC/50734094/50734094_mb.jpg</t>
  </si>
  <si>
    <t>Doppelnippel zylindrisch Messing verchromt 3¦8" X 1¦4"</t>
  </si>
  <si>
    <t>Mamelon double cylindrique Laiton chromé 3¦8" X 1¦4"</t>
  </si>
  <si>
    <t>raccordo doppio cilindrico ottone cromato 3¦8" X 1¦4"</t>
  </si>
  <si>
    <t>Double nipple cylindrical chrome-plated brass 3¦8" X 1¦4"</t>
  </si>
  <si>
    <t>https://www.sanishop.ch/Kundenupload/Images/BOF_PIC/50740094/50740094_mb.jpg</t>
  </si>
  <si>
    <t>Doppelnippel zylindrisch Messing verchromt 1¦2" X 3¦8"</t>
  </si>
  <si>
    <t>Mamelon double cylindrique Laiton chromé 1¦2" X 3¦8"</t>
  </si>
  <si>
    <t>raccordo doppio cilindrico ottone cromato 1¦2" X 3¦8"</t>
  </si>
  <si>
    <t>Double nipple cylindrical chrome-plated brass 1¦2" X 3¦8"</t>
  </si>
  <si>
    <t>https://www.sanishop.ch/Kundenupload/Images/BOF_PIC/50742094/50742094_mb.jpg</t>
  </si>
  <si>
    <t>Doppelnippel zylindrisch Messing verchromt 3¦4" X 3¦8"</t>
  </si>
  <si>
    <t>Mamelon double cylindrique Laiton chromé 3¦4" X 3¦8"</t>
  </si>
  <si>
    <t>raccordo doppio cilindrico ottone cromato 3¦4" X 3¦8"</t>
  </si>
  <si>
    <t>Double nipple cylindrical chrome-plated brass 3¦4" X 3¦8"</t>
  </si>
  <si>
    <t>https://www.sanishop.ch/Kundenupload/Images/BOF_PIC/50743094/50743094_mb.jpg</t>
  </si>
  <si>
    <t>Doppelnippel zylindrisch Messing verchromt 3¦4" X 1¦2"</t>
  </si>
  <si>
    <t>Mamelon double cylindrique Laiton chromé 3¦4" X 1¦2"</t>
  </si>
  <si>
    <t>raccordo doppio cilindrico ottone cromato 3¦4" X 1¦2"</t>
  </si>
  <si>
    <t>Double nipple cylindrical chrome-plated brass 3¦4" X 1¦2"</t>
  </si>
  <si>
    <t>https://www.sanishop.ch/Kundenupload/Images/BOF_PIC/50744094/50744094_mb.jpg</t>
  </si>
  <si>
    <t>Doppelnippel zylindrisch Messing verchromt 1" X 3¦4"</t>
  </si>
  <si>
    <t>Mamelon double cylindrique Laiton chromé 1" X 3¦4"</t>
  </si>
  <si>
    <t>raccordo doppio cilindrico ottone cromato 1" X 3¦4"</t>
  </si>
  <si>
    <t>Double nipple cylindrical chrome-plated brass 1" X 3¦4"</t>
  </si>
  <si>
    <t>https://www.sanishop.ch/Kundenupload/Images/BOF_PIC/50746094/50746094_mb.jpg</t>
  </si>
  <si>
    <t>Reduzierstück zylindrisch</t>
  </si>
  <si>
    <t>Reduzierstück zylindrisch Messing blank</t>
  </si>
  <si>
    <t>Réduction cylindrique Laiton brut</t>
  </si>
  <si>
    <t>Reduzione cilindrico ottone lucido</t>
  </si>
  <si>
    <t>Reducer cylindrical bright brass</t>
  </si>
  <si>
    <t>Reduzierstück zylindrisch Messing blank 3¦8" X 1¦4"</t>
  </si>
  <si>
    <t>Réduction cylindrique Laiton brut 3¦8" X 1¦4"</t>
  </si>
  <si>
    <t>Reduzione cilindrico ottone lucido 3¦8" X 1¦4"</t>
  </si>
  <si>
    <t>Reducer cylindrical bright brass 3¦8" X 1¦4"</t>
  </si>
  <si>
    <t>https://www.sanishop.ch/Kundenupload/Images/BOF_PIC/50760094/50760094_mb.jpg</t>
  </si>
  <si>
    <t xml:space="preserve">AG 3¦8" x IG 1¦4" </t>
  </si>
  <si>
    <t>Reduzierstück zylindrisch Messing blank 1¦2" X 1¦4"</t>
  </si>
  <si>
    <t>Réduction cylindrique Laiton brut 1¦2" X 1¦4"</t>
  </si>
  <si>
    <t>Reduzione cilindrico ottone lucido 1¦2" X 1¦4"</t>
  </si>
  <si>
    <t>Reducer cylindrical bright brass 1¦2" X 1¦4"</t>
  </si>
  <si>
    <t>https://www.sanishop.ch/Kundenupload/Images/BOF_PIC/50760594/50760594_mb.jpg</t>
  </si>
  <si>
    <t>https://www.sanishop.ch/Kundenupload/Images/BOF_PIC/50760594/50765094_mb.jpg</t>
  </si>
  <si>
    <t xml:space="preserve">AG 1¦2" x IG 1¦4" </t>
  </si>
  <si>
    <t>Reduzierstück zylindrisch Messing blank 1¦2" X 3¦8"</t>
  </si>
  <si>
    <t>Réduction cylindrique Laiton brut 1¦2" X 3¦8"</t>
  </si>
  <si>
    <t>Reduzione cilindrico ottone lucido 1¦2" X 3¦8"</t>
  </si>
  <si>
    <t>Reducer cylindrical bright brass 1¦2" X 3¦8"</t>
  </si>
  <si>
    <t>https://www.sanishop.ch/Kundenupload/Images/BOF_PIC/50761094/50761094_mb.jpg</t>
  </si>
  <si>
    <t xml:space="preserve">AG 1¦2" x IG 3¦8" </t>
  </si>
  <si>
    <t>Reduzierstück zylindrisch Messing blank 3¦4" X 3¦8"</t>
  </si>
  <si>
    <t>Réduction cylindrique Laiton brut 3¦4" X 3¦8"</t>
  </si>
  <si>
    <t>Reduzione cilindrico ottone lucido 3¦4" X 3¦8"</t>
  </si>
  <si>
    <t>Reducer cylindrical bright brass 3¦4" X 3¦8"</t>
  </si>
  <si>
    <t>https://www.sanishop.ch/Kundenupload/Images/BOF_PIC/50762094/50762094_mb.jpg</t>
  </si>
  <si>
    <t xml:space="preserve">AG 3¦4" x IG 3¦8" </t>
  </si>
  <si>
    <t>Reduzierstück zylindrisch Messing blank 3¦4" X 1¦2"</t>
  </si>
  <si>
    <t>Réduction cylindrique Laiton brut 3¦4" X 1¦2"</t>
  </si>
  <si>
    <t>Reduzione cilindrico ottone lucido 3¦4" X 1¦2"</t>
  </si>
  <si>
    <t>Reducer cylindrical bright brass 3¦4" X 1¦2"</t>
  </si>
  <si>
    <t>https://www.sanishop.ch/Kundenupload/Images/BOF_PIC/50762594/50762594_mb.jpg</t>
  </si>
  <si>
    <t xml:space="preserve">AG 3¦4" x IG 1¦2" </t>
  </si>
  <si>
    <t>Reduzierstück zylindrisch Messing blank 1" X 1¦2"</t>
  </si>
  <si>
    <t>Réduction cylindrique Laiton brut 1" X 1¦2"</t>
  </si>
  <si>
    <t>Reduzione cilindrico ottone lucido 1" X 1¦2"</t>
  </si>
  <si>
    <t>Reducer cylindrical bright brass 1" X 1¦2"</t>
  </si>
  <si>
    <t>https://www.sanishop.ch/Kundenupload/Images/BOF_PIC/50763594/50763594_mb.jpg</t>
  </si>
  <si>
    <t xml:space="preserve">AG 1" x IG 1¦2" </t>
  </si>
  <si>
    <t>Reduzierstück zylindrisch Messing blank 1" X 3¦4"</t>
  </si>
  <si>
    <t>Réduction cylindrique Laiton brut 1" X 3¦4"</t>
  </si>
  <si>
    <t>Reduzione cilindrico ottone lucido 1" X 3¦4"</t>
  </si>
  <si>
    <t>Reducer cylindrical bright brass 1" X 3¦4"</t>
  </si>
  <si>
    <t>https://www.sanishop.ch/Kundenupload/Images/BOF_PIC/50764094/50764094_mb.jpg</t>
  </si>
  <si>
    <t xml:space="preserve">AG 1" x IG 3¦4" </t>
  </si>
  <si>
    <t>Reduzierstück zylindrisch Messing blank 1 1¦4" X 3¦4"</t>
  </si>
  <si>
    <t>Réduction cylindrique Laiton brut 1 1¦4" X 3¦4"</t>
  </si>
  <si>
    <t>Reduzione cilindrico ottone lucido 1 1¦4" X 3¦4"</t>
  </si>
  <si>
    <t>Reducer cylindrical bright brass 1 1¦4" X 3¦4"</t>
  </si>
  <si>
    <t>https://www.sanishop.ch/Kundenupload/Images/BOF_PIC/50765094/50765094_mb.jpg</t>
  </si>
  <si>
    <t xml:space="preserve">AG 1 1¦4" x IG 3¦4" </t>
  </si>
  <si>
    <t>Reduzierstück zylindrisch Messing blank 1 1¦4" X 1"</t>
  </si>
  <si>
    <t>Réduction cylindrique Laiton brut 1 1¦4" X 1"</t>
  </si>
  <si>
    <t>Reduzione cilindrico ottone lucido 1 1¦4" X 1"</t>
  </si>
  <si>
    <t>Reducer cylindrical bright brass 1 1¦4" X 1"</t>
  </si>
  <si>
    <t>https://www.sanishop.ch/Kundenupload/Images/BOF_PIC/50765594/50765594_mb.jpg</t>
  </si>
  <si>
    <t xml:space="preserve">AG 1 1¦4" x IG 1" </t>
  </si>
  <si>
    <t>Reduzierstück zylindrisch Messing verchromt</t>
  </si>
  <si>
    <t>Réduction cylindrique Laiton chromé</t>
  </si>
  <si>
    <t>Reduzione cilindrico ottone cromato</t>
  </si>
  <si>
    <t>Reducer cylindrical chrome-plated brass</t>
  </si>
  <si>
    <t>Reduzierstück zylindrisch Messing verchromt 1¦2" X 3¦8"</t>
  </si>
  <si>
    <t>Réduction cylindrique Laiton chromé 1¦2" X 3¦8"</t>
  </si>
  <si>
    <t>Reduzione cilindrico ottone cromato 1¦2" X 3¦8"</t>
  </si>
  <si>
    <t>Reducer cylindrical chrome-plated brass 1¦2" X 3¦8"</t>
  </si>
  <si>
    <t>https://www.sanishop.ch/Kundenupload/Images/BOF_PIC/50781094/50781094_fr.jpg</t>
  </si>
  <si>
    <t>https://www.sanishop.ch/Kundenupload/Images/BOF_PIC/50781094/50781094_mb.jpg</t>
  </si>
  <si>
    <t>Reduzierstück zylindrisch Messing verchromt 3¦4" X 1¦2"</t>
  </si>
  <si>
    <t>Réduction cylindrique Laiton chromé 3¦4" X 1¦2"</t>
  </si>
  <si>
    <t>Reduzione cilindrico ottone cromato 3¦4" X 1¦2"</t>
  </si>
  <si>
    <t>Reducer cylindrical chrome-plated brass 3¦4" X 1¦2"</t>
  </si>
  <si>
    <t>https://www.sanishop.ch/Kundenupload/Images/BOF_PIC/50782594/50782594_fr.jpg</t>
  </si>
  <si>
    <t>https://www.sanishop.ch/Kundenupload/Images/BOF_PIC/50782594/50782594_mb.jpg</t>
  </si>
  <si>
    <t>Reduzierstück zylindrisch Messing verchromt 1" X 1¦2"</t>
  </si>
  <si>
    <t>Réduction cylindrique Laiton chromé 1" X 1¦2"</t>
  </si>
  <si>
    <t>Reduzione cilindrico ottone cromato 1" X 1¦2"</t>
  </si>
  <si>
    <t>Reducer cylindrical chrome-plated brass 1" X 1¦2"</t>
  </si>
  <si>
    <t>https://www.sanishop.ch/Kundenupload/Images/BOF_PIC/50783594/50783594_fr.jpg</t>
  </si>
  <si>
    <t>https://www.sanishop.ch/Kundenupload/Images/BOF_PIC/50783594/50783594_mb.jpg</t>
  </si>
  <si>
    <t>Reduzierstück zylindrisch Messing verchromt 1" X 3¦4"</t>
  </si>
  <si>
    <t>Réduction cylindrique Laiton chromé 1" X 3¦4"</t>
  </si>
  <si>
    <t>Reduzione cilindrico ottone cromato 1" X 3¦4"</t>
  </si>
  <si>
    <t>Reducer cylindrical chrome-plated brass 1" X 3¦4"</t>
  </si>
  <si>
    <t>https://www.sanishop.ch/Kundenupload/Images/BOF_PIC/50784094/50784094_fr.jpg</t>
  </si>
  <si>
    <t>https://www.sanishop.ch/Kundenupload/Images/BOF_PIC/50784094/50784094_mb.jpg</t>
  </si>
  <si>
    <t>Doppelnippel konisch</t>
  </si>
  <si>
    <t>Doppelnippel konisch ISO 7/1 Rotguss verchromt</t>
  </si>
  <si>
    <t>Mamelon double conique ISO 7/1 Bronze chromé</t>
  </si>
  <si>
    <t>raccordo doppio conico ISO 7/1 Bronzo cromato</t>
  </si>
  <si>
    <t>Double nipple conical ISO 7/1 gunmetal chrome</t>
  </si>
  <si>
    <t>Doppelnippel konisch ISO 7¦1 Rotguss verchromt 1¦4" X 1¦4"</t>
  </si>
  <si>
    <t>Mamelon double conique ISO 7¦1 Bronze chromé 1¦4" X 1¦4"</t>
  </si>
  <si>
    <t>raccordo doppio conico ISO 7¦1 Bronzo cromato 1¦4" X 1¦4"</t>
  </si>
  <si>
    <t>Double nipple conical ISO 7¦1 gunmetal chrome 1¦4" X 1¦4"</t>
  </si>
  <si>
    <t>https://www.sanishop.ch/Kundenupload/Images/BOF_PIC/50831094/50831094_mb.jpg</t>
  </si>
  <si>
    <t xml:space="preserve">Rotguss </t>
  </si>
  <si>
    <t>Doppelnippel konisch ISO 7¦1 Rotguss verchromt 3¦8" X 3¦8"</t>
  </si>
  <si>
    <t>Mamelon double conique ISO 7¦1 Bronze chromé 3¦8" X 3¦8"</t>
  </si>
  <si>
    <t>raccordo doppio conico ISO 7¦1 Bronzo cromato 3¦8" X 3¦8"</t>
  </si>
  <si>
    <t>Double nipple conical ISO 7¦1 gunmetal chrome 3¦8" X 3¦8"</t>
  </si>
  <si>
    <t>https://www.sanishop.ch/Kundenupload/Images/BOF_PIC/50832094/50832094_mb.jpg</t>
  </si>
  <si>
    <t>Mamelon double conique ISO 7/1 bronze chromé</t>
  </si>
  <si>
    <t>raccordo doppio conico ISO 7/1 bronzo cromato</t>
  </si>
  <si>
    <t>mateu®  Doppelnippel konisch ISO 7¦1 Rotguss verchromt 3¦8" X 3¦8"</t>
  </si>
  <si>
    <t>mateu®  Mamelon double conique ISO 7¦1 bronze chromé 3¦8" X 3¦8"</t>
  </si>
  <si>
    <t>mateu®  raccordo doppio conico ISO 7¦1 bronzo cromato 3¦8" X 3¦8"</t>
  </si>
  <si>
    <t>mateu®  Double nipple conical ISO 7¦1 gunmetal chrome 3¦8" X 3¦8"</t>
  </si>
  <si>
    <t>https://www.sanishop.ch/Kundenupload/Images/BOF_PIC/50832098/50832098_mb.jpg</t>
  </si>
  <si>
    <t>Doppelnippel konisch ISO 7¦1 Rotguss verchromt 1¦2" X 1¦2"</t>
  </si>
  <si>
    <t>Mamelon double conique ISO 7¦1 Bronze chromé 1¦2" X 1¦2"</t>
  </si>
  <si>
    <t>raccordo doppio conico ISO 7¦1 Bronzo cromato 1¦2" X 1¦2"</t>
  </si>
  <si>
    <t>Double nipple conical ISO 7¦1 gunmetal chrome 1¦2" X 1¦2"</t>
  </si>
  <si>
    <t>https://www.sanishop.ch/Kundenupload/Images/BOF_PIC/50833094/50833094_mb.jpg</t>
  </si>
  <si>
    <t>mateu®  Doppelnippel konisch ISO 7¦1 Rotguss verchromt 1¦2" X 1¦2"</t>
  </si>
  <si>
    <t>mateu®  Mamelon double conique ISO 7¦1 bronze chromé 1¦2" X 1¦2"</t>
  </si>
  <si>
    <t>mateu®  raccordo doppio conico ISO 7¦1 bronzo cromato 1¦2" X 1¦2"</t>
  </si>
  <si>
    <t>mateu®  Double nipple conical ISO 7¦1 gunmetal chrome 1¦2" X 1¦2"</t>
  </si>
  <si>
    <t>https://www.sanishop.ch/Kundenupload/Images/BOF_PIC/50833098/50833098_mb.jpg</t>
  </si>
  <si>
    <t>Raccordo doppio conico ISO 7/1 Bronzo cromato</t>
  </si>
  <si>
    <t>Doppelnippel konisch ISO 7¦1 Rotguss verchromt 3¦4" X 3¦4"</t>
  </si>
  <si>
    <t>Mamelon double conique ISO 7¦1 Bronze chromé 3¦4" X 3¦4"</t>
  </si>
  <si>
    <t>Raccordo doppio conico ISO 7¦1 Bronzo cromato 3¦4" X 3¦4"</t>
  </si>
  <si>
    <t>Double nipple conical ISO 7¦1 gunmetal chrome 3¦4" X 3¦4"</t>
  </si>
  <si>
    <t>https://www.sanishop.ch/Kundenupload/Images/BOF_PIC/50834094/50834094_mb.jpg</t>
  </si>
  <si>
    <t>mateu®  Doppelnippel konisch ISO 7¦1 Rotguss verchromt 3¦4" X 3¦4"</t>
  </si>
  <si>
    <t>mateu®  Mamelon double conique ISO 7¦1 bronze chromé 3¦4" X 3¦4"</t>
  </si>
  <si>
    <t>mateu®  raccordo doppio conico ISO 7¦1 bronzo cromato 3¦4" X 3¦4"</t>
  </si>
  <si>
    <t>mateu®  Double nipple conical ISO 7¦1 gunmetal chrome 3¦4" X 3¦4"</t>
  </si>
  <si>
    <t>https://www.sanishop.ch/Kundenupload/Images/BOF_PIC/50834098/50834098_mb.jpg</t>
  </si>
  <si>
    <t>Doppelnippel konisch ISO 7¦1 Rotguss verchromt 1" X 1"</t>
  </si>
  <si>
    <t>Mamelon double conique ISO 7¦1 Bronze chromé 1" X 1"</t>
  </si>
  <si>
    <t>raccordo doppio conico ISO 7¦1 Bronzo cromato 1" X 1"</t>
  </si>
  <si>
    <t>Double nipple conical ISO 7¦1 gunmetal chrome 1" X 1"</t>
  </si>
  <si>
    <t>https://www.sanishop.ch/Kundenupload/Images/BOF_PIC/50835094/50835094_mb.jpg</t>
  </si>
  <si>
    <t>Doppelnippel konisch ISO 7¦1 Rotguss verchromt 3¦8" X 1¦4"</t>
  </si>
  <si>
    <t>Mamelon double conique ISO 7¦1 bronze chromé 3¦8" X 1¦4"</t>
  </si>
  <si>
    <t>raccordo doppio conico ISO 7¦1 bronzo cromato 3¦8" X 1¦4"</t>
  </si>
  <si>
    <t>Double nipple conical ISO 7¦1 gunmetal chrome 3¦8" X 1¦4"</t>
  </si>
  <si>
    <t>https://www.sanishop.ch/Kundenupload/Images/BOF_PIC/50841594/50841594_mb.jpg</t>
  </si>
  <si>
    <t>Doppelnippel konisch ISO 7¦1 Rotguss verchromt 1¦2" X 3¦8"</t>
  </si>
  <si>
    <t>Mamelon double conique ISO 7¦1 bronze chromé 1¦2" X 3¦8"</t>
  </si>
  <si>
    <t>raccordo doppio conico ISO 7¦1 bronzo cromato 1¦2" X 3¦8"</t>
  </si>
  <si>
    <t>Double nipple conical ISO 7¦1 gunmetal chrome 1¦2" X 3¦8"</t>
  </si>
  <si>
    <t>https://www.sanishop.ch/Kundenupload/Images/BOF_PIC/50842094/50842094_mb.jpg</t>
  </si>
  <si>
    <t>mateu®  Doppelnippel konisch ISO 7¦1 Rotguss verchromt 1¦2" X 3¦8"</t>
  </si>
  <si>
    <t>mateu®  Mamelon double conique ISO 7¦1 bronze chromé 1¦2" X 3¦8"</t>
  </si>
  <si>
    <t>mateu®  raccordo doppio conico ISO 7¦1 bronzo cromato 1¦2" X 3¦8"</t>
  </si>
  <si>
    <t>mateu®  Double nipple conical ISO 7¦1 gunmetal chrome 1¦2" X 3¦8"</t>
  </si>
  <si>
    <t>https://www.sanishop.ch/Kundenupload/Images/BOF_PIC/50842098/50842098_mb.jpg</t>
  </si>
  <si>
    <t>Doppelnippel konisch ISO 7¦1 Rotguss verchromt 3¦4" X 3¦8"</t>
  </si>
  <si>
    <t>Mamelon double conique ISO 7¦1 bronze chromé 3¦4" X 3¦8"</t>
  </si>
  <si>
    <t>raccordo doppio conico ISO 7¦1 bronzo cromato 3¦4" X 3¦8"</t>
  </si>
  <si>
    <t>Double nipple conical ISO 7¦1 gunmetal chrome 3¦4" X 3¦8"</t>
  </si>
  <si>
    <t>https://www.sanishop.ch/Kundenupload/Images/BOF_PIC/50843094/50843094_mb.jpg</t>
  </si>
  <si>
    <t>Doppelnippel konisch ISO 7¦1 Rotguss verchromt 3¦4" X 1¦2"</t>
  </si>
  <si>
    <t>Mamelon double conique ISO 7¦1 Bronze chromé 3¦4" X 1¦2"</t>
  </si>
  <si>
    <t>raccordo doppio conico ISO 7¦1 Bronzo cromato 3¦4" X 1¦2"</t>
  </si>
  <si>
    <t>Double nipple conical ISO 7¦1 gunmetal chrome 3¦4" X 1¦2"</t>
  </si>
  <si>
    <t>https://www.sanishop.ch/Kundenupload/Images/BOF_PIC/50844094/50844094_mb.jpg</t>
  </si>
  <si>
    <t xml:space="preserve">AG 1¦2" x AG 3¦4" </t>
  </si>
  <si>
    <t>mateu®  Doppelnippel konisch ISO 7¦1 Rotguss verchromt 3¦4" X 1¦2"</t>
  </si>
  <si>
    <t>mateu®  Mamelon double conique ISO 7¦1 bronze chromé 3¦4" X 1¦2"</t>
  </si>
  <si>
    <t>mateu®  raccordo doppio conico ISO 7¦1 bronzo cromato 3¦4" X 1¦2"</t>
  </si>
  <si>
    <t>mateu®  Double nipple conical ISO 7¦1 gunmetal chrome 3¦4" X 1¦2"</t>
  </si>
  <si>
    <t>https://www.sanishop.ch/Kundenupload/Images/BOF_PIC/50844098/50844098_mb.jpg</t>
  </si>
  <si>
    <t>Doppelnippel konisch ISO 7¦1 Rotguss verchromt 1" X 3¦4"</t>
  </si>
  <si>
    <t>Mamelon double conique ISO 7¦1 Bronze chromé 1" X 3¦4"</t>
  </si>
  <si>
    <t>raccordo doppio conico ISO 7¦1 Bronzo cromato 1" X 3¦4"</t>
  </si>
  <si>
    <t>Double nipple conical ISO 7¦1 gunmetal chrome 1" X 3¦4"</t>
  </si>
  <si>
    <t>https://www.sanishop.ch/Kundenupload/Images/BOF_PIC/50846094/50846094_mb.jpg</t>
  </si>
  <si>
    <t>Reduzierstück konisch</t>
  </si>
  <si>
    <t>Reduzierstück konisch ISO 7/1 Messing blank</t>
  </si>
  <si>
    <t>Réduction conique ISO 7/1 Laiton brut</t>
  </si>
  <si>
    <t>Reduzione conico ISO 7/1 ottone lucido</t>
  </si>
  <si>
    <t>Reducer conical ISO 7/1 bright brass</t>
  </si>
  <si>
    <t>TECHNIC  Reduzierstück konisch ISO 7¦1 Messing blank 3¦8" X 1¦4"</t>
  </si>
  <si>
    <t>TECHNIC  Réduction conique ISO 7¦1 Laiton brut 3¦8" X 1¦4"</t>
  </si>
  <si>
    <t>TECHNIC  Reduzione conico ISO 7¦1 ottone lucido 3¦8" X 1¦4"</t>
  </si>
  <si>
    <t>TECHNIC  Reducer conical ISO 7¦1 bright brass 3¦8" X 1¦4"</t>
  </si>
  <si>
    <t>https://www.sanishop.ch/Kundenupload/Images/BOF_PIC/50860094/50860094_mb.jpg</t>
  </si>
  <si>
    <t>mateu®  Reduzierstück konisch ISO 7¦1 Messing blank 3¦8" X 1¦4"</t>
  </si>
  <si>
    <t>mateu®  Réduction conique ISO 7¦1 Laiton brut 3¦8" X 1¦4"</t>
  </si>
  <si>
    <t>mateu®  Reduzione conico ISO 7¦1 ottone lucido 3¦8" X 1¦4"</t>
  </si>
  <si>
    <t>mateu®  Reducer conical ISO 7¦1 bright brass 3¦8" X 1¦4"</t>
  </si>
  <si>
    <t>TECHNIC  Reduzierstück konisch ISO 7¦1 Messing blank 1¦2" X 1¦4"</t>
  </si>
  <si>
    <t>TECHNIC  Réduction conique ISO 7¦1 Laiton brut 1¦2" X 1¦4"</t>
  </si>
  <si>
    <t>TECHNIC  Reduzione conico ISO 7¦1 ottone lucido 1¦2" X 1¦4"</t>
  </si>
  <si>
    <t>TECHNIC  Reducer conical ISO 7¦1 bright brass 1¦2" X 1¦4"</t>
  </si>
  <si>
    <t>https://www.sanishop.ch/Kundenupload/Images/BOF_PIC/50860594/50860594_mb.jpg</t>
  </si>
  <si>
    <t>mateu®  Reduzierstück konisch ISO 7¦1 Messing blank 1¦2" X 1¦4"</t>
  </si>
  <si>
    <t>mateu®  Réduction conique ISO 7¦1 Laiton brut 1¦2" X 1¦4"</t>
  </si>
  <si>
    <t>mateu®  Reduzione conico ISO 7¦1 ottone lucido 1¦2" X 1¦4"</t>
  </si>
  <si>
    <t>mateu®  Reducer conical ISO 7¦1 bright brass 1¦2" X 1¦4"</t>
  </si>
  <si>
    <t>TECHNIC  Reduzierstück konisch ISO 7¦1 Messing blank 1¦2" X 3¦8"</t>
  </si>
  <si>
    <t>TECHNIC  Réduction conique ISO 7¦1 Laiton brut 1¦2" X 3¦8"</t>
  </si>
  <si>
    <t>TECHNIC  Reduzione conico ISO 7¦1 ottone lucido 1¦2" X 3¦8"</t>
  </si>
  <si>
    <t>TECHNIC  Reducer conical ISO 7¦1 bright brass 1¦2" X 3¦8"</t>
  </si>
  <si>
    <t>https://www.sanishop.ch/Kundenupload/Images/BOF_PIC/50861094/50861094_mb.jpg</t>
  </si>
  <si>
    <t>diaqua®  Reduzierstück konisch ISO 7¦1 Messing blank 1¦2" X 3¦8"</t>
  </si>
  <si>
    <t>diaqua®  Réduction conique ISO 7¦1 Laiton brut 1¦2" X 3¦8"</t>
  </si>
  <si>
    <t>diaqua®  Reduzione conico ISO 7¦1 ottone lucido 1¦2" X 3¦8"</t>
  </si>
  <si>
    <t>diaqua®  Reducer conical ISO 7¦1 bright brass 1¦2" X 3¦8"</t>
  </si>
  <si>
    <t>Reduzierstück konisch ISO 7¦1 Messing blank 3¦4" X 1¦4"</t>
  </si>
  <si>
    <t>Réduction conique ISO 7¦1 Laiton brut 3¦4" X 1¦4"</t>
  </si>
  <si>
    <t>Reduzione conico ISO 7¦1 ottone lucido 3¦4" X 1¦4"</t>
  </si>
  <si>
    <t>Reducer conical ISO 7¦1 bright brass 3¦4" X 1¦4"</t>
  </si>
  <si>
    <t>https://www.sanishop.ch/Kundenupload/Images/BOF_PIC/50861594/50861594_mb.jpg</t>
  </si>
  <si>
    <t xml:space="preserve">AG 3¦4" x IG 1¦4" </t>
  </si>
  <si>
    <t>TECHNIC  Reduzierstück konisch ISO 7¦1 Messing blank 3¦4" X 3¦8"</t>
  </si>
  <si>
    <t>TECHNIC  Réduction conique ISO 7¦1 Laiton brut 3¦4" X 3¦8"</t>
  </si>
  <si>
    <t>TECHNIC  Reduzione conico ISO 7¦1 ottone lucido 3¦4" X 3¦8"</t>
  </si>
  <si>
    <t>TECHNIC  Reducer conical ISO 7¦1 bright brass 3¦4" X 3¦8"</t>
  </si>
  <si>
    <t>https://www.sanishop.ch/Kundenupload/Images/BOF_PIC/50862094/50862094_mb.jpg</t>
  </si>
  <si>
    <t>mateu®  Reduzierstück konisch ISO 7¦1 Messing blank 3¦4" X 3¦8"</t>
  </si>
  <si>
    <t>mateu®  Réduction conique ISO 7¦1 Laiton brut 3¦4" X 3¦8"</t>
  </si>
  <si>
    <t>mateu®  Reduzione conico ISO 7¦1 ottone lucido 3¦4" X 3¦8"</t>
  </si>
  <si>
    <t>mateu®  Reducer conical ISO 7¦1 bright brass 3¦4" X 3¦8"</t>
  </si>
  <si>
    <t>TECHNIC  Reduzierstück konisch ISO 7¦1 Messing blank 3¦4" X 1¦2"</t>
  </si>
  <si>
    <t>TECHNIC  Réduction conique ISO 7¦1 Laiton brut 3¦4" X 1¦2"</t>
  </si>
  <si>
    <t>TECHNIC  Reduzione conico ISO 7¦1 ottone lucido 3¦4" X 1¦2"</t>
  </si>
  <si>
    <t>TECHNIC  Reducer conical ISO 7¦1 bright brass 3¦4" X 1¦2"</t>
  </si>
  <si>
    <t>https://www.sanishop.ch/Kundenupload/Images/BOF_PIC/50862594/50862594_mb.jpg</t>
  </si>
  <si>
    <t>Reduzierstück konisch ISO 7¦1 Messing blank 1" X 1¦2"</t>
  </si>
  <si>
    <t>Réduction conique ISO 7¦1 Laiton brut 1" X 1¦2"</t>
  </si>
  <si>
    <t>Reduzione conico ISO 7¦1 ottone lucido 1" X 1¦2"</t>
  </si>
  <si>
    <t>Reducer conical ISO 7¦1 bright brass 1" X 1¦2"</t>
  </si>
  <si>
    <t>https://www.sanishop.ch/Kundenupload/Images/BOF_PIC/50863594/50863594_mb.jpg</t>
  </si>
  <si>
    <t>TECHNIC  Reduzierstück konisch ISO 7¦1 Messing blank 1" X 3¦4"</t>
  </si>
  <si>
    <t>TECHNIC  Réduction conique ISO 7¦1 Laiton brut 1" X 3¦4"</t>
  </si>
  <si>
    <t>TECHNIC  Reduzione conico ISO 7¦1 ottone lucido 1" X 3¦4"</t>
  </si>
  <si>
    <t>TECHNIC  Reducer conical ISO 7¦1 bright brass 1" X 3¦4"</t>
  </si>
  <si>
    <t>https://www.sanishop.ch/Kundenupload/Images/BOF_PIC/50864094/50864094_mb.jpg</t>
  </si>
  <si>
    <t>Reduzierstück konisch ISO 7¦1 Messing blank 1 1¦4" X 3¦4"</t>
  </si>
  <si>
    <t>Réduction conique ISO 7¦1 Laiton brut 1 1¦4" X 3¦4"</t>
  </si>
  <si>
    <t>Reduzione conico ISO 7¦1 ottone lucido 1 1¦4" X 3¦4"</t>
  </si>
  <si>
    <t>Reducer conical ISO 7¦1 bright brass 1 1¦4" X 3¦4"</t>
  </si>
  <si>
    <t>https://www.sanishop.ch/Kundenupload/Images/BOF_PIC/50865094/50865094_mb.jpg</t>
  </si>
  <si>
    <t>Reduzierstück konisch ISO 7¦1 Messing blank 1 1¦4" X 1"</t>
  </si>
  <si>
    <t>Réduction conique ISO 7¦1 Laiton brut 1 1¦4" X 1"</t>
  </si>
  <si>
    <t>Reduzione conico ISO 7¦1 ottone lucido 1 1¦4" X 1"</t>
  </si>
  <si>
    <t>Reducer conical ISO 7¦1 bright brass 1 1¦4" X 1"</t>
  </si>
  <si>
    <t>https://www.sanishop.ch/Kundenupload/Images/BOF_PIC/50865594/50865594_mb.jpg</t>
  </si>
  <si>
    <t>Reduzierstück konisch ISO 7¦1 Messing blank 1 1¦2" X 1 1¦4"</t>
  </si>
  <si>
    <t>Réduction conique ISO 7¦1 Laiton brut 1 1¦2" X 1 1¦4"</t>
  </si>
  <si>
    <t>Reduzione conico ISO 7¦1 ottone lucido 1 1¦2" X 1 1¦4"</t>
  </si>
  <si>
    <t>Reducer conical ISO 7¦1 bright brass 1 1¦2" X 1 1¦4"</t>
  </si>
  <si>
    <t>https://www.sanishop.ch/Kundenupload/Images/BOF_PIC/50866594/50866594_mb.jpg</t>
  </si>
  <si>
    <t xml:space="preserve">AG 1 1¦2" x IG 1 1¦4" </t>
  </si>
  <si>
    <t>Reduzierstück konisch ISO 7¦1 Messing blank 2" X 1 1¦2"</t>
  </si>
  <si>
    <t>Réduction conique ISO 7¦1 Laiton brut 2" X 1 1¦2"</t>
  </si>
  <si>
    <t>Reduzione conico ISO 7¦1 ottone lucido 2" X 1 1¦2"</t>
  </si>
  <si>
    <t>Reducer conical ISO 7¦1 bright brass 2" X 1 1¦2"</t>
  </si>
  <si>
    <t>https://www.sanishop.ch/Kundenupload/Images/BOF_PIC/50867594/50867594_mb.jpg</t>
  </si>
  <si>
    <t xml:space="preserve">AG 2" x IG 1 1¦2" </t>
  </si>
  <si>
    <t>Reduzierstück konisch ISO 7/1 Rotguss verchromt</t>
  </si>
  <si>
    <t>Réduction conique ISO 7/1 Bronze chromé</t>
  </si>
  <si>
    <t>Reduzione conico ISO 7/1 Bronzo cromato</t>
  </si>
  <si>
    <t>Reducer conical ISO 7/1 Gunmetal chrome</t>
  </si>
  <si>
    <t>Reduzierstück konisch ISO 7¦1 Rotguss verchromt 3¦8" X 1¦4"</t>
  </si>
  <si>
    <t>Réduction conique ISO 7¦1 Bronze chromé 3¦8" X 1¦4"</t>
  </si>
  <si>
    <t>Reduzione conico ISO 7¦1 Bronzo cromato 3¦8" X 1¦4"</t>
  </si>
  <si>
    <t>Reducer conical ISO 7¦1 Gunmetal chrome 3¦8" X 1¦4"</t>
  </si>
  <si>
    <t>https://www.sanishop.ch/Kundenupload/Images/BOF_PIC/50880094/50880094_mb.jpg</t>
  </si>
  <si>
    <t>mateu®  Reduzierstück konisch ISO 7¦1 Rotguss verchromt 3¦8" X 1¦4"</t>
  </si>
  <si>
    <t>mateu®  Réduction conique ISO 7¦1 Bronze chromé 3¦8" X 1¦4"</t>
  </si>
  <si>
    <t>mateu®  Reduzione conico ISO 7¦1 Bronzo cromato 3¦8" X 1¦4"</t>
  </si>
  <si>
    <t>mateu®  Reducer conical ISO 7¦1 Gunmetal chrome 3¦8" X 1¦4"</t>
  </si>
  <si>
    <t>Reduzierstück konisch ISO 7¦1 Rotguss verchromt 1¦2" X 1¦4"</t>
  </si>
  <si>
    <t>Réduction conique ISO 7¦1 Bronze chromé 1¦2" X 1¦4"</t>
  </si>
  <si>
    <t>Reduzione conico ISO 7¦1 Bronzo cromato 1¦2" X 1¦4"</t>
  </si>
  <si>
    <t>Reducer conical ISO 7¦1 Gunmetal chrome 1¦2" X 1¦4"</t>
  </si>
  <si>
    <t>https://www.sanishop.ch/Kundenupload/Images/BOF_PIC/50880594/50880594_mb.jpg</t>
  </si>
  <si>
    <t>TECHNIC  Reduzierstück konisch ISO 7¦1 Rotguss verchromt 1¦2" X 3¦8"</t>
  </si>
  <si>
    <t>TECHNIC  Réduction conique ISO 7¦1 Bronze chromé 1¦2" X 3¦8"</t>
  </si>
  <si>
    <t>TECHNIC  Reduzione conico ISO 7¦1 Bronzo cromato 1¦2" X 3¦8"</t>
  </si>
  <si>
    <t>TECHNIC  Reducer conical ISO 7¦1 Gunmetal chrome 1¦2" X 3¦8"</t>
  </si>
  <si>
    <t>https://www.sanishop.ch/Kundenupload/Images/BOF_PIC/50881094/50881094_mb.jpg</t>
  </si>
  <si>
    <t>Réduction conique ISO 7/1 bronze chromé</t>
  </si>
  <si>
    <t>Reduzione conico ISO 7/1 bronzo cromato</t>
  </si>
  <si>
    <t>Reducer conical ISO 7/1 gunmetal chrome</t>
  </si>
  <si>
    <t>mateu®  Reduzierstück konisch ISO 7¦1 Rotguss verchromt 1¦2" X 3¦8"</t>
  </si>
  <si>
    <t>mateu®  Réduction conique ISO 7¦1 bronze chromé 1¦2" X 3¦8"</t>
  </si>
  <si>
    <t>mateu®  Reduzione conico ISO 7¦1 bronzo cromato 1¦2" X 3¦8"</t>
  </si>
  <si>
    <t>mateu®  Reducer conical ISO 7¦1 gunmetal chrome 1¦2" X 3¦8"</t>
  </si>
  <si>
    <t>Reduzierstück konisch ISO 7¦1 Rotguss verchromt 3¦4" X 3¦8"</t>
  </si>
  <si>
    <t>Réduction conique ISO 7¦1 Bronze chromé 3¦4" X 3¦8"</t>
  </si>
  <si>
    <t>Reduzione conico ISO 7¦1 Bronzo cromato 3¦4" X 3¦8"</t>
  </si>
  <si>
    <t>Reducer conical ISO 7¦1 Gunmetal chrome 3¦4" X 3¦8"</t>
  </si>
  <si>
    <t>https://www.sanishop.ch/Kundenupload/Images/BOF_PIC/50882094/50882094_mb.jpg</t>
  </si>
  <si>
    <t>mateu®  Reduzierstück konisch ISO 7¦1 Rotguss verchromt 3¦4" X 3¦8"</t>
  </si>
  <si>
    <t>mateu®  Réduction conique ISO 7¦1 Bronze chromé 3¦4" X 3¦8"</t>
  </si>
  <si>
    <t>mateu®  Reduzione conico ISO 7¦1 Bronzo cromato 3¦4" X 3¦8"</t>
  </si>
  <si>
    <t>mateu®  Reducer conical ISO 7¦1 Gunmetal chrome 3¦4" X 3¦8"</t>
  </si>
  <si>
    <t>Reduzierstück konisch ISO 7¦1 Rotguss verchromt 3¦4" X 1¦2"</t>
  </si>
  <si>
    <t>Réduction conique ISO 7¦1 Bronze chromé 3¦4" X 1¦2"</t>
  </si>
  <si>
    <t>Reduzione conico ISO 7¦1 Bronzo cromato 3¦4" X 1¦2"</t>
  </si>
  <si>
    <t>Reducer conical ISO 7¦1 Gunmetal chrome 3¦4" X 1¦2"</t>
  </si>
  <si>
    <t>https://www.sanishop.ch/Kundenupload/Images/BOF_PIC/50882594/50882594_mb.jpg</t>
  </si>
  <si>
    <t>mateu®  Reduzierstück konisch ISO 7¦1 Rotguss verchromt 3¦4" X 1¦2"</t>
  </si>
  <si>
    <t>mateu®  Réduction conique ISO 7¦1 Bronze chromé 3¦4" X 1¦2"</t>
  </si>
  <si>
    <t>mateu®  Reduzione conico ISO 7¦1 Bronzo cromato 3¦4" X 1¦2"</t>
  </si>
  <si>
    <t>mateu®  Reducer conical ISO 7¦1 Gunmetal chrome 3¦4" X 1¦2"</t>
  </si>
  <si>
    <t>Reduzierstück konisch ISO 7¦1 Rotguss verchromt 1" X 1¦2"</t>
  </si>
  <si>
    <t>Réduction conique ISO 7¦1 Bronze chromé 1" X 1¦2"</t>
  </si>
  <si>
    <t>Reduzione conico ISO 7¦1 Bronzo cromato 1" X 1¦2"</t>
  </si>
  <si>
    <t>Reducer conical ISO 7¦1 Gunmetal chrome 1" X 1¦2"</t>
  </si>
  <si>
    <t>https://www.sanishop.ch/Kundenupload/Images/BOF_PIC/50883594/50883594_mb.jpg</t>
  </si>
  <si>
    <t>Reduzierstück konisch ISO 7¦1 Rotguss verchromt 1" X 3¦4"</t>
  </si>
  <si>
    <t>Réduction conique ISO 7¦1 Bronze chromé 1" X 3¦4"</t>
  </si>
  <si>
    <t>Reduzione conico ISO 7¦1 Bronzo cromato 1" X 3¦4"</t>
  </si>
  <si>
    <t>Reducer conical ISO 7¦1 Gunmetal chrome 1" X 3¦4"</t>
  </si>
  <si>
    <t>https://www.sanishop.ch/Kundenupload/Images/BOF_PIC/50884094/50884094_mb.jpg</t>
  </si>
  <si>
    <t>Übergangsstück schwer</t>
  </si>
  <si>
    <t>Übergangsstück schwer IG x AG zylindrisch, MS-blank</t>
  </si>
  <si>
    <t>Réduction renforcée lourde F x M cylindrique, laiton brut</t>
  </si>
  <si>
    <t>Passaggio pesante GIxGE cilindrico ottone lucido</t>
  </si>
  <si>
    <t>Transition piece heavy F x M cylindric, bright brass</t>
  </si>
  <si>
    <t>Übergangsstück schwer IG x AG zylindrisch, MS-blank 1¦2" X 1¦2"</t>
  </si>
  <si>
    <t>Réduction renforcée lourde F x M cylindrique, laiton brut 1¦2" X 1¦2"</t>
  </si>
  <si>
    <t>Passaggio pesante GIxGE cilindrico ottone lucido 1¦2" X 1¦2"</t>
  </si>
  <si>
    <t>Transition piece heavy F x M cylindric, bright brass 1¦2" X 1¦2"</t>
  </si>
  <si>
    <t>https://www.sanishop.ch/Kundenupload/Images/BOF_PIC/50890294/50890294_mb.jpg</t>
  </si>
  <si>
    <t xml:space="preserve">AG 1¦2" x IG 1¦2" </t>
  </si>
  <si>
    <t>Übergangsstück schwer IG x AG zylindrisch, MS-blank 3¦8" X 1¦2"</t>
  </si>
  <si>
    <t>Réduction renforcée lourde F x M cylindrique, laiton brut 3¦8" X 1¦2"</t>
  </si>
  <si>
    <t>Passaggio pesante GIxGE cilindrico ottone lucido 3¦8" X 1¦2"</t>
  </si>
  <si>
    <t>Transition piece heavy F x M cylindric, bright brass 3¦8" X 1¦2"</t>
  </si>
  <si>
    <t>https://www.sanishop.ch/Kundenupload/Images/BOF_PIC/50891094/50891094_mb.jpg</t>
  </si>
  <si>
    <t>Übergangsstück schwer IG x AG zylindrisch, MS-blank 1¦2" X 3¦4"</t>
  </si>
  <si>
    <t>Réduction renforcée lourde F x M cylindrique, laiton brut 1¦2" X 3¦4"</t>
  </si>
  <si>
    <t>Passaggio pesante GIxGE cilindrico ottone lucido 1¦2" X 3¦4"</t>
  </si>
  <si>
    <t>Transition piece heavy F x M cylindric, bright brass 1¦2" X 3¦4"</t>
  </si>
  <si>
    <t>https://www.sanishop.ch/Kundenupload/Images/BOF_PIC/50891494/50891494_mb.jpg</t>
  </si>
  <si>
    <t>Übergangsstück schwer IG x AG zylindrisch, MS-blank 3¦4" X 1"</t>
  </si>
  <si>
    <t>Réduction renforcée lourde F x M cylindrique, laiton brut 3¦4" X 1"</t>
  </si>
  <si>
    <t>Passaggio pesante GIxGE cilindrico ottone lucido 3¦4" X 1"</t>
  </si>
  <si>
    <t>Transition piece heavy F x M cylindric, bright brass 3¦4" X 1"</t>
  </si>
  <si>
    <t>https://www.sanishop.ch/Kundenupload/Images/BOF_PIC/50891694/50891694_mb.jpg</t>
  </si>
  <si>
    <t>Übergangsstück schwer IG x AG zylindrisch, MS-blank 1¦2" X 3¦8"</t>
  </si>
  <si>
    <t>Réduction renforcée lourde F x M cylindrique, laiton brut 1¦2" X 3¦8"</t>
  </si>
  <si>
    <t>Passaggio pesante GIxGE cilindrico ottone lucido 1¦2" X 3¦8"</t>
  </si>
  <si>
    <t>Transition piece heavy F x M cylindric, bright brass 1¦2" X 3¦8"</t>
  </si>
  <si>
    <t>https://www.sanishop.ch/Kundenupload/Images/BOF_PIC/50892094/50892094_mb.jpg</t>
  </si>
  <si>
    <t>TECHNIC  Übergangsstück schwer IG x AG zylindrisch, MS-blank 3¦4" X 1¦2"</t>
  </si>
  <si>
    <t>TECHNIC  Réduction renforcée lourde F x M cylindrique, laiton brut 3¦4" X 1¦2"</t>
  </si>
  <si>
    <t>TECHNIC  Passaggio pesante GIxGE cilindrico ottone lucido 3¦4" X 1¦2"</t>
  </si>
  <si>
    <t>TECHNIC  Transition piece heavy F x M cylindric, bright brass 3¦4" X 1¦2"</t>
  </si>
  <si>
    <t>https://www.sanishop.ch/Kundenupload/Images/BOF_PIC/50892294/50892294_mb.jpg</t>
  </si>
  <si>
    <t>Übergangsstück schwer IG x AG zylindrisch, MS-blank 1" X 3¦4"</t>
  </si>
  <si>
    <t>Réduction renforcée lourde F x M cylindrique, laiton brut 1" X 3¦4"</t>
  </si>
  <si>
    <t>Passaggio pesante GIxGE cilindrico ottone lucido 1" X 3¦4"</t>
  </si>
  <si>
    <t>Transition piece heavy F x M cylindric, bright brass 1" X 3¦4"</t>
  </si>
  <si>
    <t>https://www.sanishop.ch/Kundenupload/Images/BOF_PIC/50892494/50892494_mb.jpg</t>
  </si>
  <si>
    <t xml:space="preserve">AG 3¦4" x IG 1" </t>
  </si>
  <si>
    <t>Übergangsstück schwer IG x AG zylindrisch, MS-chrom</t>
  </si>
  <si>
    <t>Réduction renforcée lourde FxM cylindrique, laiton chromé</t>
  </si>
  <si>
    <t>Passaggio pesante GIxGE cilindrico ottone crom.</t>
  </si>
  <si>
    <t>Transition piece heavy F x M cylindric, brass chromed</t>
  </si>
  <si>
    <t>Übergangsstück schwer IG x AG zylindrisch, MS-chrom 3¦8" X 3¦8"</t>
  </si>
  <si>
    <t>Réduction renforcée lourde FxM cylindrique, laiton chromé 3¦8" X 3¦8"</t>
  </si>
  <si>
    <t>Passaggio pesante GIxGE cilindrico ottone crom. 3¦8" X 3¦8"</t>
  </si>
  <si>
    <t>Transition piece heavy F x M cylindric, brass chromed 3¦8" X 3¦8"</t>
  </si>
  <si>
    <t>https://www.sanishop.ch/Kundenupload/Images/BOF_PIC/50895094/50895094_mb.jpg</t>
  </si>
  <si>
    <t>Übergangsstück schwer IG x AG zylindrisch, MS-chrom 1¦2" X 1¦2"</t>
  </si>
  <si>
    <t>Réduction renforcée lourde FxM cylindrique, laiton chromé 1¦2" X 1¦2"</t>
  </si>
  <si>
    <t>Passaggio pesante GIxGE cilindrico ottone crom. 1¦2" X 1¦2"</t>
  </si>
  <si>
    <t>Transition piece heavy F x M cylindric, brass chromed 1¦2" X 1¦2"</t>
  </si>
  <si>
    <t>https://www.sanishop.ch/Kundenupload/Images/BOF_PIC/50895294/50895294_mb.jpg</t>
  </si>
  <si>
    <t>TECHNIC  Übergangsstück schwer IG x AG zylindrisch, MS-chrom 3¦8" X 1¦2"</t>
  </si>
  <si>
    <t>TECHNIC  Réduction renforcée lourde FxM cylindrique, laiton chromé 3¦8" X 1¦2"</t>
  </si>
  <si>
    <t>TECHNIC  Passaggio pesante GIxGE cilindrico ottone crom. 3¦8" X 1¦2"</t>
  </si>
  <si>
    <t>TECHNIC  Transition piece heavy F x M cylindric, brass chromed 3¦8" X 1¦2"</t>
  </si>
  <si>
    <t>https://www.sanishop.ch/Kundenupload/Images/BOF_PIC/50896094/50896094_mb.jpg</t>
  </si>
  <si>
    <t>Übergangsstück schwer IG x AG zylindrisch, MS-chrom 1¦2" X 3¦4"</t>
  </si>
  <si>
    <t>Réduction renforcée lourde FxM cylindrique, laiton chromé 1¦2" X 3¦4"</t>
  </si>
  <si>
    <t>Passaggio pesante GIxGE cilindrico ottone crom. 1¦2" X 3¦4"</t>
  </si>
  <si>
    <t>Transition piece heavy F x M cylindric, brass chromed 1¦2" X 3¦4"</t>
  </si>
  <si>
    <t>https://www.sanishop.ch/Kundenupload/Images/BOF_PIC/50896494/50896494_mb.jpg</t>
  </si>
  <si>
    <t>Übergangsstück schwer IG x AG zylindrisch, MS-chrom 1¦2" X 3¦8"</t>
  </si>
  <si>
    <t>Réduction renforcée lourde FxM cylindrique, laiton chromé 1¦2" X 3¦8"</t>
  </si>
  <si>
    <t>Passaggio pesante GIxGE cilindrico ottone crom. 1¦2" X 3¦8"</t>
  </si>
  <si>
    <t>Transition piece heavy F x M cylindric, brass chromed 1¦2" X 3¦8"</t>
  </si>
  <si>
    <t>https://www.sanishop.ch/Kundenupload/Images/BOF_PIC/50897094/50897094_mb.jpg</t>
  </si>
  <si>
    <t>Übergangsstück schwer IG x AG zylindrisch, MS-chrom 3¦4" X 1¦2"</t>
  </si>
  <si>
    <t>Réduction renforcée lourde FxM cylindrique, laiton chromé 3¦4" X 1¦2"</t>
  </si>
  <si>
    <t>Passaggio pesante GIxGE cilindrico ottone crom. 3¦4" X 1¦2"</t>
  </si>
  <si>
    <t>Transition piece heavy F x M cylindric, brass chromed 3¦4" X 1¦2"</t>
  </si>
  <si>
    <t>https://www.sanishop.ch/Kundenupload/Images/BOF_PIC/50897294/50897294_mb.jpg</t>
  </si>
  <si>
    <t>Übergangsstück schwer IG x AG zylindrisch, MS-chrom 1" X 3¦4"</t>
  </si>
  <si>
    <t>Réduction renforcée lourde FxM cylindrique, laiton chromé 1" X 3¦4"</t>
  </si>
  <si>
    <t>Passaggio pesante GIxGE cilindrico ottone crom. 1" X 3¦4"</t>
  </si>
  <si>
    <t>Transition piece heavy F x M cylindric, brass chromed 1" X 3¦4"</t>
  </si>
  <si>
    <t>https://www.sanishop.ch/Kundenupload/Images/BOF_PIC/50897494/50897494_mb.jpg</t>
  </si>
  <si>
    <t>Verschlusskappen</t>
  </si>
  <si>
    <t>Verschlusskappe 6-kant Messing blank</t>
  </si>
  <si>
    <t>Bouchon femelle 6 pans Laiton brut</t>
  </si>
  <si>
    <t>Tappo 6-lati (femmina) ottone lucido</t>
  </si>
  <si>
    <t>Closing cap 6-edge bright brass</t>
  </si>
  <si>
    <t>Verschlusskappe 6-kant Messing blank 1¦4"</t>
  </si>
  <si>
    <t>Bouchon femelle 6 pans Laiton brut 1¦4"</t>
  </si>
  <si>
    <t>Tappo 6-lati (femmina) ottone lucido 1¦4"</t>
  </si>
  <si>
    <t>Closing cap 6-edge bright brass 1¦4"</t>
  </si>
  <si>
    <t>https://www.sanishop.ch/Kundenupload/Images/BOF_PIC/50900094/50900094_mb.jpg</t>
  </si>
  <si>
    <t xml:space="preserve">1¦4" </t>
  </si>
  <si>
    <t>TECHNIC  Verschlusskappe 6-kant Messing blank 3¦8"</t>
  </si>
  <si>
    <t>TECHNIC  Bouchon femelle 6 pans Laiton brut 3¦8"</t>
  </si>
  <si>
    <t>TECHNIC  Tappo 6-lati (femmina) ottone lucido 3¦8"</t>
  </si>
  <si>
    <t>TECHNIC  Closing cap 6-edge bright brass 3¦8"</t>
  </si>
  <si>
    <t>https://www.sanishop.ch/Kundenupload/Images/BOF_PIC/50901094/50901094_mb.jpg</t>
  </si>
  <si>
    <t>mateu®  Verschlusskappe 6-kant Messing blank 3¦8"</t>
  </si>
  <si>
    <t>mateu®  Bouchon femelle 6 pans Laiton brut 3¦8"</t>
  </si>
  <si>
    <t>mateu®  Tappo 6-lati (femmina) ottone lucido 3¦8"</t>
  </si>
  <si>
    <t>mateu®  Closing cap 6-edge bright brass 3¦8"</t>
  </si>
  <si>
    <t>TECHNIC  Verschlusskappe 6-kant Messing blank 1¦2"</t>
  </si>
  <si>
    <t>TECHNIC  Bouchon femelle 6 pans Laiton brut 1¦2"</t>
  </si>
  <si>
    <t>TECHNIC  Tappo 6-lati (femmina) ottone lucido 1¦2"</t>
  </si>
  <si>
    <t>TECHNIC  Closing cap 6-edge bright brass 1¦2"</t>
  </si>
  <si>
    <t>https://www.sanishop.ch/Kundenupload/Images/BOF_PIC/50902094/50902094_mb.jpg</t>
  </si>
  <si>
    <t>mateu®  Verschlusskappe 6-kant Messing blank 1¦2"</t>
  </si>
  <si>
    <t>mateu®  Bouchon femelle 6 pans Laiton brut 1¦2"</t>
  </si>
  <si>
    <t>mateu®  Tappo 6-lati (femmina) ottone lucido 1¦2"</t>
  </si>
  <si>
    <t>mateu®  Closing cap 6-edge bright brass 1¦2"</t>
  </si>
  <si>
    <t>TECHNIC  Verschlusskappe 6-kant Messing blank 3¦4"</t>
  </si>
  <si>
    <t>TECHNIC  Bouchon femelle 6 pans Laiton brut 3¦4"</t>
  </si>
  <si>
    <t>TECHNIC  Tappo 6-lati (femmina) ottone lucido 3¦4"</t>
  </si>
  <si>
    <t>TECHNIC  Closing cap 6-edge bright brass 3¦4"</t>
  </si>
  <si>
    <t>https://www.sanishop.ch/Kundenupload/Images/BOF_PIC/50903094/50903094_mb.jpg</t>
  </si>
  <si>
    <t>mateu®  Verschlusskappe 6-kant Messing blank 3¦4"</t>
  </si>
  <si>
    <t>mateu®  Bouchon femelle 6 pans Laiton brut 3¦4"</t>
  </si>
  <si>
    <t>mateu®  Tappo 6-lati (femmina) ottone lucido 3¦4"</t>
  </si>
  <si>
    <t>mateu®  Closing cap 6-edge bright brass 3¦4"</t>
  </si>
  <si>
    <t>Verschlusskappe 6-kant Messing blank 1"</t>
  </si>
  <si>
    <t>Bouchon femelle 6 pans Laiton brut 1"</t>
  </si>
  <si>
    <t>Tappo 6-lati (femmina) ottone lucido 1"</t>
  </si>
  <si>
    <t>Closing cap 6-edge bright brass 1"</t>
  </si>
  <si>
    <t>https://www.sanishop.ch/Kundenupload/Images/BOF_PIC/50904094/50904094_mb.jpg</t>
  </si>
  <si>
    <t xml:space="preserve">1" </t>
  </si>
  <si>
    <t>Verschlusskappe 6-kant Messing verchromt</t>
  </si>
  <si>
    <t>Bouchon femelle 6 pans Laiton chromé</t>
  </si>
  <si>
    <t>Tappo 6-lati (femmina) ottone cromato</t>
  </si>
  <si>
    <t>Closing cap 6-edge chrome-plated brass</t>
  </si>
  <si>
    <t>Verschlusskappe 6-kant Messing verchromt 1¦4"</t>
  </si>
  <si>
    <t>Bouchon femelle 6 pans Laiton chromé 1¦4"</t>
  </si>
  <si>
    <t>Tappo 6-lati (femmina) ottone cromato 1¦4"</t>
  </si>
  <si>
    <t>Closing cap 6-edge chrome-plated brass 1¦4"</t>
  </si>
  <si>
    <t>https://www.sanishop.ch/Kundenupload/Images/BOF_PIC/50910094/50910094_fr.jpg</t>
  </si>
  <si>
    <t>https://www.sanishop.ch/Kundenupload/Images/BOF_PIC/50910094/50910094_mb.jpg</t>
  </si>
  <si>
    <t>TECHNIC  Verschlusskappe 6-kant Messing verchromt 3¦8"</t>
  </si>
  <si>
    <t>TECHNIC  Bouchon femelle 6 pans Laiton chromé 3¦8"</t>
  </si>
  <si>
    <t>TECHNIC  Tappo 6-lati (femmina) ottone cromato 3¦8"</t>
  </si>
  <si>
    <t>TECHNIC  Closing cap 6-edge chrome-plated brass 3¦8"</t>
  </si>
  <si>
    <t>https://www.sanishop.ch/Kundenupload/Images/BOF_PIC/50911094/50911094_fr.jpg</t>
  </si>
  <si>
    <t>https://www.sanishop.ch/Kundenupload/Images/BOF_PIC/50911094/50911094_mb.jpg</t>
  </si>
  <si>
    <t>TECHNIC  Verschlusskappe 6-kant Messing verchromt 1¦2 "</t>
  </si>
  <si>
    <t>TECHNIC  Bouchon femelle 6 pans Laiton chromé 1¦2 "</t>
  </si>
  <si>
    <t>TECHNIC  Tappo 6-lati (femmina) ottone cromato 1¦2 "</t>
  </si>
  <si>
    <t>TECHNIC  Closing cap 6-edge chrome-plated brass 1¦2 "</t>
  </si>
  <si>
    <t>https://www.sanishop.ch/Kundenupload/Images/BOF_PIC/50912094/50912094_fr.jpg</t>
  </si>
  <si>
    <t>https://www.sanishop.ch/Kundenupload/Images/BOF_PIC/50912094/50912094_mb.jpg</t>
  </si>
  <si>
    <t>mateu  Verschlusskappe 6-kant Messing verchromt 1¦2"</t>
  </si>
  <si>
    <t>mateu  Bouchon femelle 6 pans Laiton chromé 1¦2"</t>
  </si>
  <si>
    <t>mateu  Tappo 6-lati (femmina) ottone cromato 1¦2"</t>
  </si>
  <si>
    <t>mateu  Closing cap 6-edge chrome-plated brass 1¦2"</t>
  </si>
  <si>
    <t>TECHNIC  Verschlusskappe 6-kant Messing verchromt 3¦4"</t>
  </si>
  <si>
    <t>TECHNIC  Bouchon femelle 6 pans Laiton chromé 3¦4"</t>
  </si>
  <si>
    <t>TECHNIC  Tappo 6-lati (femmina) ottone cromato 3¦4"</t>
  </si>
  <si>
    <t>TECHNIC  Closing cap 6-edge chrome-plated brass 3¦4"</t>
  </si>
  <si>
    <t>https://www.sanishop.ch/Kundenupload/Images/BOF_PIC/50913094/50913094_fr.jpg</t>
  </si>
  <si>
    <t>https://www.sanishop.ch/Kundenupload/Images/BOF_PIC/50913094/50913094_mb.jpg</t>
  </si>
  <si>
    <t>Verschlusskappe 6-kant Messing verchromt 1"</t>
  </si>
  <si>
    <t>Bouchon femelle 6 pans Laiton chromé 1"</t>
  </si>
  <si>
    <t>Tappo 6-lati (femmina) ottone cromato 1"</t>
  </si>
  <si>
    <t>Closing cap 6-edge chrome-plated brass 1"</t>
  </si>
  <si>
    <t>https://www.sanishop.ch/Kundenupload/Images/BOF_PIC/50914094/50914094_fr.jpg</t>
  </si>
  <si>
    <t>https://www.sanishop.ch/Kundenupload/Images/BOF_PIC/50914094/50914094_mb.jpg</t>
  </si>
  <si>
    <t>Abschlusszapfen</t>
  </si>
  <si>
    <t>Abschlusszapfen 6-kant Messing blank</t>
  </si>
  <si>
    <t>Bouchon mâle 6 pans Laiton brut</t>
  </si>
  <si>
    <t>Tappo 6-lati (maschio) ottone lucido</t>
  </si>
  <si>
    <t>TECHNIC  Abschlusszapfen 6-kant Messing blank 3¦8"</t>
  </si>
  <si>
    <t>TECHNIC  Bouchon mâle 6 pans Laiton brut 3¦8"</t>
  </si>
  <si>
    <t>TECHNIC  Tappo 6-lati (maschio) ottone lucido 3¦8"</t>
  </si>
  <si>
    <t>https://www.sanishop.ch/Kundenupload/Images/BOF_PIC/50921094/50921094_mb.jpg</t>
  </si>
  <si>
    <t>mateu  Abschlusszapfen 6-kant Messing blank 3¦8"</t>
  </si>
  <si>
    <t>mateu  Bouchon mâle 6 pans Laiton brut 3¦8"</t>
  </si>
  <si>
    <t>mateu  Tappo 6-lati (maschio) ottone lucido 3¦8"</t>
  </si>
  <si>
    <t>mateu  Closing cap 6-edge bright brass 3¦8"</t>
  </si>
  <si>
    <t>TECHNIC  Abschlusszapfen 6-kant Messing blank 1¦2"</t>
  </si>
  <si>
    <t>TECHNIC  Bouchon mâle 6 pans Laiton brut 1¦2"</t>
  </si>
  <si>
    <t>TECHNIC  Tappo 6-lati (maschio) ottone lucido 1¦2"</t>
  </si>
  <si>
    <t>https://www.sanishop.ch/Kundenupload/Images/BOF_PIC/50922094/50922094_mb.jpg</t>
  </si>
  <si>
    <t>mateu  Abschlusszapfen 6-kant Messing blank 1¦2"</t>
  </si>
  <si>
    <t>mateu  Bouchon mâle 6 pans Laiton brut 1¦2"</t>
  </si>
  <si>
    <t>mateu  Tappo 6-lati (maschio) ottone lucido 1¦2"</t>
  </si>
  <si>
    <t>mateu  Closing cap 6-edge bright brass 1¦2"</t>
  </si>
  <si>
    <t>https://www.sanishop.ch/Kundenupload/Images/BOF_PIC/50922098/50922098_mb.jpg</t>
  </si>
  <si>
    <t>TECHNIC  Abschlusszapfen 6-kant Messing blank 3¦4"</t>
  </si>
  <si>
    <t>TECHNIC  Bouchon mâle 6 pans Laiton brut 3¦4"</t>
  </si>
  <si>
    <t>TECHNIC  Tappo 6-lati (maschio) ottone lucido 3¦4"</t>
  </si>
  <si>
    <t>https://www.sanishop.ch/Kundenupload/Images/BOF_PIC/50923094/50923094_mb.jpg</t>
  </si>
  <si>
    <t>mateu®  Abschlusszapfen 6-kant Messing blank 3¦4"</t>
  </si>
  <si>
    <t>mateu®  Bouchon mâle 6 pans Laiton brut 3¦4"</t>
  </si>
  <si>
    <t>mateu®  Tappo 6-lati (maschio) ottone lucido 3¦4"</t>
  </si>
  <si>
    <t>Abschlusszapfen 6-kant Messing blank 1"</t>
  </si>
  <si>
    <t>Bouchon mâle 6 pans Laiton brut 1"</t>
  </si>
  <si>
    <t>Tappo 6-lati (maschio) ottone lucido 1"</t>
  </si>
  <si>
    <t>https://www.sanishop.ch/Kundenupload/Images/BOF_PIC/50924094/50924094_mb.jpg</t>
  </si>
  <si>
    <t>Abschlusszapfen 6-kant Messing verchromt</t>
  </si>
  <si>
    <t>Bouchon mâle 6 pans Laiton chromé</t>
  </si>
  <si>
    <t>Tappo 6-lati (maschio) ottone cromato</t>
  </si>
  <si>
    <t>Abschlusszapfen 6-kant Messing verchromt 3¦8"</t>
  </si>
  <si>
    <t>Bouchon mâle 6 pans Laiton chromé 3¦8"</t>
  </si>
  <si>
    <t>Tappo 6-lati (maschio) ottone cromato 3¦8"</t>
  </si>
  <si>
    <t>Closing cap 6-edge chrome-plated brass 3¦8"</t>
  </si>
  <si>
    <t>https://www.sanishop.ch/Kundenupload/Images/BOF_PIC/50931094/50931094_mb.jpg</t>
  </si>
  <si>
    <t>TECHNIC  Abschlusszapfen 6-kant Messing verchromt 1¦2"</t>
  </si>
  <si>
    <t>TECHNIC  Bouchon mâle 6 pans Laiton chromé 1¦2"</t>
  </si>
  <si>
    <t>TECHNIC  Tappo 6-lati (maschio) ottone cromato 1¦2"</t>
  </si>
  <si>
    <t>TECHNIC  Closing cap 6-edge chrome-plated brass 1¦2"</t>
  </si>
  <si>
    <t>https://www.sanishop.ch/Kundenupload/Images/BOF_PIC/50932094/50932094_mb.jpg</t>
  </si>
  <si>
    <t>mateu®  Abschlusszapfen 6-kant Messing verchromt 1¦2"</t>
  </si>
  <si>
    <t>mateu®  Bouchon mâle 6 pans Laiton chromé 1¦2"</t>
  </si>
  <si>
    <t>mateu®  Tappo 6-lati (maschio) ottone cromato 1¦2"</t>
  </si>
  <si>
    <t>mateu®  Closing cap 6-edge chrome-plated brass 1¦2"</t>
  </si>
  <si>
    <t>Abschlusszapfen 6-kant Messing verchromt 3¦4"</t>
  </si>
  <si>
    <t>Bouchon mâle 6 pans Laiton chromé 3¦4"</t>
  </si>
  <si>
    <t>Tappo 6-lati (maschio) ottone cromato 3¦4"</t>
  </si>
  <si>
    <t>Closing cap 6-edge chrome-plated brass 3¦4"</t>
  </si>
  <si>
    <t>https://www.sanishop.ch/Kundenupload/Images/BOF_PIC/50933094/50933094_mb.jpg</t>
  </si>
  <si>
    <t>Abschlusszapfen 6-kant Messing verchromt 1"</t>
  </si>
  <si>
    <t>Bouchon mâle 6 pans Laiton chromé 1"</t>
  </si>
  <si>
    <t>Tappo 6-lati (maschio) ottone cromato 1"</t>
  </si>
  <si>
    <t>https://www.sanishop.ch/Kundenupload/Images/BOF_PIC/50934094/50934094_mb.jpg</t>
  </si>
  <si>
    <t>Abschlusszapfen ohne Rosette Messing blank, Kappe chrom</t>
  </si>
  <si>
    <t>Bouchon mâle sans rosace Laiton brut, capot chromé</t>
  </si>
  <si>
    <t>Tappo senza rosetta ottone lucido, copertura cromo</t>
  </si>
  <si>
    <t>End pin without rosette bright brass, cap chrome</t>
  </si>
  <si>
    <t>Abschlusszapfen ohne Rosette Messing blank, Kappe chrom 3¦8"</t>
  </si>
  <si>
    <t>Bouchon mâle sans rosace Laiton brut, capot chromé 3¦8"</t>
  </si>
  <si>
    <t>Tappo senza rosetta ottone lucido, copertura cromo 3¦8"</t>
  </si>
  <si>
    <t>End pin without rosette bright brass, cap chrome 3¦8"</t>
  </si>
  <si>
    <t>https://www.sanishop.ch/Kundenupload/Images/BOF_PIC/50941094/50941094_dim.jpg</t>
  </si>
  <si>
    <t>https://www.sanishop.ch/Kundenupload/Images/BOF_PIC/50941094/50941094_mb.jpg</t>
  </si>
  <si>
    <t>Abschlusszapfen mit Rosette Messing verchromt</t>
  </si>
  <si>
    <t>Bouchon mâle avec rosace Laiton chromé</t>
  </si>
  <si>
    <t>Tappo con rosetta ottone cromato</t>
  </si>
  <si>
    <t>End pin with rosette chrome-plated brass</t>
  </si>
  <si>
    <t>mateu®  Abschlusszapfen mit Rosette Messing verchromt 3¦8" Ø 60 MM</t>
  </si>
  <si>
    <t>mateu®  Bouchon mâle avec rosace Laiton chromé 3¦8" Ø 60 MM</t>
  </si>
  <si>
    <t>mateu®  Tappo con rosetta ottone cromato 3¦8" Ø 60 MM</t>
  </si>
  <si>
    <t>mateu®  End pin with rosette chrome-plated brass 3¦8" Ø 60 MM</t>
  </si>
  <si>
    <t>https://www.sanishop.ch/Kundenupload/Images/BOF_PIC/50941098/50941098_det.jpg</t>
  </si>
  <si>
    <t>https://www.sanishop.ch/Kundenupload/Images/BOF_PIC/50941098/50941098_dim.jpg</t>
  </si>
  <si>
    <t>https://www.sanishop.ch/Kundenupload/Images/BOF_PIC/50941098/50941098_mb.jpg</t>
  </si>
  <si>
    <t>Abschlusszapfen ohne Rosette Messing blank, Kappe chrom 1¦2"</t>
  </si>
  <si>
    <t>Bouchon mâle sans rosace Laiton brut, capot chromé 1¦2"</t>
  </si>
  <si>
    <t>Tappo senza rosetta ottone lucido, copertura cromo 1¦2"</t>
  </si>
  <si>
    <t>End pin without rosette bright brass, cap chrome 1¦2"</t>
  </si>
  <si>
    <t>https://www.sanishop.ch/Kundenupload/Images/BOF_PIC/50942094/50942094_dim.jpg</t>
  </si>
  <si>
    <t>https://www.sanishop.ch/Kundenupload/Images/BOF_PIC/50942094/50942094_mb.jpg</t>
  </si>
  <si>
    <t>mateu®  Abschlusszapfen mit Rosette Messing verchromt 1¦2" Ø 60 MM</t>
  </si>
  <si>
    <t>mateu®  Bouchon mâle avec rosace Laiton chromé 1¦2" Ø 60 MM</t>
  </si>
  <si>
    <t>mateu®  Tappo con rosetta ottone cromato 1¦2" Ø 60 MM</t>
  </si>
  <si>
    <t>mateu®  End pin with rosette chrome-plated brass 1¦2" Ø 60 MM</t>
  </si>
  <si>
    <t>https://www.sanishop.ch/Kundenupload/Images/BOF_PIC/50942098/50942098_det.jpg</t>
  </si>
  <si>
    <t>https://www.sanishop.ch/Kundenupload/Images/BOF_PIC/50942098/50942098_dim.jpg</t>
  </si>
  <si>
    <t>https://www.sanishop.ch/Kundenupload/Images/BOF_PIC/50942098/50942098_mb.jpg</t>
  </si>
  <si>
    <t>Abschlusszapfen ohne Rosette Messing blank, Kappe chrom 3¦4"</t>
  </si>
  <si>
    <t>Bouchon mâle sans rosace Laiton brut, capot chromé 3¦4"</t>
  </si>
  <si>
    <t>Tappo senza rosetta ottone lucido, copertura cromo 3¦4"</t>
  </si>
  <si>
    <t>End pin without rosette bright brass, cap chrome 3¦4"</t>
  </si>
  <si>
    <t>https://www.sanishop.ch/Kundenupload/Images/BOF_PIC/50943094/50943094_dim.jpg</t>
  </si>
  <si>
    <t>https://www.sanishop.ch/Kundenupload/Images/BOF_PIC/50943094/50943094_mb.jpg</t>
  </si>
  <si>
    <t>Bouchon mâle avec rosace laiton chromé</t>
  </si>
  <si>
    <t>mateu®  Abschlusszapfen mit Rosette Messing verchromt 3¦4" Ø 60 MM</t>
  </si>
  <si>
    <t>mateu®  Bouchon mâle avec rosace laiton chromé 3¦4" Ø 60 MM</t>
  </si>
  <si>
    <t>mateu®  Tappo con rosetta ottone cromato 3¦4" Ø 60 MM</t>
  </si>
  <si>
    <t>mateu®  End pin with rosette chrome-plated brass 3¦4" Ø 60 MM</t>
  </si>
  <si>
    <t>https://www.sanishop.ch/Kundenupload/Images/BOF_PIC/50943098/50943098_det.jpg</t>
  </si>
  <si>
    <t>https://www.sanishop.ch/Kundenupload/Images/BOF_PIC/50943098/50943098_dim.jpg</t>
  </si>
  <si>
    <t>https://www.sanishop.ch/Kundenupload/Images/BOF_PIC/50943098/50943098_mb.jpg</t>
  </si>
  <si>
    <t>Rosetten</t>
  </si>
  <si>
    <t>Rosette zu Abschlusszapfen verchromt</t>
  </si>
  <si>
    <t>Rosace pour bouchon mâle chromé</t>
  </si>
  <si>
    <t>Rosetta per Tappo cromato</t>
  </si>
  <si>
    <t>Rosette to endpin chromed</t>
  </si>
  <si>
    <t>Rosette zu Abschlusszapfen verchromt Ø 21 MM, Ø 60 MM 5 MM</t>
  </si>
  <si>
    <t>Rosace pour bouchon mâle chromé Ø 21 MM, Ø 60 MM 5 MM</t>
  </si>
  <si>
    <t>Rosetta per Tappo cromato Ø 21 MM, Ø 60 MM 5 MM</t>
  </si>
  <si>
    <t>Rosette to endpin chromed Ø 21 MM, Ø 60 MM 5 MM</t>
  </si>
  <si>
    <t>https://www.sanishop.ch/Kundenupload/Images/BOF_PIC/50946094/50946094_dim.jpg</t>
  </si>
  <si>
    <t>https://www.sanishop.ch/Kundenupload/Images/BOF_PIC/50946094/50946094_mb.jpg</t>
  </si>
  <si>
    <t>mateu®  Rosette zu Abschlusszapfen verchromt Ø 21 ¦ Ø 60 MM 5 MM</t>
  </si>
  <si>
    <t>mateu®  Rosace pour bouchon mâle chromé Ø 21 ¦ Ø 60 MM 5 MM</t>
  </si>
  <si>
    <t>mateu®  Rosetta per Tappo cromato Ø 21 ¦ Ø 60 MM 5 MM</t>
  </si>
  <si>
    <t>mateu®  Rosette to endpin chromed Ø 21 ¦ Ø 60 MM 5 MM</t>
  </si>
  <si>
    <t>https://www.sanishop.ch/Kundenupload/Images/BOF_PIC/50946098/50946098_dim.jpg</t>
  </si>
  <si>
    <t>https://www.sanishop.ch/Kundenupload/Images/BOF_PIC/50946098/50946098_mb.jpg</t>
  </si>
  <si>
    <t>Befestigungsset für Stand-WC Messing blank</t>
  </si>
  <si>
    <t>Jeu de fixation pour toilets Laiton brut</t>
  </si>
  <si>
    <t>Fissaggio per vasa a pavimento ottone lucido</t>
  </si>
  <si>
    <t>Fixing set floor stand.toilet Bright brass</t>
  </si>
  <si>
    <t>TECHNIC  Befestigungsset für Stand-WC Messing blank 6 X 70 MM</t>
  </si>
  <si>
    <t>TECHNIC  Jeu de fixation pour toilets Laiton brut 6 X 70 MM</t>
  </si>
  <si>
    <t>TECHNIC  Fissaggio per vasa a pavimento ottone lucido 6 X 70 MM</t>
  </si>
  <si>
    <t>TECHNIC  Fixing set floor stand.toilet Bright brass 6 X 70 MM</t>
  </si>
  <si>
    <t>https://www.sanishop.ch/Kundenupload/Images/BOF_PIC/50958096/50958096_mb.jpg</t>
  </si>
  <si>
    <t>Befestigungsset für Lavabo verzinkt</t>
  </si>
  <si>
    <t>Jeu de fixation pour lavabo zingué</t>
  </si>
  <si>
    <t>Fissaggio per lavabo zincato</t>
  </si>
  <si>
    <t>Fixing set washbasin galvanized</t>
  </si>
  <si>
    <t>Befestigungsset für Lavabo verzinkt 10 X 140 MM</t>
  </si>
  <si>
    <t>Jeu de fixation pour lavabo zingué 10 X 140 MM</t>
  </si>
  <si>
    <t>Fissaggio per lavabo zincato 10 X 140 MM</t>
  </si>
  <si>
    <t>Fixing set washbasin galvanized 10 X 140 MM</t>
  </si>
  <si>
    <t>https://www.sanishop.ch/Kundenupload/Images/BOF_PIC/50958196/50958196_mb.jpg</t>
  </si>
  <si>
    <t>Befestigungsset verzinkt</t>
  </si>
  <si>
    <t>Jeu de fixation zingué</t>
  </si>
  <si>
    <t>Fissaggio zincato</t>
  </si>
  <si>
    <t>Fixing set galvanized</t>
  </si>
  <si>
    <t>Befestigungsset verzinkt 12 X 140 MM</t>
  </si>
  <si>
    <t>Jeu de fixation zingué 12 X 140 MM</t>
  </si>
  <si>
    <t>Fissaggio zincato 12 X 140 MM</t>
  </si>
  <si>
    <t>Fixing set galvanized 12 X 140 MM</t>
  </si>
  <si>
    <t>https://www.sanishop.ch/Kundenupload/Images/BOF_PIC/50958296/50958296_mb.jpg</t>
  </si>
  <si>
    <t>Sifone und Anschlüsse</t>
  </si>
  <si>
    <t>Winkelverschraubung IG x AG, Messing blank</t>
  </si>
  <si>
    <t>Raccord coudé F x M, Laiton brut</t>
  </si>
  <si>
    <t>'Collegamento d'angolo GI x GE, ottone lucido'</t>
  </si>
  <si>
    <t>Elbow union IG x AG, Bright brass</t>
  </si>
  <si>
    <t>Winkelverschraubung IG x AG, Messing blank 3¦4" X 3¦4" 90°</t>
  </si>
  <si>
    <t>Raccord coudé F x M, Laiton brut 3¦4" X 3¦4" 90°</t>
  </si>
  <si>
    <t>'Collegamento d'angolo GI x GE, ottone lucido 3/4" X 3/4" 90°'</t>
  </si>
  <si>
    <t>Elbow union IG x AG, Bright brass 3¦4" X 3¦4" 90°</t>
  </si>
  <si>
    <t>https://www.sanishop.ch/Kundenupload/Images/BOF_PIC/50970094/50970094_mb.jpg</t>
  </si>
  <si>
    <t xml:space="preserve">AG 3¦4" x IG 3¦4" </t>
  </si>
  <si>
    <t>Winkelverschraubung IG x AG, Messing verchromt</t>
  </si>
  <si>
    <t>Raccord coudé F x M, Laiton chromé</t>
  </si>
  <si>
    <t>'Collegamento d'angolo GI x GE, ottone cromato'</t>
  </si>
  <si>
    <t>Elbow union IG x AG, chrome-plated brass</t>
  </si>
  <si>
    <t>Winkelverschraubung IG x AG, Messing verchromt 3¦4" X 3¦4" 90°</t>
  </si>
  <si>
    <t>Raccord coudé F x M, Laiton chromé 3¦4" X 3¦4" 90°</t>
  </si>
  <si>
    <t>'Collegamento d'angolo GI x GE, ottone cromato 3/4" X 3/4" 90°'</t>
  </si>
  <si>
    <t>Elbow union IG x AG, chrome-plated brass 3¦4" X 3¦4" 90°</t>
  </si>
  <si>
    <t>https://www.sanishop.ch/Kundenupload/Images/BOF_PIC/50970594/50970594_bo.jpg</t>
  </si>
  <si>
    <t>https://www.sanishop.ch/Kundenupload/Images/BOF_PIC/50970594/50970594_mb.jpg</t>
  </si>
  <si>
    <t>https://www.sanishop.ch/Kundenupload/Images/BOF_PIC/50970594/50970594_sl.jpg</t>
  </si>
  <si>
    <t>Reduktionsnippel zylindrisch IG X AG, Messing verchromt</t>
  </si>
  <si>
    <t>Mamelon de réduction cylindr. F x M, laiton chromé</t>
  </si>
  <si>
    <t>Riducendo capezzolo cilindrico F x M, ottone cromato</t>
  </si>
  <si>
    <t>Reduction cylindric F x M, chrome-plated brass</t>
  </si>
  <si>
    <t>Reduktionsnippel zylindrisch IG X AG, Messing verchromt 1¦2" X 3¦8"</t>
  </si>
  <si>
    <t>Mamelon de réduction cylindr. F x M, laiton chromé 1¦2" X 3¦8"</t>
  </si>
  <si>
    <t>Riducendo capezzolo cilindrico F x M, ottone cromato 1¦2" X 3¦8"</t>
  </si>
  <si>
    <t>Reduction cylindric F x M, chrome-plated brass 1¦2" X 3¦8"</t>
  </si>
  <si>
    <t>https://www.sanishop.ch/Kundenupload/Images/BOF_PIC/50980094/50980094_mb.jpg</t>
  </si>
  <si>
    <t>Reduktionsnippel zylindrisch IG X AG, Messing verchromt 3¦4" X 1¦2"</t>
  </si>
  <si>
    <t>Mamelon de réduction cylindr. F x M, laiton chromé 3¦4" X 1¦2"</t>
  </si>
  <si>
    <t>Riducendo capezzolo cilindrico F x M, ottone cromato 3¦4" X 1¦2"</t>
  </si>
  <si>
    <t>Reduction cylindric F x M, chrome-plated brass 3¦4" X 1¦2"</t>
  </si>
  <si>
    <t>https://www.sanishop.ch/Kundenupload/Images/BOF_PIC/50980594/50980594_mb.jpg</t>
  </si>
  <si>
    <t>Muffen</t>
  </si>
  <si>
    <t>Muffe Messing verchromt</t>
  </si>
  <si>
    <t>Manchon à visser laiton chromé</t>
  </si>
  <si>
    <t>Manicotto ottone cromato</t>
  </si>
  <si>
    <t>Sleeve chrome-plated brass</t>
  </si>
  <si>
    <t>Muffe Messing verchromt 3¦8"</t>
  </si>
  <si>
    <t>Manchon à visser laiton chromé 3¦8"</t>
  </si>
  <si>
    <t>Manicotto ottone cromato 3¦8"</t>
  </si>
  <si>
    <t>Sleeve chrome-plated brass 3¦8"</t>
  </si>
  <si>
    <t>https://www.sanishop.ch/Kundenupload/Images/BOF_PIC/50981094/50981094_mb.jpg</t>
  </si>
  <si>
    <t xml:space="preserve">IG 3¦8" x IG 3¦8" </t>
  </si>
  <si>
    <t>Muffe Messing verchromt 1¦2"</t>
  </si>
  <si>
    <t>Manchon à visser laiton chromé 1¦2"</t>
  </si>
  <si>
    <t>Manicotto ottone cromato 1¦2"</t>
  </si>
  <si>
    <t>Sleeve chrome-plated brass 1¦2"</t>
  </si>
  <si>
    <t>https://www.sanishop.ch/Kundenupload/Images/BOF_PIC/50981594/50981594_mb.jpg</t>
  </si>
  <si>
    <t xml:space="preserve">IG 1¦2" x IG 1¦2" </t>
  </si>
  <si>
    <t>Muffe Messing verchromt 3¦4"</t>
  </si>
  <si>
    <t>Manchon à visser laiton chromé 3¦4"</t>
  </si>
  <si>
    <t>Manicotto ottone cromato 3¦4"</t>
  </si>
  <si>
    <t>Sleeve chrome-plated brass 3¦4"</t>
  </si>
  <si>
    <t>https://www.sanishop.ch/Kundenupload/Images/BOF_PIC/50982094/50982094_mb.jpg</t>
  </si>
  <si>
    <t xml:space="preserve">IG 3¦4" x IG 3¦4" </t>
  </si>
  <si>
    <t>Reduziermuffe Messing verchromt</t>
  </si>
  <si>
    <t>Manchon réduit laiton chromé</t>
  </si>
  <si>
    <t>manicotto di reduzione ottone cromato</t>
  </si>
  <si>
    <t>Reducing sleeve chrome-plated brass</t>
  </si>
  <si>
    <t>Reduziermuffe Messing verchromt 3¦8" X 1¦2"</t>
  </si>
  <si>
    <t>Manchon réduit laiton chromé 3¦8" X 1¦2"</t>
  </si>
  <si>
    <t>manicotto di reduzione ottone cromato 3¦8" X 1¦2"</t>
  </si>
  <si>
    <t>Reducing sleeve chrome-plated brass 3¦8" X 1¦2"</t>
  </si>
  <si>
    <t>https://www.sanishop.ch/Kundenupload/Images/BOF_PIC/50982594/50982594_mb.jpg</t>
  </si>
  <si>
    <t xml:space="preserve">IG 3¦8" x IG 1¦2" </t>
  </si>
  <si>
    <t>Reduziermuffe Messing verchromt 1¦2" X 3¦4"</t>
  </si>
  <si>
    <t>Manchon réduit laiton chromé 1¦2" X 3¦4"</t>
  </si>
  <si>
    <t>manicotto di reduzione ottone cromato 1¦2" X 3¦4"</t>
  </si>
  <si>
    <t>Reducing sleeve chrome-plated brass 1¦2" X 3¦4"</t>
  </si>
  <si>
    <t>https://www.sanishop.ch/Kundenupload/Images/BOF_PIC/50983094/50983094_mb.jpg</t>
  </si>
  <si>
    <t xml:space="preserve">IG 1¦2" x IG 3¦4" </t>
  </si>
  <si>
    <t>Reduziermuffe Messing verchromt 3¦4" X 1"</t>
  </si>
  <si>
    <t>Manchon réduit laiton chromé 3¦4" X 1"</t>
  </si>
  <si>
    <t>manicotto di reduzione ottone cromato 3¦4" X 1"</t>
  </si>
  <si>
    <t>Reducing sleeve chrome-plated brass 3¦4" X 1"</t>
  </si>
  <si>
    <t>https://www.sanishop.ch/Kundenupload/Images/BOF_PIC/50983594/50983594_mb.jpg</t>
  </si>
  <si>
    <t xml:space="preserve">IG 3¦4" x IG 1" </t>
  </si>
  <si>
    <t>T-Stücke</t>
  </si>
  <si>
    <t>T-Stück Messing verchromt</t>
  </si>
  <si>
    <t>Té laiton chromé</t>
  </si>
  <si>
    <t>Pezzo-T ottone cromato</t>
  </si>
  <si>
    <t>T-piece chrome-plated brass</t>
  </si>
  <si>
    <t>T-Stück Messing verchromt 3¦8"</t>
  </si>
  <si>
    <t>Té laiton chromé 3¦8"</t>
  </si>
  <si>
    <t>Pezzo-T ottone cromato 3¦8"</t>
  </si>
  <si>
    <t>T-piece chrome-plated brass 3¦8"</t>
  </si>
  <si>
    <t>https://www.sanishop.ch/Kundenupload/Images/BOF_PIC/50984094/50984094_mb.jpg</t>
  </si>
  <si>
    <t xml:space="preserve">AG 3¦8" x AG 3¦8" x AG 3¦8" </t>
  </si>
  <si>
    <t>T-Stück Messing verchromt 1¦2"</t>
  </si>
  <si>
    <t>Té laiton chromé 1¦2"</t>
  </si>
  <si>
    <t>Pezzo-T ottone cromato 1¦2"</t>
  </si>
  <si>
    <t>T-piece chrome-plated brass 1¦2"</t>
  </si>
  <si>
    <t>https://www.sanishop.ch/Kundenupload/Images/BOF_PIC/50984594/50984594_mb.jpg</t>
  </si>
  <si>
    <t xml:space="preserve">AG 1¦2" x AG 1¦2" x AG 1¦2" </t>
  </si>
  <si>
    <t>T-Stück Messing verchromt 3¦4"</t>
  </si>
  <si>
    <t>Té laiton chromé 3¦4"</t>
  </si>
  <si>
    <t>Pezzo-T ottone cromato 3¦4"</t>
  </si>
  <si>
    <t>T-piece chrome-plated brass 3¦4"</t>
  </si>
  <si>
    <t>https://www.sanishop.ch/Kundenupload/Images/BOF_PIC/50985094/50985094_mb.jpg</t>
  </si>
  <si>
    <t xml:space="preserve">AG 3¦4" x AG 3¦4" x AG 3¦4" </t>
  </si>
  <si>
    <t>T-Stück Messing verchromt 1"</t>
  </si>
  <si>
    <t>Té laiton chromé 1"</t>
  </si>
  <si>
    <t>Pezzo-T ottone cromato 1"</t>
  </si>
  <si>
    <t>T-piece chrome-plated brass 1"</t>
  </si>
  <si>
    <t>https://www.sanishop.ch/Kundenupload/Images/BOF_PIC/50985594/50985594_mb.jpg</t>
  </si>
  <si>
    <t xml:space="preserve">AG 1" x AG 1" x AG 1" </t>
  </si>
  <si>
    <t>Winkel</t>
  </si>
  <si>
    <t>Winkel IG x IG Messing verchromt</t>
  </si>
  <si>
    <t>Coude F x F laiton chromé</t>
  </si>
  <si>
    <t>angolo GI x GI ottone cromato</t>
  </si>
  <si>
    <t>Angle F x F chrome-plated brass</t>
  </si>
  <si>
    <t>Winkel IG x IG Messing verchromt 3¦8"</t>
  </si>
  <si>
    <t>Coude F x F laiton chromé 3¦8"</t>
  </si>
  <si>
    <t>angolo GI x GI ottone cromato 3¦8"</t>
  </si>
  <si>
    <t>Angle F x F chrome-plated brass 3¦8"</t>
  </si>
  <si>
    <t>https://www.sanishop.ch/Kundenupload/Images/BOF_PIC/50986094/50986094_mb.jpg</t>
  </si>
  <si>
    <t>Winkel IG x IG Messing verchromt 1¦2"</t>
  </si>
  <si>
    <t>Coude F x F laiton chromé 1¦2"</t>
  </si>
  <si>
    <t>TECHNIC  angolo GI x GI ottone cromato 1¦2"</t>
  </si>
  <si>
    <t>TECHNIC  Angle F x F chrome-plated brass 1¦2"</t>
  </si>
  <si>
    <t>https://www.sanishop.ch/Kundenupload/Images/BOF_PIC/50986594/50986594_mb.jpg</t>
  </si>
  <si>
    <t>Winkel IG x IG Messing verchromt 3¦4"</t>
  </si>
  <si>
    <t>Coude F x F laiton chromé 3¦4"</t>
  </si>
  <si>
    <t>TECHNIC  angolo GI x GI ottone cromato 3¦4"</t>
  </si>
  <si>
    <t>TECHNIC  Angle F x F chrome-plated brass 3¦4"</t>
  </si>
  <si>
    <t>https://www.sanishop.ch/Kundenupload/Images/BOF_PIC/50987094/50987094_mb.jpg</t>
  </si>
  <si>
    <t>Winkel IG x IG Messing verchromt 1"</t>
  </si>
  <si>
    <t>Coude F x F laiton chromé 1"</t>
  </si>
  <si>
    <t>TECHNIC  angolo GI x GI ottone cromato 1"</t>
  </si>
  <si>
    <t>TECHNIC  Angle F x F chrome-plated brass 1"</t>
  </si>
  <si>
    <t>https://www.sanishop.ch/Kundenupload/Images/BOF_PIC/50987594/50987594_mb.jpg</t>
  </si>
  <si>
    <t xml:space="preserve">IG 1" x IG 1" </t>
  </si>
  <si>
    <t>Winkel IG x AG Messing verchromt</t>
  </si>
  <si>
    <t>Coude F x M laiton chromé</t>
  </si>
  <si>
    <t>angolo GI x GE ottone cromato</t>
  </si>
  <si>
    <t>Winkel IG x AG Messing verchromt 3¦8"</t>
  </si>
  <si>
    <t>Coude F x M laiton chromé 3¦8"</t>
  </si>
  <si>
    <t>TECHNIC  angolo GI x GE ottone cromato 3¦8"</t>
  </si>
  <si>
    <t>TECHNIC  Angle F x F chrome-plated brass 3¦8"</t>
  </si>
  <si>
    <t>https://www.sanishop.ch/Kundenupload/Images/BOF_PIC/50988094/50988094_mb.jpg</t>
  </si>
  <si>
    <t>Winkel IG x AG Messing verchromt 1¦2"</t>
  </si>
  <si>
    <t>Coude F x M laiton chromé 1¦2"</t>
  </si>
  <si>
    <t>TECHNIC  angolo GI x GE ottone cromato 1¦2"</t>
  </si>
  <si>
    <t>https://www.sanishop.ch/Kundenupload/Images/BOF_PIC/50988594/50988594_mb.jpg</t>
  </si>
  <si>
    <t>Winkel IG x AG Messing verchromt 3¦4"</t>
  </si>
  <si>
    <t>Coude F x M laiton chromé 3¦4"</t>
  </si>
  <si>
    <t>angolo GI x GE ottone cromato 3¦4"</t>
  </si>
  <si>
    <t>Angle F x F chrome-plated brass 3¦4"</t>
  </si>
  <si>
    <t>https://www.sanishop.ch/Kundenupload/Images/BOF_PIC/50989094/50989094_mb.jpg</t>
  </si>
  <si>
    <t>Winkel IG x AG Messing verchromt 1"</t>
  </si>
  <si>
    <t>Coude F x M laiton chromé 1"</t>
  </si>
  <si>
    <t>TECHNIC  angolo GI x GE ottone cromato 1"</t>
  </si>
  <si>
    <t>https://www.sanishop.ch/Kundenupload/Images/BOF_PIC/50989594/50989594_mb.jpg</t>
  </si>
  <si>
    <t xml:space="preserve">AG 1" x IG 1" </t>
  </si>
  <si>
    <t>Winkel AG x AG Messing verchromt</t>
  </si>
  <si>
    <t>Coude M x M laiton chromé</t>
  </si>
  <si>
    <t>angolo GE x GE ottone cromato</t>
  </si>
  <si>
    <t>Winkel AG x AG Messing verchromt 3¦8"</t>
  </si>
  <si>
    <t>Coude M x M laiton chromé 3¦8"</t>
  </si>
  <si>
    <t>TECHNIC  angolo GE x GE ottone cromato 3¦8"</t>
  </si>
  <si>
    <t>https://www.sanishop.ch/Kundenupload/Images/BOF_PIC/50990094/50990094_mb.jpg</t>
  </si>
  <si>
    <t>Winkel AG x AG Messing verchromt 1¦2"</t>
  </si>
  <si>
    <t>Coude M x M laiton chromé 1¦2"</t>
  </si>
  <si>
    <t>TECHNIC  angolo GE x GE ottone cromato 1¦2"</t>
  </si>
  <si>
    <t>https://www.sanishop.ch/Kundenupload/Images/BOF_PIC/50990594/50990594_mb.jpg</t>
  </si>
  <si>
    <t>Winkel AG x AG Messing verchromt 3¦4"</t>
  </si>
  <si>
    <t>Coude M x M laiton chromé 3¦4"</t>
  </si>
  <si>
    <t>TECHNIC  angolo GE x GE ottone cromato 3¦4"</t>
  </si>
  <si>
    <t>https://www.sanishop.ch/Kundenupload/Images/BOF_PIC/50991094/50991094_mb.jpg</t>
  </si>
  <si>
    <t>Y-Abzweigstück</t>
  </si>
  <si>
    <t>Y Branch piece chrome-plated brass</t>
  </si>
  <si>
    <t>Y-Abzweigstück Messing verchromt 1¦2"</t>
  </si>
  <si>
    <t>Y-Distributeur laiton chromé 1¦2"</t>
  </si>
  <si>
    <t>TECHNIC  Diramazione-Y ottone cromato 1¦2"</t>
  </si>
  <si>
    <t>TECHNIC  Y Branch piece chrome-plated brass 1¦2"</t>
  </si>
  <si>
    <t>https://www.sanishop.ch/Kundenupload/Images/BOF_PIC/50991594/50991594_mb.jpg</t>
  </si>
  <si>
    <t xml:space="preserve">AG 1¦2" x AG 1¦2" x IG 1¦2" </t>
  </si>
  <si>
    <t>T-Stück AG x IG x IG Messing verchromt</t>
  </si>
  <si>
    <t>T-Sortie M X F X F laiton chromé</t>
  </si>
  <si>
    <t>pezzo-T GE x GI x GI ottone cromato</t>
  </si>
  <si>
    <t>T-Stück AG x IG x IG Messing verchromt 1¦2"</t>
  </si>
  <si>
    <t>T-Sortie M X F X F laiton chromé 1¦2"</t>
  </si>
  <si>
    <t>TECHNIC  pezzo-T GE x GI x GI ottone cromato 1¦2"</t>
  </si>
  <si>
    <t>https://www.sanishop.ch/Kundenupload/Images/BOF_PIC/50992094/50992094_mb.jpg</t>
  </si>
  <si>
    <t xml:space="preserve">AG 1¦2" x IG 1¦2" x IG 1¦2" </t>
  </si>
  <si>
    <t>Verlängerungsnippel</t>
  </si>
  <si>
    <t>Verlängerung reduziert Messing verchromt, IG X AG</t>
  </si>
  <si>
    <t>Réduite extension laiton chromé, F X M</t>
  </si>
  <si>
    <t>Estensione ridotta ottone cromato, GI X GE</t>
  </si>
  <si>
    <t>Extension fitting reduced chrome-plated brass, F X M</t>
  </si>
  <si>
    <t>Verlängerung reduziert Messing verchromt, IG X AG 1¦2" X 3¦8" 29 MM</t>
  </si>
  <si>
    <t>Réduite extension laiton chromé, F X M 1¦2" X 3¦8" 29 MM</t>
  </si>
  <si>
    <t>Estensione ridotta ottone cromato, GI X GE 1¦2" X 3¦8" 29 MM</t>
  </si>
  <si>
    <t>Extension fitting reduced chrome-plated brass, F X M 1¦2" X 3¦8" 29 MM</t>
  </si>
  <si>
    <t>https://www.sanishop.ch/Kundenupload/Images/BOF_PIC/50992594/50992594_dim.jpg</t>
  </si>
  <si>
    <t>https://www.sanishop.ch/Kundenupload/Images/BOF_PIC/50992594/50992594_mb.jpg</t>
  </si>
  <si>
    <t>Verlängerung reduziert Messing verchromt, IG X AG 3¦4" X 1¦2" 30 MM</t>
  </si>
  <si>
    <t>Réduite extension laiton chromé, F X M 3¦4" X 1¦2" 30 MM</t>
  </si>
  <si>
    <t>Estensione ridotta ottone cromato, GI X GE 3¦4" X 1¦2" 30 MM</t>
  </si>
  <si>
    <t>Extension fitting reduced chrome-plated brass, F X M 3¦4" X 1¦2" 30 MM</t>
  </si>
  <si>
    <t>https://www.sanishop.ch/Kundenupload/Images/BOF_PIC/50993094/50993094_mb.jpg</t>
  </si>
  <si>
    <t>Verlängerung reduziert Messing verchromt, IG X AG 3¦4" X 3¦8" 29 MM</t>
  </si>
  <si>
    <t>Réduite extension laiton chromé, F X M 3¦4" X 3¦8" 29 MM</t>
  </si>
  <si>
    <t>Estensione ridotta ottone cromato, GI X GE 3¦4" X 3¦8" 29 MM</t>
  </si>
  <si>
    <t>Extension fitting reduced chrome-plated brass, F X M 3¦4" X 3¦8" 29 MM</t>
  </si>
  <si>
    <t>https://www.sanishop.ch/Kundenupload/Images/BOF_PIC/50993594/50993594_mb.jpg</t>
  </si>
  <si>
    <t xml:space="preserve">AG 3¦8" x IG 3¦4" </t>
  </si>
  <si>
    <t>Winkel egal Rotguss</t>
  </si>
  <si>
    <t>Coude égale Bronze</t>
  </si>
  <si>
    <t>Angolo uguale Bronzo</t>
  </si>
  <si>
    <t>Angle no matter gunmetal</t>
  </si>
  <si>
    <t>Winkel egal Rotguss 1¦4"</t>
  </si>
  <si>
    <t>Coude égale Bronze 1¦4"</t>
  </si>
  <si>
    <t>Angolo uguale Bronzo 1¦4"</t>
  </si>
  <si>
    <t>Angle no matter gunmetal 1¦4"</t>
  </si>
  <si>
    <t>https://www.sanishop.ch/Kundenupload/Images/BOF_PIC/51900102/51900102_mb.jpg</t>
  </si>
  <si>
    <t xml:space="preserve">IG 1¦4" x IG 1¦4" </t>
  </si>
  <si>
    <t>Winkel egal Rotguss 3¦8"</t>
  </si>
  <si>
    <t>Coude égale Bronze 3¦8"</t>
  </si>
  <si>
    <t>Angolo uguale Bronzo 3¦8"</t>
  </si>
  <si>
    <t>Angle no matter gunmetal 3¦8"</t>
  </si>
  <si>
    <t>https://www.sanishop.ch/Kundenupload/Images/BOF_PIC/51900103/51900103_mb.jpg</t>
  </si>
  <si>
    <t>Winkel egal Rotguss 1¦2"</t>
  </si>
  <si>
    <t>Coude égale Bronze 1¦2"</t>
  </si>
  <si>
    <t>Angolo uguale Bronzo 1¦2"</t>
  </si>
  <si>
    <t>Angle no matter gunmetal 1¦2"</t>
  </si>
  <si>
    <t>https://www.sanishop.ch/Kundenupload/Images/BOF_PIC/51900104/51900104_mb.jpg</t>
  </si>
  <si>
    <t>Winkel egal Rotguss 3¦4"</t>
  </si>
  <si>
    <t>Coude égale Bronze 3¦4"</t>
  </si>
  <si>
    <t>Angolo uguale Bronzo 3¦4"</t>
  </si>
  <si>
    <t>Angle no matter gunmetal 3¦4"</t>
  </si>
  <si>
    <t>https://www.sanishop.ch/Kundenupload/Images/BOF_PIC/51900105/51900105_mb.jpg</t>
  </si>
  <si>
    <t>Winkel egal Rotguss 1"</t>
  </si>
  <si>
    <t>Coude égale Bronze 1"</t>
  </si>
  <si>
    <t>Angolo uguale Bronzo 1"</t>
  </si>
  <si>
    <t>Angle no matter gunmetal 1"</t>
  </si>
  <si>
    <t>https://www.sanishop.ch/Kundenupload/Images/BOF_PIC/51900106/51900106_mb.jpg</t>
  </si>
  <si>
    <t>Winkel egal Rotguss 1 1¦4"</t>
  </si>
  <si>
    <t>Coude égale Bronze 1 1¦4"</t>
  </si>
  <si>
    <t>Angolo uguale Bronzo 1 1¦4"</t>
  </si>
  <si>
    <t>Angle no matter gunmetal 1 1¦4"</t>
  </si>
  <si>
    <t>https://www.sanishop.ch/Kundenupload/Images/BOF_PIC/51900107/51900107_mb.jpg</t>
  </si>
  <si>
    <t xml:space="preserve">IG 1 1¦4" x IG 1 1¦4" </t>
  </si>
  <si>
    <t>Winkel egal Rotguss 1 1¦2"</t>
  </si>
  <si>
    <t>Coude égale Bronze 1 1¦2"</t>
  </si>
  <si>
    <t>Angolo uguale Bronzo 1 1¦2"</t>
  </si>
  <si>
    <t>Angle no matter gunmetal 1 1¦2"</t>
  </si>
  <si>
    <t>https://www.sanishop.ch/Kundenupload/Images/BOF_PIC/51900108/51900108_mb.jpg</t>
  </si>
  <si>
    <t xml:space="preserve">IG 1 1¦2" x IG 1 1¦2" </t>
  </si>
  <si>
    <t>Winkel egal Rotguss 2"</t>
  </si>
  <si>
    <t>Coude égale Bronze 2"</t>
  </si>
  <si>
    <t>Angolo uguale Bronzo 2"</t>
  </si>
  <si>
    <t>Angle no matter gunmetal 2"</t>
  </si>
  <si>
    <t>https://www.sanishop.ch/Kundenupload/Images/BOF_PIC/51900109/51900109_mb.jpg</t>
  </si>
  <si>
    <t xml:space="preserve">IG 2" x IG 2" </t>
  </si>
  <si>
    <t>Winkel reduziert Rotguss</t>
  </si>
  <si>
    <t>Coude réduit Bronze</t>
  </si>
  <si>
    <t>Angolo ridotto Bronzo</t>
  </si>
  <si>
    <t>Angle reduced gunmetal</t>
  </si>
  <si>
    <t>Winkel reduziert Rotguss 1¦2"  x  3¦8"</t>
  </si>
  <si>
    <t>Coude réduit Bronze 1¦2"  x  3¦8"</t>
  </si>
  <si>
    <t>Angolo ridotto Bronzo 1¦2"  x  3¦8"</t>
  </si>
  <si>
    <t>Angle reduced gunmetal 1¦2"  x  3¦8"</t>
  </si>
  <si>
    <t>https://www.sanishop.ch/Kundenupload/Images/BOF_PIC/51900222/51900222_mb.jpg</t>
  </si>
  <si>
    <t>Winkel reduziert Rotguss 3¦4"  x  1¦2"</t>
  </si>
  <si>
    <t>Coude réduit Bronze 3¦4"  x  1¦2"</t>
  </si>
  <si>
    <t>Angolo ridotto Bronzo 3¦4"  x  1¦2"</t>
  </si>
  <si>
    <t>Angle reduced gunmetal 3¦4"  x  1¦2"</t>
  </si>
  <si>
    <t>https://www.sanishop.ch/Kundenupload/Images/BOF_PIC/51900223/51900223_mb.jpg</t>
  </si>
  <si>
    <t>Winkel reduziert Rotguss 1"  x  3¦4"</t>
  </si>
  <si>
    <t>Coude réduit Bronze 1"  x  3¦4"</t>
  </si>
  <si>
    <t>Angolo ridotto Bronzo 1"  x  3¦4"</t>
  </si>
  <si>
    <t>Angle reduced gunmetal 1"  x  3¦4"</t>
  </si>
  <si>
    <t>https://www.sanishop.ch/Kundenupload/Images/BOF_PIC/51900224/51900224_mb.jpg</t>
  </si>
  <si>
    <t>Winkel mit Aussengewinde Rotguss</t>
  </si>
  <si>
    <t>Coude avec filetage mâle Bronze</t>
  </si>
  <si>
    <t>Angolo con ghirlanda ext. Bronzo</t>
  </si>
  <si>
    <t>angle with external thread gunmetal</t>
  </si>
  <si>
    <t>Winkel mit Aussengewinde Rotguss 1¦4"</t>
  </si>
  <si>
    <t>Coude avec filetage mâle Bronze 1¦4"</t>
  </si>
  <si>
    <t>Angolo con ghirlanda ext. Bronzo 1¦4"</t>
  </si>
  <si>
    <t>angle with external thread gunmetal 1¦4"</t>
  </si>
  <si>
    <t>https://www.sanishop.ch/Kundenupload/Images/BOF_PIC/51900302/51900302_mb.jpg</t>
  </si>
  <si>
    <t xml:space="preserve">AG 1¦4" x IG 1¦4" </t>
  </si>
  <si>
    <t>Winkel mit Aussengewinde Rotguss 3¦8"</t>
  </si>
  <si>
    <t>Coude avec filetage mâle Bronze 3¦8"</t>
  </si>
  <si>
    <t>Angolo con ghirlanda ext. Bronzo 3¦8"</t>
  </si>
  <si>
    <t>angle with external thread gunmetal 3¦8"</t>
  </si>
  <si>
    <t>https://www.sanishop.ch/Kundenupload/Images/BOF_PIC/51900303/51900303_mb.jpg</t>
  </si>
  <si>
    <t>Winkel mit Aussengewinde Rotguss 1¦2"</t>
  </si>
  <si>
    <t>Coude avec filetage mâle Bronze 1¦2"</t>
  </si>
  <si>
    <t>Angolo con ghirlanda ext. Bronzo 1¦2"</t>
  </si>
  <si>
    <t>angle with external thread gunmetal 1¦2"</t>
  </si>
  <si>
    <t>https://www.sanishop.ch/Kundenupload/Images/BOF_PIC/51900304/51900304_mb.jpg</t>
  </si>
  <si>
    <t>Winkel mit Aussengewinde Rotguss 3¦4"</t>
  </si>
  <si>
    <t>Coude avec filetage mâle Bronze 3¦4"</t>
  </si>
  <si>
    <t>Angolo con ghirlanda ext. Bronzo 3¦4"</t>
  </si>
  <si>
    <t>angle with external thread gunmetal 3¦4"</t>
  </si>
  <si>
    <t>https://www.sanishop.ch/Kundenupload/Images/BOF_PIC/51900305/51900305_mb.jpg</t>
  </si>
  <si>
    <t>Winkel mit Aussengewinde Rotguss 1"</t>
  </si>
  <si>
    <t>Coude avec filetage mâle Bronze 1"</t>
  </si>
  <si>
    <t>Angolo con ghirlanda ext. Bronzo 1"</t>
  </si>
  <si>
    <t>angle with external thread gunmetal 1"</t>
  </si>
  <si>
    <t>https://www.sanishop.ch/Kundenupload/Images/BOF_PIC/51900306/51900306_mb.jpg</t>
  </si>
  <si>
    <t>Winkel mit Aussengewinde Rotguss 1 1¦4"</t>
  </si>
  <si>
    <t>Coude avec filetage mâle Bronze 1 1¦4"</t>
  </si>
  <si>
    <t>Angolo con ghirlanda ext. Bronzo 1 1¦4"</t>
  </si>
  <si>
    <t>angle with external thread gunmetal 1 1¦4"</t>
  </si>
  <si>
    <t>https://www.sanishop.ch/Kundenupload/Images/BOF_PIC/51900307/51900307_mb.jpg</t>
  </si>
  <si>
    <t xml:space="preserve">AG 1 1¦4" x IG 1 1¦4" </t>
  </si>
  <si>
    <t>Winkel mit Aussengewinde Rotguss 1 1¦2"</t>
  </si>
  <si>
    <t>Coude avec filetage mâle Bronze 1 1¦2"</t>
  </si>
  <si>
    <t>Angolo con ghirlanda ext. Bronzo 1 1¦2"</t>
  </si>
  <si>
    <t>angle with external thread gunmetal 1 1¦2"</t>
  </si>
  <si>
    <t>https://www.sanishop.ch/Kundenupload/Images/BOF_PIC/51900308/51900308_mb.jpg</t>
  </si>
  <si>
    <t xml:space="preserve">AG 1 1¦2" x IG 1 1¦2" </t>
  </si>
  <si>
    <t>Winkel mit Aussengewinde Rotguss 2"</t>
  </si>
  <si>
    <t>Coude avec filetage mâle Bronze 2"</t>
  </si>
  <si>
    <t>Angolo con ghirlanda ext. Bronzo 2"</t>
  </si>
  <si>
    <t>angle with external thread gunmetal 2"</t>
  </si>
  <si>
    <t>https://www.sanishop.ch/Kundenupload/Images/BOF_PIC/51900309/51900309_mb.jpg</t>
  </si>
  <si>
    <t xml:space="preserve">AG 2" x IG 2" </t>
  </si>
  <si>
    <t>Winkel 45° Rotguss</t>
  </si>
  <si>
    <t>Coude 45° Bronze</t>
  </si>
  <si>
    <t>Angolo 45° Bronzo</t>
  </si>
  <si>
    <t>angle 45° gunmetal</t>
  </si>
  <si>
    <t>Winkel 45° Rotguss 3¦8"</t>
  </si>
  <si>
    <t>Coude 45° Bronze 3¦8"</t>
  </si>
  <si>
    <t>Angolo 45° Bronzo 3¦8"</t>
  </si>
  <si>
    <t>angle 45° gunmetal 3¦8"</t>
  </si>
  <si>
    <t>https://www.sanishop.ch/Kundenupload/Images/BOF_PIC/51900503/51900503_mb.jpg</t>
  </si>
  <si>
    <t>Winkel 45° Rotguss 1¦2"</t>
  </si>
  <si>
    <t>Coude 45° Bronze 1¦2"</t>
  </si>
  <si>
    <t>Angolo 45° Bronzo 1¦2"</t>
  </si>
  <si>
    <t>angle 45° gunmetal 1¦2"</t>
  </si>
  <si>
    <t>https://www.sanishop.ch/Kundenupload/Images/BOF_PIC/51900504/51900504_mb.jpg</t>
  </si>
  <si>
    <t>Winkel 45° Rotguss 3¦4"</t>
  </si>
  <si>
    <t>Coude 45° Bronze 3¦4"</t>
  </si>
  <si>
    <t>Angolo 45° Bronzo 3¦4"</t>
  </si>
  <si>
    <t>angle 45° gunmetal 3¦4"</t>
  </si>
  <si>
    <t>https://www.sanishop.ch/Kundenupload/Images/BOF_PIC/51900505/51900505_mb.jpg</t>
  </si>
  <si>
    <t>Winkel 45° Rotguss 1"</t>
  </si>
  <si>
    <t>Coude 45° Bronze 1"</t>
  </si>
  <si>
    <t>Angolo 45° Bronzo 1"</t>
  </si>
  <si>
    <t>angle 45° gunmetal 1"</t>
  </si>
  <si>
    <t>https://www.sanishop.ch/Kundenupload/Images/BOF_PIC/51900506/51900506_mb.jpg</t>
  </si>
  <si>
    <t>T-Stück egal Rotguss</t>
  </si>
  <si>
    <t>Té égal Bronze</t>
  </si>
  <si>
    <t>Pezzo-T uguale Bronzo</t>
  </si>
  <si>
    <t>T-piece no matter gunmetal</t>
  </si>
  <si>
    <t>T-Stück egal Rotguss 1¦4"</t>
  </si>
  <si>
    <t>Té égal Bronze 1¦4"</t>
  </si>
  <si>
    <t>Pezzo-T uguale Bronzo 1¦4"</t>
  </si>
  <si>
    <t>T-piece no matter gunmetal 1¦4"</t>
  </si>
  <si>
    <t>https://www.sanishop.ch/Kundenupload/Images/BOF_PIC/51901102/51901102_mb.jpg</t>
  </si>
  <si>
    <t xml:space="preserve">AG 1¦4" x AG 1¦4" x AG 1¦4" </t>
  </si>
  <si>
    <t>T-Stück egal Rotguss 3¦8"</t>
  </si>
  <si>
    <t>Té égal Bronze 3¦8"</t>
  </si>
  <si>
    <t>Pezzo-T uguale Bronzo 3¦8"</t>
  </si>
  <si>
    <t>T-piece no matter gunmetal 3¦8"</t>
  </si>
  <si>
    <t>https://www.sanishop.ch/Kundenupload/Images/BOF_PIC/51901103/51901103_mb.jpg</t>
  </si>
  <si>
    <t>T-Stück egal Rotguss 1¦2"</t>
  </si>
  <si>
    <t>Té égal Bronze 1¦2"</t>
  </si>
  <si>
    <t>Pezzo-T uguale Bronzo 1¦2"</t>
  </si>
  <si>
    <t>T-piece no matter gunmetal 1¦2"</t>
  </si>
  <si>
    <t>https://www.sanishop.ch/Kundenupload/Images/BOF_PIC/51901104/51901104_mb.jpg</t>
  </si>
  <si>
    <t>T-Stück egal Rotguss 3¦4"</t>
  </si>
  <si>
    <t>Té égal Bronze 3¦4"</t>
  </si>
  <si>
    <t>Pezzo-T uguale Bronzo 3¦4"</t>
  </si>
  <si>
    <t>T-piece no matter gunmetal 3¦4"</t>
  </si>
  <si>
    <t>https://www.sanishop.ch/Kundenupload/Images/BOF_PIC/51901105/51901105_mb.jpg</t>
  </si>
  <si>
    <t>T-Stück egal Rotguss 1"</t>
  </si>
  <si>
    <t>Té égal Bronze 1"</t>
  </si>
  <si>
    <t>Pezzo-T uguale Bronzo 1"</t>
  </si>
  <si>
    <t>T-piece no matter gunmetal 1"</t>
  </si>
  <si>
    <t>https://www.sanishop.ch/Kundenupload/Images/BOF_PIC/51901106/51901106_mb.jpg</t>
  </si>
  <si>
    <t>T-Stück egal Rotguss 1 1¦4"</t>
  </si>
  <si>
    <t>Té égal Bronze 1 1¦4"</t>
  </si>
  <si>
    <t>Pezzo-T uguale Bronzo 1 1¦4"</t>
  </si>
  <si>
    <t>T-piece no matter gunmetal 1 1¦4"</t>
  </si>
  <si>
    <t>https://www.sanishop.ch/Kundenupload/Images/BOF_PIC/51901107/51901107_mb.jpg</t>
  </si>
  <si>
    <t>T-Stück egal Rotguss 1 1¦2"</t>
  </si>
  <si>
    <t>Té égal Bronze 1 1¦2"</t>
  </si>
  <si>
    <t>Pezzo-T uguale Bronzo 1 1¦2"</t>
  </si>
  <si>
    <t>T-piece no matter gunmetal 1 1¦2"</t>
  </si>
  <si>
    <t>https://www.sanishop.ch/Kundenupload/Images/BOF_PIC/51901108/51901108_mb.jpg</t>
  </si>
  <si>
    <t xml:space="preserve">AG 1 1¦2" x AG 1 1¦2" x AG 1 1¦2" </t>
  </si>
  <si>
    <t>T-Stück egal Rotguss 2"</t>
  </si>
  <si>
    <t>Té égal Bronze 2"</t>
  </si>
  <si>
    <t>Pezzo-T uguale Bronzo 2"</t>
  </si>
  <si>
    <t>T-piece no matter gunmetal 2"</t>
  </si>
  <si>
    <t>https://www.sanishop.ch/Kundenupload/Images/BOF_PIC/51901109/51901109_mb.jpg</t>
  </si>
  <si>
    <t xml:space="preserve">AG 2" x AG 2" x AG 2" </t>
  </si>
  <si>
    <t>T-Stück reduziert Rotguss</t>
  </si>
  <si>
    <t>Té réduit Bronze</t>
  </si>
  <si>
    <t>Pezzo-T ridotto Bronzo</t>
  </si>
  <si>
    <t>T-Stück reduziert Rotguss 1¦2" x 3¦8" x 1¦2"</t>
  </si>
  <si>
    <t>Té réduit Bronze 1¦2" x 3¦8" x 1¦2"</t>
  </si>
  <si>
    <t>Pezzo-T ridotto Bronzo 1¦2" x 3¦8" x 1¦2"</t>
  </si>
  <si>
    <t>T-piece no matter gunmetal 1¦2" x 3¦8" x 1¦2"</t>
  </si>
  <si>
    <t>https://www.sanishop.ch/Kundenupload/Images/BOF_PIC/51901223/51901223_mb.jpg</t>
  </si>
  <si>
    <t xml:space="preserve">AG 1¦2" x AG 3¦8" x AG 1¦2" </t>
  </si>
  <si>
    <t>T-Stück reduziert Rotguss 3¦4" x 1¦2" x 3¦4"</t>
  </si>
  <si>
    <t>Té réduit Bronze 3¦4" x 1¦2" x 3¦4"</t>
  </si>
  <si>
    <t>Pezzo-T ridotto Bronzo 3¦4" x 1¦2" x 3¦4"</t>
  </si>
  <si>
    <t>T-piece no matter gunmetal 3¦4" x 1¦2" x 3¦4"</t>
  </si>
  <si>
    <t>https://www.sanishop.ch/Kundenupload/Images/BOF_PIC/51901224/51901224_mb.jpg</t>
  </si>
  <si>
    <t xml:space="preserve">AG 3¦4" x AG 1¦2" x AG 3¦4" </t>
  </si>
  <si>
    <t>T-Stück reduziert Rotguss 3¦4" x 1¦2" x 1¦2"</t>
  </si>
  <si>
    <t>Té réduit Bronze 3¦4" x 1¦2" x 1¦2"</t>
  </si>
  <si>
    <t>Pezzo-T ridotto Bronzo 3¦4" x 1¦2" x 1¦2"</t>
  </si>
  <si>
    <t>T-piece no matter gunmetal 3¦4" x 1¦2" x 1¦2"</t>
  </si>
  <si>
    <t>https://www.sanishop.ch/Kundenupload/Images/BOF_PIC/51901225/51901225_mb.jpg</t>
  </si>
  <si>
    <t xml:space="preserve">AG 3¦4" x AG 1¦2" x AG 1¦2" </t>
  </si>
  <si>
    <t>T-Stück reduziert Rotguss 3¦4" x 3¦4" x 1¦2"</t>
  </si>
  <si>
    <t>Té réduit Bronze 3¦4" x 3¦4" x 1¦2"</t>
  </si>
  <si>
    <t>Pezzo-T ridotto Bronzo 3¦4" x 3¦4" x 1¦2"</t>
  </si>
  <si>
    <t>T-piece no matter gunmetal 3¦4" x 3¦4" x 1¦2"</t>
  </si>
  <si>
    <t>https://www.sanishop.ch/Kundenupload/Images/BOF_PIC/51901226/51901226_mb.jpg</t>
  </si>
  <si>
    <t xml:space="preserve">AG 3¦4" x AG 3¦4" x AG 1¦2" </t>
  </si>
  <si>
    <t>T-Stück reduziert Rotguss 1" x 3¦4" x 1"</t>
  </si>
  <si>
    <t>Té réduit Bronze 1" x 3¦4" x 1"</t>
  </si>
  <si>
    <t>Pezzo-T ridotto Bronzo 1" x 3¦4" x 1"</t>
  </si>
  <si>
    <t>T-piece no matter gunmetal 1" x 3¦4" x 1"</t>
  </si>
  <si>
    <t>https://www.sanishop.ch/Kundenupload/Images/BOF_PIC/51901227/51901227_mb.jpg</t>
  </si>
  <si>
    <t xml:space="preserve">AG 1" x AG 3¦4" x AG 1" </t>
  </si>
  <si>
    <t>T-Stück reduziert Rotguss 1" X 1¦2" X 1"</t>
  </si>
  <si>
    <t>Té réduit Bronze 1" X 1¦2" X 1"</t>
  </si>
  <si>
    <t>Pezzo-T ridotto Bronzo 1" X 1¦2" X 1"</t>
  </si>
  <si>
    <t>T-piece no matter gunmetal 1" X 1¦2" X 1"</t>
  </si>
  <si>
    <t>https://www.sanishop.ch/Kundenupload/Images/BOF_PIC/51901228/51901228_mb.jpg</t>
  </si>
  <si>
    <t xml:space="preserve">AG 1" x AG 1¦2" x AG 1" </t>
  </si>
  <si>
    <t>T-Stück reduziert Rotguss 1" X 1" X 1¦2"</t>
  </si>
  <si>
    <t>Té réduit Bronze 1" X 1" X 1¦2"</t>
  </si>
  <si>
    <t>Pezzo-T ridotto Bronzo 1" X 1" X 1¦2"</t>
  </si>
  <si>
    <t>T-piece no matter gunmetal 1" X 1" X 1¦2"</t>
  </si>
  <si>
    <t>https://www.sanishop.ch/Kundenupload/Images/BOF_PIC/51901229/51901229_mb.jpg</t>
  </si>
  <si>
    <t xml:space="preserve">AG 1" x AG 1" x AG 1¦2" </t>
  </si>
  <si>
    <t>Winkel mit Flansch Rotguss</t>
  </si>
  <si>
    <t>Coude avec fixation murale Bronze</t>
  </si>
  <si>
    <t>Angolo con flangia Bronzo</t>
  </si>
  <si>
    <t>Angle with flange gunmetal</t>
  </si>
  <si>
    <t>Winkel mit Flansch Rotguss 1¦2" X 1¦2"</t>
  </si>
  <si>
    <t>Coude avec fixation murale Bronze 1¦2" X 1¦2"</t>
  </si>
  <si>
    <t>Angolo con flangia Bronzo 1¦2" X 1¦2"</t>
  </si>
  <si>
    <t>Angle with flange gunmetal 1¦2" X 1¦2"</t>
  </si>
  <si>
    <t>https://www.sanishop.ch/Kundenupload/Images/BOF_PIC/51901904/51901904_fr.jpg</t>
  </si>
  <si>
    <t>https://www.sanishop.ch/Kundenupload/Images/BOF_PIC/51901904/51901904_mb.jpg</t>
  </si>
  <si>
    <t>Winkel mit Flansch Rotguss 3¦4" X 3¦4"</t>
  </si>
  <si>
    <t>Coude avec fixation murale Bronze 3¦4" X 3¦4"</t>
  </si>
  <si>
    <t>Angolo con flangia Bronzo 3¦4" X 3¦4"</t>
  </si>
  <si>
    <t>Angle with flange gunmetal 3¦4" X 3¦4"</t>
  </si>
  <si>
    <t>https://www.sanishop.ch/Kundenupload/Images/BOF_PIC/51901905/51901905_mb.jpg</t>
  </si>
  <si>
    <t>Muffe Rotguss</t>
  </si>
  <si>
    <t>Manchon Bronze</t>
  </si>
  <si>
    <t>Manicotto Bronzo</t>
  </si>
  <si>
    <t>Sleeve gunmetal</t>
  </si>
  <si>
    <t>Muffe Rotguss 1¦4"</t>
  </si>
  <si>
    <t>Manchon Bronze 1¦4"</t>
  </si>
  <si>
    <t>Manicotto Bronzo 1¦4"</t>
  </si>
  <si>
    <t>Sleeve gunmetal 1¦4"</t>
  </si>
  <si>
    <t>https://www.sanishop.ch/Kundenupload/Images/BOF_PIC/51902102/51902102_mb.jpg</t>
  </si>
  <si>
    <t>Muffe Rotguss 3¦8"</t>
  </si>
  <si>
    <t>Manchon Bronze 3¦8"</t>
  </si>
  <si>
    <t>Manicotto Bronzo 3¦8"</t>
  </si>
  <si>
    <t>Sleeve gunmetal 3¦8"</t>
  </si>
  <si>
    <t>https://www.sanishop.ch/Kundenupload/Images/BOF_PIC/51902103/51902103_mb.jpg</t>
  </si>
  <si>
    <t>Muffe Rotguss 1¦2"</t>
  </si>
  <si>
    <t>Manchon Bronze 1¦2"</t>
  </si>
  <si>
    <t>Manicotto Bronzo 1¦2"</t>
  </si>
  <si>
    <t>Sleeve gunmetal 1¦2"</t>
  </si>
  <si>
    <t>https://www.sanishop.ch/Kundenupload/Images/BOF_PIC/51902104/51902104_mb.jpg</t>
  </si>
  <si>
    <t>Muffe Rotguss 3¦4"</t>
  </si>
  <si>
    <t>Manchon Bronze 3¦4"</t>
  </si>
  <si>
    <t>Manicotto Bronzo 3¦4"</t>
  </si>
  <si>
    <t>Sleeve gunmetal 3¦4"</t>
  </si>
  <si>
    <t>https://www.sanishop.ch/Kundenupload/Images/BOF_PIC/51902105/51902105_mb.jpg</t>
  </si>
  <si>
    <t>Muffe Rotguss 1"</t>
  </si>
  <si>
    <t>Manchon Bronze 1"</t>
  </si>
  <si>
    <t>Manicotto Bronzo 1"</t>
  </si>
  <si>
    <t>Sleeve gunmetal 1"</t>
  </si>
  <si>
    <t>https://www.sanishop.ch/Kundenupload/Images/BOF_PIC/51902106/51902106_mb.jpg</t>
  </si>
  <si>
    <t>Muffe Rotguss 1 1¦4"</t>
  </si>
  <si>
    <t>Manchon Bronze 1 1¦4"</t>
  </si>
  <si>
    <t>Manicotto Bronzo 1 1¦4"</t>
  </si>
  <si>
    <t>Sleeve gunmetal 1 1¦4"</t>
  </si>
  <si>
    <t>https://www.sanishop.ch/Kundenupload/Images/BOF_PIC/51902107/51902107_mb.jpg</t>
  </si>
  <si>
    <t>Muffe Rotguss 1 1¦2"</t>
  </si>
  <si>
    <t>Manchon Bronze 1 1¦2"</t>
  </si>
  <si>
    <t>Manicotto Bronzo 1 1¦2"</t>
  </si>
  <si>
    <t>Sleeve gunmetal 1 1¦2"</t>
  </si>
  <si>
    <t>https://www.sanishop.ch/Kundenupload/Images/BOF_PIC/51902108/51902108_mb.jpg</t>
  </si>
  <si>
    <t>Muffe Rotguss 2"</t>
  </si>
  <si>
    <t>Manchon Bronze 2"</t>
  </si>
  <si>
    <t>Manicotto Bronzo 2"</t>
  </si>
  <si>
    <t>Sleeve gunmetal 2"</t>
  </si>
  <si>
    <t>https://www.sanishop.ch/Kundenupload/Images/BOF_PIC/51902109/51902109_mb.jpg</t>
  </si>
  <si>
    <t>Reduziermuffe Rotguss</t>
  </si>
  <si>
    <t>Manchon réduit Bronze</t>
  </si>
  <si>
    <t>Manicotto di reduzione Bronzo</t>
  </si>
  <si>
    <t>Reducing sleeve gunmetal</t>
  </si>
  <si>
    <t>Reduziermuffe Rotguss 3¦8" X 1¦4"</t>
  </si>
  <si>
    <t>Manchon réduit Bronze 3¦8" X 1¦4"</t>
  </si>
  <si>
    <t>Manicotto di reduzione Bronzo 3¦8" X 1¦4"</t>
  </si>
  <si>
    <t>Reducing sleeve gunmetal 3¦8" X 1¦4"</t>
  </si>
  <si>
    <t>https://www.sanishop.ch/Kundenupload/Images/BOF_PIC/51902221/51902221_mb.jpg</t>
  </si>
  <si>
    <t xml:space="preserve">IG 3¦8" x IG 1¦4" </t>
  </si>
  <si>
    <t>Reduziermuffe Rotguss 1¦2" x 3¦8"</t>
  </si>
  <si>
    <t>Manchon réduit Bronze 1¦2" x 3¦8"</t>
  </si>
  <si>
    <t>Manicotto di reduzione Bronzo 1¦2" x 3¦8"</t>
  </si>
  <si>
    <t>Reducing sleeve gunmetal 1¦2" x 3¦8"</t>
  </si>
  <si>
    <t>https://www.sanishop.ch/Kundenupload/Images/BOF_PIC/51902222/51902222_mb.jpg</t>
  </si>
  <si>
    <t>Reduziermuffe Rotguss 3¦4" x 3¦8"</t>
  </si>
  <si>
    <t>Manchon réduit Bronze 3¦4" x 3¦8"</t>
  </si>
  <si>
    <t>Manicotto di reduzione Bronzo 3¦4" x 3¦8"</t>
  </si>
  <si>
    <t>Reducing sleeve gunmetal 3¦4" x 3¦8"</t>
  </si>
  <si>
    <t>https://www.sanishop.ch/Kundenupload/Images/BOF_PIC/51902223/51902223_mb.jpg</t>
  </si>
  <si>
    <t xml:space="preserve">IG 3¦4" x IG 3¦8" </t>
  </si>
  <si>
    <t>Reduziermuffe Rotguss 3¦4" x 1¦2"</t>
  </si>
  <si>
    <t>Manchon réduit Bronze 3¦4" x 1¦2"</t>
  </si>
  <si>
    <t>Manicotto di reduzione Bronzo 3¦4" x 1¦2"</t>
  </si>
  <si>
    <t>Reducing sleeve gunmetal 3¦4" x 1¦2"</t>
  </si>
  <si>
    <t>https://www.sanishop.ch/Kundenupload/Images/BOF_PIC/51902224/51902224_mb.jpg</t>
  </si>
  <si>
    <t xml:space="preserve">IG 3¦4" x IG 1¦2" </t>
  </si>
  <si>
    <t>Reduziermuffe Rotguss 1" x 1¦2"</t>
  </si>
  <si>
    <t>Manchon réduit Bronze 1" x 1¦2"</t>
  </si>
  <si>
    <t>Manicotto di reduzione Bronzo 1" x 1¦2"</t>
  </si>
  <si>
    <t>Reducing sleeve gunmetal 1" x 1¦2"</t>
  </si>
  <si>
    <t>https://www.sanishop.ch/Kundenupload/Images/BOF_PIC/51902225/51902225_mb.jpg</t>
  </si>
  <si>
    <t>Reduziermuffe Rotguss 1" x 3¦4"</t>
  </si>
  <si>
    <t>Manchon réduit Bronze 1" x 3¦4"</t>
  </si>
  <si>
    <t>Manicotto di reduzione Bronzo 1" x 3¦4"</t>
  </si>
  <si>
    <t>Reducing sleeve gunmetal 1" x 3¦4"</t>
  </si>
  <si>
    <t>https://www.sanishop.ch/Kundenupload/Images/BOF_PIC/51902226/51902226_mb.jpg</t>
  </si>
  <si>
    <t xml:space="preserve">IG 1" x IG 1¦2" </t>
  </si>
  <si>
    <t>Reduziermuffe Rotguss 11¦4" x 3¦4"</t>
  </si>
  <si>
    <t>Manchon réduit Bronze 11¦4" x 3¦4"</t>
  </si>
  <si>
    <t>Manicotto di reduzione Bronzo 11¦4" x 3¦4"</t>
  </si>
  <si>
    <t>Reducing sleeve gunmetal 11¦4" x 3¦4"</t>
  </si>
  <si>
    <t>https://www.sanishop.ch/Kundenupload/Images/BOF_PIC/51902227/51902227_mb.jpg</t>
  </si>
  <si>
    <t xml:space="preserve">IG 1 1¦4" x IG 3¦4" </t>
  </si>
  <si>
    <t>Reduziermuffe Rotguss 11¦4" x 1"</t>
  </si>
  <si>
    <t>Manchon réduit Bronze 11¦4" x 1"</t>
  </si>
  <si>
    <t>Manicotto di reduzione Bronzo 11¦4" x 1"</t>
  </si>
  <si>
    <t>Reducing sleeve gunmetal 11¦4" x 1"</t>
  </si>
  <si>
    <t>https://www.sanishop.ch/Kundenupload/Images/BOF_PIC/51902228/51902228_mb.jpg</t>
  </si>
  <si>
    <t xml:space="preserve">IG 1 1¦4" x IG 1" </t>
  </si>
  <si>
    <t>Reduziermuffe Rotguss 11¦2" x 3¦4"</t>
  </si>
  <si>
    <t>Manchon réduit Bronze 11¦2" x 3¦4"</t>
  </si>
  <si>
    <t>Manicotto di reduzione Bronzo 11¦2" x 3¦4"</t>
  </si>
  <si>
    <t>Reducing sleeve gunmetal 11¦2" x 3¦4"</t>
  </si>
  <si>
    <t>https://www.sanishop.ch/Kundenupload/Images/BOF_PIC/51902229/51902229_mb.jpg</t>
  </si>
  <si>
    <t xml:space="preserve">IG 1 1¦2" x IG 3¦4" </t>
  </si>
  <si>
    <t>Reduziermuffe Rotguss 11¦2" x 1"</t>
  </si>
  <si>
    <t>Manchon réduit Bronze 11¦2" x 1"</t>
  </si>
  <si>
    <t>Manicotto di reduzione Bronzo 11¦2" x 1"</t>
  </si>
  <si>
    <t>Reducing sleeve gunmetal 11¦2" x 1"</t>
  </si>
  <si>
    <t>https://www.sanishop.ch/Kundenupload/Images/BOF_PIC/51902230/51902230_mb.jpg</t>
  </si>
  <si>
    <t xml:space="preserve">IG 1 1¦2" x IG 1" </t>
  </si>
  <si>
    <t>Reduziermuffe Rotguss 11¦2" x 11¦4"</t>
  </si>
  <si>
    <t>Manchon réduit Bronze 11¦2" x 11¦4"</t>
  </si>
  <si>
    <t>Manicotto di reduzione Bronzo 11¦2" x 11¦4"</t>
  </si>
  <si>
    <t>Reducing sleeve gunmetal 11¦2" x 11¦4"</t>
  </si>
  <si>
    <t>https://www.sanishop.ch/Kundenupload/Images/BOF_PIC/51902231/51902231_mb.jpg</t>
  </si>
  <si>
    <t xml:space="preserve">IG 1 1¦2" x IG 1 1¦4" </t>
  </si>
  <si>
    <t>Reduziermuffe Rotguss 2" x 11¦4"</t>
  </si>
  <si>
    <t>Manchon réduit Bronze 2" x 11¦4"</t>
  </si>
  <si>
    <t>Manicotto di reduzione Bronzo 2" x 11¦4"</t>
  </si>
  <si>
    <t>Reducing sleeve gunmetal 2" x 11¦4"</t>
  </si>
  <si>
    <t>https://www.sanishop.ch/Kundenupload/Images/BOF_PIC/51902232/51902232_mb.jpg</t>
  </si>
  <si>
    <t xml:space="preserve">IG 2" x IG 1 1¦4" </t>
  </si>
  <si>
    <t>Reduziermuffe Rotguss 2" x 11¦2"</t>
  </si>
  <si>
    <t>Manchon réduit Bronze 2" x 11¦2"</t>
  </si>
  <si>
    <t>Manicotto di reduzione Bronzo 2" x 11¦2"</t>
  </si>
  <si>
    <t>Reducing sleeve gunmetal 2" x 11¦2"</t>
  </si>
  <si>
    <t>Reduzierstücke konisch/zylindrisch</t>
  </si>
  <si>
    <t>Reduzierstück Rotguss, IG X AG</t>
  </si>
  <si>
    <t>Réduction bronze, F X M</t>
  </si>
  <si>
    <t>Reduzione bronzo, FI X FE</t>
  </si>
  <si>
    <t>Reducing gunmetal, F X M</t>
  </si>
  <si>
    <t>Reduzierstück Rotguss, IG X AG 3¦8" X 1¦4"</t>
  </si>
  <si>
    <t>Réduction bronze, F X M 3¦8" X 1¦4"</t>
  </si>
  <si>
    <t>Reduzione bronzo, FI X FE 3¦8" X 1¦4"</t>
  </si>
  <si>
    <t>Reducing gunmetal, F X M 3¦8" X 1¦4"</t>
  </si>
  <si>
    <t>https://www.sanishop.ch/Kundenupload/Images/BOF_PIC/51902322/51902322_mb.jpg</t>
  </si>
  <si>
    <t xml:space="preserve">AG 1¦4" x IG 3¦8" </t>
  </si>
  <si>
    <t>Reduzierstück Rotguss, IG X AG 1¦2" X 3¦8"</t>
  </si>
  <si>
    <t>Réduction bronze, F X M 1¦2" X 3¦8"</t>
  </si>
  <si>
    <t>Reduzione bronzo, FI X FE 1¦2" X 3¦8"</t>
  </si>
  <si>
    <t>Reducing gunmetal, F X M 1¦2" X 3¦8"</t>
  </si>
  <si>
    <t>https://www.sanishop.ch/Kundenupload/Images/BOF_PIC/51902323/51902323_mb.jpg</t>
  </si>
  <si>
    <t>Reduzierstück Rotguss, IG X AG 3¦8" X 1¦2"</t>
  </si>
  <si>
    <t>Réduction bronze, F X M 3¦8" X 1¦2"</t>
  </si>
  <si>
    <t>Reduzione bronzo, FI X FE 3¦8" X 1¦2"</t>
  </si>
  <si>
    <t>Reducing gunmetal, F X M 3¦8" X 1¦2"</t>
  </si>
  <si>
    <t>https://www.sanishop.ch/Kundenupload/Images/BOF_PIC/51902324/51902324_mb.jpg</t>
  </si>
  <si>
    <t>Reduzierstück Rotguss, IG X AG 3¦4" X 3¦8"</t>
  </si>
  <si>
    <t>Réduction bronze, F X M 3¦4" X 3¦8"</t>
  </si>
  <si>
    <t>Reduzione bronzo, FI X FE 3¦4" X 3¦8"</t>
  </si>
  <si>
    <t>Reducing gunmetal, F X M 3¦4" X 3¦8"</t>
  </si>
  <si>
    <t>https://www.sanishop.ch/Kundenupload/Images/BOF_PIC/51902325/51902325_mb.jpg</t>
  </si>
  <si>
    <t>Reduzierstück Rotguss, IG X AG 3¦4" X 1¦2"</t>
  </si>
  <si>
    <t>Réduction bronze, F X M 3¦4" X 1¦2"</t>
  </si>
  <si>
    <t>Reduzione bronzo, FI X FE 3¦4" X 1¦2"</t>
  </si>
  <si>
    <t>Reducing gunmetal, F X M 3¦4" X 1¦2"</t>
  </si>
  <si>
    <t>https://www.sanishop.ch/Kundenupload/Images/BOF_PIC/51902326/51902326_mb.jpg</t>
  </si>
  <si>
    <t>Reduzierstück Rotguss, IG X AG 1" X 1¦2"</t>
  </si>
  <si>
    <t>Réduction bronze, F X M 1" X 1¦2"</t>
  </si>
  <si>
    <t>Reduzione bronzo, FI X FE 1" X 1¦2"</t>
  </si>
  <si>
    <t>Reducing gunmetal, F X M 1" X 1¦2"</t>
  </si>
  <si>
    <t>https://www.sanishop.ch/Kundenupload/Images/BOF_PIC/51902328/51902328_mb.jpg</t>
  </si>
  <si>
    <t xml:space="preserve">AG 1¦2" x IG 1" </t>
  </si>
  <si>
    <t>Reduzierstück Rotguss, IG X AG 1" X 3¦4"</t>
  </si>
  <si>
    <t>Réduction bronze, F X M 1" X 3¦4"</t>
  </si>
  <si>
    <t>Reduzione bronzo, FI X FE 1" X 3¦4"</t>
  </si>
  <si>
    <t>Reducing gunmetal, F X M 1" X 3¦4"</t>
  </si>
  <si>
    <t>https://www.sanishop.ch/Kundenupload/Images/BOF_PIC/51902329/51902329_mb.jpg</t>
  </si>
  <si>
    <t>Reduzierstück Rotguss</t>
  </si>
  <si>
    <t>Réduction Bronze</t>
  </si>
  <si>
    <t>Reduzione Bronzo</t>
  </si>
  <si>
    <t>Reducing gunmetal</t>
  </si>
  <si>
    <t>Reduzierstück Rotguss 3¦8" x 1¦4"</t>
  </si>
  <si>
    <t>Réduction Bronze 3¦8" x 1¦4"</t>
  </si>
  <si>
    <t>Reduzione Bronzo 3¦8" x 1¦4"</t>
  </si>
  <si>
    <t>Reducing gunmetal 3¦8" x 1¦4"</t>
  </si>
  <si>
    <t>https://www.sanishop.ch/Kundenupload/Images/BOF_PIC/51902421/51902421_mb.jpg</t>
  </si>
  <si>
    <t>Reduzierstück Rotguss 1¦2" x 1¦4"</t>
  </si>
  <si>
    <t>Réduction Bronze 1¦2" x 1¦4"</t>
  </si>
  <si>
    <t>Reduzione Bronzo 1¦2" x 1¦4"</t>
  </si>
  <si>
    <t>Reducing gunmetal 1¦2" x 1¦4"</t>
  </si>
  <si>
    <t>https://www.sanishop.ch/Kundenupload/Images/BOF_PIC/51902422/51902422_mb.jpg</t>
  </si>
  <si>
    <t>Reduzierstück Rotguss 1¦2" x 3¦8"</t>
  </si>
  <si>
    <t>Réduction Bronze 1¦2" x 3¦8"</t>
  </si>
  <si>
    <t>Reduzione Bronzo 1¦2" x 3¦8"</t>
  </si>
  <si>
    <t>Reducing gunmetal 1¦2" x 3¦8"</t>
  </si>
  <si>
    <t>https://www.sanishop.ch/Kundenupload/Images/BOF_PIC/51902423/51902423_mb.jpg</t>
  </si>
  <si>
    <t>Reduzierstück Rotguss 3¦4" x 3¦8"</t>
  </si>
  <si>
    <t>Réduction Bronze 3¦4" x 3¦8"</t>
  </si>
  <si>
    <t>Reduzione Bronzo 3¦4" x 3¦8"</t>
  </si>
  <si>
    <t>Reducing gunmetal 3¦4" x 3¦8"</t>
  </si>
  <si>
    <t>https://www.sanishop.ch/Kundenupload/Images/BOF_PIC/51902425/51902425_mb.jpg</t>
  </si>
  <si>
    <t>Reduzierstück Rotguss 3¦4" x 1¦2"</t>
  </si>
  <si>
    <t>Réduction Bronze 3¦4" x 1¦2"</t>
  </si>
  <si>
    <t>Reduzione Bronzo 3¦4" x 1¦2"</t>
  </si>
  <si>
    <t>Reducing gunmetal 3¦4" x 1¦2"</t>
  </si>
  <si>
    <t>https://www.sanishop.ch/Kundenupload/Images/BOF_PIC/51902426/51902426_mb.jpg</t>
  </si>
  <si>
    <t>Reduzierstück Rotguss 1" x 3¦8"</t>
  </si>
  <si>
    <t>Réduction Bronze 1" x 3¦8"</t>
  </si>
  <si>
    <t>Reduzione Bronzo 1" x 3¦8"</t>
  </si>
  <si>
    <t>Reducing gunmetal 1" x 3¦8"</t>
  </si>
  <si>
    <t>https://www.sanishop.ch/Kundenupload/Images/BOF_PIC/51902427/51902427_mb.jpg</t>
  </si>
  <si>
    <t xml:space="preserve">AG 1" x IG 3¦8" </t>
  </si>
  <si>
    <t>Reduzierstück Rotguss 1" x 1¦2"</t>
  </si>
  <si>
    <t>Réduction Bronze 1" x 1¦2"</t>
  </si>
  <si>
    <t>Reduzione Bronzo 1" x 1¦2"</t>
  </si>
  <si>
    <t>Reducing gunmetal 1" x 1¦2"</t>
  </si>
  <si>
    <t>https://www.sanishop.ch/Kundenupload/Images/BOF_PIC/51902428/51902428_mb.jpg</t>
  </si>
  <si>
    <t>Reduzierstück Rotguss 1" x 3¦4"</t>
  </si>
  <si>
    <t>Réduction Bronze 1" x 3¦4"</t>
  </si>
  <si>
    <t>Reduzione Bronzo 1" x 3¦4"</t>
  </si>
  <si>
    <t>Reducing gunmetal 1" x 3¦4"</t>
  </si>
  <si>
    <t>https://www.sanishop.ch/Kundenupload/Images/BOF_PIC/51902429/51902429_mb.jpg</t>
  </si>
  <si>
    <t>Reduzierstück Rotguss 1 1¦4" X 1¦2"</t>
  </si>
  <si>
    <t>Réduction Bronze 1 1¦4" X 1¦2"</t>
  </si>
  <si>
    <t>Reduzione Bronzo 1 1¦4" X 1¦2"</t>
  </si>
  <si>
    <t>Reducing gunmetal 1 1¦4" X 1¦2"</t>
  </si>
  <si>
    <t>https://www.sanishop.ch/Kundenupload/Images/BOF_PIC/51902430/51902430_mb.jpg</t>
  </si>
  <si>
    <t xml:space="preserve">AG 1 1¦4" x IG 1¦2" </t>
  </si>
  <si>
    <t>Reduzierstück Rotguss 1 1¦4" X 3¦4"</t>
  </si>
  <si>
    <t>Réduction Bronze 1 1¦4" X 3¦4"</t>
  </si>
  <si>
    <t>Reduzione Bronzo 1 1¦4" X 3¦4"</t>
  </si>
  <si>
    <t>Reducing gunmetal 1 1¦4" X 3¦4"</t>
  </si>
  <si>
    <t>https://www.sanishop.ch/Kundenupload/Images/BOF_PIC/51902431/51902431_mb.jpg</t>
  </si>
  <si>
    <t>Reduzierstück Rotguss 1 1¦4" X 1"</t>
  </si>
  <si>
    <t>Réduction Bronze 1 1¦4" X 1"</t>
  </si>
  <si>
    <t>Reduzione Bronzo 1 1¦4" X 1"</t>
  </si>
  <si>
    <t>Reducing gunmetal 1 1¦4" X 1"</t>
  </si>
  <si>
    <t>https://www.sanishop.ch/Kundenupload/Images/BOF_PIC/51902432/51902432_mb.jpg</t>
  </si>
  <si>
    <t>Reduzierstück Rotguss 11¦2" x 1¦2"</t>
  </si>
  <si>
    <t>Réduction Bronze 11¦2" x 1¦2"</t>
  </si>
  <si>
    <t>Reduzione Bronzo 11¦2" x 1¦2"</t>
  </si>
  <si>
    <t>Reducing gunmetal 11¦2" x 1¦2"</t>
  </si>
  <si>
    <t>https://www.sanishop.ch/Kundenupload/Images/BOF_PIC/51902433/51902433_mb.jpg</t>
  </si>
  <si>
    <t xml:space="preserve">AG 1 1¦2" x IG 1¦2" </t>
  </si>
  <si>
    <t>Reduzierstück Rotguss 11¦2" x 3¦4"</t>
  </si>
  <si>
    <t>Réduction Bronze 11¦2" x 3¦4"</t>
  </si>
  <si>
    <t>Reduzione Bronzo 11¦2" x 3¦4"</t>
  </si>
  <si>
    <t>Reducing gunmetal 11¦2" x 3¦4"</t>
  </si>
  <si>
    <t>https://www.sanishop.ch/Kundenupload/Images/BOF_PIC/51902434/51902434_mb.jpg</t>
  </si>
  <si>
    <t xml:space="preserve">AG 1 1¦2" x IG 3¦4" </t>
  </si>
  <si>
    <t>Reduzierstück Rotguss 11¦2" x 1"</t>
  </si>
  <si>
    <t>Réduction Bronze 11¦2" x 1"</t>
  </si>
  <si>
    <t>Reduzione Bronzo 11¦2" x 1"</t>
  </si>
  <si>
    <t>Reducing gunmetal 11¦2" x 1"</t>
  </si>
  <si>
    <t>https://www.sanishop.ch/Kundenupload/Images/BOF_PIC/51902435/51902435_mb.jpg</t>
  </si>
  <si>
    <t xml:space="preserve">AG 1 1¦2" x IG 1" </t>
  </si>
  <si>
    <t>Reduzierstück Rotguss 11¦2" x 11¦4"</t>
  </si>
  <si>
    <t>Réduction Bronze 11¦2" x 11¦4"</t>
  </si>
  <si>
    <t>Reduzione Bronzo 11¦2" x 11¦4"</t>
  </si>
  <si>
    <t>Reducing gunmetal 11¦2" x 11¦4"</t>
  </si>
  <si>
    <t>https://www.sanishop.ch/Kundenupload/Images/BOF_PIC/51902436/51902436_mb.jpg</t>
  </si>
  <si>
    <t>Reduzierstück Rotguss 2" x 1¦2"</t>
  </si>
  <si>
    <t>Réduction Bronze 2" x 1¦2"</t>
  </si>
  <si>
    <t>Reduzione Bronzo 2" x 1¦2"</t>
  </si>
  <si>
    <t>Reducing gunmetal 2" x 1¦2"</t>
  </si>
  <si>
    <t>https://www.sanishop.ch/Kundenupload/Images/BOF_PIC/51902437/51902437_mb.jpg</t>
  </si>
  <si>
    <t xml:space="preserve">AG 2" x IG 1¦2" </t>
  </si>
  <si>
    <t>Reduzierstück Rotguss 2" x 3¦4"</t>
  </si>
  <si>
    <t>Réduction Bronze 2" x 3¦4"</t>
  </si>
  <si>
    <t>Reduzione Bronzo 2" x 3¦4"</t>
  </si>
  <si>
    <t>Reducing gunmetal 2" x 3¦4"</t>
  </si>
  <si>
    <t>https://www.sanishop.ch/Kundenupload/Images/BOF_PIC/51902438/51902438_mb.jpg</t>
  </si>
  <si>
    <t xml:space="preserve">AG 2" x IG 3¦4" </t>
  </si>
  <si>
    <t>Reduzierstück Rotguss 2" x 1"</t>
  </si>
  <si>
    <t>Réduction Bronze 2" x 1"</t>
  </si>
  <si>
    <t>Reduzione Bronzo 2" x 1"</t>
  </si>
  <si>
    <t>Reducing gunmetal 2" x 1"</t>
  </si>
  <si>
    <t>https://www.sanishop.ch/Kundenupload/Images/BOF_PIC/51902439/51902439_mb.jpg</t>
  </si>
  <si>
    <t xml:space="preserve">AG 2" x IG 1" </t>
  </si>
  <si>
    <t>Reduzierstück Rotguss 2" x 11¦4"</t>
  </si>
  <si>
    <t>Réduction Bronze 2" x 11¦4"</t>
  </si>
  <si>
    <t>Reduzione Bronzo 2" x 11¦4"</t>
  </si>
  <si>
    <t>Reducing gunmetal 2" x 11¦4"</t>
  </si>
  <si>
    <t>https://www.sanishop.ch/Kundenupload/Images/BOF_PIC/51902440/51902440_mb.jpg</t>
  </si>
  <si>
    <t xml:space="preserve">AG 2" x IG 1 1¦4" </t>
  </si>
  <si>
    <t>Reduzierstück Rotguss 2" x 11¦2"</t>
  </si>
  <si>
    <t>Réduction Bronze 2" x 11¦2"</t>
  </si>
  <si>
    <t>Reduzione Bronzo 2" x 11¦2"</t>
  </si>
  <si>
    <t>Reducing gunmetal 2" x 11¦2"</t>
  </si>
  <si>
    <t>https://www.sanishop.ch/Kundenupload/Images/BOF_PIC/51902441/51902441_mb.jpg</t>
  </si>
  <si>
    <t>Doppelnippel konisch egal Rotguss</t>
  </si>
  <si>
    <t>Mamelon double conique égal Bronze</t>
  </si>
  <si>
    <t>Raccordo doppio conico uguale Bronzo</t>
  </si>
  <si>
    <t>Double nipples conical egal gunmetal</t>
  </si>
  <si>
    <t>Doppelnippel konisch egal Rotguss 1¦4"</t>
  </si>
  <si>
    <t>Mamelon double conique égal Bronze 1¦4"</t>
  </si>
  <si>
    <t>Raccordo doppio conico uguale Bronzo 1¦4"</t>
  </si>
  <si>
    <t>Double nipples conical egal gunmetal 1¦4"</t>
  </si>
  <si>
    <t>https://www.sanishop.ch/Kundenupload/Images/BOF_PIC/51902502/51902502_mb.jpg</t>
  </si>
  <si>
    <t>Doppelnippel konisch egal Rotguss 3¦8"</t>
  </si>
  <si>
    <t>Mamelon double conique égal Bronze 3¦8"</t>
  </si>
  <si>
    <t>Raccordo doppio conico uguale Bronzo 3¦8"</t>
  </si>
  <si>
    <t>Double nipples conical egal gunmetal 3¦8"</t>
  </si>
  <si>
    <t>https://www.sanishop.ch/Kundenupload/Images/BOF_PIC/51902503/51902503_mb.jpg</t>
  </si>
  <si>
    <t>Doppelnippel konisch egal Rotguss 1¦2"</t>
  </si>
  <si>
    <t>Mamelon double conique égal Bronze 1¦2"</t>
  </si>
  <si>
    <t>Raccordo doppio conico uguale Bronzo 1¦2"</t>
  </si>
  <si>
    <t>Double nipples conical egal gunmetal 1¦2"</t>
  </si>
  <si>
    <t>https://www.sanishop.ch/Kundenupload/Images/BOF_PIC/51902504/51902504_mb.jpg</t>
  </si>
  <si>
    <t>Doppelnippel konisch egal Rotguss 3¦4"</t>
  </si>
  <si>
    <t>Mamelon double conique égal Bronze 3¦4"</t>
  </si>
  <si>
    <t>Raccordo doppio conico uguale Bronzo 3¦4"</t>
  </si>
  <si>
    <t>Double nipples conical egal gunmetal 3¦4"</t>
  </si>
  <si>
    <t>https://www.sanishop.ch/Kundenupload/Images/BOF_PIC/51902505/51902505_mb.jpg</t>
  </si>
  <si>
    <t>Doppelnippel konisch egal Rotguss 1"</t>
  </si>
  <si>
    <t>Mamelon double conique égal Bronze 1"</t>
  </si>
  <si>
    <t>Raccordo doppio conico uguale Bronzo 1"</t>
  </si>
  <si>
    <t>Double nipples conical egal gunmetal 1"</t>
  </si>
  <si>
    <t>https://www.sanishop.ch/Kundenupload/Images/BOF_PIC/51902506/51902506_mb.jpg</t>
  </si>
  <si>
    <t>Doppelnippel konisch egal Rotguss 1 1¦4"</t>
  </si>
  <si>
    <t>Mamelon double conique égal Bronze 1 1¦4"</t>
  </si>
  <si>
    <t>Raccordo doppio conico uguale Bronzo 1 1¦4"</t>
  </si>
  <si>
    <t>Double nipples conical egal gunmetal 1 1¦4"</t>
  </si>
  <si>
    <t>https://www.sanishop.ch/Kundenupload/Images/BOF_PIC/51902507/51902507_mb.jpg</t>
  </si>
  <si>
    <t xml:space="preserve">AG 1 1¦4" x AG 1 1¦4" </t>
  </si>
  <si>
    <t>Doppelnippel konisch egal Rotguss 1 1¦2"</t>
  </si>
  <si>
    <t>Mamelon double conique égal Bronze 1 1¦2"</t>
  </si>
  <si>
    <t>Raccordo doppio conico uguale Bronzo 1 1¦2"</t>
  </si>
  <si>
    <t>Double nipples conical egal gunmetal 1 1¦2"</t>
  </si>
  <si>
    <t>https://www.sanishop.ch/Kundenupload/Images/BOF_PIC/51902508/51902508_mb.jpg</t>
  </si>
  <si>
    <t xml:space="preserve">AG 1 1¦2" x AG 1 1¦2" </t>
  </si>
  <si>
    <t>Doppelnippel konisch egal Rotguss 2"</t>
  </si>
  <si>
    <t>Mamelon double conique égal Bronze 2"</t>
  </si>
  <si>
    <t>Raccordo doppio conico uguale Bronzo 2"</t>
  </si>
  <si>
    <t>Double nipples conical egal gunmetal 2"</t>
  </si>
  <si>
    <t>https://www.sanishop.ch/Kundenupload/Images/BOF_PIC/51902509/51902509_mb.jpg</t>
  </si>
  <si>
    <t xml:space="preserve">AG 2" x AG 2" </t>
  </si>
  <si>
    <t>Doppelnippel reduziert</t>
  </si>
  <si>
    <t>Doppelnippel konisch reduziert Rotguss</t>
  </si>
  <si>
    <t>Mamelon double conique réduit Bronze</t>
  </si>
  <si>
    <t>Raccordo doppio conico ridotto Bronzo</t>
  </si>
  <si>
    <t>Double nipples conical reduced gunmetal</t>
  </si>
  <si>
    <t>Doppelnippel konisch reduziert Rotguss 3¦8" x 1¦4"</t>
  </si>
  <si>
    <t>Mamelon double conique réduit Bronze 3¦8" x 1¦4"</t>
  </si>
  <si>
    <t>Raccordo doppio conico ridotto Bronzo 3¦8" x 1¦4"</t>
  </si>
  <si>
    <t>Double nipples conical reduced gunmetal 3¦8" x 1¦4"</t>
  </si>
  <si>
    <t>https://www.sanishop.ch/Kundenupload/Images/BOF_PIC/51902621/51902621_mb.jpg</t>
  </si>
  <si>
    <t>Doppelnippel konisch reduziert Rotguss 1¦2" x 3¦8"</t>
  </si>
  <si>
    <t>Mamelon double conique réduit Bronze 1¦2" x 3¦8"</t>
  </si>
  <si>
    <t>Raccordo doppio conico ridotto Bronzo 1¦2" x 3¦8"</t>
  </si>
  <si>
    <t>Double nipples conical reduced gunmetal 1¦2" x 3¦8"</t>
  </si>
  <si>
    <t>https://www.sanishop.ch/Kundenupload/Images/BOF_PIC/51902622/51902622_mb.jpg</t>
  </si>
  <si>
    <t>Doppelnippel konisch reduziert Rotguss 3¦4" x 1¦2"</t>
  </si>
  <si>
    <t>Mamelon double conique réduit Bronze 3¦4" x 1¦2"</t>
  </si>
  <si>
    <t>Raccordo doppio conico ridotto Bronzo 3¦4" x 1¦2"</t>
  </si>
  <si>
    <t>Double nipples conical reduced gunmetal 3¦4" x 1¦2"</t>
  </si>
  <si>
    <t>https://www.sanishop.ch/Kundenupload/Images/BOF_PIC/51902623/51902623_mb.jpg</t>
  </si>
  <si>
    <t>Doppelnippel konisch reduziert Rotguss 1" x 3¦4"</t>
  </si>
  <si>
    <t>Mamelon double conique réduit Bronze 1" x 3¦4"</t>
  </si>
  <si>
    <t>Raccordo doppio conico ridotto Bronzo 1" x 3¦4"</t>
  </si>
  <si>
    <t>Double nipples conical reduced gunmetal 1" x 3¦4"</t>
  </si>
  <si>
    <t>https://www.sanishop.ch/Kundenupload/Images/BOF_PIC/51902624/51902624_mb.jpg</t>
  </si>
  <si>
    <t>Doppelnippel konisch reduziert Rotguss 11¦4" x 1"</t>
  </si>
  <si>
    <t>Mamelon double conique réduit Bronze 11¦4" x 1"</t>
  </si>
  <si>
    <t>Raccordo doppio conico ridotto Bronzo 11¦4" x 1"</t>
  </si>
  <si>
    <t>Double nipples conical reduced gunmetal 11¦4" x 1"</t>
  </si>
  <si>
    <t>https://www.sanishop.ch/Kundenupload/Images/BOF_PIC/51902625/51902625_mb.jpg</t>
  </si>
  <si>
    <t>Doppelnippel konisch reduziert Rotguss 11¦2" x 11¦4"</t>
  </si>
  <si>
    <t>Mamelon double conique réduit Bronze 11¦2" x 11¦4"</t>
  </si>
  <si>
    <t>Raccordo doppio conico ridotto Bronzo 11¦2" x 11¦4"</t>
  </si>
  <si>
    <t>Double nipples conical reduced gunmetal 11¦2" x 11¦4"</t>
  </si>
  <si>
    <t>https://www.sanishop.ch/Kundenupload/Images/BOF_PIC/51902626/51902626_mb.jpg</t>
  </si>
  <si>
    <t xml:space="preserve">AG 1 1¦2" x AG 1 1¦4" </t>
  </si>
  <si>
    <t>Doppelnippel konisch reduziert Rotguss 1¦2" x 1¦4"</t>
  </si>
  <si>
    <t>Mamelon double conique réduit Bronze 1¦2" x 1¦4"</t>
  </si>
  <si>
    <t>Raccordo doppio conico ridotto Bronzo 1¦2" x 1¦4"</t>
  </si>
  <si>
    <t>Double nipples conical reduced gunmetal 1¦2" x 1¦4"</t>
  </si>
  <si>
    <t>https://www.sanishop.ch/Kundenupload/Images/BOF_PIC/51902627/51902627_mb.jpg</t>
  </si>
  <si>
    <t xml:space="preserve">AG 1¦2" x AG 1¦4" </t>
  </si>
  <si>
    <t>Doppelnippel konisch reduziert Rotguss 3¦4" x 3¦8"</t>
  </si>
  <si>
    <t>Mamelon double conique réduit Bronze 3¦4" x 3¦8"</t>
  </si>
  <si>
    <t>Raccordo doppio conico ridotto Bronzo 3¦4" x 3¦8"</t>
  </si>
  <si>
    <t>Double nipples conical reduced gunmetal 3¦4" x 3¦8"</t>
  </si>
  <si>
    <t>https://www.sanishop.ch/Kundenupload/Images/BOF_PIC/51902628/51902628_mb.jpg</t>
  </si>
  <si>
    <t>Doppelnippel konisch reduziert Rotguss 1" x 1¦2"</t>
  </si>
  <si>
    <t>Mamelon double conique réduit Bronze 1" x 1¦2"</t>
  </si>
  <si>
    <t>Raccordo doppio conico ridotto Bronzo 1" x 1¦2"</t>
  </si>
  <si>
    <t>Double nipples conical reduced gunmetal 1" x 1¦2"</t>
  </si>
  <si>
    <t>https://www.sanishop.ch/Kundenupload/Images/BOF_PIC/51902629/51902629_mb.jpg</t>
  </si>
  <si>
    <t>Doppelnippel konisch reduziert Rotguss 11¦4" x 3¦4"</t>
  </si>
  <si>
    <t>Mamelon double conique réduit Bronze 11¦4" x 3¦4"</t>
  </si>
  <si>
    <t>Raccordo doppio conico ridotto Bronzo 11¦4" x 3¦4"</t>
  </si>
  <si>
    <t>Double nipples conical reduced gunmetal 11¦4" x 3¦4"</t>
  </si>
  <si>
    <t>https://www.sanishop.ch/Kundenupload/Images/BOF_PIC/51902630/51902630_mb.jpg</t>
  </si>
  <si>
    <t xml:space="preserve">AG 1 1¦4" x AG 3¦4" </t>
  </si>
  <si>
    <t>Doppelnippel konisch reduziert Rotguss 11¦2" x 1"</t>
  </si>
  <si>
    <t>Mamelon double conique réduit Bronze 11¦2" x 1"</t>
  </si>
  <si>
    <t>Raccordo doppio conico ridotto Bronzo 11¦2" x 1"</t>
  </si>
  <si>
    <t>Double nipples conical reduced gunmetal 11¦2" x 1"</t>
  </si>
  <si>
    <t>https://www.sanishop.ch/Kundenupload/Images/BOF_PIC/51902631/51902631_mb.jpg</t>
  </si>
  <si>
    <t xml:space="preserve">AG 1 1¦2" x AG 1" </t>
  </si>
  <si>
    <t>Doppelnippel konisch reduziert Rotguss 2" x 11¦4"</t>
  </si>
  <si>
    <t>Mamelon double conique réduit Bronze 2" x 11¦4"</t>
  </si>
  <si>
    <t>Raccordo doppio conico ridotto Bronzo 2" x 11¦4"</t>
  </si>
  <si>
    <t>Double nipples conical reduced gunmetal 2" x 11¦4"</t>
  </si>
  <si>
    <t>https://www.sanishop.ch/Kundenupload/Images/BOF_PIC/51902632/51902632_mb.jpg</t>
  </si>
  <si>
    <t xml:space="preserve">AG 2" x AG 1 1¦4" </t>
  </si>
  <si>
    <t>Doppelnippel konisch reduziert Rotguss 2" x 11¦2"</t>
  </si>
  <si>
    <t>Mamelon double conique réduit Bronze 2" x 11¦2"</t>
  </si>
  <si>
    <t>Raccordo doppio conico ridotto Bronzo 2" x 11¦2"</t>
  </si>
  <si>
    <t>Double nipples conical reduced gunmetal 2" x 11¦2"</t>
  </si>
  <si>
    <t>https://www.sanishop.ch/Kundenupload/Images/BOF_PIC/51902633/51902633_mb.jpg</t>
  </si>
  <si>
    <t xml:space="preserve">AG 2" x AG 1 1¦2" </t>
  </si>
  <si>
    <t>Verlängerungsnippel Rotguss</t>
  </si>
  <si>
    <t>Mamelon Bronze</t>
  </si>
  <si>
    <t>'Raccordo d'allungamento Bronzo'</t>
  </si>
  <si>
    <t>Extension nipple gunmetal</t>
  </si>
  <si>
    <t>Verlängerungsnippel Rotguss 1¦2" x 40 MM</t>
  </si>
  <si>
    <t>Mamelon Bronze 1¦2" x 40 MM</t>
  </si>
  <si>
    <t>'Raccordo d'allungamento Bronzo 1/2" x 40 MM'</t>
  </si>
  <si>
    <t>Extension nipple gunmetal 1¦2" x 40 MM</t>
  </si>
  <si>
    <t>https://www.sanishop.ch/Kundenupload/Images/BOF_PIC/51903236/51903236_mb.jpg</t>
  </si>
  <si>
    <t>Verlängerungsnippel Rotguss 1¦2" X 50 MM</t>
  </si>
  <si>
    <t>Mamelon Bronze 1¦2" X 50 MM</t>
  </si>
  <si>
    <t>'Raccordo d'allungamento Bronzo 1/2" X 50 MM'</t>
  </si>
  <si>
    <t>Extension nipple gunmetal 1¦2" X 50 MM</t>
  </si>
  <si>
    <t>https://www.sanishop.ch/Kundenupload/Images/BOF_PIC/51903237/51903237_mb.jpg</t>
  </si>
  <si>
    <t>Verlängerungsnippel Rotguss 1¦2" x 60 MM</t>
  </si>
  <si>
    <t>Mamelon Bronze 1¦2" x 60 MM</t>
  </si>
  <si>
    <t>'Raccordo d'allungamento Bronzo 1/2" x 60 MM'</t>
  </si>
  <si>
    <t>Extension nipple gunmetal 1¦2" x 60 MM</t>
  </si>
  <si>
    <t>https://www.sanishop.ch/Kundenupload/Images/BOF_PIC/51903238/51903238_mb.jpg</t>
  </si>
  <si>
    <t>Verlängerungsnippel Rotguss 1¦2" X 70 MM</t>
  </si>
  <si>
    <t>Mamelon Bronze 1¦2" X 70 MM</t>
  </si>
  <si>
    <t>'Raccordo d'allungamento Bronzo 1/2" X 70 MM'</t>
  </si>
  <si>
    <t>Extension nipple gunmetal 1¦2" X 70 MM</t>
  </si>
  <si>
    <t>https://www.sanishop.ch/Kundenupload/Images/BOF_PIC/51903239/51903239_mb.jpg</t>
  </si>
  <si>
    <t>Verlängerungsnippel Rotguss 1¦2" x 80 MM</t>
  </si>
  <si>
    <t>Mamelon Bronze 1¦2" x 80 MM</t>
  </si>
  <si>
    <t>'Raccordo d'allungamento Bronzo 1/2" x 80 MM'</t>
  </si>
  <si>
    <t>Extension nipple gunmetal 1¦2" x 80 MM</t>
  </si>
  <si>
    <t>https://www.sanishop.ch/Kundenupload/Images/BOF_PIC/51903240/51903240_mb.jpg</t>
  </si>
  <si>
    <t>Verlängerungsnippel Rotguss 1¦2" X 90 MM</t>
  </si>
  <si>
    <t>Mamelon Bronze 1¦2" X 90 MM</t>
  </si>
  <si>
    <t>'Raccordo d'allungamento Bronzo 1/2" X 90 MM'</t>
  </si>
  <si>
    <t>Extension nipple gunmetal 1¦2" X 90 MM</t>
  </si>
  <si>
    <t>https://www.sanishop.ch/Kundenupload/Images/BOF_PIC/51903241/51903241_mb.jpg</t>
  </si>
  <si>
    <t>Verlängerungsnippel Rotguss 1¦2" x 100 MM</t>
  </si>
  <si>
    <t>Mamelon Bronze 1¦2" x 100 MM</t>
  </si>
  <si>
    <t>'Raccordo d'allungamento Bronzo 1/2" x 100 MM'</t>
  </si>
  <si>
    <t>Extension nipple gunmetal 1¦2" x 100 MM</t>
  </si>
  <si>
    <t>https://www.sanishop.ch/Kundenupload/Images/BOF_PIC/51903242/51903242_mb.jpg</t>
  </si>
  <si>
    <t>Verlängerungsnippel Rotguss 1¦2" X 110 MM</t>
  </si>
  <si>
    <t>Mamelon Bronze 1¦2" X 110 MM</t>
  </si>
  <si>
    <t>'Raccordo d'allungamento Bronzo 1/2" X 110 MM'</t>
  </si>
  <si>
    <t>Extension nipple gunmetal 1¦2" X 110 MM</t>
  </si>
  <si>
    <t>https://www.sanishop.ch/Kundenupload/Images/BOF_PIC/51903243/51903243_mb.jpg</t>
  </si>
  <si>
    <t>Verlängerungsnippel Rotguss 1¦2" x 120 MM</t>
  </si>
  <si>
    <t>Mamelon Bronze 1¦2" x 120 MM</t>
  </si>
  <si>
    <t>'Raccordo d'allungamento Bronzo 1/2" x 120 MM'</t>
  </si>
  <si>
    <t>Extension nipple gunmetal 1¦2" x 120 MM</t>
  </si>
  <si>
    <t>https://www.sanishop.ch/Kundenupload/Images/BOF_PIC/51903244/51903244_mb.jpg</t>
  </si>
  <si>
    <t>Verlängerungsnippel Rotguss 1¦2" x 140 MM</t>
  </si>
  <si>
    <t>Mamelon Bronze 1¦2" x 140 MM</t>
  </si>
  <si>
    <t>'Raccordo d'allungamento Bronzo 1/2" x 140 MM'</t>
  </si>
  <si>
    <t>Extension nipple gunmetal 1¦2" x 140 MM</t>
  </si>
  <si>
    <t>https://www.sanishop.ch/Kundenupload/Images/BOF_PIC/51903245/51903245_mb.jpg</t>
  </si>
  <si>
    <t>Verlängerungsnippel Rotguss 1¦2" x 150 MM</t>
  </si>
  <si>
    <t>Mamelon Bronze 1¦2" x 150 MM</t>
  </si>
  <si>
    <t>'Raccordo d'allungamento Bronzo 1/2" x 150 MM'</t>
  </si>
  <si>
    <t>Extension nipple gunmetal 1¦2" x 150 MM</t>
  </si>
  <si>
    <t>https://www.sanishop.ch/Kundenupload/Images/BOF_PIC/51903246/51903246_mb.jpg</t>
  </si>
  <si>
    <t>Verlängerungsnippel Rotguss 3¦4" x 40 MM</t>
  </si>
  <si>
    <t>Mamelon Bronze 3¦4" x 40 MM</t>
  </si>
  <si>
    <t>'Raccordo d'allungamento Bronzo 3/4" x 40 MM'</t>
  </si>
  <si>
    <t>Extension nipple gunmetal 3¦4" x 40 MM</t>
  </si>
  <si>
    <t>https://www.sanishop.ch/Kundenupload/Images/BOF_PIC/51903250/51903250_mb.jpg</t>
  </si>
  <si>
    <t>Verlängerungsnippel Rotguss 3¦4" X 50 MM</t>
  </si>
  <si>
    <t>Mamelon Bronze 3¦4" X 50 MM</t>
  </si>
  <si>
    <t>'Raccordo d'allungamento Bronzo 3/4" X 50 MM'</t>
  </si>
  <si>
    <t>Extension nipple gunmetal 3¦4" X 50 MM</t>
  </si>
  <si>
    <t>https://www.sanishop.ch/Kundenupload/Images/BOF_PIC/51903251/51903251_mb.jpg</t>
  </si>
  <si>
    <t>Verlängerungsnippel Rotguss 3¦4" x 60 MM</t>
  </si>
  <si>
    <t>Mamelon Bronze 3¦4" x 60 MM</t>
  </si>
  <si>
    <t>'Raccordo d'allungamento Bronzo 3/4" x 60 MM'</t>
  </si>
  <si>
    <t>Extension nipple gunmetal 3¦4" x 60 MM</t>
  </si>
  <si>
    <t>https://www.sanishop.ch/Kundenupload/Images/BOF_PIC/51903252/51903252_mb.jpg</t>
  </si>
  <si>
    <t>Verlängerungsnippel Rotguss 3¦4" X 70 MM</t>
  </si>
  <si>
    <t>Mamelon Bronze 3¦4" X 70 MM</t>
  </si>
  <si>
    <t>'Raccordo d'allungamento Bronzo 3/4" X 70 MM'</t>
  </si>
  <si>
    <t>Extension nipple gunmetal 3¦4" X 70 MM</t>
  </si>
  <si>
    <t>https://www.sanishop.ch/Kundenupload/Images/BOF_PIC/51903253/51903253_mb.jpg</t>
  </si>
  <si>
    <t>Verlängerungsnippel Rotguss 3¦4" x 80 MM</t>
  </si>
  <si>
    <t>Mamelon Bronze 3¦4" x 80 MM</t>
  </si>
  <si>
    <t>'Raccordo d'allungamento Bronzo 3/4" x 80 MM'</t>
  </si>
  <si>
    <t>Extension nipple gunmetal 3¦4" x 80 MM</t>
  </si>
  <si>
    <t>https://www.sanishop.ch/Kundenupload/Images/BOF_PIC/51903254/51903254_mb.jpg</t>
  </si>
  <si>
    <t>Verlängerungsnippel Rotguss 3¦4" X 90 MM</t>
  </si>
  <si>
    <t>Mamelon Bronze 3¦4" X 90 MM</t>
  </si>
  <si>
    <t>'Raccordo d'allungamento Bronzo 3/4" X 90 MM'</t>
  </si>
  <si>
    <t>Extension nipple gunmetal 3¦4" X 90 MM</t>
  </si>
  <si>
    <t>https://www.sanishop.ch/Kundenupload/Images/BOF_PIC/51903255/51903255_mb.jpg</t>
  </si>
  <si>
    <t>Verlängerungsnippel Rotguss 3¦4" x 100 MM</t>
  </si>
  <si>
    <t>Mamelon Bronze 3¦4" x 100 MM</t>
  </si>
  <si>
    <t>'Raccordo d'allungamento Bronzo 3/4" x 100 MM'</t>
  </si>
  <si>
    <t>Extension nipple gunmetal 3¦4" x 100 MM</t>
  </si>
  <si>
    <t>https://www.sanishop.ch/Kundenupload/Images/BOF_PIC/51903256/51903256_mb.jpg</t>
  </si>
  <si>
    <t>Verlängerungsnippel Rotguss 3¦4" X 110 MM</t>
  </si>
  <si>
    <t>Mamelon Bronze 3¦4" X 110 MM</t>
  </si>
  <si>
    <t>'Raccordo d'allungamento Bronzo 3/4" X 110 MM'</t>
  </si>
  <si>
    <t>Extension nipple gunmetal 3¦4" X 110 MM</t>
  </si>
  <si>
    <t>https://www.sanishop.ch/Kundenupload/Images/BOF_PIC/51903257/51903257_mb.jpg</t>
  </si>
  <si>
    <t>Verlängerungsnippel Rotguss 3¦4" x 120 MM</t>
  </si>
  <si>
    <t>Mamelon Bronze 3¦4" x 120 MM</t>
  </si>
  <si>
    <t>'Raccordo d'allungamento Bronzo 3/4" x 120 MM'</t>
  </si>
  <si>
    <t>Extension nipple gunmetal 3¦4" x 120 MM</t>
  </si>
  <si>
    <t>https://www.sanishop.ch/Kundenupload/Images/BOF_PIC/51903258/51903258_mb.jpg</t>
  </si>
  <si>
    <t>Verlängerungsnippel Rotguss 3¦4" x 140 MM</t>
  </si>
  <si>
    <t>Mamelon Bronze 3¦4" x 140 MM</t>
  </si>
  <si>
    <t>'Raccordo d'allungamento Bronzo 3/4" x 140 MM'</t>
  </si>
  <si>
    <t>Extension nipple gunmetal 3¦4" x 140 MM</t>
  </si>
  <si>
    <t>https://www.sanishop.ch/Kundenupload/Images/BOF_PIC/51903259/51903259_mb.jpg</t>
  </si>
  <si>
    <t>Verlängerungsnippel Rotguss 3¦4" x 150 MM</t>
  </si>
  <si>
    <t>Mamelon Bronze 3¦4" x 150 MM</t>
  </si>
  <si>
    <t>'Raccordo d'allungamento Bronzo 3/4" x 150 MM'</t>
  </si>
  <si>
    <t>Extension nipple gunmetal 3¦4" x 150 MM</t>
  </si>
  <si>
    <t>https://www.sanishop.ch/Kundenupload/Images/BOF_PIC/51903260/51903260_mb.jpg</t>
  </si>
  <si>
    <t>Verlängerungsnippel Rotguss 3¦4" x 160 MM</t>
  </si>
  <si>
    <t>Mamelon Bronze 3¦4" x 160 MM</t>
  </si>
  <si>
    <t>'Raccordo d'allungamento Bronzo 3/4" x 160 MM'</t>
  </si>
  <si>
    <t>Extension nipple gunmetal 3¦4" x 160 MM</t>
  </si>
  <si>
    <t>https://www.sanishop.ch/Kundenupload/Images/BOF_PIC/51903261/51903261_mb.jpg</t>
  </si>
  <si>
    <t>Verlängerungsnippel Rotguss 3¦4" x 200 MM</t>
  </si>
  <si>
    <t>Mamelon Bronze 3¦4" x 200 MM</t>
  </si>
  <si>
    <t>'Raccordo d'allungamento Bronzo 3/4" x 200 MM'</t>
  </si>
  <si>
    <t>Extension nipple gunmetal 3¦4" x 200 MM</t>
  </si>
  <si>
    <t>https://www.sanishop.ch/Kundenupload/Images/BOF_PIC/51903262/51903262_mb.jpg</t>
  </si>
  <si>
    <t>Verlängerungsnippel Rotguss 3¦4" x 180 MM</t>
  </si>
  <si>
    <t>Mamelon Bronze 3¦4" x 180 MM</t>
  </si>
  <si>
    <t>'Raccordo d'allungamento Bronzo 3/4" x 180 MM'</t>
  </si>
  <si>
    <t>Extension nipple gunmetal 3¦4" x 180 MM</t>
  </si>
  <si>
    <t>https://www.sanishop.ch/Kundenupload/Images/BOF_PIC/51903263/51903263_mb.jpg</t>
  </si>
  <si>
    <t>Verlängerungsnippel Rotguss 1" x 40 MM</t>
  </si>
  <si>
    <t>Mamelon Bronze 1" x 40 MM</t>
  </si>
  <si>
    <t>'Raccordo d'allungamento Bronzo 1" x 40 MM'</t>
  </si>
  <si>
    <t>Extension nipple gunmetal 1" x 40 MM</t>
  </si>
  <si>
    <t>https://www.sanishop.ch/Kundenupload/Images/BOF_PIC/51903264/51903264_mb.jpg</t>
  </si>
  <si>
    <t>Verlängerungsnippel Rotguss 1" X 50 MM</t>
  </si>
  <si>
    <t>Mamelon Bronze 1" X 50 MM</t>
  </si>
  <si>
    <t>'Raccordo d'allungamento Bronzo 1" X 50 MM'</t>
  </si>
  <si>
    <t>Extension nipple gunmetal 1" X 50 MM</t>
  </si>
  <si>
    <t>https://www.sanishop.ch/Kundenupload/Images/BOF_PIC/51903265/51903265_mb.jpg</t>
  </si>
  <si>
    <t>Verlängerungsnippel Rotguss 1" x 60 MM</t>
  </si>
  <si>
    <t>Mamelon Bronze 1" x 60 MM</t>
  </si>
  <si>
    <t>'Raccordo d'allungamento Bronzo 1" x 60 MM'</t>
  </si>
  <si>
    <t>Extension nipple gunmetal 1" x 60 MM</t>
  </si>
  <si>
    <t>https://www.sanishop.ch/Kundenupload/Images/BOF_PIC/51903266/51903266_mb.jpg</t>
  </si>
  <si>
    <t>Verlängerungsnippel Rotguss 1" X 70 MM</t>
  </si>
  <si>
    <t>Mamelon Bronze 1" X 70 MM</t>
  </si>
  <si>
    <t>'Raccordo d'allungamento Bronzo 1" X 70 MM'</t>
  </si>
  <si>
    <t>Extension nipple gunmetal 1" X 70 MM</t>
  </si>
  <si>
    <t>https://www.sanishop.ch/Kundenupload/Images/BOF_PIC/51903267/51903267_mb.jpg</t>
  </si>
  <si>
    <t>Verlängerungsnippel Rotguss 1" x 80 MM</t>
  </si>
  <si>
    <t>Mamelon Bronze 1" x 80 MM</t>
  </si>
  <si>
    <t>'Raccordo d'allungamento Bronzo 1" x 80 MM'</t>
  </si>
  <si>
    <t>Extension nipple gunmetal 1" x 80 MM</t>
  </si>
  <si>
    <t>https://www.sanishop.ch/Kundenupload/Images/BOF_PIC/51903268/51903268_mb.jpg</t>
  </si>
  <si>
    <t>Verlängerungsnippel Rotguss 1" X 90 MM</t>
  </si>
  <si>
    <t>Mamelon Bronze 1" X 90 MM</t>
  </si>
  <si>
    <t>'Raccordo d'allungamento Bronzo 1" X 90 MM'</t>
  </si>
  <si>
    <t>Extension nipple gunmetal 1" X 90 MM</t>
  </si>
  <si>
    <t>https://www.sanishop.ch/Kundenupload/Images/BOF_PIC/51903269/51903269_mb.jpg</t>
  </si>
  <si>
    <t>Verlängerungsnippel Rotguss 1" x 100 MM</t>
  </si>
  <si>
    <t>Mamelon Bronze 1" x 100 MM</t>
  </si>
  <si>
    <t>'Raccordo d'allungamento Bronzo 1" x 100 MM'</t>
  </si>
  <si>
    <t>Extension nipple gunmetal 1" x 100 MM</t>
  </si>
  <si>
    <t>https://www.sanishop.ch/Kundenupload/Images/BOF_PIC/51903270/51903270_mb.jpg</t>
  </si>
  <si>
    <t>Verlängerungsnippel Rotguss 1" X 110 MM</t>
  </si>
  <si>
    <t>Mamelon Bronze 1" X 110 MM</t>
  </si>
  <si>
    <t>'Raccordo d'allungamento Bronzo 1" X 110 MM'</t>
  </si>
  <si>
    <t>Extension nipple gunmetal 1" X 110 MM</t>
  </si>
  <si>
    <t>https://www.sanishop.ch/Kundenupload/Images/BOF_PIC/51903271/51903271_mb.jpg</t>
  </si>
  <si>
    <t>Verlängerungsnippel Rotguss 1" x 120 MM</t>
  </si>
  <si>
    <t>Mamelon Bronze 1" x 120 MM</t>
  </si>
  <si>
    <t>'Raccordo d'allungamento Bronzo 1" x 120 MM'</t>
  </si>
  <si>
    <t>Extension nipple gunmetal 1" x 120 MM</t>
  </si>
  <si>
    <t>https://www.sanishop.ch/Kundenupload/Images/BOF_PIC/51903272/51903272_mb.jpg</t>
  </si>
  <si>
    <t>Verlängerungsnippel Rotguss 1" x 150 MM</t>
  </si>
  <si>
    <t>Mamelon Bronze 1" x 150 MM</t>
  </si>
  <si>
    <t>'Raccordo d'allungamento Bronzo 1" x 150 MM'</t>
  </si>
  <si>
    <t>Extension nipple gunmetal 1" x 150 MM</t>
  </si>
  <si>
    <t>https://www.sanishop.ch/Kundenupload/Images/BOF_PIC/51903274/51903274_mb.jpg</t>
  </si>
  <si>
    <t>Verlängerungsnippel Rotguss 11¦4" x 60 MM</t>
  </si>
  <si>
    <t>Mamelon Bronze 11¦4" x 60 MM</t>
  </si>
  <si>
    <t>'Raccordo d'allungamento Bronzo 11/4" x 60 MM'</t>
  </si>
  <si>
    <t>Extension nipple gunmetal 11¦4" x 60 MM</t>
  </si>
  <si>
    <t>https://www.sanishop.ch/Kundenupload/Images/BOF_PIC/51903278/51903278_mb.jpg</t>
  </si>
  <si>
    <t>Verlängerungsnippel Rotguss 11¦4" x 80 MM</t>
  </si>
  <si>
    <t>Mamelon Bronze 11¦4" x 80 MM</t>
  </si>
  <si>
    <t>'Raccordo d'allungamento Bronzo 11/4" x 80 MM'</t>
  </si>
  <si>
    <t>Extension nipple gunmetal 11¦4" x 80 MM</t>
  </si>
  <si>
    <t>https://www.sanishop.ch/Kundenupload/Images/BOF_PIC/51903279/51903279_mb.jpg</t>
  </si>
  <si>
    <t>Verlängerungsnippel Rotguss 11¦4" x 100 MM</t>
  </si>
  <si>
    <t>Mamelon Bronze 11¦4" x 100 MM</t>
  </si>
  <si>
    <t>'Raccordo d'allungamento Bronzo 11/4" x 100 MM'</t>
  </si>
  <si>
    <t>Extension nipple gunmetal 11¦4" x 100 MM</t>
  </si>
  <si>
    <t>https://www.sanishop.ch/Kundenupload/Images/BOF_PIC/51903280/51903280_mb.jpg</t>
  </si>
  <si>
    <t>Verlängerungsnippel Rotguss 11¦4" x 120 MM</t>
  </si>
  <si>
    <t>Mamelon Bronze 11¦4" x 120 MM</t>
  </si>
  <si>
    <t>'Raccordo d'allungamento Bronzo 11/4" x 120 MM'</t>
  </si>
  <si>
    <t>Extension nipple gunmetal 11¦4" x 120 MM</t>
  </si>
  <si>
    <t>https://www.sanishop.ch/Kundenupload/Images/BOF_PIC/51903281/51903281_mb.jpg</t>
  </si>
  <si>
    <t>Verlängerungsnippel Rotguss 11¦4" x 150 MM</t>
  </si>
  <si>
    <t>Mamelon Bronze 11¦4" x 150 MM</t>
  </si>
  <si>
    <t>'Raccordo d'allungamento Bronzo 11/4" x 150 MM'</t>
  </si>
  <si>
    <t>Extension nipple gunmetal 11¦4" x 150 MM</t>
  </si>
  <si>
    <t>https://www.sanishop.ch/Kundenupload/Images/BOF_PIC/51903282/51903282_mb.jpg</t>
  </si>
  <si>
    <t>Verlängerungsnippel Rotguss 11¦2" x 60 MM</t>
  </si>
  <si>
    <t>Mamelon Bronze 11¦2" x 60 MM</t>
  </si>
  <si>
    <t>'Raccordo d'allungamento Bronzo 11/2" x 60 MM'</t>
  </si>
  <si>
    <t>Extension nipple gunmetal 11¦2" x 60 MM</t>
  </si>
  <si>
    <t>https://www.sanishop.ch/Kundenupload/Images/BOF_PIC/51903286/51903286_mb.jpg</t>
  </si>
  <si>
    <t>Verlängerungsnippel Rotguss 11¦2" x 80 MM</t>
  </si>
  <si>
    <t>Mamelon Bronze 11¦2" x 80 MM</t>
  </si>
  <si>
    <t>'Raccordo d'allungamento Bronzo 11/2" x 80 MM'</t>
  </si>
  <si>
    <t>Extension nipple gunmetal 11¦2" x 80 MM</t>
  </si>
  <si>
    <t>https://www.sanishop.ch/Kundenupload/Images/BOF_PIC/51903287/51903287_mb.jpg</t>
  </si>
  <si>
    <t>Verlängerungsnippel Rotguss 11¦2" x 100 MM</t>
  </si>
  <si>
    <t>Mamelon Bronze 11¦2" x 100 MM</t>
  </si>
  <si>
    <t>'Raccordo d'allungamento Bronzo 11/2" x 100 MM'</t>
  </si>
  <si>
    <t>Extension nipple gunmetal 11¦2" x 100 MM</t>
  </si>
  <si>
    <t>https://www.sanishop.ch/Kundenupload/Images/BOF_PIC/51903288/51903288_mb.jpg</t>
  </si>
  <si>
    <t>Verlängerungsnippel Rotguss 11¦2" x 120 MM</t>
  </si>
  <si>
    <t>Mamelon Bronze 11¦2" x 120 MM</t>
  </si>
  <si>
    <t>'Raccordo d'allungamento Bronzo 11/2" x 120 MM'</t>
  </si>
  <si>
    <t>Extension nipple gunmetal 11¦2" x 120 MM</t>
  </si>
  <si>
    <t>https://www.sanishop.ch/Kundenupload/Images/BOF_PIC/51903289/51903289_mb.jpg</t>
  </si>
  <si>
    <t>Verlängerungsnippel Rotguss 11¦2" x 150 MM</t>
  </si>
  <si>
    <t>Mamelon Bronze 11¦2" x 150 MM</t>
  </si>
  <si>
    <t>'Raccordo d'allungamento Bronzo 11/2" x 150 MM'</t>
  </si>
  <si>
    <t>Extension nipple gunmetal 11¦2" x 150 MM</t>
  </si>
  <si>
    <t>https://www.sanishop.ch/Kundenupload/Images/BOF_PIC/51903290/51903290_mb.jpg</t>
  </si>
  <si>
    <t>Verlängerungsnippel Rotguss 2" x 60 MM</t>
  </si>
  <si>
    <t>Mamelon Bronze 2" x 60 MM</t>
  </si>
  <si>
    <t>'Raccordo d'allungamento Bronzo 2" x 60 MM'</t>
  </si>
  <si>
    <t>Extension nipple gunmetal 2" x 60 MM</t>
  </si>
  <si>
    <t>https://www.sanishop.ch/Kundenupload/Images/BOF_PIC/51903294/51903294_mb.jpg</t>
  </si>
  <si>
    <t>Verlängerungsnippel Rotguss 2" x 80 MM</t>
  </si>
  <si>
    <t>Mamelon Bronze 2" x 80 MM</t>
  </si>
  <si>
    <t>'Raccordo d'allungamento Bronzo 2" x 80 MM'</t>
  </si>
  <si>
    <t>Extension nipple gunmetal 2" x 80 MM</t>
  </si>
  <si>
    <t>https://www.sanishop.ch/Kundenupload/Images/BOF_PIC/51903295/51903295_mb.jpg</t>
  </si>
  <si>
    <t>Verlängerungsnippel Rotguss 2" x 100 MM</t>
  </si>
  <si>
    <t>Mamelon Bronze 2" x 100 MM</t>
  </si>
  <si>
    <t>'Raccordo d'allungamento Bronzo 2" x 100 MM'</t>
  </si>
  <si>
    <t>Extension nipple gunmetal 2" x 100 MM</t>
  </si>
  <si>
    <t>https://www.sanishop.ch/Kundenupload/Images/BOF_PIC/51903296/51903296_mb.jpg</t>
  </si>
  <si>
    <t>Verlängerungsnippel Rotguss 2" x 120 MM</t>
  </si>
  <si>
    <t>Mamelon Bronze 2" x 120 MM</t>
  </si>
  <si>
    <t>'Raccordo d'allungamento Bronzo 2" x 120 MM'</t>
  </si>
  <si>
    <t>Extension nipple gunmetal 2" x 120 MM</t>
  </si>
  <si>
    <t>https://www.sanishop.ch/Kundenupload/Images/BOF_PIC/51903297/51903297_mb.jpg</t>
  </si>
  <si>
    <t>Verlängerungsnippel Rotguss 2" x 150 MM</t>
  </si>
  <si>
    <t>Mamelon Bronze 2" x 150 MM</t>
  </si>
  <si>
    <t>'Raccordo d'allungamento Bronzo 2" x 150 MM'</t>
  </si>
  <si>
    <t>Extension nipple gunmetal 2" x 150 MM</t>
  </si>
  <si>
    <t>https://www.sanishop.ch/Kundenupload/Images/BOF_PIC/51903298/51903298_mb.jpg</t>
  </si>
  <si>
    <t>Hahnverlängerungen</t>
  </si>
  <si>
    <t>Hahnenverlängerung Rotguss</t>
  </si>
  <si>
    <t>Rallonge Bronze</t>
  </si>
  <si>
    <t>Allungamento di rubinetto Bronzo</t>
  </si>
  <si>
    <t>Tap extension gunmetal</t>
  </si>
  <si>
    <t>Hahnenverlängerung Rotguss 3¦8" X 10 MM</t>
  </si>
  <si>
    <t>Rallonge Bronze 3¦8" X 10 MM</t>
  </si>
  <si>
    <t>Allungamento di rubinetto Bronzo 3¦8" X 10 MM</t>
  </si>
  <si>
    <t>Tap extension gunmetal 3¦8" X 10 MM</t>
  </si>
  <si>
    <t>https://www.sanishop.ch/Kundenupload/Images/BOF_PIC/51903313/51903313_mb.jpg</t>
  </si>
  <si>
    <t>Hahnenverlängerung Rotguss 3¦8" x 15 MM</t>
  </si>
  <si>
    <t>Rallonge Bronze 3¦8" x 15 MM</t>
  </si>
  <si>
    <t>Allungamento di rubinetto Bronzo 3¦8" x 15 MM</t>
  </si>
  <si>
    <t>Tap extension gunmetal 3¦8" x 15 MM</t>
  </si>
  <si>
    <t>https://www.sanishop.ch/Kundenupload/Images/BOF_PIC/51903314/51903314_mb.jpg</t>
  </si>
  <si>
    <t>Hahnenverlängerung Rotguss 3¦8" x 20 MM</t>
  </si>
  <si>
    <t>Rallonge Bronze 3¦8" x 20 MM</t>
  </si>
  <si>
    <t>Allungamento di rubinetto Bronzo 3¦8" x 20 MM</t>
  </si>
  <si>
    <t>Tap extension gunmetal 3¦8" x 20 MM</t>
  </si>
  <si>
    <t>https://www.sanishop.ch/Kundenupload/Images/BOF_PIC/51903315/51903315_mb.jpg</t>
  </si>
  <si>
    <t>Hahnenverlängerung Rotguss 3¦8" x 25 MM</t>
  </si>
  <si>
    <t>Rallonge Bronze 3¦8" x 25 MM</t>
  </si>
  <si>
    <t>Allungamento di rubinetto Bronzo 3¦8" x 25 MM</t>
  </si>
  <si>
    <t>Tap extension gunmetal 3¦8" x 25 MM</t>
  </si>
  <si>
    <t>https://www.sanishop.ch/Kundenupload/Images/BOF_PIC/51903316/51903316_mb.jpg</t>
  </si>
  <si>
    <t>Hahnenverlängerung Rotguss 3¦8" x 30 MM</t>
  </si>
  <si>
    <t>Rallonge Bronze 3¦8" x 30 MM</t>
  </si>
  <si>
    <t>Allungamento di rubinetto Bronzo 3¦8" x 30 MM</t>
  </si>
  <si>
    <t>Tap extension gunmetal 3¦8" x 30 MM</t>
  </si>
  <si>
    <t>https://www.sanishop.ch/Kundenupload/Images/BOF_PIC/51903317/51903317_mb.jpg</t>
  </si>
  <si>
    <t>Hahnenverlängerung Rotguss 3¦8" x 40 MM</t>
  </si>
  <si>
    <t>Rallonge Bronze 3¦8" x 40 MM</t>
  </si>
  <si>
    <t>Allungamento di rubinetto Bronzo 3¦8" x 40 MM</t>
  </si>
  <si>
    <t>Tap extension gunmetal 3¦8" x 40 MM</t>
  </si>
  <si>
    <t>https://www.sanishop.ch/Kundenupload/Images/BOF_PIC/51903318/51903318_mb.jpg</t>
  </si>
  <si>
    <t>Hahnenverlängerung Rotguss 3¦8" x 50 MM</t>
  </si>
  <si>
    <t>Rallonge Bronze 3¦8" x 50 MM</t>
  </si>
  <si>
    <t>Allungamento di rubinetto Bronzo 3¦8" x 50 MM</t>
  </si>
  <si>
    <t>Tap extension gunmetal 3¦8" x 50 MM</t>
  </si>
  <si>
    <t>https://www.sanishop.ch/Kundenupload/Images/BOF_PIC/51903319/51903319_mb.jpg</t>
  </si>
  <si>
    <t>Hahnenverlängerung Rotguss 1¦2" X 12.5 MM</t>
  </si>
  <si>
    <t>Rallonge Bronze 1¦2" X 12.5 MM</t>
  </si>
  <si>
    <t>Allungamento di rubinetto Bronzo 1¦2" X 12.5 MM</t>
  </si>
  <si>
    <t>Tap extension gunmetal 1¦2" X 12.5 MM</t>
  </si>
  <si>
    <t>https://www.sanishop.ch/Kundenupload/Images/BOF_PIC/51903323/51903323_mb.jpg</t>
  </si>
  <si>
    <t>Hahnenverlängerung Rotguss 1¦2" X 15 MM</t>
  </si>
  <si>
    <t>Rallonge Bronze 1¦2" X 15 MM</t>
  </si>
  <si>
    <t>Allungamento di rubinetto Bronzo 1¦2" X 15 MM</t>
  </si>
  <si>
    <t>Tap extension gunmetal 1¦2" X 15 MM</t>
  </si>
  <si>
    <t>https://www.sanishop.ch/Kundenupload/Images/BOF_PIC/51903324/51903324_mb.jpg</t>
  </si>
  <si>
    <t>Hahnenverlängerung Rotguss 1¦2" x 17.5 MM</t>
  </si>
  <si>
    <t>Rallonge Bronze 1¦2" x 17.5 MM</t>
  </si>
  <si>
    <t>Allungamento di rubinetto Bronzo 1¦2" x 17.5 MM</t>
  </si>
  <si>
    <t>Tap extension gunmetal 1¦2" x 17.5 MM</t>
  </si>
  <si>
    <t>https://www.sanishop.ch/Kundenupload/Images/BOF_PIC/51903325/51903325_mb.jpg</t>
  </si>
  <si>
    <t>Hahnenverlängerung Rotguss 1¦2" x 20 MM</t>
  </si>
  <si>
    <t>Rallonge Bronze 1¦2" x 20 MM</t>
  </si>
  <si>
    <t>Allungamento di rubinetto Bronzo 1¦2" x 20 MM</t>
  </si>
  <si>
    <t>Tap extension gunmetal 1¦2" x 20 MM</t>
  </si>
  <si>
    <t>https://www.sanishop.ch/Kundenupload/Images/BOF_PIC/51903326/51903326_mb.jpg</t>
  </si>
  <si>
    <t>Hahnenverlängerung Rotguss 1¦2" x 25 MM</t>
  </si>
  <si>
    <t>Rallonge Bronze 1¦2" x 25 MM</t>
  </si>
  <si>
    <t>Allungamento di rubinetto Bronzo 1¦2" x 25 MM</t>
  </si>
  <si>
    <t>Tap extension gunmetal 1¦2" x 25 MM</t>
  </si>
  <si>
    <t>https://www.sanishop.ch/Kundenupload/Images/BOF_PIC/51903327/51903327_mb.jpg</t>
  </si>
  <si>
    <t>Hahnenverlängerung Rotguss 1¦2" x 30 MM</t>
  </si>
  <si>
    <t>Rallonge Bronze 1¦2" x 30 MM</t>
  </si>
  <si>
    <t>Allungamento di rubinetto Bronzo 1¦2" x 30 MM</t>
  </si>
  <si>
    <t>Tap extension gunmetal 1¦2" x 30 MM</t>
  </si>
  <si>
    <t>https://www.sanishop.ch/Kundenupload/Images/BOF_PIC/51903328/51903328_mb.jpg</t>
  </si>
  <si>
    <t>Hahnenverlängerung Rotguss 1¦2" x 40 MM</t>
  </si>
  <si>
    <t>Rallonge Bronze 1¦2" x 40 MM</t>
  </si>
  <si>
    <t>Allungamento di rubinetto Bronzo 1¦2" x 40 MM</t>
  </si>
  <si>
    <t>Tap extension gunmetal 1¦2" x 40 MM</t>
  </si>
  <si>
    <t>https://www.sanishop.ch/Kundenupload/Images/BOF_PIC/51903329/51903329_mb.jpg</t>
  </si>
  <si>
    <t>Hahnenverlängerung Rotguss 1¦2" x 50 MM</t>
  </si>
  <si>
    <t>Rallonge Bronze 1¦2" x 50 MM</t>
  </si>
  <si>
    <t>Allungamento di rubinetto Bronzo 1¦2" x 50 MM</t>
  </si>
  <si>
    <t>Tap extension gunmetal 1¦2" x 50 MM</t>
  </si>
  <si>
    <t>https://www.sanishop.ch/Kundenupload/Images/BOF_PIC/51903330/51903330_mb.jpg</t>
  </si>
  <si>
    <t>Hahnenverlängerung Rotguss 3¦4" X 15 MM</t>
  </si>
  <si>
    <t>Rallonge Bronze 3¦4" X 15 MM</t>
  </si>
  <si>
    <t>Allungamento di rubinetto Bronzo 3¦4" X 15 MM</t>
  </si>
  <si>
    <t>Tap extension gunmetal 3¦4" X 15 MM</t>
  </si>
  <si>
    <t>https://www.sanishop.ch/Kundenupload/Images/BOF_PIC/51903333/51903333_mb.jpg</t>
  </si>
  <si>
    <t>Hahnenverlängerung Rotguss 3¦4" x 20 MM</t>
  </si>
  <si>
    <t>Rallonge Bronze 3¦4" x 20 MM</t>
  </si>
  <si>
    <t>Allungamento di rubinetto Bronzo 3¦4" x 20 MM</t>
  </si>
  <si>
    <t>Tap extension gunmetal 3¦4" x 20 MM</t>
  </si>
  <si>
    <t>https://www.sanishop.ch/Kundenupload/Images/BOF_PIC/51903334/51903334_mb.jpg</t>
  </si>
  <si>
    <t>Hahnenverlängerung Rotguss 3¦4" x 30 MM</t>
  </si>
  <si>
    <t>Rallonge Bronze 3¦4" x 30 MM</t>
  </si>
  <si>
    <t>Allungamento di rubinetto Bronzo 3¦4" x 30 MM</t>
  </si>
  <si>
    <t>Tap extension gunmetal 3¦4" x 30 MM</t>
  </si>
  <si>
    <t>https://www.sanishop.ch/Kundenupload/Images/BOF_PIC/51903335/51903335_mb.jpg</t>
  </si>
  <si>
    <t>Hahnenverlängerung Rotguss 3¦4" x 40 MM</t>
  </si>
  <si>
    <t>Rallonge Bronze 3¦4" x 40 MM</t>
  </si>
  <si>
    <t>Allungamento di rubinetto Bronzo 3¦4" x 40 MM</t>
  </si>
  <si>
    <t>Tap extension gunmetal 3¦4" x 40 MM</t>
  </si>
  <si>
    <t>https://www.sanishop.ch/Kundenupload/Images/BOF_PIC/51903336/51903336_mb.jpg</t>
  </si>
  <si>
    <t>Hahnenverlängerung Rotguss 3¦4" x 50 MM</t>
  </si>
  <si>
    <t>Rallonge Bronze 3¦4" x 50 MM</t>
  </si>
  <si>
    <t>Allungamento di rubinetto Bronzo 3¦4" x 50 MM</t>
  </si>
  <si>
    <t>Tap extension gunmetal 3¦4" x 50 MM</t>
  </si>
  <si>
    <t>https://www.sanishop.ch/Kundenupload/Images/BOF_PIC/51903337/51903337_mb.jpg</t>
  </si>
  <si>
    <t>Hahnenverlängerung Rotguss 1¦2" x 65 MM</t>
  </si>
  <si>
    <t>Rallonge Bronze 1¦2" x 65 MM</t>
  </si>
  <si>
    <t>Allungamento di rubinetto Bronzo 1¦2" x 65 MM</t>
  </si>
  <si>
    <t>Tap extension gunmetal 1¦2" x 65 MM</t>
  </si>
  <si>
    <t>https://www.sanishop.ch/Kundenupload/Images/BOF_PIC/51903340/51903340_mb.jpg</t>
  </si>
  <si>
    <t>Hahnenverlängerung Rotguss 1¦2" x 80 MM</t>
  </si>
  <si>
    <t>Rallonge Bronze 1¦2" x 80 MM</t>
  </si>
  <si>
    <t>Allungamento di rubinetto Bronzo 1¦2" x 80 MM</t>
  </si>
  <si>
    <t>Tap extension gunmetal 1¦2" x 80 MM</t>
  </si>
  <si>
    <t>https://www.sanishop.ch/Kundenupload/Images/BOF_PIC/51903341/51903341_mb.jpg</t>
  </si>
  <si>
    <t>Hahnenverlängerung Rotguss 1¦2" x 100 MM</t>
  </si>
  <si>
    <t>Rallonge Bronze 1¦2" x 100 MM</t>
  </si>
  <si>
    <t>Allungamento di rubinetto Bronzo 1¦2" x 100 MM</t>
  </si>
  <si>
    <t>Tap extension gunmetal 1¦2" x 100 MM</t>
  </si>
  <si>
    <t>https://www.sanishop.ch/Kundenupload/Images/BOF_PIC/51903342/51903342_mb.jpg</t>
  </si>
  <si>
    <t>Hahnenverlängerung Rotguss 1¦2" X 120 MM</t>
  </si>
  <si>
    <t>Rallonge Bronze 1¦2" X 120 MM</t>
  </si>
  <si>
    <t>Allungamento di rubinetto Bronzo 1¦2" X 120 MM</t>
  </si>
  <si>
    <t>Tap extension gunmetal 1¦2" X 120 MM</t>
  </si>
  <si>
    <t>https://www.sanishop.ch/Kundenupload/Images/BOF_PIC/51903343/51903343_mb.jpg</t>
  </si>
  <si>
    <t>Hahnenverlängerung Rotguss 1¦2" X 150 MM</t>
  </si>
  <si>
    <t>Rallonge Bronze 1¦2" X 150 MM</t>
  </si>
  <si>
    <t>Allungamento di rubinetto Bronzo 1¦2" X 150 MM</t>
  </si>
  <si>
    <t>Tap extension gunmetal 1¦2" X 150 MM</t>
  </si>
  <si>
    <t>https://www.sanishop.ch/Kundenupload/Images/BOF_PIC/51903344/51903344_mb.jpg</t>
  </si>
  <si>
    <t>Hahnenverlängerung Rotguss 3¦4" x 25 MM</t>
  </si>
  <si>
    <t>Rallonge Bronze 3¦4" x 25 MM</t>
  </si>
  <si>
    <t>Allungamento di rubinetto Bronzo 3¦4" x 25 MM</t>
  </si>
  <si>
    <t>Tap extension gunmetal 3¦4" x 25 MM</t>
  </si>
  <si>
    <t>https://www.sanishop.ch/Kundenupload/Images/BOF_PIC/51903345/51903345_mb.jpg</t>
  </si>
  <si>
    <t>Hahnenverlängerung Rotguss 3¦4" x 65 MM</t>
  </si>
  <si>
    <t>Rallonge Bronze 3¦4" x 65 MM</t>
  </si>
  <si>
    <t>Allungamento di rubinetto Bronzo 3¦4" x 65 MM</t>
  </si>
  <si>
    <t>Tap extension gunmetal 3¦4" x 65 MM</t>
  </si>
  <si>
    <t>https://www.sanishop.ch/Kundenupload/Images/BOF_PIC/51903346/51903346_mb.jpg</t>
  </si>
  <si>
    <t>Hahnenverlängerung Rotguss 3¦4" x 80 MM</t>
  </si>
  <si>
    <t>Rallonge Bronze 3¦4" x 80 MM</t>
  </si>
  <si>
    <t>Allungamento di rubinetto Bronzo 3¦4" x 80 MM</t>
  </si>
  <si>
    <t>Tap extension gunmetal 3¦4" x 80 MM</t>
  </si>
  <si>
    <t>https://www.sanishop.ch/Kundenupload/Images/BOF_PIC/51903347/51903347_mb.jpg</t>
  </si>
  <si>
    <t>Hahnenverlängerung Rotguss 3¦4" x 100 MM</t>
  </si>
  <si>
    <t>Rallonge Bronze 3¦4" x 100 MM</t>
  </si>
  <si>
    <t>Allungamento di rubinetto Bronzo 3¦4" x 100 MM</t>
  </si>
  <si>
    <t>Tap extension gunmetal 3¦4" x 100 MM</t>
  </si>
  <si>
    <t>https://www.sanishop.ch/Kundenupload/Images/BOF_PIC/51903348/51903348_mb.jpg</t>
  </si>
  <si>
    <t>Hahnenverlängerung Rotguss 1" x 25 MM</t>
  </si>
  <si>
    <t>Rallonge Bronze 1" x 25 MM</t>
  </si>
  <si>
    <t>Allungamento di rubinetto Bronzo 1" x 25 MM</t>
  </si>
  <si>
    <t>Tap extension gunmetal 1" x 25 MM</t>
  </si>
  <si>
    <t>https://www.sanishop.ch/Kundenupload/Images/BOF_PIC/51903350/51903350_mb.jpg</t>
  </si>
  <si>
    <t>Hahnenverlängerung Rotguss 1" x 30 MM</t>
  </si>
  <si>
    <t>Rallonge Bronze 1" x 30 MM</t>
  </si>
  <si>
    <t>Allungamento di rubinetto Bronzo 1" x 30 MM</t>
  </si>
  <si>
    <t>Tap extension gunmetal 1" x 30 MM</t>
  </si>
  <si>
    <t>https://www.sanishop.ch/Kundenupload/Images/BOF_PIC/51903351/51903351_mb.jpg</t>
  </si>
  <si>
    <t>Hahnenverlängerung Rotguss 1" x 40 MM</t>
  </si>
  <si>
    <t>Rallonge Bronze 1" x 40 MM</t>
  </si>
  <si>
    <t>Allungamento di rubinetto Bronzo 1" x 40 MM</t>
  </si>
  <si>
    <t>Tap extension gunmetal 1" x 40 MM</t>
  </si>
  <si>
    <t>https://www.sanishop.ch/Kundenupload/Images/BOF_PIC/51903352/51903352_mb.jpg</t>
  </si>
  <si>
    <t>Hahnenverlängerung Rotguss 1" x 50 MM</t>
  </si>
  <si>
    <t>Rallonge Bronze 1" x 50 MM</t>
  </si>
  <si>
    <t>Allungamento di rubinetto Bronzo 1" x 50 MM</t>
  </si>
  <si>
    <t>Tap extension gunmetal 1" x 50 MM</t>
  </si>
  <si>
    <t>https://www.sanishop.ch/Kundenupload/Images/BOF_PIC/51903353/51903353_mb.jpg</t>
  </si>
  <si>
    <t>Verschlussstopfen Rotguss</t>
  </si>
  <si>
    <t>Bouchon de fermeture Bronze</t>
  </si>
  <si>
    <t>Tappo di chiusura Bronzo</t>
  </si>
  <si>
    <t>Sealing plug gunmetal</t>
  </si>
  <si>
    <t>Verschlussstopfen Rotguss 1¦4"</t>
  </si>
  <si>
    <t>Bouchon de fermeture Bronze 1¦4"</t>
  </si>
  <si>
    <t>Tappo di chiusura Bronzo 1¦4"</t>
  </si>
  <si>
    <t>Sealing plug gunmetal 1¦4"</t>
  </si>
  <si>
    <t>https://www.sanishop.ch/Kundenupload/Images/BOF_PIC/51903702/51903702_mb.jpg</t>
  </si>
  <si>
    <t>Verschlussstopfen Rotguss 3¦8"</t>
  </si>
  <si>
    <t>Bouchon de fermeture Bronze 3¦8"</t>
  </si>
  <si>
    <t>Tappo di chiusura Bronzo 3¦8"</t>
  </si>
  <si>
    <t>Sealing plug gunmetal 3¦8"</t>
  </si>
  <si>
    <t>https://www.sanishop.ch/Kundenupload/Images/BOF_PIC/51903703/51903703_mb.jpg</t>
  </si>
  <si>
    <t>Verschlussstopfen Rotguss 1¦2"</t>
  </si>
  <si>
    <t>Bouchon de fermeture Bronze 1¦2"</t>
  </si>
  <si>
    <t>Tappo di chiusura Bronzo 1¦2"</t>
  </si>
  <si>
    <t>Sealing plug gunmetal 1¦2"</t>
  </si>
  <si>
    <t>https://www.sanishop.ch/Kundenupload/Images/BOF_PIC/51903704/51903704_mb.jpg</t>
  </si>
  <si>
    <t>Verschlussstopfen Rotguss 3¦4"</t>
  </si>
  <si>
    <t>Bouchon de fermeture Bronze 3¦4"</t>
  </si>
  <si>
    <t>Tappo di chiusura Bronzo 3¦4"</t>
  </si>
  <si>
    <t>Sealing plug gunmetal 3¦4"</t>
  </si>
  <si>
    <t>https://www.sanishop.ch/Kundenupload/Images/BOF_PIC/51903705/51903705_mb.jpg</t>
  </si>
  <si>
    <t>Verschlussstopfen Rotguss 1"</t>
  </si>
  <si>
    <t>Bouchon de fermeture Bronze 1"</t>
  </si>
  <si>
    <t>Tappo di chiusura Bronzo 1"</t>
  </si>
  <si>
    <t>Sealing plug gunmetal 1"</t>
  </si>
  <si>
    <t>https://www.sanishop.ch/Kundenupload/Images/BOF_PIC/51903706/51903706_mb.jpg</t>
  </si>
  <si>
    <t>Verschlussstopfen Rotguss 1 1¦4"</t>
  </si>
  <si>
    <t>Bouchon de fermeture Bronze 1 1¦4"</t>
  </si>
  <si>
    <t>Tappo di chiusura Bronzo 1 1¦4"</t>
  </si>
  <si>
    <t>Sealing plug gunmetal 1 1¦4"</t>
  </si>
  <si>
    <t>https://www.sanishop.ch/Kundenupload/Images/BOF_PIC/51903707/51903707_mb.jpg</t>
  </si>
  <si>
    <t xml:space="preserve">1 1¦4" </t>
  </si>
  <si>
    <t>Verschlussstopfen Rotguss 1 1¦2"</t>
  </si>
  <si>
    <t>Bouchon de fermeture Bronze 1 1¦2"</t>
  </si>
  <si>
    <t>Tappo di chiusura Bronzo 1 1¦2"</t>
  </si>
  <si>
    <t>Sealing plug gunmetal 1 1¦2"</t>
  </si>
  <si>
    <t>https://www.sanishop.ch/Kundenupload/Images/BOF_PIC/51903708/51903708_mb.jpg</t>
  </si>
  <si>
    <t>Verschlussstopfen Rotguss 2"</t>
  </si>
  <si>
    <t>Bouchon de fermeture Bronze 2"</t>
  </si>
  <si>
    <t>Tappo di chiusura Bronzo 2"</t>
  </si>
  <si>
    <t>Sealing plug gunmetal 2"</t>
  </si>
  <si>
    <t>https://www.sanishop.ch/Kundenupload/Images/BOF_PIC/51903709/51903709_mb.jpg</t>
  </si>
  <si>
    <t xml:space="preserve">2" </t>
  </si>
  <si>
    <t>Verschlusskappe Rotguss</t>
  </si>
  <si>
    <t>Cappa di chiusura Bronzo</t>
  </si>
  <si>
    <t>Cap gunmetal</t>
  </si>
  <si>
    <t>Verschlusskappe Rotguss 1¦4"</t>
  </si>
  <si>
    <t>Cappa di chiusura Bronzo 1¦4"</t>
  </si>
  <si>
    <t>Cap gunmetal 1¦4"</t>
  </si>
  <si>
    <t>https://www.sanishop.ch/Kundenupload/Images/BOF_PIC/51903802/51903802_mb.jpg</t>
  </si>
  <si>
    <t>Verschlusskappe Rotguss 3¦8"</t>
  </si>
  <si>
    <t>Cappa di chiusura Bronzo 3¦8"</t>
  </si>
  <si>
    <t>Cap gunmetal 3¦8"</t>
  </si>
  <si>
    <t>https://www.sanishop.ch/Kundenupload/Images/BOF_PIC/51903803/51903803_mb.jpg</t>
  </si>
  <si>
    <t>Verschlusskappe Rotguss 1¦2"</t>
  </si>
  <si>
    <t>Cappa di chiusura Bronzo 1¦2"</t>
  </si>
  <si>
    <t>Cap gunmetal 1¦2"</t>
  </si>
  <si>
    <t>https://www.sanishop.ch/Kundenupload/Images/BOF_PIC/51903804/51903804_mb.jpg</t>
  </si>
  <si>
    <t>Verschlusskappe Rotguss 3¦4"</t>
  </si>
  <si>
    <t>Cappa di chiusura Bronzo 3¦4"</t>
  </si>
  <si>
    <t>Cap gunmetal 3¦4"</t>
  </si>
  <si>
    <t>https://www.sanishop.ch/Kundenupload/Images/BOF_PIC/51903805/51903805_mb.jpg</t>
  </si>
  <si>
    <t>Verschlusskappe Rotguss 1"</t>
  </si>
  <si>
    <t>Cappa di chiusura Bronzo 1"</t>
  </si>
  <si>
    <t>Cap gunmetal 1"</t>
  </si>
  <si>
    <t>https://www.sanishop.ch/Kundenupload/Images/BOF_PIC/51903806/51903806_mb.jpg</t>
  </si>
  <si>
    <t>Verschlusskappe Rotguss 1 1¦4"</t>
  </si>
  <si>
    <t>Cappa di chiusura Bronzo 1 1¦4"</t>
  </si>
  <si>
    <t>Cap gunmetal 1 1¦4"</t>
  </si>
  <si>
    <t>https://www.sanishop.ch/Kundenupload/Images/BOF_PIC/51903807/51903807_mb.jpg</t>
  </si>
  <si>
    <t>Verschlusskappe Rotguss 1 1¦2"</t>
  </si>
  <si>
    <t>Cappa di chiusura Bronzo 1 1¦2"</t>
  </si>
  <si>
    <t>Cap gunmetal 1 1¦2"</t>
  </si>
  <si>
    <t>https://www.sanishop.ch/Kundenupload/Images/BOF_PIC/51903808/51903808_mb.jpg</t>
  </si>
  <si>
    <t>Verschlusskappe Rotguss 2"</t>
  </si>
  <si>
    <t>Cappa di chiusura Bronzo 2"</t>
  </si>
  <si>
    <t>Cap gunmetal 2"</t>
  </si>
  <si>
    <t>https://www.sanishop.ch/Kundenupload/Images/BOF_PIC/51903809/51903809_mb.jpg</t>
  </si>
  <si>
    <t>CATS®</t>
  </si>
  <si>
    <t>NEOFLEX® CATS®</t>
  </si>
  <si>
    <t>Doppelnippel AG zylindrisch Messing blank</t>
  </si>
  <si>
    <t>Mamelon double M cylindrique Laiton brut</t>
  </si>
  <si>
    <t>Raccordo doppio GE cilindrico ottone lucido</t>
  </si>
  <si>
    <t>Double nipple AG cylindrical bright brass</t>
  </si>
  <si>
    <t>CATS®  Doppelnippel AG zylindrisch Messing blank 3¦8" X 3¦8"</t>
  </si>
  <si>
    <t>CATS®  Mamelon double M cylindrique Laiton brut 3¦8" X 3¦8"</t>
  </si>
  <si>
    <t>CATS®  Raccordo doppio GE cilindrico ottone lucido 3¦8" X 3¦8"</t>
  </si>
  <si>
    <t>CATS®  Double nipple AG cylindrical bright brass 3¦8" X 3¦8"</t>
  </si>
  <si>
    <t>https://www.sanishop.ch/Kundenupload/Images/BOF_PIC/51906001/51906001_mb.jpg</t>
  </si>
  <si>
    <t>CATS®  Doppelnippel AG zylindrisch Messing blank 1¦2" X 1¦2"</t>
  </si>
  <si>
    <t>CATS®  Mamelon double M cylindrique Laiton brut 1¦2" X 1¦2"</t>
  </si>
  <si>
    <t>CATS®  Raccordo doppio GE cilindrico ottone lucido 1¦2" X 1¦2"</t>
  </si>
  <si>
    <t>CATS®  Double nipple AG cylindrical bright brass 1¦2" X 1¦2"</t>
  </si>
  <si>
    <t>https://www.sanishop.ch/Kundenupload/Images/BOF_PIC/51906002/51906002_mb.jpg</t>
  </si>
  <si>
    <t>Raccordo doppio GE clindrico ottone lucido</t>
  </si>
  <si>
    <t>CATS®  Doppelnippel AG zylindrisch Messing blank 3¦4" X 3¦4"</t>
  </si>
  <si>
    <t>CATS®  Mamelon double M cylindrique Laiton brut 3¦4" X 3¦4"</t>
  </si>
  <si>
    <t>CATS®  Raccordo doppio GE clindrico ottone lucido 3¦4" X 3¦4"</t>
  </si>
  <si>
    <t>CATS®  Double nipple AG cylindrical bright brass 3¦4" X 3¦4"</t>
  </si>
  <si>
    <t>https://www.sanishop.ch/Kundenupload/Images/BOF_PIC/51906003/51906003_mb.jpg</t>
  </si>
  <si>
    <t>CATS®  Doppelnippel AG zylindrisch Messing blank 1" X 1"</t>
  </si>
  <si>
    <t>CATS®  Mamelon double M cylindrique Laiton brut 1" X 1"</t>
  </si>
  <si>
    <t>CATS®  Raccordo doppio GE cilindrico ottone lucido 1" X 1"</t>
  </si>
  <si>
    <t>CATS®  Double nipple AG cylindrical bright brass 1" X 1"</t>
  </si>
  <si>
    <t>https://www.sanishop.ch/Kundenupload/Images/BOF_PIC/51906004/51906004_mb.jpg</t>
  </si>
  <si>
    <t>CATS®  Doppelnippel AG zylindrisch Messing blank 1 1¦4" X 1 1¦4"</t>
  </si>
  <si>
    <t>CATS®  Mamelon double M cylindrique Laiton brut 1 1¦4" X 1 1¦4"</t>
  </si>
  <si>
    <t>CATS®  Raccordo doppio GE cilindrico ottone lucido 1 1¦4" X 1 1¦4"</t>
  </si>
  <si>
    <t>CATS®  Double nipple AG cylindrical bright brass 1 1¦4" X 1 1¦4"</t>
  </si>
  <si>
    <t>https://www.sanishop.ch/Kundenupload/Images/BOF_PIC/51906005/51906005_mb.jpg</t>
  </si>
  <si>
    <t>Doppelnippel AG zyl. x kon. Messing blank</t>
  </si>
  <si>
    <t>Mamelon double M cyl. x con. Laiton brut</t>
  </si>
  <si>
    <t>Raccordo doppio GE cil. x con. ottone lucido</t>
  </si>
  <si>
    <t>Double nipple AG cyl. x con. bright brass</t>
  </si>
  <si>
    <t>CATS®  Doppelnippel AG zyl. x kon. Messing blank 3¦8" X 3¦8"</t>
  </si>
  <si>
    <t>CATS®  Mamelon double M cyl. x con. Laiton brut 3¦8" X 3¦8"</t>
  </si>
  <si>
    <t>CATS®  Raccordo doppio GE cil. x con. ottone lucido 3¦8" X 3¦8"</t>
  </si>
  <si>
    <t>CATS®  Double nipple AG cyl. x con. bright brass 3¦8" X 3¦8"</t>
  </si>
  <si>
    <t>https://www.sanishop.ch/Kundenupload/Images/BOF_PIC/51906501/51906501_mb.jpg</t>
  </si>
  <si>
    <t>CATS®  Doppelnippel AG zyl. x kon. Messing blank 1¦2" X 1¦2"</t>
  </si>
  <si>
    <t>CATS®  Mamelon double M cyl. x con. Laiton brut 1¦2" X 1¦2"</t>
  </si>
  <si>
    <t>CATS®  Raccordo doppio GE cil. x con. ottone lucido 1¦2" X 1¦2"</t>
  </si>
  <si>
    <t>CATS®  Double nipple AG cyl. x con. bright brass 1¦2" X 1¦2"</t>
  </si>
  <si>
    <t>https://www.sanishop.ch/Kundenupload/Images/BOF_PIC/51906502/51906502_mb.jpg</t>
  </si>
  <si>
    <t>CATS®  Doppelnippel AG zyl. x kon. Messing blank 3¦4" X 3¦4"</t>
  </si>
  <si>
    <t>CATS®  Mamelon double M cyl. x con. Laiton brut 3¦4" X 3¦4"</t>
  </si>
  <si>
    <t>CATS®  Raccordo doppio GE cil. x con. ottone lucido 3¦4" X 3¦4"</t>
  </si>
  <si>
    <t>CATS®  Double nipple AG cyl. x con. bright brass 3¦4" X 3¦4"</t>
  </si>
  <si>
    <t>https://www.sanishop.ch/Kundenupload/Images/BOF_PIC/51906503/51906503_mb.jpg</t>
  </si>
  <si>
    <t>CATS®  Doppelnippel AG zyl. x kon. Messing blank 1" X 1"</t>
  </si>
  <si>
    <t>CATS®  Mamelon double M cyl. x con. Laiton brut 1" X 1"</t>
  </si>
  <si>
    <t>CATS®  Raccordo doppio GE cil. x con. ottone lucido 1" X 1"</t>
  </si>
  <si>
    <t>CATS®  Double nipple AG cyl. x con. bright brass 1" X 1"</t>
  </si>
  <si>
    <t>https://www.sanishop.ch/Kundenupload/Images/BOF_PIC/51906504/51906504_mb.jpg</t>
  </si>
  <si>
    <t>CATS®  Doppelnippel AG zyl. x kon. Messing blank 1 1¦4" X 1 1¦4"</t>
  </si>
  <si>
    <t>CATS®  Mamelon double M cyl. x con. Laiton brut 1 1¦4" X 1 1¦4"</t>
  </si>
  <si>
    <t>CATS®  Raccordo doppio GE cil. x con. ottone lucido 1 1¦4" X 1 1¦4"</t>
  </si>
  <si>
    <t>CATS®  Double nipple AG cyl. x con. bright brass 1 1¦4" X 1 1¦4"</t>
  </si>
  <si>
    <t>https://www.sanishop.ch/Kundenupload/Images/BOF_PIC/51906505/51906505_mb.jpg</t>
  </si>
  <si>
    <t>Reduzierstück AG zylindrisch Messing blank</t>
  </si>
  <si>
    <t>Réduction M cylindrique Laiton brut</t>
  </si>
  <si>
    <t>Reduzione GE cilindrico Ottone lucido</t>
  </si>
  <si>
    <t>Reducing AG cylindrical bright brass</t>
  </si>
  <si>
    <t>CATS®  Reduzierstück AG zylindrisch Messing blank 3¦8" X 1¦2"</t>
  </si>
  <si>
    <t>CATS®  Réduction M cylindrique Laiton brut 3¦8" X 1¦2"</t>
  </si>
  <si>
    <t>CATS®  Reduzione GE cilindrico Ottone lucido 3¦8" X 1¦2"</t>
  </si>
  <si>
    <t>CATS®  Reducing AG cylindrical bright brass 3¦8" X 1¦2"</t>
  </si>
  <si>
    <t>https://www.sanishop.ch/Kundenupload/Images/BOF_PIC/51907001/51907001_mb.jpg</t>
  </si>
  <si>
    <t xml:space="preserve">AG 3¦8" x AG 1¦2" </t>
  </si>
  <si>
    <t>CATS®  Reduzierstück AG zylindrisch Messing blank 1¦2" X 3¦4"</t>
  </si>
  <si>
    <t>CATS®  Réduction M cylindrique Laiton brut 1¦2" X 3¦4"</t>
  </si>
  <si>
    <t>CATS®  Reduzione GE cilindrico Ottone lucido 1¦2" X 3¦4"</t>
  </si>
  <si>
    <t>CATS®  Reducing AG cylindrical bright brass 1¦2" X 3¦4"</t>
  </si>
  <si>
    <t>https://www.sanishop.ch/Kundenupload/Images/BOF_PIC/51907002/51907002_mb.jpg</t>
  </si>
  <si>
    <t>CATS®  Reduzierstück AG zylindrisch Messing blank 3¦4" X 1"</t>
  </si>
  <si>
    <t>CATS®  Réduction M cylindrique Laiton brut 3¦4" X 1"</t>
  </si>
  <si>
    <t>CATS®  Reduzione GE cilindrico Ottone lucido 3¦4" X 1"</t>
  </si>
  <si>
    <t>CATS®  Reducing AG cylindrical bright brass 3¦4" X 1"</t>
  </si>
  <si>
    <t>https://www.sanishop.ch/Kundenupload/Images/BOF_PIC/51907003/51907003_mb.jpg</t>
  </si>
  <si>
    <t xml:space="preserve">AG 3¦4" x AG 1" </t>
  </si>
  <si>
    <t>CATS®  Reduzierstück AG zylindrisch Messing blank 1" X 1 1¦4"</t>
  </si>
  <si>
    <t>CATS®  Réduction M cylindrique Laiton brut 1" X 1 1¦4"</t>
  </si>
  <si>
    <t>CATS®  Reduzione GE cilindrico Ottone lucido 1" X 1 1¦4"</t>
  </si>
  <si>
    <t>CATS®  Reducing AG cylindrical bright brass 1" X 1 1¦4"</t>
  </si>
  <si>
    <t>https://www.sanishop.ch/Kundenupload/Images/BOF_PIC/51907004/51907004_mb.jpg</t>
  </si>
  <si>
    <t xml:space="preserve">AG 1" x AG 1 1¦4" </t>
  </si>
  <si>
    <t>Übergangsstück AG zylindrisch Messing blank</t>
  </si>
  <si>
    <t>Réduction renforcée M cyl. Laiton brut</t>
  </si>
  <si>
    <t>Passaggio GE cilindrico Ottone lucido</t>
  </si>
  <si>
    <t>Transition piece AG cylind. bright brass</t>
  </si>
  <si>
    <t>CATS®  Übergangsstück AG zylindrisch Messing blank 3¦8" X 3¦8"</t>
  </si>
  <si>
    <t>CATS®  Réduction renforcée M cyl. Laiton brut 3¦8" X 3¦8"</t>
  </si>
  <si>
    <t>CATS®  Passaggio GE cilindrico Ottone lucido 3¦8" X 3¦8"</t>
  </si>
  <si>
    <t>CATS®  Transition piece AG cylind. bright brass 3¦8" X 3¦8"</t>
  </si>
  <si>
    <t>https://www.sanishop.ch/Kundenupload/Images/BOF_PIC/51908001/51908001_mb.jpg</t>
  </si>
  <si>
    <t>CATS®  Übergangsstück AG zylindrisch Messing blank 1¦2" X 1¦2"</t>
  </si>
  <si>
    <t>CATS®  Réduction renforcée M cyl. Laiton brut 1¦2" X 1¦2"</t>
  </si>
  <si>
    <t>CATS®  Passaggio GE cilindrico Ottone lucido 1¦2" X 1¦2"</t>
  </si>
  <si>
    <t>CATS®  Transition piece AG cylind. bright brass 1¦2" X 1¦2"</t>
  </si>
  <si>
    <t>https://www.sanishop.ch/Kundenupload/Images/BOF_PIC/51908002/51908002_mb.jpg</t>
  </si>
  <si>
    <t>CATS®  Übergangsstück AG zylindrisch Messing blank 3¦4" X 3¦4"</t>
  </si>
  <si>
    <t>CATS®  Réduction renforcée M cyl. Laiton brut 3¦4" X 3¦4"</t>
  </si>
  <si>
    <t>CATS®  Passaggio GE cilindrico Ottone lucido 3¦4" X 3¦4"</t>
  </si>
  <si>
    <t>CATS®  Transition piece AG cylind. bright brass 3¦4" X 3¦4"</t>
  </si>
  <si>
    <t>https://www.sanishop.ch/Kundenupload/Images/BOF_PIC/51908003/51908003_mb.jpg</t>
  </si>
  <si>
    <t>CATS®  Übergangsstück AG zylindrisch Messing blank 1" X 1"</t>
  </si>
  <si>
    <t>CATS®  Réduction renforcée M cyl. Laiton brut 1" X 1"</t>
  </si>
  <si>
    <t>CATS®  Passaggio GE cilindrico Ottone lucido 1" X 1"</t>
  </si>
  <si>
    <t>CATS®  Transition piece AG cylind. bright brass 1" X 1"</t>
  </si>
  <si>
    <t>https://www.sanishop.ch/Kundenupload/Images/BOF_PIC/51908004/51908004_mb.jpg</t>
  </si>
  <si>
    <t>CATS®  Übergangsstück AG zylindrisch Messing blank 1 1¦4" X 1 1¦4"</t>
  </si>
  <si>
    <t>CATS®  Réduction renforcée M cyl. Laiton brut 1 1¦4" X 1 1¦4"</t>
  </si>
  <si>
    <t>CATS®  Passaggio GE cilindrico Ottone lucido 1 1¦4" X 1 1¦4"</t>
  </si>
  <si>
    <t>CATS®  Transition piece AG cylind. bright brass 1 1¦4" X 1 1¦4"</t>
  </si>
  <si>
    <t>https://www.sanishop.ch/Kundenupload/Images/BOF_PIC/51908005/51908005_mb.jpg</t>
  </si>
  <si>
    <t>Rohrverschraubungen</t>
  </si>
  <si>
    <t>Rohrverschraubungen Rotguss</t>
  </si>
  <si>
    <t>Vis de rappel Bronze</t>
  </si>
  <si>
    <t>Collegamento di tubo Bronzo</t>
  </si>
  <si>
    <t>Tube fitting gunmetal</t>
  </si>
  <si>
    <t>Rohrverschraubungen Rotguss 3¦8"</t>
  </si>
  <si>
    <t>Vis de rappel Bronze 3¦8"</t>
  </si>
  <si>
    <t>Collegamento di tubo Bronzo 3¦8"</t>
  </si>
  <si>
    <t>Tube fitting gunmetal 3¦8"</t>
  </si>
  <si>
    <t>https://www.sanishop.ch/Kundenupload/Images/BOF_PIC/51924003/51924003_mb.jpg</t>
  </si>
  <si>
    <t>https://www.sanishop.ch/Kundenupload/Images/BOF_PIC/51924003/51924003_p1.jpg</t>
  </si>
  <si>
    <t>Tube fittings gunmetal</t>
  </si>
  <si>
    <t>Rohrverschraubungen Rotguss 1¦2"</t>
  </si>
  <si>
    <t>Vis de rappel Bronze 1¦2"</t>
  </si>
  <si>
    <t>Collegamento di tubo Bronzo 1¦2"</t>
  </si>
  <si>
    <t>Tube fittings gunmetal 1¦2"</t>
  </si>
  <si>
    <t>https://www.sanishop.ch/Kundenupload/Images/BOF_PIC/51924004/51924004_mb.jpg</t>
  </si>
  <si>
    <t>https://www.sanishop.ch/Kundenupload/Images/BOF_PIC/51924004/51924004_p1.jpg</t>
  </si>
  <si>
    <t>Rohrverschraubungen Rotguss 3¦4"</t>
  </si>
  <si>
    <t>Vis de rappel Bronze 3¦4"</t>
  </si>
  <si>
    <t>Collegamento di tubo Bronzo 3¦4"</t>
  </si>
  <si>
    <t>Tube fittings gunmetal 3¦4"</t>
  </si>
  <si>
    <t>https://www.sanishop.ch/Kundenupload/Images/BOF_PIC/51924005/51924005_mb.jpg</t>
  </si>
  <si>
    <t>https://www.sanishop.ch/Kundenupload/Images/BOF_PIC/51924005/51924005_p1.jpg</t>
  </si>
  <si>
    <t>Rohrverschraubungen Rotguss 1"</t>
  </si>
  <si>
    <t>Vis de rappel Bronze 1"</t>
  </si>
  <si>
    <t>Collegamento di tubo Bronzo 1"</t>
  </si>
  <si>
    <t>Tube fittings gunmetal 1"</t>
  </si>
  <si>
    <t>https://www.sanishop.ch/Kundenupload/Images/BOF_PIC/51924006/51924006_mb.jpg</t>
  </si>
  <si>
    <t>https://www.sanishop.ch/Kundenupload/Images/BOF_PIC/51924006/51924006_p1.jpg</t>
  </si>
  <si>
    <t>Rohrverschraubungen Rotguss 1 1¦4"</t>
  </si>
  <si>
    <t>Vis de rappel Bronze 1 1¦4"</t>
  </si>
  <si>
    <t>Collegamento di tubo Bronzo 1 1¦4"</t>
  </si>
  <si>
    <t>Tube fittings gunmetal 1 1¦4"</t>
  </si>
  <si>
    <t>https://www.sanishop.ch/Kundenupload/Images/BOF_PIC/51924007/51924007_mb.jpg</t>
  </si>
  <si>
    <t>https://www.sanishop.ch/Kundenupload/Images/BOF_PIC/51924007/51924007_p1.jpg</t>
  </si>
  <si>
    <t>Rohrverschraubungen Rotguss 1 1¦2"</t>
  </si>
  <si>
    <t>Vis de rappel Bronze 1 1¦2"</t>
  </si>
  <si>
    <t>Collegamento di tubo Bronzo 1 1¦2"</t>
  </si>
  <si>
    <t>Tube fittings gunmetal 1 1¦2"</t>
  </si>
  <si>
    <t>https://www.sanishop.ch/Kundenupload/Images/BOF_PIC/51924008/51924008_mb.jpg</t>
  </si>
  <si>
    <t>https://www.sanishop.ch/Kundenupload/Images/BOF_PIC/51924008/51924008_p1.jpg</t>
  </si>
  <si>
    <t>Rohrverschraubungen Rotguss 2"</t>
  </si>
  <si>
    <t>Vis de rappel Bronze 2"</t>
  </si>
  <si>
    <t>Collegamento di tubo Bronzo 2"</t>
  </si>
  <si>
    <t>Tube fittings gunmetal 2"</t>
  </si>
  <si>
    <t>https://www.sanishop.ch/Kundenupload/Images/BOF_PIC/51924009/51924009_mb.jpg</t>
  </si>
  <si>
    <t>https://www.sanishop.ch/Kundenupload/Images/BOF_PIC/51924009/51924009_p1.jpg</t>
  </si>
  <si>
    <t>Rohrverschraubungen Rotguss AG konisch X IG zylindrisch</t>
  </si>
  <si>
    <t>Vis de rappel filetage bronze M conique X F cylindrique</t>
  </si>
  <si>
    <t>Collegamento di Tubo bronzo M concio x F cilindrico</t>
  </si>
  <si>
    <t>Tube fittings gunmetal M conical x F cylindrical</t>
  </si>
  <si>
    <t>Rohrverschraubungen Rotguss AG konisch X IG zylindrisch 3¦8"</t>
  </si>
  <si>
    <t>Vis de rappel filetage bronze M conique X F cylindrique 3¦8"</t>
  </si>
  <si>
    <t>Collegamento di Tubo bronzo M concio x F cilindrico 3¦8"</t>
  </si>
  <si>
    <t>Tube fittings gunmetal M conical x F cylindrical 3¦8"</t>
  </si>
  <si>
    <t>https://www.sanishop.ch/Kundenupload/Images/BOF_PIC/51924203/51924203_mb.jpg</t>
  </si>
  <si>
    <t>Rohrverschraubungen Rotguss AG konisch X IG zylindrisch 1¦2"</t>
  </si>
  <si>
    <t>Vis de rappel filetage bronze M conique X F cylindrique 1¦2"</t>
  </si>
  <si>
    <t>Collegamento di Tubo bronzo M concio x F cilindrico 1¦2"</t>
  </si>
  <si>
    <t>Tube fittings gunmetal M conical x F cylindrical 1¦2"</t>
  </si>
  <si>
    <t>https://www.sanishop.ch/Kundenupload/Images/BOF_PIC/51924204/51924204_mb.jpg</t>
  </si>
  <si>
    <t>Rohrverschraubungen Rotguss AG konisch X IG zylindrisch 3¦4"</t>
  </si>
  <si>
    <t>Vis de rappel filetage bronze M conique X F cylindrique 3¦4"</t>
  </si>
  <si>
    <t>Collegamento di Tubo bronzo M concio x F cilindrico 3¦4"</t>
  </si>
  <si>
    <t>Tube fittings gunmetal M conical x F cylindrical 3¦4"</t>
  </si>
  <si>
    <t>https://www.sanishop.ch/Kundenupload/Images/BOF_PIC/51924205/51924205_mb.jpg</t>
  </si>
  <si>
    <t>Rohrverschraubungen Rotguss AG konisch X IG zylindrisch 1"</t>
  </si>
  <si>
    <t>Vis de rappel filetage bronze M conique X F cylindrique 1"</t>
  </si>
  <si>
    <t>Collegamento di Tubo bronzo M concio x F cilindrico 1"</t>
  </si>
  <si>
    <t>Tube fittings gunmetal M conical x F cylindrical 1"</t>
  </si>
  <si>
    <t>https://www.sanishop.ch/Kundenupload/Images/BOF_PIC/51924206/51924206_mb.jpg</t>
  </si>
  <si>
    <t>Rohrverschraubungen Rotguss AG konisch X IG zylindrisch 1 1¦4"</t>
  </si>
  <si>
    <t>Vis de rappel filetage bronze M conique X F cylindrique 1 1¦4"</t>
  </si>
  <si>
    <t>Collegamento di Tubo bronzo M concio x F cilindrico 1 1¦4"</t>
  </si>
  <si>
    <t>Tube fittings gunmetal M conical x F cylindrical 1 1¦4"</t>
  </si>
  <si>
    <t>https://www.sanishop.ch/Kundenupload/Images/BOF_PIC/51924207/51924207_mb.jpg</t>
  </si>
  <si>
    <t>Rohrverschraubungen Rotguss AG konisch X IG zylindrisch 1 1¦2"</t>
  </si>
  <si>
    <t>Vis de rappel filetage bronze M conique X F cylindrique 1 1¦2"</t>
  </si>
  <si>
    <t>Collegamento di Tubo bronzo M concio x F cilindrico 1 1¦2"</t>
  </si>
  <si>
    <t>Tube fittings gunmetal M conical x F cylindrical 1 1¦2"</t>
  </si>
  <si>
    <t>https://www.sanishop.ch/Kundenupload/Images/BOF_PIC/51924208/51924208_mb.jpg</t>
  </si>
  <si>
    <t>Verschraubung Rotguss AG konisch X IG zylindrisch</t>
  </si>
  <si>
    <t>Raccord Bronze M conique X F cylindrique</t>
  </si>
  <si>
    <t>Collegamento a vite bronzo M concio x F cilindrico</t>
  </si>
  <si>
    <t>Screw gunmetal M conical x F cylindrical</t>
  </si>
  <si>
    <t>Verschraubung Rotguss AG konisch X IG zylindrisch 3¦8" X 1¦2"</t>
  </si>
  <si>
    <t>Raccord Bronze M conique X F cylindrique 3¦8" X 1¦2"</t>
  </si>
  <si>
    <t>Collegamento a vite bronzo M concio x F cilindrico 3¦8" X 1¦2"</t>
  </si>
  <si>
    <t>Screw gunmetal M conical x F cylindrical 3¦8" X 1¦2"</t>
  </si>
  <si>
    <t>https://www.sanishop.ch/Kundenupload/Images/BOF_PIC/51924503/51924503_mb.jpg</t>
  </si>
  <si>
    <t>Raccord bronze M conique X F cylindrique</t>
  </si>
  <si>
    <t>Verschraubung Rotguss AG konisch X IG zylindrisch 1¦2" X 3¦4"</t>
  </si>
  <si>
    <t>Raccord bronze M conique X F cylindrique 1¦2" X 3¦4"</t>
  </si>
  <si>
    <t>Collegamento a vite bronzo M concio x F cilindrico 1¦2" X 3¦4"</t>
  </si>
  <si>
    <t>Screw gunmetal M conical x F cylindrical 1¦2" X 3¦4"</t>
  </si>
  <si>
    <t>https://www.sanishop.ch/Kundenupload/Images/BOF_PIC/51924504/51924504_mb.jpg</t>
  </si>
  <si>
    <t>Verschraubung Rotguss AG konisch X IG zylindrisch 3¦4" X 1"</t>
  </si>
  <si>
    <t>Raccord bronze M conique X F cylindrique 3¦4" X 1"</t>
  </si>
  <si>
    <t>Collegamento a vite bronzo M concio x F cilindrico 3¦4" X 1"</t>
  </si>
  <si>
    <t>Screw gunmetal M conical x F cylindrical 3¦4" X 1"</t>
  </si>
  <si>
    <t>https://www.sanishop.ch/Kundenupload/Images/BOF_PIC/51924505/51924505_mb.jpg</t>
  </si>
  <si>
    <t>Verschraubung Rotguss AG konisch X IG zylindrisch 1" X 1 1¦4"</t>
  </si>
  <si>
    <t>Raccord bronze M conique X F cylindrique 1" X 1 1¦4"</t>
  </si>
  <si>
    <t>Collegamento a vite bronzo M concio x F cilindrico 1" X 1 1¦4"</t>
  </si>
  <si>
    <t>Screw gunmetal M conical x F cylindrical 1" X 1 1¦4"</t>
  </si>
  <si>
    <t>https://www.sanishop.ch/Kundenupload/Images/BOF_PIC/51924506/51924506_mb.jpg</t>
  </si>
  <si>
    <t>Verschraubung Rotguss AG konisch X IG zylindrisch 1 1¦4" X 1 1¦2"</t>
  </si>
  <si>
    <t>Raccord bronze M conique X F cylindrique 1 1¦4" X 1 1¦2"</t>
  </si>
  <si>
    <t>Collegamento a vite bronzo M concio x F cilindrico 1 1¦4" X 1 1¦2"</t>
  </si>
  <si>
    <t>Screw gunmetal M conical x F cylindrical 1 1¦4" X 1 1¦2"</t>
  </si>
  <si>
    <t>https://www.sanishop.ch/Kundenupload/Images/BOF_PIC/51924507/51924507_mb.jpg</t>
  </si>
  <si>
    <t>Klemmverschraubung Messing blank</t>
  </si>
  <si>
    <t>Raccord bicône Laiton brut</t>
  </si>
  <si>
    <t>Collegamento bicono ottone lucido</t>
  </si>
  <si>
    <t>Compression fitting bright brass</t>
  </si>
  <si>
    <t>Klemmverschraubung Messing blank 3¦8" X 10 MM</t>
  </si>
  <si>
    <t>Raccord bicône Laiton brut 3¦8" X 10 MM</t>
  </si>
  <si>
    <t>Collegamento bicono ottone lucido 3¦8" X 10 MM</t>
  </si>
  <si>
    <t>Compression fitting bright brass 3¦8" X 10 MM</t>
  </si>
  <si>
    <t>https://www.sanishop.ch/Kundenupload/Images/BOF_PIC/52051194/52051194_mb.jpg</t>
  </si>
  <si>
    <t>Compression fittings bright brass</t>
  </si>
  <si>
    <t>Compression fittings bright brass 3¦8" X 10 MM</t>
  </si>
  <si>
    <t>https://www.sanishop.ch/Kundenupload/Images/BOF_PIC/52051197/52051197_mb.jpg</t>
  </si>
  <si>
    <t>Klemmverschraubung Messing blank 1¦2" X 10 MM</t>
  </si>
  <si>
    <t>Raccord bicône Laiton brut 1¦2" X 10 MM</t>
  </si>
  <si>
    <t>Collegamento bicono ottone lucido 1¦2" X 10 MM</t>
  </si>
  <si>
    <t>Compression fittings bright brass 1¦2" X 10 MM</t>
  </si>
  <si>
    <t>https://www.sanishop.ch/Kundenupload/Images/BOF_PIC/52051294/52051294_mb.jpg</t>
  </si>
  <si>
    <t>https://www.sanishop.ch/Kundenupload/Images/BOF_PIC/52051297/52051297_mb.jpg</t>
  </si>
  <si>
    <t>Klemmverschraubung Messing blank 1¦2" X 12 MM</t>
  </si>
  <si>
    <t>Raccord bicône Laiton brut 1¦2" X 12 MM</t>
  </si>
  <si>
    <t>Collegamento bicono ottone lucido 1¦2" X 12 MM</t>
  </si>
  <si>
    <t>Compression fittings bright brass 1¦2" X 12 MM</t>
  </si>
  <si>
    <t>https://www.sanishop.ch/Kundenupload/Images/BOF_PIC/52051394/52051394_mb.jpg</t>
  </si>
  <si>
    <t>https://www.sanishop.ch/Kundenupload/Images/BOF_PIC/52051397/52051397_mb.jpg</t>
  </si>
  <si>
    <t>Klemmverschraubung Messing blank 3¦8" X 12 MM</t>
  </si>
  <si>
    <t>Raccord bicône Laiton brut 3¦8" X 12 MM</t>
  </si>
  <si>
    <t>Collegamento bicono ottone lucido 3¦8" X 12 MM</t>
  </si>
  <si>
    <t>Compression fittings bright brass 3¦8" X 12 MM</t>
  </si>
  <si>
    <t>https://www.sanishop.ch/Kundenupload/Images/BOF_PIC/52051494/52051494_mb.jpg</t>
  </si>
  <si>
    <t>https://www.sanishop.ch/Kundenupload/Images/BOF_PIC/52051497/52051497_mb.jpg</t>
  </si>
  <si>
    <t>Klemmverschraubung Messing verchromt</t>
  </si>
  <si>
    <t>Raccord bicône Laiton chromé</t>
  </si>
  <si>
    <t>Collegamento bicono ottone cromato</t>
  </si>
  <si>
    <t>Compression fittings chrome-plated brass</t>
  </si>
  <si>
    <t>Klemmverschraubung Messing verchromt 3¦8" X 8 MM</t>
  </si>
  <si>
    <t>Raccord bicône Laiton chromé 3¦8" X 8 MM</t>
  </si>
  <si>
    <t>Collegamento bicono ottone cromato 3¦8" X 8 MM</t>
  </si>
  <si>
    <t>Compression fittings chrome-plated brass 3¦8" X 8 MM</t>
  </si>
  <si>
    <t>https://www.sanishop.ch/Kundenupload/Images/BOF_PIC/52051594/52051594_mb.jpg</t>
  </si>
  <si>
    <t>https://www.sanishop.ch/Kundenupload/Images/BOF_PIC/52051597/52051597_mb.jpg</t>
  </si>
  <si>
    <t>Klemmverschraubung Messing verchromt 3¦8" X 10 MM</t>
  </si>
  <si>
    <t>Raccord bicône Laiton chromé 3¦8" X 10 MM</t>
  </si>
  <si>
    <t>Collegamento bicono ottone cromato 3¦8" X 10 MM</t>
  </si>
  <si>
    <t>Compression fittings chrome-plated brass 3¦8" X 10 MM</t>
  </si>
  <si>
    <t>https://www.sanishop.ch/Kundenupload/Images/BOF_PIC/52051694/52051694_mb.jpg</t>
  </si>
  <si>
    <t>https://www.sanishop.ch/Kundenupload/Images/BOF_PIC/52051697/52051697_mb.jpg</t>
  </si>
  <si>
    <t>Klemmverschraubung Messing verchromt 1¦2" X 10 MM</t>
  </si>
  <si>
    <t>Raccord bicône Laiton chromé 1¦2" X 10 MM</t>
  </si>
  <si>
    <t>Collegamento bicono ottone cromato 1¦2" X 10 MM</t>
  </si>
  <si>
    <t>Compression fittings chrome-plated brass 1¦2" X 10 MM</t>
  </si>
  <si>
    <t>https://www.sanishop.ch/Kundenupload/Images/BOF_PIC/52051794/52051794_mb.jpg</t>
  </si>
  <si>
    <t>https://www.sanishop.ch/Kundenupload/Images/BOF_PIC/52051797/52051797_mb.jpg</t>
  </si>
  <si>
    <t>Klemmverschraubung Messing verchromt 1¦2" X 12 MM</t>
  </si>
  <si>
    <t>Raccord bicône Laiton chromé 1¦2" X 12 MM</t>
  </si>
  <si>
    <t>Collegamento bicono ottone cromato 1¦2" X 12 MM</t>
  </si>
  <si>
    <t>Compression fittings chrome-plated brass 1¦2" X 12 MM</t>
  </si>
  <si>
    <t>https://www.sanishop.ch/Kundenupload/Images/BOF_PIC/52051894/52051894_mb.jpg</t>
  </si>
  <si>
    <t>https://www.sanishop.ch/Kundenupload/Images/BOF_PIC/52051897/52051897_mb.jpg</t>
  </si>
  <si>
    <t>Klemmverschraubung Messing verchromt 3¦8" X 12 MM</t>
  </si>
  <si>
    <t>Raccord bicône Laiton chromé 3¦8" X 12 MM</t>
  </si>
  <si>
    <t>Collegamento bicono ottone cromato 3¦8" X 12 MM</t>
  </si>
  <si>
    <t>Compression fittings chrome-plated brass 3¦8" X 12 MM</t>
  </si>
  <si>
    <t>https://www.sanishop.ch/Kundenupload/Images/BOF_PIC/52051994/52051994_mb.jpg</t>
  </si>
  <si>
    <t>https://www.sanishop.ch/Kundenupload/Images/BOF_PIC/52051997/52051997_mb.jpg</t>
  </si>
  <si>
    <t>Doppel-Klemmverschraubung Messing blank</t>
  </si>
  <si>
    <t>Raccord bicône double Laiton brut</t>
  </si>
  <si>
    <t>Collegamento bicono doppio ottone lucido</t>
  </si>
  <si>
    <t>Double compression fittings Bright brass</t>
  </si>
  <si>
    <t>Doppel-Klemmverschraubung Messing blank 10 X 10 MM</t>
  </si>
  <si>
    <t>Raccord bicône double Laiton brut 10 X 10 MM</t>
  </si>
  <si>
    <t>Collegamento bicono doppio ottone lucido 10 X 10 MM</t>
  </si>
  <si>
    <t>Double compression fittings Bright brass 10 X 10 MM</t>
  </si>
  <si>
    <t>https://www.sanishop.ch/Kundenupload/Images/BOF_PIC/52053194/52053194_mb.jpg</t>
  </si>
  <si>
    <t>https://www.sanishop.ch/Kundenupload/Images/BOF_PIC/52053197/52053197_mb.jpg</t>
  </si>
  <si>
    <t>Doppel-Klemmverschraubung Messing blank 10 X 12 MM</t>
  </si>
  <si>
    <t>Raccord bicône double Laiton brut 10 X 12 MM</t>
  </si>
  <si>
    <t>Collegamento bicono doppio ottone lucido 10 X 12 MM</t>
  </si>
  <si>
    <t>Double compression fittings Bright brass 10 X 12 MM</t>
  </si>
  <si>
    <t>https://www.sanishop.ch/Kundenupload/Images/BOF_PIC/52053294/52053294_mb.jpg</t>
  </si>
  <si>
    <t>https://www.sanishop.ch/Kundenupload/Images/BOF_PIC/52053297/52053297_mb.jpg</t>
  </si>
  <si>
    <t>Doppel-Klemmverschraubung Messing blank 12 X 12 MM</t>
  </si>
  <si>
    <t>Raccord bicône double Laiton brut 12 X 12 MM</t>
  </si>
  <si>
    <t>Collegamento bicono doppio ottone lucido 12 X 12 MM</t>
  </si>
  <si>
    <t>Double compression fittings Bright brass 12 X 12 MM</t>
  </si>
  <si>
    <t>https://www.sanishop.ch/Kundenupload/Images/BOF_PIC/52053394/52053394_mb.jpg</t>
  </si>
  <si>
    <t>https://www.sanishop.ch/Kundenupload/Images/BOF_PIC/52053397/52053397_mb.jpg</t>
  </si>
  <si>
    <t>Doppel-Klemmverschraubung Messing verchromt</t>
  </si>
  <si>
    <t>Raccord bicône double Laiton chromé</t>
  </si>
  <si>
    <t>Collegamento bicono doppio ottone cromato</t>
  </si>
  <si>
    <t>Double compression fittings Chrome plated brass</t>
  </si>
  <si>
    <t>Doppel-Klemmverschraubung Messing verchromt 8 X 8 MM</t>
  </si>
  <si>
    <t>Raccord bicône double Laiton chromé 8 X 8 MM</t>
  </si>
  <si>
    <t>Collegamento bicono doppio ottone cromato 8 X 8 MM</t>
  </si>
  <si>
    <t>Double compression fittings Chrome plated brass 8 X 8 MM</t>
  </si>
  <si>
    <t>https://www.sanishop.ch/Kundenupload/Images/BOF_PIC/52053494/52053494_mb.jpg</t>
  </si>
  <si>
    <t>https://www.sanishop.ch/Kundenupload/Images/BOF_PIC/52053497/52053497_mb.jpg</t>
  </si>
  <si>
    <t>Doppel-Klemmverschraubung Messing verchromt 8 X 10 MM</t>
  </si>
  <si>
    <t>Raccord bicône double Laiton chromé 8 X 10 MM</t>
  </si>
  <si>
    <t>Collegamento bicono doppio ottone cromato 8 X 10 MM</t>
  </si>
  <si>
    <t>Double compression fittings Chrome plated brass 8 X 10 MM</t>
  </si>
  <si>
    <t>https://www.sanishop.ch/Kundenupload/Images/BOF_PIC/52053594/52053594_mb.jpg</t>
  </si>
  <si>
    <t>https://www.sanishop.ch/Kundenupload/Images/BOF_PIC/52053597/52053597_mb.jpg</t>
  </si>
  <si>
    <t>Doppel-Klemmverschraubung Messing verchromt 10 X 10 MM</t>
  </si>
  <si>
    <t>Raccord bicône double Laiton chromé 10 X 10 MM</t>
  </si>
  <si>
    <t>Collegamento bicono doppio ottone cromato 10 X 10 MM</t>
  </si>
  <si>
    <t>Double compression fittings Chrome plated brass 10 X 10 MM</t>
  </si>
  <si>
    <t>https://www.sanishop.ch/Kundenupload/Images/BOF_PIC/52053694/52053694_mb.jpg</t>
  </si>
  <si>
    <t>https://www.sanishop.ch/Kundenupload/Images/BOF_PIC/52053697/52053697_mb.jpg</t>
  </si>
  <si>
    <t>Doppel-Klemmverschraubung Messing verchromt 10 X 12 MM</t>
  </si>
  <si>
    <t>Raccord bicône double Laiton chromé 10 X 12 MM</t>
  </si>
  <si>
    <t>Collegamento bicono doppio ottone cromato 10 X 12 MM</t>
  </si>
  <si>
    <t>Double compression fittings Chrome plated brass 10 X 12 MM</t>
  </si>
  <si>
    <t>https://www.sanishop.ch/Kundenupload/Images/BOF_PIC/52053794/52053794_mb.jpg</t>
  </si>
  <si>
    <t>https://www.sanishop.ch/Kundenupload/Images/BOF_PIC/52053797/52053797_mb.jpg</t>
  </si>
  <si>
    <t>Doppel-Klemmverschraubung Messing verchromt 12 X 12 MM</t>
  </si>
  <si>
    <t>Raccord bicône double Laiton chromé 12 X 12 MM</t>
  </si>
  <si>
    <t>Collegamento bicono doppio ottone cromato 12 X 12 MM</t>
  </si>
  <si>
    <t>Double compression fittings Chrome plated brass 12 X 12 MM</t>
  </si>
  <si>
    <t>https://www.sanishop.ch/Kundenupload/Images/BOF_PIC/52053894/52053894_mb.jpg</t>
  </si>
  <si>
    <t>https://www.sanishop.ch/Kundenupload/Images/BOF_PIC/52053897/52053897_mb.jpg</t>
  </si>
  <si>
    <t>Klemmverschraubung zweiteilig Messing verchromt</t>
  </si>
  <si>
    <t>Raccord coulissant deux pièces laiton chromé</t>
  </si>
  <si>
    <t>Double compr.fittings two-part Chrome plated brass</t>
  </si>
  <si>
    <t>Klemmverschraubung zweiteilig Messing verchromt 1¦2" X 10 MM</t>
  </si>
  <si>
    <t>Raccord coulissant deux pièces laiton chromé 1¦2" X 10 MM</t>
  </si>
  <si>
    <t>Double compr.fittings two-part Chrome plated brass 1¦2" X 10 MM</t>
  </si>
  <si>
    <t>https://www.sanishop.ch/Kundenupload/Images/BOF_PIC/52056094/52056094_mb.jpg</t>
  </si>
  <si>
    <t>Klemmverschraubung konisch Messing verchromt</t>
  </si>
  <si>
    <t>Raccord bicône conique Laiton chromé</t>
  </si>
  <si>
    <t>Collegamento bicono conico ottone cromato</t>
  </si>
  <si>
    <t>Compression fittings conical chrome-plated brass</t>
  </si>
  <si>
    <t>TECHNIC  Klemmverschraubung konisch Messing verchromt 3¦8" X 10 MM</t>
  </si>
  <si>
    <t>TECHNIC  Raccord bicône conique Laiton chromé 3¦8" X 10 MM</t>
  </si>
  <si>
    <t>TECHNIC  Collegamento bicono conico ottone cromato 3¦8" X 10 MM</t>
  </si>
  <si>
    <t>TECHNIC  Compression fittings conical chrome-plated brass 3¦8" X 10 MM</t>
  </si>
  <si>
    <t>https://www.sanishop.ch/Kundenupload/Images/BOF_PIC/52060094/52060094_mb.jpg</t>
  </si>
  <si>
    <t>T-Stück mit 3 Verschraubungen Messing verchromt</t>
  </si>
  <si>
    <t>T-Sortie à 3 raccords bicônes Laiton chromé</t>
  </si>
  <si>
    <t>Pezzo-T con 3 Collegamento ottone cromato</t>
  </si>
  <si>
    <t>T-piece with 3 screws chrome-plated brass</t>
  </si>
  <si>
    <t>T-Stück mit 3 Verschraubungen Messing verchromt 3¦8" X 10 MM</t>
  </si>
  <si>
    <t>T-Sortie à 3 raccords bicônes Laiton chromé 3¦8" X 10 MM</t>
  </si>
  <si>
    <t>Pezzo-T con 3 Collegamento ottone cromato 3¦8" X 10 MM</t>
  </si>
  <si>
    <t>T-piece with 3 screws chrome-plated brass 3¦8" X 10 MM</t>
  </si>
  <si>
    <t>https://www.sanishop.ch/Kundenupload/Images/BOF_PIC/52061096/52061096_mb.jpg</t>
  </si>
  <si>
    <t>mateu®  T-Stück mit 3 Verschraubungen Messing verchromt 3¦8" X 10 MM</t>
  </si>
  <si>
    <t>mateu®  T-Sortie à 3 raccords bicônes Laiton chromé 3¦8" X 10 MM</t>
  </si>
  <si>
    <t>mateu®  Pezzo-T con 3 Collegamento ottone cromato 3¦8" X 10 MM</t>
  </si>
  <si>
    <t>mateu®  T-piece with 3 screws chrome-plated brass 3¦8" X 10 MM</t>
  </si>
  <si>
    <t>Wandscheibe mit Klemmverschr. Messing verchromt</t>
  </si>
  <si>
    <t>Applique murale av. racc. bic. Laiton chromé</t>
  </si>
  <si>
    <t>Disco murale c.colleg.bicono ottone cromato</t>
  </si>
  <si>
    <t>Wall plate w/compr. Fiffing chrome-plated brass</t>
  </si>
  <si>
    <t>Wandscheibe mit Klemmverschr. Messing verchromt 1¦2" X 10 MM</t>
  </si>
  <si>
    <t>Applique murale av. racc. bic. Laiton chromé 1¦2" X 10 MM</t>
  </si>
  <si>
    <t>Disco murale c.colleg.bicono ottone cromato 1¦2" X 10 MM</t>
  </si>
  <si>
    <t>Wall plate w¦compr. Fiffing chrome-plated brass 1¦2" X 10 MM</t>
  </si>
  <si>
    <t>https://www.sanishop.ch/Kundenupload/Images/BOF_PIC/52061596/52061596_mb.jpg</t>
  </si>
  <si>
    <t>Winkel AG x AG mit 1 Verschr. Messing verchromt</t>
  </si>
  <si>
    <t>Coude avec 1 raccords bicônes laiton chromé</t>
  </si>
  <si>
    <t>angolo con 1 Collegamento ottone cromato</t>
  </si>
  <si>
    <t>Angle AG x AG with 1 screw chrome-plated brass</t>
  </si>
  <si>
    <t>Winkel AG x AG mit 1 Verschr. Messing verchromt 3¦8" X 3¦8" X 10MM</t>
  </si>
  <si>
    <t>Coude avec 1 raccords bicônes laiton chromé 3¦8" X 3¦8" X 10MM</t>
  </si>
  <si>
    <t>angolo con 1 Collegamento ottone cromato 3¦8" X 3¦8" X 10MM</t>
  </si>
  <si>
    <t>Angle AG x AG with 1 screw chrome-plated brass 3¦8" X 3¦8" X 10MM</t>
  </si>
  <si>
    <t>https://www.sanishop.ch/Kundenupload/Images/BOF_PIC/52063094/52063094_mb.jpg</t>
  </si>
  <si>
    <t>Winkel AG x AG mit 2 Verschr. Messing verchromt</t>
  </si>
  <si>
    <t>Coude avec 2 raccords bicônes laiton chromé</t>
  </si>
  <si>
    <t>angolo con 2 Collegamento ottone cromato</t>
  </si>
  <si>
    <t>Angle AG x AG with 2 screws chrome-plated brass</t>
  </si>
  <si>
    <t>Winkel AG x AG mit 2 Verschr. Messing verchromt 3¦8" X 3¦8" X 10MM</t>
  </si>
  <si>
    <t>Coude avec 2 raccords bicônes laiton chromé 3¦8" X 3¦8" X 10MM</t>
  </si>
  <si>
    <t>angolo con 2 Collegamento ottone cromato 3¦8" X 3¦8" X 10MM</t>
  </si>
  <si>
    <t>Angle AG x AG with 2 screws chrome-plated brass 3¦8" X 3¦8" X 10MM</t>
  </si>
  <si>
    <t>https://www.sanishop.ch/Kundenupload/Images/BOF_PIC/52063594/52063594_mb.jpg</t>
  </si>
  <si>
    <t>Winkel IG x AG mit 1 Verschr. Messing verchromt</t>
  </si>
  <si>
    <t>Angle IG x AG with 1 screw chrome-plated brass</t>
  </si>
  <si>
    <t>Winkel IG x AG mit 1 Verschr. Messing verchromt 1¦2" X 3¦8" X 10MM</t>
  </si>
  <si>
    <t>Coude avec 1 raccords bicônes laiton chromé 1¦2" X 3¦8" X 10MM</t>
  </si>
  <si>
    <t>angolo con 1 Collegamento ottone cromato 1¦2" X 3¦8" X 10MM</t>
  </si>
  <si>
    <t>Angle IG x AG with 1 screw chrome-plated brass 1¦2" X 3¦8" X 10MM</t>
  </si>
  <si>
    <t>https://www.sanishop.ch/Kundenupload/Images/BOF_PIC/52064094/52064094_mb.jpg</t>
  </si>
  <si>
    <t>Winkel 1x Verschr. / 1x IG Messing verchromt</t>
  </si>
  <si>
    <t>Coude 1x racc. bic./ 1x F laiton chromé</t>
  </si>
  <si>
    <t>angolo 1x colleg.bicono/ 1x GI ottone cromato</t>
  </si>
  <si>
    <t>Angle 1x screw / 1x IG chrome-plated brass</t>
  </si>
  <si>
    <t>Winkel 1x Verschr. ¦ 1x IG Messing verchromt 3¦8" X 3¦8" X 10MM</t>
  </si>
  <si>
    <t>Coude 1x racc. bic.¦ 1x F laiton chromé 3¦8" X 3¦8" X 10MM</t>
  </si>
  <si>
    <t>angolo 1x colleg.bicono¦ 1x GI ottone cromato 3¦8" X 3¦8" X 10MM</t>
  </si>
  <si>
    <t>Angle 1x screw ¦ 1x IG chrome-plated brass 3¦8" X 3¦8" X 10MM</t>
  </si>
  <si>
    <t>https://www.sanishop.ch/Kundenupload/Images/BOF_PIC/52064594/52064594_mb.jpg</t>
  </si>
  <si>
    <t>Klemmring für Verschraubung Messing verchromt</t>
  </si>
  <si>
    <t>Anneau serrage p.racc. bicônes laiton chromé</t>
  </si>
  <si>
    <t>Anello bicono  p. Coll. bicono ottone cromato</t>
  </si>
  <si>
    <t>Clamping ring for screws chrome-plated brass</t>
  </si>
  <si>
    <t>Klemmring für Verschraubung Messing verchromt 3¦8" X 10MM</t>
  </si>
  <si>
    <t>Anneau serrage p.racc. bicônes laiton chromé 3¦8" X 10MM</t>
  </si>
  <si>
    <t>Anello bicono  p. Coll. bicono ottone cromato 3¦8" X 10MM</t>
  </si>
  <si>
    <t>Clamping ring for screws chrome-plated brass 3¦8" X 10MM</t>
  </si>
  <si>
    <t>https://www.sanishop.ch/Kundenupload/Images/BOF_PIC/52069094/52069094_mb.jpg</t>
  </si>
  <si>
    <t>Klemmverschraubung Nylon IT Messing blank</t>
  </si>
  <si>
    <t>Raccord bicône intér. en nylon Laiton brut</t>
  </si>
  <si>
    <t>Collegamento bicono Nailon IT ottone lucido</t>
  </si>
  <si>
    <t>Compression fittings con.nylon bright brass</t>
  </si>
  <si>
    <t>Klemmverschraubung Nylon IT Messing blank 3¦8" X 10 MM</t>
  </si>
  <si>
    <t>Raccord bicône intér. en nylon Laiton brut 3¦8" X 10 MM</t>
  </si>
  <si>
    <t>Collegamento bicono Nailon IT ottone lucido 3¦8" X 10 MM</t>
  </si>
  <si>
    <t>Compression fittings con.nylon bright brass 3¦8" X 10 MM</t>
  </si>
  <si>
    <t>https://www.sanishop.ch/Kundenupload/Images/BOF_PIC/52070094/52070094_mb.jpg</t>
  </si>
  <si>
    <t>Klemmverschraubung Nylon IT Messing verchromt</t>
  </si>
  <si>
    <t>Raccord bicône intér. en nylon Laiton chromé</t>
  </si>
  <si>
    <t>Collegamento bicono Nailon IT ottone cromato</t>
  </si>
  <si>
    <t>Compression fittings con.nylon chrome-plated brass</t>
  </si>
  <si>
    <t>Klemmverschraubung Nylon IT Messing verchromt 3¦8" X 10 MM</t>
  </si>
  <si>
    <t>Raccord bicône intér. en nylon Laiton chromé 3¦8" X 10 MM</t>
  </si>
  <si>
    <t>Collegamento bicono Nailon IT ottone cromato 3¦8" X 10 MM</t>
  </si>
  <si>
    <t>Compression fittings con.nylon chrome-plated brass 3¦8" X 10 MM</t>
  </si>
  <si>
    <t>https://www.sanishop.ch/Kundenupload/Images/BOF_PIC/52075094/52075094_bo.jpg</t>
  </si>
  <si>
    <t>https://www.sanishop.ch/Kundenupload/Images/BOF_PIC/52075094/52075094_mb.jpg</t>
  </si>
  <si>
    <t>https://www.sanishop.ch/Kundenupload/Images/BOF_PIC/52075094/52075094_top.jpg</t>
  </si>
  <si>
    <t>Ersatzteile z.Neoperl Verschr. Beutel zu 10 Stk.</t>
  </si>
  <si>
    <t>Pièce détaché. p. racc. bicône sachet à 10 pcs.</t>
  </si>
  <si>
    <t>Pezzi ricambio p.coll.Denzler borsa con 10 pezzi</t>
  </si>
  <si>
    <t>Spare part to NP fittings bag of 10 pcs.</t>
  </si>
  <si>
    <t>Ersatzteile z.Neoperl Verschr. Beutel zu 10 Stk. 10 MM</t>
  </si>
  <si>
    <t>Pièce détaché. p. racc. bicône sachet à 10 pcs. 10 MM</t>
  </si>
  <si>
    <t>Pezzi ricambio p.coll.Denzler borsa con 10 pezzi 10 MM</t>
  </si>
  <si>
    <t>Spare part to NP fittings bag of 10 pcs. 10 MM</t>
  </si>
  <si>
    <t>https://www.sanishop.ch/Kundenupload/Images/BOF_PIC/52100096/52100096_mb.jpg</t>
  </si>
  <si>
    <t xml:space="preserve">10 Stück </t>
  </si>
  <si>
    <t>Reduktion Messing blank</t>
  </si>
  <si>
    <t>Réduction laiton brut</t>
  </si>
  <si>
    <t>Redizione ottone lucido</t>
  </si>
  <si>
    <t>Reduction bright brass</t>
  </si>
  <si>
    <t>Reduktion Messing blank 1¦4" X 3¦8"</t>
  </si>
  <si>
    <t>Réduction laiton brut 1¦4" X 3¦8"</t>
  </si>
  <si>
    <t>Redizione ottone lucido 1¦4" X 3¦8"</t>
  </si>
  <si>
    <t>Reduction bright brass 1¦4" X 3¦8"</t>
  </si>
  <si>
    <t>https://www.sanishop.ch/Kundenupload/Images/BOF_PIC/52405094/52405094_mb.jpg</t>
  </si>
  <si>
    <t xml:space="preserve">IG 1¦4" x AG 3¦8" </t>
  </si>
  <si>
    <t>Reduktion, Innensechskant Messing blank</t>
  </si>
  <si>
    <t>Réduction, hexagone interne laiton brut, sans joint</t>
  </si>
  <si>
    <t>Reduzione, esagono cavo ottone lucido, senza guarn.</t>
  </si>
  <si>
    <t>Reduction, inner shoulder 6knt bright brass, without washer</t>
  </si>
  <si>
    <t>Reduktion, Innensechskant Messing blank 3¦8" X 1¦2"</t>
  </si>
  <si>
    <t>Réduction, hexagone interne laiton brut, sans joint 3¦8" X 1¦2"</t>
  </si>
  <si>
    <t>Reduzione, esagono cavo ottone lucido, senza guarn. 3¦8" X 1¦2"</t>
  </si>
  <si>
    <t>Reduction, inner shoulder 6knt bright brass, without washer 3¦8" X 1¦2"</t>
  </si>
  <si>
    <t>https://www.sanishop.ch/Kundenupload/Images/BOF_PIC/52405194/52405194_mb.jpg</t>
  </si>
  <si>
    <t xml:space="preserve">Innenkannt </t>
  </si>
  <si>
    <t>Reduzione ottone lucido</t>
  </si>
  <si>
    <t>Reduktion Messing blank 3¦4" X 1"</t>
  </si>
  <si>
    <t>Réduction laiton brut 3¦4" X 1"</t>
  </si>
  <si>
    <t>Reduzione ottone lucido 3¦4" X 1"</t>
  </si>
  <si>
    <t>Reduction bright brass 3¦4" X 1"</t>
  </si>
  <si>
    <t>https://www.sanishop.ch/Kundenupload/Images/BOF_PIC/52405394/52405394_mb.jpg</t>
  </si>
  <si>
    <t xml:space="preserve">IG 3¦4" x AG 1" </t>
  </si>
  <si>
    <t>Reduction chrome-plated brass</t>
  </si>
  <si>
    <t>Reduktion Messing verchromt 1¦4" X 3¦8"</t>
  </si>
  <si>
    <t>Réduction laiton chromé 1¦4" X 3¦8"</t>
  </si>
  <si>
    <t>Reduzione ottone cromato 1¦4" X 3¦8"</t>
  </si>
  <si>
    <t>Reduction chrome-plated brass 1¦4" X 3¦8"</t>
  </si>
  <si>
    <t>https://www.sanishop.ch/Kundenupload/Images/BOF_PIC/52406094/52406094_mb.jpg</t>
  </si>
  <si>
    <t>Reduktion, Innensechskant Messing verchromt, o. Dichtung</t>
  </si>
  <si>
    <t>Réduction, hexagone interne laiton chromé, sans joint</t>
  </si>
  <si>
    <t>Reduzione, esagono cavo ottone cromato, senza guarn.</t>
  </si>
  <si>
    <t>Reduction, hexagon socket brass chrome, without washer</t>
  </si>
  <si>
    <t>Reduktion, Innensechskant Messing verchromt, o. Dichtung 3¦8" X 1¦2"</t>
  </si>
  <si>
    <t>Réduction, hexagone interne laiton chromé, sans joint 3¦8" X 1¦2"</t>
  </si>
  <si>
    <t>Reduzione, esagono cavo ottone cromato, senza guarn. 3¦8" X 1¦2"</t>
  </si>
  <si>
    <t>Reduction, hexagon socket brass chrome, without washer 3¦8" X 1¦2"</t>
  </si>
  <si>
    <t>https://www.sanishop.ch/Kundenupload/Images/BOF_PIC/52406194/52406194_mb.jpg</t>
  </si>
  <si>
    <t>Reduktion, Innensechskant Messing verchromt, o. Dichtung 1¦2" X 3¦4"</t>
  </si>
  <si>
    <t>Réduction, hexagone interne laiton chromé, sans joint 1¦2" X 3¦4"</t>
  </si>
  <si>
    <t>Reduzione, esagono cavo ottone cromato, senza guarn. 1¦2" X 3¦4"</t>
  </si>
  <si>
    <t>Reduction, hexagon socket brass chrome, without washer 1¦2" X 3¦4"</t>
  </si>
  <si>
    <t>https://www.sanishop.ch/Kundenupload/Images/BOF_PIC/52406294/52406294_dim.jpg</t>
  </si>
  <si>
    <t>https://www.sanishop.ch/Kundenupload/Images/BOF_PIC/52406294/52406294_mb.jpg</t>
  </si>
  <si>
    <t>Reduktion Messing verchromt 3¦4" X 1"</t>
  </si>
  <si>
    <t>Réduction laiton chromé 3¦4" X 1"</t>
  </si>
  <si>
    <t>Reduzione ottone cromato 3¦4" X 1"</t>
  </si>
  <si>
    <t>Reduction chrome-plated brass 3¦4" X 1"</t>
  </si>
  <si>
    <t>https://www.sanishop.ch/Kundenupload/Images/BOF_PIC/52406394/52406394_mb.jpg</t>
  </si>
  <si>
    <t>NITO-INDUSTRIE</t>
  </si>
  <si>
    <t>Nito</t>
  </si>
  <si>
    <t>NITO-INDUSTRIE  Kupplungssatz Messing verchromt 3¦4" x 16 MM</t>
  </si>
  <si>
    <t>'NITO-INDUSTRIE  Jeu d'accouplement Laiton chromé 3/4" x 16 MM'</t>
  </si>
  <si>
    <t>NITO-INDUSTRIE  Completo giunto per raccordo ottone cromato 3¦4" x 16 MM</t>
  </si>
  <si>
    <t>NITO-INDUSTRIE  Coupling set brass chrome-plated 3¦4" x 16 MM</t>
  </si>
  <si>
    <t>https://www.sanishop.ch/Kundenupload/Images/BOF_PIC/54101097/54101097_mb.jpg</t>
  </si>
  <si>
    <t>NITO-INDUSTRIE  Kupplungssatz Messing verchromt 3¦4" x 19 MM</t>
  </si>
  <si>
    <t>'NITO-INDUSTRIE  Jeu d'accouplement Laiton chromé 3/4" x 19 MM'</t>
  </si>
  <si>
    <t>NITO-INDUSTRIE  Completo giunto per raccordo ottone cromato 3¦4" x 19 MM</t>
  </si>
  <si>
    <t>NITO-INDUSTRIE  Coupling set brass chrome-plated 3¦4" x 19 MM</t>
  </si>
  <si>
    <t>https://www.sanishop.ch/Kundenupload/Images/BOF_PIC/54102097/54102097_mb.jpg</t>
  </si>
  <si>
    <t>NITO-INDUSTRIE  Kupplung Messing verchromt 3¦4" Ø 21.5 MM</t>
  </si>
  <si>
    <t>NITO-INDUSTRIE  Accoupleur Laiton chromé 3¦4" Ø 21.5 MM</t>
  </si>
  <si>
    <t>NITO-INDUSTRIE  Raccordo di giunti ottone cromato 3¦4" Ø 21.5 MM</t>
  </si>
  <si>
    <t>NITO-INDUSTRIE  Coupling brass chrome-plated 3¦4" Ø 21.5 MM</t>
  </si>
  <si>
    <t>https://www.sanishop.ch/Kundenupload/Images/BOF_PIC/54105097/54105097_mb.jpg</t>
  </si>
  <si>
    <t>Schlauchnippel Messing verchromt</t>
  </si>
  <si>
    <t>Raccordo di tubo ottone cromato</t>
  </si>
  <si>
    <t>Hose nipple brass chrome-plated</t>
  </si>
  <si>
    <t>NITO-INDUSTRIE  Schlauchnippel Messing verchromt 16 MM Ø 21.5 MM</t>
  </si>
  <si>
    <t>NITO-INDUSTRIE  Raccord à tuyaux Laiton chromé 16 MM Ø 21.5 MM</t>
  </si>
  <si>
    <t>NITO-INDUSTRIE  Raccordo di tubo ottone cromato 16 MM Ø 21.5 MM</t>
  </si>
  <si>
    <t>NITO-INDUSTRIE  Hose nipple brass chrome-plated 16 MM Ø 21.5 MM</t>
  </si>
  <si>
    <t>https://www.sanishop.ch/Kundenupload/Images/BOF_PIC/54152097/54152097_mb.jpg</t>
  </si>
  <si>
    <t>NITO-INDUSTRIE  Schlauchnippel Messing verchromt 19 MM Ø 21.5 MM</t>
  </si>
  <si>
    <t>NITO-INDUSTRIE  Raccord à tuyaux Laiton chromé 19 MM Ø 21.5 MM</t>
  </si>
  <si>
    <t>NITO-INDUSTRIE  Raccordo di tubo ottone cromato 19 MM Ø 21.5 MM</t>
  </si>
  <si>
    <t>NITO-INDUSTRIE  Hose nipple brass chrome-plated 19 MM Ø 21.5 MM</t>
  </si>
  <si>
    <t>https://www.sanishop.ch/Kundenupload/Images/BOF_PIC/54153097/54153097_mb.jpg</t>
  </si>
  <si>
    <t>NITO-INDUSTRIE  Kupplungsnippel Messing verchromt 1¦2" Ø 21.5 MM</t>
  </si>
  <si>
    <t>NITO-INDUSTRIE  Raccord femelle Laiton chromé 1¦2" Ø 21.5 MM</t>
  </si>
  <si>
    <t>NITO-INDUSTRIE  Raccordo filettato ottone cromato 1¦2" Ø 21.5 MM</t>
  </si>
  <si>
    <t>NITO-INDUSTRIE  Coupling nipple brass chrome-plated 1¦2" Ø 21.5 MM</t>
  </si>
  <si>
    <t>https://www.sanishop.ch/Kundenupload/Images/BOF_PIC/54161097/54161097_mb.jpg</t>
  </si>
  <si>
    <t>NITO-INDUSTRIE  Kupplungsnippel Messing verchromt 3¦4" Ø 21.5 MM</t>
  </si>
  <si>
    <t>NITO-INDUSTRIE  Raccord femelle Laiton chromé 3¦4" Ø 21.5 MM</t>
  </si>
  <si>
    <t>NITO-INDUSTRIE  Raccordo filettato ottone cromato 3¦4" Ø 21.5 MM</t>
  </si>
  <si>
    <t>NITO-INDUSTRIE  Coupling nipple brass chrome-plated 3¦4" Ø 21.5 MM</t>
  </si>
  <si>
    <t>https://www.sanishop.ch/Kundenupload/Images/BOF_PIC/54162097/54162097_mb.jpg</t>
  </si>
  <si>
    <t>NITO-INDUSTRIE  Raccord mâle Laiton chromé 1¦2" Ø 21.5 MM</t>
  </si>
  <si>
    <t>https://www.sanishop.ch/Kundenupload/Images/BOF_PIC/54172097/54172097_mb.jpg</t>
  </si>
  <si>
    <t>NITO-INDUSTRIE  Raccord mâle Laiton chromé 3¦4" Ø 21.5 MM</t>
  </si>
  <si>
    <t>https://www.sanishop.ch/Kundenupload/Images/BOF_PIC/54173097/54173097_mb.jpg</t>
  </si>
  <si>
    <t>NITO-INDUSTRIE  Kupplung Messing verchromt 1" Ø 26.5 MM</t>
  </si>
  <si>
    <t>NITO-INDUSTRIE  Accoupleur Laiton chromé 1" Ø 26.5 MM</t>
  </si>
  <si>
    <t>NITO-INDUSTRIE  Raccordo di giunti ottone cromato 1" Ø 26.5 MM</t>
  </si>
  <si>
    <t>NITO-INDUSTRIE  Coupling brass chrome-plated 1" Ø 26.5 MM</t>
  </si>
  <si>
    <t>https://www.sanishop.ch/Kundenupload/Images/BOF_PIC/54305097/54305097_mb.jpg</t>
  </si>
  <si>
    <t>NITO-INDUSTRIE  Schlauchnippel Messing verchromt 19 MM Ø 26.5 MM</t>
  </si>
  <si>
    <t>NITO-INDUSTRIE  Raccord à tuyaux Laiton chromé 19 MM Ø 26.5 MM</t>
  </si>
  <si>
    <t>NITO-INDUSTRIE  Raccordo di tubo ottone cromato 19 MM Ø 26.5 MM</t>
  </si>
  <si>
    <t>NITO-INDUSTRIE  Hose nipple brass chrome-plated 19 MM Ø 26.5 MM</t>
  </si>
  <si>
    <t>https://www.sanishop.ch/Kundenupload/Images/BOF_PIC/54310097/54310097_mb.jpg</t>
  </si>
  <si>
    <t>NITO-INDUSTRIE  Schlauchnippel Messing verchromt 25 MM Ø 26.5 MM</t>
  </si>
  <si>
    <t>NITO-INDUSTRIE  Raccord à tuyaux Laiton chromé 25 MM Ø 26.5 MM</t>
  </si>
  <si>
    <t>NITO-INDUSTRIE  Raccordo di tubo ottone cromato 25 MM Ø 26.5 MM</t>
  </si>
  <si>
    <t>NITO-INDUSTRIE  Hose nipple brass chrome-plated 25 MM Ø 26.5 MM</t>
  </si>
  <si>
    <t>https://www.sanishop.ch/Kundenupload/Images/BOF_PIC/54312097/54312097_mb.jpg</t>
  </si>
  <si>
    <t>NITO-INDUSTRIE  Kupplungsnippel Messing verchromt 1" Ø 26.5 MM</t>
  </si>
  <si>
    <t>NITO-INDUSTRIE  Raccord mâle Laiton chromé 1" Ø 26.5 MM</t>
  </si>
  <si>
    <t>NITO-INDUSTRIE  Raccordo filettato ottone cromato 1" Ø 26.5 MM</t>
  </si>
  <si>
    <t>NITO-INDUSTRIE  Coupling nipple brass chrome-plated 1" Ø 26.5 MM</t>
  </si>
  <si>
    <t>https://www.sanishop.ch/Kundenupload/Images/BOF_PIC/54340097/54340097_mb.jpg</t>
  </si>
  <si>
    <t>Silikondichtung für SLC® AC Strahlregler</t>
  </si>
  <si>
    <t>Joint silicon pour SLC® AC aérateur</t>
  </si>
  <si>
    <t>Guarnizioni silicone per SLC® AC Aeratore</t>
  </si>
  <si>
    <t>Silicone washer for SLC® AC Aerator</t>
  </si>
  <si>
    <t>NEOPERL®  Silikondichtung für SLC® AC Strahlregler M24 16.5 X 21.45 X 2.6 MM</t>
  </si>
  <si>
    <t>NEOPERL®  Joint silicon pour SLC® AC aérateur M24 16.5 X 21.45 X 2.6 MM</t>
  </si>
  <si>
    <t>NEOPERL®  Guarnizioni silicone per SLC® AC Aeratore M24 16.5 X 21.45 X 2.6 MM</t>
  </si>
  <si>
    <t>NEOPERL®  Silicone washer for SLC® AC Aerator M24 16.5 X 21.45 X 2.6 MM</t>
  </si>
  <si>
    <t>https://www.sanishop.ch/Kundenupload/Images/BOF_PIC/55111490/55111490_dim.jpg</t>
  </si>
  <si>
    <t>https://www.sanishop.ch/Kundenupload/Images/BOF_PIC/55111490/55111490_mb.jpg</t>
  </si>
  <si>
    <t>NEOPERL®  Silikondichtung für SLC® AC Strahlregler M22 16.2 X 20.8 X 1.5 MM</t>
  </si>
  <si>
    <t>NEOPERL®  Joint silicon pour SLC® AC aérateur M22 16.2 X 20.8 X 1.5 MM</t>
  </si>
  <si>
    <t>NEOPERL®  Guarnizioni silicone per SLC® AC Aeratore M22 16.2 X 20.8 X 1.5 MM</t>
  </si>
  <si>
    <t>NEOPERL®  Silicone washer for SLC® AC Aerator M22 16.2 X 20.8 X 1.5 MM</t>
  </si>
  <si>
    <t>https://www.sanishop.ch/Kundenupload/Images/BOF_PIC/55111590/55111590_dim.jpg</t>
  </si>
  <si>
    <t>https://www.sanishop.ch/Kundenupload/Images/BOF_PIC/55111590/55111590_mb.jpg</t>
  </si>
  <si>
    <t>Gummidichtung zu Reduktion 50435194</t>
  </si>
  <si>
    <t>Joint caoutchouc pour Réduction 50435194</t>
  </si>
  <si>
    <t>Guarnizioni di gomma per Reduzione 50435194</t>
  </si>
  <si>
    <t>Rubber seal for reduction 50435194</t>
  </si>
  <si>
    <t>Gummidichtung zu Reduktion 50435194 12 X 19 X 7 MM</t>
  </si>
  <si>
    <t>Joint caoutchouc pour Réduction 50435194 12 X 19 X 7 MM</t>
  </si>
  <si>
    <t>Guarnizioni di gomma per Reduzione 50435194 12 X 19 X 7 MM</t>
  </si>
  <si>
    <t>Rubber seal for reduction 50435194 12 X 19 X 7 MM</t>
  </si>
  <si>
    <t>https://www.sanishop.ch/Kundenupload/Images/BOF_PIC/55119790/55119790_mb.jpg</t>
  </si>
  <si>
    <t>Rückflussverhinderer</t>
  </si>
  <si>
    <t>Rückflussverhinderer-Nippel Messing verchromt</t>
  </si>
  <si>
    <t>Raccord à clapet de retenue laiton chromé</t>
  </si>
  <si>
    <t>Raccordo anti-ritomo ottone cromato</t>
  </si>
  <si>
    <t>Check valve adaptor chrome-plated brass</t>
  </si>
  <si>
    <t>NEOPERL®  Rückflussverhinderer-Nippel Messing verchromt 3¦8" DN10</t>
  </si>
  <si>
    <t>NEOPERL®  Raccord à clapet de retenue laiton chromé 3¦8" DN10</t>
  </si>
  <si>
    <t>NEOPERL®  Raccordo anti-ritomo ottone cromato 3¦8" DN10</t>
  </si>
  <si>
    <t>NEOPERL®  Check valve adaptor chrome-plated brass 3¦8" DN10</t>
  </si>
  <si>
    <t>https://www.sanishop.ch/Kundenupload/Images/BOF_PIC/56100094/56100094_mb.jpg</t>
  </si>
  <si>
    <t xml:space="preserve">DN10 </t>
  </si>
  <si>
    <t>NEOPERL®  Rückflussverhinderer-Nippel Messing verchromt 1¦2" DN15</t>
  </si>
  <si>
    <t>NEOPERL®  Raccord à clapet de retenue laiton chromé 1¦2" DN15</t>
  </si>
  <si>
    <t>NEOPERL®  Raccordo anti-ritomo ottone cromato 1¦2" DN15</t>
  </si>
  <si>
    <t>NEOPERL®  Check valve adaptor chrome-plated brass 1¦2" DN15</t>
  </si>
  <si>
    <t>https://www.sanishop.ch/Kundenupload/Images/BOF_PIC/56101094/56101094_dim.jpg</t>
  </si>
  <si>
    <t>https://www.sanishop.ch/Kundenupload/Images/BOF_PIC/56101094/56101094_mb.jpg</t>
  </si>
  <si>
    <t xml:space="preserve">DN15 </t>
  </si>
  <si>
    <t>NEOPERL®  Rückflussverhinderer-Nippel Messing verchromt 3¦4" DN15</t>
  </si>
  <si>
    <t>NEOPERL®  Raccord à clapet de retenue laiton chromé 3¦4" DN15</t>
  </si>
  <si>
    <t>NEOPERL®  Raccordo anti-ritomo ottone cromato 3¦4" DN15</t>
  </si>
  <si>
    <t>NEOPERL®  Check valve adaptor chrome-plated brass 3¦4" DN15</t>
  </si>
  <si>
    <t>https://www.sanishop.ch/Kundenupload/Images/BOF_PIC/56102094/56102094_mb.jpg</t>
  </si>
  <si>
    <t>Rückflussverhinderer-Patrone</t>
  </si>
  <si>
    <t>Cartouche à clapet anti-retour</t>
  </si>
  <si>
    <t>Cartuccia anti-ritorno</t>
  </si>
  <si>
    <t>Check valve</t>
  </si>
  <si>
    <t>NEOPERL®  Rückflussverhinderer-Patrone DW10 DN6</t>
  </si>
  <si>
    <t>NEOPERL®  Cartouche à clapet anti-retour DW10 DN6</t>
  </si>
  <si>
    <t>NEOPERL®  Cartuccia anti-ritorno DW10 DN6</t>
  </si>
  <si>
    <t>NEOPERL®  Check valve DW10 DN6</t>
  </si>
  <si>
    <t>https://www.sanishop.ch/Kundenupload/Images/BOF_PIC/56103094/56103094_mb.jpg</t>
  </si>
  <si>
    <t xml:space="preserve">DN6 </t>
  </si>
  <si>
    <t>NEOPERL®  Rückflussverhinderer-Patrone DW14 DN10</t>
  </si>
  <si>
    <t>NEOPERL®  Cartouche à clapet anti-retour DW14 DN10</t>
  </si>
  <si>
    <t>NEOPERL®  Cartuccia anti-ritorno DW14 DN10</t>
  </si>
  <si>
    <t>NEOPERL®  Check valve DW14 DN10</t>
  </si>
  <si>
    <t>https://www.sanishop.ch/Kundenupload/Images/BOF_PIC/56104094/56104094_mb.jpg</t>
  </si>
  <si>
    <t>NEOPERL®  Rückflussverhinderer-Patrone DW15 DN10-GF</t>
  </si>
  <si>
    <t>NEOPERL®  Cartouche à clapet anti-retour DW15 DN10-GF</t>
  </si>
  <si>
    <t>NEOPERL®  Cartuccia anti-ritorno DW15 DN10-GF</t>
  </si>
  <si>
    <t>NEOPERL®  Check valve DW15 DN10-GF</t>
  </si>
  <si>
    <t>https://www.sanishop.ch/Kundenupload/Images/BOF_PIC/56105094/56105094_mb.jpg</t>
  </si>
  <si>
    <t>NEOPERL®  Rückflussverhinderer-Patrone DW20 DN15</t>
  </si>
  <si>
    <t>NEOPERL®  Cartouche à clapet anti-retour DW20 DN15</t>
  </si>
  <si>
    <t>NEOPERL®  Cartuccia anti-ritorno DW20 DN15</t>
  </si>
  <si>
    <t>NEOPERL®  Check valve DW20 DN15</t>
  </si>
  <si>
    <t>https://www.sanishop.ch/Kundenupload/Images/BOF_PIC/56106094/56106094_mb.jpg</t>
  </si>
  <si>
    <t>Hutfilter POM</t>
  </si>
  <si>
    <t>Filtre de rechange POM</t>
  </si>
  <si>
    <t>Filtro di ricambio POM</t>
  </si>
  <si>
    <t>Hat filter POM</t>
  </si>
  <si>
    <t>Hutfilter POM 3¦8" 15 X 10 X 2 MM ¦ 10 MM</t>
  </si>
  <si>
    <t>Filtre de rechange POM 3¦8" 15 X 10 X 2 MM ¦ 10 MM</t>
  </si>
  <si>
    <t>Filtro di ricambio POM 3¦8" 15 X 10 X 2 MM ¦ 10 MM</t>
  </si>
  <si>
    <t>Hat filter POM 3¦8" 15 X 10 X 2 MM ¦ 10 MM</t>
  </si>
  <si>
    <t>https://www.sanishop.ch/Kundenupload/Images/BOF_PIC/56114094/56114094_mb.jpg</t>
  </si>
  <si>
    <t>Hutfilter POM 1¦2" 18 X 14 X 2 ¦ 12 MM</t>
  </si>
  <si>
    <t>Filtre de rechange POM 1¦2" 18 X 14 X 2 ¦ 12 MM</t>
  </si>
  <si>
    <t>Filtro di ricambio POM 1¦2" 18 X 14 X 2 ¦ 12 MM</t>
  </si>
  <si>
    <t>Hat filter POM 1¦2" 18 X 14 X 2 ¦ 12 MM</t>
  </si>
  <si>
    <t>https://www.sanishop.ch/Kundenupload/Images/BOF_PIC/56115094/56115094_mb.jpg</t>
  </si>
  <si>
    <t>Hutfilter POM 3¦4" 24 X 17 X 2 ¦ 14 MM</t>
  </si>
  <si>
    <t>Filtre de rechange POM 3¦4" 24 X 17 X 2 ¦ 14 MM</t>
  </si>
  <si>
    <t>Filtro di ricambio POM 3¦4" 24 X 17 X 2 ¦ 14 MM</t>
  </si>
  <si>
    <t>Hat filter POM 3¦4" 24 X 17 X 2 ¦ 14 MM</t>
  </si>
  <si>
    <t>https://www.sanishop.ch/Kundenupload/Images/BOF_PIC/56116094/56116094_mb.jpg</t>
  </si>
  <si>
    <t>Hutfilter flach PVC Beutel zu 10 Stk.</t>
  </si>
  <si>
    <t>Filtre de rechange plat PVC sachet à 10 pcs</t>
  </si>
  <si>
    <t>Filtro di ricambio piatto PVC sacchetto con 10 pezzi</t>
  </si>
  <si>
    <t>Hat filter flat PVC bag of 10 pcs.</t>
  </si>
  <si>
    <t>Hutfilter flach PVC Beutel zu 10 Stk. 3¦4" 24 X 18 X 3 ¦ 5.3 MM</t>
  </si>
  <si>
    <t>Filtre de rechange plat PVC sachet à 10 pcs 3¦4" 24 X 18 X 3 ¦ 5.3 MM</t>
  </si>
  <si>
    <t>Filtro di ricambio piatto PVC sacchetto con 10 pezzi 3¦4" 24 X 18 X 3 ¦ 5.3 MM</t>
  </si>
  <si>
    <t>Hat filter flat PVC bag of 10 pcs. 3¦4" 24 X 18 X 3 ¦ 5.3 MM</t>
  </si>
  <si>
    <t>https://www.sanishop.ch/Kundenupload/Images/BOF_PIC/56118094/56118094_mb.jpg</t>
  </si>
  <si>
    <t>Schrägfilter</t>
  </si>
  <si>
    <t>Schrägfilter Inox poliert verchromt</t>
  </si>
  <si>
    <t>Filtre oblique Inox chromé poli</t>
  </si>
  <si>
    <t>Filtro obliquo Inox cromato</t>
  </si>
  <si>
    <t>Filtro inclinato Inox polished chrome</t>
  </si>
  <si>
    <t>Profi-Line  Schrägfilter Inox poliert verchromt 3¦4"</t>
  </si>
  <si>
    <t>Profi-Line  Filtre oblique Inox chromé poli 3¦4"</t>
  </si>
  <si>
    <t>Profi-Line  Filtro obliquo Inox cromato 3¦4"</t>
  </si>
  <si>
    <t>Profi-Line  Filtro inclinato Inox polished chrome 3¦4"</t>
  </si>
  <si>
    <t>https://www.sanishop.ch/Kundenupload/Images/BOF_PIC/58101597/58101597_mb.jpg</t>
  </si>
  <si>
    <t>https://www.sanishop.ch/Kundenupload/Images/BOF_PIC/58101597/58101597_p1.jpg</t>
  </si>
  <si>
    <t>https://www.sanishop.ch/Kundenupload/Images/BOF_PIC/58101597/58101597_p2.jpg</t>
  </si>
  <si>
    <t>Ersatzfilter mit Kappe Inox zu Schrägfil. Inox Profi-Line</t>
  </si>
  <si>
    <t>Filtre de rech.a.capuchon Inox pour filtre Inox Profi-Line</t>
  </si>
  <si>
    <t>Filtro surrogato c. cappa Inox p. filtro Inox Profi-Line</t>
  </si>
  <si>
    <t>Replacem. filter w/ cap Inox To slant.valve Inox Profi-Line</t>
  </si>
  <si>
    <t>Replacem. filter w¦ cap Inox To slant.valve Inox Profi-Line</t>
  </si>
  <si>
    <t>https://www.sanishop.ch/Kundenupload/Images/BOF_PIC/58103094/58103094_mb.jpg</t>
  </si>
  <si>
    <t>Ersatzfilter Inox zu Schrägfil. Inox Profi-Line</t>
  </si>
  <si>
    <t>Filtre de rechange Inox pour filtre Inox Profi-Line</t>
  </si>
  <si>
    <t>Filtro surrogato Inox per filtro Inox Profi-Line</t>
  </si>
  <si>
    <t>Replacement filter Inox To slant.valve Inox Profi-Line</t>
  </si>
  <si>
    <t>https://www.sanishop.ch/Kundenupload/Images/BOF_PIC/58103594/58103594_mb.jpg</t>
  </si>
  <si>
    <t>Ersatzfilter mit Polyamidkappe zu PROFI-LINE Schrägfilter</t>
  </si>
  <si>
    <t>Filtre de rech.a.capuchon pol. pour filtre oblique PROFI-LINE</t>
  </si>
  <si>
    <t>Filtro di ricamb con cappa pol p. filtro obliquo PROFI LINE</t>
  </si>
  <si>
    <t>Replacem. filter w/ cap poly. to slanted valve Profi-Line</t>
  </si>
  <si>
    <t>Replacem. filter w¦ cap poly. to slanted valve Profi-Line</t>
  </si>
  <si>
    <t>https://www.sanishop.ch/Kundenupload/Images/BOF_PIC/58105094/58105094_mb.jpg</t>
  </si>
  <si>
    <t>Durchfluss-Rohrbelüfter Messing verchromt</t>
  </si>
  <si>
    <t>Prise antisiphonnage Laiton chromé</t>
  </si>
  <si>
    <t>Flusso diffusort tubo Ottone cromato</t>
  </si>
  <si>
    <t>Flow tube diffusers Chrome-plated brass</t>
  </si>
  <si>
    <t>Durchfluss-Rohrbelüfter Messing verchromt 1¦2"</t>
  </si>
  <si>
    <t>Prise antisiphonnage Laiton chromé 1¦2"</t>
  </si>
  <si>
    <t>Flusso diffusort tubo Ottone cromato 1¦2"</t>
  </si>
  <si>
    <t>Flow tube diffusers Chrome-plated brass 1¦2"</t>
  </si>
  <si>
    <t>https://www.sanishop.ch/Kundenupload/Images/BOF_PIC/58150097/58150097_mb.jpg</t>
  </si>
  <si>
    <t>Durchfluss-Rohrbelüfter Messing verchromt 3¦4"</t>
  </si>
  <si>
    <t>Prise antisiphonnage Laiton chromé 3¦4"</t>
  </si>
  <si>
    <t>Flusso diffusort tubo Ottone cromato 3¦4"</t>
  </si>
  <si>
    <t>Flow tube diffusers Chrome-plated brass 3¦4"</t>
  </si>
  <si>
    <t>https://www.sanishop.ch/Kundenupload/Images/BOF_PIC/58155097/58155097_mb.jpg</t>
  </si>
  <si>
    <t>Wasseranschlussset für Lavalino</t>
  </si>
  <si>
    <t>'Set de raccordement d'eau pour Lavalino'</t>
  </si>
  <si>
    <t>Set per allacciamento acqua per Lavalino</t>
  </si>
  <si>
    <t>Water connection set for Lavalino</t>
  </si>
  <si>
    <t>TECHNIC  Wasseranschlussset für Lavalino</t>
  </si>
  <si>
    <t>'TECHNIC  Set de raccordement d'eau pour Lavalino'</t>
  </si>
  <si>
    <t>TECHNIC  Set per allacciamento acqua per Lavalino</t>
  </si>
  <si>
    <t>TECHNIC  Water connection set for Lavalino</t>
  </si>
  <si>
    <t>https://www.sanishop.ch/Kundenupload/Images/BOF_PIC/58356096/58356096_mb.jpg</t>
  </si>
  <si>
    <t>Abflussanschluss Messing verchromt</t>
  </si>
  <si>
    <t>'Raccord d'écoulement laiton chromé'</t>
  </si>
  <si>
    <t>Collegamento a scolatoio ottone cromato</t>
  </si>
  <si>
    <t>Outflow Chrome-plated brass</t>
  </si>
  <si>
    <t>TECHNIC  Abflussanschluss Messing verchromt 1 1¦4" X Ø19MM</t>
  </si>
  <si>
    <t>'TECHNIC  Raccord d'écoulement laiton chromé 1 1/4" X Ø19MM'</t>
  </si>
  <si>
    <t>TECHNIC  Collegamento a scolatoio ottone cromato 1 1¦4" X Ø19MM</t>
  </si>
  <si>
    <t>TECHNIC  Outflow Chrome-plated brass 1 1¦4" X Ø19MM</t>
  </si>
  <si>
    <t>https://www.sanishop.ch/Kundenupload/Images/BOF_PIC/58400094/58400094_mb.jpg</t>
  </si>
  <si>
    <t>mateu  Abflussanschluss Messing verchromt 1 1¦4" X Ø 19 MM</t>
  </si>
  <si>
    <t>'mateu  Raccord d'écoulement laiton chromé 1 1/4" X Ø 19 MM'</t>
  </si>
  <si>
    <t>mateu  Collegamento a scolatoio ottone cromato 1 1¦4" X Ø 19 MM</t>
  </si>
  <si>
    <t>mateu  Outflow Chrome-plated brass 1 1¦4" X Ø 19 MM</t>
  </si>
  <si>
    <t>https://www.sanishop.ch/Kundenupload/Images/BOF_PIC/58400098/58400098_mb.jpg</t>
  </si>
  <si>
    <t>Schlauchanschluss Messing verchromt</t>
  </si>
  <si>
    <t>Raccord laiton chromé</t>
  </si>
  <si>
    <t>Collegamento per tubo ottone cromato</t>
  </si>
  <si>
    <t>Hose connection Chrome-plated brass</t>
  </si>
  <si>
    <t>Schlauchanschluss Messing verchromt 3¦4" X Ø 19 MM</t>
  </si>
  <si>
    <t>Raccord laiton chromé 3¦4" X Ø 19 MM</t>
  </si>
  <si>
    <t>Collegamento per tubo ottone cromato 3¦4" X Ø 19 MM</t>
  </si>
  <si>
    <t>Hose connection Chrome-plated brass 3¦4" X Ø 19 MM</t>
  </si>
  <si>
    <t>https://www.sanishop.ch/Kundenupload/Images/BOF_PIC/58400594/58400594_mb.jpg</t>
  </si>
  <si>
    <t>Schlauchwinkelverschraubung Kunststoff weiss, mit Dichtung</t>
  </si>
  <si>
    <t>Raccord coudé matière plast. blanc, a. joint</t>
  </si>
  <si>
    <t>Collegamento di tubo ad angolo Plastica bianco, con guarn.</t>
  </si>
  <si>
    <t>Hose elbow fitting plastic white, with washer</t>
  </si>
  <si>
    <t>Schlauchwinkelverschraubung Kunststoff weiss, mit Dichtung 1" X Ø19MM 90°</t>
  </si>
  <si>
    <t>Raccord coudé matière plast. blanc, a. joint 1" X Ø19MM 90°</t>
  </si>
  <si>
    <t>Collegamento di tubo ad angolo Plastica bianco, con guarn. 1" X Ø19MM 90°</t>
  </si>
  <si>
    <t>Hose elbow fitting plastic white, with washer 1" X Ø19MM 90°</t>
  </si>
  <si>
    <t>Winkel- Schlauchanschluss 90° Kunststoff weiss, zum Aufstecken von Ablaufschläuchen, mit Dichtung und Überwurfmutter, A 1 1/4, B Ø 21-23 mm.</t>
  </si>
  <si>
    <t>'Raccord de flexible coudé à 90° Plastique blanc, pour raccordement de flexibles d'évacuation, avec joint et écrou-raccord, A 1 1/4, B Ø 21-23 mm.'</t>
  </si>
  <si>
    <t>Raccordo ad angolo per tubo 90° In materiale sintetico bianco, per il fissaggio di tubi di scarico, con guarnizione e dado a risvolto, A 1 1/4, B Ø 21-23 mm.</t>
  </si>
  <si>
    <t>90 ° elbow hose connection, white plastic, for attaching drainage hoses, with seal and union nut, A 1 1/4, B Ø 21-23 mm.</t>
  </si>
  <si>
    <t>https://www.sanishop.ch/Kundenupload/Images/BOF_PIC/58401094/58401094_mb.jpg</t>
  </si>
  <si>
    <t>https://www.sanishop.ch/Kundenupload/Images/BOF_PIC/58402094/58402094_mb.jpg</t>
  </si>
  <si>
    <t>Durchflussmengenregler PCW-04 nature</t>
  </si>
  <si>
    <t>Limiteur de débit PCW-04 nature</t>
  </si>
  <si>
    <t>Regolatore di flusso PCW-04 nature</t>
  </si>
  <si>
    <t>Flow regulator PCW-04 nature</t>
  </si>
  <si>
    <t>NEOPERL®  Durchflussmengenregler PCW-04 nature Ø 18.7 MM ~ 9 L¦MIN MAX</t>
  </si>
  <si>
    <t>NEOPERL®  Limiteur de débit PCW-04 nature Ø 18.7 MM ~ 9 L¦MIN MAX</t>
  </si>
  <si>
    <t>NEOPERL®  Regolatore di flusso PCW-04 nature Ø 18.7 MM ~ 9 L¦MIN MAX</t>
  </si>
  <si>
    <t>NEOPERL®  Flow regulator PCW-04 nature Ø 18.7 MM ~ 9 L¦MIN MAX</t>
  </si>
  <si>
    <t>https://www.sanishop.ch/Kundenupload/Images/BOF_PIC/58472094/58472094_mb.jpg</t>
  </si>
  <si>
    <t>https://www.sanishop.ch/Kundenupload/Images/BOF_PIC/58472094/58472094_u1.jpg</t>
  </si>
  <si>
    <t>https://www.sanishop.ch/Kundenupload/Images/BOF_PIC/58472394/58472394_mb.jpg</t>
  </si>
  <si>
    <t>https://www.sanishop.ch/Kundenupload/Images/BOF_PIC/58472394/58472394_u1.jpg</t>
  </si>
  <si>
    <t>Durchflussmengenregler PCW-01 gelb</t>
  </si>
  <si>
    <t>Limiteur de débit PCW-01 jaune</t>
  </si>
  <si>
    <t>Regolatore di flusso PCW-01 giallo</t>
  </si>
  <si>
    <t>Flow regulator PCW-01 yellow</t>
  </si>
  <si>
    <t>NEOPERL®  Durchflussmengenregler PCW-01 gelb Ø 18.7 MM ~ 5 L¦MIN.</t>
  </si>
  <si>
    <t>NEOPERL®  Limiteur de débit PCW-01 jaune Ø 18.7 MM ~ 5 L¦MIN.</t>
  </si>
  <si>
    <t>NEOPERL®  Regolatore di flusso PCW-01 giallo Ø 18.7 MM ~ 5 L¦MIN.</t>
  </si>
  <si>
    <t>NEOPERL®  Flow regulator PCW-01 yellow Ø 18.7 MM ~ 5 L¦MIN.</t>
  </si>
  <si>
    <t>https://www.sanishop.ch/Kundenupload/Images/BOF_PIC/58863512/58863512_mb.jpg</t>
  </si>
  <si>
    <t>https://www.sanishop.ch/Kundenupload/Images/BOF_PIC/58863512/58863512_p1.jpg</t>
  </si>
  <si>
    <t>Durchflussmengenregler PCW-01 schwarz</t>
  </si>
  <si>
    <t>Limiteur de débit PCW-01 noir</t>
  </si>
  <si>
    <t>Regolatore di flusso PCW-01 nero</t>
  </si>
  <si>
    <t>Flow regulator PCW-01 black</t>
  </si>
  <si>
    <t>NEOPERL®  Durchflussmengenregler PCW-01 schwarz Ø 18.7 MM ~ 6 L¦MIN.</t>
  </si>
  <si>
    <t>NEOPERL®  Limiteur de débit PCW-01 noir Ø 18.7 MM ~ 6 L¦MIN.</t>
  </si>
  <si>
    <t>NEOPERL®  Regolatore di flusso PCW-01 nero Ø 18.7 MM ~ 6 L¦MIN.</t>
  </si>
  <si>
    <t>NEOPERL®  Flow regulator PCW-01 black Ø 18.7 MM ~ 6 L¦MIN.</t>
  </si>
  <si>
    <t>https://www.sanishop.ch/Kundenupload/Images/BOF_PIC/58863612/58863612_mb.jpg</t>
  </si>
  <si>
    <t>https://www.sanishop.ch/Kundenupload/Images/BOF_PIC/58863612/58863612_p1.jpg</t>
  </si>
  <si>
    <t>Durchflussmengenregler PCW-01 grün</t>
  </si>
  <si>
    <t>Limiteur de débit PCW-01 vert</t>
  </si>
  <si>
    <t>Regolatore di flusso PCW-01 verde</t>
  </si>
  <si>
    <t>Flow regulator PCW-01 green</t>
  </si>
  <si>
    <t>NEOPERL®  Durchflussmengenregler PCW-01 grün Ø 18.7 MM ~ 7 L¦MIN.</t>
  </si>
  <si>
    <t>NEOPERL®  Limiteur de débit PCW-01 vert Ø 18.7 MM ~ 7 L¦MIN.</t>
  </si>
  <si>
    <t>NEOPERL®  Regolatore di flusso PCW-01 verde Ø 18.7 MM ~ 7 L¦MIN.</t>
  </si>
  <si>
    <t>NEOPERL®  Flow regulator PCW-01 green Ø 18.7 MM ~ 7 L¦MIN.</t>
  </si>
  <si>
    <t>https://www.sanishop.ch/Kundenupload/Images/BOF_PIC/58863712/58863712_mb.jpg</t>
  </si>
  <si>
    <t>https://www.sanishop.ch/Kundenupload/Images/BOF_PIC/58863712/58863712_p1.jpg</t>
  </si>
  <si>
    <t>Durchflussmengenregler PCW-01 weiss</t>
  </si>
  <si>
    <t>Limiteur de débit PCW-01 blanc</t>
  </si>
  <si>
    <t>Regolatore di flusso PCW-01 bianco</t>
  </si>
  <si>
    <t>Flow regulator PCW-01 white</t>
  </si>
  <si>
    <t>NEOPERL®  Durchflussmengenregler PCW-01 weiss Ø 18.7 MM ~ 8 L¦MIN.</t>
  </si>
  <si>
    <t>NEOPERL®  Limiteur de débit PCW-01 blanc Ø 18.7 MM ~ 8 L¦MIN.</t>
  </si>
  <si>
    <t>NEOPERL®  Regolatore di flusso PCW-01 bianco Ø 18.7 MM ~ 8 L¦MIN.</t>
  </si>
  <si>
    <t>NEOPERL®  Flow regulator PCW-01 white Ø 18.7 MM ~ 8 L¦MIN.</t>
  </si>
  <si>
    <t>https://www.sanishop.ch/Kundenupload/Images/BOF_PIC/58863812/58863812_mb.jpg</t>
  </si>
  <si>
    <t>https://www.sanishop.ch/Kundenupload/Images/BOF_PIC/58863812/58863812_p1.jpg</t>
  </si>
  <si>
    <t>Durchflussmengenregler PCW-01 orange</t>
  </si>
  <si>
    <t>Limiteur de débit PCW-01 orange</t>
  </si>
  <si>
    <t>Regolatore di flusso PCW-01 arancio</t>
  </si>
  <si>
    <t>Flow regulator PCW-01 orange</t>
  </si>
  <si>
    <t>NEOPERL®  Durchflussmengenregler PCW-01 orange Ø 18.7 MM ~ 9 L¦MIN.</t>
  </si>
  <si>
    <t>NEOPERL®  Limiteur de débit PCW-01 orange Ø 18.7 MM ~ 9 L¦MIN.</t>
  </si>
  <si>
    <t>NEOPERL®  Regolatore di flusso PCW-01 arancio Ø 18.7 MM ~ 9 L¦MIN.</t>
  </si>
  <si>
    <t>NEOPERL®  Flow regulator PCW-01 orange Ø 18.7 MM ~ 9 L¦MIN.</t>
  </si>
  <si>
    <t>https://www.sanishop.ch/Kundenupload/Images/BOF_PIC/58863912/58863912_mb.jpg</t>
  </si>
  <si>
    <t>https://www.sanishop.ch/Kundenupload/Images/BOF_PIC/58863912/58863912_p1.jpg</t>
  </si>
  <si>
    <t xml:space="preserve">~ 9 l¦min </t>
  </si>
  <si>
    <t>Durchflussmengenregler PCW-01 hellblau</t>
  </si>
  <si>
    <t>Limiteur de débit PCW-01 bleu clair</t>
  </si>
  <si>
    <t>Regolatore di flusso PCW-01 blu chiaro</t>
  </si>
  <si>
    <t>Flow regulator PCW-01 light blue</t>
  </si>
  <si>
    <t>NEOPERL®  Durchflussmengenregler PCW-01 hellblau Ø 18.7 MM ~ 10 L¦MIN.</t>
  </si>
  <si>
    <t>NEOPERL®  Limiteur de débit PCW-01 bleu clair Ø 18.7 MM ~ 10 L¦MIN.</t>
  </si>
  <si>
    <t>NEOPERL®  Regolatore di flusso PCW-01 blu chiaro Ø 18.7 MM ~ 10 L¦MIN.</t>
  </si>
  <si>
    <t>NEOPERL®  Flow regulator PCW-01 light blue Ø 18.7 MM ~ 10 L¦MIN.</t>
  </si>
  <si>
    <t>https://www.sanishop.ch/Kundenupload/Images/BOF_PIC/58864012/58864012_mb.jpg</t>
  </si>
  <si>
    <t>https://www.sanishop.ch/Kundenupload/Images/BOF_PIC/58864012/58864012_p1.jpg</t>
  </si>
  <si>
    <t>Durchflussmengenregler PCW-01 braun</t>
  </si>
  <si>
    <t>Limiteur de débit PCW-01 brun</t>
  </si>
  <si>
    <t>Regolatore di flusso PCW-01 bruno</t>
  </si>
  <si>
    <t>Flow regulator PCW-01 brown</t>
  </si>
  <si>
    <t>NEOPERL®  Durchflussmengenregler PCW-01 braun Ø 18.7 MM ~ 11 L¦MIN.</t>
  </si>
  <si>
    <t>NEOPERL®  Limiteur de débit PCW-01 brun Ø 18.7 MM ~ 11 L¦MIN.</t>
  </si>
  <si>
    <t>NEOPERL®  Regolatore di flusso PCW-01 bruno Ø 18.7 MM ~ 11 L¦MIN.</t>
  </si>
  <si>
    <t>NEOPERL®  Flow regulator PCW-01 brown Ø 18.7 MM ~ 11 L¦MIN.</t>
  </si>
  <si>
    <t>https://www.sanishop.ch/Kundenupload/Images/BOF_PIC/58864112/58864112_mb.jpg</t>
  </si>
  <si>
    <t>https://www.sanishop.ch/Kundenupload/Images/BOF_PIC/58864112/58864112_p1.jpg</t>
  </si>
  <si>
    <t xml:space="preserve">~ 11 l¦min </t>
  </si>
  <si>
    <t>Durchflussmengenregler PCW-01 rot</t>
  </si>
  <si>
    <t>Limiteur de débit PCW-01 rouge</t>
  </si>
  <si>
    <t>Regolatore di flusso PCW-01 rosso</t>
  </si>
  <si>
    <t>Flow regulator PCW-01 red</t>
  </si>
  <si>
    <t>NEOPERL®  Durchflussmengenregler PCW-01 rot Ø 18.7 MM ~ 12 L¦MIN.</t>
  </si>
  <si>
    <t>NEOPERL®  Limiteur de débit PCW-01 rouge Ø 18.7 MM ~ 12 L¦MIN.</t>
  </si>
  <si>
    <t>NEOPERL®  Regolatore di flusso PCW-01 rosso Ø 18.7 MM ~ 12 L¦MIN.</t>
  </si>
  <si>
    <t>NEOPERL®  Flow regulator PCW-01 red Ø 18.7 MM ~ 12 L¦MIN.</t>
  </si>
  <si>
    <t>https://www.sanishop.ch/Kundenupload/Images/BOF_PIC/58864212/58864212_mb.jpg</t>
  </si>
  <si>
    <t>https://www.sanishop.ch/Kundenupload/Images/BOF_PIC/58864212/58864212_p1.jpg</t>
  </si>
  <si>
    <t>Durchflussmengenregler PCW-01 nature</t>
  </si>
  <si>
    <t>Limiteur de débit PCW-01 nature</t>
  </si>
  <si>
    <t>Regolatore di flusso PCW-01 natura</t>
  </si>
  <si>
    <t>Flow regulator PCW-01 natur</t>
  </si>
  <si>
    <t>NEOPERL®  Durchflussmengenregler PCW-01 nature Ø 18.7 MM 9 L¦MIN. MAX</t>
  </si>
  <si>
    <t>NEOPERL®  Limiteur de débit PCW-01 nature Ø 18.7 MM 9 L¦MIN. MAX</t>
  </si>
  <si>
    <t>NEOPERL®  Regolatore di flusso PCW-01 natura Ø 18.7 MM 9 L¦MIN. MAX</t>
  </si>
  <si>
    <t>NEOPERL®  Flow regulator PCW-01 natur Ø 18.7 MM 9 L¦MIN. MAX</t>
  </si>
  <si>
    <t>Durchflussmengenregler PCW-02 gelb</t>
  </si>
  <si>
    <t>Limiteur de débit PCW-02 jaune</t>
  </si>
  <si>
    <t>Regolatore di flusso PCW-02 giallo</t>
  </si>
  <si>
    <t>Flow regulator PCW-02 yellow</t>
  </si>
  <si>
    <t>NEOPERL®  Durchflussmengenregler PCW-02 gelb 1¦2" ~ 5 L¦MIN.</t>
  </si>
  <si>
    <t>NEOPERL®  Limiteur de débit PCW-02 jaune 1¦2" ~ 5 L¦MIN.</t>
  </si>
  <si>
    <t>NEOPERL®  Regolatore di flusso PCW-02 giallo 1¦2" ~ 5 L¦MIN.</t>
  </si>
  <si>
    <t>NEOPERL®  Flow regulator PCW-02 yellow 1¦2" ~ 5 L¦MIN.</t>
  </si>
  <si>
    <t>https://www.sanishop.ch/Kundenupload/Images/BOF_PIC/58908710/58908710_im.jpg</t>
  </si>
  <si>
    <t>https://www.sanishop.ch/Kundenupload/Images/BOF_PIC/58908710/58908710_mb.jpg</t>
  </si>
  <si>
    <t>https://www.sanishop.ch/Kundenupload/Images/BOF_PIC/58908710/58908710_p1.jpg</t>
  </si>
  <si>
    <t>https://www.sanishop.ch/Kundenupload/Images/BOF_PIC/58908710/58908710_sl.jpg</t>
  </si>
  <si>
    <t>Durchflussmengenregler PCW-02 grün</t>
  </si>
  <si>
    <t>Limiteur de débit PCW-02 vert</t>
  </si>
  <si>
    <t>Regolatore di flusso PCW-02 verde</t>
  </si>
  <si>
    <t>Flow regulator PCW-02 green</t>
  </si>
  <si>
    <t>NEOPERL®  Durchflussmengenregler PCW-02 grün 1¦2" ~ 7 L¦MIN.</t>
  </si>
  <si>
    <t>NEOPERL®  Limiteur de débit PCW-02 vert 1¦2" ~ 7 L¦MIN.</t>
  </si>
  <si>
    <t>NEOPERL®  Regolatore di flusso PCW-02 verde 1¦2" ~ 7 L¦MIN.</t>
  </si>
  <si>
    <t>NEOPERL®  Flow regulator PCW-02 green 1¦2" ~ 7 L¦MIN.</t>
  </si>
  <si>
    <t>https://www.sanishop.ch/Kundenupload/Images/BOF_PIC/58908910/58908910_im.jpg</t>
  </si>
  <si>
    <t>https://www.sanishop.ch/Kundenupload/Images/BOF_PIC/58908910/58908910_mb.jpg</t>
  </si>
  <si>
    <t>https://www.sanishop.ch/Kundenupload/Images/BOF_PIC/58908910/58908910_p1.jpg</t>
  </si>
  <si>
    <t>https://www.sanishop.ch/Kundenupload/Images/BOF_PIC/58908910/58908910_sl.jpg</t>
  </si>
  <si>
    <t>Durchflussmengenregler PCW-02 weiss</t>
  </si>
  <si>
    <t>Limiteur de débit PCW-02 blanc</t>
  </si>
  <si>
    <t>Regolatore di flusso PCW-02 bianco</t>
  </si>
  <si>
    <t>Flow regulator PCW-02 white</t>
  </si>
  <si>
    <t>NEOPERL®  Durchflussmengenregler PCW-02 weiss 1¦2" ~ 8 L¦MIN.</t>
  </si>
  <si>
    <t>NEOPERL®  Limiteur de débit PCW-02 blanc 1¦2" ~ 8 L¦MIN.</t>
  </si>
  <si>
    <t>NEOPERL®  Regolatore di flusso PCW-02 bianco 1¦2" ~ 8 L¦MIN.</t>
  </si>
  <si>
    <t>NEOPERL®  Flow regulator PCW-02 white 1¦2" ~ 8 L¦MIN.</t>
  </si>
  <si>
    <t>https://www.sanishop.ch/Kundenupload/Images/BOF_PIC/58909010/58909010_im.jpg</t>
  </si>
  <si>
    <t>https://www.sanishop.ch/Kundenupload/Images/BOF_PIC/58909010/58909010_mb.jpg</t>
  </si>
  <si>
    <t>https://www.sanishop.ch/Kundenupload/Images/BOF_PIC/58909010/58909010_p1.jpg</t>
  </si>
  <si>
    <t>https://www.sanishop.ch/Kundenupload/Images/BOF_PIC/58909010/58909010_sl.jpg</t>
  </si>
  <si>
    <t>Durchflussmengenregler PCW-02 orange</t>
  </si>
  <si>
    <t>Limiteur de débit PCW-02 orange</t>
  </si>
  <si>
    <t>Regolatore di flusso PCW-02 arancio</t>
  </si>
  <si>
    <t>Flow regulator PCW-02 orange</t>
  </si>
  <si>
    <t>NEOPERL®  Durchflussmengenregler PCW-02 orange 1¦2" ~ 9 L¦MIN.</t>
  </si>
  <si>
    <t>NEOPERL®  Limiteur de débit PCW-02 orange 1¦2" ~ 9 L¦MIN.</t>
  </si>
  <si>
    <t>NEOPERL®  Regolatore di flusso PCW-02 arancio 1¦2" ~ 9 L¦MIN.</t>
  </si>
  <si>
    <t>NEOPERL®  Flow regulator PCW-02 orange 1¦2" ~ 9 L¦MIN.</t>
  </si>
  <si>
    <t>https://www.sanishop.ch/Kundenupload/Images/BOF_PIC/58909110/58909110_im.jpg</t>
  </si>
  <si>
    <t>https://www.sanishop.ch/Kundenupload/Images/BOF_PIC/58909110/58909110_mb.jpg</t>
  </si>
  <si>
    <t>https://www.sanishop.ch/Kundenupload/Images/BOF_PIC/58909110/58909110_p1.jpg</t>
  </si>
  <si>
    <t>https://www.sanishop.ch/Kundenupload/Images/BOF_PIC/58909110/58909110_sl.jpg</t>
  </si>
  <si>
    <t>Durchflussmengenregler PCW-02 hellblau</t>
  </si>
  <si>
    <t>Limiteur de débit PCW-02 bleu clair</t>
  </si>
  <si>
    <t>Regolatore di flusso PCW-02 blu chiaro</t>
  </si>
  <si>
    <t>Flow regulator PCW-02 light blue</t>
  </si>
  <si>
    <t>NEOPERL®  Durchflussmengenregler PCW-02 hellblau 1¦2" ~ 10 L¦MIN.</t>
  </si>
  <si>
    <t>NEOPERL®  Limiteur de débit PCW-02 bleu clair 1¦2" ~ 10 L¦MIN.</t>
  </si>
  <si>
    <t>NEOPERL®  Regolatore di flusso PCW-02 blu chiaro 1¦2" ~ 10 L¦MIN.</t>
  </si>
  <si>
    <t>NEOPERL®  Flow regulator PCW-02 light blue 1¦2" ~ 10 L¦MIN.</t>
  </si>
  <si>
    <t>https://www.sanishop.ch/Kundenupload/Images/BOF_PIC/58909210/58909210_im.jpg</t>
  </si>
  <si>
    <t>https://www.sanishop.ch/Kundenupload/Images/BOF_PIC/58909210/58909210_mb.jpg</t>
  </si>
  <si>
    <t>https://www.sanishop.ch/Kundenupload/Images/BOF_PIC/58909210/58909210_p1.jpg</t>
  </si>
  <si>
    <t>https://www.sanishop.ch/Kundenupload/Images/BOF_PIC/58909210/58909210_sl.jpg</t>
  </si>
  <si>
    <t>Durchflussmengenregler PCW-02 rot</t>
  </si>
  <si>
    <t>Limiteur de débit PCW-02 rouge</t>
  </si>
  <si>
    <t>Regolatore di flusso PCW-02 rosso</t>
  </si>
  <si>
    <t>Flow regulator PCW-02 red</t>
  </si>
  <si>
    <t>NEOPERL®  Durchflussmengenregler PCW-02 rot 1¦2" ~ 12 L¦MIN.</t>
  </si>
  <si>
    <t>NEOPERL®  Limiteur de débit PCW-02 rouge 1¦2" ~ 12 L¦MIN.</t>
  </si>
  <si>
    <t>NEOPERL®  Regolatore di flusso PCW-02 rosso 1¦2" ~ 12 L¦MIN.</t>
  </si>
  <si>
    <t>NEOPERL®  Flow regulator PCW-02 red 1¦2" ~ 12 L¦MIN.</t>
  </si>
  <si>
    <t>https://www.sanishop.ch/Kundenupload/Images/BOF_PIC/58909410/58909410_im.jpg</t>
  </si>
  <si>
    <t>https://www.sanishop.ch/Kundenupload/Images/BOF_PIC/58909410/58909410_mb.jpg</t>
  </si>
  <si>
    <t>https://www.sanishop.ch/Kundenupload/Images/BOF_PIC/58909410/58909410_p1.jpg</t>
  </si>
  <si>
    <t>https://www.sanishop.ch/Kundenupload/Images/BOF_PIC/58909410/58909410_sl.jpg</t>
  </si>
  <si>
    <t>Schrägfilter Polyamid matt verchromt</t>
  </si>
  <si>
    <t>Filtre oblique polyamid chromé mat</t>
  </si>
  <si>
    <t>Filtro obliquo Polyamid fiacco cromato</t>
  </si>
  <si>
    <t>Sloping filter polyamide matt chrome plated</t>
  </si>
  <si>
    <t>Profi-Line  Schrägfilter Polyamid matt verchromt 3¦4"</t>
  </si>
  <si>
    <t>Profi-Line  Filtre oblique polyamid chromé mat 3¦4"</t>
  </si>
  <si>
    <t>Profi-Line  Filtro obliquo Polyamid fiacco cromato 3¦4"</t>
  </si>
  <si>
    <t>Profi-Line  Sloping filter polyamide matt chrome plated 3¦4"</t>
  </si>
  <si>
    <t>https://www.sanishop.ch/Kundenupload/Images/BOF_PIC/59100597/59100597_mb.jpg</t>
  </si>
  <si>
    <t>https://www.sanishop.ch/Kundenupload/Images/BOF_PIC/59100597/59100597_p1.jpg</t>
  </si>
  <si>
    <t>https://www.sanishop.ch/Kundenupload/Images/BOF_PIC/59100597/59100597_p2.jpg</t>
  </si>
  <si>
    <t>Schrägfilter Polyamid poliert verchromt</t>
  </si>
  <si>
    <t>Filtre oblique polyamid chromé poli</t>
  </si>
  <si>
    <t>Filtro obliquo Polyamid cromato lucidato</t>
  </si>
  <si>
    <t>Sloping filter polyamide polished chromed</t>
  </si>
  <si>
    <t>Profi-Line  Schrägfilter Polyamid poliert verchromt 3¦4"</t>
  </si>
  <si>
    <t>Profi-Line  Filtre oblique polyamid chromé poli 3¦4"</t>
  </si>
  <si>
    <t>Profi-Line  Filtro obliquo Polyamid cromato lucidato 3¦4"</t>
  </si>
  <si>
    <t>Profi-Line  Sloping filter polyamide polished chromed 3¦4"</t>
  </si>
  <si>
    <t>https://www.sanishop.ch/Kundenupload/Images/BOF_PIC/59107097/59107097_mb.jpg</t>
  </si>
  <si>
    <t>https://www.sanishop.ch/Kundenupload/Images/BOF_PIC/59107097/59107097_p1.jpg</t>
  </si>
  <si>
    <t>https://www.sanishop.ch/Kundenupload/Images/BOF_PIC/59107097/59107097_p2.jpg</t>
  </si>
  <si>
    <t>Kalkumwandler</t>
  </si>
  <si>
    <t>convertisseur de chaux 3/8" x 3/8"</t>
  </si>
  <si>
    <t>convertitore di calce 3/8" x 3/8"</t>
  </si>
  <si>
    <t>Lime converter 3/8" x 3/8"</t>
  </si>
  <si>
    <t>Profi-Line  Kalkumwandler 3¦8" X 3¦8"</t>
  </si>
  <si>
    <t>Profi-Line  convertisseur de chaux 3¦8" x 3¦8" 3¦8" X 3¦8"</t>
  </si>
  <si>
    <t>Profi-Line  convertitore di calce 3¦8" x 3¦8" 3¦8" X 3¦8"</t>
  </si>
  <si>
    <t>Profi-Line  Lime converter 3¦8" x 3¦8" 3¦8" X 3¦8"</t>
  </si>
  <si>
    <t>convertisseur de chaux 1/2" x 1/2"</t>
  </si>
  <si>
    <t>convertitore di calce 1/2" x 1/2"</t>
  </si>
  <si>
    <t>Lime converter 1/2" x 1/2"</t>
  </si>
  <si>
    <t>Profi-Line  Kalkumwandler 1¦2" X 1¦2"</t>
  </si>
  <si>
    <t>Profi-Line  convertisseur de chaux 1¦2" x 1¦2" 1¦2" X 1¦2"</t>
  </si>
  <si>
    <t>Profi-Line  convertitore di calce 1¦2" x 1¦2" 1¦2" X 1¦2"</t>
  </si>
  <si>
    <t>Profi-Line  Lime converter 1¦2" x 1¦2" 1¦2" X 1¦2"</t>
  </si>
  <si>
    <t>Profi Line</t>
  </si>
  <si>
    <t>convertisseur de chaux 3/4" x 3/4"</t>
  </si>
  <si>
    <t>convertitore di calce 3/4" x 3/4"</t>
  </si>
  <si>
    <t>Lime converter 3/4" x 3/4"</t>
  </si>
  <si>
    <t>Profi Line  Kalkumwandler 3¦4" X 3¦4"</t>
  </si>
  <si>
    <t>Profi-Line  convertisseur de chaux 3¦4" x 3¦4" 3¦4" X 3¦4"</t>
  </si>
  <si>
    <t>Profi-Line  convertitore di calce 3¦4" x 3¦4" 3¦4" X 3¦4"</t>
  </si>
  <si>
    <t>Profi-Line  Lime converter 3¦4" x 3¦4" 3¦4" X 3¦4"</t>
  </si>
  <si>
    <t>https://www.sanishop.ch/Kundenupload/Images/BOF_PIC/59287597/59287597_mb.jpg</t>
  </si>
  <si>
    <t>NEOFLEX® CRG</t>
  </si>
  <si>
    <t>Panzerschlauch DN8 IG X URS-DW Klemmverschraubung</t>
  </si>
  <si>
    <t>Tuyau renforcé DN8 F X URS-DW raccord bicône</t>
  </si>
  <si>
    <t>Tubo flessibile trecciato DN8 GI X URS-DW racc. bicono</t>
  </si>
  <si>
    <t>Flexible hose DN8 F X URS-DW Compression fitting</t>
  </si>
  <si>
    <t>NEOFLEX® CRG  Panzerschlauch DN8 IG X URS-DW Klemmverschraubung 3¦8" X 10MM 12 CM</t>
  </si>
  <si>
    <t>NEOFLEX® CRG  Tuyau renforcé DN8 F X URS-DW raccord bicône 3¦8" X 10MM 12 CM</t>
  </si>
  <si>
    <t>NEOFLEX® CRG  Tubo flessibile trecciato DN8 GI X URS-DW racc. bicono 3¦8" X 10MM 12 CM</t>
  </si>
  <si>
    <t>NEOFLEX® CRG  Flexible hose DN8 F X URS-DW Compression fitting 3¦8" X 10MM 12 CM</t>
  </si>
  <si>
    <t>https://www.sanishop.ch/Kundenupload/Images/BOF_PIC/60726012/60726012_mb.jpg</t>
  </si>
  <si>
    <t>https://www.sanishop.ch/Kundenupload/Images/BOF_PIC/60726012/60726012_p1.jpg</t>
  </si>
  <si>
    <t>https://www.sanishop.ch/Kundenupload/Images/BOF_PIC/60726012/60726012_p2.jpg</t>
  </si>
  <si>
    <t xml:space="preserve">IG 3¦8" x Klemmverschraubung 10 mm </t>
  </si>
  <si>
    <t xml:space="preserve">PE-RT </t>
  </si>
  <si>
    <t xml:space="preserve">INOX AISI 304 </t>
  </si>
  <si>
    <t xml:space="preserve">DN8 </t>
  </si>
  <si>
    <t>NEOFLEX® CRG  Panzerschlauch DN8 IG X URS-DW Klemmverschraubung 3¦8" X 10MM 20 CM</t>
  </si>
  <si>
    <t>NEOFLEX® CRG  Tuyau renforcé DN8 F X URS-DW raccord bicône 3¦8" X 10MM 20 CM</t>
  </si>
  <si>
    <t>NEOFLEX® CRG  Tubo flessibile trecciato DN8 GI X URS-DW racc. bicono 3¦8" X 10MM 20 CM</t>
  </si>
  <si>
    <t>NEOFLEX® CRG  Flexible hose DN8 F X URS-DW Compression fitting 3¦8" X 10MM 20 CM</t>
  </si>
  <si>
    <t>https://www.sanishop.ch/Kundenupload/Images/BOF_PIC/60726020/60726020_mb.jpg</t>
  </si>
  <si>
    <t>https://www.sanishop.ch/Kundenupload/Images/BOF_PIC/60726020/60726020_p1.jpg</t>
  </si>
  <si>
    <t>https://www.sanishop.ch/Kundenupload/Images/BOF_PIC/60726020/60726020_p2.jpg</t>
  </si>
  <si>
    <t>NEOFLEX® CRG  Panzerschlauch DN8 IG X URS-DW Klemmverschraubung 3¦8" X 10MM 25 CM</t>
  </si>
  <si>
    <t>NEOFLEX® CRG  Tuyau renforcé DN8 F X URS-DW raccord bicône 3¦8" X 10MM 25 CM</t>
  </si>
  <si>
    <t>NEOFLEX® CRG  Tubo flessibile trecciato DN8 GI X URS-DW racc. bicono 3¦8" X 10MM 25 CM</t>
  </si>
  <si>
    <t>NEOFLEX® CRG  Flexible hose DN8 F X URS-DW Compression fitting 3¦8" X 10MM 25 CM</t>
  </si>
  <si>
    <t>https://www.sanishop.ch/Kundenupload/Images/BOF_PIC/60726025/60726025_mb.jpg</t>
  </si>
  <si>
    <t>https://www.sanishop.ch/Kundenupload/Images/BOF_PIC/60726025/60726025_p1.jpg</t>
  </si>
  <si>
    <t>https://www.sanishop.ch/Kundenupload/Images/BOF_PIC/60726025/60726025_p2.jpg</t>
  </si>
  <si>
    <t>NEOFLEX® CRG  Panzerschlauch DN8 IG X URS-DW Klemmverschraubung 3¦8" X 10MM 30 CM</t>
  </si>
  <si>
    <t>NEOFLEX® CRG  Tuyau renforcé DN8 F X URS-DW raccord bicône 3¦8" X 10MM 30 CM</t>
  </si>
  <si>
    <t>NEOFLEX® CRG  Tubo flessibile trecciato DN8 GI X URS-DW racc. bicono 3¦8" X 10MM 30 CM</t>
  </si>
  <si>
    <t>NEOFLEX® CRG  Flexible hose DN8 F X URS-DW Compression fitting 3¦8" X 10MM 30 CM</t>
  </si>
  <si>
    <t>https://www.sanishop.ch/Kundenupload/Images/BOF_PIC/60726030/60726030_mb.jpg</t>
  </si>
  <si>
    <t>https://www.sanishop.ch/Kundenupload/Images/BOF_PIC/60726030/60726030_p1.jpg</t>
  </si>
  <si>
    <t>https://www.sanishop.ch/Kundenupload/Images/BOF_PIC/60726030/60726030_p2.jpg</t>
  </si>
  <si>
    <t>NEOFLEX® CRG  Panzerschlauch DN8 IG X URS-DW Klemmverschraubung 3¦8" X 10MM 35 CM</t>
  </si>
  <si>
    <t>NEOFLEX® CRG  Tuyau renforcé DN8 F X URS-DW raccord bicône 3¦8" X 10MM 35 CM</t>
  </si>
  <si>
    <t>NEOFLEX® CRG  Tubo flessibile trecciato DN8 GI X URS-DW racc. bicono 3¦8" X 10MM 35 CM</t>
  </si>
  <si>
    <t>NEOFLEX® CRG  Flexible hose DN8 F X URS-DW Compression fitting 3¦8" X 10MM 35 CM</t>
  </si>
  <si>
    <t>https://www.sanishop.ch/Kundenupload/Images/BOF_PIC/60726035/60726035_mb.jpg</t>
  </si>
  <si>
    <t>https://www.sanishop.ch/Kundenupload/Images/BOF_PIC/60726035/60726035_p1.jpg</t>
  </si>
  <si>
    <t>https://www.sanishop.ch/Kundenupload/Images/BOF_PIC/60726035/60726035_p2.jpg</t>
  </si>
  <si>
    <t>NEOFLEX® CRG  Panzerschlauch DN8 IG X URS-DW Klemmverschraubung 3¦8" X 10MM 40 CM</t>
  </si>
  <si>
    <t>NEOFLEX® CRG  Tuyau renforcé DN8 F X URS-DW raccord bicône 3¦8" X 10MM 40 CM</t>
  </si>
  <si>
    <t>NEOFLEX® CRG  Tubo flessibile trecciato DN8 GI X URS-DW racc. bicono 3¦8" X 10MM 40 CM</t>
  </si>
  <si>
    <t>NEOFLEX® CRG  Flexible hose DN8 F X URS-DW Compression fitting 3¦8" X 10MM 40 CM</t>
  </si>
  <si>
    <t>https://www.sanishop.ch/Kundenupload/Images/BOF_PIC/60726040/60726040_mb.jpg</t>
  </si>
  <si>
    <t>https://www.sanishop.ch/Kundenupload/Images/BOF_PIC/60726040/60726040_p1.jpg</t>
  </si>
  <si>
    <t>https://www.sanishop.ch/Kundenupload/Images/BOF_PIC/60726040/60726040_p2.jpg</t>
  </si>
  <si>
    <t>NEOFLEX® CRG  Panzerschlauch DN8 IG X URS-DW Klemmverschraubung 3¦8" X 10MM 50 CM</t>
  </si>
  <si>
    <t>NEOFLEX® CRG  Tuyau renforcé DN8 F X URS-DW raccord bicône 3¦8" X 10MM 50 CM</t>
  </si>
  <si>
    <t>NEOFLEX® CRG  Tubo flessibile trecciato DN8 GI X URS-DW racc. bicono 3¦8" X 10MM 50 CM</t>
  </si>
  <si>
    <t>NEOFLEX® CRG  Flexible hose DN8 F X URS-DW Compression fitting 3¦8" X 10MM 50 CM</t>
  </si>
  <si>
    <t>https://www.sanishop.ch/Kundenupload/Images/BOF_PIC/60726050/60726050_mb.jpg</t>
  </si>
  <si>
    <t>https://www.sanishop.ch/Kundenupload/Images/BOF_PIC/60726050/60726050_p1.jpg</t>
  </si>
  <si>
    <t>https://www.sanishop.ch/Kundenupload/Images/BOF_PIC/60726050/60726050_p2.jpg</t>
  </si>
  <si>
    <t>NEOFLEX® CRG  Panzerschlauch DN8 IG X URS-DW Klemmverschraubung 3¦8" X 10MM 75 CM</t>
  </si>
  <si>
    <t>NEOFLEX® CRG  Tuyau renforcé DN8 F X URS-DW raccord bicône 3¦8" X 10MM 75 CM</t>
  </si>
  <si>
    <t>NEOFLEX® CRG  Tubo flessibile trecciato DN8 GI X URS-DW racc. bicono 3¦8" X 10MM 75 CM</t>
  </si>
  <si>
    <t>NEOFLEX® CRG  Flexible hose DN8 F X URS-DW Compression fitting 3¦8" X 10MM 75 CM</t>
  </si>
  <si>
    <t>https://www.sanishop.ch/Kundenupload/Images/BOF_PIC/60726075/60726075_mb.jpg</t>
  </si>
  <si>
    <t>https://www.sanishop.ch/Kundenupload/Images/BOF_PIC/60726075/60726075_p1.jpg</t>
  </si>
  <si>
    <t>https://www.sanishop.ch/Kundenupload/Images/BOF_PIC/60726075/60726075_p2.jpg</t>
  </si>
  <si>
    <t>NEOFLEX® CRG  Panzerschlauch DN8 IG X URS-DW Klemmverschraubung 3¦8" X 10MM 100 CM</t>
  </si>
  <si>
    <t>NEOFLEX® CRG  Tuyau renforcé DN8 F X URS-DW raccord bicône 3¦8" X 10MM 100 CM</t>
  </si>
  <si>
    <t>NEOFLEX® CRG  Tubo flessibile trecciato DN8 GI X URS-DW racc. bicono 3¦8" X 10MM 100 CM</t>
  </si>
  <si>
    <t>NEOFLEX® CRG  Flexible hose DN8 F X URS-DW Compression fitting 3¦8" X 10MM 100 CM</t>
  </si>
  <si>
    <t>https://www.sanishop.ch/Kundenupload/Images/BOF_PIC/60726100/60726100_mb.jpg</t>
  </si>
  <si>
    <t>https://www.sanishop.ch/Kundenupload/Images/BOF_PIC/60726100/60726100_p1.jpg</t>
  </si>
  <si>
    <t>https://www.sanishop.ch/Kundenupload/Images/BOF_PIC/60726100/60726100_p2.jpg</t>
  </si>
  <si>
    <t>NEOFLEX® SLP</t>
  </si>
  <si>
    <t>Panzerschlauch DN8 IG X Quetschverschraubung</t>
  </si>
  <si>
    <t>Tuyau renforcé DN8 F X raccord bicône</t>
  </si>
  <si>
    <t>Tubo flessibile trecciato DN8 GI X racc. bicono</t>
  </si>
  <si>
    <t>Flexible hose DN8 F X compression fitting</t>
  </si>
  <si>
    <t>NEOFLEX® SLP  Panzerschlauch DN8 IG X Quetschverschraubung 3¦8" X 10MM 12 CM*</t>
  </si>
  <si>
    <t>NEOFLEX®  Tuyau renforcé DN8 F X raccord bicône 3¦8" X 10MM 12 CM*</t>
  </si>
  <si>
    <t>NEOFLEX®  Tubo flessibile trecciato DN8 GI X racc. bicono 3¦8" X 10MM 12 CM*</t>
  </si>
  <si>
    <t>NEOFLEX®  Flexible hose DN8 F X compression fitting 3¦8" X 10MM 12 CM*</t>
  </si>
  <si>
    <t>https://www.sanishop.ch/Kundenupload/Images/BOF_PIC/60728012/60728012_det.jpg</t>
  </si>
  <si>
    <t>https://www.sanishop.ch/Kundenupload/Images/BOF_PIC/60728012/60728012_det1.jpg</t>
  </si>
  <si>
    <t>https://www.sanishop.ch/Kundenupload/Images/BOF_PIC/60728012/60728012_det2.jpg</t>
  </si>
  <si>
    <t>https://www.sanishop.ch/Kundenupload/Images/BOF_PIC/60728012/60728012_det4.jpg</t>
  </si>
  <si>
    <t>https://www.sanishop.ch/Kundenupload/Images/BOF_PIC/60728012/60728012_mb.jpg</t>
  </si>
  <si>
    <t>https://www.sanishop.ch/Kundenupload/Images/BOF_PIC/60728012/60728012_p1.jpg</t>
  </si>
  <si>
    <t>https://www.sanishop.ch/Kundenupload/Images/BOF_PIC/60728012/60728012_p2.jpg</t>
  </si>
  <si>
    <t>https://www.sanishop.ch/Kundenupload/Images/BOF_PIC/60728012/60728012_v1.jpg</t>
  </si>
  <si>
    <t>https://www.sanishop.ch/Kundenupload/Images/BOF_PIC/60728012/60728012_v2.jpg</t>
  </si>
  <si>
    <t>https://www.sanishop.ch/Kundenupload/Images/BOF_PIC/60728012/60728012_v3.jpg</t>
  </si>
  <si>
    <t>NEOFLEX® SLP  Panzerschlauch DN8 IG X Quetschverschraubung 3¦8" X 10MM 20 CM*</t>
  </si>
  <si>
    <t>NEOFLEX®  Tuyau renforcé DN8 F X raccord bicône 3¦8" X 10MM 20 CM*</t>
  </si>
  <si>
    <t>NEOFLEX®  Tubo flessibile trecciato DN8 GI X racc. bicono 3¦8" X 10MM 20 CM*</t>
  </si>
  <si>
    <t>NEOFLEX®  Flexible hose DN8 F X compression fitting 3¦8" X 10MM 20 CM*</t>
  </si>
  <si>
    <t>https://www.sanishop.ch/Kundenupload/Images/BOF_PIC/60728020/60728020_det.jpg</t>
  </si>
  <si>
    <t>https://www.sanishop.ch/Kundenupload/Images/BOF_PIC/60728020/60728020_det1.jpg</t>
  </si>
  <si>
    <t>https://www.sanishop.ch/Kundenupload/Images/BOF_PIC/60728020/60728020_det2.jpg</t>
  </si>
  <si>
    <t>https://www.sanishop.ch/Kundenupload/Images/BOF_PIC/60728020/60728020_mb.jpg</t>
  </si>
  <si>
    <t>https://www.sanishop.ch/Kundenupload/Images/BOF_PIC/60728020/60728020_p1.jpg</t>
  </si>
  <si>
    <t>https://www.sanishop.ch/Kundenupload/Images/BOF_PIC/60728020/60728020_p2.jpg</t>
  </si>
  <si>
    <t>NEOFLEX® SLP  Panzerschlauch DN8 IG X Quetschverschraubung 3¦8" X 10MM 25 CM*</t>
  </si>
  <si>
    <t>NEOFLEX®  Tuyau renforcé DN8 F X raccord bicône 3¦8" X 10MM 25 CM*</t>
  </si>
  <si>
    <t>NEOFLEX®  Tubo flessibile trecciato DN8 GI X racc. bicono 3¦8" X 10MM 25 CM*</t>
  </si>
  <si>
    <t>NEOFLEX®  Flexible hose DN8 F X compression fitting 3¦8" X 10MM 25 CM*</t>
  </si>
  <si>
    <t>https://www.sanishop.ch/Kundenupload/Images/BOF_PIC/60728025/60728025_det.jpg</t>
  </si>
  <si>
    <t>https://www.sanishop.ch/Kundenupload/Images/BOF_PIC/60728025/60728025_det1.jpg</t>
  </si>
  <si>
    <t>https://www.sanishop.ch/Kundenupload/Images/BOF_PIC/60728025/60728025_det2.jpg</t>
  </si>
  <si>
    <t>https://www.sanishop.ch/Kundenupload/Images/BOF_PIC/60728025/60728025_mb.jpg</t>
  </si>
  <si>
    <t>https://www.sanishop.ch/Kundenupload/Images/BOF_PIC/60728025/60728025_p1.jpg</t>
  </si>
  <si>
    <t>https://www.sanishop.ch/Kundenupload/Images/BOF_PIC/60728025/60728025_p2.jpg</t>
  </si>
  <si>
    <t>NEOFLEX® SLP  Panzerschlauch DN8 IG X Quetschverschraubung 3¦8" X 10MM 30 CM*</t>
  </si>
  <si>
    <t>NEOFLEX®  Tuyau renforcé DN8 F X raccord bicône 3¦8" X 10MM 30 CM*</t>
  </si>
  <si>
    <t>NEOFLEX®  Tubo flessibile trecciato DN8 GI X racc. bicono 3¦8" X 10MM 30 CM*</t>
  </si>
  <si>
    <t>NEOFLEX®  Flexible hose DN8 F X compression fitting 3¦8" X 10MM 30 CM*</t>
  </si>
  <si>
    <t>https://www.sanishop.ch/Kundenupload/Images/BOF_PIC/60728030/60728030_det.jpg</t>
  </si>
  <si>
    <t>https://www.sanishop.ch/Kundenupload/Images/BOF_PIC/60728030/60728030_det1.jpg</t>
  </si>
  <si>
    <t>https://www.sanishop.ch/Kundenupload/Images/BOF_PIC/60728030/60728030_det2.jpg</t>
  </si>
  <si>
    <t>https://www.sanishop.ch/Kundenupload/Images/BOF_PIC/60728030/60728030_mb.jpg</t>
  </si>
  <si>
    <t>https://www.sanishop.ch/Kundenupload/Images/BOF_PIC/60728030/60728030_p1.jpg</t>
  </si>
  <si>
    <t>https://www.sanishop.ch/Kundenupload/Images/BOF_PIC/60728030/60728030_p2.jpg</t>
  </si>
  <si>
    <t>NEOFLEX® CRG  Panzerschlauch DN8 IG X Quetschverschraubung 3¦8" X 10MM 40 CM</t>
  </si>
  <si>
    <t>NEOFLEX® CRG  Tuyau renforcé DN8 F X raccord bicône 3¦8" X 10MM 40 CM</t>
  </si>
  <si>
    <t>NEOFLEX® CRG  Tubo flessibile trecciato DN8 GI X racc. bicono 3¦8" X 10MM 40 CM</t>
  </si>
  <si>
    <t>NEOFLEX® CRG  Flexible hose DN8 F X compression fitting 3¦8" X 10MM 40 CM</t>
  </si>
  <si>
    <t>https://www.sanishop.ch/Kundenupload/Images/BOF_PIC/60728040/60728040_det.jpg</t>
  </si>
  <si>
    <t>https://www.sanishop.ch/Kundenupload/Images/BOF_PIC/60728040/60728040_det1.jpg</t>
  </si>
  <si>
    <t>https://www.sanishop.ch/Kundenupload/Images/BOF_PIC/60728040/60728040_det2.jpg</t>
  </si>
  <si>
    <t>https://www.sanishop.ch/Kundenupload/Images/BOF_PIC/60728040/60728040_mb.jpg</t>
  </si>
  <si>
    <t>https://www.sanishop.ch/Kundenupload/Images/BOF_PIC/60728040/60728040_p1.jpg</t>
  </si>
  <si>
    <t>https://www.sanishop.ch/Kundenupload/Images/BOF_PIC/60728040/60728040_p2.jpg</t>
  </si>
  <si>
    <t>NEOFLEX® CRG  Panzerschlauch DN8 IG X Quetschverschraubung 3¦8" X 10MM 50 CM</t>
  </si>
  <si>
    <t>NEOFLEX® CRG  Tuyau renforcé DN8 F X raccord bicône 3¦8" X 10MM 50 CM</t>
  </si>
  <si>
    <t>NEOFLEX® CRG  Tubo flessibile trecciato DN8 GI X racc. bicono 3¦8" X 10MM 50 CM</t>
  </si>
  <si>
    <t>NEOFLEX® CRG  Flexible hose DN8 F X compression fitting 3¦8" X 10MM 50 CM</t>
  </si>
  <si>
    <t>https://www.sanishop.ch/Kundenupload/Images/BOF_PIC/60728050/60728050_det.jpg</t>
  </si>
  <si>
    <t>https://www.sanishop.ch/Kundenupload/Images/BOF_PIC/60728050/60728050_det1.jpg</t>
  </si>
  <si>
    <t>https://www.sanishop.ch/Kundenupload/Images/BOF_PIC/60728050/60728050_det2.jpg</t>
  </si>
  <si>
    <t>https://www.sanishop.ch/Kundenupload/Images/BOF_PIC/60728050/60728050_mb.jpg</t>
  </si>
  <si>
    <t>https://www.sanishop.ch/Kundenupload/Images/BOF_PIC/60728050/60728050_p1.jpg</t>
  </si>
  <si>
    <t>https://www.sanishop.ch/Kundenupload/Images/BOF_PIC/60728050/60728050_p2.jpg</t>
  </si>
  <si>
    <t>NEOFLEX® CRG  Panzerschlauch DN8 IG X Quetschverschraubung 3¦8" X 10MM 75 CM</t>
  </si>
  <si>
    <t>NEOFLEX® CRG  Tuyau renforcé DN8 F X raccord bicône 3¦8" X 10MM 75 CM</t>
  </si>
  <si>
    <t>NEOFLEX® CRG  Tubo flessibile trecciato DN8 GI X racc. bicono 3¦8" X 10MM 75 CM</t>
  </si>
  <si>
    <t>NEOFLEX® CRG  Flexible hose DN8 F X compression fitting 3¦8" X 10MM 75 CM</t>
  </si>
  <si>
    <t>https://www.sanishop.ch/Kundenupload/Images/BOF_PIC/60728075/60728075_det.jpg</t>
  </si>
  <si>
    <t>https://www.sanishop.ch/Kundenupload/Images/BOF_PIC/60728075/60728075_det1.jpg</t>
  </si>
  <si>
    <t>https://www.sanishop.ch/Kundenupload/Images/BOF_PIC/60728075/60728075_det2.jpg</t>
  </si>
  <si>
    <t>https://www.sanishop.ch/Kundenupload/Images/BOF_PIC/60728075/60728075_mb.jpg</t>
  </si>
  <si>
    <t>https://www.sanishop.ch/Kundenupload/Images/BOF_PIC/60728075/60728075_p1.jpg</t>
  </si>
  <si>
    <t>https://www.sanishop.ch/Kundenupload/Images/BOF_PIC/60728075/60728075_p2.jpg</t>
  </si>
  <si>
    <t>NEOFLEX® CRG  Panzerschlauch DN8 IG X Quetschverschraubung 3¦8" X 10MM 100 CM</t>
  </si>
  <si>
    <t>NEOFLEX® CRG  Tuyau renforcé DN8 F X raccord bicône 3¦8" X 10MM 100 CM</t>
  </si>
  <si>
    <t>NEOFLEX® CRG  Tubo flessibile trecciato DN8 GI X racc. bicono 3¦8" X 10MM 100 CM</t>
  </si>
  <si>
    <t>NEOFLEX® CRG  Flexible hose DN8 F X compression fitting 3¦8" X 10MM 100 CM</t>
  </si>
  <si>
    <t>https://www.sanishop.ch/Kundenupload/Images/BOF_PIC/60728100/60728100_det.jpg</t>
  </si>
  <si>
    <t>https://www.sanishop.ch/Kundenupload/Images/BOF_PIC/60728100/60728100_det1.jpg</t>
  </si>
  <si>
    <t>https://www.sanishop.ch/Kundenupload/Images/BOF_PIC/60728100/60728100_det2.jpg</t>
  </si>
  <si>
    <t>https://www.sanishop.ch/Kundenupload/Images/BOF_PIC/60728100/60728100_mb.jpg</t>
  </si>
  <si>
    <t>https://www.sanishop.ch/Kundenupload/Images/BOF_PIC/60728100/60728100_p1.jpg</t>
  </si>
  <si>
    <t>https://www.sanishop.ch/Kundenupload/Images/BOF_PIC/60728100/60728100_p2.jpg</t>
  </si>
  <si>
    <t>Panzerschlauch DN8 IG x URS-DW Klemmverschraubung</t>
  </si>
  <si>
    <t>Tuyau renforcé DN8 F x URS-DW raccord bicône</t>
  </si>
  <si>
    <t>Tubo flessibile trecciato DN8 GI x URS-DW racc. bicono</t>
  </si>
  <si>
    <t>NEOFLEX® CRG  Panzerschlauch DN8 IG x URS-DW Klemmverschraubung 1¦2" X 10MM 20 CM</t>
  </si>
  <si>
    <t>NEOFLEX® CRG  Tuyau renforcé DN8 F x URS-DW raccord bicône 1¦2" X 10MM 20 CM</t>
  </si>
  <si>
    <t>NEOFLEX® CRG  Tubo flessibile trecciato DN8 GI x URS-DW racc. bicono 1¦2" X 10MM 20 CM</t>
  </si>
  <si>
    <t>NEOFLEX® CRG  Flexible hose DN8 F X URS-DW Compression fitting 1¦2" X 10MM 20 CM</t>
  </si>
  <si>
    <t>https://www.sanishop.ch/Kundenupload/Images/BOF_PIC/60730020/60730020_mb.jpg</t>
  </si>
  <si>
    <t>https://www.sanishop.ch/Kundenupload/Images/BOF_PIC/60730020/60730020_p1.jpg</t>
  </si>
  <si>
    <t>https://www.sanishop.ch/Kundenupload/Images/BOF_PIC/60730020/60730020_p2.jpg</t>
  </si>
  <si>
    <t xml:space="preserve">IG 1¦2" x Klemmverschraubung 10 mm </t>
  </si>
  <si>
    <t>NEOFLEX® CRG  Panzerschlauch DN8 IG X URS-DW Klemmverschraubung 1¦2" X 10MM 30 CM</t>
  </si>
  <si>
    <t>NEOFLEX® CRG  Tuyau renforcé DN8 F X URS-DW raccord bicône 1¦2" X 10MM 30 CM</t>
  </si>
  <si>
    <t>NEOFLEX® CRG  Tubo flessibile trecciato DN8 GI X URS-DW racc. bicono 1¦2" X 10MM 30 CM</t>
  </si>
  <si>
    <t>NEOFLEX® CRG  Flexible hose DN8 F X URS-DW Compression fitting 1¦2" X 10MM 30 CM</t>
  </si>
  <si>
    <t>https://www.sanishop.ch/Kundenupload/Images/BOF_PIC/60730030/60730030_mb.jpg</t>
  </si>
  <si>
    <t>https://www.sanishop.ch/Kundenupload/Images/BOF_PIC/60730030/60730030_p1.jpg</t>
  </si>
  <si>
    <t>https://www.sanishop.ch/Kundenupload/Images/BOF_PIC/60730030/60730030_p2.jpg</t>
  </si>
  <si>
    <t>NEOFLEX® CRG  Panzerschlauch DN8 IG X URS-DW Klemmverschraubung 1¦2" X 10MM 40 CM</t>
  </si>
  <si>
    <t>NEOFLEX® CRG  Tuyau renforcé DN8 F X URS-DW raccord bicône 1¦2" X 10MM 40 CM</t>
  </si>
  <si>
    <t>NEOFLEX® CRG  Tubo flessibile trecciato DN8 GI X URS-DW racc. bicono 1¦2" X 10MM 40 CM</t>
  </si>
  <si>
    <t>NEOFLEX® CRG  Flexible hose DN8 F X URS-DW Compression fitting 1¦2" X 10MM 40 CM</t>
  </si>
  <si>
    <t>https://www.sanishop.ch/Kundenupload/Images/BOF_PIC/60730040/60730040_mb.jpg</t>
  </si>
  <si>
    <t>https://www.sanishop.ch/Kundenupload/Images/BOF_PIC/60730040/60730040_p1.jpg</t>
  </si>
  <si>
    <t>https://www.sanishop.ch/Kundenupload/Images/BOF_PIC/60730040/60730040_p2.jpg</t>
  </si>
  <si>
    <t>NEOFLEX® CRG  Panzerschlauch DN8 IG X URS-DW Klemmverschraubung 1¦2" X 10MM 50 CM</t>
  </si>
  <si>
    <t>NEOFLEX® CRG  Tuyau renforcé DN8 F X URS-DW raccord bicône 1¦2" X 10MM 50 CM</t>
  </si>
  <si>
    <t>NEOFLEX® CRG  Tubo flessibile trecciato DN8 GI X URS-DW racc. bicono 1¦2" X 10MM 50 CM</t>
  </si>
  <si>
    <t>NEOFLEX® CRG  Flexible hose DN8 F X URS-DW Compression fitting 1¦2" X 10MM 50 CM</t>
  </si>
  <si>
    <t>https://www.sanishop.ch/Kundenupload/Images/BOF_PIC/60730050/60730050_mb.jpg</t>
  </si>
  <si>
    <t>https://www.sanishop.ch/Kundenupload/Images/BOF_PIC/60730050/60730050_p1.jpg</t>
  </si>
  <si>
    <t>https://www.sanishop.ch/Kundenupload/Images/BOF_PIC/60730050/60730050_p2.jpg</t>
  </si>
  <si>
    <t>Panzerschlauch DN8 IG x IG</t>
  </si>
  <si>
    <t>Tuyau renforcé DN8 F x F</t>
  </si>
  <si>
    <t>Tubo flessibile trecciato DN8 GI x GI</t>
  </si>
  <si>
    <t>Flexible hose DN8 F X F</t>
  </si>
  <si>
    <t>NEOFLEX® CRG  Panzerschlauch DN8 IG x IG 3¦8" X 3¦8" 15 CM</t>
  </si>
  <si>
    <t>NEOFLEX® CRG  Tuyau renforcé DN8 F x F 3¦8" X 3¦8" 15 CM</t>
  </si>
  <si>
    <t>NEOFLEX® CRG  Tubo flessibile trecciato DN8 GI x GI 3¦8" X 3¦8" 15 CM</t>
  </si>
  <si>
    <t>NEOFLEX® CRG  Flexible hose DN8 F X F 3¦8" X 3¦8" 15 CM</t>
  </si>
  <si>
    <t>https://www.sanishop.ch/Kundenupload/Images/BOF_PIC/60734015/60734015_mb.jpg</t>
  </si>
  <si>
    <t>https://www.sanishop.ch/Kundenupload/Images/BOF_PIC/60734015/60734015_p1.jpg</t>
  </si>
  <si>
    <t>https://www.sanishop.ch/Kundenupload/Images/BOF_PIC/60734015/60734015_p2.jpg</t>
  </si>
  <si>
    <t>NEOFLEX® CRG  Panzerschlauch DN8 IG x IG 3¦8" X 3¦8" 20 CM</t>
  </si>
  <si>
    <t>NEOFLEX® CRG  Tuyau renforcé DN8 F x F 3¦8" X 3¦8" 20 CM</t>
  </si>
  <si>
    <t>NEOFLEX® CRG  Tubo flessibile trecciato DN8 GI x GI 3¦8" X 3¦8" 20 CM</t>
  </si>
  <si>
    <t>NEOFLEX® CRG  Flexible hose DN8 F X F 3¦8" X 3¦8" 20 CM</t>
  </si>
  <si>
    <t>https://www.sanishop.ch/Kundenupload/Images/BOF_PIC/60734020/60734020_mb.jpg</t>
  </si>
  <si>
    <t>https://www.sanishop.ch/Kundenupload/Images/BOF_PIC/60734020/60734020_p1.jpg</t>
  </si>
  <si>
    <t>https://www.sanishop.ch/Kundenupload/Images/BOF_PIC/60734020/60734020_p2.jpg</t>
  </si>
  <si>
    <t>NEOFLEX® CRG  Panzerschlauch DN8 IG x IG 3¦8" X 3¦8" 25 CM</t>
  </si>
  <si>
    <t>NEOFLEX® CRG  Tuyau renforcé DN8 F x F 3¦8" X 3¦8" 25 CM</t>
  </si>
  <si>
    <t>NEOFLEX® CRG  Tubo flessibile trecciato DN8 GI x GI 3¦8" X 3¦8" 25 CM</t>
  </si>
  <si>
    <t>NEOFLEX® CRG  Flexible hose DN8 F X F 3¦8" X 3¦8" 25 CM</t>
  </si>
  <si>
    <t>https://www.sanishop.ch/Kundenupload/Images/BOF_PIC/60734025/60734025_mb.jpg</t>
  </si>
  <si>
    <t>https://www.sanishop.ch/Kundenupload/Images/BOF_PIC/60734025/60734025_p1.jpg</t>
  </si>
  <si>
    <t>https://www.sanishop.ch/Kundenupload/Images/BOF_PIC/60734025/60734025_p2.jpg</t>
  </si>
  <si>
    <t>NEOFLEX® SLP  Panzerschlauch DN8 IG x IG 3¦8" X 3¦8" 30 CM*</t>
  </si>
  <si>
    <t>NEOFLEX®  Tuyau renforcé DN8 F x F 3¦8" X 3¦8" 30 CM*</t>
  </si>
  <si>
    <t>NEOFLEX®  Tubo flessibile trecciato DN8 GI x GI 3¦8" X 3¦8" 30 CM*</t>
  </si>
  <si>
    <t>NEOFLEX®  Flexible hose DN8 F X F 3¦8" X 3¦8" 30 CM*</t>
  </si>
  <si>
    <t>https://www.sanishop.ch/Kundenupload/Images/BOF_PIC/60734030/60734030_mb.jpg</t>
  </si>
  <si>
    <t>https://www.sanishop.ch/Kundenupload/Images/BOF_PIC/60734030/60734030_p1.jpg</t>
  </si>
  <si>
    <t>https://www.sanishop.ch/Kundenupload/Images/BOF_PIC/60734030/60734030_p2.jpg</t>
  </si>
  <si>
    <t>NEOFLEX® CRG  Panzerschlauch DN8 IG x IG 3¦8" X 3¦8" 35 CM</t>
  </si>
  <si>
    <t>NEOFLEX® CRG  Tuyau renforcé DN8 F x F 3¦8" X 3¦8" 35 CM</t>
  </si>
  <si>
    <t>NEOFLEX® CRG  Tubo flessibile trecciato DN8 GI x GI 3¦8" X 3¦8" 35 CM</t>
  </si>
  <si>
    <t>NEOFLEX® CRG  Flexible hose DN8 F X F 3¦8" X 3¦8" 35 CM</t>
  </si>
  <si>
    <t>https://www.sanishop.ch/Kundenupload/Images/BOF_PIC/60734035/60734035_mb.jpg</t>
  </si>
  <si>
    <t>https://www.sanishop.ch/Kundenupload/Images/BOF_PIC/60734035/60734035_p1.jpg</t>
  </si>
  <si>
    <t>https://www.sanishop.ch/Kundenupload/Images/BOF_PIC/60734035/60734035_p2.jpg</t>
  </si>
  <si>
    <t>NEOFLEX® CRG  Panzerschlauch DN8 IG x IG 3¦8" X 3¦8" 40 CM</t>
  </si>
  <si>
    <t>NEOFLEX® CRG  Tuyau renforcé DN8 F x F 3¦8" X 3¦8" 40 CM</t>
  </si>
  <si>
    <t>NEOFLEX® CRG  Tubo flessibile trecciato DN8 GI x GI 3¦8" X 3¦8" 40 CM</t>
  </si>
  <si>
    <t>NEOFLEX® CRG  Flexible hose DN8 F X F 3¦8" X 3¦8" 40 CM</t>
  </si>
  <si>
    <t>https://www.sanishop.ch/Kundenupload/Images/BOF_PIC/60734040/60734040_mb.jpg</t>
  </si>
  <si>
    <t>https://www.sanishop.ch/Kundenupload/Images/BOF_PIC/60734040/60734040_p1.jpg</t>
  </si>
  <si>
    <t>https://www.sanishop.ch/Kundenupload/Images/BOF_PIC/60734040/60734040_p2.jpg</t>
  </si>
  <si>
    <t>NEOFLEX® CRG  Panzerschlauch DN8 IG x IG 3¦8" X 3¦8" 50 CM</t>
  </si>
  <si>
    <t>NEOFLEX® CRG  Tuyau renforcé DN8 F x F 3¦8" X 3¦8" 50 CM</t>
  </si>
  <si>
    <t>NEOFLEX® CRG  Tubo flessibile trecciato DN8 GI x GI 3¦8" X 3¦8" 50 CM</t>
  </si>
  <si>
    <t>NEOFLEX® CRG  Flexible hose DN8 F X F 3¦8" X 3¦8" 50 CM</t>
  </si>
  <si>
    <t>https://www.sanishop.ch/Kundenupload/Images/BOF_PIC/60734050/60734050_mb.jpg</t>
  </si>
  <si>
    <t>https://www.sanishop.ch/Kundenupload/Images/BOF_PIC/60734050/60734050_p1.jpg</t>
  </si>
  <si>
    <t>https://www.sanishop.ch/Kundenupload/Images/BOF_PIC/60734050/60734050_p2.jpg</t>
  </si>
  <si>
    <t>NEOFLEX® CRG  Panzerschlauch DN8 IG x IG 3¦8" X 3¦8" 75 CM</t>
  </si>
  <si>
    <t>NEOFLEX® CRG  Tuyau renforcé DN8 F x F 3¦8" X 3¦8" 75 CM</t>
  </si>
  <si>
    <t>NEOFLEX® CRG  Tubo flessibile trecciato DN8 GI x GI 3¦8" X 3¦8" 75 CM</t>
  </si>
  <si>
    <t>NEOFLEX® CRG  Flexible hose DN8 F X F 3¦8" X 3¦8" 75 CM</t>
  </si>
  <si>
    <t>https://www.sanishop.ch/Kundenupload/Images/BOF_PIC/60734075/60734075_mb.jpg</t>
  </si>
  <si>
    <t>https://www.sanishop.ch/Kundenupload/Images/BOF_PIC/60734075/60734075_p1.jpg</t>
  </si>
  <si>
    <t>https://www.sanishop.ch/Kundenupload/Images/BOF_PIC/60734075/60734075_p2.jpg</t>
  </si>
  <si>
    <t>NEOFLEX® CRG  Panzerschlauch DN8 IG x IG 3¦8" X 3¦8" 100 CM</t>
  </si>
  <si>
    <t>NEOFLEX® CRG  Tuyau renforcé DN8 F x F 3¦8" X 3¦8" 100 CM</t>
  </si>
  <si>
    <t>NEOFLEX® CRG  Tubo flessibile trecciato DN8 GI x GI 3¦8" X 3¦8" 100 CM</t>
  </si>
  <si>
    <t>NEOFLEX® CRG  Flexible hose DN8 F X F 3¦8" X 3¦8" 100 CM</t>
  </si>
  <si>
    <t>https://www.sanishop.ch/Kundenupload/Images/BOF_PIC/60734100/60734100_mb.jpg</t>
  </si>
  <si>
    <t>https://www.sanishop.ch/Kundenupload/Images/BOF_PIC/60734100/60734100_p1.jpg</t>
  </si>
  <si>
    <t>https://www.sanishop.ch/Kundenupload/Images/BOF_PIC/60734100/60734100_p2.jpg</t>
  </si>
  <si>
    <t>NEOFLEX® CRG  Panzerschlauch DN8 IG x IG 3¦8" X 3¦8" 150 CM</t>
  </si>
  <si>
    <t>NEOFLEX® CRG  Tuyau renforcé DN8 F x F 3¦8" X 3¦8" 150 CM</t>
  </si>
  <si>
    <t>NEOFLEX® CRG  Tubo flessibile trecciato DN8 GI x GI 3¦8" X 3¦8" 150 CM</t>
  </si>
  <si>
    <t>NEOFLEX® CRG  Flexible hose DN8 F X F 3¦8" X 3¦8" 150 CM</t>
  </si>
  <si>
    <t>https://www.sanishop.ch/Kundenupload/Images/BOF_PIC/60734150/60734150_mb.jpg</t>
  </si>
  <si>
    <t>https://www.sanishop.ch/Kundenupload/Images/BOF_PIC/60734150/60734150_p1.jpg</t>
  </si>
  <si>
    <t>https://www.sanishop.ch/Kundenupload/Images/BOF_PIC/60734150/60734150_p2.jpg</t>
  </si>
  <si>
    <t>NEOFLEX® CRG  Panzerschlauch DN8 IG x IG 3¦8" X 3¦8" 200 CM</t>
  </si>
  <si>
    <t>NEOFLEX® CRG  Tuyau renforcé DN8 F x F 3¦8" X 3¦8" 200 CM</t>
  </si>
  <si>
    <t>NEOFLEX® CRG  Tubo flessibile trecciato DN8 GI x GI 3¦8" X 3¦8" 200 CM</t>
  </si>
  <si>
    <t>NEOFLEX® CRG  Flexible hose DN8 F X F 3¦8" X 3¦8" 200 CM</t>
  </si>
  <si>
    <t>https://www.sanishop.ch/Kundenupload/Images/BOF_PIC/60734200/60734200_mb.jpg</t>
  </si>
  <si>
    <t>https://www.sanishop.ch/Kundenupload/Images/BOF_PIC/60734200/60734200_p1.jpg</t>
  </si>
  <si>
    <t>https://www.sanishop.ch/Kundenupload/Images/BOF_PIC/60734200/60734200_p2.jpg</t>
  </si>
  <si>
    <t>Panzerschlauch DN8 IG x AG</t>
  </si>
  <si>
    <t>Tuyau renforcé DN8 F x M</t>
  </si>
  <si>
    <t>Tubo flessibile trecciato DN8 GI x GE</t>
  </si>
  <si>
    <t>Flexible hose DN8 F X M</t>
  </si>
  <si>
    <t>NEOFLEX® SLP  Panzerschlauch DN8 IG x AG 3¦8" X 3¦8" 12 CM*</t>
  </si>
  <si>
    <t>NEOFLEX®  Tuyau renforcé DN8 F x M 3¦8" X 3¦8" 12 CM*</t>
  </si>
  <si>
    <t>NEOFLEX®  Tubo flessibile trecciato DN8 GI x GE 3¦8" X 3¦8" 12 CM*</t>
  </si>
  <si>
    <t>NEOFLEX®  Flexible hose DN8 F X M 3¦8" X 3¦8" 12 CM*</t>
  </si>
  <si>
    <t>https://www.sanishop.ch/Kundenupload/Images/BOF_PIC/60735012/60735012_mb.jpg</t>
  </si>
  <si>
    <t>https://www.sanishop.ch/Kundenupload/Images/BOF_PIC/60735012/60735012_p1.jpg</t>
  </si>
  <si>
    <t>https://www.sanishop.ch/Kundenupload/Images/BOF_PIC/60735012/60735012_p2.jpg</t>
  </si>
  <si>
    <t>NEOFLEX® SLP  Panzerschlauch DN8 IG x AG 3¦8" X 3¦8" 20 CM*</t>
  </si>
  <si>
    <t>NEOFLEX®  Tuyau renforcé DN8 F x M 3¦8" X 3¦8" 20 CM*</t>
  </si>
  <si>
    <t>NEOFLEX®  Tubo flessibile trecciato DN8 GI x GE 3¦8" X 3¦8" 20 CM*</t>
  </si>
  <si>
    <t>NEOFLEX®  Flexible hose DN8 F X M 3¦8" X 3¦8" 20 CM*</t>
  </si>
  <si>
    <t>https://www.sanishop.ch/Kundenupload/Images/BOF_PIC/60735020/60735020_mb.jpg</t>
  </si>
  <si>
    <t>https://www.sanishop.ch/Kundenupload/Images/BOF_PIC/60735020/60735020_p1.jpg</t>
  </si>
  <si>
    <t>https://www.sanishop.ch/Kundenupload/Images/BOF_PIC/60735020/60735020_p2.jpg</t>
  </si>
  <si>
    <t>NEOFLEX® SLP  Panzerschlauch DN8 IG x AG 3¦8" X 3¦8" 25 CM*</t>
  </si>
  <si>
    <t>NEOFLEX®  Tuyau renforcé DN8 F x M 3¦8" X 3¦8" 25 CM*</t>
  </si>
  <si>
    <t>NEOFLEX®  Tubo flessibile trecciato DN8 GI x GE 3¦8" X 3¦8" 25 CM*</t>
  </si>
  <si>
    <t>NEOFLEX®  Flexible hose DN8 F X M 3¦8" X 3¦8" 25 CM*</t>
  </si>
  <si>
    <t>https://www.sanishop.ch/Kundenupload/Images/BOF_PIC/60735025/60735025_mb.jpg</t>
  </si>
  <si>
    <t>https://www.sanishop.ch/Kundenupload/Images/BOF_PIC/60735025/60735025_p1.jpg</t>
  </si>
  <si>
    <t>https://www.sanishop.ch/Kundenupload/Images/BOF_PIC/60735025/60735025_p2.jpg</t>
  </si>
  <si>
    <t>NEOFLEX® SLP  Panzerschlauch DN8 IG x AG 3¦8" X 3¦8" 30 CM*</t>
  </si>
  <si>
    <t>NEOFLEX®  Tuyau renforcé DN8 F x M 3¦8" X 3¦8" 30 CM*</t>
  </si>
  <si>
    <t>NEOFLEX®  Tubo flessibile trecciato DN8 GI x GE 3¦8" X 3¦8" 30 CM*</t>
  </si>
  <si>
    <t>NEOFLEX®  Flexible hose DN8 F X M 3¦8" X 3¦8" 30 CM*</t>
  </si>
  <si>
    <t>https://www.sanishop.ch/Kundenupload/Images/BOF_PIC/60735030/60735030_mb.jpg</t>
  </si>
  <si>
    <t>https://www.sanishop.ch/Kundenupload/Images/BOF_PIC/60735030/60735030_p1.jpg</t>
  </si>
  <si>
    <t>https://www.sanishop.ch/Kundenupload/Images/BOF_PIC/60735030/60735030_p2.jpg</t>
  </si>
  <si>
    <t>NEOFLEX® CRG  Panzerschlauch DN8 IG x AG 3¦8" X 3¦8" 40 CM</t>
  </si>
  <si>
    <t>NEOFLEX® CRG  Tuyau renforcé DN8 F x M 3¦8" X 3¦8" 40 CM</t>
  </si>
  <si>
    <t>NEOFLEX® CRG  Tubo flessibile trecciato DN8 GI x GE 3¦8" X 3¦8" 40 CM</t>
  </si>
  <si>
    <t>NEOFLEX® CRG  Flexible hose DN8 F X M 3¦8" X 3¦8" 40 CM</t>
  </si>
  <si>
    <t>https://www.sanishop.ch/Kundenupload/Images/BOF_PIC/60735040/60735040_mb.jpg</t>
  </si>
  <si>
    <t>https://www.sanishop.ch/Kundenupload/Images/BOF_PIC/60735040/60735040_p1.jpg</t>
  </si>
  <si>
    <t>https://www.sanishop.ch/Kundenupload/Images/BOF_PIC/60735040/60735040_p2.jpg</t>
  </si>
  <si>
    <t>NEOFLEX® CRG  Panzerschlauch DN8 IG x AG 3¦8" X 3¦8" 50 CM</t>
  </si>
  <si>
    <t>NEOFLEX® CRG  Tuyau renforcé DN8 F x M 3¦8" X 3¦8" 50 CM</t>
  </si>
  <si>
    <t>NEOFLEX® CRG  Tubo flessibile trecciato DN8 GI x GE 3¦8" X 3¦8" 50 CM</t>
  </si>
  <si>
    <t>NEOFLEX® CRG  Flexible hose DN8 F X M 3¦8" X 3¦8" 50 CM</t>
  </si>
  <si>
    <t>https://www.sanishop.ch/Kundenupload/Images/BOF_PIC/60735050/60735020_p1.jpg</t>
  </si>
  <si>
    <t>https://www.sanishop.ch/Kundenupload/Images/BOF_PIC/60735050/60735050_mb.jpg</t>
  </si>
  <si>
    <t>https://www.sanishop.ch/Kundenupload/Images/BOF_PIC/60735050/60735050_p2.jpg</t>
  </si>
  <si>
    <t>NEOFLEX® CRG  Panzerschlauch DN8 IG x AG 3¦8" X 3¦8" 75 CM</t>
  </si>
  <si>
    <t>NEOFLEX® CRG  Tuyau renforcé DN8 F x M 3¦8" X 3¦8" 75 CM</t>
  </si>
  <si>
    <t>NEOFLEX® CRG  Tubo flessibile trecciato DN8 GI x GE 3¦8" X 3¦8" 75 CM</t>
  </si>
  <si>
    <t>NEOFLEX® CRG  Flexible hose DN8 F X M 3¦8" X 3¦8" 75 CM</t>
  </si>
  <si>
    <t>https://www.sanishop.ch/Kundenupload/Images/BOF_PIC/60735075/60735075_mb.jpg</t>
  </si>
  <si>
    <t>https://www.sanishop.ch/Kundenupload/Images/BOF_PIC/60735075/60735075_p1.jpg</t>
  </si>
  <si>
    <t>https://www.sanishop.ch/Kundenupload/Images/BOF_PIC/60735075/60735075_p2.jpg</t>
  </si>
  <si>
    <t>NEOFLEX® CRG  Panzerschlauch DN8 IG x AG 3¦8" X 3¦8" 100 CM</t>
  </si>
  <si>
    <t>NEOFLEX® CRG  Tuyau renforcé DN8 F x M 3¦8" X 3¦8" 100 CM</t>
  </si>
  <si>
    <t>NEOFLEX® CRG  Tubo flessibile trecciato DN8 GI x GE 3¦8" X 3¦8" 100 CM</t>
  </si>
  <si>
    <t>NEOFLEX® CRG  Flexible hose DN8 F X M 3¦8" X 3¦8" 100 CM</t>
  </si>
  <si>
    <t>https://www.sanishop.ch/Kundenupload/Images/BOF_PIC/60735100/60735100_mb.jpg</t>
  </si>
  <si>
    <t>https://www.sanishop.ch/Kundenupload/Images/BOF_PIC/60735100/60735100_p1.jpg</t>
  </si>
  <si>
    <t>https://www.sanishop.ch/Kundenupload/Images/BOF_PIC/60735100/60735100_p2.jpg</t>
  </si>
  <si>
    <t>NEOFLEX® CRG  Panzerschlauch DN8 IG x IG 1¦2" X 1¦2" 20 CM</t>
  </si>
  <si>
    <t>NEOFLEX® CRG  Tuyau renforcé DN8 F x F 1¦2" X 1¦2" 20 CM</t>
  </si>
  <si>
    <t>NEOFLEX® CRG  Tubo flessibile trecciato DN8 GI x GI 1¦2" X 1¦2" 20 CM</t>
  </si>
  <si>
    <t>NEOFLEX® CRG  Flexible hose DN8 F X F 1¦2" X 1¦2" 20 CM</t>
  </si>
  <si>
    <t>https://www.sanishop.ch/Kundenupload/Images/BOF_PIC/60736020/60736020_mb.jpg</t>
  </si>
  <si>
    <t>https://www.sanishop.ch/Kundenupload/Images/BOF_PIC/60736020/60736020_p1.jpg</t>
  </si>
  <si>
    <t>https://www.sanishop.ch/Kundenupload/Images/BOF_PIC/60736020/60736020_p2.jpg</t>
  </si>
  <si>
    <t>NEOFLEX® CRG  Panzerschlauch DN8 IG x IG 1¦2" X 1¦2" 25 CM</t>
  </si>
  <si>
    <t>NEOFLEX® CRG  Tuyau renforcé DN8 F x F 1¦2" X 1¦2" 25 CM</t>
  </si>
  <si>
    <t>NEOFLEX® CRG  Tubo flessibile trecciato DN8 GI x GI 1¦2" X 1¦2" 25 CM</t>
  </si>
  <si>
    <t>NEOFLEX® CRG  Flexible hose DN8 F X F 1¦2" X 1¦2" 25 CM</t>
  </si>
  <si>
    <t>https://www.sanishop.ch/Kundenupload/Images/BOF_PIC/60736025/60736025_mb.jpg</t>
  </si>
  <si>
    <t>https://www.sanishop.ch/Kundenupload/Images/BOF_PIC/60736025/60736025_p1.jpg</t>
  </si>
  <si>
    <t>https://www.sanishop.ch/Kundenupload/Images/BOF_PIC/60736025/60736025_p2.jpg</t>
  </si>
  <si>
    <t>NEOFLEX® CRG  Panzerschlauch DN8 IG x IG 1¦2" X 1¦2" 30 CM</t>
  </si>
  <si>
    <t>NEOFLEX® CRG  Tuyau renforcé DN8 F x F 1¦2" X 1¦2" 30 CM</t>
  </si>
  <si>
    <t>NEOFLEX® CRG  Tubo flessibile trecciato DN8 GI x GI 1¦2" X 1¦2" 30 CM</t>
  </si>
  <si>
    <t>NEOFLEX® CRG  Flexible hose DN8 F X F 1¦2" X 1¦2" 30 CM</t>
  </si>
  <si>
    <t>https://www.sanishop.ch/Kundenupload/Images/BOF_PIC/60736030/60736030_mb.jpg</t>
  </si>
  <si>
    <t>https://www.sanishop.ch/Kundenupload/Images/BOF_PIC/60736030/60736030_p1.jpg</t>
  </si>
  <si>
    <t>https://www.sanishop.ch/Kundenupload/Images/BOF_PIC/60736030/60736030_p2.jpg</t>
  </si>
  <si>
    <t>NEOFLEX® CRG  Panzerschlauch DN8 IG x IG 1¦2" X 1¦2" 40 CM</t>
  </si>
  <si>
    <t>NEOFLEX® CRG  Tuyau renforcé DN8 F x F 1¦2" X 1¦2" 40 CM</t>
  </si>
  <si>
    <t>NEOFLEX® CRG  Tubo flessibile trecciato DN8 GI x GI 1¦2" X 1¦2" 40 CM</t>
  </si>
  <si>
    <t>NEOFLEX® CRG  Flexible hose DN8 F X F 1¦2" X 1¦2" 40 CM</t>
  </si>
  <si>
    <t>https://www.sanishop.ch/Kundenupload/Images/BOF_PIC/60736040/60736040_mb.jpg</t>
  </si>
  <si>
    <t>https://www.sanishop.ch/Kundenupload/Images/BOF_PIC/60736040/60736040_p1.jpg</t>
  </si>
  <si>
    <t>https://www.sanishop.ch/Kundenupload/Images/BOF_PIC/60736040/60736040_p2.jpg</t>
  </si>
  <si>
    <t>NEOFLEX® CRG  Panzerschlauch DN8 IG x IG 1¦2" X 1¦2" 50 CM</t>
  </si>
  <si>
    <t>NEOFLEX® CRG  Tuyau renforcé DN8 F x F 1¦2" X 1¦2" 50 CM</t>
  </si>
  <si>
    <t>NEOFLEX® CRG  Tubo flessibile trecciato DN8 GI x GI 1¦2" X 1¦2" 50 CM</t>
  </si>
  <si>
    <t>NEOFLEX® CRG  Flexible hose DN8 F X F 1¦2" X 1¦2" 50 CM</t>
  </si>
  <si>
    <t>https://www.sanishop.ch/Kundenupload/Images/BOF_PIC/60736050/60736050_mb.jpg</t>
  </si>
  <si>
    <t>https://www.sanishop.ch/Kundenupload/Images/BOF_PIC/60736050/60736050_p1.jpg</t>
  </si>
  <si>
    <t>https://www.sanishop.ch/Kundenupload/Images/BOF_PIC/60736050/60736050_p2.jpg</t>
  </si>
  <si>
    <t>NEOFLEX® CRG  Panzerschlauch DN8 IG x IG 1¦2" X 1¦2" 75 CM</t>
  </si>
  <si>
    <t>NEOFLEX® CRG  Tuyau renforcé DN8 F x F 1¦2" X 1¦2" 75 CM</t>
  </si>
  <si>
    <t>NEOFLEX® CRG  Tubo flessibile trecciato DN8 GI x GI 1¦2" X 1¦2" 75 CM</t>
  </si>
  <si>
    <t>NEOFLEX® CRG  Flexible hose DN8 F X F 1¦2" X 1¦2" 75 CM</t>
  </si>
  <si>
    <t>https://www.sanishop.ch/Kundenupload/Images/BOF_PIC/60736075/60736075_mb.jpg</t>
  </si>
  <si>
    <t>https://www.sanishop.ch/Kundenupload/Images/BOF_PIC/60736075/60736075_p1.jpg</t>
  </si>
  <si>
    <t>https://www.sanishop.ch/Kundenupload/Images/BOF_PIC/60736075/60736075_p2.jpg</t>
  </si>
  <si>
    <t>NEOFLEX® CRG  Panzerschlauch DN8 IG x IG 1¦2" X 1¦2" 100 CM</t>
  </si>
  <si>
    <t>NEOFLEX® CRG  Tuyau renforcé DN8 F x F 1¦2" X 1¦2" 100 CM</t>
  </si>
  <si>
    <t>NEOFLEX® CRG  Tubo flessibile trecciato DN8 GI x GI 1¦2" X 1¦2" 100 CM</t>
  </si>
  <si>
    <t>NEOFLEX® CRG  Flexible hose DN8 F X F 1¦2" X 1¦2" 100 CM</t>
  </si>
  <si>
    <t>https://www.sanishop.ch/Kundenupload/Images/BOF_PIC/60736100/60736100_mb.jpg</t>
  </si>
  <si>
    <t>https://www.sanishop.ch/Kundenupload/Images/BOF_PIC/60736100/60736100_p1.jpg</t>
  </si>
  <si>
    <t>https://www.sanishop.ch/Kundenupload/Images/BOF_PIC/60736100/60736100_p2.jpg</t>
  </si>
  <si>
    <t>NEOFLEX® CRG  Panzerschlauch DN8 IG x IG 1¦2" X 1¦2" 150 CM</t>
  </si>
  <si>
    <t>NEOFLEX® CRG  Tuyau renforcé DN8 F x F 1¦2" X 1¦2" 150 CM</t>
  </si>
  <si>
    <t>NEOFLEX® CRG  Tubo flessibile trecciato DN8 GI x GI 1¦2" X 1¦2" 150 CM</t>
  </si>
  <si>
    <t>NEOFLEX® CRG  Flexible hose DN8 F X F 1¦2" X 1¦2" 150 CM</t>
  </si>
  <si>
    <t>https://www.sanishop.ch/Kundenupload/Images/BOF_PIC/60736150/60736150_mb.jpg</t>
  </si>
  <si>
    <t>https://www.sanishop.ch/Kundenupload/Images/BOF_PIC/60736150/60736150_p1.jpg</t>
  </si>
  <si>
    <t>https://www.sanishop.ch/Kundenupload/Images/BOF_PIC/60736150/60736150_p2.jpg</t>
  </si>
  <si>
    <t>NEOFLEX® CRG  Panzerschlauch DN8 IG x IG 1¦2" X 1¦2" 200 CM</t>
  </si>
  <si>
    <t>NEOFLEX® CRG  Tuyau renforcé DN8 F x F 1¦2" X 1¦2" 200 CM</t>
  </si>
  <si>
    <t>NEOFLEX® CRG  Tubo flessibile trecciato DN8 GI x GI 1¦2" X 1¦2" 200 CM</t>
  </si>
  <si>
    <t>NEOFLEX® CRG  Flexible hose DN8 F X F 1¦2" X 1¦2" 200 CM</t>
  </si>
  <si>
    <t>https://www.sanishop.ch/Kundenupload/Images/BOF_PIC/60736200/60736200_mb.jpg</t>
  </si>
  <si>
    <t>https://www.sanishop.ch/Kundenupload/Images/BOF_PIC/60736200/60736200_p1.jpg</t>
  </si>
  <si>
    <t>https://www.sanishop.ch/Kundenupload/Images/BOF_PIC/60736200/60736200_p2.jpg</t>
  </si>
  <si>
    <t>NEOFLEX® CRG  Panzerschlauch DN8 IG x IG 3¦8" X 1¦2" 20 CM</t>
  </si>
  <si>
    <t>NEOFLEX® CRG  Tuyau renforcé DN8 F x F 3¦8" X 1¦2" 20 CM</t>
  </si>
  <si>
    <t>NEOFLEX® CRG  Tubo flessibile trecciato DN8 GI x GI 3¦8" X 1¦2" 20 CM</t>
  </si>
  <si>
    <t>NEOFLEX® CRG  Flexible hose DN8 F X F 3¦8" X 1¦2" 20 CM</t>
  </si>
  <si>
    <t>https://www.sanishop.ch/Kundenupload/Images/BOF_PIC/60738020/60738020_mb.jpg</t>
  </si>
  <si>
    <t>https://www.sanishop.ch/Kundenupload/Images/BOF_PIC/60738020/60738020_p1.jpg</t>
  </si>
  <si>
    <t>https://www.sanishop.ch/Kundenupload/Images/BOF_PIC/60738020/60738020_p2.jpg</t>
  </si>
  <si>
    <t>NEOFLEX® CRG  Panzerschlauch DN8 IG x IG 3¦8" X 1¦2" 25 CM</t>
  </si>
  <si>
    <t>NEOFLEX® CRG  Tuyau renforcé DN8 F x F 3¦8" X 1¦2" 25 CM</t>
  </si>
  <si>
    <t>NEOFLEX® CRG  Tubo flessibile trecciato DN8 GI x GI 3¦8" X 1¦2" 25 CM</t>
  </si>
  <si>
    <t>NEOFLEX® CRG  Flexible hose DN8 F X F 3¦8" X 1¦2" 25 CM</t>
  </si>
  <si>
    <t>https://www.sanishop.ch/Kundenupload/Images/BOF_PIC/60738025/60738025_mb.jpg</t>
  </si>
  <si>
    <t>https://www.sanishop.ch/Kundenupload/Images/BOF_PIC/60738025/60738025_p1.jpg</t>
  </si>
  <si>
    <t>https://www.sanishop.ch/Kundenupload/Images/BOF_PIC/60738025/60738025_p2.jpg</t>
  </si>
  <si>
    <t>NEOFLEX® CRG  Panzerschlauch DN8 IG x IG 3¦8" X 1¦2" 30 CM</t>
  </si>
  <si>
    <t>NEOFLEX® CRG  Tuyau renforcé DN8 F x F 3¦8" X 1¦2" 30 CM</t>
  </si>
  <si>
    <t>NEOFLEX® CRG  Tubo flessibile trecciato DN8 GI x GI 3¦8" X 1¦2" 30 CM</t>
  </si>
  <si>
    <t>NEOFLEX® CRG  Flexible hose DN8 F X F 3¦8" X 1¦2" 30 CM</t>
  </si>
  <si>
    <t>https://www.sanishop.ch/Kundenupload/Images/BOF_PIC/60738030/60738030_mb.jpg</t>
  </si>
  <si>
    <t>https://www.sanishop.ch/Kundenupload/Images/BOF_PIC/60738030/60738030_p1.jpg</t>
  </si>
  <si>
    <t>https://www.sanishop.ch/Kundenupload/Images/BOF_PIC/60738030/60738030_p2.jpg</t>
  </si>
  <si>
    <t>NEOFLEX® CRG  Panzerschlauch DN8 IG x IG 3¦8" X 1¦2" 40 CM</t>
  </si>
  <si>
    <t>NEOFLEX® CRG  Tuyau renforcé DN8 F x F 3¦8" X 1¦2" 40 CM</t>
  </si>
  <si>
    <t>NEOFLEX® CRG  Tubo flessibile trecciato DN8 GI x GI 3¦8" X 1¦2" 40 CM</t>
  </si>
  <si>
    <t>NEOFLEX® CRG  Flexible hose DN8 F X F 3¦8" X 1¦2" 40 CM</t>
  </si>
  <si>
    <t>https://www.sanishop.ch/Kundenupload/Images/BOF_PIC/60738040/60738040_mb.jpg</t>
  </si>
  <si>
    <t>https://www.sanishop.ch/Kundenupload/Images/BOF_PIC/60738040/60738040_p1.jpg</t>
  </si>
  <si>
    <t>https://www.sanishop.ch/Kundenupload/Images/BOF_PIC/60738040/60738040_p2.jpg</t>
  </si>
  <si>
    <t>NEOFLEX® CRG  Panzerschlauch DN8 IG x IG 3¦8" X 1¦2" 50 CM</t>
  </si>
  <si>
    <t>NEOFLEX® CRG  Tuyau renforcé DN8 F x F 3¦8" X 1¦2" 50 CM</t>
  </si>
  <si>
    <t>NEOFLEX® CRG  Tubo flessibile trecciato DN8 GI x GI 3¦8" X 1¦2" 50 CM</t>
  </si>
  <si>
    <t>NEOFLEX® CRG  Flexible hose DN8 F X F 3¦8" X 1¦2" 50 CM</t>
  </si>
  <si>
    <t>https://www.sanishop.ch/Kundenupload/Images/BOF_PIC/60738050/60738050_mb.jpg</t>
  </si>
  <si>
    <t>https://www.sanishop.ch/Kundenupload/Images/BOF_PIC/60738050/60738050_p1.jpg</t>
  </si>
  <si>
    <t>https://www.sanishop.ch/Kundenupload/Images/BOF_PIC/60738050/60738050_p2.jpg</t>
  </si>
  <si>
    <t>NEOFLEX® CRG  Panzerschlauch DN8 IG x IG 3¦8" X 1¦2" 75 CM</t>
  </si>
  <si>
    <t>NEOFLEX® CRG  Tuyau renforcé DN8 F x F 3¦8" X 1¦2" 75 CM</t>
  </si>
  <si>
    <t>NEOFLEX® CRG  Tubo flessibile trecciato DN8 GI x GI 3¦8" X 1¦2" 75 CM</t>
  </si>
  <si>
    <t>NEOFLEX® CRG  Flexible hose DN8 F X F 3¦8" X 1¦2" 75 CM</t>
  </si>
  <si>
    <t>https://www.sanishop.ch/Kundenupload/Images/BOF_PIC/60738075/60738075_mb.jpg</t>
  </si>
  <si>
    <t>https://www.sanishop.ch/Kundenupload/Images/BOF_PIC/60738075/60738075_p1.jpg</t>
  </si>
  <si>
    <t>https://www.sanishop.ch/Kundenupload/Images/BOF_PIC/60738075/60738075_p2.jpg</t>
  </si>
  <si>
    <t>Oberteil ohne Griff</t>
  </si>
  <si>
    <t>Chapeau sans poignée</t>
  </si>
  <si>
    <t>Sopra senza manico</t>
  </si>
  <si>
    <t>Top without handle</t>
  </si>
  <si>
    <t>Oberteil ohne Griff 3¦8"</t>
  </si>
  <si>
    <t>Chapeau sans poignée 3¦8"</t>
  </si>
  <si>
    <t>Sopra senza manico 3¦8"</t>
  </si>
  <si>
    <t>Top without handle 3¦8"</t>
  </si>
  <si>
    <t>https://www.sanishop.ch/Kundenupload/Images/BOF_PIC/61190697/61190697_mb.jpg</t>
  </si>
  <si>
    <t>Oberteil ohne Griff zu WAS-Ventile</t>
  </si>
  <si>
    <t>Chapeau robinet sans poignée pour vannes de raccordem. WAS</t>
  </si>
  <si>
    <t>Sopra senza manico per valvoli di raccordo WAS</t>
  </si>
  <si>
    <t>Top without handle for valves WAS</t>
  </si>
  <si>
    <t>mateu®  Oberteil ohne Griff zu WAS-Ventile 3¦8"</t>
  </si>
  <si>
    <t>mateu®  Chapeau robinet sans poignée pour vannes de raccordem. WAS 3¦8"</t>
  </si>
  <si>
    <t>mateu®  Sopra senza manico per valvoli di raccordo WAS 3¦8"</t>
  </si>
  <si>
    <t>mateu®  Top without handle for valves WAS 3¦8"</t>
  </si>
  <si>
    <t>https://www.sanishop.ch/Kundenupload/Images/BOF_PIC/61190698/61190698_mb.jpg</t>
  </si>
  <si>
    <t>Chapeau robinet sans poignée</t>
  </si>
  <si>
    <t>Oberteil ohne Griff 1¦2"</t>
  </si>
  <si>
    <t>Chapeau robinet sans poignée 1¦2"</t>
  </si>
  <si>
    <t>Sopra senza manico 1¦2"</t>
  </si>
  <si>
    <t>Top without handle 1¦2"</t>
  </si>
  <si>
    <t>https://www.sanishop.ch/Kundenupload/Images/BOF_PIC/61191497/61191497_mb.jpg</t>
  </si>
  <si>
    <t>mateu®  Oberteil ohne Griff 1¦2"</t>
  </si>
  <si>
    <t>mateu®  Chapeau robinet sans poignée 1¦2"</t>
  </si>
  <si>
    <t>mateu®  Sopra senza manico 1¦2"</t>
  </si>
  <si>
    <t>mateu®  Top without handle 1¦2"</t>
  </si>
  <si>
    <t>https://www.sanishop.ch/Kundenupload/Images/BOF_PIC/61191498/61191498_mb.jpg</t>
  </si>
  <si>
    <t>Ersatzgriff Warmwasser verchromt / links</t>
  </si>
  <si>
    <t>Poignée de rechange eau chaude chromée / gauche</t>
  </si>
  <si>
    <t>Manico di ricambio acqua calda cromato / sinistra</t>
  </si>
  <si>
    <t>Spare handle hot water chromed / left</t>
  </si>
  <si>
    <t>Ersatzgriff Warmwasser verchromt ¦ links</t>
  </si>
  <si>
    <t>Poignée de rechange eau chaude chromée ¦ gauche</t>
  </si>
  <si>
    <t>Manico di ricambio acqua calda cromato ¦ sinistra</t>
  </si>
  <si>
    <t>Spare handle hot water chromed ¦ left</t>
  </si>
  <si>
    <t>https://www.sanishop.ch/Kundenupload/Images/BOF_PIC/61193397/61193397_mb.jpg</t>
  </si>
  <si>
    <t>manico di ricambio acqua calda cromato / sinistra</t>
  </si>
  <si>
    <t>mateu®  Ersatzgriff Warmwasser verchromt ¦ links</t>
  </si>
  <si>
    <t>mateu®  Poignée de rechange eau chaude chromée ¦ gauche</t>
  </si>
  <si>
    <t>mateu®  manico di ricambio acqua calda cromato ¦ sinistra</t>
  </si>
  <si>
    <t>mateu®  Spare handle hot water chromed ¦ left</t>
  </si>
  <si>
    <t>https://www.sanishop.ch/Kundenupload/Images/BOF_PIC/61193398/61193398_mb.jpg</t>
  </si>
  <si>
    <t>Ersatzgriff Kaltwasser verchromt / rechts</t>
  </si>
  <si>
    <t>Poignée de rechange eau froide chromé / droite</t>
  </si>
  <si>
    <t>Manico ricambio acqua fredda cromato / destra</t>
  </si>
  <si>
    <t>Spare handle cold water chromed / right</t>
  </si>
  <si>
    <t>Ersatzgriff Kaltwasser verchromt ¦ rechts</t>
  </si>
  <si>
    <t>Poignée de rechange eau froide chromé ¦ droite</t>
  </si>
  <si>
    <t>Manico ricambio acqua fredda cromato ¦ destra</t>
  </si>
  <si>
    <t>Spare handle cold water chromed ¦ right</t>
  </si>
  <si>
    <t>https://www.sanishop.ch/Kundenupload/Images/BOF_PIC/61194397/61194397_mb.jpg</t>
  </si>
  <si>
    <t>Ersatzgriff WAS Kaltwasser verchromt / rechts</t>
  </si>
  <si>
    <t>Poignée de rechange WAS froide chromé / droite</t>
  </si>
  <si>
    <t>manico ricambio WAS fredda cromato / destra</t>
  </si>
  <si>
    <t>Spare handle WAS cold water chromed / right</t>
  </si>
  <si>
    <t>mateu®  Ersatzgriff WAS Kaltwasser verchromt ¦ rechts</t>
  </si>
  <si>
    <t>mateu®  Poignée de rechange WAS froide chromé ¦ droite</t>
  </si>
  <si>
    <t>mateu®  manico ricambio WAS fredda cromato ¦ destra</t>
  </si>
  <si>
    <t>mateu®  Spare handle WAS cold water chromed ¦ right</t>
  </si>
  <si>
    <t>https://www.sanishop.ch/Kundenupload/Images/BOF_PIC/61194398/61194398_mb.jpg</t>
  </si>
  <si>
    <t>Verschlusskappe gerändelt rund Messing verchromt</t>
  </si>
  <si>
    <t>Capuchon moletée ronde Laiton chromé</t>
  </si>
  <si>
    <t>Coperchio zigrinato rotondo ottone cromato</t>
  </si>
  <si>
    <t>Cap knurled round chrome-plated brass</t>
  </si>
  <si>
    <t>Verschlusskappe gerändelt rund Messing verchromt 3¦4"</t>
  </si>
  <si>
    <t>Capuchon moletée ronde Laiton chromé 3¦4"</t>
  </si>
  <si>
    <t>Coperchio zigrinato rotondo ottone cromato 3¦4"</t>
  </si>
  <si>
    <t>Cap knurled round chrome-plated brass 3¦4"</t>
  </si>
  <si>
    <t>https://www.sanishop.ch/Kundenupload/Images/BOF_PIC/61198097/61198097_mb.jpg</t>
  </si>
  <si>
    <t>Rastbuchse für Griffe Nylon weiss</t>
  </si>
  <si>
    <t>Fixation pour poignées Nylon blanc</t>
  </si>
  <si>
    <t>Rastbuchse per Griffen Nylon bianco</t>
  </si>
  <si>
    <t>Locking bush for handles nylon white</t>
  </si>
  <si>
    <t>TECHNIC  Rastbuchse für Griffe Nylon weiss 1 STK¦PC</t>
  </si>
  <si>
    <t>TECHNIC  Fixation pour poignées Nylon blanc 1 STK¦PC</t>
  </si>
  <si>
    <t>TECHNIC  Rastbuchse per Griffen Nylon bianco 1 STK¦PC</t>
  </si>
  <si>
    <t>TECHNIC  Locking bush for handles nylon white 1 STK¦PC</t>
  </si>
  <si>
    <t>https://www.sanishop.ch/Kundenupload/Images/BOF_PIC/61199597/61199597_mb.jpg</t>
  </si>
  <si>
    <t>Waschmaschinenventil Messing verchromt, Kst. Griff</t>
  </si>
  <si>
    <t>Robinet pour machine à laver Laiton chromé, poignée chromé</t>
  </si>
  <si>
    <t>Valvola di raccordo Ottone cromato</t>
  </si>
  <si>
    <t>Washing machine valve Bright brass, plastic handle</t>
  </si>
  <si>
    <t>Profi-Line  Waschmaschinenventil Messing verchromt, Kst. Griff 1¦2" (GEW¦L. 28 MM) (FILET 28 MM)</t>
  </si>
  <si>
    <t>Profi-Line  Robinet pour machine à laver Laiton chromé, poignée chromé 1¦2" (GEW¦L. 28 MM) (FILET 28 MM)</t>
  </si>
  <si>
    <t>Profi-Line  Valvola di raccordo Ottone cromato 1¦2" (GEW¦L. 28 MM) (FILET 28 MM)</t>
  </si>
  <si>
    <t>Profi-Line  Washing machine valve Bright brass, plastic handle 1¦2" (GEW¦L. 28 MM) (FILET 28 MM)</t>
  </si>
  <si>
    <t>https://www.sanishop.ch/Kundenupload/Images/BOF_PIC/62100297/62100297_bo.jpg</t>
  </si>
  <si>
    <t>https://www.sanishop.ch/Kundenupload/Images/BOF_PIC/62100297/62100297_dim.jpg</t>
  </si>
  <si>
    <t>https://www.sanishop.ch/Kundenupload/Images/BOF_PIC/62100297/62100297_fr.jpg</t>
  </si>
  <si>
    <t>https://www.sanishop.ch/Kundenupload/Images/BOF_PIC/62100297/62100297_mb.jpg</t>
  </si>
  <si>
    <t>https://www.sanishop.ch/Kundenupload/Images/BOF_PIC/62100297/62100297_p1.jpg</t>
  </si>
  <si>
    <t>https://www.sanishop.ch/Kundenupload/Images/BOF_PIC/62100297/62100297_psl.jpg</t>
  </si>
  <si>
    <t>https://www.sanishop.ch/Kundenupload/Images/BOF_PIC/62100297/62100297_psr.jpg</t>
  </si>
  <si>
    <t>https://www.sanishop.ch/Kundenupload/Images/BOF_PIC/62100297/62100297_top.jpg</t>
  </si>
  <si>
    <t xml:space="preserve">inkl. Rosette </t>
  </si>
  <si>
    <t>Washing machine valve Chrome plat.brass, pl. handle</t>
  </si>
  <si>
    <t>Profi-Line  Waschmaschinenventil Messing verchromt, Kst. Griff 1¦2" (GEW¦L. 13MM) (FILET 13 MM)</t>
  </si>
  <si>
    <t>Profi-Line  Robinet pour machine à laver Laiton chromé, poignée chromé 1¦2" (GEW¦L. 13MM) (FILET 13 MM)</t>
  </si>
  <si>
    <t>Profi-Line  Valvola di raccordo Ottone cromato 1¦2" (GEW¦L. 13MM) (FILET 13 MM)</t>
  </si>
  <si>
    <t>Profi-Line  Washing machine valve Chrome plat.brass, pl. handle 1¦2" (GEW¦L. 13MM) (FILET 13 MM)</t>
  </si>
  <si>
    <t>https://www.sanishop.ch/Kundenupload/Images/BOF_PIC/62102297/62102297_bo.jpg</t>
  </si>
  <si>
    <t>https://www.sanishop.ch/Kundenupload/Images/BOF_PIC/62102297/62102297_dim.jpg</t>
  </si>
  <si>
    <t>https://www.sanishop.ch/Kundenupload/Images/BOF_PIC/62102297/62102297_fr.jpg</t>
  </si>
  <si>
    <t>https://www.sanishop.ch/Kundenupload/Images/BOF_PIC/62102297/62102297_mb.jpg</t>
  </si>
  <si>
    <t>https://www.sanishop.ch/Kundenupload/Images/BOF_PIC/62102297/62102297_p1.jpg</t>
  </si>
  <si>
    <t>https://www.sanishop.ch/Kundenupload/Images/BOF_PIC/62102297/62102297_psl.jpg</t>
  </si>
  <si>
    <t>https://www.sanishop.ch/Kundenupload/Images/BOF_PIC/62102297/62102297_psr.jpg</t>
  </si>
  <si>
    <t>https://www.sanishop.ch/Kundenupload/Images/BOF_PIC/62102297/62102297_sr.jpg</t>
  </si>
  <si>
    <t>https://www.sanishop.ch/Kundenupload/Images/BOF_PIC/62102297/62102297_top.jpg</t>
  </si>
  <si>
    <t>Waschmaschinenventil Messing verchromt inkl. Griff</t>
  </si>
  <si>
    <t>Robinet pour machine à laver Laiton chromé inclu poignée</t>
  </si>
  <si>
    <t>Washing machine valve Chrome plat.brass incl. handle</t>
  </si>
  <si>
    <t>Profi-Line  Waschmaschinenventil Messing verchromt inkl. Griff 1¦2" (GEW¦L. 28 MM) (FILET¦LONG. 28 MM)</t>
  </si>
  <si>
    <t>Profi-Line  Robinet pour machine à laver Laiton chromé inclu poignée 1¦2" (GEW¦L. 28 MM) (FILET¦LONG. 28 MM)</t>
  </si>
  <si>
    <t>Profi-Line  Valvola di raccordo Ottone cromato 1¦2" (GEW¦L. 28 MM) (FILET¦LONG. 28 MM)</t>
  </si>
  <si>
    <t>Profi-Line  Washing machine valve Chrome plat.brass incl. handle 1¦2" (GEW¦L. 28 MM) (FILET¦LONG. 28 MM)</t>
  </si>
  <si>
    <t>https://www.sanishop.ch/Kundenupload/Images/BOF_PIC/62103297/62103297_mb.jpg</t>
  </si>
  <si>
    <t>https://www.sanishop.ch/Kundenupload/Images/BOF_PIC/62103297/62103297_p1.jpg</t>
  </si>
  <si>
    <t>Zwischenventil Messing verchromt, Griff chrom</t>
  </si>
  <si>
    <t>Robinet intercalaire Laiton chromé, poignée chromé</t>
  </si>
  <si>
    <t>Valvola intermediaria Ottone cromato</t>
  </si>
  <si>
    <t>Between the valve Chrome-plat.brass, c.p. handle</t>
  </si>
  <si>
    <t>Profi-Line  Zwischenventil Messing verchromt, Griff chrom 3¦8" X 10 MM*</t>
  </si>
  <si>
    <t>Profi-Line  Robinet intercalaire Laiton chromé, poignée chromé 3¦8" X 10 MM*</t>
  </si>
  <si>
    <t>Profi-Line  Valvola intermediaria Ottone cromato 3¦8" X 10 MM*</t>
  </si>
  <si>
    <t>Profi-Line  Between the valve Chrome-plat.brass, c.p. handle 3¦8" X 10 MM*</t>
  </si>
  <si>
    <t>https://www.sanishop.ch/Kundenupload/Images/BOF_PIC/62110297/62110297_bo.jpg</t>
  </si>
  <si>
    <t>https://www.sanishop.ch/Kundenupload/Images/BOF_PIC/62110297/62110297_fr.jpg</t>
  </si>
  <si>
    <t>https://www.sanishop.ch/Kundenupload/Images/BOF_PIC/62110297/62110297_mb.jpg</t>
  </si>
  <si>
    <t>https://www.sanishop.ch/Kundenupload/Images/BOF_PIC/62110297/62110297_p1.jpg</t>
  </si>
  <si>
    <t>https://www.sanishop.ch/Kundenupload/Images/BOF_PIC/62110297/62110297_psl.jpg</t>
  </si>
  <si>
    <t>https://www.sanishop.ch/Kundenupload/Images/BOF_PIC/62110297/62110297_psr.jpg</t>
  </si>
  <si>
    <t>https://www.sanishop.ch/Kundenupload/Images/BOF_PIC/62110297/62110297_top.jpg</t>
  </si>
  <si>
    <t>Profi-Line  Zwischenventil Messing verchromt, Griff chrom 1¦2" X 10 MM</t>
  </si>
  <si>
    <t>Profi-Line  Robinet intercalaire Laiton chromé, poignée chromé 1¦2" X 10 MM</t>
  </si>
  <si>
    <t>Profi-Line  Valvola intermediaria Ottone cromato 1¦2" X 10 MM</t>
  </si>
  <si>
    <t>Profi-Line  Between the valve Chrome-plat.brass, c.p. handle 1¦2" X 10 MM</t>
  </si>
  <si>
    <t>https://www.sanishop.ch/Kundenupload/Images/BOF_PIC/62111297/62111297_bo.jpg</t>
  </si>
  <si>
    <t>https://www.sanishop.ch/Kundenupload/Images/BOF_PIC/62111297/62111297_fr.jpg</t>
  </si>
  <si>
    <t>https://www.sanishop.ch/Kundenupload/Images/BOF_PIC/62111297/62111297_mb.jpg</t>
  </si>
  <si>
    <t>https://www.sanishop.ch/Kundenupload/Images/BOF_PIC/62111297/62111297_p1.jpg</t>
  </si>
  <si>
    <t>https://www.sanishop.ch/Kundenupload/Images/BOF_PIC/62111297/62111297_psl.jpg</t>
  </si>
  <si>
    <t>https://www.sanishop.ch/Kundenupload/Images/BOF_PIC/62111297/62111297_psr.jpg</t>
  </si>
  <si>
    <t>https://www.sanishop.ch/Kundenupload/Images/BOF_PIC/62111297/62111297_top.jpg</t>
  </si>
  <si>
    <t>Batterieventil Messing verchromt, Griff chrom</t>
  </si>
  <si>
    <t>Robinet pour batterie Laiton chromé, poignée chromé</t>
  </si>
  <si>
    <t>Battery valve Chrome-plat.brass, c.p. handle</t>
  </si>
  <si>
    <t>Profi-Line  Batterieventil Messing verchromt, Griff chrom 1¦2" RECHTS ¦ DROITE</t>
  </si>
  <si>
    <t>Profi-Line  Robinet pour batterie Laiton chromé, poignée chromé 1¦2" RECHTS ¦ DROITE</t>
  </si>
  <si>
    <t>Profi-Line  Valvola di raccordo Ottone cromato 1¦2" RECHTS ¦ DROITE</t>
  </si>
  <si>
    <t>Profi-Line  Battery valve Chrome-plat.brass, c.p. handle 1¦2" RECHTS ¦ DROITE</t>
  </si>
  <si>
    <t>https://www.sanishop.ch/Kundenupload/Images/BOF_PIC/62120297/62120297_dim.jpg</t>
  </si>
  <si>
    <t>https://www.sanishop.ch/Kundenupload/Images/BOF_PIC/62120297/62120297_mb.jpg</t>
  </si>
  <si>
    <t>https://www.sanishop.ch/Kundenupload/Images/BOF_PIC/62120297/62120297_p1.jpg</t>
  </si>
  <si>
    <t>Profi-Line  Batterieventil Messing verchromt, Griff chrom 3¦4" RECHTS ¦ DROITE</t>
  </si>
  <si>
    <t>Profi-Line  Robinet pour batterie Laiton chromé, poignée chromé 3¦4" RECHTS ¦ DROITE</t>
  </si>
  <si>
    <t>Profi-Line  Valvola di raccordo Ottone cromato 3¦4" RECHTS ¦ DROITE</t>
  </si>
  <si>
    <t>Profi-Line  Battery valve Chrome-plat.brass, c.p. handle 3¦4" RECHTS ¦ DROITE</t>
  </si>
  <si>
    <t>https://www.sanishop.ch/Kundenupload/Images/BOF_PIC/62121297/62121297_mb.jpg</t>
  </si>
  <si>
    <t>https://www.sanishop.ch/Kundenupload/Images/BOF_PIC/62121297/62121297_p1.jpg</t>
  </si>
  <si>
    <t>Profi-Line  Batterieventil Messing verchromt, Griff chrom 1¦2" LINKS ¦ GAUCHE</t>
  </si>
  <si>
    <t>Profi-Line  Robinet pour batterie Laiton chromé, poignée chromé 1¦2" LINKS ¦ GAUCHE</t>
  </si>
  <si>
    <t>Profi-Line  Valvola di raccordo Ottone cromato 1¦2" LINKS ¦ GAUCHE</t>
  </si>
  <si>
    <t>Profi-Line  Battery valve Chrome-plat.brass, c.p. handle 1¦2" LINKS ¦ GAUCHE</t>
  </si>
  <si>
    <t>https://www.sanishop.ch/Kundenupload/Images/BOF_PIC/62130297/62130297_dim.jpg</t>
  </si>
  <si>
    <t>https://www.sanishop.ch/Kundenupload/Images/BOF_PIC/62130297/62130297_mb.jpg</t>
  </si>
  <si>
    <t>https://www.sanishop.ch/Kundenupload/Images/BOF_PIC/62130297/62130297_p1.jpg</t>
  </si>
  <si>
    <t>Profi-Line  Batterieventil Messing verchromt, Griff chrom 3¦4" LINKS ¦ GAUCHE</t>
  </si>
  <si>
    <t>Profi-Line  Robinet pour batterie Laiton chromé, poignée chromé 3¦4" LINKS ¦ GAUCHE</t>
  </si>
  <si>
    <t>Profi-Line  Valvola di raccordo Ottone cromato 3¦4" LINKS ¦ GAUCHE</t>
  </si>
  <si>
    <t>Profi-Line  Battery valve Chrome-plat.brass, c.p. handle 3¦4" LINKS ¦ GAUCHE</t>
  </si>
  <si>
    <t>https://www.sanishop.ch/Kundenupload/Images/BOF_PIC/62131297/62131297_mb.jpg</t>
  </si>
  <si>
    <t>https://www.sanishop.ch/Kundenupload/Images/BOF_PIC/62131297/62131297_p1.jpg</t>
  </si>
  <si>
    <t>Geschirrmaschinenventil Messing blank, m. Handrad grün</t>
  </si>
  <si>
    <t>Robinet pour lave-vaisselle Laiton brut, avec volant vert</t>
  </si>
  <si>
    <t>Valvola di raccordo Ottone lucido</t>
  </si>
  <si>
    <t>Dishwashing machine valve bright br. w/ handwheel green</t>
  </si>
  <si>
    <t>Profi-Line  Geschirrmaschinenventil Messing blank, m. Handrad grün 3¦8" X 10 MM*</t>
  </si>
  <si>
    <t>Profi-Line  Robinet pour lave-vaisselle Laiton brut, avec volant vert 3¦8" X 10 MM*</t>
  </si>
  <si>
    <t>Profi-Line  Valvola di raccordo Ottone lucido 3¦8" X 10 MM*</t>
  </si>
  <si>
    <t>Profi-Line  Dishwashing machine valve bright br. w¦ handwheel green 3¦8" X 10 MM*</t>
  </si>
  <si>
    <t>https://www.sanishop.ch/Kundenupload/Images/BOF_PIC/62140097/62140097_mb.jpg</t>
  </si>
  <si>
    <t>https://www.sanishop.ch/Kundenupload/Images/BOF_PIC/62140097/62140097_p1.jpg</t>
  </si>
  <si>
    <t>Profi-Line  Geschirrmaschinenventil Messing blank, o. Klemmverschr 3¦8" *</t>
  </si>
  <si>
    <t>Profi-Line  Robinet pour lave-vaisselle Laiton brut, s. raccord bicône 3¦8" *</t>
  </si>
  <si>
    <t>Profi-Line  Valvola di raccordo Ottone lucido, s. racc. bicono 3¦8" *</t>
  </si>
  <si>
    <t>Profi-Line  Dishwashing machine valve bright brass w¦o. comp.fitting 3¦8" *</t>
  </si>
  <si>
    <t>https://www.sanishop.ch/Kundenupload/Images/BOF_PIC/62140197/62140197_mb.jpg</t>
  </si>
  <si>
    <t>https://www.sanishop.ch/Kundenupload/Images/BOF_PIC/62140197/62140197_p1.jpg</t>
  </si>
  <si>
    <t>Profi-Line  Geschirrmaschinenventil Messing blank, m. Handrad grün 1¦2" X 10 MM</t>
  </si>
  <si>
    <t>Profi-Line  Robinet pour lave-vaisselle Laiton brut, avec volant vert 1¦2" X 10 MM</t>
  </si>
  <si>
    <t>Profi-Line  Valvola di raccordo Ottone lucido 1¦2" X 10 MM</t>
  </si>
  <si>
    <t>Profi-Line  Dishwashing machine valve bright br. w¦ handwheel green 1¦2" X 10 MM</t>
  </si>
  <si>
    <t>https://www.sanishop.ch/Kundenupload/Images/BOF_PIC/62141097/62141097_mb.jpg</t>
  </si>
  <si>
    <t>https://www.sanishop.ch/Kundenupload/Images/BOF_PIC/62141097/62141097_p1.jpg</t>
  </si>
  <si>
    <t>Profi-Line  Geschirrmaschinenventil Messing blank, o. Klemmverschr 1¦2"</t>
  </si>
  <si>
    <t>Profi-Line  Robinet pour lave-vaisselle Laiton brut, s. raccord bicône 1¦2"</t>
  </si>
  <si>
    <t>Profi-Line  Valvola di raccordo Ottone lucido, s. racc. bicono 1¦2"</t>
  </si>
  <si>
    <t>Profi-Line  Dishwashing machine valve bright brass w¦o. comp.fitting 1¦2"</t>
  </si>
  <si>
    <t>https://www.sanishop.ch/Kundenupload/Images/BOF_PIC/62141197/62141197_mb.jpg</t>
  </si>
  <si>
    <t>https://www.sanishop.ch/Kundenupload/Images/BOF_PIC/62141197/62141197_p1.jpg</t>
  </si>
  <si>
    <t>Oberteil mit Handrad zu Geschirrmaschinenventil</t>
  </si>
  <si>
    <t>Chapeau avec volant pour robinet lave-vaisselle</t>
  </si>
  <si>
    <t>Sopra con volantino per valvola di raccordo</t>
  </si>
  <si>
    <t>Uppere part with handwheel to dishwasher machine valve</t>
  </si>
  <si>
    <t>Profi-Line  Oberteil mit Handrad zu Geschirrmaschinenventil 3¦8"</t>
  </si>
  <si>
    <t>Profi-Line  Chapeau avec volant pour robinet lave-vaisselle 3¦8"</t>
  </si>
  <si>
    <t>Profi-Line  Sopra con volantino per valvola di raccordo 3¦8"</t>
  </si>
  <si>
    <t>Profi-Line  Uppere part with handwheel to dishwasher machine valve 3¦8"</t>
  </si>
  <si>
    <t>https://www.sanishop.ch/Kundenupload/Images/BOF_PIC/62145097/62145097_mb.jpg</t>
  </si>
  <si>
    <t>Ablaufventile</t>
  </si>
  <si>
    <t>Siebventil Messing mit Überlauf, verchromt</t>
  </si>
  <si>
    <t>Soupape à grille en laiton avec surverse, chromé</t>
  </si>
  <si>
    <t>Guarnizione scarico a griglia in ottone, con tropp., cromato</t>
  </si>
  <si>
    <t>Strainer waste brass with overflow, chrome-plated</t>
  </si>
  <si>
    <t>Siebventil Messing mit Überlauf, verchromt 1 1¦4"</t>
  </si>
  <si>
    <t>Soupape à grille en laiton avec surverse, chromé 1 1¦4"</t>
  </si>
  <si>
    <t>Guarnizione scarico a griglia in ottone, con tropp., cromato 1 1¦4"</t>
  </si>
  <si>
    <t>Strainer waste brass with overflow, chrome-plated 1 1¦4"</t>
  </si>
  <si>
    <t>https://www.sanishop.ch/Kundenupload/Images/BOF_PIC/62150096/62150096_bo.jpg</t>
  </si>
  <si>
    <t>https://www.sanishop.ch/Kundenupload/Images/BOF_PIC/62150096/62150096_dim.jpg</t>
  </si>
  <si>
    <t>https://www.sanishop.ch/Kundenupload/Images/BOF_PIC/62150096/62150096_fr.jpg</t>
  </si>
  <si>
    <t>https://www.sanishop.ch/Kundenupload/Images/BOF_PIC/62150096/62150096_mb.jpg</t>
  </si>
  <si>
    <t>https://www.sanishop.ch/Kundenupload/Images/BOF_PIC/62150096/62150096_pbk.jpg</t>
  </si>
  <si>
    <t>https://www.sanishop.ch/Kundenupload/Images/BOF_PIC/62150096/62150096_top.jpg</t>
  </si>
  <si>
    <t xml:space="preserve">Überlauf </t>
  </si>
  <si>
    <t>Siebventil Messing ohne Überlauf, verchromt</t>
  </si>
  <si>
    <t>Soupape à grille en laiton sans surverse, chromé</t>
  </si>
  <si>
    <t>Guarnizione scarico a griglio in ottone, s. tropp., cromato</t>
  </si>
  <si>
    <t>Strainer waste brass without overflow, chrome-pl.</t>
  </si>
  <si>
    <t>Siebventil Messing ohne Überlauf, verchromt 1 1¦4"</t>
  </si>
  <si>
    <t>Soupape à grille en laiton sans surverse, chromé 1 1¦4"</t>
  </si>
  <si>
    <t>Guarnizione scarico a griglio in ottone, s. tropp., cromato 1 1¦4"</t>
  </si>
  <si>
    <t>Strainer waste brass without overflow, chrome-pl. 1 1¦4"</t>
  </si>
  <si>
    <t>https://www.sanishop.ch/Kundenupload/Images/BOF_PIC/62150596/62150596_bo.jpg</t>
  </si>
  <si>
    <t>https://www.sanishop.ch/Kundenupload/Images/BOF_PIC/62150596/62150596_dim.jpg</t>
  </si>
  <si>
    <t>https://www.sanishop.ch/Kundenupload/Images/BOF_PIC/62150596/62150596_fr.jpg</t>
  </si>
  <si>
    <t>https://www.sanishop.ch/Kundenupload/Images/BOF_PIC/62150596/62150596_mb.jpg</t>
  </si>
  <si>
    <t>https://www.sanishop.ch/Kundenupload/Images/BOF_PIC/62150596/62150596_top.jpg</t>
  </si>
  <si>
    <t>BSO</t>
  </si>
  <si>
    <t>Siebventil aus Edelstahl mit Überlauf</t>
  </si>
  <si>
    <t>Soupape à grille en inox avec surverse</t>
  </si>
  <si>
    <t>Guarnizione scarico a griglia in inox, con tropp.</t>
  </si>
  <si>
    <t>Strainer waste in inox with overflow</t>
  </si>
  <si>
    <t>BSO  Siebventil aus Edelstahl mit Überlauf 1 1¦4" Ø 65 MM</t>
  </si>
  <si>
    <t>Soupape à grille en inox avec surverse 1 1¦4" Ø 65 MM</t>
  </si>
  <si>
    <t>Guarnizione scarico a griglia in inox, con tropp. 1 1¦4" Ø 65 MM</t>
  </si>
  <si>
    <t>Strainer waste in inox with overflow 1 1¦4" Ø 65 MM</t>
  </si>
  <si>
    <t>Siebventil aus Edelstahl ohne Überlauf</t>
  </si>
  <si>
    <t>Soupape à grille en inox sans surverse</t>
  </si>
  <si>
    <t>Guarnizione scarico a griglia in inox, s. tropp.</t>
  </si>
  <si>
    <t>Strainer waste in inox without overflow</t>
  </si>
  <si>
    <t>BSO  Siebventil aus Edelstahl ohne Überlauf 1 1¦4" (GEWINDE DURCHGEHEND) Ø 65 MM (FILETAGE COMPLET)</t>
  </si>
  <si>
    <t>Soupape à grille en inox sans surverse 1 1¦4" (GEWINDE DURCHGEHEND) Ø 65 MM (FILETAGE COMPLET)</t>
  </si>
  <si>
    <t>Guarnizione scarico a griglia in inox, s. tropp. 1 1¦4" (GEWINDE DURCHGEHEND) Ø 65 MM (FILETAGE COMPLET)</t>
  </si>
  <si>
    <t>Strainer waste in inox without overflow 1 1¦4" (GEWINDE DURCHGEHEND) Ø 65 MM (FILETAGE COMPLET)</t>
  </si>
  <si>
    <t>Sieb aus Edelstahl Passend zu Art. 62150 796/ 896</t>
  </si>
  <si>
    <t>Grille pour évier INOX</t>
  </si>
  <si>
    <t>Grigliette INOX</t>
  </si>
  <si>
    <t>Strainer waste in inox stainless steel</t>
  </si>
  <si>
    <t>BSO  Sieb aus Edelstahl Passend zu Art. 62150 796¦ 896 Ø 33.65-38 MM KONISCH 1 STK¦PC</t>
  </si>
  <si>
    <t>Grille pour évier INOX Ø 33.65-38 MM KONISCH 1 STK¦PC</t>
  </si>
  <si>
    <t>Grigliette INOX Ø 33.65-38 MM KONISCH 1 STK¦PC</t>
  </si>
  <si>
    <t>Strainer waste in inox stainless steel Ø 33.65-38 MM KONISCH 1 STK¦PC</t>
  </si>
  <si>
    <t>Siebventil Messing ohne Überlauf, verchromt 1 1¦4" (GEWINDE DURCHGEHEND) (FILETAGE COMPLET)</t>
  </si>
  <si>
    <t>Soupape à grille en laiton sans surverse, chromé 1 1¦4" (GEWINDE DURCHGEHEND) (FILETAGE COMPLET)</t>
  </si>
  <si>
    <t>Guarnizione scarico a griglio in ottone, s. tropp., cromato 1 1¦4" (GEWINDE DURCHGEHEND) (FILETAGE COMPLET)</t>
  </si>
  <si>
    <t>Strainer waste brass without overflow, chrome-pl. 1 1¦4" (GEWINDE DURCHGEHEND) (FILETAGE COMPLET)</t>
  </si>
  <si>
    <t>https://www.sanishop.ch/Kundenupload/Images/BOF_PIC/62151096/62151096_bo.jpg</t>
  </si>
  <si>
    <t>https://www.sanishop.ch/Kundenupload/Images/BOF_PIC/62151096/62151096_dim.jpg</t>
  </si>
  <si>
    <t>https://www.sanishop.ch/Kundenupload/Images/BOF_PIC/62151096/62151096_fr.jpg</t>
  </si>
  <si>
    <t>https://www.sanishop.ch/Kundenupload/Images/BOF_PIC/62151096/62151096_mb.jpg</t>
  </si>
  <si>
    <t>https://www.sanishop.ch/Kundenupload/Images/BOF_PIC/62151096/62151096_top.jpg</t>
  </si>
  <si>
    <t>Schaftventil Messing mit Überlauf, verchromt</t>
  </si>
  <si>
    <t>Vidage avec plaque en laiton avec surverse, chromé</t>
  </si>
  <si>
    <t>Piletta con placca in ottone con troppopieno, cromato</t>
  </si>
  <si>
    <t>Drain valve brass with overflow, chrome-plated</t>
  </si>
  <si>
    <t>Schaftventil Messing mit Überlauf, verchromt 1 1¦4" Ø 72 MM</t>
  </si>
  <si>
    <t>Vidage avec plaque en laiton avec surverse, chromé 1 1¦4" Ø 72 MM</t>
  </si>
  <si>
    <t>Piletta con placca in ottone con troppopieno, cromato 1 1¦4" Ø 72 MM</t>
  </si>
  <si>
    <t>Drain valve brass with overflow, chrome-plated 1 1¦4" Ø 72 MM</t>
  </si>
  <si>
    <t>https://www.sanishop.ch/Kundenupload/Images/BOF_PIC/62160097/62160097_bo.jpg</t>
  </si>
  <si>
    <t>https://www.sanishop.ch/Kundenupload/Images/BOF_PIC/62160097/62160097_dim.jpg</t>
  </si>
  <si>
    <t>https://www.sanishop.ch/Kundenupload/Images/BOF_PIC/62160097/62160097_fr.jpg</t>
  </si>
  <si>
    <t>https://www.sanishop.ch/Kundenupload/Images/BOF_PIC/62160097/62160097_mb.jpg</t>
  </si>
  <si>
    <t>https://www.sanishop.ch/Kundenupload/Images/BOF_PIC/62160097/62160097_top.jpg</t>
  </si>
  <si>
    <t>Schaftventil Messing ohne Überlauf, verchromt</t>
  </si>
  <si>
    <t>Vidage avec plaque en laiton sans surverse, chromé</t>
  </si>
  <si>
    <t>Piletta con placca in ottone senza troppopieno, cromato</t>
  </si>
  <si>
    <t>Drain valve brass without overflow, chrome-pl.</t>
  </si>
  <si>
    <t>Schaftventil Messing ohne Überlauf, verchromt 1 1¦4" Ø 72 MM</t>
  </si>
  <si>
    <t>Vidage avec plaque en laiton sans surverse, chromé 1 1¦4" Ø 72 MM</t>
  </si>
  <si>
    <t>Piletta con placca in ottone senza troppopieno, cromato 1 1¦4" Ø 72 MM</t>
  </si>
  <si>
    <t>Drain valve brass without overflow, chrome-pl. 1 1¦4" Ø 72 MM</t>
  </si>
  <si>
    <t>https://www.sanishop.ch/Kundenupload/Images/BOF_PIC/62160597/62160597_bo.jpg</t>
  </si>
  <si>
    <t>https://www.sanishop.ch/Kundenupload/Images/BOF_PIC/62160597/62160597_dim.jpg</t>
  </si>
  <si>
    <t>https://www.sanishop.ch/Kundenupload/Images/BOF_PIC/62160597/62160597_fr.jpg</t>
  </si>
  <si>
    <t>https://www.sanishop.ch/Kundenupload/Images/BOF_PIC/62160597/62160597_mb.jpg</t>
  </si>
  <si>
    <t>https://www.sanishop.ch/Kundenupload/Images/BOF_PIC/62160597/62160597_top.jpg</t>
  </si>
  <si>
    <t>Schaftventil Messing ohne Überlauf, verchromt 1 1¦4" Ø 72 MM, H: 60 MM</t>
  </si>
  <si>
    <t>Vidage avec plaque en laiton sans surverse, chromé 1 1¦4" Ø 72 MM, H: 60 MM</t>
  </si>
  <si>
    <t>Piletta con placca in ottone senza troppopieno, cromato 1 1¦4" Ø 72 MM, H: 60 MM</t>
  </si>
  <si>
    <t>Drain valve brass without overflow, chrome-pl. 1 1¦4" Ø 72 MM, H: 60 MM</t>
  </si>
  <si>
    <t>https://www.sanishop.ch/Kundenupload/Images/BOF_PIC/62161097/62161097_dim.jpg</t>
  </si>
  <si>
    <t>https://www.sanishop.ch/Kundenupload/Images/BOF_PIC/62161097/62161097_mb.jpg</t>
  </si>
  <si>
    <t>Schaftventil Messing ohne Überlauf, schwarz matt</t>
  </si>
  <si>
    <t>Vidage avec plaque en laiton sans surverse, noir mat</t>
  </si>
  <si>
    <t>Piletta con placca in ottone senza troppopieno, nero opaco</t>
  </si>
  <si>
    <t>Drain valve brass without overflow, black matt</t>
  </si>
  <si>
    <t>Schaftventil Messing ohne Überlauf, schwarz matt 1 1¦4" Ø 72 MM, H: 60 MM</t>
  </si>
  <si>
    <t>Vidage avec plaque en laiton sans surverse, noir mat 1 1¦4" Ø 72 MM, H: 60 MM</t>
  </si>
  <si>
    <t>Piletta con placca in ottone senza troppopieno, nero opaco 1 1¦4" Ø 72 MM, H: 60 MM</t>
  </si>
  <si>
    <t>Drain valve brass without overflow, black matt 1 1¦4" Ø 72 MM, H: 60 MM</t>
  </si>
  <si>
    <t>https://www.sanishop.ch/Kundenupload/Images/BOF_PIC/62161197/62161197_dim.jpg</t>
  </si>
  <si>
    <t>https://www.sanishop.ch/Kundenupload/Images/BOF_PIC/62161197/62161197_mb.jpg</t>
  </si>
  <si>
    <t>Schaftventil Messing ohne Überlauf, verchromt 1 1¦4" Ø 72 MM, H: 100 MM</t>
  </si>
  <si>
    <t>Vidage avec plaque en laiton sans surverse, chromé 1 1¦4" Ø 72 MM, H: 100 MM</t>
  </si>
  <si>
    <t>Piletta con placca in ottone senza troppopieno, cromato 1 1¦4" Ø 72 MM, H: 100 MM</t>
  </si>
  <si>
    <t>Drain valve brass without overflow, chrome-pl. 1 1¦4" Ø 72 MM, H: 100 MM</t>
  </si>
  <si>
    <t>https://www.sanishop.ch/Kundenupload/Images/BOF_PIC/62161597/62161597_dim.jpg</t>
  </si>
  <si>
    <t>https://www.sanishop.ch/Kundenupload/Images/BOF_PIC/62161597/62161597_mb.jpg</t>
  </si>
  <si>
    <t>Schaftventil Messing ohne Überlauf, schwarz matt 1 1¦4" Ø 72 MM, H: 100 MM</t>
  </si>
  <si>
    <t>Vidage avec plaque en laiton sans surverse, noir mat 1 1¦4" Ø 72 MM, H: 100 MM</t>
  </si>
  <si>
    <t>Piletta con placca in ottone senza troppopieno, nero opaco 1 1¦4" Ø 72 MM, H: 100 MM</t>
  </si>
  <si>
    <t>Drain valve brass without overflow, black matt 1 1¦4" Ø 72 MM, H: 100 MM</t>
  </si>
  <si>
    <t>https://www.sanishop.ch/Kundenupload/Images/BOF_PIC/62161697/62161697_dim.jpg</t>
  </si>
  <si>
    <t>https://www.sanishop.ch/Kundenupload/Images/BOF_PIC/62161697/62161697_mb.jpg</t>
  </si>
  <si>
    <t>Ablaufv. ClickClack Messing mit Überlauf, verchromt</t>
  </si>
  <si>
    <t>Vidage ClickClack en laiton avec surverse, chromé</t>
  </si>
  <si>
    <t>Piletta ClickClack in ottone con troppopieno, cromato</t>
  </si>
  <si>
    <t>Valve ClickClack brass with overflow, chrome-plated</t>
  </si>
  <si>
    <t>Ablaufv. ClickClack Messing mit Überlauf, verchromt 1 1¦4" Ø 63 MM</t>
  </si>
  <si>
    <t>Vidage ClickClack en laiton avec surverse, chromé 1 1¦4" Ø 63 MM</t>
  </si>
  <si>
    <t>Piletta ClickClack in ottone con troppopieno, cromato 1 1¦4" Ø 63 MM</t>
  </si>
  <si>
    <t>Valve ClickClack brass with overflow, chrome-plated 1 1¦4" Ø 63 MM</t>
  </si>
  <si>
    <t>https://www.sanishop.ch/Kundenupload/Images/BOF_PIC/62162097/62162097_bo.jpg</t>
  </si>
  <si>
    <t>https://www.sanishop.ch/Kundenupload/Images/BOF_PIC/62162097/62162097_dim.jpg</t>
  </si>
  <si>
    <t>https://www.sanishop.ch/Kundenupload/Images/BOF_PIC/62162097/62162097_fr.jpg</t>
  </si>
  <si>
    <t>https://www.sanishop.ch/Kundenupload/Images/BOF_PIC/62162097/62162097_mb.jpg</t>
  </si>
  <si>
    <t>https://www.sanishop.ch/Kundenupload/Images/BOF_PIC/62162097/62162097_top.jpg</t>
  </si>
  <si>
    <t>Ablaufv. ClickClack Keramik mit Überlauf, verchromt</t>
  </si>
  <si>
    <t>Vidage ClickClack céramique avec surverse, chromé</t>
  </si>
  <si>
    <t>Piletta ClickClack ceramica con troppopieno, cromato</t>
  </si>
  <si>
    <t>Valve ClickClack ceramic with overflow, ceramics</t>
  </si>
  <si>
    <t>Ablaufv. ClickClack Keramik mit Überlauf, verchromt 1 1¦4" Ø 70 MM</t>
  </si>
  <si>
    <t>Vidage ClickClack céramique avec surverse, chromé 1 1¦4" Ø 70 MM</t>
  </si>
  <si>
    <t>Piletta ClickClack ceramica con troppopieno, cromato 1 1¦4" Ø 70 MM</t>
  </si>
  <si>
    <t>Valve ClickClack ceramic with overflow, ceramics 1 1¦4" Ø 70 MM</t>
  </si>
  <si>
    <t>https://www.sanishop.ch/Kundenupload/Images/BOF_PIC/62163297/62163297_dim.jpg</t>
  </si>
  <si>
    <t>https://www.sanishop.ch/Kundenupload/Images/BOF_PIC/62163297/62163297_mb.jpg</t>
  </si>
  <si>
    <t>Schaftventil Messing ohne Überlauf, verchromt 1 1¦4" Ø 72 MM, H: 30 - 45 MM</t>
  </si>
  <si>
    <t>Vidage avec plaque en laiton sans surverse, chromé 1 1¦4" Ø 72 MM, H: 30 - 45 MM</t>
  </si>
  <si>
    <t>Piletta con placca in ottone senza troppopieno, cromato 1 1¦4" Ø 72 MM, H: 30 - 45 MM</t>
  </si>
  <si>
    <t>Drain valve brass without overflow, chrome-pl. 1 1¦4" Ø 72 MM, H: 30 - 45 MM</t>
  </si>
  <si>
    <t>https://www.sanishop.ch/Kundenupload/Images/BOF_PIC/62163597/62163597_dim.jpg</t>
  </si>
  <si>
    <t>https://www.sanishop.ch/Kundenupload/Images/BOF_PIC/62163597/62163597_mb.jpg</t>
  </si>
  <si>
    <t>Schaftventil ohne Überlauf, verchromt</t>
  </si>
  <si>
    <t>Vidage avec plaque sans surverse, chromé</t>
  </si>
  <si>
    <t>Piletta con placca senza troppopieno, cromato</t>
  </si>
  <si>
    <t>Drain valve without overflow, chrome-pl.</t>
  </si>
  <si>
    <t>Schaftventil ohne Überlauf, verchromt 1 1¦4" Ø 72 MM</t>
  </si>
  <si>
    <t>Vidage avec plaque sans surverse, chromé 1 1¦4" Ø 72 MM</t>
  </si>
  <si>
    <t>Piletta con placca senza troppopieno, cromato 1 1¦4" Ø 72 MM</t>
  </si>
  <si>
    <t>Drain valve without overflow, chrome-pl. 1 1¦4" Ø 72 MM</t>
  </si>
  <si>
    <t>https://www.sanishop.ch/Kundenupload/Images/BOF_PIC/62164097/62164097_dim.jpg</t>
  </si>
  <si>
    <t>https://www.sanishop.ch/Kundenupload/Images/BOF_PIC/62164097/62164097_mb.jpg</t>
  </si>
  <si>
    <t>Schaftventil Keramik ohne Überlauf, verchromt</t>
  </si>
  <si>
    <t>Vidage avec plaque céramique sans surverse, chromé</t>
  </si>
  <si>
    <t>Piletta con placca ceramica senza troppopieno, cromato</t>
  </si>
  <si>
    <t>Drain valve ceramic without overflow, chrome-pl.</t>
  </si>
  <si>
    <t>Schaftventil Keramik ohne Überlauf, verchromt 1 1¦4" Ø 70 MM</t>
  </si>
  <si>
    <t>Vidage avec plaque céramique sans surverse, chromé 1 1¦4" Ø 70 MM</t>
  </si>
  <si>
    <t>Piletta con placca ceramica senza troppopieno, cromato 1 1¦4" Ø 70 MM</t>
  </si>
  <si>
    <t>Drain valve ceramic without overflow, chrome-pl. 1 1¦4" Ø 70 MM</t>
  </si>
  <si>
    <t>https://www.sanishop.ch/Kundenupload/Images/BOF_PIC/62165097/62165097_dim.jpg</t>
  </si>
  <si>
    <t>https://www.sanishop.ch/Kundenupload/Images/BOF_PIC/62165097/62165097_mb.jpg</t>
  </si>
  <si>
    <t>Wippventil Messing mit Überlauf, verchromt</t>
  </si>
  <si>
    <t>Soupape à levier en laiton avec surverse, chromé</t>
  </si>
  <si>
    <t>Guarnizione scarico a leva in ottone, con tropp., cromato</t>
  </si>
  <si>
    <t>Rocket valve brass with overflow, chrome-plated</t>
  </si>
  <si>
    <t>Wippventil Messing mit Überlauf, verchromt 1 1¦4" L = 20</t>
  </si>
  <si>
    <t>Soupape à levier en laiton avec surverse, chromé 1 1¦4" L = 20</t>
  </si>
  <si>
    <t>Guarnizione scarico a leva in ottone, con tropp., cromato 1 1¦4" L = 20</t>
  </si>
  <si>
    <t>Rocket valve brass with overflow, chrome-plated 1 1¦4" L = 20</t>
  </si>
  <si>
    <t>https://www.sanishop.ch/Kundenupload/Images/BOF_PIC/62170096/62170096_bo.jpg</t>
  </si>
  <si>
    <t>https://www.sanishop.ch/Kundenupload/Images/BOF_PIC/62170096/62170096_dim.jpg</t>
  </si>
  <si>
    <t>https://www.sanishop.ch/Kundenupload/Images/BOF_PIC/62170096/62170096_fr.jpg</t>
  </si>
  <si>
    <t>https://www.sanishop.ch/Kundenupload/Images/BOF_PIC/62170096/62170096_mb.jpg</t>
  </si>
  <si>
    <t>https://www.sanishop.ch/Kundenupload/Images/BOF_PIC/62170096/62170096_top.jpg</t>
  </si>
  <si>
    <t>Zugventil Messing mit Überlauf, verchromt</t>
  </si>
  <si>
    <t>Soupape à tirette en laiton avec surverse, chromé</t>
  </si>
  <si>
    <t>Guarnizione scarico a tirante in ottone, con tropp., cromato</t>
  </si>
  <si>
    <t>Pull valve brass with overflow, chrome-plated</t>
  </si>
  <si>
    <t>Zugventil Messing mit Überlauf, verchromt 1 1¦4"</t>
  </si>
  <si>
    <t>Soupape à tirette en laiton avec surverse, chromé 1 1¦4"</t>
  </si>
  <si>
    <t>Guarnizione scarico a tirante in ottone, con tropp., cromato 1 1¦4"</t>
  </si>
  <si>
    <t>Pull valve brass with overflow, chrome-plated 1 1¦4"</t>
  </si>
  <si>
    <t>https://www.sanishop.ch/Kundenupload/Images/BOF_PIC/62170596/62170596_bo.jpg</t>
  </si>
  <si>
    <t>https://www.sanishop.ch/Kundenupload/Images/BOF_PIC/62170596/62170596_dim.jpg</t>
  </si>
  <si>
    <t>https://www.sanishop.ch/Kundenupload/Images/BOF_PIC/62170596/62170596_fr.jpg</t>
  </si>
  <si>
    <t>https://www.sanishop.ch/Kundenupload/Images/BOF_PIC/62170596/62170596_mb.jpg</t>
  </si>
  <si>
    <t>https://www.sanishop.ch/Kundenupload/Images/BOF_PIC/62170596/62170596_top.jpg</t>
  </si>
  <si>
    <t>Zugventil ohne Zugvorrichtung Messing, mit Überl., verchromt</t>
  </si>
  <si>
    <t>Soupape sans tirette en laiton en laiton, a. surverse, chromé</t>
  </si>
  <si>
    <t>Guarniz. scarico senza tirante in ottone, con tropp., cromato</t>
  </si>
  <si>
    <t>Pull valve without pull rod brass, w. overflow, chrome-pl.</t>
  </si>
  <si>
    <t>Zugventil ohne Zugvorrichtung Messing, mit Überl., verchromt 1 1¦4" L = 19.5 CM</t>
  </si>
  <si>
    <t>Soupape sans tirette en laiton en laiton, a. surverse, chromé 1 1¦4" L = 19.5 CM</t>
  </si>
  <si>
    <t>Guarniz. scarico senza tirante in ottone, con tropp., cromato 1 1¦4" L = 19.5 CM</t>
  </si>
  <si>
    <t>Pull valve without pull rod brass, w. overflow, chrome-pl. 1 1¦4" L = 19.5 CM</t>
  </si>
  <si>
    <t>https://www.sanishop.ch/Kundenupload/Images/BOF_PIC/62170796/62170796_dim.jpg</t>
  </si>
  <si>
    <t>https://www.sanishop.ch/Kundenupload/Images/BOF_PIC/62170796/62170796_mb.jpg</t>
  </si>
  <si>
    <t>Ablaufventil mit kurzer Stange Messing, mit Überl., verchromt</t>
  </si>
  <si>
    <t>Vidage avec tige courte en laiton, a. surverse, chromé</t>
  </si>
  <si>
    <t>Piletta di scarico asta cort in ottone, con tropp., cromato</t>
  </si>
  <si>
    <t>Valve with short rod brass, w. overflow, chrome-pl.</t>
  </si>
  <si>
    <t>Ablaufventil mit kurzer Stange Messing, mit Überl., verchromt 1 1¦4" L = 10 CM</t>
  </si>
  <si>
    <t>Vidage avec tige courte en laiton, a. surverse, chromé 1 1¦4" L = 10 CM</t>
  </si>
  <si>
    <t>Piletta di scarico asta cort in ottone, con tropp., cromato 1 1¦4" L = 10 CM</t>
  </si>
  <si>
    <t>Valve with short rod brass, w. overflow, chrome-pl. 1 1¦4" L = 10 CM</t>
  </si>
  <si>
    <t>https://www.sanishop.ch/Kundenupload/Images/BOF_PIC/62170896/62170896_dim.jpg</t>
  </si>
  <si>
    <t>https://www.sanishop.ch/Kundenupload/Images/BOF_PIC/62170896/62170896_mb.jpg</t>
  </si>
  <si>
    <t>Kettenventil Messing mit Überlauf, verchromt</t>
  </si>
  <si>
    <t>Soupape à chaînette en laiton avec surverse, chromé</t>
  </si>
  <si>
    <t>Guarnizione scarico a catena in ottone, con tropp., cromato</t>
  </si>
  <si>
    <t>Chain valve brass with overflow, chrome-plated</t>
  </si>
  <si>
    <t>Kettenventil Messing mit Überlauf, verchromt 1 1¦4"</t>
  </si>
  <si>
    <t>Soupape à chaînette en laiton avec surverse, chromé 1 1¦4"</t>
  </si>
  <si>
    <t>Guarnizione scarico a catena in ottone, con tropp., cromato 1 1¦4"</t>
  </si>
  <si>
    <t>Chain valve brass with overflow, chrome-plated 1 1¦4"</t>
  </si>
  <si>
    <t>https://www.sanishop.ch/Kundenupload/Images/BOF_PIC/62171097/62171097_bo.jpg</t>
  </si>
  <si>
    <t>https://www.sanishop.ch/Kundenupload/Images/BOF_PIC/62171097/62171097_dim.jpg</t>
  </si>
  <si>
    <t>https://www.sanishop.ch/Kundenupload/Images/BOF_PIC/62171097/62171097_fr.jpg</t>
  </si>
  <si>
    <t>https://www.sanishop.ch/Kundenupload/Images/BOF_PIC/62171097/62171097_mb.jpg</t>
  </si>
  <si>
    <t>https://www.sanishop.ch/Kundenupload/Images/BOF_PIC/62171097/62171097_top.jpg</t>
  </si>
  <si>
    <t>Ersatzstopfen mit Kugelkette schwarz / verchromt</t>
  </si>
  <si>
    <t>Bouchon avec chaînette noir / chromé</t>
  </si>
  <si>
    <t>Tappo con catenina nero / cromato</t>
  </si>
  <si>
    <t>Replacem. plugs w/ ball chain black / chromed</t>
  </si>
  <si>
    <t>Ersatzstopfen mit Kugelkette schwarz ¦ verchromt Ø 40.5 MM ¦ 26 CM</t>
  </si>
  <si>
    <t>Bouchon avec chaînette noir ¦ chromé Ø 40.5 MM ¦ 26 CM</t>
  </si>
  <si>
    <t>Tappo con catenina nero ¦ cromato Ø 40.5 MM ¦ 26 CM</t>
  </si>
  <si>
    <t>Replacem. plugs w¦ ball chain black ¦ chromed Ø 40.5 MM ¦ 26 CM</t>
  </si>
  <si>
    <t>https://www.sanishop.ch/Kundenupload/Images/BOF_PIC/62190096/62190096_bo.jpg</t>
  </si>
  <si>
    <t>https://www.sanishop.ch/Kundenupload/Images/BOF_PIC/62190096/62190096_mb.jpg</t>
  </si>
  <si>
    <t>https://www.sanishop.ch/Kundenupload/Images/BOF_PIC/62190096/62190096_top.jpg</t>
  </si>
  <si>
    <t>Wipphebel mit Mutter verchromt</t>
  </si>
  <si>
    <t>Levier avec écrou chromé</t>
  </si>
  <si>
    <t>Leva con dado cromato</t>
  </si>
  <si>
    <t>Rocker arm with nut chromed</t>
  </si>
  <si>
    <t>Wipphebel mit Mutter verchromt 20.5 CM X 1¦2"</t>
  </si>
  <si>
    <t>Levier avec écrou chromé 20.5 CM X 1¦2"</t>
  </si>
  <si>
    <t>Leva con dado cromato 20.5 CM X 1¦2"</t>
  </si>
  <si>
    <t>Rocker arm with nut chromed 20.5 CM X 1¦2"</t>
  </si>
  <si>
    <t>https://www.sanishop.ch/Kundenupload/Images/BOF_PIC/62191596/62191596_fr.jpg</t>
  </si>
  <si>
    <t>https://www.sanishop.ch/Kundenupload/Images/BOF_PIC/62191596/62191596_mb.jpg</t>
  </si>
  <si>
    <t>Zugknopfbetätigung komplett zu Zugventil</t>
  </si>
  <si>
    <t>Tirage complet pour soupape à tirette</t>
  </si>
  <si>
    <t>Tiraggio completo p. guarniz. scarico a tirante</t>
  </si>
  <si>
    <t>Push-button operation complete Pull valve</t>
  </si>
  <si>
    <t>https://www.sanishop.ch/Kundenupload/Images/BOF_PIC/62192596/62192596_mb.jpg</t>
  </si>
  <si>
    <t>Verbindungsstange horizontal zu Zugventil</t>
  </si>
  <si>
    <t>Tige horizontal pour soupape à tirette</t>
  </si>
  <si>
    <t>Giunto orizzontale p. guarniz. scarico a tirante</t>
  </si>
  <si>
    <t>Connecting rod horizontal Pull valve</t>
  </si>
  <si>
    <t>Verbindungsstange horizontal zu Zugventil 20 CM</t>
  </si>
  <si>
    <t>Tige horizontal pour soupape à tirette 20 CM</t>
  </si>
  <si>
    <t>Giunto orizzontale p. guarniz. scarico a tirante 20 CM</t>
  </si>
  <si>
    <t>Connecting rod horizontal Pull valve 20 CM</t>
  </si>
  <si>
    <t>https://www.sanishop.ch/Kundenupload/Images/BOF_PIC/62193096/62193096_fr.jpg</t>
  </si>
  <si>
    <t>https://www.sanishop.ch/Kundenupload/Images/BOF_PIC/62193096/62193096_mb.jpg</t>
  </si>
  <si>
    <t>Gelenkstück zu Zugventil</t>
  </si>
  <si>
    <t>Articulation pour soupape à tirette</t>
  </si>
  <si>
    <t>Articolata p. guarniz. scarico a tirante</t>
  </si>
  <si>
    <t>Joint piece Pull valve</t>
  </si>
  <si>
    <t>https://www.sanishop.ch/Kundenupload/Images/BOF_PIC/62193596/62193596_bo.jpg</t>
  </si>
  <si>
    <t>https://www.sanishop.ch/Kundenupload/Images/BOF_PIC/62193596/62193596_fr.jpg</t>
  </si>
  <si>
    <t>https://www.sanishop.ch/Kundenupload/Images/BOF_PIC/62193596/62193596_mb.jpg</t>
  </si>
  <si>
    <t>https://www.sanishop.ch/Kundenupload/Images/BOF_PIC/62193596/62193596_sl.jpg</t>
  </si>
  <si>
    <t>https://www.sanishop.ch/Kundenupload/Images/BOF_PIC/62193596/62193596_sr.jpg</t>
  </si>
  <si>
    <t>https://www.sanishop.ch/Kundenupload/Images/BOF_PIC/62193596/62193596_top.jpg</t>
  </si>
  <si>
    <t>Abdeckhaube, verchromt zu Schaftventil</t>
  </si>
  <si>
    <t>Bonde pour vidage avec plaque</t>
  </si>
  <si>
    <t>Tappo fisso per piletta con placca</t>
  </si>
  <si>
    <t>Cover to drain valve</t>
  </si>
  <si>
    <t>Abdeckhaube, verchromt zu Schaftventil Ø 72 MM</t>
  </si>
  <si>
    <t>Bonde pour vidage avec plaque Ø 72 MM</t>
  </si>
  <si>
    <t>Tappo fisso per piletta con placca Ø 72 MM</t>
  </si>
  <si>
    <t>Cover to drain valve Ø 72 MM</t>
  </si>
  <si>
    <t>https://www.sanishop.ch/Kundenupload/Images/BOF_PIC/62194096/62194096_mb.jpg</t>
  </si>
  <si>
    <t>Abdeckhaube zu Schaftventil-Keramik</t>
  </si>
  <si>
    <t>Bonde pour vidage en céramique</t>
  </si>
  <si>
    <t>Tappo fisso per piletta ceramica</t>
  </si>
  <si>
    <t>Cover to ceramic stem valve</t>
  </si>
  <si>
    <t>Abdeckhaube zu Schaftventil-Keramik Ø 70MM</t>
  </si>
  <si>
    <t>Bonde pour vidage en céramique Ø 70MM</t>
  </si>
  <si>
    <t>Tappo fisso per piletta ceramica Ø 70MM</t>
  </si>
  <si>
    <t>Cover to ceramic stem valve Ø 70MM</t>
  </si>
  <si>
    <t>https://www.sanishop.ch/Kundenupload/Images/BOF_PIC/62194196/62194196_mb.jpg</t>
  </si>
  <si>
    <t>Abdeckh. zu ClickClack Ventil verchromt</t>
  </si>
  <si>
    <t>Bonde pour vidage ClickClack chromé</t>
  </si>
  <si>
    <t>Tappo fisso per pil.ClickClack cromato</t>
  </si>
  <si>
    <t>Cover to ClickClack valve chrome</t>
  </si>
  <si>
    <t>Abdeckh. zu ClickClack Ventil verchromt Ø 63 MM 1¦4"</t>
  </si>
  <si>
    <t>Bonde pour vidage ClickClack chromé Ø 63 MM 1¦4"</t>
  </si>
  <si>
    <t>Tappo fisso per pil.ClickClack cromato Ø 63 MM 1¦4"</t>
  </si>
  <si>
    <t>Cover to ClickClack valve chrome Ø 63 MM 1¦4"</t>
  </si>
  <si>
    <t>https://www.sanishop.ch/Kundenupload/Images/BOF_PIC/62194596/62194596_dim_Messinggewindestift.jpg</t>
  </si>
  <si>
    <t>https://www.sanishop.ch/Kundenupload/Images/BOF_PIC/62194596/62194596_mb.jpg</t>
  </si>
  <si>
    <t>Abdeckhaube zu Keramik ClickClack Ventil</t>
  </si>
  <si>
    <t>Bonde pour ClickClack céramique</t>
  </si>
  <si>
    <t>Tappo fisso per ClickClack ceramica</t>
  </si>
  <si>
    <t>Cover to ceramic ClickClack valve</t>
  </si>
  <si>
    <t>Abdeckhaube zu Keramik ClickClack Ventil Ø 70MM 1¦4"</t>
  </si>
  <si>
    <t>Bonde pour ClickClack céramique Ø 70MM 1¦4"</t>
  </si>
  <si>
    <t>Tappo fisso per ClickClack ceramica Ø 70MM 1¦4"</t>
  </si>
  <si>
    <t>Cover to ceramic ClickClack valve Ø 70MM 1¦4"</t>
  </si>
  <si>
    <t>https://www.sanishop.ch/Kundenupload/Images/BOF_PIC/62194696/62194696_mb.jpg</t>
  </si>
  <si>
    <t>https://www.sanishop.ch/Kundenupload/Images/BOF_PIC/62194696/62194696_v2.jpg</t>
  </si>
  <si>
    <t>Verlängerung verchromt, zu Batterieventil</t>
  </si>
  <si>
    <t>Rallonge chromé, pour robinet batterie</t>
  </si>
  <si>
    <t>Allungamento cromato, per valvola raccordo</t>
  </si>
  <si>
    <t>Renewal chrome plated, to batt. Valve</t>
  </si>
  <si>
    <t>Profi-Line  Verlängerung verchromt, zu Batterieventil 1¦2" L: 58 MM</t>
  </si>
  <si>
    <t>Profi-Line  Rallonge chromé, pour robinet batterie 1¦2" L: 58 MM</t>
  </si>
  <si>
    <t>Profi-Line  Allungamento cromato, per valvola raccordo 1¦2" L: 58 MM</t>
  </si>
  <si>
    <t>Profi-Line  Renewal chrome plated, to batt. Valve 1¦2" L: 58 MM</t>
  </si>
  <si>
    <t>https://www.sanishop.ch/Kundenupload/Images/BOF_PIC/62195097/62195097_mb.jpg</t>
  </si>
  <si>
    <t>Profi-Line  Verlängerung verchromt, zu Batterieventil 3¦4" L: 60 MM</t>
  </si>
  <si>
    <t>Profi-Line  Rallonge chromé, pour robinet batterie 3¦4" L: 60 MM</t>
  </si>
  <si>
    <t>Profi-Line  Allungamento cromato, per valvola raccordo 3¦4" L: 60 MM</t>
  </si>
  <si>
    <t>Profi-Line  Renewal chrome plated, to batt. Valve 3¦4" L: 60 MM</t>
  </si>
  <si>
    <t>https://www.sanishop.ch/Kundenupload/Images/BOF_PIC/62196097/62196097_mb.jpg</t>
  </si>
  <si>
    <t>Verschraubungen</t>
  </si>
  <si>
    <t>Verschraubung gerade Messing verchromt 3¦8" X 1¦2" Ø 50.0 MM ¦ 3¦8", 7.5 MM</t>
  </si>
  <si>
    <t>Raccord droit Laiton chromé 3¦8" X 1¦2" Ø 50.0 MM ¦ 3¦8", 7.5 MM</t>
  </si>
  <si>
    <t>Raccordo dritto Ottone cromato 3¦8" X 1¦2" Ø 50.0 MM ¦ 3¦8", 7.5 MM</t>
  </si>
  <si>
    <t>Screw connection straight Chrome-plated brass 3¦8" X 1¦2" Ø 50.0 MM ¦ 3¦8", 7.5 MM</t>
  </si>
  <si>
    <t>https://www.sanishop.ch/Kundenupload/Images/BOF_PIC/62400096/62400096_mb.jpg</t>
  </si>
  <si>
    <t xml:space="preserve">inkl. Rosette und Dichtung </t>
  </si>
  <si>
    <t>Verschraubung exzentrisch Messing verchromt 3¦8" X 1¦2", 17 MM Ø 70.0 ¦ 26.2 MM, 26.0 MM</t>
  </si>
  <si>
    <t>Raccord excentrique Laiton chromé 3¦8" X 1¦2", 17 MM Ø 70.0 ¦ 26.2 MM, 26.0 MM</t>
  </si>
  <si>
    <t>Raccordo eccentrico Ottone cromato 3¦8" X 1¦2", 17 MM Ø 70.0 ¦ 26.2 MM, 26.0 MM</t>
  </si>
  <si>
    <t>Screw connection eccentric Chrome-plated brass 3¦8" X 1¦2", 17 MM Ø 70.0 ¦ 26.2 MM, 26.0 MM</t>
  </si>
  <si>
    <t>https://www.sanishop.ch/Kundenupload/Images/BOF_PIC/62401796/62401796_mb.jpg</t>
  </si>
  <si>
    <t>Verschraubung exzentrisch Messing verchromt 3¦8" X 1¦2" X 65 MM 30 MM*</t>
  </si>
  <si>
    <t>Raccord excentrique Laiton chromé 3¦8" X 1¦2" X 65 MM 30 MM*</t>
  </si>
  <si>
    <t>Raccordo eccentrico Ottone cromato 3¦8" X 1¦2" X 65 MM 30 MM*</t>
  </si>
  <si>
    <t>Screw connection eccentric Chrome-plated brass 3¦8" X 1¦2" X 65 MM 30 MM*</t>
  </si>
  <si>
    <t>https://www.sanishop.ch/Kundenupload/Images/BOF_PIC/62403096/62403096_mb.jpg</t>
  </si>
  <si>
    <t>https://www.sanishop.ch/Kundenupload/Images/BOF_PIC/62403096/62403096_p1.jpg</t>
  </si>
  <si>
    <t>Raccord droite Laiton chromé</t>
  </si>
  <si>
    <t>Verschraubung gerade Messing verchromt 1¦2" X 1¦2" Ø 70.0 MM ¦ 1¦2", 10.5 MM</t>
  </si>
  <si>
    <t>Raccord droite Laiton chromé 1¦2" X 1¦2" Ø 70.0 MM ¦ 1¦2", 10.5 MM</t>
  </si>
  <si>
    <t>Raccordo dritto Ottone cromato 1¦2" X 1¦2" Ø 70.0 MM ¦ 1¦2", 10.5 MM</t>
  </si>
  <si>
    <t>Screw connection straight Chrome-plated brass 1¦2" X 1¦2" Ø 70.0 MM ¦ 1¦2", 10.5 MM</t>
  </si>
  <si>
    <t>https://www.sanishop.ch/Kundenupload/Images/BOF_PIC/62410096/62410096_dim.jpg</t>
  </si>
  <si>
    <t>https://www.sanishop.ch/Kundenupload/Images/BOF_PIC/62410096/62410096_mb.jpg</t>
  </si>
  <si>
    <t>https://www.sanishop.ch/Kundenupload/Images/BOF_PIC/62410096/62410096_p1.jpg</t>
  </si>
  <si>
    <t>Verschraubung exzentrisch Messing verchromt 1¦2" X 1¦2" X 63 MM 5 MM</t>
  </si>
  <si>
    <t>Raccord excentrique Laiton chromé 1¦2" X 1¦2" X 63 MM 5 MM</t>
  </si>
  <si>
    <t>Raccordo eccentrico Ottone cromato 1¦2" X 1¦2" X 63 MM 5 MM</t>
  </si>
  <si>
    <t>https://www.sanishop.ch/Kundenupload/Images/BOF_PIC/62410596/62410596_mb.jpg</t>
  </si>
  <si>
    <t>https://www.sanishop.ch/Kundenupload/Images/BOF_PIC/62410596/62410596_p1.jpg</t>
  </si>
  <si>
    <t>Verschraubung exzentrisch Messing verchromt 1¦2" X 1¦2", 17 MM Ø 70.0 ¦ 26.2 MM, 26.0 MM</t>
  </si>
  <si>
    <t>Raccord excentrique Laiton chromé 1¦2" X 1¦2", 17 MM Ø 70.0 ¦ 26.2 MM, 26.0 MM</t>
  </si>
  <si>
    <t>Raccordo eccentrico Ottone cromato 1¦2" X 1¦2", 17 MM Ø 70.0 ¦ 26.2 MM, 26.0 MM</t>
  </si>
  <si>
    <t>Screw connection eccentric Chrome-plated brass 1¦2" X 1¦2", 17 MM Ø 70.0 ¦ 26.2 MM, 26.0 MM</t>
  </si>
  <si>
    <t>https://www.sanishop.ch/Kundenupload/Images/BOF_PIC/62411796/62411796_mb.jpg</t>
  </si>
  <si>
    <t>Verschraubung exzentrisch Messing verchromt 1¦2" X 1¦2" X 65 MM 30 MM</t>
  </si>
  <si>
    <t>Raccord excentrique Laiton chromé 1¦2" X 1¦2" X 65 MM 30 MM</t>
  </si>
  <si>
    <t>Raccordo eccentrico Ottone cromato 1¦2" X 1¦2" X 65 MM 30 MM</t>
  </si>
  <si>
    <t>Screw connection eccentric Chrome-plated brass 1¦2" X 1¦2" X 65 MM 30 MM</t>
  </si>
  <si>
    <t>https://www.sanishop.ch/Kundenupload/Images/BOF_PIC/62413096/62413096_dim.jpg</t>
  </si>
  <si>
    <t>https://www.sanishop.ch/Kundenupload/Images/BOF_PIC/62413096/62413096_mb.jpg</t>
  </si>
  <si>
    <t>https://www.sanishop.ch/Kundenupload/Images/BOF_PIC/62413096/62413096_p1.jpg</t>
  </si>
  <si>
    <t>Verschraubung gerade Messing verchromt 1¦2" X 3¦4" Ø 70.0 MM ¦ 1¦2", 10.5 MM</t>
  </si>
  <si>
    <t>Raccord droite Laiton chromé 1¦2" X 3¦4" Ø 70.0 MM ¦ 1¦2", 10.5 MM</t>
  </si>
  <si>
    <t>Raccordo dritto Ottone cromato 1¦2" X 3¦4" Ø 70.0 MM ¦ 1¦2", 10.5 MM</t>
  </si>
  <si>
    <t>Screw connection straight Chrome-plated brass 1¦2" X 3¦4" Ø 70.0 MM ¦ 1¦2", 10.5 MM</t>
  </si>
  <si>
    <t>https://www.sanishop.ch/Kundenupload/Images/BOF_PIC/62420096/62420096_dim.jpg</t>
  </si>
  <si>
    <t>https://www.sanishop.ch/Kundenupload/Images/BOF_PIC/62420096/62420096_mb.jpg</t>
  </si>
  <si>
    <t>https://www.sanishop.ch/Kundenupload/Images/BOF_PIC/62420096/62420096_p1.jpg</t>
  </si>
  <si>
    <t>Verschraubung exzentrisch Messing verchromt 1¦2" X 3¦4", 5 MM Ø 65.5 MM ¦ 28.2, 10.6 MM</t>
  </si>
  <si>
    <t>Raccord excentrique Laiton chromé 1¦2" X 3¦4", 5 MM Ø 65.5 MM ¦ 28.2, 10.6 MM</t>
  </si>
  <si>
    <t>Raccordo eccentrico Ottone cromato 1¦2" X 3¦4", 5 MM Ø 65.5 MM ¦ 28.2, 10.6 MM</t>
  </si>
  <si>
    <t>https://www.sanishop.ch/Kundenupload/Images/BOF_PIC/62420596/62420596_mb.jpg</t>
  </si>
  <si>
    <t>https://www.sanishop.ch/Kundenupload/Images/BOF_PIC/62420596/62420596_pbk.jpg</t>
  </si>
  <si>
    <t>Verschraubung exzentrisch Messing verchromt 1¦2" X 3¦4", 17 MM Ø 70.0 ¦ 26.2 MM, 26.0 MM</t>
  </si>
  <si>
    <t>Raccord excentrique Laiton chromé 1¦2" X 3¦4", 17 MM Ø 70.0 ¦ 26.2 MM, 26.0 MM</t>
  </si>
  <si>
    <t>Raccordo eccentrico Ottone cromato 1¦2" X 3¦4", 17 MM Ø 70.0 ¦ 26.2 MM, 26.0 MM</t>
  </si>
  <si>
    <t>Screw connection eccentric Chrome-plated brass 1¦2" X 3¦4", 17 MM Ø 70.0 ¦ 26.2 MM, 26.0 MM</t>
  </si>
  <si>
    <t>https://www.sanishop.ch/Kundenupload/Images/BOF_PIC/62421796/62421796_mb.jpg</t>
  </si>
  <si>
    <t>https://www.sanishop.ch/Kundenupload/Images/BOF_PIC/62421796/62421796_pbk.jpg</t>
  </si>
  <si>
    <t>Verschraubung exzentrisch Messing verchromt 1¦2" X 3¦4", 30 MM Ø 70.0 MM ¦ 1¦2", 10.5 MM</t>
  </si>
  <si>
    <t>Raccord excentrique Laiton chromé 1¦2" X 3¦4", 30 MM Ø 70.0 MM ¦ 1¦2", 10.5 MM</t>
  </si>
  <si>
    <t>Raccordo eccentrico Ottone cromato 1¦2" X 3¦4", 30 MM Ø 70.0 MM ¦ 1¦2", 10.5 MM</t>
  </si>
  <si>
    <t>https://www.sanishop.ch/Kundenupload/Images/BOF_PIC/62423096/62423096_mb.jpg</t>
  </si>
  <si>
    <t>https://www.sanishop.ch/Kundenupload/Images/BOF_PIC/62423096/62423096_p1.jpg</t>
  </si>
  <si>
    <t>Gewinderosette konisch Messing verchromt</t>
  </si>
  <si>
    <t>Rosace conique à visser en laiton chromé</t>
  </si>
  <si>
    <t>Rosetta filettata conica in ottone cromato</t>
  </si>
  <si>
    <t>Rosette to screw conical brass chrome-plated</t>
  </si>
  <si>
    <t>Gewinderosette konisch Messing verchromt Ø 16 MM ¦ Ø 57 MM ¦ H 11.5 MM 3¦8"</t>
  </si>
  <si>
    <t>Rosace conique à visser en laiton chromé Ø 16 MM ¦ Ø 57 MM ¦ H 11.5 MM 3¦8"</t>
  </si>
  <si>
    <t>Rosetta filettata conica in ottone cromato Ø 16 MM ¦ Ø 57 MM ¦ H 11.5 MM 3¦8"</t>
  </si>
  <si>
    <t>Rosette to screw conical brass chrome-plated Ø 16 MM ¦ Ø 57 MM ¦ H 11.5 MM 3¦8"</t>
  </si>
  <si>
    <t>https://www.sanishop.ch/Kundenupload/Images/BOF_PIC/62450094/62450094_dim.jpg</t>
  </si>
  <si>
    <t>https://www.sanishop.ch/Kundenupload/Images/BOF_PIC/62450094/62450094_mb.jpg</t>
  </si>
  <si>
    <t>Gewinderosette konisch Messing verchromt 1¦2" ¦ Ø 70 MM H 10.5 MM</t>
  </si>
  <si>
    <t>Rosace conique à visser en laiton chromé 1¦2" ¦ Ø 70 MM H 10.5 MM</t>
  </si>
  <si>
    <t>Rosetta filettata conica in ottone cromato 1¦2" ¦ Ø 70 MM H 10.5 MM</t>
  </si>
  <si>
    <t>Rosette to screw conical brass chrome-plated 1¦2" ¦ Ø 70 MM H 10.5 MM</t>
  </si>
  <si>
    <t>https://www.sanishop.ch/Kundenupload/Images/BOF_PIC/62450194/62450194_dim.jpg</t>
  </si>
  <si>
    <t>https://www.sanishop.ch/Kundenupload/Images/BOF_PIC/62450194/62450194_mb.jpg</t>
  </si>
  <si>
    <t>Schubrosette konisch Messing verchromt</t>
  </si>
  <si>
    <t>Rosace conique coulissante laiton chromé</t>
  </si>
  <si>
    <t>Rosetta scorrevole conica ottone cromato</t>
  </si>
  <si>
    <t>Rosette push-on conical brass chrome-plated</t>
  </si>
  <si>
    <t>Schubrosette konisch Messing verchromt Ø 65.5 ¦ 28.2 MM H 10.6 MM</t>
  </si>
  <si>
    <t>Rosace conique coulissante laiton chromé Ø 65.5 ¦ 28.2 MM H 10.6 MM</t>
  </si>
  <si>
    <t>Rosetta scorrevole conica ottone cromato Ø 65.5 ¦ 28.2 MM H 10.6 MM</t>
  </si>
  <si>
    <t>Rosette push-on conical brass chrome-plated Ø 65.5 ¦ 28.2 MM H 10.6 MM</t>
  </si>
  <si>
    <t>https://www.sanishop.ch/Kundenupload/Images/BOF_PIC/62450294/62450294_dim.jpg</t>
  </si>
  <si>
    <t>https://www.sanishop.ch/Kundenupload/Images/BOF_PIC/62450294/62450294_mb.jpg</t>
  </si>
  <si>
    <t>Rosette zu Anschlussverschr. verchromt</t>
  </si>
  <si>
    <t>Rosace pour raccords chromé</t>
  </si>
  <si>
    <t>Rosetta per raccordi cromato</t>
  </si>
  <si>
    <t>Rosette to connection fitting chromed</t>
  </si>
  <si>
    <t>Rosette zu Anschlussverschr. verchromt Ø 69 MM ¦ Ø 32 MM H 27 MM</t>
  </si>
  <si>
    <t>Rosace pour raccords chromé Ø 69 MM ¦ Ø 32 MM H 27 MM</t>
  </si>
  <si>
    <t>Rosetta per raccordi cromato Ø 69 MM ¦ Ø 32 MM H 27 MM</t>
  </si>
  <si>
    <t>Rosette to connection fitting chromed Ø 69 MM ¦ Ø 32 MM H 27 MM</t>
  </si>
  <si>
    <t>https://www.sanishop.ch/Kundenupload/Images/BOF_PIC/62450394/62450394_mb.jpg</t>
  </si>
  <si>
    <t>Abstellverschraubung gerade Messing verchromt 3¦8" X 1¦2" Ø 65.5 ¦ 28.2 MM, 10.6 MM</t>
  </si>
  <si>
    <t>Raccord réglable droite Laiton chromé 3¦8" X 1¦2" Ø 65.5 ¦ 28.2 MM, 10.6 MM</t>
  </si>
  <si>
    <t>Raccordo regolabile dritto Ottone cromato 3¦8" X 1¦2" Ø 65.5 ¦ 28.2 MM, 10.6 MM</t>
  </si>
  <si>
    <t>Raccord straight Chrome-plated brass 3¦8" X 1¦2" Ø 65.5 ¦ 28.2 MM, 10.6 MM</t>
  </si>
  <si>
    <t>https://www.sanishop.ch/Kundenupload/Images/BOF_PIC/62500096/62500096_mb.jpg</t>
  </si>
  <si>
    <t>https://www.sanishop.ch/Kundenupload/Images/BOF_PIC/62500096/62500096_p1.jpg</t>
  </si>
  <si>
    <t>Abstellverschraubung exzent. Messing verchromt 3¦8" X 1¦2", 5 MM Ø 65.5 ¦ 28.2 MM, 10.6 MM</t>
  </si>
  <si>
    <t>Raccord réglable excentrique Laiton chromé 3¦8" X 1¦2", 5 MM Ø 65.5 ¦ 28.2 MM, 10.6 MM</t>
  </si>
  <si>
    <t>Raccordo regolabile eccentrico Ottone cromato 3¦8" X 1¦2", 5 MM Ø 65.5 ¦ 28.2 MM, 10.6 MM</t>
  </si>
  <si>
    <t>Raccord eccentric Chrome-plated brass 3¦8" X 1¦2", 5 MM Ø 65.5 ¦ 28.2 MM, 10.6 MM</t>
  </si>
  <si>
    <t>https://www.sanishop.ch/Kundenupload/Images/BOF_PIC/62500596/62500596_mb.jpg</t>
  </si>
  <si>
    <t>Abstellverschraubung exzent. Messing verchromt 3¦8" X 1¦2", 17 MM Ø 70.0 ¦ 26.2 MM, 26.0 MM</t>
  </si>
  <si>
    <t>Raccord réglable excentrique Laiton chromé 3¦8" X 1¦2", 17 MM Ø 70.0 ¦ 26.2 MM, 26.0 MM</t>
  </si>
  <si>
    <t>Raccordo regolabile eccentrico Ottone cromato 3¦8" X 1¦2", 17 MM Ø 70.0 ¦ 26.2 MM, 26.0 MM</t>
  </si>
  <si>
    <t>Raccord eccentric Chrome-plated brass 3¦8" X 1¦2", 17 MM Ø 70.0 ¦ 26.2 MM, 26.0 MM</t>
  </si>
  <si>
    <t>https://www.sanishop.ch/Kundenupload/Images/BOF_PIC/62501796/62501796_mb.jpg</t>
  </si>
  <si>
    <t>Abstellverschraubung gerade Messing verchromt 1¦2" X 1¦2" Ø 65.5 ¦ 28.2 MM, 10.6 MM</t>
  </si>
  <si>
    <t>Raccord réglable droite Laiton chromé 1¦2" X 1¦2" Ø 65.5 ¦ 28.2 MM, 10.6 MM</t>
  </si>
  <si>
    <t>Raccordo regolabile dritto Ottone cromato 1¦2" X 1¦2" Ø 65.5 ¦ 28.2 MM, 10.6 MM</t>
  </si>
  <si>
    <t>Raccord straight Chrome-plated brass 1¦2" X 1¦2" Ø 65.5 ¦ 28.2 MM, 10.6 MM</t>
  </si>
  <si>
    <t>https://www.sanishop.ch/Kundenupload/Images/BOF_PIC/62510096/62510096_mb.jpg</t>
  </si>
  <si>
    <t>https://www.sanishop.ch/Kundenupload/Images/BOF_PIC/62510096/62510096_p1.jpg</t>
  </si>
  <si>
    <t>Abstellverschraubung exzent. Messing verchromt 1¦2" X 1¦2", 5 MM Ø 65.5 ¦ 28.2 MM, 10.6 MM</t>
  </si>
  <si>
    <t>Raccord réglable excentrique Laiton chromé 1¦2" X 1¦2", 5 MM Ø 65.5 ¦ 28.2 MM, 10.6 MM</t>
  </si>
  <si>
    <t>Raccordo regolabile eccentrico Ottone cromato 1¦2" X 1¦2", 5 MM Ø 65.5 ¦ 28.2 MM, 10.6 MM</t>
  </si>
  <si>
    <t>Raccord eccentric Chrome-plated brass 1¦2" X 1¦2", 5 MM Ø 65.5 ¦ 28.2 MM, 10.6 MM</t>
  </si>
  <si>
    <t>https://www.sanishop.ch/Kundenupload/Images/BOF_PIC/62510596/62510596_mb.jpg</t>
  </si>
  <si>
    <t>https://www.sanishop.ch/Kundenupload/Images/BOF_PIC/62510596/62510596_p1.jpg</t>
  </si>
  <si>
    <t>Abstellverschraubung exzent. Messing verchromt 1¦2" X 1¦2", 17 MM Ø 70.0 ¦ 26.2 MM, 26.0 MM</t>
  </si>
  <si>
    <t>Raccord réglable excentrique Laiton chromé 1¦2" X 1¦2", 17 MM Ø 70.0 ¦ 26.2 MM, 26.0 MM</t>
  </si>
  <si>
    <t>Raccordo regolabile eccentrico Ottone cromato 1¦2" X 1¦2", 17 MM Ø 70.0 ¦ 26.2 MM, 26.0 MM</t>
  </si>
  <si>
    <t>Raccord eccentric Chrome-plated brass 1¦2" X 1¦2", 17 MM Ø 70.0 ¦ 26.2 MM, 26.0 MM</t>
  </si>
  <si>
    <t>https://www.sanishop.ch/Kundenupload/Images/BOF_PIC/62511796/62511796_mb.jpg</t>
  </si>
  <si>
    <t>Abstellverschraubung gerade Messing verchromt 1¦2" X 3¦4" Ø 65.5 ¦ 28.2 MM, 10.6 MM</t>
  </si>
  <si>
    <t>Raccord réglable droite Laiton chromé 1¦2" X 3¦4" Ø 65.5 ¦ 28.2 MM, 10.6 MM</t>
  </si>
  <si>
    <t>Raccordo regolabile dritto Ottone cromato 1¦2" X 3¦4" Ø 65.5 ¦ 28.2 MM, 10.6 MM</t>
  </si>
  <si>
    <t>Raccord straight Chrome-plated brass 1¦2" X 3¦4" Ø 65.5 ¦ 28.2 MM, 10.6 MM</t>
  </si>
  <si>
    <t>https://www.sanishop.ch/Kundenupload/Images/BOF_PIC/62520096/62520096_mb.jpg</t>
  </si>
  <si>
    <t>https://www.sanishop.ch/Kundenupload/Images/BOF_PIC/62520096/62520096_p1.jpg</t>
  </si>
  <si>
    <t>Abstellverschraubung exzent. Messing verchromt 1¦2" X 3¦4", 5 MM Ø 65.5 ¦ 28.2 MM, 10.6 MM</t>
  </si>
  <si>
    <t>Raccord réglable excentrique Laiton chromé 1¦2" X 3¦4", 5 MM Ø 65.5 ¦ 28.2 MM, 10.6 MM</t>
  </si>
  <si>
    <t>Raccordo regolabile eccentrico Ottone cromato 1¦2" X 3¦4", 5 MM Ø 65.5 ¦ 28.2 MM, 10.6 MM</t>
  </si>
  <si>
    <t>Raccord eccentric Chrome-plated brass 1¦2" X 3¦4", 5 MM Ø 65.5 ¦ 28.2 MM, 10.6 MM</t>
  </si>
  <si>
    <t>https://www.sanishop.ch/Kundenupload/Images/BOF_PIC/62520596/62520596_mb.jpg</t>
  </si>
  <si>
    <t>https://www.sanishop.ch/Kundenupload/Images/BOF_PIC/62520596/62520596_p1.jpg</t>
  </si>
  <si>
    <t>Abstellverschraubung exzent. Messing verchromt 1¦2" X 3¦4", 17 MM Ø 70.0 ¦ 26.2 MM, 26.0 MM</t>
  </si>
  <si>
    <t>Raccord réglable excentrique Laiton chromé 1¦2" X 3¦4", 17 MM Ø 70.0 ¦ 26.2 MM, 26.0 MM</t>
  </si>
  <si>
    <t>Raccordo regolabile eccentrico Ottone cromato 1¦2" X 3¦4", 17 MM Ø 70.0 ¦ 26.2 MM, 26.0 MM</t>
  </si>
  <si>
    <t>Raccord eccentric Chrome-plated brass 1¦2" X 3¦4", 17 MM Ø 70.0 ¦ 26.2 MM, 26.0 MM</t>
  </si>
  <si>
    <t>https://www.sanishop.ch/Kundenupload/Images/BOF_PIC/62521796/62521796_mb.jpg</t>
  </si>
  <si>
    <t>https://www.sanishop.ch/Kundenupload/Images/BOF_PIC/62521796/62521796_p1.jpg</t>
  </si>
  <si>
    <t>EURO Raccordo regolabile ecc. Ottone cromato</t>
  </si>
  <si>
    <t>EURO Abstellverschraubung exz. Messing verchromt 1¦2" X 3¦4", 5 MM Ø 65.5 ¦ 28.2 MM, 10.6 MM</t>
  </si>
  <si>
    <t>EURO Raccord réglable excentr. Laiton chromé 1¦2" X 3¦4", 5 MM Ø 65.5 ¦ 28.2 MM, 10.6 MM</t>
  </si>
  <si>
    <t>EURO Raccordo regolabile ecc. Ottone cromato 1¦2" X 3¦4", 5 MM Ø 65.5 ¦ 28.2 MM, 10.6 MM</t>
  </si>
  <si>
    <t>EURO raccord eccentric Chrome-plated brass 1¦2" X 3¦4", 5 MM Ø 65.5 ¦ 28.2 MM, 10.6 MM</t>
  </si>
  <si>
    <t>https://www.sanishop.ch/Kundenupload/Images/BOF_PIC/62550596/62550596_mb.jpg</t>
  </si>
  <si>
    <t>NEOFLEX® mit Verdrehsicherung</t>
  </si>
  <si>
    <t>Panzerschlauch DN8 mit VS IG X URS-DW Klemmverschraubung</t>
  </si>
  <si>
    <t>Tuyau renforcé DN8 AT F X URS-DW raccord bicône</t>
  </si>
  <si>
    <t>Tubo flessibile trecc. DN8 AT GI X URS-DW racc. bicono</t>
  </si>
  <si>
    <t>Flexible hose DN8 AT F X URS-DW Compression fitting</t>
  </si>
  <si>
    <t>NEOFLEX® CRG  Panzerschlauch DN8 mit VS IG X URS-DW Klemmverschraubung 3¦8" X 10MM 12 CM</t>
  </si>
  <si>
    <t>NEOFLEX® CRG  Tuyau renforcé DN8 AT F X URS-DW raccord bicône 3¦8" X 10MM 12 CM</t>
  </si>
  <si>
    <t>NEOFLEX® CRG  Tubo flessibile trecc. DN8 AT GI X URS-DW racc. bicono 3¦8" X 10MM 12 CM</t>
  </si>
  <si>
    <t>NEOFLEX® CRG  Flexible hose DN8 AT F X URS-DW Compression fitting 3¦8" X 10MM 12 CM</t>
  </si>
  <si>
    <t>https://www.sanishop.ch/Kundenupload/Images/BOF_PIC/63410012/63410012_mb.jpg</t>
  </si>
  <si>
    <t>https://www.sanishop.ch/Kundenupload/Images/BOF_PIC/63410012/63410012_p1.jpg</t>
  </si>
  <si>
    <t>https://www.sanishop.ch/Kundenupload/Images/BOF_PIC/63410012/63410012_p2.jpg</t>
  </si>
  <si>
    <t>https://www.sanishop.ch/Kundenupload/Images/BOF_PIC/63410012/63410012_p3.jpg</t>
  </si>
  <si>
    <t>NEOFLEX® CRG  Panzerschlauch DN8 mit VS IG X URS-DW Klemmverschraubung 3¦8" X 10MM 20 CM</t>
  </si>
  <si>
    <t>NEOFLEX® CRG  Tuyau renforcé DN8 AT F X URS-DW raccord bicône 3¦8" X 10MM 20 CM</t>
  </si>
  <si>
    <t>NEOFLEX® CRG  Tubo flessibile trecc. DN8 AT GI X URS-DW racc. bicono 3¦8" X 10MM 20 CM</t>
  </si>
  <si>
    <t>NEOFLEX® CRG  Flexible hose DN8 AT F X URS-DW Compression fitting 3¦8" X 10MM 20 CM</t>
  </si>
  <si>
    <t>https://www.sanishop.ch/Kundenupload/Images/BOF_PIC/63410020/63410020_mb.jpg</t>
  </si>
  <si>
    <t>https://www.sanishop.ch/Kundenupload/Images/BOF_PIC/63410020/63410020_p1.jpg</t>
  </si>
  <si>
    <t>https://www.sanishop.ch/Kundenupload/Images/BOF_PIC/63410020/63410020_p2.jpg</t>
  </si>
  <si>
    <t>https://www.sanishop.ch/Kundenupload/Images/BOF_PIC/63410020/63410020_p3.jpg</t>
  </si>
  <si>
    <t>NEOFLEX® CRG  Panzerschlauch DN8 mit VS IG X URS-DW Klemmverschraubung 3¦8" X 10MM 25 CM</t>
  </si>
  <si>
    <t>NEOFLEX® CRG  Tuyau renforcé DN8 AT F X URS-DW raccord bicône 3¦8" X 10MM 25 CM</t>
  </si>
  <si>
    <t>NEOFLEX® CRG  Tubo flessibile trecc. DN8 AT GI X URS-DW racc. bicono 3¦8" X 10MM 25 CM</t>
  </si>
  <si>
    <t>NEOFLEX® CRG  Flexible hose DN8 AT F X URS-DW Compression fitting 3¦8" X 10MM 25 CM</t>
  </si>
  <si>
    <t>https://www.sanishop.ch/Kundenupload/Images/BOF_PIC/63410025/63410025_mb.jpg</t>
  </si>
  <si>
    <t>https://www.sanishop.ch/Kundenupload/Images/BOF_PIC/63410025/63410025_p1.jpg</t>
  </si>
  <si>
    <t>https://www.sanishop.ch/Kundenupload/Images/BOF_PIC/63410025/63410025_p2.jpg</t>
  </si>
  <si>
    <t>https://www.sanishop.ch/Kundenupload/Images/BOF_PIC/63410025/63410025_p3.jpg</t>
  </si>
  <si>
    <t>NEOFLEX® CRG  Panzerschlauch DN8 mit VS IG X URS-DW Klemmverschraubung 3¦8" X 10MM 30 CM</t>
  </si>
  <si>
    <t>NEOFLEX® CRG  Tuyau renforcé DN8 AT F X URS-DW raccord bicône 3¦8" X 10MM 30 CM</t>
  </si>
  <si>
    <t>NEOFLEX® CRG  Tubo flessibile trecc. DN8 AT GI X URS-DW racc. bicono 3¦8" X 10MM 30 CM</t>
  </si>
  <si>
    <t>NEOFLEX® CRG  Flexible hose DN8 AT F X URS-DW Compression fitting 3¦8" X 10MM 30 CM</t>
  </si>
  <si>
    <t>https://www.sanishop.ch/Kundenupload/Images/BOF_PIC/63410030/63410030_mb.jpg</t>
  </si>
  <si>
    <t>https://www.sanishop.ch/Kundenupload/Images/BOF_PIC/63410030/63410030_p1.jpg</t>
  </si>
  <si>
    <t>https://www.sanishop.ch/Kundenupload/Images/BOF_PIC/63410030/63410030_p2.jpg</t>
  </si>
  <si>
    <t>https://www.sanishop.ch/Kundenupload/Images/BOF_PIC/63410030/63410030_p3.jpg</t>
  </si>
  <si>
    <t>NEOFLEX® CRG  Panzerschlauch DN8 mit VS IG X URS-DW Klemmverschraubung 3¦8" X 10MM 50 CM</t>
  </si>
  <si>
    <t>NEOFLEX® CRG  Tuyau renforcé DN8 AT F X URS-DW raccord bicône 3¦8" X 10MM 50 CM</t>
  </si>
  <si>
    <t>NEOFLEX® CRG  Tubo flessibile trecc. DN8 AT GI X URS-DW racc. bicono 3¦8" X 10MM 50 CM</t>
  </si>
  <si>
    <t>NEOFLEX® CRG  Flexible hose DN8 AT F X URS-DW Compression fitting 3¦8" X 10MM 50 CM</t>
  </si>
  <si>
    <t>https://www.sanishop.ch/Kundenupload/Images/BOF_PIC/63410050/63410050_mb.jpg</t>
  </si>
  <si>
    <t>https://www.sanishop.ch/Kundenupload/Images/BOF_PIC/63410050/63410050_p1.jpg</t>
  </si>
  <si>
    <t>https://www.sanishop.ch/Kundenupload/Images/BOF_PIC/63410050/63410050_p2.jpg</t>
  </si>
  <si>
    <t>https://www.sanishop.ch/Kundenupload/Images/BOF_PIC/63410050/63410050_p3.jpg</t>
  </si>
  <si>
    <t>NEOFLEX® CRG  Panzerschlauch DN8 mit VS IG X URS-DW Klemmverschraubung 1¦2" X 10MM 12 CM</t>
  </si>
  <si>
    <t>NEOFLEX® CRG  Tuyau renforcé DN8 AT F X URS-DW raccord bicône 1¦2" X 10MM 12 CM</t>
  </si>
  <si>
    <t>NEOFLEX® CRG  Tubo flessibile trecc. DN8 AT GI X URS-DW racc. bicono 1¦2" X 10MM 12 CM</t>
  </si>
  <si>
    <t>NEOFLEX® CRG  Flexible hose DN8 AT F X URS-DW Compression fitting 1¦2" X 10MM 12 CM</t>
  </si>
  <si>
    <t>https://www.sanishop.ch/Kundenupload/Images/BOF_PIC/63415012/63415012_mb.jpg</t>
  </si>
  <si>
    <t>https://www.sanishop.ch/Kundenupload/Images/BOF_PIC/63415012/63415012_p1.jpg</t>
  </si>
  <si>
    <t>https://www.sanishop.ch/Kundenupload/Images/BOF_PIC/63415012/63415012_p2.jpg</t>
  </si>
  <si>
    <t>https://www.sanishop.ch/Kundenupload/Images/BOF_PIC/63415012/63415012_p3.jpg</t>
  </si>
  <si>
    <t>NEOFLEX® CRG  Panzerschlauch DN8 mit VS IG X URS-DW Klemmverschraubung 1¦2" X 10MM 30 CM</t>
  </si>
  <si>
    <t>NEOFLEX® CRG  Tuyau renforcé DN8 AT F X URS-DW raccord bicône 1¦2" X 10MM 30 CM</t>
  </si>
  <si>
    <t>NEOFLEX® CRG  Tubo flessibile trecc. DN8 AT GI X URS-DW racc. bicono 1¦2" X 10MM 30 CM</t>
  </si>
  <si>
    <t>NEOFLEX® CRG  Flexible hose DN8 AT F X URS-DW Compression fitting 1¦2" X 10MM 30 CM</t>
  </si>
  <si>
    <t>https://www.sanishop.ch/Kundenupload/Images/BOF_PIC/63415030/63415030_mb.jpg</t>
  </si>
  <si>
    <t>https://www.sanishop.ch/Kundenupload/Images/BOF_PIC/63415030/63415030_p1.jpg</t>
  </si>
  <si>
    <t>https://www.sanishop.ch/Kundenupload/Images/BOF_PIC/63415030/63415030_p2.jpg</t>
  </si>
  <si>
    <t>https://www.sanishop.ch/Kundenupload/Images/BOF_PIC/63415030/63415030_p3.jpg</t>
  </si>
  <si>
    <t>NEOFLEX® CRG  Panzerschlauch DN8 mit VS IG X URS-DW Klemmverschraubung 1¦2" X 10MM 50 CM</t>
  </si>
  <si>
    <t>NEOFLEX® CRG  Tuyau renforcé DN8 AT F X URS-DW raccord bicône 1¦2" X 10MM 50 CM</t>
  </si>
  <si>
    <t>NEOFLEX® CRG  Tubo flessibile trecc. DN8 AT GI X URS-DW racc. bicono 1¦2" X 10MM 50 CM</t>
  </si>
  <si>
    <t>NEOFLEX® CRG  Flexible hose DN8 AT F X URS-DW Compression fitting 1¦2" X 10MM 50 CM</t>
  </si>
  <si>
    <t>https://www.sanishop.ch/Kundenupload/Images/BOF_PIC/63415050/63415050_mb.jpg</t>
  </si>
  <si>
    <t>https://www.sanishop.ch/Kundenupload/Images/BOF_PIC/63415050/63415050_p1.jpg</t>
  </si>
  <si>
    <t>https://www.sanishop.ch/Kundenupload/Images/BOF_PIC/63415050/63415050_p2.jpg</t>
  </si>
  <si>
    <t>https://www.sanishop.ch/Kundenupload/Images/BOF_PIC/63415050/63415050_p3.jpg</t>
  </si>
  <si>
    <t>NEOFLEX®</t>
  </si>
  <si>
    <t>Panzerschlauch DN8 mit VS IG x IG</t>
  </si>
  <si>
    <t>Tuyau renforcé DN8 AT F x F</t>
  </si>
  <si>
    <t>Tubo flessibile trecc. DN8 AT GI x GI</t>
  </si>
  <si>
    <t>Flexible hose DN8 AT F X F</t>
  </si>
  <si>
    <t>NEOFLEX®  Panzerschlauch DN8 mit VS IG x IG 3¦8" X 3¦8" 20 CM</t>
  </si>
  <si>
    <t>NEOFLEX®  Tuyau renforcé DN8 AT F x F 3¦8" X 3¦8" 20 CM</t>
  </si>
  <si>
    <t>NEOFLEX®  Tubo flessibile trecc. DN8 AT GI x GI 3¦8" X 3¦8" 20 CM</t>
  </si>
  <si>
    <t>NEOFLEX®  Flexible hose DN8 AT F X F 3¦8" X 3¦8" 20 CM</t>
  </si>
  <si>
    <t>https://www.sanishop.ch/Kundenupload/Images/BOF_PIC/63420020/63420020_mb.jpg</t>
  </si>
  <si>
    <t>https://www.sanishop.ch/Kundenupload/Images/BOF_PIC/63420020/63420020_p1.jpg</t>
  </si>
  <si>
    <t>https://www.sanishop.ch/Kundenupload/Images/BOF_PIC/63420020/63420020_p2.jpg</t>
  </si>
  <si>
    <t>https://www.sanishop.ch/Kundenupload/Images/BOF_PIC/63420020/63420020_p3.jpg</t>
  </si>
  <si>
    <t>NEOFLEX®  Panzerschlauch DN8 mit VS IG x IG 3¦8" X 3¦8" 25 CM</t>
  </si>
  <si>
    <t>NEOFLEX®  Tuyau renforcé DN8 AT F x F 3¦8" X 3¦8" 25 CM</t>
  </si>
  <si>
    <t>NEOFLEX®  Tubo flessibile trecc. DN8 AT GI x GI 3¦8" X 3¦8" 25 CM</t>
  </si>
  <si>
    <t>NEOFLEX®  Flexible hose DN8 AT F X F 3¦8" X 3¦8" 25 CM</t>
  </si>
  <si>
    <t>https://www.sanishop.ch/Kundenupload/Images/BOF_PIC/63420025/63420025_mb.jpg</t>
  </si>
  <si>
    <t>https://www.sanishop.ch/Kundenupload/Images/BOF_PIC/63420025/63420025_p1.jpg</t>
  </si>
  <si>
    <t>https://www.sanishop.ch/Kundenupload/Images/BOF_PIC/63420025/63420025_p2.jpg</t>
  </si>
  <si>
    <t>https://www.sanishop.ch/Kundenupload/Images/BOF_PIC/63420025/63420025_p3.jpg</t>
  </si>
  <si>
    <t>NEOFLEX® SLP  Panzerschlauch DN8 mit VS IG x IG 3¦8" X 3¦8" 30 CM*</t>
  </si>
  <si>
    <t>NEOFLEX®  Tuyau renforcé DN8 AT F x F 3¦8" X 3¦8" 30 CM*</t>
  </si>
  <si>
    <t>NEOFLEX®  Tubo flessibile trecc. DN8 AT GI x GI 3¦8" X 3¦8" 30 CM*</t>
  </si>
  <si>
    <t>NEOFLEX®  Flexible hose DN8 AT F X F 3¦8" X 3¦8" 30 CM*</t>
  </si>
  <si>
    <t>https://www.sanishop.ch/Kundenupload/Images/BOF_PIC/63420030/63420030_mb.jpg</t>
  </si>
  <si>
    <t>https://www.sanishop.ch/Kundenupload/Images/BOF_PIC/63420030/63420030_p1.jpg</t>
  </si>
  <si>
    <t>https://www.sanishop.ch/Kundenupload/Images/BOF_PIC/63420030/63420030_p2.jpg</t>
  </si>
  <si>
    <t>https://www.sanishop.ch/Kundenupload/Images/BOF_PIC/63420030/63420030_p3.jpg</t>
  </si>
  <si>
    <t>NEOFLEX®  Panzerschlauch DN8 mit VS IG x IG 3¦8" X 3¦8" 50 CM</t>
  </si>
  <si>
    <t>NEOFLEX®  Tuyau renforcé DN8 AT F x F 3¦8" X 3¦8" 50 CM</t>
  </si>
  <si>
    <t>NEOFLEX®  Tubo flessibile trecc. DN8 AT GI x GI 3¦8" X 3¦8" 50 CM</t>
  </si>
  <si>
    <t>NEOFLEX®  Flexible hose DN8 AT F X F 3¦8" X 3¦8" 50 CM</t>
  </si>
  <si>
    <t>https://www.sanishop.ch/Kundenupload/Images/BOF_PIC/63420050/63420050_mb.jpg</t>
  </si>
  <si>
    <t>https://www.sanishop.ch/Kundenupload/Images/BOF_PIC/63420050/63420050_p1.jpg</t>
  </si>
  <si>
    <t>https://www.sanishop.ch/Kundenupload/Images/BOF_PIC/63420050/63420050_p2.jpg</t>
  </si>
  <si>
    <t>https://www.sanishop.ch/Kundenupload/Images/BOF_PIC/63420050/63420050_p3.jpg</t>
  </si>
  <si>
    <t>NEOFLEX®  Panzerschlauch DN8 mit VS IG x IG 3¦8" X 3¦8" 30 CM</t>
  </si>
  <si>
    <t>NEOFLEX®  Tuyau renforcé DN8 AT F x F 3¦8" X 3¦8" 30 CM</t>
  </si>
  <si>
    <t>NEOFLEX®  Tubo flessibile trecc. DN8 AT GI x GI 3¦8" X 3¦8" 30 CM</t>
  </si>
  <si>
    <t>NEOFLEX®  Flexible hose DN8 AT F X F 3¦8" X 3¦8" 30 CM</t>
  </si>
  <si>
    <t>https://www.sanishop.ch/Kundenupload/Images/BOF_PIC/63421030/63421030_mb.jpg</t>
  </si>
  <si>
    <t>Panzerschlauch DN8 mit VS IG X IG gebogen</t>
  </si>
  <si>
    <t>Tuyau renforcé DN8 AT F X F coudé</t>
  </si>
  <si>
    <t>Tubo flessibile trecc. DN8 AT GI X GI curvo</t>
  </si>
  <si>
    <t>Flexible hose DN8 AT F X F curved</t>
  </si>
  <si>
    <t>NEOFLEX®  Panzerschlauch DN8 mit VS IG X IG gebogen 3¦8" X 3¦8" 20 CM</t>
  </si>
  <si>
    <t>NEOFLEX®  Tuyau renforcé DN8 AT F X F coudé 3¦8" X 3¦8" 20 CM</t>
  </si>
  <si>
    <t>NEOFLEX®  Tubo flessibile trecc. DN8 AT GI X GI curvo 3¦8" X 3¦8" 20 CM</t>
  </si>
  <si>
    <t>NEOFLEX®  Flexible hose DN8 AT F X F curved 3¦8" X 3¦8" 20 CM</t>
  </si>
  <si>
    <t>https://www.sanishop.ch/Kundenupload/Images/BOF_PIC/63425020/63425020_mb.jpg</t>
  </si>
  <si>
    <t>https://www.sanishop.ch/Kundenupload/Images/BOF_PIC/63425020/63425020_p1.jpg</t>
  </si>
  <si>
    <t>https://www.sanishop.ch/Kundenupload/Images/BOF_PIC/63425020/63425020_p2.jpg</t>
  </si>
  <si>
    <t>https://www.sanishop.ch/Kundenupload/Images/BOF_PIC/63425020/63425020_p3.jpg</t>
  </si>
  <si>
    <t xml:space="preserve">IG 3¦8" x IG gebogen 3¦8" </t>
  </si>
  <si>
    <t>NEOFLEX®  Panzerschlauch DN8 mit VS IG X IG gebogen 3¦8" X 3¦8" 30 CM</t>
  </si>
  <si>
    <t>NEOFLEX®  Tuyau renforcé DN8 AT F X F coudé 3¦8" X 3¦8" 30 CM</t>
  </si>
  <si>
    <t>NEOFLEX®  Tubo flessibile trecc. DN8 AT GI X GI curvo 3¦8" X 3¦8" 30 CM</t>
  </si>
  <si>
    <t>NEOFLEX®  Flexible hose DN8 AT F X F curved 3¦8" X 3¦8" 30 CM</t>
  </si>
  <si>
    <t>https://www.sanishop.ch/Kundenupload/Images/BOF_PIC/63425030/63425030_mb.jpg</t>
  </si>
  <si>
    <t>https://www.sanishop.ch/Kundenupload/Images/BOF_PIC/63425030/63425030_p1.jpg</t>
  </si>
  <si>
    <t>https://www.sanishop.ch/Kundenupload/Images/BOF_PIC/63425030/63425030_p2.jpg</t>
  </si>
  <si>
    <t>https://www.sanishop.ch/Kundenupload/Images/BOF_PIC/63425030/63425030_p3.jpg</t>
  </si>
  <si>
    <t>NEOFLEX®  Panzerschlauch DN8 mit VS IG x IG 3¦8" X 1¦2" 30 CM</t>
  </si>
  <si>
    <t>NEOFLEX®  Tuyau renforcé DN8 AT F x F 3¦8" X 1¦2" 30 CM</t>
  </si>
  <si>
    <t>NEOFLEX®  Tubo flessibile trecc. DN8 AT GI x GI 3¦8" X 1¦2" 30 CM</t>
  </si>
  <si>
    <t>NEOFLEX®  Flexible hose DN8 AT F X F 3¦8" X 1¦2" 30 CM</t>
  </si>
  <si>
    <t>https://www.sanishop.ch/Kundenupload/Images/BOF_PIC/63430030/63430030_mb.jpg</t>
  </si>
  <si>
    <t>https://www.sanishop.ch/Kundenupload/Images/BOF_PIC/63430030/63430030_p1.jpg</t>
  </si>
  <si>
    <t>https://www.sanishop.ch/Kundenupload/Images/BOF_PIC/63430030/63430030_p2.jpg</t>
  </si>
  <si>
    <t>https://www.sanishop.ch/Kundenupload/Images/BOF_PIC/63430030/63430030_p3.jpg</t>
  </si>
  <si>
    <t>NEOFLEX®  Panzerschlauch DN8 mit VS IG x IG 3¦8" X 1¦2" 50 CM</t>
  </si>
  <si>
    <t>NEOFLEX®  Tuyau renforcé DN8 AT F x F 3¦8" X 1¦2" 50 CM</t>
  </si>
  <si>
    <t>NEOFLEX®  Tubo flessibile trecc. DN8 AT GI x GI 3¦8" X 1¦2" 50 CM</t>
  </si>
  <si>
    <t>NEOFLEX®  Flexible hose DN8 AT F X F 3¦8" X 1¦2" 50 CM</t>
  </si>
  <si>
    <t>https://www.sanishop.ch/Kundenupload/Images/BOF_PIC/63430050/63430050_mb.jpg</t>
  </si>
  <si>
    <t>https://www.sanishop.ch/Kundenupload/Images/BOF_PIC/63430050/63430050_p1.jpg</t>
  </si>
  <si>
    <t>https://www.sanishop.ch/Kundenupload/Images/BOF_PIC/63430050/63430050_p2.jpg</t>
  </si>
  <si>
    <t>https://www.sanishop.ch/Kundenupload/Images/BOF_PIC/63430050/63430050_p3.jpg</t>
  </si>
  <si>
    <t>NEOFLEX®  Panzerschlauch DN8 mit VS IG x IG 1¦2" X 1¦2" 30 CM</t>
  </si>
  <si>
    <t>NEOFLEX®  Tuyau renforcé DN8 AT F x F 1¦2" X 1¦2" 30 CM</t>
  </si>
  <si>
    <t>NEOFLEX®  Tubo flessibile trecc. DN8 AT GI x GI 1¦2" X 1¦2" 30 CM</t>
  </si>
  <si>
    <t>NEOFLEX®  Flexible hose DN8 AT F X F 1¦2" X 1¦2" 30 CM</t>
  </si>
  <si>
    <t>https://www.sanishop.ch/Kundenupload/Images/BOF_PIC/63440030/63440030_mb.jpg</t>
  </si>
  <si>
    <t>https://www.sanishop.ch/Kundenupload/Images/BOF_PIC/63440030/63440030_p3.jpg</t>
  </si>
  <si>
    <t>https://www.sanishop.ch/Kundenupload/Images/BOF_PIC/63440030/63444030_p1.jpg</t>
  </si>
  <si>
    <t>https://www.sanishop.ch/Kundenupload/Images/BOF_PIC/63440030/63444030_p2.jpg</t>
  </si>
  <si>
    <t>NEOFLEX®  Panzerschlauch DN8 mit VS IG x IG 1¦2" X 1¦2" 50 CM</t>
  </si>
  <si>
    <t>NEOFLEX®  Tuyau renforcé DN8 AT F x F 1¦2" X 1¦2" 50 CM</t>
  </si>
  <si>
    <t>NEOFLEX®  Tubo flessibile trecc. DN8 AT GI x GI 1¦2" X 1¦2" 50 CM</t>
  </si>
  <si>
    <t>NEOFLEX®  Flexible hose DN8 AT F X F 1¦2" X 1¦2" 50 CM</t>
  </si>
  <si>
    <t>https://www.sanishop.ch/Kundenupload/Images/BOF_PIC/63440050/63440050_mb.jpg</t>
  </si>
  <si>
    <t>https://www.sanishop.ch/Kundenupload/Images/BOF_PIC/63440050/63440050_p1.jpg</t>
  </si>
  <si>
    <t>https://www.sanishop.ch/Kundenupload/Images/BOF_PIC/63440050/63440050_p2.jpg</t>
  </si>
  <si>
    <t>https://www.sanishop.ch/Kundenupload/Images/BOF_PIC/63440050/63440050_p3.jpg</t>
  </si>
  <si>
    <t>Panzerschlauch DN8 mit VS IG x AG</t>
  </si>
  <si>
    <t>Tuyau renforcé DN8 AT F x M</t>
  </si>
  <si>
    <t>Tubo flessibile trecc. DN8 AT GI x GE</t>
  </si>
  <si>
    <t>Flexible hose DN8 AT F X M</t>
  </si>
  <si>
    <t>NEOFLEX®  Panzerschlauch DN8 mit VS IG x AG 1¦2" X 1¦2" 30 CM</t>
  </si>
  <si>
    <t>NEOFLEX®  Tuyau renforcé DN8 AT F x M 1¦2" X 1¦2" 30 CM</t>
  </si>
  <si>
    <t>NEOFLEX®  Tubo flessibile trecc. DN8 AT GI x GE 1¦2" X 1¦2" 30 CM</t>
  </si>
  <si>
    <t>NEOFLEX®  Flexible hose DN8 AT F X M 1¦2" X 1¦2" 30 CM</t>
  </si>
  <si>
    <t>https://www.sanishop.ch/Kundenupload/Images/BOF_PIC/63445030/63445030_mb.jpg</t>
  </si>
  <si>
    <t>https://www.sanishop.ch/Kundenupload/Images/BOF_PIC/63445030/63445030_p1.jpg</t>
  </si>
  <si>
    <t>https://www.sanishop.ch/Kundenupload/Images/BOF_PIC/63445030/63445030_p2.jpg</t>
  </si>
  <si>
    <t>https://www.sanishop.ch/Kundenupload/Images/BOF_PIC/63445030/63445030_p3.jpg</t>
  </si>
  <si>
    <t>NEOFLEX®  Panzerschlauch DN8 mit VS IG x AG 1¦2" X 1¦2" 50 CM</t>
  </si>
  <si>
    <t>NEOFLEX®  Tuyau renforcé DN8 AT F x M 1¦2" X 1¦2" 50 CM</t>
  </si>
  <si>
    <t>NEOFLEX®  Tubo flessibile trecc. DN8 AT GI x GE 1¦2" X 1¦2" 50 CM</t>
  </si>
  <si>
    <t>NEOFLEX®  Flexible hose DN8 AT F X M 1¦2" X 1¦2" 50 CM</t>
  </si>
  <si>
    <t>https://www.sanishop.ch/Kundenupload/Images/BOF_PIC/63445050/63445050_mb.jpg</t>
  </si>
  <si>
    <t>https://www.sanishop.ch/Kundenupload/Images/BOF_PIC/63445050/63445050_p1.jpg</t>
  </si>
  <si>
    <t>https://www.sanishop.ch/Kundenupload/Images/BOF_PIC/63445050/63445050_p2.jpg</t>
  </si>
  <si>
    <t>https://www.sanishop.ch/Kundenupload/Images/BOF_PIC/63445050/63445050_p3.jpg</t>
  </si>
  <si>
    <t>Panzerschlauch DN8 mit VS AG kurz x IG</t>
  </si>
  <si>
    <t>Tuyau renforcé DN8 AT M court x F</t>
  </si>
  <si>
    <t>Tubo flessibile trecc. DN8 AT GE corto x GI</t>
  </si>
  <si>
    <t>Flexible hose DN8 AT M short x F</t>
  </si>
  <si>
    <t>NEOFLEX®  Panzerschlauch DN8 mit VS AG kurz x IG M10X1 X 3¦8" 30 CM</t>
  </si>
  <si>
    <t>NEOFLEX®  Tuyau renforcé DN8 AT M court x F M10X1 X 3¦8" 30 CM</t>
  </si>
  <si>
    <t>NEOFLEX®  Tubo flessibile trecc. DN8 AT GE corto x GI M10X1 X 3¦8" 30 CM</t>
  </si>
  <si>
    <t>NEOFLEX®  Flexible hose DN8 AT M short x F M10X1 X 3¦8" 30 CM</t>
  </si>
  <si>
    <t>https://www.sanishop.ch/Kundenupload/Images/BOF_PIC/63450030/63450030_mb.jpg</t>
  </si>
  <si>
    <t>https://www.sanishop.ch/Kundenupload/Images/BOF_PIC/63450030/63450030_p1.jpg</t>
  </si>
  <si>
    <t>https://www.sanishop.ch/Kundenupload/Images/BOF_PIC/63450030/63450030_p2.jpg</t>
  </si>
  <si>
    <t>https://www.sanishop.ch/Kundenupload/Images/BOF_PIC/63450030/63450030_p3.jpg</t>
  </si>
  <si>
    <t xml:space="preserve">AG kurz M10x1 x IG 3¦8" </t>
  </si>
  <si>
    <t>NEOFLEX®  Panzerschlauch DN8 mit VS AG kurz x IG M10X1 X 3¦8" 50 CM</t>
  </si>
  <si>
    <t>NEOFLEX®  Tuyau renforcé DN8 AT M court x F M10X1 X 3¦8" 50 CM</t>
  </si>
  <si>
    <t>NEOFLEX®  Tubo flessibile trecc. DN8 AT GE corto x GI M10X1 X 3¦8" 50 CM</t>
  </si>
  <si>
    <t>NEOFLEX®  Flexible hose DN8 AT M short x F M10X1 X 3¦8" 50 CM</t>
  </si>
  <si>
    <t>https://www.sanishop.ch/Kundenupload/Images/BOF_PIC/63450050/63450050_mb.jpg</t>
  </si>
  <si>
    <t>https://www.sanishop.ch/Kundenupload/Images/BOF_PIC/63450050/63450050_p1.jpg</t>
  </si>
  <si>
    <t>https://www.sanishop.ch/Kundenupload/Images/BOF_PIC/63450050/63450050_p2.jpg</t>
  </si>
  <si>
    <t>https://www.sanishop.ch/Kundenupload/Images/BOF_PIC/63450050/63450050_p3.jpg</t>
  </si>
  <si>
    <t>Panzerschlauch DN6 mit VS AG kurz x IG</t>
  </si>
  <si>
    <t>Tuyau renforcé DN6 AT M court x F</t>
  </si>
  <si>
    <t>Tubo flessibile trecc. DN6 AT GE corto x GI</t>
  </si>
  <si>
    <t>Flexible hose DN6 AT M short x F</t>
  </si>
  <si>
    <t>NEOFLEX®  Panzerschlauch DN6 mit VS AG kurz x IG M8X1 X 3¦8" 30 CM</t>
  </si>
  <si>
    <t>NEOFLEX®  Tuyau renforcé DN6 AT M court x F M8X1 X 3¦8" 30 CM</t>
  </si>
  <si>
    <t>NEOFLEX®  Tubo flessibile trecc. DN6 AT GE corto x GI M8X1 X 3¦8" 30 CM</t>
  </si>
  <si>
    <t>NEOFLEX®  Flexible hose DN6 AT M short x F M8X1 X 3¦8" 30 CM</t>
  </si>
  <si>
    <t>https://www.sanishop.ch/Kundenupload/Images/BOF_PIC/63455030/63455030_mb.jpg</t>
  </si>
  <si>
    <t>https://www.sanishop.ch/Kundenupload/Images/BOF_PIC/63455030/63455030_p1.jpg</t>
  </si>
  <si>
    <t>https://www.sanishop.ch/Kundenupload/Images/BOF_PIC/63455030/63455030_p2.jpg</t>
  </si>
  <si>
    <t>https://www.sanishop.ch/Kundenupload/Images/BOF_PIC/63455030/63455030_p3.jpg</t>
  </si>
  <si>
    <t xml:space="preserve">AG kurz M8x1 x IG 3¦8" </t>
  </si>
  <si>
    <t>NEOFLEX®  Panzerschlauch DN6 mit VS AG kurz x IG M8X1 X 3¦8" 50 CM</t>
  </si>
  <si>
    <t>NEOFLEX®  Tuyau renforcé DN6 AT M court x F M8X1 X 3¦8" 50 CM</t>
  </si>
  <si>
    <t>NEOFLEX®  Tubo flessibile trecc. DN6 AT GE corto x GI M8X1 X 3¦8" 50 CM</t>
  </si>
  <si>
    <t>NEOFLEX®  Flexible hose DN6 AT M short x F M8X1 X 3¦8" 50 CM</t>
  </si>
  <si>
    <t>https://www.sanishop.ch/Kundenupload/Images/BOF_PIC/63455050/63455050_mb.jpg</t>
  </si>
  <si>
    <t>https://www.sanishop.ch/Kundenupload/Images/BOF_PIC/63455050/63455050_p1.jpg</t>
  </si>
  <si>
    <t>https://www.sanishop.ch/Kundenupload/Images/BOF_PIC/63455050/63455050_p2.jpg</t>
  </si>
  <si>
    <t>https://www.sanishop.ch/Kundenupload/Images/BOF_PIC/63455050/63455050_p3.jpg</t>
  </si>
  <si>
    <t>Ablaufschläuche</t>
  </si>
  <si>
    <t>Ablaufschlauch Ø 19 MM 75 CM</t>
  </si>
  <si>
    <t>Tuyau de vidange Ø 19 MM 75 CM</t>
  </si>
  <si>
    <t>Tubo scarico Ø 19 MM 75 CM</t>
  </si>
  <si>
    <t>Outlet hose Ø 19 MM 75 CM</t>
  </si>
  <si>
    <t>https://www.sanishop.ch/Kundenupload/Images/BOF_PIC/66108075/66108075_mb.jpg</t>
  </si>
  <si>
    <t>Ablaufschlauch Ø 19 MM 100 CM</t>
  </si>
  <si>
    <t>Tuyau de vidange Ø 19 MM 100 CM</t>
  </si>
  <si>
    <t>Tubo scarico Ø 19 MM 100 CM</t>
  </si>
  <si>
    <t>Outlet hose Ø 19 MM 100 CM</t>
  </si>
  <si>
    <t>https://www.sanishop.ch/Kundenupload/Images/BOF_PIC/66108100/66108100_mb.jpg</t>
  </si>
  <si>
    <t>Ablaufschlauch Ø 19 MM 150 CM</t>
  </si>
  <si>
    <t>Tuyau de vidange Ø 19 MM 150 CM</t>
  </si>
  <si>
    <t>Tubo scarico Ø 19 MM 150 CM</t>
  </si>
  <si>
    <t>Outlet hose Ø 19 MM 150 CM</t>
  </si>
  <si>
    <t>https://www.sanishop.ch/Kundenupload/Images/BOF_PIC/66108150/66108150_mb.jpg</t>
  </si>
  <si>
    <t>Ablaufschlauch Ø 19 MM 200 CM</t>
  </si>
  <si>
    <t>Tuyau de vidange Ø 19 MM 200 CM</t>
  </si>
  <si>
    <t>Tubo scarico Ø 19 MM 200 CM</t>
  </si>
  <si>
    <t>Outlet hose Ø 19 MM 200 CM</t>
  </si>
  <si>
    <t>https://www.sanishop.ch/Kundenupload/Images/BOF_PIC/66108200/66108200_mb.jpg</t>
  </si>
  <si>
    <t>Ablaufschlauch Ø 19 MM 250 CM</t>
  </si>
  <si>
    <t>Tuyau de vidange Ø 19 MM 250 CM</t>
  </si>
  <si>
    <t>Tubo scarico Ø 19 MM 250 CM</t>
  </si>
  <si>
    <t>Outlet hose Ø 19 MM 250 CM</t>
  </si>
  <si>
    <t>https://www.sanishop.ch/Kundenupload/Images/BOF_PIC/66108250/66108250_mb.jpg</t>
  </si>
  <si>
    <t>Ablaufschlauch Ø 19 MM 300 CM</t>
  </si>
  <si>
    <t>Tuyau de vidange Ø 19 MM 300 CM</t>
  </si>
  <si>
    <t>Tubo scarico Ø 19 MM 300 CM</t>
  </si>
  <si>
    <t>Outlet hose Ø 19 MM 300 CM</t>
  </si>
  <si>
    <t>https://www.sanishop.ch/Kundenupload/Images/BOF_PIC/66108300/66108300_mb.jpg</t>
  </si>
  <si>
    <t>Schlauchbeschwerer</t>
  </si>
  <si>
    <t>Poids pour tuyau de vidange</t>
  </si>
  <si>
    <t>Cilindro ad alta pressione</t>
  </si>
  <si>
    <t>Weight for outlet hose</t>
  </si>
  <si>
    <t>TECHNIC  Schlauchbeschwerer Ø 19 MM ¦ 3¦4" 360 GR.</t>
  </si>
  <si>
    <t>TECHNIC  Poids pour tuyau de vidange Ø 19 MM ¦ 3¦4" 360 GR.</t>
  </si>
  <si>
    <t>TECHNIC  Cilindro ad alta pressione Ø 19 MM ¦ 3¦4" 360 GR.</t>
  </si>
  <si>
    <t>TECHNIC  Weight for outlet hose Ø 19 MM ¦ 3¦4" 360 GR.</t>
  </si>
  <si>
    <t>https://www.sanishop.ch/Kundenupload/Images/BOF_PIC/66109098/66109098_mb.jpg</t>
  </si>
  <si>
    <t xml:space="preserve">Blei </t>
  </si>
  <si>
    <t>Ablaufschlauch mit Winkel 90°</t>
  </si>
  <si>
    <t>Tuyau de vidange avec coude 90°</t>
  </si>
  <si>
    <t>Tubo scarico con angolo 90°</t>
  </si>
  <si>
    <t>Outlet hose with angle 90°</t>
  </si>
  <si>
    <t>Ablaufschlauch mit Winkel 90° Ø 19 MM 150 CM</t>
  </si>
  <si>
    <t>Tuyau de vidange avec coude 90° Ø 19 MM 150 CM</t>
  </si>
  <si>
    <t>Tubo scarico con angolo 90° Ø 19 MM 150 CM</t>
  </si>
  <si>
    <t>Outlet hose with angle 90° Ø 19 MM 150 CM</t>
  </si>
  <si>
    <t>https://www.sanishop.ch/Kundenupload/Images/BOF_PIC/66110150/66110150_mb.jpg</t>
  </si>
  <si>
    <t>Ablaufschlauch mit Winkel 90° Ø 19 MM 200 CM</t>
  </si>
  <si>
    <t>Tuyau de vidange avec coude 90° Ø 19 MM 200 CM</t>
  </si>
  <si>
    <t>Tubo scarico con angolo 90° Ø 19 MM 200 CM</t>
  </si>
  <si>
    <t>Outlet hose with angle 90° Ø 19 MM 200 CM</t>
  </si>
  <si>
    <t>https://www.sanishop.ch/Kundenupload/Images/BOF_PIC/66110200/66110200_mb.jpg</t>
  </si>
  <si>
    <t>Ablaufschlauch mit Winkel 90° Ø 19 MM 250 CM</t>
  </si>
  <si>
    <t>Tuyau de vidange avec coude 90° Ø 19 MM 250 CM</t>
  </si>
  <si>
    <t>Tubo scarico con angolo 90° Ø 19 MM 250 CM</t>
  </si>
  <si>
    <t>Outlet hose with angle 90° Ø 19 MM 250 CM</t>
  </si>
  <si>
    <t>https://www.sanishop.ch/Kundenupload/Images/BOF_PIC/66110250/66110250_mb.jpg</t>
  </si>
  <si>
    <t>Ablaufschlauch Vario / gerade ausziehbar / gerade / gerade</t>
  </si>
  <si>
    <t>Tuyau de vidange Vario extensible / droit / droit</t>
  </si>
  <si>
    <t>Tubo scarico Vario estraibile / drittio/drittio</t>
  </si>
  <si>
    <t>Outlet hose Vario telescopic / straight/straight</t>
  </si>
  <si>
    <t>Ablaufschlauch Vario ¦ gerade ausziehbar ¦ gerade ¦ gerade Ø 19 MM 60 - 200 CM</t>
  </si>
  <si>
    <t>Tuyau de vidange Vario extensible ¦ droit ¦ droit Ø 19 MM 60 - 200 CM</t>
  </si>
  <si>
    <t>Tubo scarico Vario estraibile ¦ drittio¦drittio Ø 19 MM 60 - 200 CM</t>
  </si>
  <si>
    <t>Outlet hose Vario telescopic ¦ straight¦straight Ø 19 MM 60 - 200 CM</t>
  </si>
  <si>
    <t>https://www.sanishop.ch/Kundenupload/Images/BOF_PIC/66118200/66118200_mb.jpg</t>
  </si>
  <si>
    <t>Ablaufschlauch Vario ausziehbar, gerade / gerade</t>
  </si>
  <si>
    <t>Tuyau de vidange Vario extensible, droit / droit</t>
  </si>
  <si>
    <t>Tubo scarico Vario estraibile, drittio / drittio</t>
  </si>
  <si>
    <t>Outlet hose Vario telescopic, straight/straight</t>
  </si>
  <si>
    <t>diaqua®  Ablaufschlauch Vario ausziehbar, gerade ¦ gerade Ø 19 MM 60 - 200 CM</t>
  </si>
  <si>
    <t>diaqua®  Tuyau de vidange Vario extensible, droit ¦ droit Ø 19 MM 60 - 200 CM</t>
  </si>
  <si>
    <t>diaqua®  Tubo scarico Vario estraibile, drittio ¦ drittio Ø 19 MM 60 - 200 CM</t>
  </si>
  <si>
    <t>diaqua®  Outlet hose Vario telescopic, straight¦straight Ø 19 MM 60 - 200 CM</t>
  </si>
  <si>
    <t>https://www.sanishop.ch/Kundenupload/Images/BOF_PIC/66118208/66118208_mb.jpg</t>
  </si>
  <si>
    <t>Ablaufschlauch Vario ausziehbar, gerade / gebogen</t>
  </si>
  <si>
    <t>Tuyau de vidange Vario extensible, droit / coudé</t>
  </si>
  <si>
    <t>Tubo scarico Vario estraibile, drittio / curvo</t>
  </si>
  <si>
    <t>Outlet hose Vario telescopic, straight / curved</t>
  </si>
  <si>
    <t>Ablaufschlauch Vario ausziehbar, gerade ¦ gebogen Ø 19 MM 60 - 200 CM</t>
  </si>
  <si>
    <t>Tuyau de vidange Vario extensible, droit ¦ coudé Ø 19 MM 60 - 200 CM</t>
  </si>
  <si>
    <t>Tubo scarico Vario estraibile, drittio ¦ curvo Ø 19 MM 60 - 200 CM</t>
  </si>
  <si>
    <t>Outlet hose Vario telescopic, straight ¦ curved Ø 19 MM 60 - 200 CM</t>
  </si>
  <si>
    <t>https://www.sanishop.ch/Kundenupload/Images/BOF_PIC/66118210/66118210_mb.jpg</t>
  </si>
  <si>
    <t>diaqua®  Ablaufschlauch Vario ausziehbar, gerade ¦ gebogen Ø 19 MM 60 - 200 CM</t>
  </si>
  <si>
    <t>diaqua®  Tuyau de vidange Vario extensible, droit ¦ coudé Ø 19 MM 60 - 200 CM</t>
  </si>
  <si>
    <t>diaqua®  Tubo scarico Vario estraibile, drittio ¦ curvo Ø 19 MM 60 - 200 CM</t>
  </si>
  <si>
    <t>diaqua®  Outlet hose Vario telescopic, straight ¦ curved Ø 19 MM 60 - 200 CM</t>
  </si>
  <si>
    <t>https://www.sanishop.ch/Kundenupload/Images/BOF_PIC/66118218/66118218_mb.jpg</t>
  </si>
  <si>
    <t>Tubo scarico Vario estraibile, drittio/drittio</t>
  </si>
  <si>
    <t>Ablaufschlauch Vario ausziehbar, gerade ¦ gerade Ø 19 MM 90 - 300 CM</t>
  </si>
  <si>
    <t>Tuyau de vidange Vario extensible, droit ¦ droit Ø 19 MM 90 - 300 CM</t>
  </si>
  <si>
    <t>Tubo scarico Vario estraibile, drittio¦drittio Ø 19 MM 90 - 300 CM</t>
  </si>
  <si>
    <t>Outlet hose Vario telescopic, straight¦straight Ø 19 MM 90 - 300 CM</t>
  </si>
  <si>
    <t>https://www.sanishop.ch/Kundenupload/Images/BOF_PIC/66118300/66118300_mb.jpg</t>
  </si>
  <si>
    <t>diaqua®  Ablaufschlauch Vario ausziehbar, gerade ¦ gerade Ø 19 MM 90 - 300 CM</t>
  </si>
  <si>
    <t>diaqua®  Tuyau de vidange Vario extensible, droit ¦ droit Ø 19 MM 90 - 300 CM</t>
  </si>
  <si>
    <t>diaqua®  Tubo scarico Vario estraibile, drittio ¦ drittio Ø 19 MM 90 - 300 CM</t>
  </si>
  <si>
    <t>diaqua®  Outlet hose Vario telescopic, straight¦straight Ø 19 MM 90 - 300 CM</t>
  </si>
  <si>
    <t>https://www.sanishop.ch/Kundenupload/Images/BOF_PIC/66118308/66118308_mb.jpg</t>
  </si>
  <si>
    <t>Ablaufschlauch Vario ausziehbar, gerade ¦ gebogen Ø 19 MM 90 - 300 CM</t>
  </si>
  <si>
    <t>Tuyau de vidange Vario extensible, droit ¦ coudé Ø 19 MM 90 - 300 CM</t>
  </si>
  <si>
    <t>Tubo scarico Vario estraibile, drittio ¦ curvo Ø 19 MM 90 - 300 CM</t>
  </si>
  <si>
    <t>Outlet hose Vario telescopic, straight ¦ curved Ø 19 MM 90 - 300 CM</t>
  </si>
  <si>
    <t>https://www.sanishop.ch/Kundenupload/Images/BOF_PIC/66118310/66118310_mb.jpg</t>
  </si>
  <si>
    <t>diaqua®  Ablaufschlauch Vario ausziehbar, gerade ¦ gebogen Ø 19 MM 90 - 300 CM</t>
  </si>
  <si>
    <t>diaqua®  Tuyau de vidange Vario extensible, droit ¦ coudé Ø 19 MM 90 - 300 CM</t>
  </si>
  <si>
    <t>diaqua®  Tubo scarico Vario estraibile, drittio ¦ curvo Ø 19 MM 90 - 300 CM</t>
  </si>
  <si>
    <t>diaqua®  Outlet hose Vario telescopic, straight ¦ curved Ø 19 MM 90 - 300 CM</t>
  </si>
  <si>
    <t>Ablaufschlauch Vario, ausziehbar / gerade/gebogen, Ø 19 MM, 90 - 300 CM</t>
  </si>
  <si>
    <t>Tuyau de vidange Vario, extensible / droit/coudé, Ø 19 MM, 90 - 300 CM</t>
  </si>
  <si>
    <t>Tubo scarico Vario, estraibile drittio/curvo, Ø 19 MM, 90 - 300 CM</t>
  </si>
  <si>
    <t>Drainage hose Vario, extendible/ straight/ bent, Ø 19 MM, 90 - 300 CM</t>
  </si>
  <si>
    <t>https://www.sanishop.ch/Kundenupload/Images/BOF_PIC/66118318/66118318_mb.jpg</t>
  </si>
  <si>
    <t>Ablaufschlauch Vario ausziehbar / gerade / gerade</t>
  </si>
  <si>
    <t>Ablaufschlauch Vario ausziehbar ¦ gerade ¦ gerade Ø 19 MM 130 - 400 CM</t>
  </si>
  <si>
    <t>Tuyau de vidange Vario extensible ¦ droit ¦ droit Ø 19 MM 130 - 400 CM</t>
  </si>
  <si>
    <t>Tubo scarico Vario estraibile ¦ drittio¦drittio Ø 19 MM 130 - 400 CM</t>
  </si>
  <si>
    <t>Outlet hose Vario telescopic ¦ straight¦straight Ø 19 MM 130 - 400 CM</t>
  </si>
  <si>
    <t>https://www.sanishop.ch/Kundenupload/Images/BOF_PIC/66118400/66118400_mb.jpg</t>
  </si>
  <si>
    <t>Wellrohr DN12 IG X IG / Edelstahl</t>
  </si>
  <si>
    <t>Tube ondulé DN12 F X F / en acier inox</t>
  </si>
  <si>
    <t>Tubo corrugato DN12 GI X GI / di acciaio inox</t>
  </si>
  <si>
    <t>Corrugated tube DN12 F X F / stainless steel</t>
  </si>
  <si>
    <t>NEOFLEX® CATS®  Wellrohr DN12 IG X IG ¦ Edelstahl 1¦2" X 1¦2" 30 CM</t>
  </si>
  <si>
    <t>NEOFLEX® CATS®  Tube ondulé DN12 F X F ¦ en acier inox 1¦2" X 1¦2" 30 CM</t>
  </si>
  <si>
    <t>NEOFLEX® CATS®  Tubo corrugato DN12 GI X GI ¦ di acciaio inox 1¦2" X 1¦2" 30 CM</t>
  </si>
  <si>
    <t>NEOFLEX® CATS®  Corrugated tube DN12 F X F ¦ stainless steel 1¦2" X 1¦2" 30 CM</t>
  </si>
  <si>
    <t>https://www.sanishop.ch/Kundenupload/Images/BOF_PIC/66500030/66500030_mb.jpg</t>
  </si>
  <si>
    <t>https://www.sanishop.ch/Kundenupload/Images/BOF_PIC/66500030/66500030_p1.jpg</t>
  </si>
  <si>
    <t xml:space="preserve">Edelstahl AISI 316 L </t>
  </si>
  <si>
    <t xml:space="preserve">DN12 </t>
  </si>
  <si>
    <t>NEOFLEX® CATS®  Wellrohr DN12 IG X IG ¦ Edelstahl 1¦2" X 1¦2" 40 CM</t>
  </si>
  <si>
    <t>NEOFLEX® CATS®  Tube ondulé DN12 F X F ¦ en acier inox 1¦2" X 1¦2" 40 CM</t>
  </si>
  <si>
    <t>NEOFLEX® CATS®  Tubo corrugato DN12 GI X GI ¦ di acciaio inox 1¦2" X 1¦2" 40 CM</t>
  </si>
  <si>
    <t>NEOFLEX® CATS®  Corrugated tube DN12 F X F ¦ stainless steel 1¦2" X 1¦2" 40 CM</t>
  </si>
  <si>
    <t>https://www.sanishop.ch/Kundenupload/Images/BOF_PIC/66500040/66500040_mb.jpg</t>
  </si>
  <si>
    <t>https://www.sanishop.ch/Kundenupload/Images/BOF_PIC/66500040/66500040_p1.jpg</t>
  </si>
  <si>
    <t>NEOFLEX® CATS®  Wellrohr DN12 IG X IG ¦ Edelstahl 1¦2" X 1¦2" 50 CM</t>
  </si>
  <si>
    <t>NEOFLEX® CATS®  Tube ondulé DN12 F X F ¦ en acier inox 1¦2" X 1¦2" 50 CM</t>
  </si>
  <si>
    <t>NEOFLEX® CATS®  Tubo corrugato DN12 GI X GI ¦ di acciaio inox 1¦2" X 1¦2" 50 CM</t>
  </si>
  <si>
    <t>NEOFLEX® CATS®  Corrugated tube DN12 F X F ¦ stainless steel 1¦2" X 1¦2" 50 CM</t>
  </si>
  <si>
    <t>https://www.sanishop.ch/Kundenupload/Images/BOF_PIC/66500050/66500050_mb.jpg</t>
  </si>
  <si>
    <t>https://www.sanishop.ch/Kundenupload/Images/BOF_PIC/66500050/66500050_p1.jpg</t>
  </si>
  <si>
    <t>NEOFLEX® CATS®  Wellrohr DN12 IG X IG ¦ Edelstahl 1¦2" X 1¦2" 60 CM</t>
  </si>
  <si>
    <t>NEOFLEX® CATS®  Tube ondulé DN12 F X F ¦ en acier inox 1¦2" X 1¦2" 60 CM</t>
  </si>
  <si>
    <t>NEOFLEX® CATS®  Tubo corrugato DN12 GI X GI ¦ di acciaio inox 1¦2" X 1¦2" 60 CM</t>
  </si>
  <si>
    <t>NEOFLEX® CATS®  Corrugated tube DN12 F X F ¦ stainless steel 1¦2" X 1¦2" 60 CM</t>
  </si>
  <si>
    <t>https://www.sanishop.ch/Kundenupload/Images/BOF_PIC/66500060/66500060_mb.jpg</t>
  </si>
  <si>
    <t>https://www.sanishop.ch/Kundenupload/Images/BOF_PIC/66500060/66500060_p1.jpg</t>
  </si>
  <si>
    <t>NEOFLEX® CATS®  Wellrohr DN12 IG X IG ¦ Edelstahl 1¦2" X 1¦2" 80 CM</t>
  </si>
  <si>
    <t>NEOFLEX® CATS®  Tube ondulé DN12 F X F ¦ en acier inox 1¦2" X 1¦2" 80 CM</t>
  </si>
  <si>
    <t>NEOFLEX® CATS®  Tubo corrugato DN12 GI X GI ¦ di acciaio inox 1¦2" X 1¦2" 80 CM</t>
  </si>
  <si>
    <t>NEOFLEX® CATS®  Corrugated tube DN12 F X F ¦ stainless steel 1¦2" X 1¦2" 80 CM</t>
  </si>
  <si>
    <t>https://www.sanishop.ch/Kundenupload/Images/BOF_PIC/66500080/66500080_mb.jpg</t>
  </si>
  <si>
    <t>https://www.sanishop.ch/Kundenupload/Images/BOF_PIC/66500080/66500080_p1.jpg</t>
  </si>
  <si>
    <t>NEOFLEX® CATS®  Wellrohr DN12 IG X IG ¦ Edelstahl 1¦2" X 1¦2" 100 CM</t>
  </si>
  <si>
    <t>NEOFLEX® CATS®  Tube ondulé DN12 F X F ¦ en acier inox 1¦2" X 1¦2" 100 CM</t>
  </si>
  <si>
    <t>NEOFLEX® CATS®  Tubo corrugato DN12 GI X GI ¦ di acciaio inox 1¦2" X 1¦2" 100 CM</t>
  </si>
  <si>
    <t>NEOFLEX® CATS®  Corrugated tube DN12 F X F ¦ stainless steel 1¦2" X 1¦2" 100 CM</t>
  </si>
  <si>
    <t>https://www.sanishop.ch/Kundenupload/Images/BOF_PIC/66500100/66500100_mb.jpg</t>
  </si>
  <si>
    <t>https://www.sanishop.ch/Kundenupload/Images/BOF_PIC/66500100/66500100_p1.jpg</t>
  </si>
  <si>
    <t>Wellrohr DN16 IG X IG / Edelstahl</t>
  </si>
  <si>
    <t>Tube ondulé DN16 F X F / en acier inox</t>
  </si>
  <si>
    <t>Tubo corrugato DN16 GI X GI / di acciaio inox</t>
  </si>
  <si>
    <t>Corrugated tube DN16 F X F / stainless steel</t>
  </si>
  <si>
    <t>NEOFLEX® CATS®  Wellrohr DN16 IG X IG ¦ Edelstahl 3¦4" X 3¦4" 30 CM</t>
  </si>
  <si>
    <t>NEOFLEX® CATS®  Tube ondulé DN16 F X F ¦ en acier inox 3¦4" X 3¦4" 30 CM</t>
  </si>
  <si>
    <t>NEOFLEX® CATS®  Tubo corrugato DN16 GI X GI ¦ di acciaio inox 3¦4" X 3¦4" 30 CM</t>
  </si>
  <si>
    <t>NEOFLEX® CATS®  Corrugated tube DN16 F X F ¦ stainless steel 3¦4" X 3¦4" 30 CM</t>
  </si>
  <si>
    <t>https://www.sanishop.ch/Kundenupload/Images/BOF_PIC/66600030/66600030_mb.jpg</t>
  </si>
  <si>
    <t>https://www.sanishop.ch/Kundenupload/Images/BOF_PIC/66600030/66600030_p1.jpg</t>
  </si>
  <si>
    <t xml:space="preserve">DN16 </t>
  </si>
  <si>
    <t>NEOFLEX® CATS®  Wellrohr DN16 IG X IG ¦ Edelstahl 3¦4" X 3¦4" 40 CM</t>
  </si>
  <si>
    <t>NEOFLEX® CATS®  Tube ondulé DN16 F X F ¦ en acier inox 3¦4" X 3¦4" 40 CM</t>
  </si>
  <si>
    <t>NEOFLEX® CATS®  Tubo corrugato DN16 GI X GI ¦ di acciaio inox 3¦4" X 3¦4" 40 CM</t>
  </si>
  <si>
    <t>NEOFLEX® CATS®  Corrugated tube DN16 F X F ¦ stainless steel 3¦4" X 3¦4" 40 CM</t>
  </si>
  <si>
    <t>https://www.sanishop.ch/Kundenupload/Images/BOF_PIC/66600040/66600040_mb.jpg</t>
  </si>
  <si>
    <t>https://www.sanishop.ch/Kundenupload/Images/BOF_PIC/66600040/66600040_p1.jpg</t>
  </si>
  <si>
    <t>NEOFLEX® CATS®  Wellrohr DN16 IG X IG ¦ Edelstahl 3¦4" X 3¦4" 50 CM</t>
  </si>
  <si>
    <t>NEOFLEX® CATS®  Tube ondulé DN16 F X F ¦ en acier inox 3¦4" X 3¦4" 50 CM</t>
  </si>
  <si>
    <t>NEOFLEX® CATS®  Tubo corrugato DN16 GI X GI ¦ di acciaio inox 3¦4" X 3¦4" 50 CM</t>
  </si>
  <si>
    <t>NEOFLEX® CATS®  Corrugated tube DN16 F X F ¦ stainless steel 3¦4" X 3¦4" 50 CM</t>
  </si>
  <si>
    <t>https://www.sanishop.ch/Kundenupload/Images/BOF_PIC/66600050/66600050_mb.jpg</t>
  </si>
  <si>
    <t>https://www.sanishop.ch/Kundenupload/Images/BOF_PIC/66600050/66600050_p1.jpg</t>
  </si>
  <si>
    <t>NEOFLEX® CATS®  Wellrohr DN16 IG X IG ¦ Edelstahl 3¦4" X 3¦4" 60 CM</t>
  </si>
  <si>
    <t>NEOFLEX® CATS®  Tube ondulé DN16 F X F ¦ en acier inox 3¦4" X 3¦4" 60 CM</t>
  </si>
  <si>
    <t>NEOFLEX® CATS®  Tubo corrugato DN16 GI X GI ¦ di acciaio inox 3¦4" X 3¦4" 60 CM</t>
  </si>
  <si>
    <t>NEOFLEX® CATS®  Corrugated tube DN16 F X F ¦ stainless steel 3¦4" X 3¦4" 60 CM</t>
  </si>
  <si>
    <t>https://www.sanishop.ch/Kundenupload/Images/BOF_PIC/66600060/66600060_mb.jpg</t>
  </si>
  <si>
    <t>https://www.sanishop.ch/Kundenupload/Images/BOF_PIC/66600060/66600060_p1.jpg</t>
  </si>
  <si>
    <t>NEOFLEX® CATS®  Wellrohr DN16 IG X IG ¦ Edelstahl 3¦4" X 3¦4" 80 CM</t>
  </si>
  <si>
    <t>NEOFLEX® CATS®  Tube ondulé DN16 F X F ¦ en acier inox 3¦4" X 3¦4" 80 CM</t>
  </si>
  <si>
    <t>NEOFLEX® CATS®  Tubo corrugato DN16 GI X GI ¦ di acciaio inox 3¦4" X 3¦4" 80 CM</t>
  </si>
  <si>
    <t>NEOFLEX® CATS®  Corrugated tube DN16 F X F ¦ stainless steel 3¦4" X 3¦4" 80 CM</t>
  </si>
  <si>
    <t>https://www.sanishop.ch/Kundenupload/Images/BOF_PIC/66600080/66600080_mb.jpg</t>
  </si>
  <si>
    <t>https://www.sanishop.ch/Kundenupload/Images/BOF_PIC/66600080/66600080_p1.jpg</t>
  </si>
  <si>
    <t>NEOFLEX® CATS®  Wellrohr DN16 IG X IG ¦ Edelstahl 3¦4" X 3¦4" 100 CM</t>
  </si>
  <si>
    <t>NEOFLEX® CATS®  Tube ondulé DN16 F X F ¦ en acier inox 3¦4" X 3¦4" 100 CM</t>
  </si>
  <si>
    <t>NEOFLEX® CATS®  Tubo corrugato DN16 GI X GI ¦ di acciaio inox 3¦4" X 3¦4" 100 CM</t>
  </si>
  <si>
    <t>NEOFLEX® CATS®  Corrugated tube DN16 F X F ¦ stainless steel 3¦4" X 3¦4" 100 CM</t>
  </si>
  <si>
    <t>https://www.sanishop.ch/Kundenupload/Images/BOF_PIC/66600100/66600100_mb.jpg</t>
  </si>
  <si>
    <t>https://www.sanishop.ch/Kundenupload/Images/BOF_PIC/66600100/66600100_p1.jpg</t>
  </si>
  <si>
    <t>Wellrohr DN20 IG X IG / Edelstahl</t>
  </si>
  <si>
    <t>Tube ondulé DN20 F X F / en acier inox</t>
  </si>
  <si>
    <t>Tubo corrugato DN20 GI X GI / di acciaio inox</t>
  </si>
  <si>
    <t>Corrugated tube DN20 F X F / stainless steel</t>
  </si>
  <si>
    <t>NEOFLEX® CATS®  Wellrohr DN20 IG X IG ¦ Edelstahl 1" X 1" 30 CM</t>
  </si>
  <si>
    <t>NEOFLEX® CATS®  Tube ondulé DN20 F X F ¦ en acier inox 1" X 1" 30 CM</t>
  </si>
  <si>
    <t>NEOFLEX® CATS®  Tubo corrugato DN20 GI X GI ¦ di acciaio inox 1" X 1" 30 CM</t>
  </si>
  <si>
    <t>NEOFLEX® CATS®  Corrugated tube DN20 F X F ¦ stainless steel 1" X 1" 30 CM</t>
  </si>
  <si>
    <t>https://www.sanishop.ch/Kundenupload/Images/BOF_PIC/66700030/66700030_mb.jpg</t>
  </si>
  <si>
    <t>https://www.sanishop.ch/Kundenupload/Images/BOF_PIC/66700030/66700030_p1.jpg</t>
  </si>
  <si>
    <t xml:space="preserve">DN20 </t>
  </si>
  <si>
    <t>NEOFLEX® CATS®  Wellrohr DN20 IG X IG ¦ Edelstahl 1" X 1" 50 CM</t>
  </si>
  <si>
    <t>NEOFLEX® CATS®  Tube ondulé DN20 F X F ¦ en acier inox 1" X 1" 50 CM</t>
  </si>
  <si>
    <t>NEOFLEX® CATS®  Tubo corrugato DN20 GI X GI ¦ di acciaio inox 1" X 1" 50 CM</t>
  </si>
  <si>
    <t>NEOFLEX® CATS®  Corrugated tube DN20 F X F ¦ stainless steel 1" X 1" 50 CM</t>
  </si>
  <si>
    <t>https://www.sanishop.ch/Kundenupload/Images/BOF_PIC/66700050/66700050_mb.jpg</t>
  </si>
  <si>
    <t>https://www.sanishop.ch/Kundenupload/Images/BOF_PIC/66700050/66700050_p1.jpg</t>
  </si>
  <si>
    <t>NEOFLEX® CATS®  Wellrohr DN20 IG X IG ¦ Edelstahl 1" X 1" 60 CM</t>
  </si>
  <si>
    <t>NEOFLEX® CATS®  Tube ondulé DN20 F X F ¦ en acier inox 1" X 1" 60 CM</t>
  </si>
  <si>
    <t>NEOFLEX® CATS®  Tubo corrugato DN20 GI X GI ¦ di acciaio inox 1" X 1" 60 CM</t>
  </si>
  <si>
    <t>NEOFLEX® CATS®  Corrugated tube DN20 F X F ¦ stainless steel 1" X 1" 60 CM</t>
  </si>
  <si>
    <t>https://www.sanishop.ch/Kundenupload/Images/BOF_PIC/66700060/66700060_mb.jpg</t>
  </si>
  <si>
    <t>https://www.sanishop.ch/Kundenupload/Images/BOF_PIC/66700060/66700060_p1.jpg</t>
  </si>
  <si>
    <t>NEOFLEX® CATS®  Wellrohr DN20 IG X IG ¦ Edelstahl 1" X 1" 80 CM</t>
  </si>
  <si>
    <t>NEOFLEX® CATS®  Tube ondulé DN20 F X F ¦ en acier inox 1" X 1" 80 CM</t>
  </si>
  <si>
    <t>NEOFLEX® CATS®  Tubo corrugato DN20 GI X GI ¦ di acciaio inox 1" X 1" 80 CM</t>
  </si>
  <si>
    <t>NEOFLEX® CATS®  Corrugated tube DN20 F X F ¦ stainless steel 1" X 1" 80 CM</t>
  </si>
  <si>
    <t>https://www.sanishop.ch/Kundenupload/Images/BOF_PIC/66700080/66700080_mb.jpg</t>
  </si>
  <si>
    <t>https://www.sanishop.ch/Kundenupload/Images/BOF_PIC/66700080/66700080_p1.jpg</t>
  </si>
  <si>
    <t>NEOFLEX® CATS®  Wellrohr DN20 IG X IG ¦ Edelstahl 1" X 1" 100 CM</t>
  </si>
  <si>
    <t>NEOFLEX® CATS®  Tube ondulé DN20 F X F ¦ en acier inox 1" X 1" 100 CM</t>
  </si>
  <si>
    <t>NEOFLEX® CATS®  Tubo corrugato DN20 GI X GI ¦ di acciaio inox 1" X 1" 100 CM</t>
  </si>
  <si>
    <t>NEOFLEX® CATS®  Corrugated tube DN20 F X F ¦ stainless steel 1" X 1" 100 CM</t>
  </si>
  <si>
    <t>https://www.sanishop.ch/Kundenupload/Images/BOF_PIC/66700100/66700100_mb.jpg</t>
  </si>
  <si>
    <t>https://www.sanishop.ch/Kundenupload/Images/BOF_PIC/66700100/66700100_p1.jpg</t>
  </si>
  <si>
    <t>Wellrohr DN25 IG X IG / Edelstahl</t>
  </si>
  <si>
    <t>Tube ondulé DN25 F X F / en acier inox</t>
  </si>
  <si>
    <t>Tubo corrugato DN25 GI X GI / di acciaio inox</t>
  </si>
  <si>
    <t>Corrugated tube DN25 F X F / stainless steel</t>
  </si>
  <si>
    <t>NEOFLEX® CATS®  Wellrohr DN25 IG X IG ¦ Edelstahl 1 1¦4" X 1 1¦4" 50 CM</t>
  </si>
  <si>
    <t>NEOFLEX® CATS®  Tube ondulé DN25 F X F ¦ en acier inox 1 1¦4" X 1 1¦4" 50 CM</t>
  </si>
  <si>
    <t>NEOFLEX® CATS®  Tubo corrugato DN25 GI X GI ¦ di acciaio inox 1 1¦4" X 1 1¦4" 50 CM</t>
  </si>
  <si>
    <t>NEOFLEX® CATS®  Corrugated tube DN25 F X F ¦ stainless steel 1 1¦4" X 1 1¦4" 50 CM</t>
  </si>
  <si>
    <t>https://www.sanishop.ch/Kundenupload/Images/BOF_PIC/66800050/66800050_mb.jpg</t>
  </si>
  <si>
    <t>https://www.sanishop.ch/Kundenupload/Images/BOF_PIC/66800050/66800050_p1.jpg</t>
  </si>
  <si>
    <t xml:space="preserve">DN25 </t>
  </si>
  <si>
    <t>NEOFLEX® CATS®  Wellrohr DN25 IG X IG ¦ Edelstahl 1 1¦4" X 1 1¦4" 60 CM</t>
  </si>
  <si>
    <t>NEOFLEX® CATS®  Tube ondulé DN25 F X F ¦ en acier inox 1 1¦4" X 1 1¦4" 60 CM</t>
  </si>
  <si>
    <t>NEOFLEX® CATS®  Tubo corrugato DN25 GI X GI ¦ di acciaio inox 1 1¦4" X 1 1¦4" 60 CM</t>
  </si>
  <si>
    <t>NEOFLEX® CATS®  Corrugated tube DN25 F X F ¦ stainless steel 1 1¦4" X 1 1¦4" 60 CM</t>
  </si>
  <si>
    <t>https://www.sanishop.ch/Kundenupload/Images/BOF_PIC/66800060/66800060_mb.jpg</t>
  </si>
  <si>
    <t>https://www.sanishop.ch/Kundenupload/Images/BOF_PIC/66800060/66800060_p1.jpg</t>
  </si>
  <si>
    <t>NEOFLEX® CATS®  Wellrohr DN25 IG X IG ¦ Edelstahl 1 1¦4" X 1 1¦4" 80 CM</t>
  </si>
  <si>
    <t>NEOFLEX® CATS®  Tube ondulé DN25 F X F ¦ en acier inox 1 1¦4" X 1 1¦4" 80 CM</t>
  </si>
  <si>
    <t>NEOFLEX® CATS®  Tubo corrugato DN25 GI X GI ¦ di acciaio inox 1 1¦4" X 1 1¦4" 80 CM</t>
  </si>
  <si>
    <t>NEOFLEX® CATS®  Corrugated tube DN25 F X F ¦ stainless steel 1 1¦4" X 1 1¦4" 80 CM</t>
  </si>
  <si>
    <t>https://www.sanishop.ch/Kundenupload/Images/BOF_PIC/66800080/66800080_mb.jpg</t>
  </si>
  <si>
    <t>https://www.sanishop.ch/Kundenupload/Images/BOF_PIC/66800080/66800080_p1.jpg</t>
  </si>
  <si>
    <t>NEOFLEX® CATS®  Wellrohr DN25 IG X IG ¦ Edelstahl 1 1¦4" X 1 1¦4" 100 CM</t>
  </si>
  <si>
    <t>NEOFLEX® CATS®  Tube ondulé DN25 F X F ¦ en acier inox 1 1¦4" X 1 1¦4" 100 CM</t>
  </si>
  <si>
    <t>NEOFLEX® CATS®  Tubo corrugato DN25 GI X GI ¦ di acciaio inox 1 1¦4" X 1 1¦4" 100 CM</t>
  </si>
  <si>
    <t>NEOFLEX® CATS®  Corrugated tube DN25 F X F ¦ stainless steel 1 1¦4" X 1 1¦4" 100 CM</t>
  </si>
  <si>
    <t>https://www.sanishop.ch/Kundenupload/Images/BOF_PIC/66800100/66800100_mb.jpg</t>
  </si>
  <si>
    <t>https://www.sanishop.ch/Kundenupload/Images/BOF_PIC/66800100/66800100_p1.jpg</t>
  </si>
  <si>
    <t>NEOFLEX® INOX</t>
  </si>
  <si>
    <t>Ganzmetallschlauch DN10 IG X IG gebogen</t>
  </si>
  <si>
    <t>Tuyau renforcé inox DN10 F X F coudé</t>
  </si>
  <si>
    <t>Tubo fless.acciaio inox DN10 GI X GI curvo</t>
  </si>
  <si>
    <t>All-metal hose DN10 F X F curved</t>
  </si>
  <si>
    <t>NEOFLEX® INOX  Ganzmetallschlauch DN10 IG X IG gebogen 3¦4" X 3¦4" 80 CM</t>
  </si>
  <si>
    <t>NEOFLEX® INOX  Tuyau renforcé inox DN10 F X F coudé 3¦4" X 3¦4" 80 CM</t>
  </si>
  <si>
    <t>NEOFLEX® INOX  Tubo fless.acciaio inox DN10 GI X GI curvo 3¦4" X 3¦4" 80 CM</t>
  </si>
  <si>
    <t>NEOFLEX® INOX  All-metal hose DN10 F X F curved 3¦4" X 3¦4" 80 CM</t>
  </si>
  <si>
    <t>https://www.sanishop.ch/Kundenupload/Images/BOF_PIC/66852080/66852080_mb.jpg</t>
  </si>
  <si>
    <t>https://www.sanishop.ch/Kundenupload/Images/BOF_PIC/66852080/66852080_p1.jpg</t>
  </si>
  <si>
    <t>https://www.sanishop.ch/Kundenupload/Images/BOF_PIC/66852080/66852080_p2.jpg</t>
  </si>
  <si>
    <t xml:space="preserve">IG 3¦4" x IG gebogen 3¦4" </t>
  </si>
  <si>
    <t xml:space="preserve">INOX AISI 321 </t>
  </si>
  <si>
    <t>NEOFLEX® INOX  Ganzmetallschlauch DN10 IG X IG gebogen 3¦4" X 3¦4" 100 CM</t>
  </si>
  <si>
    <t>NEOFLEX® INOX  Tuyau renforcé inox DN10 F X F coudé 3¦4" X 3¦4" 100 CM</t>
  </si>
  <si>
    <t>NEOFLEX® INOX  Tubo fless.acciaio inox DN10 GI X GI curvo 3¦4" X 3¦4" 100 CM</t>
  </si>
  <si>
    <t>NEOFLEX® INOX  All-metal hose DN10 F X F curved 3¦4" X 3¦4" 100 CM</t>
  </si>
  <si>
    <t>https://www.sanishop.ch/Kundenupload/Images/BOF_PIC/66852100/66852100_mb.jpg</t>
  </si>
  <si>
    <t>https://www.sanishop.ch/Kundenupload/Images/BOF_PIC/66852100/66852100_p1.jpg</t>
  </si>
  <si>
    <t>https://www.sanishop.ch/Kundenupload/Images/BOF_PIC/66852100/66852100_p2.jpg</t>
  </si>
  <si>
    <t>NEOFLEX® INOX  Ganzmetallschlauch DN10 IG X IG gebogen 3¦4" X 3¦4" 120 CM</t>
  </si>
  <si>
    <t>NEOFLEX® INOX  Tuyau renforcé inox DN10 F X F coudé 3¦4" X 3¦4" 120 CM</t>
  </si>
  <si>
    <t>NEOFLEX® INOX  Tubo fless.acciaio inox DN10 GI X GI curvo 3¦4" X 3¦4" 120 CM</t>
  </si>
  <si>
    <t>NEOFLEX® INOX  All-metal hose DN10 F X F curved 3¦4" X 3¦4" 120 CM</t>
  </si>
  <si>
    <t>https://www.sanishop.ch/Kundenupload/Images/BOF_PIC/66852120/66852120_mb.jpg</t>
  </si>
  <si>
    <t>https://www.sanishop.ch/Kundenupload/Images/BOF_PIC/66852120/66852120_p1.jpg</t>
  </si>
  <si>
    <t>https://www.sanishop.ch/Kundenupload/Images/BOF_PIC/66852120/66852120_p2.jpg</t>
  </si>
  <si>
    <t>NEOFLEX® INOX  Ganzmetallschlauch DN10 IG X IG gebogen 3¦4" X 3¦4" 150 CM</t>
  </si>
  <si>
    <t>NEOFLEX® INOX  Tuyau renforcé inox DN10 F X F coudé 3¦4" X 3¦4" 150 CM</t>
  </si>
  <si>
    <t>NEOFLEX® INOX  Tubo fless.acciaio inox DN10 GI X GI curvo 3¦4" X 3¦4" 150 CM</t>
  </si>
  <si>
    <t>NEOFLEX® INOX  All-metal hose DN10 F X F curved 3¦4" X 3¦4" 150 CM</t>
  </si>
  <si>
    <t>https://www.sanishop.ch/Kundenupload/Images/BOF_PIC/66852150/66852150_mb.jpg</t>
  </si>
  <si>
    <t>https://www.sanishop.ch/Kundenupload/Images/BOF_PIC/66852150/66852150_p1.jpg</t>
  </si>
  <si>
    <t>https://www.sanishop.ch/Kundenupload/Images/BOF_PIC/66852150/66852150_p2.jpg</t>
  </si>
  <si>
    <t>NEOFLEX® INOX  Ganzmetallschlauch DN10 IG X IG gebogen 3¦4" X 3¦4" 200 CM</t>
  </si>
  <si>
    <t>NEOFLEX® INOX  Tuyau renforcé inox DN10 F X F coudé 3¦4" X 3¦4" 200 CM</t>
  </si>
  <si>
    <t>NEOFLEX® INOX  Tubo fless.acciaio inox DN10 GI X GI curvo 3¦4" X 3¦4" 200 CM</t>
  </si>
  <si>
    <t>NEOFLEX® INOX  All-metal hose DN10 F X F curved 3¦4" X 3¦4" 200 CM</t>
  </si>
  <si>
    <t>https://www.sanishop.ch/Kundenupload/Images/BOF_PIC/66852200/66852200_mb.jpg</t>
  </si>
  <si>
    <t>https://www.sanishop.ch/Kundenupload/Images/BOF_PIC/66852200/66852200_p1.jpg</t>
  </si>
  <si>
    <t>https://www.sanishop.ch/Kundenupload/Images/BOF_PIC/66852200/66852200_p2.jpg</t>
  </si>
  <si>
    <t>NEOFLEX® INOX  Ganzmetallschlauch DN10 IG X IG gebogen 3¦4" X 3¦4" 300 CM*</t>
  </si>
  <si>
    <t>NEOFLEX® INOX  Tuyau renforcé inox DN10 F X F coudé 3¦4" X 3¦4" 300 CM*</t>
  </si>
  <si>
    <t>NEOFLEX® INOX  Tubo fless.acciaio inox DN10 GI X GI curvo 3¦4" X 3¦4" 300 CM*</t>
  </si>
  <si>
    <t>NEOFLEX® INOX  All-metal hose DN10 F X F curved 3¦4" X 3¦4" 300 CM*</t>
  </si>
  <si>
    <t>https://www.sanishop.ch/Kundenupload/Images/BOF_PIC/66852300/66852300_mb.jpg</t>
  </si>
  <si>
    <t>https://www.sanishop.ch/Kundenupload/Images/BOF_PIC/66852300/66852300_p1.jpg</t>
  </si>
  <si>
    <t>https://www.sanishop.ch/Kundenupload/Images/BOF_PIC/66852300/66852300_p2.jpg</t>
  </si>
  <si>
    <t>NEOFLEX® INOX  Ganzmetallschlauch DN10 IG X IG gebogen 3¦4" X 3¦4" 400 CM*</t>
  </si>
  <si>
    <t>NEOFLEX® INOX  Tuyau renforcé inox DN10 F X F coudé 3¦4" X 3¦4" 400 CM*</t>
  </si>
  <si>
    <t>NEOFLEX® INOX  Tubo fless.acciaio inox DN10 GI X GI curvo 3¦4" X 3¦4" 400 CM*</t>
  </si>
  <si>
    <t>NEOFLEX® INOX  All-metal hose DN10 F X F curved 3¦4" X 3¦4" 400 CM*</t>
  </si>
  <si>
    <t>https://www.sanishop.ch/Kundenupload/Images/BOF_PIC/66852400/66852400_mb.jpg</t>
  </si>
  <si>
    <t>https://www.sanishop.ch/Kundenupload/Images/BOF_PIC/66852400/66852400_p1.jpg</t>
  </si>
  <si>
    <t>https://www.sanishop.ch/Kundenupload/Images/BOF_PIC/66852400/66852400_p2.jpg</t>
  </si>
  <si>
    <t>Ganzmetallschlauch DN10 IG x IG</t>
  </si>
  <si>
    <t>Tuyau renforcé inox DN10 F x F</t>
  </si>
  <si>
    <t>Tubo fless.acciaio inox DN10 GI x GI</t>
  </si>
  <si>
    <t>All-metal hose DN10 F X F</t>
  </si>
  <si>
    <t>NEOFLEX® INOX  Ganzmetallschlauch DN10 IG x IG 3¦4" X 3¦4" 80 CM</t>
  </si>
  <si>
    <t>NEOFLEX® INOX  Tuyau renforcé inox DN10 F x F 3¦4" X 3¦4" 80 CM</t>
  </si>
  <si>
    <t>NEOFLEX® INOX  Tubo fless.acciaio inox DN10 GI x GI 3¦4" X 3¦4" 80 CM</t>
  </si>
  <si>
    <t>NEOFLEX® INOX  All-metal hose DN10 F X F 3¦4" X 3¦4" 80 CM</t>
  </si>
  <si>
    <t>https://www.sanishop.ch/Kundenupload/Images/BOF_PIC/66854080/66854080_mb.jpg</t>
  </si>
  <si>
    <t>https://www.sanishop.ch/Kundenupload/Images/BOF_PIC/66854080/66854080_p1.jpg</t>
  </si>
  <si>
    <t>https://www.sanishop.ch/Kundenupload/Images/BOF_PIC/66854080/66854080_p2.jpg</t>
  </si>
  <si>
    <t>NEOFLEX® INOX  Ganzmetallschlauch DN10 IG x IG 3¦4" X 3¦4" 100 CM</t>
  </si>
  <si>
    <t>NEOFLEX® INOX  Tuyau renforcé inox DN10 F x F 3¦4" X 3¦4" 100 CM</t>
  </si>
  <si>
    <t>NEOFLEX® INOX  Tubo fless.acciaio inox DN10 GI x GI 3¦4" X 3¦4" 100 CM</t>
  </si>
  <si>
    <t>NEOFLEX® INOX  All-metal hose DN10 F X F 3¦4" X 3¦4" 100 CM</t>
  </si>
  <si>
    <t>https://www.sanishop.ch/Kundenupload/Images/BOF_PIC/66854100/66854100_mb.jpg</t>
  </si>
  <si>
    <t>https://www.sanishop.ch/Kundenupload/Images/BOF_PIC/66854100/66854100_p1.jpg</t>
  </si>
  <si>
    <t>https://www.sanishop.ch/Kundenupload/Images/BOF_PIC/66854100/66854100_p2.jpg</t>
  </si>
  <si>
    <t>NEOFLEX® INOX  Ganzmetallschlauch DN10 IG x IG 3¦4" X 3¦4" 150 CM</t>
  </si>
  <si>
    <t>NEOFLEX® INOX  Tuyau renforcé inox DN10 F x F 3¦4" X 3¦4" 150 CM</t>
  </si>
  <si>
    <t>NEOFLEX® INOX  Tubo fless.acciaio inox DN10 GI x GI 3¦4" X 3¦4" 150 CM</t>
  </si>
  <si>
    <t>NEOFLEX® INOX  All-metal hose DN10 F X F 3¦4" X 3¦4" 150 CM</t>
  </si>
  <si>
    <t>https://www.sanishop.ch/Kundenupload/Images/BOF_PIC/66854150/66854150_mb.jpg</t>
  </si>
  <si>
    <t>https://www.sanishop.ch/Kundenupload/Images/BOF_PIC/66854150/66854150_p1.jpg</t>
  </si>
  <si>
    <t>https://www.sanishop.ch/Kundenupload/Images/BOF_PIC/66854150/66854150_p2.jpg</t>
  </si>
  <si>
    <t>NEOFLEX® INOX  Ganzmetallschlauch DN10 IG x IG 3¦4" X 3¦4" 200 CM</t>
  </si>
  <si>
    <t>NEOFLEX® INOX  Tuyau renforcé inox DN10 F x F 3¦4" X 3¦4" 200 CM</t>
  </si>
  <si>
    <t>NEOFLEX® INOX  Tubo fless.acciaio inox DN10 GI x GI 3¦4" X 3¦4" 200 CM</t>
  </si>
  <si>
    <t>NEOFLEX® INOX  All-metal hose DN10 F X F 3¦4" X 3¦4" 200 CM</t>
  </si>
  <si>
    <t>https://www.sanishop.ch/Kundenupload/Images/BOF_PIC/66854200/66854200_mb.jpg</t>
  </si>
  <si>
    <t>https://www.sanishop.ch/Kundenupload/Images/BOF_PIC/66854200/66854200_p1.jpg</t>
  </si>
  <si>
    <t>https://www.sanishop.ch/Kundenupload/Images/BOF_PIC/66854200/66854200_p2.jpg</t>
  </si>
  <si>
    <t>Panzerschlauch DN10 AG X IG gebogen</t>
  </si>
  <si>
    <t>Tuyau renforcé DN10 M x F coudé</t>
  </si>
  <si>
    <t>Tubo flessibile trecciato DN10 GE x GI curvo</t>
  </si>
  <si>
    <t>Flexible hose DN10 M X F curved</t>
  </si>
  <si>
    <t>NEOFLEX®  Panzerschlauch DN10 AG X IG gebogen 1¦2" X 1¦2" 30 CM</t>
  </si>
  <si>
    <t>NEOFLEX®  Tuyau renforcé DN10 M x F coudé 1¦2" X 1¦2" 30 CM</t>
  </si>
  <si>
    <t>NEOFLEX®  Tubo flessibile trecciato DN10 GE x GI curvo 1¦2" X 1¦2" 30 CM</t>
  </si>
  <si>
    <t>NEOFLEX®  Flexible hose DN10 M X F curved 1¦2" X 1¦2" 30 CM</t>
  </si>
  <si>
    <t>https://www.sanishop.ch/Kundenupload/Images/BOF_PIC/66872030/66872030_mb.jpg</t>
  </si>
  <si>
    <t>https://www.sanishop.ch/Kundenupload/Images/BOF_PIC/66872030/66872030_p1.jpg</t>
  </si>
  <si>
    <t>https://www.sanishop.ch/Kundenupload/Images/BOF_PIC/66872030/66872030_p2.jpg</t>
  </si>
  <si>
    <t xml:space="preserve">AG 1¦2" x IG gebogen 1¦2" </t>
  </si>
  <si>
    <t>NEOFLEX®  Panzerschlauch DN10 AG X IG gebogen 1¦2" X 1¦2" 50 CM</t>
  </si>
  <si>
    <t>NEOFLEX®  Tuyau renforcé DN10 M x F coudé 1¦2" X 1¦2" 50 CM</t>
  </si>
  <si>
    <t>NEOFLEX®  Tubo flessibile trecciato DN10 GE x GI curvo 1¦2" X 1¦2" 50 CM</t>
  </si>
  <si>
    <t>NEOFLEX®  Flexible hose DN10 M X F curved 1¦2" X 1¦2" 50 CM</t>
  </si>
  <si>
    <t>https://www.sanishop.ch/Kundenupload/Images/BOF_PIC/66872050/66872050_mb.jpg</t>
  </si>
  <si>
    <t>https://www.sanishop.ch/Kundenupload/Images/BOF_PIC/66872050/66872050_p1.jpg</t>
  </si>
  <si>
    <t>https://www.sanishop.ch/Kundenupload/Images/BOF_PIC/66872050/66872050_p2.jpg</t>
  </si>
  <si>
    <t>NEOFLEX®  Panzerschlauch DN10 AG X IG gebogen 1¦2" X 1¦2" 80 CM</t>
  </si>
  <si>
    <t>NEOFLEX®  Tuyau renforcé DN10 M x F coudé 1¦2" X 1¦2" 80 CM</t>
  </si>
  <si>
    <t>NEOFLEX®  Tubo flessibile trecciato DN10 GE x GI curvo 1¦2" X 1¦2" 80 CM</t>
  </si>
  <si>
    <t>NEOFLEX®  Flexible hose DN10 M X F curved 1¦2" X 1¦2" 80 CM</t>
  </si>
  <si>
    <t>https://www.sanishop.ch/Kundenupload/Images/BOF_PIC/66872080/66872080_mb.jpg</t>
  </si>
  <si>
    <t>https://www.sanishop.ch/Kundenupload/Images/BOF_PIC/66872080/66872080_p1.jpg</t>
  </si>
  <si>
    <t>https://www.sanishop.ch/Kundenupload/Images/BOF_PIC/66872080/66872080_p2.jpg</t>
  </si>
  <si>
    <t>NEOFLEX®  Panzerschlauch DN10 AG X IG gebogen 1¦2" X 1¦2" 100 CM</t>
  </si>
  <si>
    <t>NEOFLEX®  Tuyau renforcé DN10 M x F coudé 1¦2" X 1¦2" 100 CM</t>
  </si>
  <si>
    <t>NEOFLEX®  Tubo flessibile trecciato DN10 GE x GI curvo 1¦2" X 1¦2" 100 CM</t>
  </si>
  <si>
    <t>NEOFLEX®  Flexible hose DN10 M X F curved 1¦2" X 1¦2" 100 CM</t>
  </si>
  <si>
    <t>https://www.sanishop.ch/Kundenupload/Images/BOF_PIC/66872100/66872100_mb.jpg</t>
  </si>
  <si>
    <t>https://www.sanishop.ch/Kundenupload/Images/BOF_PIC/66872100/66872100_p1.jpg</t>
  </si>
  <si>
    <t>https://www.sanishop.ch/Kundenupload/Images/BOF_PIC/66872100/66872100_p2.jpg</t>
  </si>
  <si>
    <t>NEOFLEX®  Panzerschlauch DN10 AG X IG gebogen 1¦2" X 1¦2" 125 CM</t>
  </si>
  <si>
    <t>NEOFLEX®  Tuyau renforcé DN10 M x F coudé 1¦2" X 1¦2" 125 CM</t>
  </si>
  <si>
    <t>NEOFLEX®  Tubo flessibile trecciato DN10 GE x GI curvo 1¦2" X 1¦2" 125 CM</t>
  </si>
  <si>
    <t>NEOFLEX®  Flexible hose DN10 M X F curved 1¦2" X 1¦2" 125 CM</t>
  </si>
  <si>
    <t>https://www.sanishop.ch/Kundenupload/Images/BOF_PIC/66872125/66872125_mb.jpg</t>
  </si>
  <si>
    <t>https://www.sanishop.ch/Kundenupload/Images/BOF_PIC/66872125/66872125_p1.jpg</t>
  </si>
  <si>
    <t>https://www.sanishop.ch/Kundenupload/Images/BOF_PIC/66872125/66872125_p2.jpg</t>
  </si>
  <si>
    <t>Panzerschlauch DN10 IG X IG gebogen</t>
  </si>
  <si>
    <t>Tuyau renforcé DN10 F X F coudé</t>
  </si>
  <si>
    <t>Tubo flessibile trecciato DN10 GI X GI curvo</t>
  </si>
  <si>
    <t>Flexible hose DN10 F X F curved</t>
  </si>
  <si>
    <t>NEOFLEX®  Panzerschlauch DN10 IG X IG gebogen 1¦2" X 1¦2" 30 CM</t>
  </si>
  <si>
    <t>NEOFLEX®  Tuyau renforcé DN10 F X F coudé 1¦2" X 1¦2" 30 CM</t>
  </si>
  <si>
    <t>NEOFLEX®  Tubo flessibile trecciato DN10 GI X GI curvo 1¦2" X 1¦2" 30 CM</t>
  </si>
  <si>
    <t>NEOFLEX®  Flexible hose DN10 F X F curved 1¦2" X 1¦2" 30 CM</t>
  </si>
  <si>
    <t>https://www.sanishop.ch/Kundenupload/Images/BOF_PIC/66873030/66873030_mb.jpg</t>
  </si>
  <si>
    <t>https://www.sanishop.ch/Kundenupload/Images/BOF_PIC/66873030/66873030_p1.jpg</t>
  </si>
  <si>
    <t>https://www.sanishop.ch/Kundenupload/Images/BOF_PIC/66873030/66873030_p2.jpg</t>
  </si>
  <si>
    <t xml:space="preserve">IG 1¦2" x IG gebogen 1¦2" </t>
  </si>
  <si>
    <t>NEOFLEX®  Panzerschlauch DN10 IG X IG gebogen 1¦2" X 1¦2" 50 CM</t>
  </si>
  <si>
    <t>NEOFLEX®  Tuyau renforcé DN10 F X F coudé 1¦2" X 1¦2" 50 CM</t>
  </si>
  <si>
    <t>NEOFLEX®  Tubo flessibile trecciato DN10 GI X GI curvo 1¦2" X 1¦2" 50 CM</t>
  </si>
  <si>
    <t>NEOFLEX®  Flexible hose DN10 F X F curved 1¦2" X 1¦2" 50 CM</t>
  </si>
  <si>
    <t>https://www.sanishop.ch/Kundenupload/Images/BOF_PIC/66873050/66873050_mb.jpg</t>
  </si>
  <si>
    <t>https://www.sanishop.ch/Kundenupload/Images/BOF_PIC/66873050/66873050_p1.jpg</t>
  </si>
  <si>
    <t>https://www.sanishop.ch/Kundenupload/Images/BOF_PIC/66873050/66873050_p2.jpg</t>
  </si>
  <si>
    <t>NEOFLEX®  Panzerschlauch DN10 IG X IG gebogen 1¦2" X 1¦2" 80 CM</t>
  </si>
  <si>
    <t>NEOFLEX®  Tuyau renforcé DN10 F X F coudé 1¦2" X 1¦2" 80 CM</t>
  </si>
  <si>
    <t>NEOFLEX®  Tubo flessibile trecciato DN10 GI X GI curvo 1¦2" X 1¦2" 80 CM</t>
  </si>
  <si>
    <t>NEOFLEX®  Flexible hose DN10 F X F curved 1¦2" X 1¦2" 80 CM</t>
  </si>
  <si>
    <t>https://www.sanishop.ch/Kundenupload/Images/BOF_PIC/66873080/66873080_mb.jpg</t>
  </si>
  <si>
    <t>https://www.sanishop.ch/Kundenupload/Images/BOF_PIC/66873080/66873080_p1.jpg</t>
  </si>
  <si>
    <t>https://www.sanishop.ch/Kundenupload/Images/BOF_PIC/66873080/66873080_p2.jpg</t>
  </si>
  <si>
    <t>NEOFLEX®  Panzerschlauch DN10 IG X IG gebogen 1¦2" X 1¦2" 100 CM</t>
  </si>
  <si>
    <t>NEOFLEX®  Tuyau renforcé DN10 F X F coudé 1¦2" X 1¦2" 100 CM</t>
  </si>
  <si>
    <t>NEOFLEX®  Tubo flessibile trecciato DN10 GI X GI curvo 1¦2" X 1¦2" 100 CM</t>
  </si>
  <si>
    <t>NEOFLEX®  Flexible hose DN10 F X F curved 1¦2" X 1¦2" 100 CM</t>
  </si>
  <si>
    <t>https://www.sanishop.ch/Kundenupload/Images/BOF_PIC/66873100/66873100_mb.jpg</t>
  </si>
  <si>
    <t>https://www.sanishop.ch/Kundenupload/Images/BOF_PIC/66873100/66873100_p1.jpg</t>
  </si>
  <si>
    <t>https://www.sanishop.ch/Kundenupload/Images/BOF_PIC/66873100/66873100_p2.jpg</t>
  </si>
  <si>
    <t>NEOFLEX®  Panzerschlauch DN10 IG X IG gebogen 1¦2" X 1¦2" 125 CM</t>
  </si>
  <si>
    <t>NEOFLEX®  Tuyau renforcé DN10 F X F coudé 1¦2" X 1¦2" 125 CM</t>
  </si>
  <si>
    <t>NEOFLEX®  Tubo flessibile trecciato DN10 GI X GI curvo 1¦2" X 1¦2" 125 CM</t>
  </si>
  <si>
    <t>NEOFLEX®  Flexible hose DN10 F X F curved 1¦2" X 1¦2" 125 CM</t>
  </si>
  <si>
    <t>https://www.sanishop.ch/Kundenupload/Images/BOF_PIC/66873125/66873125_mb.jpg</t>
  </si>
  <si>
    <t>https://www.sanishop.ch/Kundenupload/Images/BOF_PIC/66873125/66873125_p1.jpg</t>
  </si>
  <si>
    <t>https://www.sanishop.ch/Kundenupload/Images/BOF_PIC/66873125/66873125_p2.jpg</t>
  </si>
  <si>
    <t>NEOFLEX®  Panzerschlauch DN10 IG X IG gebogen 1¦2" X 1¦2" 150 CM</t>
  </si>
  <si>
    <t>NEOFLEX®  Tuyau renforcé DN10 F X F coudé 1¦2" X 1¦2" 150 CM</t>
  </si>
  <si>
    <t>NEOFLEX®  Tubo flessibile trecciato DN10 GI X GI curvo 1¦2" X 1¦2" 150 CM</t>
  </si>
  <si>
    <t>NEOFLEX®  Flexible hose DN10 F X F curved 1¦2" X 1¦2" 150 CM</t>
  </si>
  <si>
    <t>https://www.sanishop.ch/Kundenupload/Images/BOF_PIC/66873150/66873150_mb.jpg</t>
  </si>
  <si>
    <t>https://www.sanishop.ch/Kundenupload/Images/BOF_PIC/66873150/66873150_p1.jpg</t>
  </si>
  <si>
    <t>https://www.sanishop.ch/Kundenupload/Images/BOF_PIC/66873150/66873150_p2.jpg</t>
  </si>
  <si>
    <t>Panzerschlauch DN10 IG x AG</t>
  </si>
  <si>
    <t>Tuyau renforcé DN10 F x M</t>
  </si>
  <si>
    <t>Tubo flessibile trecciato DN10 GI x GE</t>
  </si>
  <si>
    <t>Flexible hose DN10 F X M</t>
  </si>
  <si>
    <t>NEOFLEX®  Panzerschlauch DN10 IG x AG 1¦2" X 1¦2" 30 CM</t>
  </si>
  <si>
    <t>NEOFLEX®  Tuyau renforcé DN10 F x M 1¦2" X 1¦2" 30 CM</t>
  </si>
  <si>
    <t>NEOFLEX®  Tubo flessibile trecciato DN10 GI x GE 1¦2" X 1¦2" 30 CM</t>
  </si>
  <si>
    <t>NEOFLEX®  Flexible hose DN10 F X M 1¦2" X 1¦2" 30 CM</t>
  </si>
  <si>
    <t>https://www.sanishop.ch/Kundenupload/Images/BOF_PIC/66874030/66874030_mb.jpg</t>
  </si>
  <si>
    <t>https://www.sanishop.ch/Kundenupload/Images/BOF_PIC/66874030/66874030_p1.jpg</t>
  </si>
  <si>
    <t>https://www.sanishop.ch/Kundenupload/Images/BOF_PIC/66874030/66874030_p2.jpg</t>
  </si>
  <si>
    <t>NEOFLEX®  Panzerschlauch DN10 IG x AG 1¦2" X 1¦2" 50 CM</t>
  </si>
  <si>
    <t>NEOFLEX®  Tuyau renforcé DN10 F x M 1¦2" X 1¦2" 50 CM</t>
  </si>
  <si>
    <t>NEOFLEX®  Tubo flessibile trecciato DN10 GI x GE 1¦2" X 1¦2" 50 CM</t>
  </si>
  <si>
    <t>NEOFLEX®  Flexible hose DN10 F X M 1¦2" X 1¦2" 50 CM</t>
  </si>
  <si>
    <t>https://www.sanishop.ch/Kundenupload/Images/BOF_PIC/66874050/66874050_mb.jpg</t>
  </si>
  <si>
    <t>https://www.sanishop.ch/Kundenupload/Images/BOF_PIC/66874050/66874050_p1.jpg</t>
  </si>
  <si>
    <t>https://www.sanishop.ch/Kundenupload/Images/BOF_PIC/66874050/66874050_p2.jpg</t>
  </si>
  <si>
    <t>NEOFLEX®  Panzerschlauch DN10 IG x AG 1¦2" X 1¦2" 80 CM</t>
  </si>
  <si>
    <t>NEOFLEX®  Tuyau renforcé DN10 F x M 1¦2" X 1¦2" 80 CM</t>
  </si>
  <si>
    <t>NEOFLEX®  Tubo flessibile trecciato DN10 GI x GE 1¦2" X 1¦2" 80 CM</t>
  </si>
  <si>
    <t>NEOFLEX®  Flexible hose DN10 F X M 1¦2" X 1¦2" 80 CM</t>
  </si>
  <si>
    <t>https://www.sanishop.ch/Kundenupload/Images/BOF_PIC/66874080/66874080_mb.jpg</t>
  </si>
  <si>
    <t>https://www.sanishop.ch/Kundenupload/Images/BOF_PIC/66874080/66874080_p1.jpg</t>
  </si>
  <si>
    <t>https://www.sanishop.ch/Kundenupload/Images/BOF_PIC/66874080/66874080_p2.jpg</t>
  </si>
  <si>
    <t>NEOFLEX®  Panzerschlauch DN10 IG x AG 1¦2" X 1¦2" 100 CM</t>
  </si>
  <si>
    <t>NEOFLEX®  Tuyau renforcé DN10 F x M 1¦2" X 1¦2" 100 CM</t>
  </si>
  <si>
    <t>NEOFLEX®  Tubo flessibile trecciato DN10 GI x GE 1¦2" X 1¦2" 100 CM</t>
  </si>
  <si>
    <t>NEOFLEX®  Flexible hose DN10 F X M 1¦2" X 1¦2" 100 CM</t>
  </si>
  <si>
    <t>https://www.sanishop.ch/Kundenupload/Images/BOF_PIC/66874100/66874100_mb.jpg</t>
  </si>
  <si>
    <t>https://www.sanishop.ch/Kundenupload/Images/BOF_PIC/66874100/66874100_p1.jpg</t>
  </si>
  <si>
    <t>https://www.sanishop.ch/Kundenupload/Images/BOF_PIC/66874100/66874100_p2.jpg</t>
  </si>
  <si>
    <t>NEOFLEX®  Panzerschlauch DN10 IG x AG 1¦2" X 1¦2" 125 CM</t>
  </si>
  <si>
    <t>NEOFLEX®  Tuyau renforcé DN10 F x M 1¦2" X 1¦2" 125 CM</t>
  </si>
  <si>
    <t>NEOFLEX®  Tubo flessibile trecciato DN10 GI x GE 1¦2" X 1¦2" 125 CM</t>
  </si>
  <si>
    <t>NEOFLEX®  Flexible hose DN10 F X M 1¦2" X 1¦2" 125 CM</t>
  </si>
  <si>
    <t>https://www.sanishop.ch/Kundenupload/Images/BOF_PIC/66874125/66874125_mb.jpg</t>
  </si>
  <si>
    <t>https://www.sanishop.ch/Kundenupload/Images/BOF_PIC/66874125/66874125_p1.jpg</t>
  </si>
  <si>
    <t>https://www.sanishop.ch/Kundenupload/Images/BOF_PIC/66874125/66874125_p2.jpg</t>
  </si>
  <si>
    <t>Panzerschlauch DN10 IG x IG</t>
  </si>
  <si>
    <t>Tuyau renforcé DN10 F x F</t>
  </si>
  <si>
    <t>Tubo flessibile trecciato DN10 GI x GI</t>
  </si>
  <si>
    <t>Flexible hose DN10 F X F</t>
  </si>
  <si>
    <t>NEOFLEX®  Panzerschlauch DN10 IG x IG 1¦2" X 1¦2" 30 CM</t>
  </si>
  <si>
    <t>NEOFLEX®  Tuyau renforcé DN10 F x F 1¦2" X 1¦2" 30 CM</t>
  </si>
  <si>
    <t>NEOFLEX®  Tubo flessibile trecciato DN10 GI x GI 1¦2" X 1¦2" 30 CM</t>
  </si>
  <si>
    <t>NEOFLEX®  Flexible hose DN10 F X F 1¦2" X 1¦2" 30 CM</t>
  </si>
  <si>
    <t>https://www.sanishop.ch/Kundenupload/Images/BOF_PIC/66875030/66875030_mb.jpg</t>
  </si>
  <si>
    <t>https://www.sanishop.ch/Kundenupload/Images/BOF_PIC/66875030/66875030_p1.jpg</t>
  </si>
  <si>
    <t>https://www.sanishop.ch/Kundenupload/Images/BOF_PIC/66875030/66875030_p2.jpg</t>
  </si>
  <si>
    <t>NEOFLEX®  Panzerschlauch DN10 IG x IG 1¦2" X 1¦2" 50 CM</t>
  </si>
  <si>
    <t>NEOFLEX®  Tuyau renforcé DN10 F x F 1¦2" X 1¦2" 50 CM</t>
  </si>
  <si>
    <t>NEOFLEX®  Tubo flessibile trecciato DN10 GI x GI 1¦2" X 1¦2" 50 CM</t>
  </si>
  <si>
    <t>NEOFLEX®  Flexible hose DN10 F X F 1¦2" X 1¦2" 50 CM</t>
  </si>
  <si>
    <t>https://www.sanishop.ch/Kundenupload/Images/BOF_PIC/66875050/66875050_mb.jpg</t>
  </si>
  <si>
    <t>https://www.sanishop.ch/Kundenupload/Images/BOF_PIC/66875050/66875050_p1.jpg</t>
  </si>
  <si>
    <t>https://www.sanishop.ch/Kundenupload/Images/BOF_PIC/66875050/66875050_p2.jpg</t>
  </si>
  <si>
    <t>NEOFLEX®  Panzerschlauch DN10 IG x IG 1¦2" X 1¦2" 80 CM</t>
  </si>
  <si>
    <t>NEOFLEX®  Tuyau renforcé DN10 F x F 1¦2" X 1¦2" 80 CM</t>
  </si>
  <si>
    <t>NEOFLEX®  Tubo flessibile trecciato DN10 GI x GI 1¦2" X 1¦2" 80 CM</t>
  </si>
  <si>
    <t>NEOFLEX®  Flexible hose DN10 F X F 1¦2" X 1¦2" 80 CM</t>
  </si>
  <si>
    <t>https://www.sanishop.ch/Kundenupload/Images/BOF_PIC/66875080/66875080_mb.jpg</t>
  </si>
  <si>
    <t>https://www.sanishop.ch/Kundenupload/Images/BOF_PIC/66875080/66875080_p1.jpg</t>
  </si>
  <si>
    <t>https://www.sanishop.ch/Kundenupload/Images/BOF_PIC/66875080/66875080_p2.jpg</t>
  </si>
  <si>
    <t>NEOFLEX®  Panzerschlauch DN10 IG x IG 1¦2" X 1¦2" 100 CM</t>
  </si>
  <si>
    <t>NEOFLEX®  Tuyau renforcé DN10 F x F 1¦2" X 1¦2" 100 CM</t>
  </si>
  <si>
    <t>NEOFLEX®  Tubo flessibile trecciato DN10 GI x GI 1¦2" X 1¦2" 100 CM</t>
  </si>
  <si>
    <t>NEOFLEX®  Flexible hose DN10 F X F 1¦2" X 1¦2" 100 CM</t>
  </si>
  <si>
    <t>https://www.sanishop.ch/Kundenupload/Images/BOF_PIC/66875100/66875100_mb.jpg</t>
  </si>
  <si>
    <t>https://www.sanishop.ch/Kundenupload/Images/BOF_PIC/66875100/66875100_p1.jpg</t>
  </si>
  <si>
    <t>https://www.sanishop.ch/Kundenupload/Images/BOF_PIC/66875100/66875100_p2.jpg</t>
  </si>
  <si>
    <t>NEOFLEX®  Panzerschlauch DN10 IG x IG 1¦2" X 1¦2" 125 CM</t>
  </si>
  <si>
    <t>NEOFLEX®  Tuyau renforcé DN10 F x F 1¦2" X 1¦2" 125 CM</t>
  </si>
  <si>
    <t>NEOFLEX®  Tubo flessibile trecciato DN10 GI x GI 1¦2" X 1¦2" 125 CM</t>
  </si>
  <si>
    <t>NEOFLEX®  Flexible hose DN10 F X F 1¦2" X 1¦2" 125 CM</t>
  </si>
  <si>
    <t>https://www.sanishop.ch/Kundenupload/Images/BOF_PIC/66875125/66875125_mb.jpg</t>
  </si>
  <si>
    <t>https://www.sanishop.ch/Kundenupload/Images/BOF_PIC/66875125/66875125_p1.jpg</t>
  </si>
  <si>
    <t>https://www.sanishop.ch/Kundenupload/Images/BOF_PIC/66875125/66875125_p2.jpg</t>
  </si>
  <si>
    <t>NEOFLEX®  Panzerschlauch DN10 IG x IG 1¦2" X 1¦2" 150 CM</t>
  </si>
  <si>
    <t>NEOFLEX®  Tuyau renforcé DN10 F x F 1¦2" X 1¦2" 150 CM</t>
  </si>
  <si>
    <t>NEOFLEX®  Tubo flessibile trecciato DN10 GI x GI 1¦2" X 1¦2" 150 CM</t>
  </si>
  <si>
    <t>NEOFLEX®  Flexible hose DN10 F X F 1¦2" X 1¦2" 150 CM</t>
  </si>
  <si>
    <t>https://www.sanishop.ch/Kundenupload/Images/BOF_PIC/66875150/66875150_mb.jpg</t>
  </si>
  <si>
    <t>https://www.sanishop.ch/Kundenupload/Images/BOF_PIC/66875150/66875150_p1.jpg</t>
  </si>
  <si>
    <t>https://www.sanishop.ch/Kundenupload/Images/BOF_PIC/66875150/66875150_p2.jpg</t>
  </si>
  <si>
    <t>Panzerschlauch m/Ummantel.DN10 IG X IG gebogen</t>
  </si>
  <si>
    <t>Tuyau renforcé avec gaine DN10 F X F coudé</t>
  </si>
  <si>
    <t>Tubo flessibile trecc.PVC DN10 GI X GI curvo</t>
  </si>
  <si>
    <t>Flexible hose w/coating DN10 F X F curved</t>
  </si>
  <si>
    <t>NEOFLEX®  Panzerschlauch m¦Ummantel.DN10 IG X IG gebogen 3¦4" X 3¦4" 150 CM</t>
  </si>
  <si>
    <t>NEOFLEX®  Tuyau renforcé avec gaine DN10 F X F coudé 3¦4" X 3¦4" 150 CM</t>
  </si>
  <si>
    <t>NEOFLEX®  Tubo flessibile trecc.PVC DN10 GI X GI curvo 3¦4" X 3¦4" 150 CM</t>
  </si>
  <si>
    <t>NEOFLEX®  Flexible hose w¦coating DN10 F X F curved 3¦4" X 3¦4" 150 CM</t>
  </si>
  <si>
    <t>https://www.sanishop.ch/Kundenupload/Images/BOF_PIC/66879150/66879150_mb.jpg</t>
  </si>
  <si>
    <t>https://www.sanishop.ch/Kundenupload/Images/BOF_PIC/66879150/66879150_p1.jpg</t>
  </si>
  <si>
    <t>https://www.sanishop.ch/Kundenupload/Images/BOF_PIC/66879150/66879150_p2.jpg</t>
  </si>
  <si>
    <t>NEOFLEX®  Panzerschlauch m¦Ummantel.DN10 IG X IG gebogen 3¦4" X 3¦4" 200 CM</t>
  </si>
  <si>
    <t>NEOFLEX®  Tuyau renforcé avec gaine DN10 F X F coudé 3¦4" X 3¦4" 200 CM</t>
  </si>
  <si>
    <t>NEOFLEX®  Tubo flessibile trecc.PVC DN10 GI X GI curvo 3¦4" X 3¦4" 200 CM</t>
  </si>
  <si>
    <t>NEOFLEX®  Flexible hose w¦coating DN10 F X F curved 3¦4" X 3¦4" 200 CM</t>
  </si>
  <si>
    <t>https://www.sanishop.ch/Kundenupload/Images/BOF_PIC/66879200/66879200_mb.jpg</t>
  </si>
  <si>
    <t>https://www.sanishop.ch/Kundenupload/Images/BOF_PIC/66879200/66879200_p1.jpg</t>
  </si>
  <si>
    <t>https://www.sanishop.ch/Kundenupload/Images/BOF_PIC/66879200/66879200_p2.jpg</t>
  </si>
  <si>
    <t>NEOFLEX®  Panzerschlauch m¦Ummantel.DN10 IG X IG gebogen 3¦4" X 3¦4" 250 CM*</t>
  </si>
  <si>
    <t>NEOFLEX®  Tuyau renforcé avec gaine DN10 F X F coudé 3¦4" X 3¦4" 250 CM*</t>
  </si>
  <si>
    <t>NEOFLEX®  Tubo flessibile trecc.PVC DN10 GI X GI curvo 3¦4" X 3¦4" 250 CM*</t>
  </si>
  <si>
    <t>NEOFLEX®  Flexible hose w¦coating DN10 F X F curved 3¦4" X 3¦4" 250 CM*</t>
  </si>
  <si>
    <t>https://www.sanishop.ch/Kundenupload/Images/BOF_PIC/66879250/66879250_mb.jpg</t>
  </si>
  <si>
    <t>https://www.sanishop.ch/Kundenupload/Images/BOF_PIC/66879250/66879250_p1.jpg</t>
  </si>
  <si>
    <t>https://www.sanishop.ch/Kundenupload/Images/BOF_PIC/66879250/66879250_p2.jpg</t>
  </si>
  <si>
    <t>NEOFLEX®  Panzerschlauch m¦Ummantel.DN10 IG X IG gebogen 3¦4" X 3¦4" 300 CM*</t>
  </si>
  <si>
    <t>NEOFLEX®  Tuyau renforcé avec gaine DN10 F X F coudé 3¦4" X 3¦4" 300 CM*</t>
  </si>
  <si>
    <t>NEOFLEX®  Tubo flessibile trecc.PVC DN10 GI X GI curvo 3¦4" X 3¦4" 300 CM*</t>
  </si>
  <si>
    <t>NEOFLEX®  Flexible hose w¦coating DN10 F X F curved 3¦4" X 3¦4" 300 CM*</t>
  </si>
  <si>
    <t>https://www.sanishop.ch/Kundenupload/Images/BOF_PIC/66879300/66879300_mb.jpg</t>
  </si>
  <si>
    <t>https://www.sanishop.ch/Kundenupload/Images/BOF_PIC/66879300/66879300_p1.jpg</t>
  </si>
  <si>
    <t>https://www.sanishop.ch/Kundenupload/Images/BOF_PIC/66879300/66879300_p2.jpg</t>
  </si>
  <si>
    <t>Panzerschlauch DN13 IG X IG gebogen</t>
  </si>
  <si>
    <t>Tuyau renforcé DN13 F X F coudé</t>
  </si>
  <si>
    <t>Tubo flessibile trecciato DN13 GI X GI curvo</t>
  </si>
  <si>
    <t>Flexible hose DN13 F X F curved</t>
  </si>
  <si>
    <t>NEOFLEX®  Panzerschlauch DN13 IG X IG gebogen 3¦4" X 3¦4" 30 CM</t>
  </si>
  <si>
    <t>NEOFLEX®  Tuyau renforcé DN13 F X F coudé 3¦4" X 3¦4" 30 CM</t>
  </si>
  <si>
    <t>NEOFLEX®  Tubo flessibile trecciato DN13 GI X GI curvo 3¦4" X 3¦4" 30 CM</t>
  </si>
  <si>
    <t>NEOFLEX®  Flexible hose DN13 F X F curved 3¦4" X 3¦4" 30 CM</t>
  </si>
  <si>
    <t>https://www.sanishop.ch/Kundenupload/Images/BOF_PIC/66882030/66882030_mb.jpg</t>
  </si>
  <si>
    <t>https://www.sanishop.ch/Kundenupload/Images/BOF_PIC/66882030/66882030_p1.jpg</t>
  </si>
  <si>
    <t>https://www.sanishop.ch/Kundenupload/Images/BOF_PIC/66882030/66882030_p2.jpg</t>
  </si>
  <si>
    <t xml:space="preserve">DN13 </t>
  </si>
  <si>
    <t>NEOFLEX®  Panzerschlauch DN13 IG X IG gebogen 3¦4" X 3¦4" 50 CM</t>
  </si>
  <si>
    <t>NEOFLEX®  Tuyau renforcé DN13 F X F coudé 3¦4" X 3¦4" 50 CM</t>
  </si>
  <si>
    <t>NEOFLEX®  Tubo flessibile trecciato DN13 GI X GI curvo 3¦4" X 3¦4" 50 CM</t>
  </si>
  <si>
    <t>NEOFLEX®  Flexible hose DN13 F X F curved 3¦4" X 3¦4" 50 CM</t>
  </si>
  <si>
    <t>https://www.sanishop.ch/Kundenupload/Images/BOF_PIC/66882050/66882050_mb.jpg</t>
  </si>
  <si>
    <t>https://www.sanishop.ch/Kundenupload/Images/BOF_PIC/66882050/66882050_p1.jpg</t>
  </si>
  <si>
    <t>https://www.sanishop.ch/Kundenupload/Images/BOF_PIC/66882050/66882050_p2.jpg</t>
  </si>
  <si>
    <t>NEOFLEX®  Panzerschlauch DN13 IG X IG gebogen 3¦4" X 3¦4" 80 CM</t>
  </si>
  <si>
    <t>NEOFLEX®  Tuyau renforcé DN13 F X F coudé 3¦4" X 3¦4" 80 CM</t>
  </si>
  <si>
    <t>NEOFLEX®  Tubo flessibile trecciato DN13 GI X GI curvo 3¦4" X 3¦4" 80 CM</t>
  </si>
  <si>
    <t>NEOFLEX®  Flexible hose DN13 F X F curved 3¦4" X 3¦4" 80 CM</t>
  </si>
  <si>
    <t>https://www.sanishop.ch/Kundenupload/Images/BOF_PIC/66882080/66882080_mb.jpg</t>
  </si>
  <si>
    <t>https://www.sanishop.ch/Kundenupload/Images/BOF_PIC/66882080/66882080_p1.jpg</t>
  </si>
  <si>
    <t>https://www.sanishop.ch/Kundenupload/Images/BOF_PIC/66882080/66882080_p2.jpg</t>
  </si>
  <si>
    <t>NEOFLEX®  Panzerschlauch DN13 IG X IG gebogen 3¦4" X 3¦4" 100 CM</t>
  </si>
  <si>
    <t>NEOFLEX®  Tuyau renforcé DN13 F X F coudé 3¦4" X 3¦4" 100 CM</t>
  </si>
  <si>
    <t>NEOFLEX®  Tubo flessibile trecciato DN13 GI X GI curvo 3¦4" X 3¦4" 100 CM</t>
  </si>
  <si>
    <t>NEOFLEX®  Flexible hose DN13 F X F curved 3¦4" X 3¦4" 100 CM</t>
  </si>
  <si>
    <t>https://www.sanishop.ch/Kundenupload/Images/BOF_PIC/66882100/66882100_mb.jpg</t>
  </si>
  <si>
    <t>https://www.sanishop.ch/Kundenupload/Images/BOF_PIC/66882100/66882100_p1.jpg</t>
  </si>
  <si>
    <t>https://www.sanishop.ch/Kundenupload/Images/BOF_PIC/66882100/66882100_p2.jpg</t>
  </si>
  <si>
    <t>NEOFLEX®  Panzerschlauch DN13 IG X IG gebogen 3¦4" X 3¦4" 120 CM</t>
  </si>
  <si>
    <t>NEOFLEX®  Tuyau renforcé DN13 F X F coudé 3¦4" X 3¦4" 120 CM</t>
  </si>
  <si>
    <t>NEOFLEX®  Tubo flessibile trecciato DN13 GI X GI curvo 3¦4" X 3¦4" 120 CM</t>
  </si>
  <si>
    <t>NEOFLEX®  Flexible hose DN13 F X F curved 3¦4" X 3¦4" 120 CM</t>
  </si>
  <si>
    <t>https://www.sanishop.ch/Kundenupload/Images/BOF_PIC/66882120/66882120_mb.jpg</t>
  </si>
  <si>
    <t>https://www.sanishop.ch/Kundenupload/Images/BOF_PIC/66882120/66882120_p1.jpg</t>
  </si>
  <si>
    <t>https://www.sanishop.ch/Kundenupload/Images/BOF_PIC/66882120/66882120_p2.jpg</t>
  </si>
  <si>
    <t>NEOFLEX®  Panzerschlauch DN13 IG X IG gebogen 3¦4" X 3¦4" 150 CM</t>
  </si>
  <si>
    <t>NEOFLEX®  Tuyau renforcé DN13 F X F coudé 3¦4" X 3¦4" 150 CM</t>
  </si>
  <si>
    <t>NEOFLEX®  Tubo flessibile trecciato DN13 GI X GI curvo 3¦4" X 3¦4" 150 CM</t>
  </si>
  <si>
    <t>NEOFLEX®  Flexible hose DN13 F X F curved 3¦4" X 3¦4" 150 CM</t>
  </si>
  <si>
    <t>https://www.sanishop.ch/Kundenupload/Images/BOF_PIC/66882150/66882150_mb.jpg</t>
  </si>
  <si>
    <t>https://www.sanishop.ch/Kundenupload/Images/BOF_PIC/66882150/66882150_p1.jpg</t>
  </si>
  <si>
    <t>https://www.sanishop.ch/Kundenupload/Images/BOF_PIC/66882150/66882150_p2.jpg</t>
  </si>
  <si>
    <t>https://www.sanishop.ch/Kundenupload/Images/BOF_PIC/668821508/668821508.jpg</t>
  </si>
  <si>
    <t>https://www.sanishop.ch/Kundenupload/Images/BOF_PIC/668821508/668821508_mb.jpg</t>
  </si>
  <si>
    <t>https://www.sanishop.ch/Kundenupload/Images/BOF_PIC/668821508/668821508_p1.jpg</t>
  </si>
  <si>
    <t>https://www.sanishop.ch/Kundenupload/Images/BOF_PIC/668821508/668821508_p2.jpg</t>
  </si>
  <si>
    <t>NEOFLEX®  Panzerschlauch DN13 IG X IG gebogen 3¦4" X 3¦4" 170 CM</t>
  </si>
  <si>
    <t>NEOFLEX®  Tuyau renforcé DN13 F X F coudé 3¦4" X 3¦4" 170 CM</t>
  </si>
  <si>
    <t>NEOFLEX®  Tubo flessibile trecciato DN13 GI X GI curvo 3¦4" X 3¦4" 170 CM</t>
  </si>
  <si>
    <t>NEOFLEX®  Flexible hose DN13 F X F curved 3¦4" X 3¦4" 170 CM</t>
  </si>
  <si>
    <t>https://www.sanishop.ch/Kundenupload/Images/BOF_PIC/66882170/66882170_mb.jpg</t>
  </si>
  <si>
    <t>https://www.sanishop.ch/Kundenupload/Images/BOF_PIC/66882170/66882170_p1.jpg</t>
  </si>
  <si>
    <t>https://www.sanishop.ch/Kundenupload/Images/BOF_PIC/66882170/66882170_p2.jpg</t>
  </si>
  <si>
    <t>NEOFLEX®  Panzerschlauch DN13 IG X IG gebogen 3¦4" X 3¦4" 200 CM</t>
  </si>
  <si>
    <t>NEOFLEX®  Tuyau renforcé DN13 F X F coudé 3¦4" X 3¦4" 200 CM</t>
  </si>
  <si>
    <t>NEOFLEX®  Tubo flessibile trecciato DN13 GI X GI curvo 3¦4" X 3¦4" 200 CM</t>
  </si>
  <si>
    <t>NEOFLEX®  Flexible hose DN13 F X F curved 3¦4" X 3¦4" 200 CM</t>
  </si>
  <si>
    <t>https://www.sanishop.ch/Kundenupload/Images/BOF_PIC/66882200/66882200_mb.jpg</t>
  </si>
  <si>
    <t>https://www.sanishop.ch/Kundenupload/Images/BOF_PIC/66882200/66882200_p1.jpg</t>
  </si>
  <si>
    <t>https://www.sanishop.ch/Kundenupload/Images/BOF_PIC/66882200/66882200_p2.jpg</t>
  </si>
  <si>
    <t>https://www.sanishop.ch/Kundenupload/Images/BOF_PIC/668822008/668822008_mb.jpg</t>
  </si>
  <si>
    <t>https://www.sanishop.ch/Kundenupload/Images/BOF_PIC/668822008/668822008_p1.jpg</t>
  </si>
  <si>
    <t>https://www.sanishop.ch/Kundenupload/Images/BOF_PIC/668822008/668822008_p2.jpg</t>
  </si>
  <si>
    <t>NEOFLEX®  Panzerschlauch DN13 IG X IG gebogen 3¦4" X 3¦4" 250 CM*</t>
  </si>
  <si>
    <t>NEOFLEX®  Tuyau renforcé DN13 F X F coudé 3¦4" X 3¦4" 250 CM*</t>
  </si>
  <si>
    <t>NEOFLEX®  Tubo flessibile trecciato DN13 GI X GI curvo 3¦4" X 3¦4" 250 CM*</t>
  </si>
  <si>
    <t>NEOFLEX®  Flexible hose DN13 F X F curved 3¦4" X 3¦4" 250 CM*</t>
  </si>
  <si>
    <t>https://www.sanishop.ch/Kundenupload/Images/BOF_PIC/66882250/66882250_mb.jpg</t>
  </si>
  <si>
    <t>https://www.sanishop.ch/Kundenupload/Images/BOF_PIC/66882250/66882250_p1.jpg</t>
  </si>
  <si>
    <t>https://www.sanishop.ch/Kundenupload/Images/BOF_PIC/66882250/66882250_p2.jpg</t>
  </si>
  <si>
    <t>https://www.sanishop.ch/Kundenupload/Images/BOF_PIC/668822508/668822508_mb.jpg</t>
  </si>
  <si>
    <t>https://www.sanishop.ch/Kundenupload/Images/BOF_PIC/668822508/668822508_p1.jpg</t>
  </si>
  <si>
    <t>https://www.sanishop.ch/Kundenupload/Images/BOF_PIC/668822508/668822508_p2.jpg</t>
  </si>
  <si>
    <t>NEOFLEX®  Panzerschlauch DN13 IG X IG gebogen 3¦4" X 3¦4" 300 CM*</t>
  </si>
  <si>
    <t>NEOFLEX®  Tuyau renforcé DN13 F X F coudé 3¦4" X 3¦4" 300 CM*</t>
  </si>
  <si>
    <t>NEOFLEX®  Tubo flessibile trecciato DN13 GI X GI curvo 3¦4" X 3¦4" 300 CM*</t>
  </si>
  <si>
    <t>NEOFLEX®  Flexible hose DN13 F X F curved 3¦4" X 3¦4" 300 CM*</t>
  </si>
  <si>
    <t>https://www.sanishop.ch/Kundenupload/Images/BOF_PIC/66882300/66882300_mb.jpg</t>
  </si>
  <si>
    <t>https://www.sanishop.ch/Kundenupload/Images/BOF_PIC/66882300/66882300_p1.jpg</t>
  </si>
  <si>
    <t>https://www.sanishop.ch/Kundenupload/Images/BOF_PIC/66882300/66882300_p2.jpg</t>
  </si>
  <si>
    <t>https://www.sanishop.ch/Kundenupload/Images/BOF_PIC/668823008/668823008_mb.jpg</t>
  </si>
  <si>
    <t>https://www.sanishop.ch/Kundenupload/Images/BOF_PIC/668823008/668823008_p1.jpg</t>
  </si>
  <si>
    <t>https://www.sanishop.ch/Kundenupload/Images/BOF_PIC/668823008/668823008_p2.jpg</t>
  </si>
  <si>
    <t>Panzerschlauch DN13 IG x IG</t>
  </si>
  <si>
    <t>Tuyau renforcé DN13 F x F</t>
  </si>
  <si>
    <t>Tubo flessibile trecciato DN13 GI x GI</t>
  </si>
  <si>
    <t>Flexible hose DN13 F X F</t>
  </si>
  <si>
    <t>NEOFLEX®  Panzerschlauch DN13 IG x IG 3¦4" X 3¦4" 30 CM</t>
  </si>
  <si>
    <t>NEOFLEX®  Tuyau renforcé DN13 F x F 3¦4" X 3¦4" 30 CM</t>
  </si>
  <si>
    <t>NEOFLEX®  Tubo flessibile trecciato DN13 GI x GI 3¦4" X 3¦4" 30 CM</t>
  </si>
  <si>
    <t>NEOFLEX®  Flexible hose DN13 F X F 3¦4" X 3¦4" 30 CM</t>
  </si>
  <si>
    <t>https://www.sanishop.ch/Kundenupload/Images/BOF_PIC/66884030/66884030_mb.jpg</t>
  </si>
  <si>
    <t>https://www.sanishop.ch/Kundenupload/Images/BOF_PIC/66884030/66884030_p1.jpg</t>
  </si>
  <si>
    <t>https://www.sanishop.ch/Kundenupload/Images/BOF_PIC/66884030/66884030_p2.jpg</t>
  </si>
  <si>
    <t>NEOFLEX®  Panzerschlauch DN13 IG x IG 3¦4" X 3¦4" 50 CM</t>
  </si>
  <si>
    <t>NEOFLEX®  Tuyau renforcé DN13 F x F 3¦4" X 3¦4" 50 CM</t>
  </si>
  <si>
    <t>NEOFLEX®  Tubo flessibile trecciato DN13 GI x GI 3¦4" X 3¦4" 50 CM</t>
  </si>
  <si>
    <t>NEOFLEX®  Flexible hose DN13 F X F 3¦4" X 3¦4" 50 CM</t>
  </si>
  <si>
    <t>https://www.sanishop.ch/Kundenupload/Images/BOF_PIC/66884050/66884050_mb.jpg</t>
  </si>
  <si>
    <t>https://www.sanishop.ch/Kundenupload/Images/BOF_PIC/66884050/66884050_p1.jpg</t>
  </si>
  <si>
    <t>https://www.sanishop.ch/Kundenupload/Images/BOF_PIC/66884050/66884050_p2.jpg</t>
  </si>
  <si>
    <t>NEOFLEX®  Panzerschlauch DN13 IG x IG 3¦4" X 3¦4" 80 CM</t>
  </si>
  <si>
    <t>NEOFLEX®  Tuyau renforcé DN13 F x F 3¦4" X 3¦4" 80 CM</t>
  </si>
  <si>
    <t>NEOFLEX®  Tubo flessibile trecciato DN13 GI x GI 3¦4" X 3¦4" 80 CM</t>
  </si>
  <si>
    <t>NEOFLEX®  Flexible hose DN13 F X F 3¦4" X 3¦4" 80 CM</t>
  </si>
  <si>
    <t>https://www.sanishop.ch/Kundenupload/Images/BOF_PIC/66884080/66884080_mb.jpg</t>
  </si>
  <si>
    <t>https://www.sanishop.ch/Kundenupload/Images/BOF_PIC/66884080/66884080_p1.jpg</t>
  </si>
  <si>
    <t>https://www.sanishop.ch/Kundenupload/Images/BOF_PIC/66884080/66884080_p2.jpg</t>
  </si>
  <si>
    <t>NEOFLEX®  Panzerschlauch DN13 IG x IG 3¦4" X 3¦4" 100 CM</t>
  </si>
  <si>
    <t>NEOFLEX®  Tuyau renforcé DN13 F x F 3¦4" X 3¦4" 100 CM</t>
  </si>
  <si>
    <t>NEOFLEX®  Tubo flessibile trecciato DN13 GI x GI 3¦4" X 3¦4" 100 CM</t>
  </si>
  <si>
    <t>NEOFLEX®  Flexible hose DN13 F X F 3¦4" X 3¦4" 100 CM</t>
  </si>
  <si>
    <t>https://www.sanishop.ch/Kundenupload/Images/BOF_PIC/66884100/66884100_mb.jpg</t>
  </si>
  <si>
    <t>https://www.sanishop.ch/Kundenupload/Images/BOF_PIC/66884100/66884100_p1.jpg</t>
  </si>
  <si>
    <t>https://www.sanishop.ch/Kundenupload/Images/BOF_PIC/66884100/66884100_p2.jpg</t>
  </si>
  <si>
    <t>NEOFLEX®  Panzerschlauch DN13 IG x IG 3¦4" X 3¦4" 120 CM</t>
  </si>
  <si>
    <t>NEOFLEX®  Tuyau renforcé DN13 F x F 3¦4" X 3¦4" 120 CM</t>
  </si>
  <si>
    <t>NEOFLEX®  Tubo flessibile trecciato DN13 GI x GI 3¦4" X 3¦4" 120 CM</t>
  </si>
  <si>
    <t>NEOFLEX®  Flexible hose DN13 F X F 3¦4" X 3¦4" 120 CM</t>
  </si>
  <si>
    <t>https://www.sanishop.ch/Kundenupload/Images/BOF_PIC/66884120/66884120_mb.jpg</t>
  </si>
  <si>
    <t>https://www.sanishop.ch/Kundenupload/Images/BOF_PIC/66884120/66884120_p1.jpg</t>
  </si>
  <si>
    <t>https://www.sanishop.ch/Kundenupload/Images/BOF_PIC/66884120/66884120_p2.jpg</t>
  </si>
  <si>
    <t>NEOFLEX®  Panzerschlauch DN13 IG x IG 3¦4" X 3¦4" 150 CM</t>
  </si>
  <si>
    <t>NEOFLEX®  Tuyau renforcé DN13 F x F 3¦4" X 3¦4" 150 CM</t>
  </si>
  <si>
    <t>NEOFLEX®  Tubo flessibile trecciato DN13 GI x GI 3¦4" X 3¦4" 150 CM</t>
  </si>
  <si>
    <t>NEOFLEX®  Flexible hose DN13 F X F 3¦4" X 3¦4" 150 CM</t>
  </si>
  <si>
    <t>https://www.sanishop.ch/Kundenupload/Images/BOF_PIC/66884150/66884150_mb.jpg</t>
  </si>
  <si>
    <t>https://www.sanishop.ch/Kundenupload/Images/BOF_PIC/66884150/66884150_p1.jpg</t>
  </si>
  <si>
    <t>https://www.sanishop.ch/Kundenupload/Images/BOF_PIC/66884150/66884150_p2.jpg</t>
  </si>
  <si>
    <t>https://www.sanishop.ch/Kundenupload/Images/BOF_PIC/668841508/668841508_mb.jpg</t>
  </si>
  <si>
    <t>https://www.sanishop.ch/Kundenupload/Images/BOF_PIC/668841508/668841508_p1.jpg</t>
  </si>
  <si>
    <t>https://www.sanishop.ch/Kundenupload/Images/BOF_PIC/668841508/668841508_p2.jpg</t>
  </si>
  <si>
    <t>NEOFLEX®  Panzerschlauch DN13 IG x IG 3¦4" X 3¦4" 170 CM</t>
  </si>
  <si>
    <t>NEOFLEX®  Tuyau renforcé DN13 F x F 3¦4" X 3¦4" 170 CM</t>
  </si>
  <si>
    <t>NEOFLEX®  Tubo flessibile trecciato DN13 GI x GI 3¦4" X 3¦4" 170 CM</t>
  </si>
  <si>
    <t>NEOFLEX®  Flexible hose DN13 F X F 3¦4" X 3¦4" 170 CM</t>
  </si>
  <si>
    <t>https://www.sanishop.ch/Kundenupload/Images/BOF_PIC/66884170/66884170_mb.jpg</t>
  </si>
  <si>
    <t>https://www.sanishop.ch/Kundenupload/Images/BOF_PIC/66884170/66884170_p1.jpg</t>
  </si>
  <si>
    <t>https://www.sanishop.ch/Kundenupload/Images/BOF_PIC/66884170/66884170_p2.jpg</t>
  </si>
  <si>
    <t>NEOFLEX®  Panzerschlauch DN13 IG x IG 3¦4" X 3¦4" 200 CM</t>
  </si>
  <si>
    <t>NEOFLEX®  Tuyau renforcé DN13 F x F 3¦4" X 3¦4" 200 CM</t>
  </si>
  <si>
    <t>NEOFLEX®  Tubo flessibile trecciato DN13 GI x GI 3¦4" X 3¦4" 200 CM</t>
  </si>
  <si>
    <t>NEOFLEX®  Flexible hose DN13 F X F 3¦4" X 3¦4" 200 CM</t>
  </si>
  <si>
    <t>https://www.sanishop.ch/Kundenupload/Images/BOF_PIC/66884200/66884200_mb.jpg</t>
  </si>
  <si>
    <t>https://www.sanishop.ch/Kundenupload/Images/BOF_PIC/66884200/66884200_p1.jpg</t>
  </si>
  <si>
    <t>https://www.sanishop.ch/Kundenupload/Images/BOF_PIC/66884200/66884200_p2.jpg</t>
  </si>
  <si>
    <t>https://www.sanishop.ch/Kundenupload/Images/BOF_PIC/668842008/668842008_mb.jpg</t>
  </si>
  <si>
    <t>https://www.sanishop.ch/Kundenupload/Images/BOF_PIC/668842008/668842008_p1.jpg</t>
  </si>
  <si>
    <t>https://www.sanishop.ch/Kundenupload/Images/BOF_PIC/668842008/668842008_p2.jpg</t>
  </si>
  <si>
    <t>NEOFLEX®  Panzerschlauch DN13 IG x IG 3¦4" X 3¦4" 250 CM*</t>
  </si>
  <si>
    <t>NEOFLEX®  Tuyau renforcé DN13 F x F 3¦4" X 3¦4" 250 CM*</t>
  </si>
  <si>
    <t>NEOFLEX®  Tubo flessibile trecciato DN13 GI x GI 3¦4" X 3¦4" 250 CM*</t>
  </si>
  <si>
    <t>NEOFLEX®  Flexible hose DN13 F X F 3¦4" X 3¦4" 250 CM*</t>
  </si>
  <si>
    <t>https://www.sanishop.ch/Kundenupload/Images/BOF_PIC/66884250/66884250_mb.jpg</t>
  </si>
  <si>
    <t>https://www.sanishop.ch/Kundenupload/Images/BOF_PIC/66884250/66884250_p1.jpg</t>
  </si>
  <si>
    <t>https://www.sanishop.ch/Kundenupload/Images/BOF_PIC/66884250/66884250_p2.jpg</t>
  </si>
  <si>
    <t>https://www.sanishop.ch/Kundenupload/Images/BOF_PIC/668842508/668842508_mb.jpg</t>
  </si>
  <si>
    <t>https://www.sanishop.ch/Kundenupload/Images/BOF_PIC/668842508/668842508_p1.jpg</t>
  </si>
  <si>
    <t>https://www.sanishop.ch/Kundenupload/Images/BOF_PIC/668842508/668842508_p2.jpg</t>
  </si>
  <si>
    <t>NEOFLEX®  Panzerschlauch DN13 IG x IG 3¦4" X 3¦4" 300 CM*</t>
  </si>
  <si>
    <t>NEOFLEX®  Tuyau renforcé DN13 F x F 3¦4" X 3¦4" 300 CM*</t>
  </si>
  <si>
    <t>NEOFLEX®  Tubo flessibile trecciato DN13 GI x GI 3¦4" X 3¦4" 300 CM*</t>
  </si>
  <si>
    <t>NEOFLEX®  Flexible hose DN13 F X F 3¦4" X 3¦4" 300 CM*</t>
  </si>
  <si>
    <t>https://www.sanishop.ch/Kundenupload/Images/BOF_PIC/66884300/66884300_mb.jpg</t>
  </si>
  <si>
    <t>https://www.sanishop.ch/Kundenupload/Images/BOF_PIC/66884300/66884300_p1.jpg</t>
  </si>
  <si>
    <t>https://www.sanishop.ch/Kundenupload/Images/BOF_PIC/66884300/66884300_p2.jpg</t>
  </si>
  <si>
    <t>https://www.sanishop.ch/Kundenupload/Images/BOF_PIC/668843008/668843008_mb.jpg</t>
  </si>
  <si>
    <t>https://www.sanishop.ch/Kundenupload/Images/BOF_PIC/668843008/668843008_p1.jpg</t>
  </si>
  <si>
    <t>https://www.sanishop.ch/Kundenupload/Images/BOF_PIC/668843008/668843008_p2.jpg</t>
  </si>
  <si>
    <t>Panzerschlauch DN16 IG X IG gebogen</t>
  </si>
  <si>
    <t>Tuyau renforcé DN16 F X F coudé</t>
  </si>
  <si>
    <t>Tubo flessibile trecciato DN16 GI X GI curvo</t>
  </si>
  <si>
    <t>Flexible hose DN16 F X F curved</t>
  </si>
  <si>
    <t>NEOFLEX®  Panzerschlauch DN16 IG X IG gebogen 3¦4" X 3¦4" 30 CM</t>
  </si>
  <si>
    <t>NEOFLEX®  Tuyau renforcé DN16 F X F coudé 3¦4" X 3¦4" 30 CM</t>
  </si>
  <si>
    <t>NEOFLEX®  Tubo flessibile trecciato DN16 GI X GI curvo 3¦4" X 3¦4" 30 CM</t>
  </si>
  <si>
    <t>NEOFLEX®  Flexible hose DN16 F X F curved 3¦4" X 3¦4" 30 CM</t>
  </si>
  <si>
    <t>https://www.sanishop.ch/Kundenupload/Images/BOF_PIC/66891030/66891030_mb.jpg</t>
  </si>
  <si>
    <t>https://www.sanishop.ch/Kundenupload/Images/BOF_PIC/66891030/66891030_p1.jpg</t>
  </si>
  <si>
    <t>NEOFLEX®  Panzerschlauch DN16 IG X IG gebogen 3¦4" X 3¦4" 50 CM</t>
  </si>
  <si>
    <t>NEOFLEX®  Tuyau renforcé DN16 F X F coudé 3¦4" X 3¦4" 50 CM</t>
  </si>
  <si>
    <t>NEOFLEX®  Tubo flessibile trecciato DN16 GI X GI curvo 3¦4" X 3¦4" 50 CM</t>
  </si>
  <si>
    <t>NEOFLEX®  Flexible hose DN16 F X F curved 3¦4" X 3¦4" 50 CM</t>
  </si>
  <si>
    <t>https://www.sanishop.ch/Kundenupload/Images/BOF_PIC/66891050/66891050_mb.jpg</t>
  </si>
  <si>
    <t>https://www.sanishop.ch/Kundenupload/Images/BOF_PIC/66891050/66891050_p1.jpg</t>
  </si>
  <si>
    <t>NEOFLEX®  Panzerschlauch DN16 IG X IG gebogen 3¦4" X 3¦4" 80 CM</t>
  </si>
  <si>
    <t>NEOFLEX®  Tuyau renforcé DN16 F X F coudé 3¦4" X 3¦4" 80 CM</t>
  </si>
  <si>
    <t>NEOFLEX®  Tubo flessibile trecciato DN16 GI X GI curvo 3¦4" X 3¦4" 80 CM</t>
  </si>
  <si>
    <t>NEOFLEX®  Flexible hose DN16 F X F curved 3¦4" X 3¦4" 80 CM</t>
  </si>
  <si>
    <t>https://www.sanishop.ch/Kundenupload/Images/BOF_PIC/66891080/66891080_mb.jpg</t>
  </si>
  <si>
    <t>https://www.sanishop.ch/Kundenupload/Images/BOF_PIC/66891080/66891080_p1.jpg</t>
  </si>
  <si>
    <t>NEOFLEX®  Panzerschlauch DN16 IG X IG gebogen 3¦4" X 3¦4" 100 CM</t>
  </si>
  <si>
    <t>NEOFLEX®  Tuyau renforcé DN16 F X F coudé 3¦4" X 3¦4" 100 CM</t>
  </si>
  <si>
    <t>NEOFLEX®  Tubo flessibile trecciato DN16 GI X GI curvo 3¦4" X 3¦4" 100 CM</t>
  </si>
  <si>
    <t>NEOFLEX®  Flexible hose DN16 F X F curved 3¦4" X 3¦4" 100 CM</t>
  </si>
  <si>
    <t>https://www.sanishop.ch/Kundenupload/Images/BOF_PIC/66891100/66891100_mb.jpg</t>
  </si>
  <si>
    <t>https://www.sanishop.ch/Kundenupload/Images/BOF_PIC/66891100/66891100_p1.jpg</t>
  </si>
  <si>
    <t>NEOFLEX®  Panzerschlauch DN16 IG X IG gebogen 3¦4" X 3¦4" 120 CM</t>
  </si>
  <si>
    <t>NEOFLEX®  Tuyau renforcé DN16 F X F coudé 3¦4" X 3¦4" 120 CM</t>
  </si>
  <si>
    <t>NEOFLEX®  Tubo flessibile trecciato DN16 GI X GI curvo 3¦4" X 3¦4" 120 CM</t>
  </si>
  <si>
    <t>NEOFLEX®  Flexible hose DN16 F X F curved 3¦4" X 3¦4" 120 CM</t>
  </si>
  <si>
    <t>https://www.sanishop.ch/Kundenupload/Images/BOF_PIC/66891120/66891120_mb.jpg</t>
  </si>
  <si>
    <t>https://www.sanishop.ch/Kundenupload/Images/BOF_PIC/66891120/66891120_p1.jpg</t>
  </si>
  <si>
    <t>NEOFLEX®  Panzerschlauch DN16 IG X IG gebogen 3¦4" X 3¦4" 150 CM</t>
  </si>
  <si>
    <t>NEOFLEX®  Tuyau renforcé DN16 F X F coudé 3¦4" X 3¦4" 150 CM</t>
  </si>
  <si>
    <t>NEOFLEX®  Tubo flessibile trecciato DN16 GI X GI curvo 3¦4" X 3¦4" 150 CM</t>
  </si>
  <si>
    <t>NEOFLEX®  Flexible hose DN16 F X F curved 3¦4" X 3¦4" 150 CM</t>
  </si>
  <si>
    <t>https://www.sanishop.ch/Kundenupload/Images/BOF_PIC/66891150/66891150_mb.jpg</t>
  </si>
  <si>
    <t>https://www.sanishop.ch/Kundenupload/Images/BOF_PIC/66891150/66891150_p1.jpg</t>
  </si>
  <si>
    <t>NEOFLEX®  Panzerschlauch DN16 IG X IG gebogen 3¦4" X 3¦4" 200 CM</t>
  </si>
  <si>
    <t>NEOFLEX®  Tuyau renforcé DN16 F X F coudé 3¦4" X 3¦4" 200 CM</t>
  </si>
  <si>
    <t>NEOFLEX®  Tubo flessibile trecciato DN16 GI X GI curvo 3¦4" X 3¦4" 200 CM</t>
  </si>
  <si>
    <t>NEOFLEX®  Flexible hose DN16 F X F curved 3¦4" X 3¦4" 200 CM</t>
  </si>
  <si>
    <t>https://www.sanishop.ch/Kundenupload/Images/BOF_PIC/66891200/66891200_mb.jpg</t>
  </si>
  <si>
    <t>https://www.sanishop.ch/Kundenupload/Images/BOF_PIC/66891200/66891200_p1.jpg</t>
  </si>
  <si>
    <t>Panzerschlauch DN16 IG x IG</t>
  </si>
  <si>
    <t>Tuyau renforcé DN16 F x F</t>
  </si>
  <si>
    <t>Tubo flessibile trecciato DN16 GI x GI</t>
  </si>
  <si>
    <t>Flexible hose DN16 F X F</t>
  </si>
  <si>
    <t>NEOFLEX®  Panzerschlauch DN16 IG x IG 3¦4" X 3¦4" 30 CM</t>
  </si>
  <si>
    <t>NEOFLEX®  Tuyau renforcé DN16 F x F 3¦4" X 3¦4" 30 CM</t>
  </si>
  <si>
    <t>NEOFLEX®  Tubo flessibile trecciato DN16 GI x GI 3¦4" X 3¦4" 30 CM</t>
  </si>
  <si>
    <t>NEOFLEX®  Flexible hose DN16 F X F 3¦4" X 3¦4" 30 CM</t>
  </si>
  <si>
    <t>https://www.sanishop.ch/Kundenupload/Images/BOF_PIC/66893030/66893030_mb.jpg</t>
  </si>
  <si>
    <t>https://www.sanishop.ch/Kundenupload/Images/BOF_PIC/66893030/66893030_p1.jpg</t>
  </si>
  <si>
    <t>https://www.sanishop.ch/Kundenupload/Images/BOF_PIC/66893030/66893030_p2.jpg</t>
  </si>
  <si>
    <t>NEOFLEX®  Panzerschlauch DN16 IG x IG 3¦4" X 3¦4" 50 CM</t>
  </si>
  <si>
    <t>NEOFLEX®  Tuyau renforcé DN16 F x F 3¦4" X 3¦4" 50 CM</t>
  </si>
  <si>
    <t>NEOFLEX®  Tubo flessibile trecciato DN16 GI x GI 3¦4" X 3¦4" 50 CM</t>
  </si>
  <si>
    <t>NEOFLEX®  Flexible hose DN16 F X F 3¦4" X 3¦4" 50 CM</t>
  </si>
  <si>
    <t>https://www.sanishop.ch/Kundenupload/Images/BOF_PIC/66893050/66893050_mb.jpg</t>
  </si>
  <si>
    <t>https://www.sanishop.ch/Kundenupload/Images/BOF_PIC/66893050/66893050_p1.jpg</t>
  </si>
  <si>
    <t>https://www.sanishop.ch/Kundenupload/Images/BOF_PIC/66893050/66893050_p2.jpg</t>
  </si>
  <si>
    <t>NEOFLEX®  Panzerschlauch DN16 IG x IG 3¦4" X 3¦4" 80 CM</t>
  </si>
  <si>
    <t>NEOFLEX®  Tuyau renforcé DN16 F x F 3¦4" X 3¦4" 80 CM</t>
  </si>
  <si>
    <t>NEOFLEX®  Tubo flessibile trecciato DN16 GI x GI 3¦4" X 3¦4" 80 CM</t>
  </si>
  <si>
    <t>NEOFLEX®  Flexible hose DN16 F X F 3¦4" X 3¦4" 80 CM</t>
  </si>
  <si>
    <t>https://www.sanishop.ch/Kundenupload/Images/BOF_PIC/66893080/66893080_mb.jpg</t>
  </si>
  <si>
    <t>https://www.sanishop.ch/Kundenupload/Images/BOF_PIC/66893080/66893080_p1.jpg</t>
  </si>
  <si>
    <t>https://www.sanishop.ch/Kundenupload/Images/BOF_PIC/66893080/66893080_p2.jpg</t>
  </si>
  <si>
    <t>NEOFLEX®  Panzerschlauch DN16 IG x IG 3¦4" X 3¦4" 100 CM</t>
  </si>
  <si>
    <t>NEOFLEX®  Tuyau renforcé DN16 F x F 3¦4" X 3¦4" 100 CM</t>
  </si>
  <si>
    <t>NEOFLEX®  Tubo flessibile trecciato DN16 GI x GI 3¦4" X 3¦4" 100 CM</t>
  </si>
  <si>
    <t>NEOFLEX®  Flexible hose DN16 F X F 3¦4" X 3¦4" 100 CM</t>
  </si>
  <si>
    <t>https://www.sanishop.ch/Kundenupload/Images/BOF_PIC/66893100/66893100_mb.jpg</t>
  </si>
  <si>
    <t>https://www.sanishop.ch/Kundenupload/Images/BOF_PIC/66893100/66893100_p1.jpg</t>
  </si>
  <si>
    <t>https://www.sanishop.ch/Kundenupload/Images/BOF_PIC/66893100/66893100_p2.jpg</t>
  </si>
  <si>
    <t>NEOFLEX®  Panzerschlauch DN16 IG x IG 3¦4" X 3¦4" 120 CM</t>
  </si>
  <si>
    <t>NEOFLEX®  Tuyau renforcé DN16 F x F 3¦4" X 3¦4" 120 CM</t>
  </si>
  <si>
    <t>NEOFLEX®  Tubo flessibile trecciato DN16 GI x GI 3¦4" X 3¦4" 120 CM</t>
  </si>
  <si>
    <t>NEOFLEX®  Flexible hose DN16 F X F 3¦4" X 3¦4" 120 CM</t>
  </si>
  <si>
    <t>https://www.sanishop.ch/Kundenupload/Images/BOF_PIC/66893120/66893120_mb.jpg</t>
  </si>
  <si>
    <t>https://www.sanishop.ch/Kundenupload/Images/BOF_PIC/66893120/66893120_p1.jpg</t>
  </si>
  <si>
    <t>https://www.sanishop.ch/Kundenupload/Images/BOF_PIC/66893120/66893120_p2.jpg</t>
  </si>
  <si>
    <t>NEOFLEX®  Panzerschlauch DN16 IG x IG 3¦4" X 3¦4" 150 CM</t>
  </si>
  <si>
    <t>NEOFLEX®  Tuyau renforcé DN16 F x F 3¦4" X 3¦4" 150 CM</t>
  </si>
  <si>
    <t>NEOFLEX®  Tubo flessibile trecciato DN16 GI x GI 3¦4" X 3¦4" 150 CM</t>
  </si>
  <si>
    <t>NEOFLEX®  Flexible hose DN16 F X F 3¦4" X 3¦4" 150 CM</t>
  </si>
  <si>
    <t>https://www.sanishop.ch/Kundenupload/Images/BOF_PIC/66893150/66893150_mb.jpg</t>
  </si>
  <si>
    <t>https://www.sanishop.ch/Kundenupload/Images/BOF_PIC/66893150/66893150_p1.jpg</t>
  </si>
  <si>
    <t>https://www.sanishop.ch/Kundenupload/Images/BOF_PIC/66893150/66893150_p2.jpg</t>
  </si>
  <si>
    <t>NEOFLEX®  Panzerschlauch DN16 IG x IG 3¦4" X 3¦4" 200 CM</t>
  </si>
  <si>
    <t>NEOFLEX®  Tuyau renforcé DN16 F x F 3¦4" X 3¦4" 200 CM</t>
  </si>
  <si>
    <t>NEOFLEX®  Tubo flessibile trecciato DN16 GI x GI 3¦4" X 3¦4" 200 CM</t>
  </si>
  <si>
    <t>NEOFLEX®  Flexible hose DN16 F X F 3¦4" X 3¦4" 200 CM</t>
  </si>
  <si>
    <t>https://www.sanishop.ch/Kundenupload/Images/BOF_PIC/66893200/66893200_mb.jpg</t>
  </si>
  <si>
    <t>https://www.sanishop.ch/Kundenupload/Images/BOF_PIC/66893200/66893200_p1.jpg</t>
  </si>
  <si>
    <t>https://www.sanishop.ch/Kundenupload/Images/BOF_PIC/66893200/66893200_p2.jpg</t>
  </si>
  <si>
    <t>Panzerschlauch DN20 IG x AG</t>
  </si>
  <si>
    <t>Tuyau renforcé DN20 F x M</t>
  </si>
  <si>
    <t>Tubo flessibile trecciato DN20 GI x GE</t>
  </si>
  <si>
    <t>Flexible hose DN20 F X M</t>
  </si>
  <si>
    <t>NEOFLEX®  Panzerschlauch DN20 IG x AG 3¦4" X 3¦4" 30 CM</t>
  </si>
  <si>
    <t>NEOFLEX®  Tuyau renforcé DN20 F x M 3¦4" X 3¦4" 30 CM</t>
  </si>
  <si>
    <t>NEOFLEX®  Tubo flessibile trecciato DN20 GI x GE 3¦4" X 3¦4" 30 CM</t>
  </si>
  <si>
    <t>NEOFLEX®  Flexible hose DN20 F X M 3¦4" X 3¦4" 30 CM</t>
  </si>
  <si>
    <t>https://www.sanishop.ch/Kundenupload/Images/BOF_PIC/66900030/66900030_mb.jpg</t>
  </si>
  <si>
    <t>https://www.sanishop.ch/Kundenupload/Images/BOF_PIC/66900030/66900030_p1.jpg</t>
  </si>
  <si>
    <t>https://www.sanishop.ch/Kundenupload/Images/BOF_PIC/66900030/66900030_p2.jpg</t>
  </si>
  <si>
    <t>NEOFLEX®  Panzerschlauch DN20 IG x AG 3¦4" X 3¦4" 50 CM</t>
  </si>
  <si>
    <t>NEOFLEX®  Tuyau renforcé DN20 F x M 3¦4" X 3¦4" 50 CM</t>
  </si>
  <si>
    <t>NEOFLEX®  Tubo flessibile trecciato DN20 GI x GE 3¦4" X 3¦4" 50 CM</t>
  </si>
  <si>
    <t>NEOFLEX®  Flexible hose DN20 F X M 3¦4" X 3¦4" 50 CM</t>
  </si>
  <si>
    <t>https://www.sanishop.ch/Kundenupload/Images/BOF_PIC/66900050/66900050_mb.jpg</t>
  </si>
  <si>
    <t>https://www.sanishop.ch/Kundenupload/Images/BOF_PIC/66900050/66900050_p1.jpg</t>
  </si>
  <si>
    <t>https://www.sanishop.ch/Kundenupload/Images/BOF_PIC/66900050/66900050_p2.jpg</t>
  </si>
  <si>
    <t>NEOFLEX®  Panzerschlauch DN20 IG x AG 3¦4" X 3¦4" 70 CM</t>
  </si>
  <si>
    <t>NEOFLEX®  Tuyau renforcé DN20 F x M 3¦4" X 3¦4" 70 CM</t>
  </si>
  <si>
    <t>NEOFLEX®  Tubo flessibile trecciato DN20 GI x GE 3¦4" X 3¦4" 70 CM</t>
  </si>
  <si>
    <t>NEOFLEX®  Flexible hose DN20 F X M 3¦4" X 3¦4" 70 CM</t>
  </si>
  <si>
    <t>https://www.sanishop.ch/Kundenupload/Images/BOF_PIC/66900070/66900070_mb.jpg</t>
  </si>
  <si>
    <t>https://www.sanishop.ch/Kundenupload/Images/BOF_PIC/66900070/66900070_p1.jpg</t>
  </si>
  <si>
    <t>https://www.sanishop.ch/Kundenupload/Images/BOF_PIC/66900070/66900070_p2.jpg</t>
  </si>
  <si>
    <t>NEOFLEX®  Panzerschlauch DN20 IG x AG 3¦4" X 3¦4" 100 CM</t>
  </si>
  <si>
    <t>NEOFLEX®  Tuyau renforcé DN20 F x M 3¦4" X 3¦4" 100 CM</t>
  </si>
  <si>
    <t>NEOFLEX®  Tubo flessibile trecciato DN20 GI x GE 3¦4" X 3¦4" 100 CM</t>
  </si>
  <si>
    <t>NEOFLEX®  Flexible hose DN20 F X M 3¦4" X 3¦4" 100 CM</t>
  </si>
  <si>
    <t>https://www.sanishop.ch/Kundenupload/Images/BOF_PIC/66900100/66900100_mb.jpg</t>
  </si>
  <si>
    <t>https://www.sanishop.ch/Kundenupload/Images/BOF_PIC/66900100/66900100_p1.jpg</t>
  </si>
  <si>
    <t>https://www.sanishop.ch/Kundenupload/Images/BOF_PIC/66900100/66900100_p2.jpg</t>
  </si>
  <si>
    <t>Panzerschlauch DN20 IG X IG gebogen</t>
  </si>
  <si>
    <t>Tuyau renforcé DN20 F X F coudé</t>
  </si>
  <si>
    <t>Tubo flessibile trecciato DN20 GI X GI curvo</t>
  </si>
  <si>
    <t>Flexible hose DN20 F X F curved</t>
  </si>
  <si>
    <t>NEOFLEX®  Panzerschlauch DN20 IG X IG gebogen 3¦4" X 3¦4" 30 CM</t>
  </si>
  <si>
    <t>NEOFLEX®  Tuyau renforcé DN20 F X F coudé 3¦4" X 3¦4" 30 CM</t>
  </si>
  <si>
    <t>NEOFLEX®  Tubo flessibile trecciato DN20 GI X GI curvo 3¦4" X 3¦4" 30 CM</t>
  </si>
  <si>
    <t>NEOFLEX®  Flexible hose DN20 F X F curved 3¦4" X 3¦4" 30 CM</t>
  </si>
  <si>
    <t>https://www.sanishop.ch/Kundenupload/Images/BOF_PIC/66910030/66910030_mb.jpg</t>
  </si>
  <si>
    <t>https://www.sanishop.ch/Kundenupload/Images/BOF_PIC/66910030/66910030_p1.jpg</t>
  </si>
  <si>
    <t>https://www.sanishop.ch/Kundenupload/Images/BOF_PIC/66910030/66910030_p2.jpg</t>
  </si>
  <si>
    <t>NEOFLEX®  Panzerschlauch DN20 IG X IG gebogen 3¦4" X 3¦4" 50 CM</t>
  </si>
  <si>
    <t>NEOFLEX®  Tuyau renforcé DN20 F X F coudé 3¦4" X 3¦4" 50 CM</t>
  </si>
  <si>
    <t>NEOFLEX®  Tubo flessibile trecciato DN20 GI X GI curvo 3¦4" X 3¦4" 50 CM</t>
  </si>
  <si>
    <t>NEOFLEX®  Flexible hose DN20 F X F curved 3¦4" X 3¦4" 50 CM</t>
  </si>
  <si>
    <t>https://www.sanishop.ch/Kundenupload/Images/BOF_PIC/66910050/66910050_mb.jpg</t>
  </si>
  <si>
    <t>https://www.sanishop.ch/Kundenupload/Images/BOF_PIC/66910050/66910050_p1.jpg</t>
  </si>
  <si>
    <t>https://www.sanishop.ch/Kundenupload/Images/BOF_PIC/66910050/66910050_p2.jpg</t>
  </si>
  <si>
    <t>NEOFLEX®  Panzerschlauch DN20 IG X IG gebogen 3¦4" X 3¦4" 70 CM</t>
  </si>
  <si>
    <t>NEOFLEX®  Tuyau renforcé DN20 F X F coudé 3¦4" X 3¦4" 70 CM</t>
  </si>
  <si>
    <t>NEOFLEX®  Tubo flessibile trecciato DN20 GI X GI curvo 3¦4" X 3¦4" 70 CM</t>
  </si>
  <si>
    <t>NEOFLEX®  Flexible hose DN20 F X F curved 3¦4" X 3¦4" 70 CM</t>
  </si>
  <si>
    <t>https://www.sanishop.ch/Kundenupload/Images/BOF_PIC/66910070/66910070_mb.jpg</t>
  </si>
  <si>
    <t>https://www.sanishop.ch/Kundenupload/Images/BOF_PIC/66910070/66910070_p1.jpg</t>
  </si>
  <si>
    <t>https://www.sanishop.ch/Kundenupload/Images/BOF_PIC/66910070/66910070_p2.jpg</t>
  </si>
  <si>
    <t>NEOFLEX®  Panzerschlauch DN20 IG X IG gebogen 3¦4" X 3¦4" 100 CM</t>
  </si>
  <si>
    <t>NEOFLEX®  Tuyau renforcé DN20 F X F coudé 3¦4" X 3¦4" 100 CM</t>
  </si>
  <si>
    <t>NEOFLEX®  Tubo flessibile trecciato DN20 GI X GI curvo 3¦4" X 3¦4" 100 CM</t>
  </si>
  <si>
    <t>NEOFLEX®  Flexible hose DN20 F X F curved 3¦4" X 3¦4" 100 CM</t>
  </si>
  <si>
    <t>https://www.sanishop.ch/Kundenupload/Images/BOF_PIC/66910100/66910100_mb.jpg</t>
  </si>
  <si>
    <t>https://www.sanishop.ch/Kundenupload/Images/BOF_PIC/66910100/66910100_p1.jpg</t>
  </si>
  <si>
    <t>https://www.sanishop.ch/Kundenupload/Images/BOF_PIC/66910100/66910100_p2.jpg</t>
  </si>
  <si>
    <t>Panzerschlauch DN20 IG x IG</t>
  </si>
  <si>
    <t>Tuyau renforcé DN20 F x F</t>
  </si>
  <si>
    <t>Tubo flessibile trecciato DN20 GI x GI</t>
  </si>
  <si>
    <t>Flexible hose DN20 F X F</t>
  </si>
  <si>
    <t>NEOFLEX®  Panzerschlauch DN20 IG x IG 3¦4" X 3¦4" 30 CM</t>
  </si>
  <si>
    <t>NEOFLEX®  Tuyau renforcé DN20 F x F 3¦4" X 3¦4" 30 CM</t>
  </si>
  <si>
    <t>NEOFLEX®  Tubo flessibile trecciato DN20 GI x GI 3¦4" X 3¦4" 30 CM</t>
  </si>
  <si>
    <t>NEOFLEX®  Flexible hose DN20 F X F 3¦4" X 3¦4" 30 CM</t>
  </si>
  <si>
    <t>https://www.sanishop.ch/Kundenupload/Images/BOF_PIC/66920030/66920030_mb.jpg</t>
  </si>
  <si>
    <t>https://www.sanishop.ch/Kundenupload/Images/BOF_PIC/66920030/66920030_p1.jpg</t>
  </si>
  <si>
    <t>https://www.sanishop.ch/Kundenupload/Images/BOF_PIC/66920030/66920030_p2.jpg</t>
  </si>
  <si>
    <t>NEOFLEX®  Panzerschlauch DN20 IG x IG 3¦4" X 3¦4" 50 CM</t>
  </si>
  <si>
    <t>NEOFLEX®  Tuyau renforcé DN20 F x F 3¦4" X 3¦4" 50 CM</t>
  </si>
  <si>
    <t>NEOFLEX®  Tubo flessibile trecciato DN20 GI x GI 3¦4" X 3¦4" 50 CM</t>
  </si>
  <si>
    <t>NEOFLEX®  Flexible hose DN20 F X F 3¦4" X 3¦4" 50 CM</t>
  </si>
  <si>
    <t>https://www.sanishop.ch/Kundenupload/Images/BOF_PIC/66920050/66920050_mb.jpg</t>
  </si>
  <si>
    <t>https://www.sanishop.ch/Kundenupload/Images/BOF_PIC/66920050/66920050_p1.jpg</t>
  </si>
  <si>
    <t>https://www.sanishop.ch/Kundenupload/Images/BOF_PIC/66920050/66920050_p2.jpg</t>
  </si>
  <si>
    <t>NEOFLEX®  Panzerschlauch DN20 IG x IG 3¦4" X 3¦4" 70 CM</t>
  </si>
  <si>
    <t>NEOFLEX®  Tuyau renforcé DN20 F x F 3¦4" X 3¦4" 70 CM</t>
  </si>
  <si>
    <t>NEOFLEX®  Tubo flessibile trecciato DN20 GI x GI 3¦4" X 3¦4" 70 CM</t>
  </si>
  <si>
    <t>NEOFLEX®  Flexible hose DN20 F X F 3¦4" X 3¦4" 70 CM</t>
  </si>
  <si>
    <t>https://www.sanishop.ch/Kundenupload/Images/BOF_PIC/66920070/66920070_mb.jpg</t>
  </si>
  <si>
    <t>https://www.sanishop.ch/Kundenupload/Images/BOF_PIC/66920070/66920070_p1.jpg</t>
  </si>
  <si>
    <t>https://www.sanishop.ch/Kundenupload/Images/BOF_PIC/66920070/66920070_p2.jpg</t>
  </si>
  <si>
    <t>NEOFLEX®  Panzerschlauch DN20 IG x IG 3¦4" X 3¦4" 100 CM</t>
  </si>
  <si>
    <t>NEOFLEX®  Tuyau renforcé DN20 F x F 3¦4" X 3¦4" 100 CM</t>
  </si>
  <si>
    <t>NEOFLEX®  Tubo flessibile trecciato DN20 GI x GI 3¦4" X 3¦4" 100 CM</t>
  </si>
  <si>
    <t>NEOFLEX®  Flexible hose DN20 F X F 3¦4" X 3¦4" 100 CM</t>
  </si>
  <si>
    <t>https://www.sanishop.ch/Kundenupload/Images/BOF_PIC/66920100/66920100_mb.jpg</t>
  </si>
  <si>
    <t>https://www.sanishop.ch/Kundenupload/Images/BOF_PIC/66920100/66920100_p1.jpg</t>
  </si>
  <si>
    <t>https://www.sanishop.ch/Kundenupload/Images/BOF_PIC/66920100/66920100_p2.jpg</t>
  </si>
  <si>
    <t>Panzerschlauch DN25 IG X IG gebogen</t>
  </si>
  <si>
    <t>Tuyau renforcé DN25 F X F coudé</t>
  </si>
  <si>
    <t>Tubo flessibile trecciato DN25 GI X GI curvo</t>
  </si>
  <si>
    <t>Flexible hose DN25 F X F curved</t>
  </si>
  <si>
    <t>NEOFLEX®  Panzerschlauch DN25 IG X IG gebogen 1" X 1" 30 CM</t>
  </si>
  <si>
    <t>NEOFLEX®  Tuyau renforcé DN25 F X F coudé 1" X 1" 30 CM</t>
  </si>
  <si>
    <t>NEOFLEX®  Tubo flessibile trecciato DN25 GI X GI curvo 1" X 1" 30 CM</t>
  </si>
  <si>
    <t>NEOFLEX®  Flexible hose DN25 F X F curved 1" X 1" 30 CM</t>
  </si>
  <si>
    <t>https://www.sanishop.ch/Kundenupload/Images/BOF_PIC/66930030/66930030_mb.jpg</t>
  </si>
  <si>
    <t>https://www.sanishop.ch/Kundenupload/Images/BOF_PIC/66930030/66930030_p1.jpg</t>
  </si>
  <si>
    <t>https://www.sanishop.ch/Kundenupload/Images/BOF_PIC/66930030/66930030_p2.jpg</t>
  </si>
  <si>
    <t xml:space="preserve">IG 1" x IG gebogen 1" </t>
  </si>
  <si>
    <t>NEOFLEX®  Panzerschlauch DN25 IG X IG gebogen 1" X 1" 50 CM</t>
  </si>
  <si>
    <t>NEOFLEX®  Tuyau renforcé DN25 F X F coudé 1" X 1" 50 CM</t>
  </si>
  <si>
    <t>NEOFLEX®  Tubo flessibile trecciato DN25 GI X GI curvo 1" X 1" 50 CM</t>
  </si>
  <si>
    <t>NEOFLEX®  Flexible hose DN25 F X F curved 1" X 1" 50 CM</t>
  </si>
  <si>
    <t>https://www.sanishop.ch/Kundenupload/Images/BOF_PIC/66930050/66930050_mb.jpg</t>
  </si>
  <si>
    <t>https://www.sanishop.ch/Kundenupload/Images/BOF_PIC/66930050/66930050_p1.jpg</t>
  </si>
  <si>
    <t>https://www.sanishop.ch/Kundenupload/Images/BOF_PIC/66930050/66930050_p2.jpg</t>
  </si>
  <si>
    <t>NEOFLEX®  Panzerschlauch DN25 IG X IG gebogen 1" X 1" 70 CM</t>
  </si>
  <si>
    <t>NEOFLEX®  Tuyau renforcé DN25 F X F coudé 1" X 1" 70 CM</t>
  </si>
  <si>
    <t>NEOFLEX®  Tubo flessibile trecciato DN25 GI X GI curvo 1" X 1" 70 CM</t>
  </si>
  <si>
    <t>NEOFLEX®  Flexible hose DN25 F X F curved 1" X 1" 70 CM</t>
  </si>
  <si>
    <t>https://www.sanishop.ch/Kundenupload/Images/BOF_PIC/66930070/66930070_mb.jpg</t>
  </si>
  <si>
    <t>https://www.sanishop.ch/Kundenupload/Images/BOF_PIC/66930070/66930070_p1.jpg</t>
  </si>
  <si>
    <t>https://www.sanishop.ch/Kundenupload/Images/BOF_PIC/66930070/66930070_p2.jpg</t>
  </si>
  <si>
    <t>NEOFLEX®  Panzerschlauch DN25 IG X IG gebogen 1" X 1" 100 CM</t>
  </si>
  <si>
    <t>NEOFLEX®  Tuyau renforcé DN25 F X F coudé 1" X 1" 100 CM</t>
  </si>
  <si>
    <t>NEOFLEX®  Tubo flessibile trecciato DN25 GI X GI curvo 1" X 1" 100 CM</t>
  </si>
  <si>
    <t>NEOFLEX®  Flexible hose DN25 F X F curved 1" X 1" 100 CM</t>
  </si>
  <si>
    <t>https://www.sanishop.ch/Kundenupload/Images/BOF_PIC/66930100/66930100_mb.jpg</t>
  </si>
  <si>
    <t>https://www.sanishop.ch/Kundenupload/Images/BOF_PIC/66930100/66930100_p1.jpg</t>
  </si>
  <si>
    <t>https://www.sanishop.ch/Kundenupload/Images/BOF_PIC/66930100/66930100_p2.jpg</t>
  </si>
  <si>
    <t>Panzerschlauch DN25 IG x AG</t>
  </si>
  <si>
    <t>Tuyau renforcé DN25 F x M</t>
  </si>
  <si>
    <t>Tubo flessibile trecciato DN25 GI x GE</t>
  </si>
  <si>
    <t>Flexible hose DN25 F X M</t>
  </si>
  <si>
    <t>NEOFLEX®  Panzerschlauch DN25 IG x AG 1" X 1" 30 CM</t>
  </si>
  <si>
    <t>NEOFLEX®  Tuyau renforcé DN25 F x M 1" X 1" 30 CM</t>
  </si>
  <si>
    <t>NEOFLEX®  Tubo flessibile trecciato DN25 GI x GE 1" X 1" 30 CM</t>
  </si>
  <si>
    <t>NEOFLEX®  Flexible hose DN25 F X M 1" X 1" 30 CM</t>
  </si>
  <si>
    <t>https://www.sanishop.ch/Kundenupload/Images/BOF_PIC/66940030/66940030_mb.jpg</t>
  </si>
  <si>
    <t>https://www.sanishop.ch/Kundenupload/Images/BOF_PIC/66940030/66940030_p1.jpg</t>
  </si>
  <si>
    <t>https://www.sanishop.ch/Kundenupload/Images/BOF_PIC/66940030/66940030_p2.jpg</t>
  </si>
  <si>
    <t>NEOFLEX®  Panzerschlauch DN25 IG x AG 1" X 1" 50 CM</t>
  </si>
  <si>
    <t>NEOFLEX®  Tuyau renforcé DN25 F x M 1" X 1" 50 CM</t>
  </si>
  <si>
    <t>NEOFLEX®  Tubo flessibile trecciato DN25 GI x GE 1" X 1" 50 CM</t>
  </si>
  <si>
    <t>NEOFLEX®  Flexible hose DN25 F X M 1" X 1" 50 CM</t>
  </si>
  <si>
    <t>https://www.sanishop.ch/Kundenupload/Images/BOF_PIC/66940050/66940050_mb.jpg</t>
  </si>
  <si>
    <t>https://www.sanishop.ch/Kundenupload/Images/BOF_PIC/66940050/66940050_p1.jpg</t>
  </si>
  <si>
    <t>https://www.sanishop.ch/Kundenupload/Images/BOF_PIC/66940050/66940050_p2.jpg</t>
  </si>
  <si>
    <t>NEOFLEX®  Panzerschlauch DN25 IG x AG 1" X 1" 70 CM</t>
  </si>
  <si>
    <t>NEOFLEX®  Tuyau renforcé DN25 F x M 1" X 1" 70 CM</t>
  </si>
  <si>
    <t>NEOFLEX®  Tubo flessibile trecciato DN25 GI x GE 1" X 1" 70 CM</t>
  </si>
  <si>
    <t>NEOFLEX®  Flexible hose DN25 F X M 1" X 1" 70 CM</t>
  </si>
  <si>
    <t>https://www.sanishop.ch/Kundenupload/Images/BOF_PIC/66940070/66940070_mb.jpg</t>
  </si>
  <si>
    <t>https://www.sanishop.ch/Kundenupload/Images/BOF_PIC/66940070/66940070_p1.jpg</t>
  </si>
  <si>
    <t>https://www.sanishop.ch/Kundenupload/Images/BOF_PIC/66940070/66940070_p2.jpg</t>
  </si>
  <si>
    <t>NEOFLEX®  Panzerschlauch DN25 IG x AG 1" X 1" 100 CM</t>
  </si>
  <si>
    <t>NEOFLEX®  Tuyau renforcé DN25 F x M 1" X 1" 100 CM</t>
  </si>
  <si>
    <t>NEOFLEX®  Tubo flessibile trecciato DN25 GI x GE 1" X 1" 100 CM</t>
  </si>
  <si>
    <t>NEOFLEX®  Flexible hose DN25 F X M 1" X 1" 100 CM</t>
  </si>
  <si>
    <t>https://www.sanishop.ch/Kundenupload/Images/BOF_PIC/66940100/66940100_mb.jpg</t>
  </si>
  <si>
    <t>https://www.sanishop.ch/Kundenupload/Images/BOF_PIC/66940100/66940100_p1.jpg</t>
  </si>
  <si>
    <t>https://www.sanishop.ch/Kundenupload/Images/BOF_PIC/66940100/66940100_p2.jpg</t>
  </si>
  <si>
    <t>Panzerschlauch DN25 IG x IG</t>
  </si>
  <si>
    <t>Tuyau renforcé DN25 F x F</t>
  </si>
  <si>
    <t>Tubo flessibile trecciato DN25 GI x GI</t>
  </si>
  <si>
    <t>Flexible hose DN25 F X F</t>
  </si>
  <si>
    <t>NEOFLEX®  Panzerschlauch DN25 IG x IG 1" X 1" 30 CM</t>
  </si>
  <si>
    <t>NEOFLEX®  Tuyau renforcé DN25 F x F 1" X 1" 30 CM</t>
  </si>
  <si>
    <t>NEOFLEX®  Tubo flessibile trecciato DN25 GI x GI 1" X 1" 30 CM</t>
  </si>
  <si>
    <t>NEOFLEX®  Flexible hose DN25 F X F 1" X 1" 30 CM</t>
  </si>
  <si>
    <t>https://www.sanishop.ch/Kundenupload/Images/BOF_PIC/66960030/66960030_mb.jpg</t>
  </si>
  <si>
    <t>https://www.sanishop.ch/Kundenupload/Images/BOF_PIC/66960030/66960030_p1.jpg</t>
  </si>
  <si>
    <t>https://www.sanishop.ch/Kundenupload/Images/BOF_PIC/66960030/66960030_p2.jpg</t>
  </si>
  <si>
    <t>NEOFLEX®  Panzerschlauch DN25 IG x IG 1" X 1" 50 CM</t>
  </si>
  <si>
    <t>NEOFLEX®  Tuyau renforcé DN25 F x F 1" X 1" 50 CM</t>
  </si>
  <si>
    <t>NEOFLEX®  Tubo flessibile trecciato DN25 GI x GI 1" X 1" 50 CM</t>
  </si>
  <si>
    <t>NEOFLEX®  Flexible hose DN25 F X F 1" X 1" 50 CM</t>
  </si>
  <si>
    <t>https://www.sanishop.ch/Kundenupload/Images/BOF_PIC/66960050/66960050_mb.jpg</t>
  </si>
  <si>
    <t>https://www.sanishop.ch/Kundenupload/Images/BOF_PIC/66960050/66960050_p1.jpg</t>
  </si>
  <si>
    <t>https://www.sanishop.ch/Kundenupload/Images/BOF_PIC/66960050/66960050_p2.jpg</t>
  </si>
  <si>
    <t>NEOFLEX®  Panzerschlauch DN25 IG x IG 1" X 1" 70 CM</t>
  </si>
  <si>
    <t>NEOFLEX®  Tuyau renforcé DN25 F x F 1" X 1" 70 CM</t>
  </si>
  <si>
    <t>NEOFLEX®  Tubo flessibile trecciato DN25 GI x GI 1" X 1" 70 CM</t>
  </si>
  <si>
    <t>NEOFLEX®  Flexible hose DN25 F X F 1" X 1" 70 CM</t>
  </si>
  <si>
    <t>https://www.sanishop.ch/Kundenupload/Images/BOF_PIC/66960070/66960070_mb.jpg</t>
  </si>
  <si>
    <t>https://www.sanishop.ch/Kundenupload/Images/BOF_PIC/66960070/66960070_p1.jpg</t>
  </si>
  <si>
    <t>https://www.sanishop.ch/Kundenupload/Images/BOF_PIC/66960070/66960070_p2.jpg</t>
  </si>
  <si>
    <t>NEOFLEX®  Panzerschlauch DN25 IG x IG 1" X 1" 100 CM</t>
  </si>
  <si>
    <t>NEOFLEX®  Tuyau renforcé DN25 F x F 1" X 1" 100 CM</t>
  </si>
  <si>
    <t>NEOFLEX®  Tubo flessibile trecciato DN25 GI x GI 1" X 1" 100 CM</t>
  </si>
  <si>
    <t>NEOFLEX®  Flexible hose DN25 F X F 1" X 1" 100 CM</t>
  </si>
  <si>
    <t>https://www.sanishop.ch/Kundenupload/Images/BOF_PIC/66960100/66960100_mb.jpg</t>
  </si>
  <si>
    <t>https://www.sanishop.ch/Kundenupload/Images/BOF_PIC/66960100/66960100_p1.jpg</t>
  </si>
  <si>
    <t>https://www.sanishop.ch/Kundenupload/Images/BOF_PIC/66960100/66960100_p2.jpg</t>
  </si>
  <si>
    <t>Panzerschlauch DN32 IG x IG</t>
  </si>
  <si>
    <t>Tuyau renforcé DN32 F x F</t>
  </si>
  <si>
    <t>Tubo flessibile trecciato DN32 GI x GI</t>
  </si>
  <si>
    <t>Flexible hose DN32 F X F</t>
  </si>
  <si>
    <t>NEOFLEX®  Panzerschlauch DN32 IG x IG 1 1¦4" X 1 1¦4" 30 CM</t>
  </si>
  <si>
    <t>NEOFLEX®  Tuyau renforcé DN32 F x F 1 1¦4" X 1 1¦4" 30 CM</t>
  </si>
  <si>
    <t>NEOFLEX®  Tubo flessibile trecciato DN32 GI x GI 1 1¦4" X 1 1¦4" 30 CM</t>
  </si>
  <si>
    <t>NEOFLEX®  Flexible hose DN32 F X F 1 1¦4" X 1 1¦4" 30 CM</t>
  </si>
  <si>
    <t>https://www.sanishop.ch/Kundenupload/Images/BOF_PIC/66970030/66970030_mb.jpg</t>
  </si>
  <si>
    <t>https://www.sanishop.ch/Kundenupload/Images/BOF_PIC/66970030/66970030_p1.jpg</t>
  </si>
  <si>
    <t>https://www.sanishop.ch/Kundenupload/Images/BOF_PIC/66970030/66970030_p2.jpg</t>
  </si>
  <si>
    <t xml:space="preserve">DN32 </t>
  </si>
  <si>
    <t>NEOFLEX®  Panzerschlauch DN32 IG x IG 1 1¦4" X 1 1¦4" 50 CM</t>
  </si>
  <si>
    <t>NEOFLEX®  Tuyau renforcé DN32 F x F 1 1¦4" X 1 1¦4" 50 CM</t>
  </si>
  <si>
    <t>NEOFLEX®  Tubo flessibile trecciato DN32 GI x GI 1 1¦4" X 1 1¦4" 50 CM</t>
  </si>
  <si>
    <t>NEOFLEX®  Flexible hose DN32 F X F 1 1¦4" X 1 1¦4" 50 CM</t>
  </si>
  <si>
    <t>https://www.sanishop.ch/Kundenupload/Images/BOF_PIC/66970050/66970050_mb.jpg</t>
  </si>
  <si>
    <t>https://www.sanishop.ch/Kundenupload/Images/BOF_PIC/66970050/66970050_p1.jpg</t>
  </si>
  <si>
    <t>https://www.sanishop.ch/Kundenupload/Images/BOF_PIC/66970050/66970050_p2.jpg</t>
  </si>
  <si>
    <t>NEOFLEX®  Panzerschlauch DN32 IG x IG 1 1¦4" X 1 1¦4" 70 CM</t>
  </si>
  <si>
    <t>NEOFLEX®  Tuyau renforcé DN32 F x F 1 1¦4" X 1 1¦4" 70 CM</t>
  </si>
  <si>
    <t>NEOFLEX®  Tubo flessibile trecciato DN32 GI x GI 1 1¦4" X 1 1¦4" 70 CM</t>
  </si>
  <si>
    <t>NEOFLEX®  Flexible hose DN32 F X F 1 1¦4" X 1 1¦4" 70 CM</t>
  </si>
  <si>
    <t>https://www.sanishop.ch/Kundenupload/Images/BOF_PIC/66970070/66970070_mb.jpg</t>
  </si>
  <si>
    <t>https://www.sanishop.ch/Kundenupload/Images/BOF_PIC/66970070/66970070_p1.jpg</t>
  </si>
  <si>
    <t>https://www.sanishop.ch/Kundenupload/Images/BOF_PIC/66970070/66970070_p2.jpg</t>
  </si>
  <si>
    <t>NEOFLEX®  Panzerschlauch DN32 IG x IG 1 1¦4" X 1 1¦4" 100 CM</t>
  </si>
  <si>
    <t>NEOFLEX®  Tuyau renforcé DN32 F x F 1 1¦4" X 1 1¦4" 100 CM</t>
  </si>
  <si>
    <t>NEOFLEX®  Tubo flessibile trecciato DN32 GI x GI 1 1¦4" X 1 1¦4" 100 CM</t>
  </si>
  <si>
    <t>NEOFLEX®  Flexible hose DN32 F X F 1 1¦4" X 1 1¦4" 100 CM</t>
  </si>
  <si>
    <t>https://www.sanishop.ch/Kundenupload/Images/BOF_PIC/66970100/66970100_mb.jpg</t>
  </si>
  <si>
    <t>https://www.sanishop.ch/Kundenupload/Images/BOF_PIC/66970100/66970100_p1.jpg</t>
  </si>
  <si>
    <t>https://www.sanishop.ch/Kundenupload/Images/BOF_PIC/66970100/66970100_p2.jpg</t>
  </si>
  <si>
    <t>Panzerschlauch DN32 IG x AG</t>
  </si>
  <si>
    <t>Tuyau renforcé DN32 F x M</t>
  </si>
  <si>
    <t>Tubo flessibile trecciato DN32 GI x GE</t>
  </si>
  <si>
    <t>Flexible hose DN32 F X M</t>
  </si>
  <si>
    <t>NEOFLEX®  Panzerschlauch DN32 IG x AG 1 1¦4" X 1 1¦4" 30 CM</t>
  </si>
  <si>
    <t>NEOFLEX®  Tuyau renforcé DN32 F x M 1 1¦4" X 1 1¦4" 30 CM</t>
  </si>
  <si>
    <t>NEOFLEX®  Tubo flessibile trecciato DN32 GI x GE 1 1¦4" X 1 1¦4" 30 CM</t>
  </si>
  <si>
    <t>NEOFLEX®  Flexible hose DN32 F X M 1 1¦4" X 1 1¦4" 30 CM</t>
  </si>
  <si>
    <t>https://www.sanishop.ch/Kundenupload/Images/BOF_PIC/66980030/66980030_mb.jpg</t>
  </si>
  <si>
    <t>https://www.sanishop.ch/Kundenupload/Images/BOF_PIC/66980030/66980030_p1.jpg</t>
  </si>
  <si>
    <t>https://www.sanishop.ch/Kundenupload/Images/BOF_PIC/66980030/66980030_p2.jpg</t>
  </si>
  <si>
    <t>NEOFLEX®  Panzerschlauch DN32 IG x AG 1 1¦4" X 1 1¦4" 50 CM</t>
  </si>
  <si>
    <t>NEOFLEX®  Tuyau renforcé DN32 F x M 1 1¦4" X 1 1¦4" 50 CM</t>
  </si>
  <si>
    <t>NEOFLEX®  Tubo flessibile trecciato DN32 GI x GE 1 1¦4" X 1 1¦4" 50 CM</t>
  </si>
  <si>
    <t>NEOFLEX®  Flexible hose DN32 F X M 1 1¦4" X 1 1¦4" 50 CM</t>
  </si>
  <si>
    <t>https://www.sanishop.ch/Kundenupload/Images/BOF_PIC/66980050/66980050_mb.jpg</t>
  </si>
  <si>
    <t>https://www.sanishop.ch/Kundenupload/Images/BOF_PIC/66980050/66980050_p1.jpg</t>
  </si>
  <si>
    <t>https://www.sanishop.ch/Kundenupload/Images/BOF_PIC/66980050/66980050_p2.jpg</t>
  </si>
  <si>
    <t>NEOFLEX®  Panzerschlauch DN32 IG x AG 1 1¦4" X 1 1¦4" 70 CM</t>
  </si>
  <si>
    <t>NEOFLEX®  Tuyau renforcé DN32 F x M 1 1¦4" X 1 1¦4" 70 CM</t>
  </si>
  <si>
    <t>NEOFLEX®  Tubo flessibile trecciato DN32 GI x GE 1 1¦4" X 1 1¦4" 70 CM</t>
  </si>
  <si>
    <t>NEOFLEX®  Flexible hose DN32 F X M 1 1¦4" X 1 1¦4" 70 CM</t>
  </si>
  <si>
    <t>https://www.sanishop.ch/Kundenupload/Images/BOF_PIC/66980070/66980070_mb.jpg</t>
  </si>
  <si>
    <t>https://www.sanishop.ch/Kundenupload/Images/BOF_PIC/66980070/66980070_p1.jpg</t>
  </si>
  <si>
    <t>https://www.sanishop.ch/Kundenupload/Images/BOF_PIC/66980070/66980070_p2.jpg</t>
  </si>
  <si>
    <t>NEOFLEX®  Panzerschlauch DN32 IG x AG 1 1¦4" X 1 1¦4" 100 CM</t>
  </si>
  <si>
    <t>NEOFLEX®  Tuyau renforcé DN32 F x M 1 1¦4" X 1 1¦4" 100 CM</t>
  </si>
  <si>
    <t>NEOFLEX®  Tubo flessibile trecciato DN32 GI x GE 1 1¦4" X 1 1¦4" 100 CM</t>
  </si>
  <si>
    <t>NEOFLEX®  Flexible hose DN32 F X M 1 1¦4" X 1 1¦4" 100 CM</t>
  </si>
  <si>
    <t>https://www.sanishop.ch/Kundenupload/Images/BOF_PIC/66980100/66980100_mb.jpg</t>
  </si>
  <si>
    <t>https://www.sanishop.ch/Kundenupload/Images/BOF_PIC/66980100/66980100_p1.jpg</t>
  </si>
  <si>
    <t>https://www.sanishop.ch/Kundenupload/Images/BOF_PIC/66980100/66980100_p2.jpg</t>
  </si>
  <si>
    <t>NEOFLEX®-EPDM</t>
  </si>
  <si>
    <t>NEOFLEX® EPDM</t>
  </si>
  <si>
    <t>Panzerschlauch DN13 AG x AG</t>
  </si>
  <si>
    <t>Tuyau renforcé DN13 M x M</t>
  </si>
  <si>
    <t>Tubo flessibile trecciato DN13 GE X GE</t>
  </si>
  <si>
    <t>Flexible hose DN13 M x M</t>
  </si>
  <si>
    <t>NEOFLEX®-EPDM  Panzerschlauch DN13 AG x AG 1¦2" X 1¦2" 30 CM</t>
  </si>
  <si>
    <t>NEOFLEX®-EPDM  Tuyau renforcé DN13 M x M 1¦2" X 1¦2" 30 CM</t>
  </si>
  <si>
    <t>NEOFLEX®-EPDM  Tubo flessibile trecciato DN13 GE X GE 1¦2" X 1¦2" 30 CM</t>
  </si>
  <si>
    <t>NEOFLEX®-EPDM  Flexible hose DN13 M x M 1¦2" X 1¦2" 30 CM</t>
  </si>
  <si>
    <t>https://www.sanishop.ch/Kundenupload/Images/BOF_PIC/67763030/67763030_mb.jpg</t>
  </si>
  <si>
    <t>https://www.sanishop.ch/Kundenupload/Images/BOF_PIC/67763030/67763030_p1.jpg</t>
  </si>
  <si>
    <t>NEOFLEX®-EPDM  Panzerschlauch DN13 AG x AG 1¦2" X 1¦2" 50 CM</t>
  </si>
  <si>
    <t>NEOFLEX®-EPDM  Tuyau renforcé DN13 M x M 1¦2" X 1¦2" 50 CM</t>
  </si>
  <si>
    <t>NEOFLEX®-EPDM  Tubo flessibile trecciato DN13 GE X GE 1¦2" X 1¦2" 50 CM</t>
  </si>
  <si>
    <t>NEOFLEX®-EPDM  Flexible hose DN13 M x M 1¦2" X 1¦2" 50 CM</t>
  </si>
  <si>
    <t>https://www.sanishop.ch/Kundenupload/Images/BOF_PIC/67763050/67763050_mb.jpg</t>
  </si>
  <si>
    <t>https://www.sanishop.ch/Kundenupload/Images/BOF_PIC/67763050/67763050_p1.jpg</t>
  </si>
  <si>
    <t>Panzerschlauch DN13 AG X IG gebogen</t>
  </si>
  <si>
    <t>Tuyau renforcé DN13 M x F coudé</t>
  </si>
  <si>
    <t>Tubo flessibile trecciato DN13 GE x GI curvo</t>
  </si>
  <si>
    <t>Flexible hose DN13 M X F curved</t>
  </si>
  <si>
    <t>NEOFLEX®-EPDM  Panzerschlauch DN13 AG X IG gebogen 1¦2" X 1¦2" 30 CM</t>
  </si>
  <si>
    <t>NEOFLEX®-EPDM  Tuyau renforcé DN13 M x F coudé 1¦2" X 1¦2" 30 CM</t>
  </si>
  <si>
    <t>NEOFLEX®-EPDM  Tubo flessibile trecciato DN13 GE x GI curvo 1¦2" X 1¦2" 30 CM</t>
  </si>
  <si>
    <t>NEOFLEX®-EPDM  Flexible hose DN13 M X F curved 1¦2" X 1¦2" 30 CM</t>
  </si>
  <si>
    <t>https://www.sanishop.ch/Kundenupload/Images/BOF_PIC/67764030/67764030_mb.jpg</t>
  </si>
  <si>
    <t>https://www.sanishop.ch/Kundenupload/Images/BOF_PIC/67764030/67764030_p1.jpg</t>
  </si>
  <si>
    <t>NEOFLEX®-EPDM  Panzerschlauch DN13 AG X IG gebogen 1¦2" X 1¦2" 50 CM</t>
  </si>
  <si>
    <t>NEOFLEX®-EPDM  Tuyau renforcé DN13 M x F coudé 1¦2" X 1¦2" 50 CM</t>
  </si>
  <si>
    <t>NEOFLEX®-EPDM  Tubo flessibile trecciato DN13 GE x GI curvo 1¦2" X 1¦2" 50 CM</t>
  </si>
  <si>
    <t>NEOFLEX®-EPDM  Flexible hose DN13 M X F curved 1¦2" X 1¦2" 50 CM</t>
  </si>
  <si>
    <t>https://www.sanishop.ch/Kundenupload/Images/BOF_PIC/67764050/67764050_mb.jpg</t>
  </si>
  <si>
    <t>https://www.sanishop.ch/Kundenupload/Images/BOF_PIC/67764050/67764050_p1.jpg</t>
  </si>
  <si>
    <t>NEOFLEX®-EPDM  Panzerschlauch DN13 AG X IG gebogen 1¦2" X 1¦2" 100 CM</t>
  </si>
  <si>
    <t>NEOFLEX®-EPDM  Tuyau renforcé DN13 M x F coudé 1¦2" X 1¦2" 100 CM</t>
  </si>
  <si>
    <t>NEOFLEX®-EPDM  Tubo flessibile trecciato DN13 GE x GI curvo 1¦2" X 1¦2" 100 CM</t>
  </si>
  <si>
    <t>NEOFLEX®-EPDM  Flexible hose DN13 M X F curved 1¦2" X 1¦2" 100 CM</t>
  </si>
  <si>
    <t>https://www.sanishop.ch/Kundenupload/Images/BOF_PIC/67764100/67764100_mb.jpg</t>
  </si>
  <si>
    <t>https://www.sanishop.ch/Kundenupload/Images/BOF_PIC/67764100/67764100_p1.jpg</t>
  </si>
  <si>
    <t>Panzerschlauch DN13 IG x AG</t>
  </si>
  <si>
    <t>Tuyau renforcé DN13 F x M</t>
  </si>
  <si>
    <t>Tubo flessibile trecciato DN13 GI x GE</t>
  </si>
  <si>
    <t>Flexible hose DN13 F X M</t>
  </si>
  <si>
    <t>NEOFLEX®-EPDM  Panzerschlauch DN13 IG x AG 1¦2" X 1¦2" 30 CM</t>
  </si>
  <si>
    <t>NEOFLEX®-EPDM  Tuyau renforcé DN13 F x M 1¦2" X 1¦2" 30 CM</t>
  </si>
  <si>
    <t>NEOFLEX®-EPDM  Tubo flessibile trecciato DN13 GI x GE 1¦2" X 1¦2" 30 CM</t>
  </si>
  <si>
    <t>NEOFLEX®-EPDM  Flexible hose DN13 F X M 1¦2" X 1¦2" 30 CM</t>
  </si>
  <si>
    <t>https://www.sanishop.ch/Kundenupload/Images/BOF_PIC/67765030/67765030_mb.jpg</t>
  </si>
  <si>
    <t>https://www.sanishop.ch/Kundenupload/Images/BOF_PIC/67765030/67765030_p1.jpg</t>
  </si>
  <si>
    <t>NEOFLEX®-EPDM  Panzerschlauch DN13 IG x AG 1¦2" X 1¦2" 50 CM</t>
  </si>
  <si>
    <t>NEOFLEX®-EPDM  Tuyau renforcé DN13 F x M 1¦2" X 1¦2" 50 CM</t>
  </si>
  <si>
    <t>NEOFLEX®-EPDM  Tubo flessibile trecciato DN13 GI x GE 1¦2" X 1¦2" 50 CM</t>
  </si>
  <si>
    <t>NEOFLEX®-EPDM  Flexible hose DN13 F X M 1¦2" X 1¦2" 50 CM</t>
  </si>
  <si>
    <t>https://www.sanishop.ch/Kundenupload/Images/BOF_PIC/67765050/67765050_mb.jpg</t>
  </si>
  <si>
    <t>https://www.sanishop.ch/Kundenupload/Images/BOF_PIC/67765050/67765050_p1.jpg</t>
  </si>
  <si>
    <t>NEOFLEX®-EPDM  Panzerschlauch DN13 IG x AG 1¦2" X 1¦2" 70 CM</t>
  </si>
  <si>
    <t>NEOFLEX®-EPDM  Tuyau renforcé DN13 F x M 1¦2" X 1¦2" 70 CM</t>
  </si>
  <si>
    <t>NEOFLEX®-EPDM  Tubo flessibile trecciato DN13 GI x GE 1¦2" X 1¦2" 70 CM</t>
  </si>
  <si>
    <t>NEOFLEX®-EPDM  Flexible hose DN13 F X M 1¦2" X 1¦2" 70 CM</t>
  </si>
  <si>
    <t>https://www.sanishop.ch/Kundenupload/Images/BOF_PIC/67765070/67765070_mb.jpg</t>
  </si>
  <si>
    <t>https://www.sanishop.ch/Kundenupload/Images/BOF_PIC/67765070/67765070_p1.jpg</t>
  </si>
  <si>
    <t>NEOFLEX®-EPDM  Panzerschlauch DN13 IG x AG 1¦2" X 1¦2" 100 CM</t>
  </si>
  <si>
    <t>NEOFLEX®-EPDM  Tuyau renforcé DN13 F x M 1¦2" X 1¦2" 100 CM</t>
  </si>
  <si>
    <t>NEOFLEX®-EPDM  Tubo flessibile trecciato DN13 GI x GE 1¦2" X 1¦2" 100 CM</t>
  </si>
  <si>
    <t>NEOFLEX®-EPDM  Flexible hose DN13 F X M 1¦2" X 1¦2" 100 CM</t>
  </si>
  <si>
    <t>https://www.sanishop.ch/Kundenupload/Images/BOF_PIC/67765100/67765100_mb.jpg</t>
  </si>
  <si>
    <t>https://www.sanishop.ch/Kundenupload/Images/BOF_PIC/67765100/67765100_p1.jpg</t>
  </si>
  <si>
    <t>NEOFLEX®-EPDM  Panzerschlauch DN13 IG x IG 1¦2" X 1¦2" 30 CM</t>
  </si>
  <si>
    <t>NEOFLEX®-EPDM  Tuyau renforcé DN13 F x F 1¦2" X 1¦2" 30 CM</t>
  </si>
  <si>
    <t>NEOFLEX®-EPDM  Tubo flessibile trecciato DN13 GI x GI 1¦2" X 1¦2" 30 CM</t>
  </si>
  <si>
    <t>NEOFLEX®-EPDM  Flexible hose DN13 F X F 1¦2" X 1¦2" 30 CM</t>
  </si>
  <si>
    <t>https://www.sanishop.ch/Kundenupload/Images/BOF_PIC/67766030/67766030_mb.jpg</t>
  </si>
  <si>
    <t>https://www.sanishop.ch/Kundenupload/Images/BOF_PIC/67766030/67766030_p1.jpg</t>
  </si>
  <si>
    <t>NEOFLEX®-EPDM  Panzerschlauch DN13 IG x IG 1¦2" X 1¦2" 50 CM</t>
  </si>
  <si>
    <t>NEOFLEX®-EPDM  Tuyau renforcé DN13 F x F 1¦2" X 1¦2" 50 CM</t>
  </si>
  <si>
    <t>NEOFLEX®-EPDM  Tubo flessibile trecciato DN13 GI x GI 1¦2" X 1¦2" 50 CM</t>
  </si>
  <si>
    <t>NEOFLEX®-EPDM  Flexible hose DN13 F X F 1¦2" X 1¦2" 50 CM</t>
  </si>
  <si>
    <t>https://www.sanishop.ch/Kundenupload/Images/BOF_PIC/67766050/67766050_mb.jpg</t>
  </si>
  <si>
    <t>https://www.sanishop.ch/Kundenupload/Images/BOF_PIC/67766050/67766050_p1.jpg</t>
  </si>
  <si>
    <t>NEOFLEX®-EPDM  Panzerschlauch DN13 IG x IG 1¦2" X 1¦2" 70 CM</t>
  </si>
  <si>
    <t>NEOFLEX®-EPDM  Tuyau renforcé DN13 F x F 1¦2" X 1¦2" 70 CM</t>
  </si>
  <si>
    <t>NEOFLEX®-EPDM  Tubo flessibile trecciato DN13 GI x GI 1¦2" X 1¦2" 70 CM</t>
  </si>
  <si>
    <t>NEOFLEX®-EPDM  Flexible hose DN13 F X F 1¦2" X 1¦2" 70 CM</t>
  </si>
  <si>
    <t>https://www.sanishop.ch/Kundenupload/Images/BOF_PIC/67766070/67766070_mb.jpg</t>
  </si>
  <si>
    <t>https://www.sanishop.ch/Kundenupload/Images/BOF_PIC/67766070/67766070_p1.jpg</t>
  </si>
  <si>
    <t>NEOFLEX®-EPDM  Panzerschlauch DN13 IG x IG 1¦2" X 1¦2" 100 CM</t>
  </si>
  <si>
    <t>NEOFLEX®-EPDM  Tuyau renforcé DN13 F x F 1¦2" X 1¦2" 100 CM</t>
  </si>
  <si>
    <t>NEOFLEX®-EPDM  Tubo flessibile trecciato DN13 GI x GI 1¦2" X 1¦2" 100 CM</t>
  </si>
  <si>
    <t>NEOFLEX®-EPDM  Flexible hose DN13 F X F 1¦2" X 1¦2" 100 CM</t>
  </si>
  <si>
    <t>https://www.sanishop.ch/Kundenupload/Images/BOF_PIC/67766100/67766100_mb.jpg</t>
  </si>
  <si>
    <t>https://www.sanishop.ch/Kundenupload/Images/BOF_PIC/67766100/67766100_p1.jpg</t>
  </si>
  <si>
    <t>Panzerschlauch DN19 AG x AG</t>
  </si>
  <si>
    <t>Tuyau renforcé DN19 M x M</t>
  </si>
  <si>
    <t>Tubo flessibile trecciato DN19 GE X GE</t>
  </si>
  <si>
    <t>Flexible hose DN19 M x M</t>
  </si>
  <si>
    <t>NEOFLEX®-EPDM  Panzerschlauch DN19 AG x AG 3¦4" X 3¦4" 30 CM</t>
  </si>
  <si>
    <t>NEOFLEX®-EPDM  Tuyau renforcé DN19 M x M 3¦4" X 3¦4" 30 CM</t>
  </si>
  <si>
    <t>NEOFLEX®-EPDM  Tubo flessibile trecciato DN19 GE X GE 3¦4" X 3¦4" 30 CM</t>
  </si>
  <si>
    <t>NEOFLEX®-EPDM  Flexible hose DN19 M x M 3¦4" X 3¦4" 30 CM</t>
  </si>
  <si>
    <t>https://www.sanishop.ch/Kundenupload/Images/BOF_PIC/67767030/67767030_mb.jpg</t>
  </si>
  <si>
    <t>https://www.sanishop.ch/Kundenupload/Images/BOF_PIC/67767030/67767030_p1.jpg</t>
  </si>
  <si>
    <t xml:space="preserve">DN19 </t>
  </si>
  <si>
    <t>NEOFLEX®-EPDM  Panzerschlauch DN19 AG x AG 3¦4" X 3¦4" 50 CM</t>
  </si>
  <si>
    <t>NEOFLEX®-EPDM  Tuyau renforcé DN19 M x M 3¦4" X 3¦4" 50 CM</t>
  </si>
  <si>
    <t>NEOFLEX®-EPDM  Tubo flessibile trecciato DN19 GE X GE 3¦4" X 3¦4" 50 CM</t>
  </si>
  <si>
    <t>NEOFLEX®-EPDM  Flexible hose DN19 M x M 3¦4" X 3¦4" 50 CM</t>
  </si>
  <si>
    <t>https://www.sanishop.ch/Kundenupload/Images/BOF_PIC/67767050/67767050_mb.jpg</t>
  </si>
  <si>
    <t>https://www.sanishop.ch/Kundenupload/Images/BOF_PIC/67767050/67767050_p1.jpg</t>
  </si>
  <si>
    <t>NEOFLEX®-EPDM  Panzerschlauch DN19 AG x AG 3¦4" X 3¦4" 70 CM</t>
  </si>
  <si>
    <t>NEOFLEX®-EPDM  Tuyau renforcé DN19 M x M 3¦4" X 3¦4" 70 CM</t>
  </si>
  <si>
    <t>NEOFLEX®-EPDM  Tubo flessibile trecciato DN19 GE X GE 3¦4" X 3¦4" 70 CM</t>
  </si>
  <si>
    <t>NEOFLEX®-EPDM  Flexible hose DN19 M x M 3¦4" X 3¦4" 70 CM</t>
  </si>
  <si>
    <t>https://www.sanishop.ch/Kundenupload/Images/BOF_PIC/67767070/67767070_mb.jpg</t>
  </si>
  <si>
    <t>https://www.sanishop.ch/Kundenupload/Images/BOF_PIC/67767070/67767070_p1.jpg</t>
  </si>
  <si>
    <t>NEOFLEX®-EPDM  Panzerschlauch DN19 AG x AG 3¦4" X 3¦4" 100 CM</t>
  </si>
  <si>
    <t>NEOFLEX®-EPDM  Tuyau renforcé DN19 M x M 3¦4" X 3¦4" 100 CM</t>
  </si>
  <si>
    <t>NEOFLEX®-EPDM  Tubo flessibile trecciato DN19 GE X GE 3¦4" X 3¦4" 100 CM</t>
  </si>
  <si>
    <t>NEOFLEX®-EPDM  Flexible hose DN19 M x M 3¦4" X 3¦4" 100 CM</t>
  </si>
  <si>
    <t>https://www.sanishop.ch/Kundenupload/Images/BOF_PIC/67767100/67767100_mb.jpg</t>
  </si>
  <si>
    <t>https://www.sanishop.ch/Kundenupload/Images/BOF_PIC/67767100/67767100_p1.jpg</t>
  </si>
  <si>
    <t>Panzerschlauch DN19 AG X IG gebogen</t>
  </si>
  <si>
    <t>Tuyau renforcé DN19 M x F coudé</t>
  </si>
  <si>
    <t>Tubo flessibile trecciato DN19 GE x GI curvo</t>
  </si>
  <si>
    <t>Flexible hose DN19 M X F curved</t>
  </si>
  <si>
    <t>NEOFLEX®-EPDM  Panzerschlauch DN19 AG X IG gebogen 3¦4" X 3¦4" 30 CM</t>
  </si>
  <si>
    <t>NEOFLEX®-EPDM  Tuyau renforcé DN19 M x F coudé 3¦4" X 3¦4" 30 CM</t>
  </si>
  <si>
    <t>NEOFLEX®-EPDM  Tubo flessibile trecciato DN19 GE x GI curvo 3¦4" X 3¦4" 30 CM</t>
  </si>
  <si>
    <t>NEOFLEX®-EPDM  Flexible hose DN19 M X F curved 3¦4" X 3¦4" 30 CM</t>
  </si>
  <si>
    <t>https://www.sanishop.ch/Kundenupload/Images/BOF_PIC/67768030/67768030_mb.jpg</t>
  </si>
  <si>
    <t>https://www.sanishop.ch/Kundenupload/Images/BOF_PIC/67768030/67768030_p1.jpg</t>
  </si>
  <si>
    <t xml:space="preserve">AG 3¦4" x IG gebogen 3¦4" </t>
  </si>
  <si>
    <t>NEOFLEX®-EPDM  Panzerschlauch DN19 AG X IG gebogen 3¦4" X 3¦4" 50 CM</t>
  </si>
  <si>
    <t>NEOFLEX®-EPDM  Tuyau renforcé DN19 M x F coudé 3¦4" X 3¦4" 50 CM</t>
  </si>
  <si>
    <t>NEOFLEX®-EPDM  Tubo flessibile trecciato DN19 GE x GI curvo 3¦4" X 3¦4" 50 CM</t>
  </si>
  <si>
    <t>NEOFLEX®-EPDM  Flexible hose DN19 M X F curved 3¦4" X 3¦4" 50 CM</t>
  </si>
  <si>
    <t>https://www.sanishop.ch/Kundenupload/Images/BOF_PIC/67768050/67768050_mb.jpg</t>
  </si>
  <si>
    <t>https://www.sanishop.ch/Kundenupload/Images/BOF_PIC/67768050/67768050_p1.jpg</t>
  </si>
  <si>
    <t>NEOFLEX®-EPDM  Panzerschlauch DN19 AG X IG gebogen 3¦4" X 3¦4" 70 CM</t>
  </si>
  <si>
    <t>NEOFLEX®-EPDM  Tuyau renforcé DN19 M x F coudé 3¦4" X 3¦4" 70 CM</t>
  </si>
  <si>
    <t>NEOFLEX®-EPDM  Tubo flessibile trecciato DN19 GE x GI curvo 3¦4" X 3¦4" 70 CM</t>
  </si>
  <si>
    <t>NEOFLEX®-EPDM  Flexible hose DN19 M X F curved 3¦4" X 3¦4" 70 CM</t>
  </si>
  <si>
    <t>https://www.sanishop.ch/Kundenupload/Images/BOF_PIC/67768070/67768070_mb.jpg</t>
  </si>
  <si>
    <t>https://www.sanishop.ch/Kundenupload/Images/BOF_PIC/67768070/67768070_p1.jpg</t>
  </si>
  <si>
    <t>NEOFLEX®-EPDM  Panzerschlauch DN19 AG X IG gebogen 3¦4" X 3¦4" 100 CM</t>
  </si>
  <si>
    <t>NEOFLEX®-EPDM  Tuyau renforcé DN19 M x F coudé 3¦4" X 3¦4" 100 CM</t>
  </si>
  <si>
    <t>NEOFLEX®-EPDM  Tubo flessibile trecciato DN19 GE x GI curvo 3¦4" X 3¦4" 100 CM</t>
  </si>
  <si>
    <t>NEOFLEX®-EPDM  Flexible hose DN19 M X F curved 3¦4" X 3¦4" 100 CM</t>
  </si>
  <si>
    <t>https://www.sanishop.ch/Kundenupload/Images/BOF_PIC/67768100/67768100_mb.jpg</t>
  </si>
  <si>
    <t>https://www.sanishop.ch/Kundenupload/Images/BOF_PIC/67768100/67768100_p1.jpg</t>
  </si>
  <si>
    <t>Panzerschlauch DN19 IG x AG</t>
  </si>
  <si>
    <t>Tuyau renforcé DN19 F x M</t>
  </si>
  <si>
    <t>Tubo flessibile trecciato DN19 GI x GE</t>
  </si>
  <si>
    <t>Flexible hose DN19 F X M</t>
  </si>
  <si>
    <t>NEOFLEX®-EPDM  Panzerschlauch DN19 IG x AG 3¦4" X 3¦4" 30 CM</t>
  </si>
  <si>
    <t>NEOFLEX®-EPDM  Tuyau renforcé DN19 F x M 3¦4" X 3¦4" 30 CM</t>
  </si>
  <si>
    <t>NEOFLEX®-EPDM  Tubo flessibile trecciato DN19 GI x GE 3¦4" X 3¦4" 30 CM</t>
  </si>
  <si>
    <t>NEOFLEX®-EPDM  Flexible hose DN19 F X M 3¦4" X 3¦4" 30 CM</t>
  </si>
  <si>
    <t>https://www.sanishop.ch/Kundenupload/Images/BOF_PIC/67769030/67769030_mb.jpg</t>
  </si>
  <si>
    <t>https://www.sanishop.ch/Kundenupload/Images/BOF_PIC/67769030/67769030_p1.jpg</t>
  </si>
  <si>
    <t>NEOFLEX®-EPDM  Panzerschlauch DN19 IG x AG 3¦4" X 3¦4" 50 CM</t>
  </si>
  <si>
    <t>NEOFLEX®-EPDM  Tuyau renforcé DN19 F x M 3¦4" X 3¦4" 50 CM</t>
  </si>
  <si>
    <t>NEOFLEX®-EPDM  Tubo flessibile trecciato DN19 GI x GE 3¦4" X 3¦4" 50 CM</t>
  </si>
  <si>
    <t>NEOFLEX®-EPDM  Flexible hose DN19 F X M 3¦4" X 3¦4" 50 CM</t>
  </si>
  <si>
    <t>https://www.sanishop.ch/Kundenupload/Images/BOF_PIC/67769050/67769050_mb.jpg</t>
  </si>
  <si>
    <t>https://www.sanishop.ch/Kundenupload/Images/BOF_PIC/67769050/67769050_p1.jpg</t>
  </si>
  <si>
    <t>NEOFLEX®-EPDM  Panzerschlauch DN19 IG x AG 3¦4" X 3¦4" 70 CM</t>
  </si>
  <si>
    <t>NEOFLEX®-EPDM  Tuyau renforcé DN19 F x M 3¦4" X 3¦4" 70 CM</t>
  </si>
  <si>
    <t>NEOFLEX®-EPDM  Tubo flessibile trecciato DN19 GI x GE 3¦4" X 3¦4" 70 CM</t>
  </si>
  <si>
    <t>NEOFLEX®-EPDM  Flexible hose DN19 F X M 3¦4" X 3¦4" 70 CM</t>
  </si>
  <si>
    <t>https://www.sanishop.ch/Kundenupload/Images/BOF_PIC/67769070/67769070_mb.jpg</t>
  </si>
  <si>
    <t>https://www.sanishop.ch/Kundenupload/Images/BOF_PIC/67769070/67769070_p1.jpg</t>
  </si>
  <si>
    <t>NEOFLEX®-EPDM  Panzerschlauch DN19 IG x AG 3¦4" X 3¦4" 100 CM</t>
  </si>
  <si>
    <t>NEOFLEX®-EPDM  Tuyau renforcé DN19 F x M 3¦4" X 3¦4" 100 CM</t>
  </si>
  <si>
    <t>NEOFLEX®-EPDM  Tubo flessibile trecciato DN19 GI x GE 3¦4" X 3¦4" 100 CM</t>
  </si>
  <si>
    <t>NEOFLEX®-EPDM  Flexible hose DN19 F X M 3¦4" X 3¦4" 100 CM</t>
  </si>
  <si>
    <t>https://www.sanishop.ch/Kundenupload/Images/BOF_PIC/67769100/67769100_mb.jpg</t>
  </si>
  <si>
    <t>https://www.sanishop.ch/Kundenupload/Images/BOF_PIC/67769100/67769100_p1.jpg</t>
  </si>
  <si>
    <t>Panzerschlauch DN25 AG x AG</t>
  </si>
  <si>
    <t>Tuyau renforcé DN25 M x M</t>
  </si>
  <si>
    <t>Tubo flessibile trecciato DN25 GE X GE</t>
  </si>
  <si>
    <t>Flexible hose DN25 M x M</t>
  </si>
  <si>
    <t>NEOFLEX®-EPDM  Panzerschlauch DN25 AG x AG 1" X 1" 30 CM</t>
  </si>
  <si>
    <t>NEOFLEX®-EPDM  Tuyau renforcé DN25 M x M 1" X 1" 30 CM</t>
  </si>
  <si>
    <t>NEOFLEX®-EPDM  Tubo flessibile trecciato DN25 GE X GE 1" X 1" 30 CM</t>
  </si>
  <si>
    <t>NEOFLEX®-EPDM  Flexible hose DN25 M x M 1" X 1" 30 CM</t>
  </si>
  <si>
    <t>https://www.sanishop.ch/Kundenupload/Images/BOF_PIC/67772030/67772030_mb.jpg</t>
  </si>
  <si>
    <t>https://www.sanishop.ch/Kundenupload/Images/BOF_PIC/67772030/67772030_p1.jpg</t>
  </si>
  <si>
    <t>NEOFLEX®-EPDM  Panzerschlauch DN25 AG x AG 1" X 1" 50 CM</t>
  </si>
  <si>
    <t>NEOFLEX®-EPDM  Tuyau renforcé DN25 M x M 1" X 1" 50 CM</t>
  </si>
  <si>
    <t>NEOFLEX®-EPDM  Tubo flessibile trecciato DN25 GE X GE 1" X 1" 50 CM</t>
  </si>
  <si>
    <t>NEOFLEX®-EPDM  Flexible hose DN25 M x M 1" X 1" 50 CM</t>
  </si>
  <si>
    <t>https://www.sanishop.ch/Kundenupload/Images/BOF_PIC/67772050/67772050_mb.jpg</t>
  </si>
  <si>
    <t>https://www.sanishop.ch/Kundenupload/Images/BOF_PIC/67772050/67772050_p1.jpg</t>
  </si>
  <si>
    <t>NEOFLEX®-EPDM  Panzerschlauch DN25 AG x AG 1" X 1" 70 CM</t>
  </si>
  <si>
    <t>NEOFLEX®-EPDM  Tuyau renforcé DN25 M x M 1" X 1" 70 CM</t>
  </si>
  <si>
    <t>NEOFLEX®-EPDM  Tubo flessibile trecciato DN25 GE X GE 1" X 1" 70 CM</t>
  </si>
  <si>
    <t>NEOFLEX®-EPDM  Flexible hose DN25 M x M 1" X 1" 70 CM</t>
  </si>
  <si>
    <t>https://www.sanishop.ch/Kundenupload/Images/BOF_PIC/67772070/67772070_mb.jpg</t>
  </si>
  <si>
    <t>https://www.sanishop.ch/Kundenupload/Images/BOF_PIC/67772070/67772070_p1.jpg</t>
  </si>
  <si>
    <t>NEOFLEX®-EPDM  Panzerschlauch DN25 AG x AG 1" X 1" 100 CM</t>
  </si>
  <si>
    <t>NEOFLEX®-EPDM  Tuyau renforcé DN25 M x M 1" X 1" 100 CM</t>
  </si>
  <si>
    <t>NEOFLEX®-EPDM  Tubo flessibile trecciato DN25 GE X GE 1" X 1" 100 CM</t>
  </si>
  <si>
    <t>NEOFLEX®-EPDM  Flexible hose DN25 M x M 1" X 1" 100 CM</t>
  </si>
  <si>
    <t>https://www.sanishop.ch/Kundenupload/Images/BOF_PIC/67772100/67772100_mb.jpg</t>
  </si>
  <si>
    <t>https://www.sanishop.ch/Kundenupload/Images/BOF_PIC/67772100/67772100_p1.jpg</t>
  </si>
  <si>
    <t>NEOFLEX®-EPDM  Panzerschlauch DN25 IG x AG 1" X 1" 30 CM</t>
  </si>
  <si>
    <t>NEOFLEX®-EPDM  Tuyau renforcé DN25 F x M 1" X 1" 30 CM</t>
  </si>
  <si>
    <t>NEOFLEX®-EPDM  Tubo flessibile trecciato DN25 GI x GE 1" X 1" 30 CM</t>
  </si>
  <si>
    <t>NEOFLEX®-EPDM  Flexible hose DN25 F X M 1" X 1" 30 CM</t>
  </si>
  <si>
    <t>https://www.sanishop.ch/Kundenupload/Images/BOF_PIC/67773030/67773030_mb.jpg</t>
  </si>
  <si>
    <t>https://www.sanishop.ch/Kundenupload/Images/BOF_PIC/67773030/67773030_p1.jpg</t>
  </si>
  <si>
    <t>NEOFLEX®-EPDM  Panzerschlauch DN25 IG x AG 1" X 1" 50 CM</t>
  </si>
  <si>
    <t>NEOFLEX®-EPDM  Tuyau renforcé DN25 F x M 1" X 1" 50 CM</t>
  </si>
  <si>
    <t>NEOFLEX®-EPDM  Tubo flessibile trecciato DN25 GI x GE 1" X 1" 50 CM</t>
  </si>
  <si>
    <t>NEOFLEX®-EPDM  Flexible hose DN25 F X M 1" X 1" 50 CM</t>
  </si>
  <si>
    <t>https://www.sanishop.ch/Kundenupload/Images/BOF_PIC/67773050/67773050_mb.jpg</t>
  </si>
  <si>
    <t>https://www.sanishop.ch/Kundenupload/Images/BOF_PIC/67773050/67773050_p1.jpg</t>
  </si>
  <si>
    <t>NEOFLEX®-EPDM  Panzerschlauch DN25 IG x AG 1" X 1" 70 CM</t>
  </si>
  <si>
    <t>NEOFLEX®-EPDM  Tuyau renforcé DN25 F x M 1" X 1" 70 CM</t>
  </si>
  <si>
    <t>NEOFLEX®-EPDM  Tubo flessibile trecciato DN25 GI x GE 1" X 1" 70 CM</t>
  </si>
  <si>
    <t>NEOFLEX®-EPDM  Flexible hose DN25 F X M 1" X 1" 70 CM</t>
  </si>
  <si>
    <t>https://www.sanishop.ch/Kundenupload/Images/BOF_PIC/67773070/67773070_mb.jpg</t>
  </si>
  <si>
    <t>https://www.sanishop.ch/Kundenupload/Images/BOF_PIC/67773070/67773070_p1.jpg</t>
  </si>
  <si>
    <t>NEOFLEX®-EPDM  Panzerschlauch DN25 IG x AG 1" X 1" 100 CM</t>
  </si>
  <si>
    <t>NEOFLEX®-EPDM  Tuyau renforcé DN25 F x M 1" X 1" 100 CM</t>
  </si>
  <si>
    <t>NEOFLEX®-EPDM  Tubo flessibile trecciato DN25 GI x GE 1" X 1" 100 CM</t>
  </si>
  <si>
    <t>NEOFLEX®-EPDM  Flexible hose DN25 F X M 1" X 1" 100 CM</t>
  </si>
  <si>
    <t>https://www.sanishop.ch/Kundenupload/Images/BOF_PIC/67773100/67773100_mb.jpg</t>
  </si>
  <si>
    <t>https://www.sanishop.ch/Kundenupload/Images/BOF_PIC/67773100/67773100_p1.jpg</t>
  </si>
  <si>
    <t>Panzerschlauch DN25 AG X IG gebogen</t>
  </si>
  <si>
    <t>Tuyau renforcé DN25 M x F coudé</t>
  </si>
  <si>
    <t>Tubo flessibile trecciato DN25 GE x GI curvo</t>
  </si>
  <si>
    <t>Flexible hose DN25 M X F curved</t>
  </si>
  <si>
    <t>NEOFLEX®-EPDM  Panzerschlauch DN25 AG X IG gebogen 1" X 1" 30 CM</t>
  </si>
  <si>
    <t>NEOFLEX®-EPDM  Tuyau renforcé DN25 M x F coudé 1" X 1" 30 CM</t>
  </si>
  <si>
    <t>NEOFLEX®-EPDM  Tubo flessibile trecciato DN25 GE x GI curvo 1" X 1" 30 CM</t>
  </si>
  <si>
    <t>NEOFLEX®-EPDM  Flexible hose DN25 M X F curved 1" X 1" 30 CM</t>
  </si>
  <si>
    <t>https://www.sanishop.ch/Kundenupload/Images/BOF_PIC/67774030/67774030_mb.jpg</t>
  </si>
  <si>
    <t>https://www.sanishop.ch/Kundenupload/Images/BOF_PIC/67774030/67774030_p1.jpg</t>
  </si>
  <si>
    <t xml:space="preserve">AG 1" x IG gebogen 1" </t>
  </si>
  <si>
    <t>NEOFLEX®-EPDM  Panzerschlauch DN25 AG X IG gebogen 1" X 1" 50 CM</t>
  </si>
  <si>
    <t>NEOFLEX®-EPDM  Tuyau renforcé DN25 M x F coudé 1" X 1" 50 CM</t>
  </si>
  <si>
    <t>NEOFLEX®-EPDM  Tubo flessibile trecciato DN25 GE x GI curvo 1" X 1" 50 CM</t>
  </si>
  <si>
    <t>NEOFLEX®-EPDM  Flexible hose DN25 M X F curved 1" X 1" 50 CM</t>
  </si>
  <si>
    <t>https://www.sanishop.ch/Kundenupload/Images/BOF_PIC/67774050/67774050_mb.jpg</t>
  </si>
  <si>
    <t>https://www.sanishop.ch/Kundenupload/Images/BOF_PIC/67774050/67774050_p1.jpg</t>
  </si>
  <si>
    <t>NEOFLEX®-EPDM  Panzerschlauch DN25 AG X IG gebogen 1" X 1" 70 CM</t>
  </si>
  <si>
    <t>NEOFLEX®-EPDM  Tuyau renforcé DN25 M x F coudé 1" X 1" 70 CM</t>
  </si>
  <si>
    <t>NEOFLEX®-EPDM  Tubo flessibile trecciato DN25 GE x GI curvo 1" X 1" 70 CM</t>
  </si>
  <si>
    <t>NEOFLEX®-EPDM  Flexible hose DN25 M X F curved 1" X 1" 70 CM</t>
  </si>
  <si>
    <t>https://www.sanishop.ch/Kundenupload/Images/BOF_PIC/67774070/67774070_mb.jpg</t>
  </si>
  <si>
    <t>https://www.sanishop.ch/Kundenupload/Images/BOF_PIC/67774070/67774070_p1.jpg</t>
  </si>
  <si>
    <t>NEOFLEX®-EPDM  Panzerschlauch DN25 AG X IG gebogen 1" X 1" 100 CM</t>
  </si>
  <si>
    <t>NEOFLEX®-EPDM  Tuyau renforcé DN25 M x F coudé 1" X 1" 100 CM</t>
  </si>
  <si>
    <t>NEOFLEX®-EPDM  Tubo flessibile trecciato DN25 GE x GI curvo 1" X 1" 100 CM</t>
  </si>
  <si>
    <t>NEOFLEX®-EPDM  Flexible hose DN25 M X F curved 1" X 1" 100 CM</t>
  </si>
  <si>
    <t>https://www.sanishop.ch/Kundenupload/Images/BOF_PIC/67774100/67774100_mb.jpg</t>
  </si>
  <si>
    <t>https://www.sanishop.ch/Kundenupload/Images/BOF_PIC/67774100/67774100_p1.jpg</t>
  </si>
  <si>
    <t>NEOFLEX®-EPDM  Panzerschlauch DN25 IG x IG 1" X 1" 30 CM</t>
  </si>
  <si>
    <t>NEOFLEX®-EPDM  Tuyau renforcé DN25 F x F 1" X 1" 30 CM</t>
  </si>
  <si>
    <t>NEOFLEX®-EPDM  Tubo flessibile trecciato DN25 GI x GI 1" X 1" 30 CM</t>
  </si>
  <si>
    <t>NEOFLEX®-EPDM  Flexible hose DN25 F X F 1" X 1" 30 CM</t>
  </si>
  <si>
    <t>https://www.sanishop.ch/Kundenupload/Images/BOF_PIC/67775030/67775030_mb.jpg</t>
  </si>
  <si>
    <t>https://www.sanishop.ch/Kundenupload/Images/BOF_PIC/67775030/67775030_p1.jpg</t>
  </si>
  <si>
    <t>NEOFLEX®-EPDM  Panzerschlauch DN25 IG x IG 1" X 1" 50 CM</t>
  </si>
  <si>
    <t>NEOFLEX®-EPDM  Tuyau renforcé DN25 F x F 1" X 1" 50 CM</t>
  </si>
  <si>
    <t>NEOFLEX®-EPDM  Tubo flessibile trecciato DN25 GI x GI 1" X 1" 50 CM</t>
  </si>
  <si>
    <t>NEOFLEX®-EPDM  Flexible hose DN25 F X F 1" X 1" 50 CM</t>
  </si>
  <si>
    <t>https://www.sanishop.ch/Kundenupload/Images/BOF_PIC/67775050/67775050_mb.jpg</t>
  </si>
  <si>
    <t>https://www.sanishop.ch/Kundenupload/Images/BOF_PIC/67775050/67775050_p1.jpg</t>
  </si>
  <si>
    <t>NEOFLEX®-EPDM  Panzerschlauch DN25 IG x IG 1" X 1" 70 CM</t>
  </si>
  <si>
    <t>NEOFLEX®-EPDM  Tuyau renforcé DN25 F x F 1" X 1" 70 CM</t>
  </si>
  <si>
    <t>NEOFLEX®-EPDM  Tubo flessibile trecciato DN25 GI x GI 1" X 1" 70 CM</t>
  </si>
  <si>
    <t>NEOFLEX®-EPDM  Flexible hose DN25 F X F 1" X 1" 70 CM</t>
  </si>
  <si>
    <t>https://www.sanishop.ch/Kundenupload/Images/BOF_PIC/67775070/67775070_mb.jpg</t>
  </si>
  <si>
    <t>https://www.sanishop.ch/Kundenupload/Images/BOF_PIC/67775070/67775070_p1.jpg</t>
  </si>
  <si>
    <t>NEOFLEX®-EPDM  Panzerschlauch DN25 IG x IG 1" X 1" 100 CM</t>
  </si>
  <si>
    <t>NEOFLEX®-EPDM  Tuyau renforcé DN25 F x F 1" X 1" 100 CM</t>
  </si>
  <si>
    <t>NEOFLEX®-EPDM  Tubo flessibile trecciato DN25 GI x GI 1" X 1" 100 CM</t>
  </si>
  <si>
    <t>NEOFLEX®-EPDM  Flexible hose DN25 F X F 1" X 1" 100 CM</t>
  </si>
  <si>
    <t>https://www.sanishop.ch/Kundenupload/Images/BOF_PIC/67775100/67775100_mb.jpg</t>
  </si>
  <si>
    <t>https://www.sanishop.ch/Kundenupload/Images/BOF_PIC/67775100/67775100_p1.jpg</t>
  </si>
  <si>
    <t>Panzerschlauch DN32 AG x AG</t>
  </si>
  <si>
    <t>Tuyau renforcé DN32 M x M</t>
  </si>
  <si>
    <t>Tubo flessibile trecciato DN32 GE X GE</t>
  </si>
  <si>
    <t>Flexible hose DN32 M x M</t>
  </si>
  <si>
    <t>NEOFLEX®-EPDM  Panzerschlauch DN32 AG x AG 1 1¦4" X 1 1¦4" 30 CM</t>
  </si>
  <si>
    <t>NEOFLEX®-EPDM  Tuyau renforcé DN32 M x M 1 1¦4" X 1 1¦4" 30 CM</t>
  </si>
  <si>
    <t>NEOFLEX®-EPDM  Tubo flessibile trecciato DN32 GE X GE 1 1¦4" X 1 1¦4" 30 CM</t>
  </si>
  <si>
    <t>NEOFLEX®-EPDM  Flexible hose DN32 M x M 1 1¦4" X 1 1¦4" 30 CM</t>
  </si>
  <si>
    <t>https://www.sanishop.ch/Kundenupload/Images/BOF_PIC/67776030/67776030_mb.jpg</t>
  </si>
  <si>
    <t>https://www.sanishop.ch/Kundenupload/Images/BOF_PIC/67776030/67776030_p1.jpg</t>
  </si>
  <si>
    <t>NEOFLEX®-EPDM  Panzerschlauch DN32 AG x AG 1 1¦4" X 1 1¦4" 100 CM</t>
  </si>
  <si>
    <t>NEOFLEX®-EPDM  Tuyau renforcé DN32 M x M 1 1¦4" X 1 1¦4" 100 CM</t>
  </si>
  <si>
    <t>NEOFLEX®-EPDM  Tubo flessibile trecciato DN32 GE X GE 1 1¦4" X 1 1¦4" 100 CM</t>
  </si>
  <si>
    <t>NEOFLEX®-EPDM  Flexible hose DN32 M x M 1 1¦4" X 1 1¦4" 100 CM</t>
  </si>
  <si>
    <t>https://www.sanishop.ch/Kundenupload/Images/BOF_PIC/67776100/67776100_mb.jpg</t>
  </si>
  <si>
    <t>https://www.sanishop.ch/Kundenupload/Images/BOF_PIC/67776100/67776100_p1.jpg</t>
  </si>
  <si>
    <t>NEOFLEX®-EPDM  Panzerschlauch DN32 IG x AG 1 1¦4" X 1 1¦4" 30 CM</t>
  </si>
  <si>
    <t>NEOFLEX®-EPDM  Tuyau renforcé DN32 F x M 1 1¦4" X 1 1¦4" 30 CM</t>
  </si>
  <si>
    <t>NEOFLEX®-EPDM  Tubo flessibile trecciato DN32 GI x GE 1 1¦4" X 1 1¦4" 30 CM</t>
  </si>
  <si>
    <t>NEOFLEX®-EPDM  Flexible hose DN32 F X M 1 1¦4" X 1 1¦4" 30 CM</t>
  </si>
  <si>
    <t>https://www.sanishop.ch/Kundenupload/Images/BOF_PIC/67777030/67777030_mb.jpg</t>
  </si>
  <si>
    <t>https://www.sanishop.ch/Kundenupload/Images/BOF_PIC/67777030/67777030_p1.jpg</t>
  </si>
  <si>
    <t>NEOFLEX®-EPDM  Panzerschlauch DN32 IG x AG 1 1¦4" X 1 1¦4" 50 CM</t>
  </si>
  <si>
    <t>NEOFLEX®-EPDM  Tuyau renforcé DN32 F x M 1 1¦4" X 1 1¦4" 50 CM</t>
  </si>
  <si>
    <t>NEOFLEX®-EPDM  Tubo flessibile trecciato DN32 GI x GE 1 1¦4" X 1 1¦4" 50 CM</t>
  </si>
  <si>
    <t>NEOFLEX®-EPDM  Flexible hose DN32 F X M 1 1¦4" X 1 1¦4" 50 CM</t>
  </si>
  <si>
    <t>https://www.sanishop.ch/Kundenupload/Images/BOF_PIC/67777050/67777050_mb.jpg</t>
  </si>
  <si>
    <t>https://www.sanishop.ch/Kundenupload/Images/BOF_PIC/67777050/67777050_p1.jpg</t>
  </si>
  <si>
    <t>NEOFLEX®-EPDM  Panzerschlauch DN32 IG x AG 1 1¦4" X 1 1¦4" 70 CM</t>
  </si>
  <si>
    <t>NEOFLEX®-EPDM  Tuyau renforcé DN32 F x M 1 1¦4" X 1 1¦4" 70 CM</t>
  </si>
  <si>
    <t>NEOFLEX®-EPDM  Tubo flessibile trecciato DN32 GI x GE 1 1¦4" X 1 1¦4" 70 CM</t>
  </si>
  <si>
    <t>NEOFLEX®-EPDM  Flexible hose DN32 F X M 1 1¦4" X 1 1¦4" 70 CM</t>
  </si>
  <si>
    <t>https://www.sanishop.ch/Kundenupload/Images/BOF_PIC/67777070/67777070_mb.jpg</t>
  </si>
  <si>
    <t>https://www.sanishop.ch/Kundenupload/Images/BOF_PIC/67777070/67777070_p1.jpg</t>
  </si>
  <si>
    <t>NEOFLEX®-EPDM  Panzerschlauch DN32 IG x AG 1 1¦4" X 1 1¦4" 100 CM</t>
  </si>
  <si>
    <t>NEOFLEX®-EPDM  Tuyau renforcé DN32 F x M 1 1¦4" X 1 1¦4" 100 CM</t>
  </si>
  <si>
    <t>NEOFLEX®-EPDM  Tubo flessibile trecciato DN32 GI x GE 1 1¦4" X 1 1¦4" 100 CM</t>
  </si>
  <si>
    <t>NEOFLEX®-EPDM  Flexible hose DN32 F X M 1 1¦4" X 1 1¦4" 100 CM</t>
  </si>
  <si>
    <t>https://www.sanishop.ch/Kundenupload/Images/BOF_PIC/67777100/67777100_mb.jpg</t>
  </si>
  <si>
    <t>https://www.sanishop.ch/Kundenupload/Images/BOF_PIC/67777100/67777100_p1.jpg</t>
  </si>
  <si>
    <t>NEOFLEX®-EPDM  Panzerschlauch DN32 IG x IG 1 1¦4" X 1 1¦4" 30 CM</t>
  </si>
  <si>
    <t>NEOFLEX®-EPDM  Tuyau renforcé DN32 F x F 1 1¦4" X 1 1¦4" 30 CM</t>
  </si>
  <si>
    <t>NEOFLEX®-EPDM  Tubo flessibile trecciato DN32 GI x GI 1 1¦4" X 1 1¦4" 30 CM</t>
  </si>
  <si>
    <t>NEOFLEX®-EPDM  Flexible hose DN32 F X F 1 1¦4" X 1 1¦4" 30 CM</t>
  </si>
  <si>
    <t>https://www.sanishop.ch/Kundenupload/Images/BOF_PIC/67778030/67778030_mb.jpg</t>
  </si>
  <si>
    <t>https://www.sanishop.ch/Kundenupload/Images/BOF_PIC/67778030/67778030_p1.jpg</t>
  </si>
  <si>
    <t>NEOFLEX®-EPDM  Panzerschlauch DN32 IG x IG 1 1¦4" X 1 1¦4" 50 CM</t>
  </si>
  <si>
    <t>NEOFLEX®-EPDM  Tuyau renforcé DN32 F x F 1 1¦4" X 1 1¦4" 50 CM</t>
  </si>
  <si>
    <t>NEOFLEX®-EPDM  Tubo flessibile trecciato DN32 GI x GI 1 1¦4" X 1 1¦4" 50 CM</t>
  </si>
  <si>
    <t>NEOFLEX®-EPDM  Flexible hose DN32 F X F 1 1¦4" X 1 1¦4" 50 CM</t>
  </si>
  <si>
    <t>https://www.sanishop.ch/Kundenupload/Images/BOF_PIC/67778050/67778050_mb.jpg</t>
  </si>
  <si>
    <t>https://www.sanishop.ch/Kundenupload/Images/BOF_PIC/67778050/67778050_p1.jpg</t>
  </si>
  <si>
    <t>NEOFLEX®-EPDM  Panzerschlauch DN32 IG x IG 1 1¦4" X 1 1¦4" 70 CM</t>
  </si>
  <si>
    <t>NEOFLEX®-EPDM  Tuyau renforcé DN32 F x F 1 1¦4" X 1 1¦4" 70 CM</t>
  </si>
  <si>
    <t>NEOFLEX®-EPDM  Tubo flessibile trecciato DN32 GI x GI 1 1¦4" X 1 1¦4" 70 CM</t>
  </si>
  <si>
    <t>NEOFLEX®-EPDM  Flexible hose DN32 F X F 1 1¦4" X 1 1¦4" 70 CM</t>
  </si>
  <si>
    <t>https://www.sanishop.ch/Kundenupload/Images/BOF_PIC/67778070/67778070_mb.jpg</t>
  </si>
  <si>
    <t>https://www.sanishop.ch/Kundenupload/Images/BOF_PIC/67778070/67778070_p1.jpg</t>
  </si>
  <si>
    <t>NEOFLEX®-EPDM  Panzerschlauch DN32 IG x IG 1 1¦4" X 1 1¦4" 100 CM</t>
  </si>
  <si>
    <t>NEOFLEX®-EPDM  Tuyau renforcé DN32 F x F 1 1¦4" X 1 1¦4" 100 CM</t>
  </si>
  <si>
    <t>NEOFLEX®-EPDM  Tubo flessibile trecciato DN32 GI x GI 1 1¦4" X 1 1¦4" 100 CM</t>
  </si>
  <si>
    <t>NEOFLEX®-EPDM  Flexible hose DN32 F X F 1 1¦4" X 1 1¦4" 100 CM</t>
  </si>
  <si>
    <t>https://www.sanishop.ch/Kundenupload/Images/BOF_PIC/67778100/67778100_mb.jpg</t>
  </si>
  <si>
    <t>https://www.sanishop.ch/Kundenupload/Images/BOF_PIC/67778100/67778100_p1.jpg</t>
  </si>
  <si>
    <t>Panzerschlauch DN40 IG x AG</t>
  </si>
  <si>
    <t>Tuyau renforcé DN40 F x M</t>
  </si>
  <si>
    <t>Tubo flessibile trecciato DN40 GI x GE</t>
  </si>
  <si>
    <t>Flexible hose DN40 F X M</t>
  </si>
  <si>
    <t>NEOFLEX®-EPDM  Panzerschlauch DN40 IG x AG 1 1¦2" X 1 1¦2" 50 CM</t>
  </si>
  <si>
    <t>NEOFLEX®-EPDM  Tuyau renforcé DN40 F x M 1 1¦2" X 1 1¦2" 50 CM</t>
  </si>
  <si>
    <t>NEOFLEX®-EPDM  Tubo flessibile trecciato DN40 GI x GE 1 1¦2" X 1 1¦2" 50 CM</t>
  </si>
  <si>
    <t>NEOFLEX®-EPDM  Flexible hose DN40 F X M 1 1¦2" X 1 1¦2" 50 CM</t>
  </si>
  <si>
    <t>https://www.sanishop.ch/Kundenupload/Images/BOF_PIC/67779050/67779050_mb.jpg</t>
  </si>
  <si>
    <t>https://www.sanishop.ch/Kundenupload/Images/BOF_PIC/67779050/67779050_p1.jpg</t>
  </si>
  <si>
    <t xml:space="preserve">DN40 </t>
  </si>
  <si>
    <t>NEOFLEX®-EPDM  Panzerschlauch DN40 IG x AG 1 1¦2" X 1 1¦2" 70 CM</t>
  </si>
  <si>
    <t>NEOFLEX®-EPDM  Tuyau renforcé DN40 F x M 1 1¦2" X 1 1¦2" 70 CM</t>
  </si>
  <si>
    <t>NEOFLEX®-EPDM  Tubo flessibile trecciato DN40 GI x GE 1 1¦2" X 1 1¦2" 70 CM</t>
  </si>
  <si>
    <t>NEOFLEX®-EPDM  Flexible hose DN40 F X M 1 1¦2" X 1 1¦2" 70 CM</t>
  </si>
  <si>
    <t>https://www.sanishop.ch/Kundenupload/Images/BOF_PIC/67779070/67779070_mb.jpg</t>
  </si>
  <si>
    <t>https://www.sanishop.ch/Kundenupload/Images/BOF_PIC/67779070/67779070_p1.jpg</t>
  </si>
  <si>
    <t>NEOFLEX®-EPDM  Panzerschlauch DN40 IG x AG 1 1¦2" X 1 1¦2" 100 CM</t>
  </si>
  <si>
    <t>NEOFLEX®-EPDM  Tuyau renforcé DN40 F x M 1 1¦2" X 1 1¦2" 100 CM</t>
  </si>
  <si>
    <t>NEOFLEX®-EPDM  Tubo flessibile trecciato DN40 GI x GE 1 1¦2" X 1 1¦2" 100 CM</t>
  </si>
  <si>
    <t>NEOFLEX®-EPDM  Flexible hose DN40 F X M 1 1¦2" X 1 1¦2" 100 CM</t>
  </si>
  <si>
    <t>https://www.sanishop.ch/Kundenupload/Images/BOF_PIC/67779100/67779100_mb.jpg</t>
  </si>
  <si>
    <t>https://www.sanishop.ch/Kundenupload/Images/BOF_PIC/67779100/67779100_p1.jpg</t>
  </si>
  <si>
    <t>Panzerschlauch DN50 IG x AG</t>
  </si>
  <si>
    <t>Tuyau renforcé DN50 F x M</t>
  </si>
  <si>
    <t>Tubo flessibile trecciato DN50 GI x GE</t>
  </si>
  <si>
    <t>Flexible hose DN50 F X M</t>
  </si>
  <si>
    <t>NEOFLEX®-EPDM  Panzerschlauch DN50 IG x AG 2" X 2" 50 CM</t>
  </si>
  <si>
    <t>NEOFLEX®-EPDM  Tuyau renforcé DN50 F x M 2" X 2" 50 CM</t>
  </si>
  <si>
    <t>NEOFLEX®-EPDM  Tubo flessibile trecciato DN50 GI x GE 2" X 2" 50 CM</t>
  </si>
  <si>
    <t>NEOFLEX®-EPDM  Flexible hose DN50 F X M 2" X 2" 50 CM</t>
  </si>
  <si>
    <t>https://www.sanishop.ch/Kundenupload/Images/BOF_PIC/67781050/67781050_mb.jpg</t>
  </si>
  <si>
    <t>https://www.sanishop.ch/Kundenupload/Images/BOF_PIC/67781050/67781050_p1.jpg</t>
  </si>
  <si>
    <t xml:space="preserve">DN50 </t>
  </si>
  <si>
    <t>NEOFLEX®-EPDM  Panzerschlauch DN50 IG x AG 2" X 2" 70 CM</t>
  </si>
  <si>
    <t>NEOFLEX®-EPDM  Tuyau renforcé DN50 F x M 2" X 2" 70 CM</t>
  </si>
  <si>
    <t>NEOFLEX®-EPDM  Tubo flessibile trecciato DN50 GI x GE 2" X 2" 70 CM</t>
  </si>
  <si>
    <t>NEOFLEX®-EPDM  Flexible hose DN50 F X M 2" X 2" 70 CM</t>
  </si>
  <si>
    <t>https://www.sanishop.ch/Kundenupload/Images/BOF_PIC/67781070/67781070_mb.jpg</t>
  </si>
  <si>
    <t>https://www.sanishop.ch/Kundenupload/Images/BOF_PIC/67781070/67781070_p1.jpg</t>
  </si>
  <si>
    <t>NEOFLEX®-EPDM  Panzerschlauch DN50 IG x AG 2" X 2" 100 CM</t>
  </si>
  <si>
    <t>NEOFLEX®-EPDM  Tuyau renforcé DN50 F x M 2" X 2" 100 CM</t>
  </si>
  <si>
    <t>NEOFLEX®-EPDM  Tubo flessibile trecciato DN50 GI x GE 2" X 2" 100 CM</t>
  </si>
  <si>
    <t>NEOFLEX®-EPDM  Flexible hose DN50 F X M 2" X 2" 100 CM</t>
  </si>
  <si>
    <t>https://www.sanishop.ch/Kundenupload/Images/BOF_PIC/67781100/67781100_mb.jpg</t>
  </si>
  <si>
    <t>https://www.sanishop.ch/Kundenupload/Images/BOF_PIC/67781100/67781100_p1.jpg</t>
  </si>
  <si>
    <t>URS-DW Klemmverschr. komplett vernickelt</t>
  </si>
  <si>
    <t>URS-DW raccord bicône complet nickéle</t>
  </si>
  <si>
    <t>URS-DW raccordo bicono compl. nichelato</t>
  </si>
  <si>
    <t>URS-DW compr. fitting complete nickel-plated</t>
  </si>
  <si>
    <t>URS-DW Klemmverschr. komplett vernickelt 3¦8" X 10 MM</t>
  </si>
  <si>
    <t>URS-DW raccord bicône complet nickéle 3¦8" X 10 MM</t>
  </si>
  <si>
    <t>URS-DW raccordo bicono compl. nichelato 3¦8" X 10 MM</t>
  </si>
  <si>
    <t>URS-DW compr. fitting complete nickel-plated 3¦8" X 10 MM</t>
  </si>
  <si>
    <t>https://www.sanishop.ch/Kundenupload/Images/BOF_PIC/67801094/67801094_mb.jpg</t>
  </si>
  <si>
    <t>CASCADE® SLC® AC PCA® Strahlr. verchromt/1 Stück</t>
  </si>
  <si>
    <t>CASCADE® SLC® AC PCA® Aérateur chromé/1 pièce</t>
  </si>
  <si>
    <t>CASCADE® SLC® AC PCA® Aeratore cromato/1 pezzo</t>
  </si>
  <si>
    <t>CASCADE® SLC® AC PCA® Aerator chrome-plated/1 piece</t>
  </si>
  <si>
    <t>NEOPERL®  CASCADE® SLC® AC PCA® Strahlr. verchromt¦1 Stück M22X1 ~ 5 L¦MIN.</t>
  </si>
  <si>
    <t>NEOPERL®  CASCADE® SLC® AC PCA® Aérateur chromé¦1 pièce M22X1 ~ 5 L¦MIN.</t>
  </si>
  <si>
    <t>NEOPERL®  CASCADE® SLC® AC PCA® Aeratore cromato¦1 pezzo M22X1 ~ 5 L¦MIN.</t>
  </si>
  <si>
    <t>NEOPERL®  CASCADE® SLC® AC PCA® Aerator chrome-plated¦1 piece M22X1 ~ 5 L¦MIN.</t>
  </si>
  <si>
    <t>https://www.sanishop.ch/Kundenupload/Images/BOF_PIC/70500198/70500198.jpg</t>
  </si>
  <si>
    <t>https://www.sanishop.ch/Kundenupload/Images/BOF_PIC/70500198/70500198_dim.jpg</t>
  </si>
  <si>
    <t>https://www.sanishop.ch/Kundenupload/Images/BOF_PIC/70500198/70500198_mb.jpg</t>
  </si>
  <si>
    <t>https://www.sanishop.ch/Kundenupload/Images/BOF_PIC/70500198/70500198_p1.jpg</t>
  </si>
  <si>
    <t>https://www.sanishop.ch/Kundenupload/Images/BOF_PIC/70500198/70500198_p2.jpg</t>
  </si>
  <si>
    <t>https://www.sanishop.ch/Kundenupload/Images/BOF_PIC/70500198/70500198_p3.jpg</t>
  </si>
  <si>
    <t>https://www.sanishop.ch/Kundenupload/Images/BOF_PIC/70500198/70500198_u1.jpg</t>
  </si>
  <si>
    <t>NEOPERL®  CASCADE® SLC® AC PCA® Strahlr. verchromt¦1 Stück M24X1 ~ 5 L¦MIN.</t>
  </si>
  <si>
    <t>NEOPERL®  CASCADE® SLC® AC PCA® Aérateur chromé¦1 pièce M24X1 ~ 5 L¦MIN.</t>
  </si>
  <si>
    <t>NEOPERL®  CASCADE® SLC® AC PCA® Aeratore cromato¦1 pezzo M24X1 ~ 5 L¦MIN.</t>
  </si>
  <si>
    <t>NEOPERL®  CASCADE® SLC® AC PCA® Aerator chrome-plated¦1 piece M24X1 ~ 5 L¦MIN.</t>
  </si>
  <si>
    <t>https://www.sanishop.ch/Kundenupload/Images/BOF_PIC/70500398/70500398_dim.jpg</t>
  </si>
  <si>
    <t>https://www.sanishop.ch/Kundenupload/Images/BOF_PIC/70500398/70500398_mb.jpg</t>
  </si>
  <si>
    <t>https://www.sanishop.ch/Kundenupload/Images/BOF_PIC/70500398/70500398_p1.jpg</t>
  </si>
  <si>
    <t>https://www.sanishop.ch/Kundenupload/Images/BOF_PIC/70500398/70500398_p2.jpg</t>
  </si>
  <si>
    <t>https://www.sanishop.ch/Kundenupload/Images/BOF_PIC/70500398/70500398_p3.jpg</t>
  </si>
  <si>
    <t>https://www.sanishop.ch/Kundenupload/Images/BOF_PIC/70500398/70500398_u1.jpg</t>
  </si>
  <si>
    <t>CASCADE® SLC® AC PCA® Strahlr. verchromt/2 Stück</t>
  </si>
  <si>
    <t>CASCADE® SLC® AC PCA® Aérateur chromé/2 pièces</t>
  </si>
  <si>
    <t>CASCADE® SLC® AC PCA® Aeratore cromato/2 pezzi</t>
  </si>
  <si>
    <t>CASCADE® SLC® AC PCA® Aerator chrome-plated/2 pieces</t>
  </si>
  <si>
    <t>NEOPERL®  CASCADE® SLC® AC PCA® Strahlr. verchromt¦2 Stück M24X1 ~ 5 L¦MIN.</t>
  </si>
  <si>
    <t>NEOPERL®  CASCADE® SLC® AC PCA® Aérateur chromé¦2 pièces M24X1 ~ 5 L¦MIN.</t>
  </si>
  <si>
    <t>NEOPERL®  CASCADE® SLC® AC PCA® Aeratore cromato¦2 pezzi M24X1 ~ 5 L¦MIN.</t>
  </si>
  <si>
    <t>NEOPERL®  CASCADE® SLC® AC PCA® Aerator chrome-plated¦2 pieces M24X1 ~ 5 L¦MIN.</t>
  </si>
  <si>
    <t>https://www.sanishop.ch/Kundenupload/Images/BOF_PIC/70500598/70500598.jpg</t>
  </si>
  <si>
    <t>https://www.sanishop.ch/Kundenupload/Images/BOF_PIC/70500598/70500598_dim.jpg</t>
  </si>
  <si>
    <t>https://www.sanishop.ch/Kundenupload/Images/BOF_PIC/70500598/70500598_mb.jpg</t>
  </si>
  <si>
    <t>https://www.sanishop.ch/Kundenupload/Images/BOF_PIC/70500598/70500598_p1.jpg</t>
  </si>
  <si>
    <t>https://www.sanishop.ch/Kundenupload/Images/BOF_PIC/70500598/70500598_p2.jpg</t>
  </si>
  <si>
    <t>https://www.sanishop.ch/Kundenupload/Images/BOF_PIC/70500598/70500598_p3.jpg</t>
  </si>
  <si>
    <t>https://www.sanishop.ch/Kundenupload/Images/BOF_PIC/70500598/70500598_u1.jpg</t>
  </si>
  <si>
    <t>CASCADE SLC AC PCA Innenteil mit Dichtung/grün/1 Stück</t>
  </si>
  <si>
    <t>CASCADE®SLC®AC PCA® Pièce int. avec joints/vert/1 pièce</t>
  </si>
  <si>
    <t>CASCADE®SLC®AC PCA®Cart. int. con guarnizioni/verde/1 pezzo</t>
  </si>
  <si>
    <t>CASCADE® SLC® AC PCA® Insert with washers/green/1 piece</t>
  </si>
  <si>
    <t>NEOPERL®  CASCADE SLC AC PCA Innenteil mit Dichtung¦grün¦1 Stück M22 ¦ M24 ~ 5 L¦MIN.</t>
  </si>
  <si>
    <t>NEOPERL®  CASCADE®SLC®AC PCA® Pièce int. avec joints¦vert¦1 pièce M22 ¦ M24 ~ 5 L¦MIN.</t>
  </si>
  <si>
    <t>NEOPERL®  CASCADE®SLC®AC PCA®Cart. int. con guarnizioni¦verde¦1 pezzo M22 ¦ M24 ~ 5 L¦MIN.</t>
  </si>
  <si>
    <t>NEOPERL®  CASCADE® SLC® AC PCA® Insert with washers¦green¦1 piece M22 ¦ M24 ~ 5 L¦MIN.</t>
  </si>
  <si>
    <t>https://www.sanishop.ch/Kundenupload/Images/BOF_PIC/70500798/70500798_dim.jpg</t>
  </si>
  <si>
    <t>https://www.sanishop.ch/Kundenupload/Images/BOF_PIC/70500798/70500798_mb.jpg</t>
  </si>
  <si>
    <t>https://www.sanishop.ch/Kundenupload/Images/BOF_PIC/70500798/70500798_p1.jpg</t>
  </si>
  <si>
    <t>https://www.sanishop.ch/Kundenupload/Images/BOF_PIC/70500798/70500798_p2.jpg</t>
  </si>
  <si>
    <t>https://www.sanishop.ch/Kundenupload/Images/BOF_PIC/70500798/70500798_p3.jpg</t>
  </si>
  <si>
    <t>https://www.sanishop.ch/Kundenupload/Images/BOF_PIC/70500798/70500798_u1.jpg</t>
  </si>
  <si>
    <t>CASCADE SLC AC PCA Innenteil mit Dichtungen/grün/2 Stück</t>
  </si>
  <si>
    <t>CASCADE®SLC®AC PCA® Pièce int. avec joints/vert/2 pièces</t>
  </si>
  <si>
    <t>CASCADE®SLC® AC PCA®Cart. int. con guarnizioni/verde/2 pezzi</t>
  </si>
  <si>
    <t>CASCADE® SLC® AC PCA® Insert with washers/green/2 pieces</t>
  </si>
  <si>
    <t>NEOPERL®  CASCADE SLC AC PCA Innenteil mit Dichtungen¦grün¦2 Stück M22 ¦ M24 ~ 5 L¦MIN.</t>
  </si>
  <si>
    <t>NEOPERL®  CASCADE®SLC®AC PCA® Pièce int. avec joints¦vert¦2 pièces M22 ¦ M24 ~ 5 L¦MIN.</t>
  </si>
  <si>
    <t>NEOPERL®  CASCADE®SLC® AC PCA®Cart. int. con guarnizioni¦verde¦2 pezzi M22 ¦ M24 ~ 5 L¦MIN.</t>
  </si>
  <si>
    <t>NEOPERL®  CASCADE® SLC® AC PCA® Insert with washers¦green¦2 pieces M22 ¦ M24 ~ 5 L¦MIN.</t>
  </si>
  <si>
    <t>https://www.sanishop.ch/Kundenupload/Images/BOF_PIC/70500998/70500998_dim.jpg</t>
  </si>
  <si>
    <t>https://www.sanishop.ch/Kundenupload/Images/BOF_PIC/70500998/70500998_mb.jpg</t>
  </si>
  <si>
    <t>https://www.sanishop.ch/Kundenupload/Images/BOF_PIC/70500998/70500998_p1.jpg</t>
  </si>
  <si>
    <t>https://www.sanishop.ch/Kundenupload/Images/BOF_PIC/70500998/70500998_p2.jpg</t>
  </si>
  <si>
    <t>https://www.sanishop.ch/Kundenupload/Images/BOF_PIC/70500998/70500998_p3.jpg</t>
  </si>
  <si>
    <t>https://www.sanishop.ch/Kundenupload/Images/BOF_PIC/70500998/70500998_u1.jpg</t>
  </si>
  <si>
    <t>CASCADE® SLC® AC PCA® Strahlr. gold/1 Stück</t>
  </si>
  <si>
    <t>CASCADE® SLC® AC PCA® Aérateur doré/1 pièce</t>
  </si>
  <si>
    <t>CASCADE® SLC® AC PCA® Aeratore dorato/1 pezzo</t>
  </si>
  <si>
    <t>CASCADE® SLC® AC PCA® Aerator gold/1 piece</t>
  </si>
  <si>
    <t>NEOPERL®  CASCADE® SLC® AC PCA® Strahlr. gold¦1 Stück M24X1 ~ 5 L¦MIN.</t>
  </si>
  <si>
    <t>NEOPERL®  CASCADE® SLC® AC PCA® Aérateur doré¦1 pièce M24X1 ~ 5 L¦MIN.</t>
  </si>
  <si>
    <t>NEOPERL®  CASCADE® SLC® AC PCA® Aeratore dorato¦1 pezzo M24X1 ~ 5 L¦MIN.</t>
  </si>
  <si>
    <t>NEOPERL®  CASCADE® SLC® AC PCA® Aerator gold¦1 piece M24X1 ~ 5 L¦MIN.</t>
  </si>
  <si>
    <t>https://www.sanishop.ch/Kundenupload/Images/BOF_PIC/70501198/70501198_dim.jpg</t>
  </si>
  <si>
    <t>https://www.sanishop.ch/Kundenupload/Images/BOF_PIC/70501198/70501198_mb.jpg</t>
  </si>
  <si>
    <t>https://www.sanishop.ch/Kundenupload/Images/BOF_PIC/70501198/70501198_p1.jpg</t>
  </si>
  <si>
    <t>https://www.sanishop.ch/Kundenupload/Images/BOF_PIC/70501198/70501198_p2.jpg</t>
  </si>
  <si>
    <t>https://www.sanishop.ch/Kundenupload/Images/BOF_PIC/70501198/70501198_p3.jpg</t>
  </si>
  <si>
    <t>https://www.sanishop.ch/Kundenupload/Images/BOF_PIC/70501198/70501198_u1.jpg</t>
  </si>
  <si>
    <t>CASCADE® SLC® AC PCA® Strahlr. weiss/1 Stück</t>
  </si>
  <si>
    <t>CASCADE® SLC® AC PCA® Aérateur blanc/1 pièce</t>
  </si>
  <si>
    <t>CASCADE® SLC® AC PCA® Aeratore bianco/1 pezzo</t>
  </si>
  <si>
    <t>CASCADE® SLC® AC PCA® Aerator white/1 piece</t>
  </si>
  <si>
    <t>NEOPERL®  CASCADE® SLC® AC PCA® Strahlr. weiss¦1 Stück M24X1 ~ 5 L¦MIN.</t>
  </si>
  <si>
    <t>NEOPERL®  CASCADE® SLC® AC PCA® Aérateur blanc¦1 pièce M24X1 ~ 5 L¦MIN.</t>
  </si>
  <si>
    <t>NEOPERL®  CASCADE® SLC® AC PCA® Aeratore bianco¦1 pezzo M24X1 ~ 5 L¦MIN.</t>
  </si>
  <si>
    <t>NEOPERL®  CASCADE® SLC® AC PCA® Aerator white¦1 piece M24X1 ~ 5 L¦MIN.</t>
  </si>
  <si>
    <t>https://www.sanishop.ch/Kundenupload/Images/BOF_PIC/70501298/70501298_dim.jpg</t>
  </si>
  <si>
    <t>https://www.sanishop.ch/Kundenupload/Images/BOF_PIC/70501298/70501298_mb.jpg</t>
  </si>
  <si>
    <t>https://www.sanishop.ch/Kundenupload/Images/BOF_PIC/70501298/70501298_p1.jpg</t>
  </si>
  <si>
    <t>https://www.sanishop.ch/Kundenupload/Images/BOF_PIC/70501298/70501298_p2.jpg</t>
  </si>
  <si>
    <t>https://www.sanishop.ch/Kundenupload/Images/BOF_PIC/70501298/70501298_p3.jpg</t>
  </si>
  <si>
    <t>https://www.sanishop.ch/Kundenupload/Images/BOF_PIC/70501298/70501298_u1.jpg</t>
  </si>
  <si>
    <t>PCA® Spray SLC® Strahlregler verchromt/1 Stück</t>
  </si>
  <si>
    <t>PCA® Spray SLC® Aérateur chromé/1 pièce</t>
  </si>
  <si>
    <t>PCA® Spray SLC® Aeratore cromato/1 pezzo</t>
  </si>
  <si>
    <t>PCA® Spray SLC® Aerator chrome-plated/1 piece</t>
  </si>
  <si>
    <t>NEOPERL®  PCA® Spray SLC® Strahlregler verchromt¦1 Stück M22X1 ~ 3.8 L¦MIN.</t>
  </si>
  <si>
    <t>NEOPERL®  PCA® Spray SLC® Aérateur chromé¦1 pièce M22X1 ~ 3.8 L¦MIN.</t>
  </si>
  <si>
    <t>NEOPERL®  PCA® Spray SLC® Aeratore cromato¦1 pezzo M22X1 ~ 3.8 L¦MIN.</t>
  </si>
  <si>
    <t>NEOPERL®  PCA® Spray SLC® Aerator chrome-plated¦1 piece M22X1 ~ 3.8 L¦MIN.</t>
  </si>
  <si>
    <t>https://www.sanishop.ch/Kundenupload/Images/BOF_PIC/70501498/70501498_dim.jpg</t>
  </si>
  <si>
    <t>https://www.sanishop.ch/Kundenupload/Images/BOF_PIC/70501498/70501498_mb.jpg</t>
  </si>
  <si>
    <t>https://www.sanishop.ch/Kundenupload/Images/BOF_PIC/70501498/70501498_p1.jpg</t>
  </si>
  <si>
    <t>https://www.sanishop.ch/Kundenupload/Images/BOF_PIC/70501498/70501498_u1.jpg</t>
  </si>
  <si>
    <t>NEOPERL®  PCA® Spray SLC® Strahlregler verchromt¦1 Stück M24X1 ~ 3.8 L¦MIN.</t>
  </si>
  <si>
    <t>NEOPERL®  PCA® Spray SLC® Aérateur chromé¦1 pièce M24X1 ~ 3.8 L¦MIN.</t>
  </si>
  <si>
    <t>NEOPERL®  PCA® Spray SLC® Aeratore cromato¦1 pezzo M24X1 ~ 3.8 L¦MIN.</t>
  </si>
  <si>
    <t>NEOPERL®  PCA® Spray SLC® Aerator chrome-plated¦1 piece M24X1 ~ 3.8 L¦MIN.</t>
  </si>
  <si>
    <t>https://www.sanishop.ch/Kundenupload/Images/BOF_PIC/70501698/70501698_dim.jpg</t>
  </si>
  <si>
    <t>https://www.sanishop.ch/Kundenupload/Images/BOF_PIC/70501698/70501698_mb.jpg</t>
  </si>
  <si>
    <t>https://www.sanishop.ch/Kundenupload/Images/BOF_PIC/70501698/70501698_p1.jpg</t>
  </si>
  <si>
    <t>https://www.sanishop.ch/Kundenupload/Images/BOF_PIC/70501698/70501698_u1.jpg</t>
  </si>
  <si>
    <t>CASCADE® SLC® Ecobooster verchromt/für Armaturen</t>
  </si>
  <si>
    <t>CASCADE® SLC® Ecobooster chromé/pour robinets</t>
  </si>
  <si>
    <t>CASCADE® SLC® Ecobooster cromato /per rubinetti</t>
  </si>
  <si>
    <t>CASCADE® SLC® Ecobooster chrome-plated/for faucets</t>
  </si>
  <si>
    <t>NEOPERL®  CASCADE® SLC® Ecobooster verchromt¦für Armaturen M22X1 ~ 5 L¦MIN.</t>
  </si>
  <si>
    <t>NEOPERL®  CASCADE® SLC® Ecobooster chromé¦pour robinets M22X1 ~ 5 L¦MIN.</t>
  </si>
  <si>
    <t>NEOPERL®  CASCADE® SLC® Ecobooster cromato ¦per rubinetti M22X1 ~ 5 L¦MIN.</t>
  </si>
  <si>
    <t>NEOPERL®  CASCADE® SLC® Ecobooster chrome-plated¦for faucets M22X1 ~ 5 L¦MIN.</t>
  </si>
  <si>
    <t>https://www.sanishop.ch/Kundenupload/Images/BOF_PIC/70501798/70501798_dim.jpg</t>
  </si>
  <si>
    <t>https://www.sanishop.ch/Kundenupload/Images/BOF_PIC/70501798/70501798_mb.jpg</t>
  </si>
  <si>
    <t>https://www.sanishop.ch/Kundenupload/Images/BOF_PIC/70501798/70501798_p1.jpg</t>
  </si>
  <si>
    <t>https://www.sanishop.ch/Kundenupload/Images/BOF_PIC/70501798/70501798_p2.jpg</t>
  </si>
  <si>
    <t>https://www.sanishop.ch/Kundenupload/Images/BOF_PIC/70501798/70501798_p3.jpg</t>
  </si>
  <si>
    <t>https://www.sanishop.ch/Kundenupload/Images/BOF_PIC/70501798/70501798_u1.jpg</t>
  </si>
  <si>
    <t>CASCADE® SLC® Ecobooster cromato/per rubinetti</t>
  </si>
  <si>
    <t>NEOPERL®  CASCADE® SLC® Ecobooster verchromt¦für Armaturen M24X1 ~ 5 L¦MIN.</t>
  </si>
  <si>
    <t>NEOPERL®  CASCADE® SLC® Ecobooster chromé¦pour robinets M24X1 ~ 5 L¦MIN.</t>
  </si>
  <si>
    <t>NEOPERL®  CASCADE® SLC® Ecobooster cromato¦per rubinetti M24X1 ~ 5 L¦MIN.</t>
  </si>
  <si>
    <t>NEOPERL®  CASCADE® SLC® Ecobooster chrome-plated¦for faucets M24X1 ~ 5 L¦MIN.</t>
  </si>
  <si>
    <t>https://www.sanishop.ch/Kundenupload/Images/BOF_PIC/70501898/70501898_dim.jpg</t>
  </si>
  <si>
    <t>https://www.sanishop.ch/Kundenupload/Images/BOF_PIC/70501898/70501898_mb.jpg</t>
  </si>
  <si>
    <t>https://www.sanishop.ch/Kundenupload/Images/BOF_PIC/70501898/70501898_p1.jpg</t>
  </si>
  <si>
    <t>https://www.sanishop.ch/Kundenupload/Images/BOF_PIC/70501898/70501898_p2.jpg</t>
  </si>
  <si>
    <t>https://www.sanishop.ch/Kundenupload/Images/BOF_PIC/70501898/70501898_p3.jpg</t>
  </si>
  <si>
    <t>https://www.sanishop.ch/Kundenupload/Images/BOF_PIC/70501898/70501898_u1.jpg</t>
  </si>
  <si>
    <t>NEOPERL®  Ecobooster Shower verchromt¦für Duschen IG 1¦2" X AG 1¦2" ~ 5 L¦MIN.</t>
  </si>
  <si>
    <t>NEOPERL®  Ecobooster Shower chromé¦pour douches IG 1¦2" X AG 1¦2" ~ 5 L¦MIN.</t>
  </si>
  <si>
    <t>NEOPERL®  Ecobooster Shower cromato¦per doccia IG 1¦2" X AG 1¦2" ~ 5 L¦MIN.</t>
  </si>
  <si>
    <t>NEOPERL®  Ecobooster Shower chrome-plated¦for shower IG 1¦2" X AG 1¦2" ~ 5 L¦MIN.</t>
  </si>
  <si>
    <t>Der Ecobooster Shower ist in Ausgangsstellung auf Sparbetrieb eingestellt (~5 l/min). Bei Bedarf kann auf Knopfdruck auf volle Literleistung umgestellt werden (max. 20 l/min). Wird der Wasserhahn geschlossen, schaltet er wieder auf Sparbetrieb um. Darf nur zwischen Brause und Brauseschlauch montiert werden. Optimaler Wirkungsgrad mit 1-Strahl Brausen.</t>
  </si>
  <si>
    <t>'L'Ecobooster Shower est normalement en position jet économique (~5 l/min). Un simple appui sur le bouton permet le passage en mode pleine puissance de jet (~ 20 l/min maxi). L'aérateur revient au jet économique à la fermeture du robinet. Doit uniquement être intercalé entre la douchette et le tuyau. Rendement idéal avec douche 1 jet.'</t>
  </si>
  <si>
    <t>'La posizione iniziale dell'Ecobooster Shower è impostata sulla modalità risparmio (~5 l/min). Quando necessario, premendo il pulsante si può commutare la portata alla capacità piena (max. 20 l/min). Quando si chiude il rubinetto dell'acqua, ritorna in modalità risparmio. Montabile solo tra miscelatore e flesibile. Efficienza ottimale con miscelatore monogetto.'</t>
  </si>
  <si>
    <t>When the tap is closed, Ecobooster shower is set to water saving mode (~5 l/min). If required, switching to full power can be accomplished simply by pressing a button (max. 20 l/min). When the tap is closed, the Ecobooster switches back to water saving mode. May only be mounted between shower head and hose.Optimum efficiency with 1-jet shower heads.</t>
  </si>
  <si>
    <t>https://www.sanishop.ch/Kundenupload/Images/BOF_PIC/70501998/70501998_dim.jpg</t>
  </si>
  <si>
    <t>https://www.sanishop.ch/Kundenupload/Images/BOF_PIC/70501998/70501998_mb.jpg</t>
  </si>
  <si>
    <t>https://www.sanishop.ch/Kundenupload/Images/BOF_PIC/70501998/70501998_p1.jpg</t>
  </si>
  <si>
    <t>https://www.sanishop.ch/Kundenupload/Images/BOF_PIC/70501998/70501998_p2.jpg</t>
  </si>
  <si>
    <t>https://www.sanishop.ch/Kundenupload/Images/BOF_PIC/70501998/70501998_p3.jpg</t>
  </si>
  <si>
    <t>https://www.sanishop.ch/Kundenupload/Images/BOF_PIC/70501998/70501998_u1.jpg</t>
  </si>
  <si>
    <t>CASCADE SLC AC Wassersparset</t>
  </si>
  <si>
    <t>'CASCADE®SLC®AC Jeu d'éco.d'eau'</t>
  </si>
  <si>
    <t>CASCADE® SLC® AC Set eco. aqua</t>
  </si>
  <si>
    <t>CASCADE®SLC®AC Water save set</t>
  </si>
  <si>
    <t>NEOPERL®  CASCADE SLC AC Wassersparset M22 ¦ M24 ¦ 1¦2" ~ 5 L¦MIN. + ~ 10 L¦MIN.</t>
  </si>
  <si>
    <t>'NEOPERL®  CASCADE®SLC®AC Jeu d'éco.d'eau M22 / M24 / 1/2" ~ 5 L/MIN. + ~ 10 L/MIN.'</t>
  </si>
  <si>
    <t>NEOPERL®  CASCADE® SLC® AC Set eco. aqua M22 ¦ M24 ¦ 1¦2" ~ 5 L¦MIN. + ~ 10 L¦MIN.</t>
  </si>
  <si>
    <t>NEOPERL®  CASCADE®SLC®AC Water save set M22 ¦ M24 ¦ 1¦2" ~ 5 L¦MIN. + ~ 10 L¦MIN.</t>
  </si>
  <si>
    <t>Set mit verschiedenen Strahlregler mit Wassersparfunktion</t>
  </si>
  <si>
    <t>'Set avec différents aérateurs avec fonction d'économie d'eau'</t>
  </si>
  <si>
    <t>Set con diversi aeratori con funzione di risparmio idrico</t>
  </si>
  <si>
    <t>Set with different aerators with water saving function</t>
  </si>
  <si>
    <t>https://www.sanishop.ch/Kundenupload/Images/BOF_PIC/70502198/70502198_mb.jpg</t>
  </si>
  <si>
    <t>https://www.sanishop.ch/Kundenupload/Images/BOF_PIC/70502198/70502198_p1.jpg</t>
  </si>
  <si>
    <t>https://www.sanishop.ch/Kundenupload/Images/BOF_PIC/70502198/70502198_p2.jpg</t>
  </si>
  <si>
    <t>https://www.sanishop.ch/Kundenupload/Images/BOF_PIC/70502198/70502198_p3.jpg</t>
  </si>
  <si>
    <t>https://www.sanishop.ch/Kundenupload/Images/BOF_PIC/70502198/70502198_u1.jpg</t>
  </si>
  <si>
    <t xml:space="preserve">~ 5 + ~ 10 l¦min </t>
  </si>
  <si>
    <t>Serviceschlüssel für Strahlr. Kunststoff</t>
  </si>
  <si>
    <t>Clé de service pour aérateur plastique</t>
  </si>
  <si>
    <t>Chiavi servizio per aeratore plastica</t>
  </si>
  <si>
    <t>Service key for aerator plastic</t>
  </si>
  <si>
    <t>NEOPERL®  Serviceschlüssel für Strahlr. Kunststoff M22 ¦ M24 ¦ M28</t>
  </si>
  <si>
    <t>NEOPERL®  Clé de service pour aérateur plastique M22 ¦ M24 ¦ M28</t>
  </si>
  <si>
    <t>NEOPERL®  Chiavi servizio per aeratore plastica M22 ¦ M24 ¦ M28</t>
  </si>
  <si>
    <t>NEOPERL®  Service key for aerator plastic M22 ¦ M24 ¦ M28</t>
  </si>
  <si>
    <t>https://www.sanishop.ch/Kundenupload/Images/BOF_PIC/70502298/70502298_mb.jpg</t>
  </si>
  <si>
    <t>Übergangsstück Messing vernickelt</t>
  </si>
  <si>
    <t>Pezzo di transizione Messing vernickelt</t>
  </si>
  <si>
    <t>Transition piece chrome-plated brass</t>
  </si>
  <si>
    <t>NEOPERL®  Übergangsstück Messing vernickelt AG M22X1 X  AG M24X1</t>
  </si>
  <si>
    <t>NEOPERL®  Réduction laiton nickelé AG M22X1 X  AG M24X1</t>
  </si>
  <si>
    <t>NEOPERL®  Pezzo di transizione Messing vernickelt AG M22X1 X  AG M24X1</t>
  </si>
  <si>
    <t>NEOPERL®  Transition piece chrome-plated brass AG M22X1 X  AG M24X1</t>
  </si>
  <si>
    <t>https://www.sanishop.ch/Kundenupload/Images/BOF_PIC/70502598/70502598_mb.jpg</t>
  </si>
  <si>
    <t>Pezzo di transizione Messing verchromt</t>
  </si>
  <si>
    <t>NEOPERL®  Übergangsstück Messing verchromt IG M16X1 X AG M22X1</t>
  </si>
  <si>
    <t>NEOPERL®  Réduction laiton chromé IG M16X1 X AG M22X1</t>
  </si>
  <si>
    <t>NEOPERL®  Pezzo di transizione Messing verchromt IG M16X1 X AG M22X1</t>
  </si>
  <si>
    <t>NEOPERL®  Transition piece chrome-plated brass IG M16X1 X AG M22X1</t>
  </si>
  <si>
    <t>https://www.sanishop.ch/Kundenupload/Images/BOF_PIC/70502698/70502698_mb.jpg</t>
  </si>
  <si>
    <t>NEOPERL®  Übergangsstück Messing verchromt AG M18X1 X  AG M22X1</t>
  </si>
  <si>
    <t>NEOPERL®  Réduction laiton chromé AG M18X1 X  AG M22X1</t>
  </si>
  <si>
    <t>NEOPERL®  Pezzo di transizione Messing verchromt AG M18X1 X  AG M22X1</t>
  </si>
  <si>
    <t>NEOPERL®  Transition piece chrome-plated brass AG M18X1 X  AG M22X1</t>
  </si>
  <si>
    <t>https://www.sanishop.ch/Kundenupload/Images/BOF_PIC/70502798/70502798_mb.jpg</t>
  </si>
  <si>
    <t>'Économiseur d'eau pour WC ECO métal'</t>
  </si>
  <si>
    <t>'Economizzatore d'aqua WC ECO metallo'</t>
  </si>
  <si>
    <t>Water-saving WC stop ECO metal</t>
  </si>
  <si>
    <t>diaqua®  WC-Wasserstop Eco Metall</t>
  </si>
  <si>
    <t>'diaqua®  Économiseur d'eau pour WC ECO métal'</t>
  </si>
  <si>
    <t>'diaqua®  Economizzatore d'aqua WC ECO metallo'</t>
  </si>
  <si>
    <t>diaqua®  Water-saving WC stop ECO metal</t>
  </si>
  <si>
    <t>Der wassersparende WC-Wasserstopp wird einfach in die Glocke des Spülkastens gehängt. Beim Loslassen der Spültaste sorgt er dafür, dass der Spülvorgang sofort gestoppt wird. Der WC-Wasserstopp eignet sich ideal auch zum Nachrüsten älterer WC-Spülkästen. Die Wirkungsweise beruht dabei allein auf dem Gewicht des Wasserstopps. Neben der Reduzierung des Wasserverbrauchs um bis zu 50%, können mit dem WC-Wasserstopp ganz nebenbei auch lästige Nachfüllgeräusche vermindert werden.</t>
  </si>
  <si>
    <t>https://www.sanishop.ch/Kundenupload/Images/BOF_PIC/70502898/02651598_u1.jpg</t>
  </si>
  <si>
    <t>https://www.sanishop.ch/Kundenupload/Images/BOF_PIC/70502898/70502898_mb.jpg</t>
  </si>
  <si>
    <t>Wassersparer für Duschbrause gelb/2 Stück</t>
  </si>
  <si>
    <t>'Économ. d'eau pour douchette jaune/2 pièces'</t>
  </si>
  <si>
    <t>Economizzatore acqua p/doccia giallo/2 pezzi</t>
  </si>
  <si>
    <t>Watersaver for hand showers yellow/2 pieces</t>
  </si>
  <si>
    <t>NEOPERL®  Wassersparer für Duschbrause gelb¦2 Stück 1¦2" ~ 5 L¦MIN.</t>
  </si>
  <si>
    <t>'NEOPERL®  Économ. d'eau pour douchette jaune/2 pièces 1/2" ~ 5 L/MIN.'</t>
  </si>
  <si>
    <t>NEOPERL®  Economizzatore acqua p¦doccia giallo¦2 pezzi 1¦2" ~ 5 L¦MIN.</t>
  </si>
  <si>
    <t>NEOPERL®  Watersaver for hand showers yellow¦2 pieces 1¦2" ~ 5 L¦MIN.</t>
  </si>
  <si>
    <t>Wassersparer PCW-02 für die Dusche mit einem Durchfluss von ca. 5 l/min. Der Wassersparer muss in den 1/2" Anschluss vom Duschbrausegriff gesteckt werden.</t>
  </si>
  <si>
    <t>'Économiseur d'eau PCW-02 pour la douche avec un débit d'environ 5 l / min. L'économiseur d'eau doit être branché sur la connexion 1/2 "sur la poignée de douche.'</t>
  </si>
  <si>
    <t>'Risparmiatore d'acqua PCW-02 per la doccia con una portata di circa 5 l / min. Il risparmiatore d'acqua deve essere collegato alla connessione da 1/2 "sull'impugnatura della doccia.'</t>
  </si>
  <si>
    <t>Water saver PCW-02 for the shower with a flow rate of approx. 5 l / min. The water saver must be plugged into the 1/2 "connection on the shower handle.</t>
  </si>
  <si>
    <t>https://www.sanishop.ch/Kundenupload/Images/BOF_PIC/70502998/70502998_mb.jpg</t>
  </si>
  <si>
    <t>https://www.sanishop.ch/Kundenupload/Images/BOF_PIC/70502998/70502998_p1.jpg</t>
  </si>
  <si>
    <t>https://www.sanishop.ch/Kundenupload/Images/BOF_PIC/70502998/70502998_u1.jpg</t>
  </si>
  <si>
    <t>Wassersparer für Duschbrause hellblau/2 Stück</t>
  </si>
  <si>
    <t>'Économ. d'eau pour douchette bleu clair/2 pièces'</t>
  </si>
  <si>
    <t>Economizzatore acqua p/doccia blue chiaro/2 pezzi</t>
  </si>
  <si>
    <t>Watersaver for hand showers light blue/2 pieces</t>
  </si>
  <si>
    <t>NEOPERL®  Wassersparer für Duschbrause hellblau¦2 Stück 1¦2" ~ 10 L¦MIN.</t>
  </si>
  <si>
    <t>'NEOPERL®  Économ. d'eau pour douchette bleu clair/2 pièces 1/2" ~ 10 L/MIN.'</t>
  </si>
  <si>
    <t>NEOPERL®  Economizzatore acqua p¦doccia blue chiaro¦2 pezzi 1¦2" ~ 10 L¦MIN.</t>
  </si>
  <si>
    <t>NEOPERL®  Watersaver for hand showers light blue¦2 pieces 1¦2" ~ 10 L¦MIN.</t>
  </si>
  <si>
    <t>https://www.sanishop.ch/Kundenupload/Images/BOF_PIC/70503198/70503198_mb.jpg</t>
  </si>
  <si>
    <t>https://www.sanishop.ch/Kundenupload/Images/BOF_PIC/70503198/70503198_p1.jpg</t>
  </si>
  <si>
    <t>https://www.sanishop.ch/Kundenupload/Images/BOF_PIC/70503198/70503198_u1.jpg</t>
  </si>
  <si>
    <t>Wasserspar-Verschraubung für Duscharmatur/verchromt</t>
  </si>
  <si>
    <t>'Embout économiseur d'eau pour robinet de douche/chromé'</t>
  </si>
  <si>
    <t>'Punta risparmio eco. d'aqua per rubinett. doccia/cromato'</t>
  </si>
  <si>
    <t>Watersaver w/threaded connect. for Showers/chrome-plated</t>
  </si>
  <si>
    <t>NEOPERL®  Wasserspar-Verschraubung für Duscharmatur¦verchromt 1¦2" ~ 10 L¦MIN</t>
  </si>
  <si>
    <t>'NEOPERL®  Embout économiseur d'eau pour robinet de douche/chromé 1/2" ~ 10 L/MIN'</t>
  </si>
  <si>
    <t>'NEOPERL®  Punta risparmio eco. d'aqua per rubinett. doccia/cromato 1/2" ~ 10 L/MIN'</t>
  </si>
  <si>
    <t>NEOPERL®  Watersaver w¦threaded connect. for Showers¦chrome-plated 1¦2" ~ 10 L¦MIN</t>
  </si>
  <si>
    <t>Mit der Wasserspar-Verschraubung für Duschen sparen Sie unabhängig vom Wasserdruck Wasser! Mit ihrer praktischen Doppelfunktion dient die Verschraubung zum Abdichten und Regulieren des Durchflusses. Sie passt an jede handelsübliche Mischarmatur für Duschbrausen, und die Montage ist kinderleicht  einfach anschrauben und fertig. Freuen Sie sich auf ein perfektes Strahlbild und einen niedrigeren Verbrauch!</t>
  </si>
  <si>
    <t>'Avec la robinetterie économie d'eau pour douches, vous économisez de l'eau quelle que soit la pression de l'eau! Avec sa double fonction pratique, la robinetterie sert à étanchéifier et réguler le débit. Elle convient à tous les robinets mélangeurs commerciaux pour les pommes de douche et son installation est très simple: il suffit de la visser et le tour est joué. Attendez-vous à un jet parfait et à une consommation réduite!'</t>
  </si>
  <si>
    <t>Con il raccordo a vite a risparmio idrico per docce si risparmia acqua indipendentemente dalla pressione! Con la sua pratica doppia funzione, il raccordo a vite serve a sigillare e regolare il flusso. Si adatta a qualsiasi miscelatore standard per soffioni doccia e il montaggio è semplicissimo: basta avvitarlo ed è pronto. Godetevi un getto perfetto e consumi ridotti!</t>
  </si>
  <si>
    <t>'With the water-saving screw connection for showers, you save water regardless of the water pressure! With its practical double function, the screw connection is used to seal and regulate the flow. It fits any standard mixer fitting for shower heads, and assembly is child's play - just screw on and you're done. Look forward to a perfect spray pattern and lower consumption!'</t>
  </si>
  <si>
    <t>https://www.sanishop.ch/Kundenupload/Images/BOF_PIC/70503298/70503298_dim.jpg</t>
  </si>
  <si>
    <t>https://www.sanishop.ch/Kundenupload/Images/BOF_PIC/70503298/70503298_mb.jpg</t>
  </si>
  <si>
    <t>https://www.sanishop.ch/Kundenupload/Images/BOF_PIC/70503298/70503298_p1.jpg</t>
  </si>
  <si>
    <t>Wasser sparendes Kugeldrehgel. für Duscharmatur</t>
  </si>
  <si>
    <t>'Rotule articulée écon. d'eau pour armatures douche'</t>
  </si>
  <si>
    <t>Snodo economizzatore per doccia</t>
  </si>
  <si>
    <t>Water saving swivel adaptor for shower</t>
  </si>
  <si>
    <t>NEOPERL®  Wasser sparendes Kugeldrehgel. für Duscharmatur 1¦2" X 1¦2" ~ 10 L¦MIN.</t>
  </si>
  <si>
    <t>'NEOPERL®  Rotule articulée écon. d'eau pour armatures douche 1/2" X 1/2" ~ 10 L/MIN.'</t>
  </si>
  <si>
    <t>NEOPERL®  Snodo economizzatore per doccia 1¦2" X 1¦2" ~ 10 L¦MIN.</t>
  </si>
  <si>
    <t>NEOPERL®  Water saving swivel adaptor for shower 1¦2" X 1¦2" ~ 10 L¦MIN.</t>
  </si>
  <si>
    <t>https://www.sanishop.ch/Kundenupload/Images/BOF_PIC/70503498/70503498_mb.jpg</t>
  </si>
  <si>
    <t>https://www.sanishop.ch/Kundenupload/Images/BOF_PIC/70503498/70503498_p1.jpg</t>
  </si>
  <si>
    <t>https://www.sanishop.ch/Kundenupload/Images/BOF_PIC/70503498/70503498_p2.jpg</t>
  </si>
  <si>
    <t>https://www.sanishop.ch/Kundenupload/Images/BOF_PIC/70503498/70503498_u1.jpg</t>
  </si>
  <si>
    <t>Schlauchplatzsicherung verchromt</t>
  </si>
  <si>
    <t>'Sécurité en cas d'éclatement chromé'</t>
  </si>
  <si>
    <t>Dispositivo di sicurezza antis cromato</t>
  </si>
  <si>
    <t>Hose-burst protection chrome-plated</t>
  </si>
  <si>
    <t>diaqua®  Schlauchplatzsicherung verchromt 3¦4" X 3¦4"</t>
  </si>
  <si>
    <t>'diaqua®  Sécurité en cas d'éclatement chromé 3/4" X 3/4"'</t>
  </si>
  <si>
    <t>diaqua®  Dispositivo di sicurezza antis cromato 3¦4" X 3¦4"</t>
  </si>
  <si>
    <t>diaqua®  Hose-burst protection chrome-plated 3¦4" X 3¦4"</t>
  </si>
  <si>
    <t>https://www.sanishop.ch/Kundenupload/Images/BOF_PIC/70503698/70503698_mb.jpg</t>
  </si>
  <si>
    <t>CASCADE® SLC® AC PCA® Strahlr. mit Kugelgelenk/verchromt</t>
  </si>
  <si>
    <t>CASCADE® SLC® AC PCA® Aérateur avec rotule/chromé</t>
  </si>
  <si>
    <t>CASCADE® SLC® AC PCA® Aeratore con snodo/cromato</t>
  </si>
  <si>
    <t>CASCADE® SLC® AC PCA® Aerator with swivel/chrome-plated</t>
  </si>
  <si>
    <t>NEOPERL®  CASCADE® SLC® AC PCA® Strahlr. mit Kugelgelenk¦verchromt M22X1 ¦ M24X1 ~ 5 L¦MIN</t>
  </si>
  <si>
    <t>NEOPERL®  CASCADE® SLC® AC PCA® Aérateur avec rotule¦chromé M22X1 ¦ M24X1 ~ 5 L¦MIN</t>
  </si>
  <si>
    <t>NEOPERL®  CASCADE® SLC® AC PCA® Aeratore con snodo¦cromato M22X1 ¦ M24X1 ~ 5 L¦MIN</t>
  </si>
  <si>
    <t>NEOPERL®  CASCADE® SLC® AC PCA® Aerator with swivel¦chrome-plated M22X1 ¦ M24X1 ~ 5 L¦MIN</t>
  </si>
  <si>
    <t>https://www.sanishop.ch/Kundenupload/Images/BOF_PIC/70503798/70503798_dim.jpg</t>
  </si>
  <si>
    <t>https://www.sanishop.ch/Kundenupload/Images/BOF_PIC/70503798/70503798_mb.jpg</t>
  </si>
  <si>
    <t>https://www.sanishop.ch/Kundenupload/Images/BOF_PIC/70503798/70503798_p1.jpg</t>
  </si>
  <si>
    <t>https://www.sanishop.ch/Kundenupload/Images/BOF_PIC/70503798/70503798_p2.jpg</t>
  </si>
  <si>
    <t>https://www.sanishop.ch/Kundenupload/Images/BOF_PIC/70503798/70503798_p3.jpg</t>
  </si>
  <si>
    <t>https://www.sanishop.ch/Kundenupload/Images/BOF_PIC/70503798/70503798_u1.jpg</t>
  </si>
  <si>
    <t>CASCADE® SLC® AC PCA® Strahlr. m/Schlauch "Supreme"/verchromt</t>
  </si>
  <si>
    <t>CASCADE® SLC® AC PCA® Aérateur avec flexible "Supreme"/chromé</t>
  </si>
  <si>
    <t>CASCADE® SLC® AC PCA® Aeratore con flessibile Supreme/cromato</t>
  </si>
  <si>
    <t>CASCADE® SLC® AC PCA® Aerator with tap hose "Supreme"/chrome</t>
  </si>
  <si>
    <t>NEOPERL®  CASCADE® SLC® AC PCA® Strahlr. m¦Schlauch "Supreme"¦verchromt M22X1 ¦ M24X1 ~ 5 L¦MIN</t>
  </si>
  <si>
    <t>NEOPERL®  CASCADE® SLC® AC PCA® Aérateur avec flexible "Supreme"¦chromé M22X1 ¦ M24X1 ~ 5 L¦MIN</t>
  </si>
  <si>
    <t>NEOPERL®  CASCADE® SLC® AC PCA® Aeratore con flessibile Supreme¦cromato M22X1 ¦ M24X1 ~ 5 L¦MIN</t>
  </si>
  <si>
    <t>NEOPERL®  CASCADE® SLC® AC PCA® Aerator with tap hose "Supreme"¦chrome M22X1 ¦ M24X1 ~ 5 L¦MIN</t>
  </si>
  <si>
    <t>https://www.sanishop.ch/Kundenupload/Images/BOF_PIC/70503998/70503998.jpg</t>
  </si>
  <si>
    <t>https://www.sanishop.ch/Kundenupload/Images/BOF_PIC/70503998/70503998_dim.jpg</t>
  </si>
  <si>
    <t>https://www.sanishop.ch/Kundenupload/Images/BOF_PIC/70503998/70503998_mb.jpg</t>
  </si>
  <si>
    <t>https://www.sanishop.ch/Kundenupload/Images/BOF_PIC/70503998/70503998_p1.jpg</t>
  </si>
  <si>
    <t>https://www.sanishop.ch/Kundenupload/Images/BOF_PIC/70503998/70503998_p2.jpg</t>
  </si>
  <si>
    <t>https://www.sanishop.ch/Kundenupload/Images/BOF_PIC/70503998/70503998_p3.jpg</t>
  </si>
  <si>
    <t>https://www.sanishop.ch/Kundenupload/Images/BOF_PIC/70503998/70503998_u1.jpg</t>
  </si>
  <si>
    <t>NEOPERL®  CASCADE® SLC® AC PCA® Strahlr. m¦Schlauch "Supreme"¦verchromt 1¦2" ~ 5 L¦MIN.</t>
  </si>
  <si>
    <t>NEOPERL®  CASCADE® SLC® AC PCA® Aérateur avec flexible "Supreme"¦chromé 1¦2" ~ 5 L¦MIN.</t>
  </si>
  <si>
    <t>NEOPERL®  CASCADE® SLC® AC PCA® Aeratore con flessibile Supreme¦cromato 1¦2" ~ 5 L¦MIN.</t>
  </si>
  <si>
    <t>NEOPERL®  CASCADE® SLC® AC PCA® Aerator with tap hose "Supreme"¦chrome 1¦2" ~ 5 L¦MIN.</t>
  </si>
  <si>
    <t>https://www.sanishop.ch/Kundenupload/Images/BOF_PIC/70504198/70504198_dim.jpg</t>
  </si>
  <si>
    <t>https://www.sanishop.ch/Kundenupload/Images/BOF_PIC/70504198/70504198_mb.jpg</t>
  </si>
  <si>
    <t>https://www.sanishop.ch/Kundenupload/Images/BOF_PIC/70504198/70504198_p1.jpg</t>
  </si>
  <si>
    <t>https://www.sanishop.ch/Kundenupload/Images/BOF_PIC/70504198/70504198_p2.jpg</t>
  </si>
  <si>
    <t>https://www.sanishop.ch/Kundenupload/Images/BOF_PIC/70504198/70504198_p3.jpg</t>
  </si>
  <si>
    <t>https://www.sanishop.ch/Kundenupload/Images/BOF_PIC/70504198/70504198_u1.jpg</t>
  </si>
  <si>
    <t>CASCADE® SLC® AC PCA® Strahlr. m/Schlauch "Supreme" &amp; Kugelg.</t>
  </si>
  <si>
    <t>CASCADE® SLC® AC PCA® Aérateur a/flexible "Supreme" et rotule</t>
  </si>
  <si>
    <t>CASCADE® SLC® AC PCA® Aeratore con flessibile Supreme e snodo</t>
  </si>
  <si>
    <t>CASCADE® SLC® AC PCA® Aerator w/tap hose "Supreme" and swiv.</t>
  </si>
  <si>
    <t>NEOPERL®  CASCADE® SLC® AC PCA® Strahlr. m¦Schlauch "Supreme" &amp; Kugelg. M22X1 ¦ M24X1 ~ 5 L¦MIN.</t>
  </si>
  <si>
    <t>NEOPERL®  CASCADE® SLC® AC PCA® Aérateur a¦flexible "Supreme" et rotule M22X1 ¦ M24X1 ~ 5 L¦MIN.</t>
  </si>
  <si>
    <t>NEOPERL®  CASCADE® SLC® AC PCA® Aeratore con flessibile Supreme e snodo M22X1 ¦ M24X1 ~ 5 L¦MIN.</t>
  </si>
  <si>
    <t>NEOPERL®  CASCADE® SLC® AC PCA® Aerator w¦tap hose "Supreme" and swiv. M22X1 ¦ M24X1 ~ 5 L¦MIN.</t>
  </si>
  <si>
    <t>https://www.sanishop.ch/Kundenupload/Images/BOF_PIC/70504398/70504398_dim.jpg</t>
  </si>
  <si>
    <t>https://www.sanishop.ch/Kundenupload/Images/BOF_PIC/70504398/70504398_mb.jpg</t>
  </si>
  <si>
    <t>https://www.sanishop.ch/Kundenupload/Images/BOF_PIC/70504398/70504398_p1.jpg</t>
  </si>
  <si>
    <t>https://www.sanishop.ch/Kundenupload/Images/BOF_PIC/70504398/70504398_p2.jpg</t>
  </si>
  <si>
    <t>https://www.sanishop.ch/Kundenupload/Images/BOF_PIC/70504398/70504398_p3.jpg</t>
  </si>
  <si>
    <t>https://www.sanishop.ch/Kundenupload/Images/BOF_PIC/70504398/70504398_u1.jpg</t>
  </si>
  <si>
    <t>VARIOlino PCA® Douche. cuisine chromé</t>
  </si>
  <si>
    <t>NEOPERL®  VARIOlino PCA® Douche. cuisine chromé M22X1 ¦ M24X1 ~ 6 L¦MIN.</t>
  </si>
  <si>
    <t>https://www.sanishop.ch/Kundenupload/Images/BOF_PIC/70504598/70504598_dim.jpg</t>
  </si>
  <si>
    <t>https://www.sanishop.ch/Kundenupload/Images/BOF_PIC/70504598/70504598_mb.jpg</t>
  </si>
  <si>
    <t>https://www.sanishop.ch/Kundenupload/Images/BOF_PIC/70504598/70504598_p1.jpg</t>
  </si>
  <si>
    <t>https://www.sanishop.ch/Kundenupload/Images/BOF_PIC/70504598/70504598_u1.jpg</t>
  </si>
  <si>
    <t>https://www.sanishop.ch/Kundenupload/Images/BOF_PIC/70504598/70504598_u2.jpg</t>
  </si>
  <si>
    <t>VARIOlino® PCA® Küchenbrause m/Schlauch "Supreme"/verchromt</t>
  </si>
  <si>
    <t>VARIOlino PCA® Douche. cuisine avec flexible "Supreme"/chromé</t>
  </si>
  <si>
    <t>VARIOlino® PCA® Doccia cucina con fless. "Supreme"/cromato</t>
  </si>
  <si>
    <t>VARIOLINO® PCA® Kitchen shower with tap hose "Supreme"/chrome</t>
  </si>
  <si>
    <t>NEOPERL®  VARIOlino® PCA® Küchenbrause m¦Schlauch "Supreme"¦verchromt M22X1 ¦ M24X1 ~ 6 L¦MIN.</t>
  </si>
  <si>
    <t>NEOPERL®  VARIOlino PCA® Douche. cuisine avec flexible "Supreme"¦chromé M22X1 ¦ M24X1 ~ 6 L¦MIN.</t>
  </si>
  <si>
    <t>NEOPERL®  VARIOlino® PCA® Doccia cucina con fless. "Supreme"¦cromato M22X1 ¦ M24X1 ~ 6 L¦MIN.</t>
  </si>
  <si>
    <t>NEOPERL®  VARIOLINO® PCA® Kitchen shower with tap hose "Supreme"¦chrome M22X1 ¦ M24X1 ~ 6 L¦MIN.</t>
  </si>
  <si>
    <t>https://www.sanishop.ch/Kundenupload/Images/BOF_PIC/70504698/70504698_dim.jpg</t>
  </si>
  <si>
    <t>https://www.sanishop.ch/Kundenupload/Images/BOF_PIC/70504698/70504698_mb.jpg</t>
  </si>
  <si>
    <t>https://www.sanishop.ch/Kundenupload/Images/BOF_PIC/70504698/70504698_p1.jpg</t>
  </si>
  <si>
    <t>https://www.sanishop.ch/Kundenupload/Images/BOF_PIC/70504698/70504698_u1.jpg</t>
  </si>
  <si>
    <t>CACHÉ CASCADE SLC PCA Strahlr. 1 Stk. inkl. Schlüssel</t>
  </si>
  <si>
    <t>CACHÉ CASCADE SLC PCA Aérateur 1 pièce avec clé</t>
  </si>
  <si>
    <t>CACHÉ CASCADE SLC PCA Aeratore 1 pezzo con chiave</t>
  </si>
  <si>
    <t>NEOPERL®  CACHÉ CASCADE SLC PCA Strahlr. 1 Stk. inkl. Schlüssel STD ¦ M24X1 ~ 5 L¦MIN.</t>
  </si>
  <si>
    <t>NEOPERL®  CACHÉ CASCADE SLC PCA Aérateur 1 pièce avec clé STD ¦ M24X1 ~ 5 L¦MIN.</t>
  </si>
  <si>
    <t>NEOPERL®  CACHÉ CASCADE SLC PCA Aeratore 1 pezzo con chiave STD ¦ M24X1 ~ 5 L¦MIN.</t>
  </si>
  <si>
    <t>https://www.sanishop.ch/Kundenupload/Images/BOF_PIC/70504798/70504798_dim.jpg</t>
  </si>
  <si>
    <t>https://www.sanishop.ch/Kundenupload/Images/BOF_PIC/70504798/70504798_mb.jpg</t>
  </si>
  <si>
    <t>https://www.sanishop.ch/Kundenupload/Images/BOF_PIC/70504798/70504798_p1.jpg</t>
  </si>
  <si>
    <t>https://www.sanishop.ch/Kundenupload/Images/BOF_PIC/70504798/70504798_p2.jpg</t>
  </si>
  <si>
    <t>https://www.sanishop.ch/Kundenupload/Images/BOF_PIC/70504798/70504798_u1.jpg</t>
  </si>
  <si>
    <t>Wasser spar. Brause "Eco Disc" verchromt</t>
  </si>
  <si>
    <t>Poignée douche éco. Eco Disc chromé</t>
  </si>
  <si>
    <t>Doccetta ecco. aqua Eco Disc cromato</t>
  </si>
  <si>
    <t>Water sav.shower hand.Eco Disc chrome-plated</t>
  </si>
  <si>
    <t>diaqua®  Wasser spar. Brause "Eco Disc" verchromt 1¦2" ¦ 7.6 L¦MIN. 1 STRAHL¦JET</t>
  </si>
  <si>
    <t>diaqua®  Poignée douche éco. Eco Disc chromé 1¦2" ¦ 7.6 L¦MIN. 1 STRAHL¦JET</t>
  </si>
  <si>
    <t>diaqua®  Doccetta ecco. aqua Eco Disc cromato 1¦2" ¦ 7.6 L¦MIN. 1 STRAHL¦JET</t>
  </si>
  <si>
    <t>diaqua®  Water sav.shower hand.Eco Disc chrome-plated 1¦2" ¦ 7.6 L¦MIN. 1 STRAHL¦JET</t>
  </si>
  <si>
    <t>Die ECOBOOSTER Handbrause ist in der Ausgangsstellung auf Sparbetrieb eingestellt (~5 l/min). Bei Bedarf kann durch Knopfdruck auf volle Literleistung umgestellt werden (~19.9 l/min, 3 bar). Wird die Armatur geschlossen, schaltet die Brause wieder auf Sparbetrieb um.</t>
  </si>
  <si>
    <t>https://www.sanishop.ch/Kundenupload/Images/BOF_PIC/70504898/70504898_dim.jpg</t>
  </si>
  <si>
    <t>https://www.sanishop.ch/Kundenupload/Images/BOF_PIC/70504898/70504898_mb.jpg</t>
  </si>
  <si>
    <t>https://www.sanishop.ch/Kundenupload/Images/BOF_PIC/70504898/70504898_p1.jpg</t>
  </si>
  <si>
    <t>https://www.sanishop.ch/Kundenupload/Images/BOF_PIC/70504898/70504898_p2.jpg</t>
  </si>
  <si>
    <t>https://www.sanishop.ch/Kundenupload/Images/BOF_PIC/70504898/70504898_p3.jpg</t>
  </si>
  <si>
    <t>https://www.sanishop.ch/Kundenupload/Images/BOF_PIC/70504898/70504898_p4.jpg</t>
  </si>
  <si>
    <t>https://www.sanishop.ch/Kundenupload/Images/BOF_PIC/70504898/70504898_u1.jpg</t>
  </si>
  <si>
    <t>https://www.sanishop.ch/Kundenupload/Images/BOF_PIC/70504898/70504898_u2.jpg</t>
  </si>
  <si>
    <t>Wasser spar. Brause "Eco Moon" verchromt</t>
  </si>
  <si>
    <t>Poignée douche éco. Eco Moon chromé</t>
  </si>
  <si>
    <t>Doccetta ecco. aqua Eco Moon cromato</t>
  </si>
  <si>
    <t>Water sav.shower hand.Eco Moon chrome-plated</t>
  </si>
  <si>
    <t>diaqua®  Wasser spar. Brause "Eco Moon" verchromt 1¦2" ¦ 5 L¦MIN. 1 STRAHL¦JET</t>
  </si>
  <si>
    <t>diaqua®  Poignée douche éco. Eco Moon chromé 1¦2" ¦ 5 L¦MIN. 1 STRAHL¦JET</t>
  </si>
  <si>
    <t>diaqua®  Doccetta ecco. aqua Eco Moon cromato 1¦2" ¦ 5 L¦MIN. 1 STRAHL¦JET</t>
  </si>
  <si>
    <t>diaqua®  Water sav.shower hand.Eco Moon chrome-plated 1¦2" ¦ 5 L¦MIN. 1 STRAHL¦JET</t>
  </si>
  <si>
    <t>Funktionelle Duschbrause für das tägliche Duschvergnügen mit Umschaltknopf von Spar- auf Normalbetrieb. Passt auf alle Brauseschläuche und ist einfach zu reinigen.</t>
  </si>
  <si>
    <t>Pomme de douche fonctionnelle pour le plaisir de la douche quotidienne avec bouton de commutation mode economies - mode normal. Convient à tous les flexibles de douche, facile à nettoyer.</t>
  </si>
  <si>
    <t>Doccetta funzionale per il piacere quotidiano della doccia con testa selettore dalla modalità risparmio a quella normale. Idonea per tutti i tubi doccia e facile da pulire</t>
  </si>
  <si>
    <t>https://www.sanishop.ch/Kundenupload/Images/BOF_PIC/70504998/70504998_dim.jpg</t>
  </si>
  <si>
    <t>https://www.sanishop.ch/Kundenupload/Images/BOF_PIC/70504998/70504998_mb.jpg</t>
  </si>
  <si>
    <t>https://www.sanishop.ch/Kundenupload/Images/BOF_PIC/70504998/70504998_p1.jpg</t>
  </si>
  <si>
    <t>https://www.sanishop.ch/Kundenupload/Images/BOF_PIC/70504998/70504998_p2.jpg</t>
  </si>
  <si>
    <t>https://www.sanishop.ch/Kundenupload/Images/BOF_PIC/70504998/70504998_p3.jpg</t>
  </si>
  <si>
    <t>https://www.sanishop.ch/Kundenupload/Images/BOF_PIC/70504998/70504998_p4.jpg</t>
  </si>
  <si>
    <t>https://www.sanishop.ch/Kundenupload/Images/BOF_PIC/70504998/70504998_u1.jpg</t>
  </si>
  <si>
    <t>https://www.sanishop.ch/Kundenupload/Images/BOF_PIC/70504998/70504998_u2.jpg</t>
  </si>
  <si>
    <t>Wasser spar.Brause  Eco Altair verchromt</t>
  </si>
  <si>
    <t>Poignée douche éco. Eco Altair chromé</t>
  </si>
  <si>
    <t>Water saving shower Eco Altair chrome-plated</t>
  </si>
  <si>
    <t>diaqua®  Wasser spar.Brause  Eco Altair verchromt 1¦2" ¦ 7.6 L¦MIN. 1 STRAHL¦JET</t>
  </si>
  <si>
    <t>diaqua®  Poignée douche éco. Eco Altair chromé 1¦2" ¦ 7.6 L¦MIN. 1 STRAHL¦JET</t>
  </si>
  <si>
    <t>diaqua®  Water saving shower Eco Altair chrome-plated 1¦2" ¦ 7.6 L¦MIN. 1 STRAHL¦JET</t>
  </si>
  <si>
    <t>https://www.sanishop.ch/Kundenupload/Images/BOF_PIC/70505098/70505098_mb.jpg</t>
  </si>
  <si>
    <t>Wasser spar.Brauseschl. Spiral schwarz/chrom</t>
  </si>
  <si>
    <t>Tuyau de douche à econ. Spiral noir-chromé</t>
  </si>
  <si>
    <t>Fless. econ. p/doccetta Spiral nero-cromato</t>
  </si>
  <si>
    <t>Watersaving shower hose Spiral black-chrome</t>
  </si>
  <si>
    <t>diaqua®  Wasser spar.Brauseschl. Spiral schwarz¦chrom 1¦2" ¦ 150 CM ~ 5 L¦MIN.</t>
  </si>
  <si>
    <t>diaqua®  Tuyau de douche à econ. Spiral noir-chromé 1¦2" ¦ 150 CM ~ 5 L¦MIN.</t>
  </si>
  <si>
    <t>diaqua®  Fless. econ. p¦doccetta Spiral nero-cromato 1¦2" ¦ 150 CM ~ 5 L¦MIN.</t>
  </si>
  <si>
    <t>diaqua®  Watersaving shower hose Spiral black-chrome 1¦2" ¦ 150 CM ~ 5 L¦MIN.</t>
  </si>
  <si>
    <t>https://www.sanishop.ch/Kundenupload/Images/BOF_PIC/70505198/70505198_mb.jpg</t>
  </si>
  <si>
    <t>diaqua®  Wasser spar.Brauseschl. Spiral schwarz¦chrom 1¦2" ¦ 175 CM ~ 5 L¦MIN.</t>
  </si>
  <si>
    <t>diaqua®  Tuyau de douche à econ. Spiral noir-chromé 1¦2" ¦ 175 CM ~ 5 L¦MIN.</t>
  </si>
  <si>
    <t>diaqua®  Fless. econ. p¦doccetta Spiral nero-cromato 1¦2" ¦ 175 CM ~ 5 L¦MIN.</t>
  </si>
  <si>
    <t>diaqua®  Watersaving shower hose Spiral black-chrome 1¦2" ¦ 175 CM ~ 5 L¦MIN.</t>
  </si>
  <si>
    <t>https://www.sanishop.ch/Kundenupload/Images/BOF_PIC/70505498/70505498_mb.jpg</t>
  </si>
  <si>
    <t>diaqua®  Wasser spar.Brauseschl. Spiral schwarz¦chrom 1¦2" ¦ 200 CM ~ 5 L¦MIN.</t>
  </si>
  <si>
    <t>diaqua®  Tuyau de douche à econ. Spiral noir-chromé 1¦2" ¦ 200 CM ~ 5 L¦MIN.</t>
  </si>
  <si>
    <t>diaqua®  Fless. econ. p¦doccetta Spiral nero-cromato 1¦2" ¦ 200 CM ~ 5 L¦MIN.</t>
  </si>
  <si>
    <t>diaqua®  Watersaving shower hose Spiral black-chrome 1¦2" ¦ 200 CM ~ 5 L¦MIN.</t>
  </si>
  <si>
    <t>https://www.sanishop.ch/Kundenupload/Images/BOF_PIC/70505798/70505798_mb.jpg</t>
  </si>
  <si>
    <t>Wasser spar.Brauseschl.Supreme silber</t>
  </si>
  <si>
    <t>Tuyau de douche econ. Supreme argent</t>
  </si>
  <si>
    <t>Fless. econ. doccetta Supreme argento</t>
  </si>
  <si>
    <t>Watersav. shower hose Supreme silver</t>
  </si>
  <si>
    <t>diaqua®  Wasser spar.Brauseschl.Supreme silber 1¦2" ¦ 150 CM ~ 5 L¦MIN.</t>
  </si>
  <si>
    <t>diaqua®  Tuyau de douche econ. Supreme argent 1¦2" ¦ 150 CM ~ 5 L¦MIN.</t>
  </si>
  <si>
    <t>diaqua®  Fless. econ. doccetta Supreme argento 1¦2" ¦ 150 CM ~ 5 L¦MIN.</t>
  </si>
  <si>
    <t>diaqua®  Watersav. shower hose Supreme silver 1¦2" ¦ 150 CM ~ 5 L¦MIN.</t>
  </si>
  <si>
    <t>https://www.sanishop.ch/Kundenupload/Images/BOF_PIC/70506098/70506098_mb.jpg</t>
  </si>
  <si>
    <t>diaqua®  Wasser spar.Brauseschl.Supreme silber 1¦2" ¦ 180 CM ~ 5 L¦MIN.</t>
  </si>
  <si>
    <t>diaqua®  Tuyau de douche econ. Supreme argent 1¦2" ¦ 180 CM ~ 5 L¦MIN.</t>
  </si>
  <si>
    <t>diaqua®  Fless. econ. doccetta Supreme argento 1¦2" ¦ 180 CM ~ 5 L¦MIN.</t>
  </si>
  <si>
    <t>diaqua®  Watersav. shower hose Supreme silver 1¦2" ¦ 180 CM ~ 5 L¦MIN.</t>
  </si>
  <si>
    <t>https://www.sanishop.ch/Kundenupload/Images/BOF_PIC/70506398/70506398_mb.jpg</t>
  </si>
  <si>
    <t>diaqua®  Wasser spar.Brauseschl.Supreme silber 1¦2" ¦ 200 CM ~ 5 L¦MIN.</t>
  </si>
  <si>
    <t>diaqua®  Tuyau de douche econ. Supreme argent 1¦2" ¦ 200 CM ~ 5 L¦MIN.</t>
  </si>
  <si>
    <t>diaqua®  Fless. econ. doccetta Supreme argento 1¦2" ¦ 200 CM ~ 5 L¦MIN.</t>
  </si>
  <si>
    <t>diaqua®  Watersav. shower hose Supreme silver 1¦2" ¦ 200 CM ~ 5 L¦MIN.</t>
  </si>
  <si>
    <t>https://www.sanishop.ch/Kundenupload/Images/BOF_PIC/70506698/70506698_mb.jpg</t>
  </si>
  <si>
    <t>Wasser sparende Küchenhandbr. passend zu KWC Domo/Star</t>
  </si>
  <si>
    <t>'Douchette de cuisine éc. d'eau adaptable pour KWC Domo/Star'</t>
  </si>
  <si>
    <t>'Doccia cucina risparmio d'aqua KWC Domo/Star'</t>
  </si>
  <si>
    <t>Water s.kitchen shower handle KWC Domo/Star</t>
  </si>
  <si>
    <t>diaqua®  Wasser sparende Küchenhandbr. passend zu KWC Domo¦Star 1¦2" 8 L¦MIN.</t>
  </si>
  <si>
    <t>'diaqua®  Douchette de cuisine éc. d'eau adaptable pour KWC Domo/Star 1/2" 8 L/MIN.'</t>
  </si>
  <si>
    <t>'diaqua®  Doccia cucina risparmio d'aqua KWC Domo/Star 1/2" 8 L/MIN.'</t>
  </si>
  <si>
    <t>diaqua®  Water s.kitchen shower handle KWC Domo¦Star 1¦2" 8 L¦MIN.</t>
  </si>
  <si>
    <t>https://www.sanishop.ch/Kundenupload/Images/BOF_PIC/70506798/70506798_mb.jpg</t>
  </si>
  <si>
    <t>Wasser sparende Küchenhandbr. "New Look Plus"</t>
  </si>
  <si>
    <t>Douchette de cuisine éc. d eau New Look Plus</t>
  </si>
  <si>
    <t>'Doccia cucina risparmio d'aqua New Look Plus'</t>
  </si>
  <si>
    <t>Water s.kitchen shower handle New Look Plus</t>
  </si>
  <si>
    <t>diaqua®  Wasser sparende Küchenhandbr. "New Look Plus" 1¦2" 8 L¦MIN.</t>
  </si>
  <si>
    <t>diaqua®  Douchette de cuisine éc. d eau New Look Plus 1¦2" 8 L¦MIN.</t>
  </si>
  <si>
    <t>'diaqua®  Doccia cucina risparmio d'aqua New Look Plus 1/2" 8 L/MIN.'</t>
  </si>
  <si>
    <t>diaqua®  Water s.kitchen shower handle New Look Plus 1¦2" 8 L¦MIN.</t>
  </si>
  <si>
    <t>https://www.sanishop.ch/Kundenupload/Images/BOF_PIC/70506898/70506898_mb.jpg</t>
  </si>
  <si>
    <t>Wasser sparende Küchenhandbr. "New Look"</t>
  </si>
  <si>
    <t>Douchette de cuisine éc. d eau New Look</t>
  </si>
  <si>
    <t>'Doccia cucina risparmio d'aqua New Look'</t>
  </si>
  <si>
    <t>Water s.kitchen shower handle New Look</t>
  </si>
  <si>
    <t>diaqua®  Wasser sparende Küchenhandbr. "New Look" 1¦2" 8 L¦MIN.</t>
  </si>
  <si>
    <t>diaqua®  Douchette de cuisine éc. d eau New Look 1¦2" 8 L¦MIN.</t>
  </si>
  <si>
    <t>'diaqua®  Doccia cucina risparmio d'aqua New Look 1/2" 8 L/MIN.'</t>
  </si>
  <si>
    <t>diaqua®  Water s.kitchen shower handle New Look 1¦2" 8 L¦MIN.</t>
  </si>
  <si>
    <t>https://www.sanishop.ch/Kundenupload/Images/BOF_PIC/70506998/70506998_mb.jpg</t>
  </si>
  <si>
    <t>Wasser sparende Küchenhandbr. Ecobooster m. Standard Anschl.</t>
  </si>
  <si>
    <t>'Douchette de cuisine éc. d'eau Ecobooster a. con. standard'</t>
  </si>
  <si>
    <t>'Doccia cucina risparmio d'aqua Ecobooster, connes: standard'</t>
  </si>
  <si>
    <t>Water saving kitchen shower Ecobooster w. standard connec.</t>
  </si>
  <si>
    <t>diaqua®  Wasser sparende Küchenhandbr. Ecobooster m. Standard Anschl. 1¦2" 5 L¦MIN.</t>
  </si>
  <si>
    <t>'diaqua®  Douchette de cuisine éc. d'eau Ecobooster a. con. standard 1/2" 5 L/MIN.'</t>
  </si>
  <si>
    <t>'diaqua®  Doccia cucina risparmio d'aqua Ecobooster, connes: standard 1/2" 5 L/MIN.'</t>
  </si>
  <si>
    <t>diaqua®  Water saving kitchen shower Ecobooster w. standard connec. 1¦2" 5 L¦MIN.</t>
  </si>
  <si>
    <t>Doccetta da cucina con getto regolabile e pulsante per passare dal funzionamento economico a quello normale (5 l/min. / 11 l/min.).</t>
  </si>
  <si>
    <t>https://www.sanishop.ch/Kundenupload/Images/BOF_PIC/70507198/70507198_mb.jpg</t>
  </si>
  <si>
    <t>Wasser sparende Küchenhandbr. Ecobooster m. KWC alt Anschl.</t>
  </si>
  <si>
    <t>'Douchette de cuisine éc. d'eau Ecobooster a. con. KWC ancien'</t>
  </si>
  <si>
    <t>'Doccia cucina risparmio d'aqua Ecobooster,connes: KWC vecchio'</t>
  </si>
  <si>
    <t>Water saving kitchen shower Ecobooster w. KWC old connec.</t>
  </si>
  <si>
    <t>diaqua®  Wasser sparende Küchenhandbr. Ecobooster m. KWC alt Anschl. 1¦2" 5 L¦MIN.</t>
  </si>
  <si>
    <t>'diaqua®  Douchette de cuisine éc. d'eau Ecobooster a. con. KWC ancien 1/2" 5 L/MIN.'</t>
  </si>
  <si>
    <t>'diaqua®  Doccia cucina risparmio d'aqua Ecobooster,connes: KWC vecchio 1/2" 5 L/MIN.'</t>
  </si>
  <si>
    <t>diaqua®  Water saving kitchen shower Ecobooster w. KWC old connec. 1¦2" 5 L¦MIN.</t>
  </si>
  <si>
    <t>https://www.sanishop.ch/Kundenupload/Images/BOF_PIC/70507298/70507298_mb.jpg</t>
  </si>
  <si>
    <t>Wasser sparende Küchenhandbr. Ecobooster m. KWC neu Anschl.</t>
  </si>
  <si>
    <t>'Douchette de cuisine éc. d'eau Ecobooster a. con. KWC nouveau'</t>
  </si>
  <si>
    <t>'Doccia cucina risparmio d'aqua Ecobooster, connes: KWC nuovo'</t>
  </si>
  <si>
    <t>Water saving kitchen shower Ecobooster w. KWC new connec.</t>
  </si>
  <si>
    <t>diaqua®  Wasser sparende Küchenhandbr. Ecobooster m. KWC neu Anschl. 1¦2" 5 L¦MIN.</t>
  </si>
  <si>
    <t>'diaqua®  Douchette de cuisine éc. d'eau Ecobooster a. con. KWC nouveau 1/2" 5 L/MIN.'</t>
  </si>
  <si>
    <t>'diaqua®  Doccia cucina risparmio d'aqua Ecobooster, connes: KWC nuovo 1/2" 5 L/MIN.'</t>
  </si>
  <si>
    <t>diaqua®  Water saving kitchen shower Ecobooster w. KWC new connec. 1¦2" 5 L¦MIN.</t>
  </si>
  <si>
    <t>https://www.sanishop.ch/Kundenupload/Images/BOF_PIC/70507398/70507398_mb.jpg</t>
  </si>
  <si>
    <t>HONEYCOMB PCA® Strahlregler verchromt/1 Stück</t>
  </si>
  <si>
    <t>HONEYCOMB PCA® Aérateur chromé/1 pièce</t>
  </si>
  <si>
    <t>HONEYCOMB PCA® Aeratore cromato/1 pezzo</t>
  </si>
  <si>
    <t>HONEYCOMB PCA® Aerator chrome-plated/1 piece</t>
  </si>
  <si>
    <t>NEOPERL®  HONEYCOMB PCA® Strahlregler verchromt¦1 Stück M22X1 ~ 7 L¦MIN.</t>
  </si>
  <si>
    <t>NEOPERL®  HONEYCOMB PCA® Aérateur chromé¦1 pièce M22X1 ~ 7 L¦MIN.</t>
  </si>
  <si>
    <t>NEOPERL®  HONEYCOMB PCA® Aeratore cromato¦1 pezzo M22X1 ~ 7 L¦MIN.</t>
  </si>
  <si>
    <t>NEOPERL®  HONEYCOMB PCA® Aerator chrome-plated¦1 piece M22X1 ~ 7 L¦MIN.</t>
  </si>
  <si>
    <t>https://www.sanishop.ch/Kundenupload/Images/BOF_PIC/70510198/70510198_dim.jpg</t>
  </si>
  <si>
    <t>https://www.sanishop.ch/Kundenupload/Images/BOF_PIC/70510198/70510198_mb.jpg</t>
  </si>
  <si>
    <t>https://www.sanishop.ch/Kundenupload/Images/BOF_PIC/70510198/70510198_p1.jpg</t>
  </si>
  <si>
    <t>https://www.sanishop.ch/Kundenupload/Images/BOF_PIC/70510198/70510198_u1.jpg</t>
  </si>
  <si>
    <t>NEOPERL®  HONEYCOMB PCA® Strahlregler verchromt¦1 Stück M24X1 ~ 7 L¦MIN.</t>
  </si>
  <si>
    <t>NEOPERL®  HONEYCOMB PCA® Aérateur chromé¦1 pièce M24X1 ~ 7 L¦MIN.</t>
  </si>
  <si>
    <t>NEOPERL®  HONEYCOMB PCA® Aeratore cromato¦1 pezzo M24X1 ~ 7 L¦MIN.</t>
  </si>
  <si>
    <t>NEOPERL®  HONEYCOMB PCA® Aerator chrome-plated¦1 piece M24X1 ~ 7 L¦MIN.</t>
  </si>
  <si>
    <t>https://www.sanishop.ch/Kundenupload/Images/BOF_PIC/70510298/70510298_dim.jpg</t>
  </si>
  <si>
    <t>https://www.sanishop.ch/Kundenupload/Images/BOF_PIC/70510298/70510298_mb.jpg</t>
  </si>
  <si>
    <t>https://www.sanishop.ch/Kundenupload/Images/BOF_PIC/70510298/70510298_p1.jpg</t>
  </si>
  <si>
    <t>https://www.sanishop.ch/Kundenupload/Images/BOF_PIC/70510298/70510298_u1.jpg</t>
  </si>
  <si>
    <t>HONEYCOMB PCA® Strahlregler verchromt/2 Stück</t>
  </si>
  <si>
    <t>HONEYCOMB PCA® Aérateur chromé/2 pièces</t>
  </si>
  <si>
    <t>HONEYCOMB PCA® Aeratore cromato/2 pezzi</t>
  </si>
  <si>
    <t>HONEYCOMB PCA® Aerator chrome-plated/2 pieces</t>
  </si>
  <si>
    <t>NEOPERL®  HONEYCOMB PCA® Strahlregler verchromt¦2 Stück M24X1 ~ 7 L¦MIN.</t>
  </si>
  <si>
    <t>NEOPERL®  HONEYCOMB PCA® Aérateur chromé¦2 pièces M24X1 ~ 7 L¦MIN.</t>
  </si>
  <si>
    <t>NEOPERL®  HONEYCOMB PCA® Aeratore cromato¦2 pezzi M24X1 ~ 7 L¦MIN.</t>
  </si>
  <si>
    <t>NEOPERL®  HONEYCOMB PCA® Aerator chrome-plated¦2 pieces M24X1 ~ 7 L¦MIN.</t>
  </si>
  <si>
    <t>https://www.sanishop.ch/Kundenupload/Images/BOF_PIC/70510398/70510398_dim.jpg</t>
  </si>
  <si>
    <t>https://www.sanishop.ch/Kundenupload/Images/BOF_PIC/70510398/70510398_mb.jpg</t>
  </si>
  <si>
    <t>https://www.sanishop.ch/Kundenupload/Images/BOF_PIC/70510398/70510398_p1.jpg</t>
  </si>
  <si>
    <t>https://www.sanishop.ch/Kundenupload/Images/BOF_PIC/70510398/70510398_u1.jpg</t>
  </si>
  <si>
    <t>HONEYCOMB PCA® Innenteil mit Dichtung/hellgrün/1 Stück</t>
  </si>
  <si>
    <t>HONEYCOMB PCA pièce intérieure avec joints/vert clair/1 pièce</t>
  </si>
  <si>
    <t>HONEYCOMB PCA® Cart. Interna guarnizioni/verde chiaro/1 pz</t>
  </si>
  <si>
    <t>HONEYCOMB PCA® Insert with washers/light green/1 pc</t>
  </si>
  <si>
    <t>NEOPERL®  HONEYCOMB PCA® Innenteil mit Dichtung¦hellgrün¦1 Stück M22 ¦ M24 ~ 7 L¦MIN.</t>
  </si>
  <si>
    <t>NEOPERL®  HONEYCOMB PCA pièce intérieure avec joints¦vert clair¦1 pièce M22 ¦ M24 ~ 7 L¦MIN.</t>
  </si>
  <si>
    <t>NEOPERL®  HONEYCOMB PCA® Cart. Interna guarnizioni¦verde chiaro¦1 pz M22 ¦ M24 ~ 7 L¦MIN.</t>
  </si>
  <si>
    <t>NEOPERL®  HONEYCOMB PCA® Insert with washers¦light green¦1 pc M22 ¦ M24 ~ 7 L¦MIN.</t>
  </si>
  <si>
    <t>https://www.sanishop.ch/Kundenupload/Images/BOF_PIC/70510498/70510498_dim.jpg</t>
  </si>
  <si>
    <t>https://www.sanishop.ch/Kundenupload/Images/BOF_PIC/70510498/70510498_mb.jpg</t>
  </si>
  <si>
    <t>https://www.sanishop.ch/Kundenupload/Images/BOF_PIC/70510498/70510498_p1.jpg</t>
  </si>
  <si>
    <t>https://www.sanishop.ch/Kundenupload/Images/BOF_PIC/70510498/70510498_u1.jpg</t>
  </si>
  <si>
    <t>HONEYCOMB PCA® Innenteil mit Dichtung/hellgrün/2 Stück</t>
  </si>
  <si>
    <t>HONEYCOMB PCA pièce intérieure avec joints/vert clair/2 pièce</t>
  </si>
  <si>
    <t>HONEYCOMB PCA® Cart. Interna guarnizioni/verde chiaro/2 pz</t>
  </si>
  <si>
    <t>HONEYCOMB PCA® Insert with washers/light green/2 pcs</t>
  </si>
  <si>
    <t>NEOPERL®  HONEYCOMB PCA® Innenteil mit Dichtung¦hellgrün¦2 Stück M22 ¦ M24 ~ 7 L¦MIN.</t>
  </si>
  <si>
    <t>NEOPERL®  HONEYCOMB PCA pièce intérieure avec joints¦vert clair¦2 pièce M22 ¦ M24 ~ 7 L¦MIN.</t>
  </si>
  <si>
    <t>NEOPERL®  HONEYCOMB PCA® Cart. Interna guarnizioni¦verde chiaro¦2 pz M22 ¦ M24 ~ 7 L¦MIN.</t>
  </si>
  <si>
    <t>NEOPERL®  HONEYCOMB PCA® Insert with washers¦light green¦2 pcs M22 ¦ M24 ~ 7 L¦MIN.</t>
  </si>
  <si>
    <t>https://www.sanishop.ch/Kundenupload/Images/BOF_PIC/70510598/70510598_dim.jpg</t>
  </si>
  <si>
    <t>https://www.sanishop.ch/Kundenupload/Images/BOF_PIC/70510598/70510598_mb.jpg</t>
  </si>
  <si>
    <t>https://www.sanishop.ch/Kundenupload/Images/BOF_PIC/70510598/70510598_p1.jpg</t>
  </si>
  <si>
    <t>https://www.sanishop.ch/Kundenupload/Images/BOF_PIC/70510598/70510598_u1.jpg</t>
  </si>
  <si>
    <t>HONEYCOMB PCA® Strahlregler für Designarmatur/verchromt</t>
  </si>
  <si>
    <t>HONEYCOMB PCA® Aérateur pour robinets design/chromé</t>
  </si>
  <si>
    <t>HONEYCOMB PCA® Aeratore per armatura design/cromato</t>
  </si>
  <si>
    <t>HONEYCOMB PCA® Aerator for design faucet/chrome</t>
  </si>
  <si>
    <t>NEOPERL®  HONEYCOMB PCA® Strahlregler für Designarmatur¦verchromt M16X1 ~ 7 L¦MIN.</t>
  </si>
  <si>
    <t>NEOPERL®  HONEYCOMB PCA® Aérateur pour robinets design¦chromé M16X1 ~ 7 L¦MIN.</t>
  </si>
  <si>
    <t>NEOPERL®  HONEYCOMB PCA® Aeratore per armatura design¦cromato M16X1 ~ 7 L¦MIN.</t>
  </si>
  <si>
    <t>NEOPERL®  HONEYCOMB PCA® Aerator for design faucet¦chrome M16X1 ~ 7 L¦MIN.</t>
  </si>
  <si>
    <t>https://www.sanishop.ch/Kundenupload/Images/BOF_PIC/70510698/70510698_dim.jpg</t>
  </si>
  <si>
    <t>https://www.sanishop.ch/Kundenupload/Images/BOF_PIC/70510698/70510698_mb.jpg</t>
  </si>
  <si>
    <t>https://www.sanishop.ch/Kundenupload/Images/BOF_PIC/70510698/70510698_p1.jpg</t>
  </si>
  <si>
    <t>https://www.sanishop.ch/Kundenupload/Images/BOF_PIC/70510698/70510698_u1.jpg</t>
  </si>
  <si>
    <t>NEOPERL®  HONEYCOMB PCA® Strahlregler für Designarmatur¦verchromt M18X1 ~ 7 L¦MIN.</t>
  </si>
  <si>
    <t>NEOPERL®  HONEYCOMB PCA® Aérateur pour robinets design¦chromé M18X1 ~ 7 L¦MIN.</t>
  </si>
  <si>
    <t>NEOPERL®  HONEYCOMB PCA® Aeratore per armatura design¦cromato M18X1 ~ 7 L¦MIN.</t>
  </si>
  <si>
    <t>NEOPERL®  HONEYCOMB PCA® Aerator for design faucet¦chrome M18X1 ~ 7 L¦MIN.</t>
  </si>
  <si>
    <t>https://www.sanishop.ch/Kundenupload/Images/BOF_PIC/70510798/70510798_dim.jpg</t>
  </si>
  <si>
    <t>https://www.sanishop.ch/Kundenupload/Images/BOF_PIC/70510798/70510798_mb.jpg</t>
  </si>
  <si>
    <t>https://www.sanishop.ch/Kundenupload/Images/BOF_PIC/70510798/70510798_p1.jpg</t>
  </si>
  <si>
    <t>https://www.sanishop.ch/Kundenupload/Images/BOF_PIC/70510798/70510798_u1.jpg</t>
  </si>
  <si>
    <t>HONEYCOMB PCA® Innenteil für Designarmatur/hellgrün</t>
  </si>
  <si>
    <t>HONEYCOMB PCA® pièce int. p/robinets design/vert clair</t>
  </si>
  <si>
    <t>HONEYCOMB PCA® Cart. int. p/rubinetterie di design/verde</t>
  </si>
  <si>
    <t>HONEYCOMB PCA® Insert for design faucet/light green</t>
  </si>
  <si>
    <t>NEOPERL®  HONEYCOMB PCA® Innenteil für Designarmatur¦hellgrün 3¦8"¦M16¦M18 ~ 7 L¦MIN.</t>
  </si>
  <si>
    <t>NEOPERL®  HONEYCOMB PCA® pièce int. p¦robinets design¦vert clair 3¦8"¦M16¦M18 ~ 7 L¦MIN.</t>
  </si>
  <si>
    <t>NEOPERL®  HONEYCOMB PCA® Cart. int. p¦rubinetterie di design¦verde 3¦8"¦M16¦M18 ~ 7 L¦MIN.</t>
  </si>
  <si>
    <t>NEOPERL®  HONEYCOMB PCA® Insert for design faucet¦light green 3¦8"¦M16¦M18 ~ 7 L¦MIN.</t>
  </si>
  <si>
    <t>https://www.sanishop.ch/Kundenupload/Images/BOF_PIC/70510898/70510898_dim.jpg</t>
  </si>
  <si>
    <t>https://www.sanishop.ch/Kundenupload/Images/BOF_PIC/70510898/70510898_mb.jpg</t>
  </si>
  <si>
    <t>https://www.sanishop.ch/Kundenupload/Images/BOF_PIC/70510898/70510898_p1.jpg</t>
  </si>
  <si>
    <t>https://www.sanishop.ch/Kundenupload/Images/BOF_PIC/70510898/70510898_u1.jpg</t>
  </si>
  <si>
    <t>HONEYCOMB PCA® Wassersparset</t>
  </si>
  <si>
    <t>'HONEYCOMB PCA® Jeu écon. d'eau'</t>
  </si>
  <si>
    <t>HONEYCOMB PCA® Set economizza.</t>
  </si>
  <si>
    <t>HONEYCOMB PCA Water saving set</t>
  </si>
  <si>
    <t>NEOPERL®  HONEYCOMB PCA® Wassersparset M22 ¦ M24 ¦ 1¦2" ~ 7 L¦MIN. + ~ 12 L¦MIN.</t>
  </si>
  <si>
    <t>'NEOPERL®  HONEYCOMB PCA® Jeu écon. d'eau M22 / M24 / 1/2" ~ 7 L/MIN. + ~ 12 L/MIN.'</t>
  </si>
  <si>
    <t>NEOPERL®  HONEYCOMB PCA® Set economizza. M22 ¦ M24 ¦ 1¦2" ~ 7 L¦MIN. + ~ 12 L¦MIN.</t>
  </si>
  <si>
    <t>NEOPERL®  HONEYCOMB PCA Water saving set M22 ¦ M24 ¦ 1¦2" ~ 7 L¦MIN. + ~ 12 L¦MIN.</t>
  </si>
  <si>
    <t>https://www.sanishop.ch/Kundenupload/Images/BOF_PIC/70510998/70510998_dim1.jpg</t>
  </si>
  <si>
    <t>https://www.sanishop.ch/Kundenupload/Images/BOF_PIC/70510998/70510998_dim2.jpg</t>
  </si>
  <si>
    <t>https://www.sanishop.ch/Kundenupload/Images/BOF_PIC/70510998/70510998_mb.jpg</t>
  </si>
  <si>
    <t>https://www.sanishop.ch/Kundenupload/Images/BOF_PIC/70510998/70510998_p1.jpg</t>
  </si>
  <si>
    <t>https://www.sanishop.ch/Kundenupload/Images/BOF_PIC/70510998/70510998_u1.jpg</t>
  </si>
  <si>
    <t xml:space="preserve">~ 7 + ~ 12 l¦min </t>
  </si>
  <si>
    <t>https://www.sanishop.ch/Kundenupload/Images/BOF_PIC/70511098/70511098_mb.jpg</t>
  </si>
  <si>
    <t>Drehgelenk mit PCW Mengenregl. für die Dusche</t>
  </si>
  <si>
    <t>Raccord articulé a/Limiteur PCW pour douche</t>
  </si>
  <si>
    <t>Raccordo girevola c/regolatore per doccia</t>
  </si>
  <si>
    <t>Swivel joint with regulator for shower</t>
  </si>
  <si>
    <t>diaqua®  Drehgelenk mit PCW Mengenregl. für die Dusche 1¦2" ~ 12 L¦MIN.</t>
  </si>
  <si>
    <t>diaqua®  Raccord articulé a¦Limiteur PCW pour douche 1¦2" ~ 12 L¦MIN.</t>
  </si>
  <si>
    <t>diaqua®  Raccordo girevola c¦regolatore per doccia 1¦2" ~ 12 L¦MIN.</t>
  </si>
  <si>
    <t>diaqua®  Swivel joint with regulator for shower 1¦2" ~ 12 L¦MIN.</t>
  </si>
  <si>
    <t>https://www.sanishop.ch/Kundenupload/Images/BOF_PIC/70511298/70511298_mb.jpg</t>
  </si>
  <si>
    <t>https://www.sanishop.ch/Kundenupload/Images/BOF_PIC/70511298/70511298_p1.jpg</t>
  </si>
  <si>
    <t>HONEYCOMB PCA® Strahlregler mit Kugelgelenk/verchromt</t>
  </si>
  <si>
    <t>HONEYCOMB PCA® Aérateur à rotule/chromé</t>
  </si>
  <si>
    <t>HONEYCOMB PCA® Aeratore con snodo/cromato</t>
  </si>
  <si>
    <t>HONEYCOMB PCA® Aerator with swivel/chrome-plated</t>
  </si>
  <si>
    <t>NEOPERL®  HONEYCOMB PCA® Strahlregler mit Kugelgelenk¦verchromt M22X1 ¦ M24X1 ~ 7 L¦MIN.</t>
  </si>
  <si>
    <t>NEOPERL®  HONEYCOMB PCA® Aérateur à rotule¦chromé M22X1 ¦ M24X1 ~ 7 L¦MIN.</t>
  </si>
  <si>
    <t>NEOPERL®  HONEYCOMB PCA® Aeratore con snodo¦cromato M22X1 ¦ M24X1 ~ 7 L¦MIN.</t>
  </si>
  <si>
    <t>NEOPERL®  HONEYCOMB PCA® Aerator with swivel¦chrome-plated M22X1 ¦ M24X1 ~ 7 L¦MIN.</t>
  </si>
  <si>
    <t>https://www.sanishop.ch/Kundenupload/Images/BOF_PIC/70511398/70511398_dim.jpg</t>
  </si>
  <si>
    <t>https://www.sanishop.ch/Kundenupload/Images/BOF_PIC/70511398/70511398_mb.jpg</t>
  </si>
  <si>
    <t>https://www.sanishop.ch/Kundenupload/Images/BOF_PIC/70511398/70511398_p1.jpg</t>
  </si>
  <si>
    <t>https://www.sanishop.ch/Kundenupload/Images/BOF_PIC/70511398/70511398_u1.jpg</t>
  </si>
  <si>
    <t>HONEYCOMB PCA® Strahlregler mit Metall-Hahnschlauch</t>
  </si>
  <si>
    <t>HONEYCOMB PCA® Aérateur avec flexible en métal</t>
  </si>
  <si>
    <t>HONEYCOMB PCA® Aeratore con flessibile metallico</t>
  </si>
  <si>
    <t>HONEYCOMB PCA® Aerator with tap hose metal</t>
  </si>
  <si>
    <t>NEOPERL®  HONEYCOMB PCA® Strahlregler mit Metall-Hahnschlauch M22X1 ¦ M24X1 ~ 7 L¦MIN.</t>
  </si>
  <si>
    <t>NEOPERL®  HONEYCOMB PCA® Aérateur avec flexible en métal M22X1 ¦ M24X1 ~ 7 L¦MIN.</t>
  </si>
  <si>
    <t>NEOPERL®  HONEYCOMB PCA® Aeratore con flessibile metallico M22X1 ¦ M24X1 ~ 7 L¦MIN.</t>
  </si>
  <si>
    <t>NEOPERL®  HONEYCOMB PCA® Aerator with tap hose metal M22X1 ¦ M24X1 ~ 7 L¦MIN.</t>
  </si>
  <si>
    <t>https://www.sanishop.ch/Kundenupload/Images/BOF_PIC/70511498/70511498_dim.jpg</t>
  </si>
  <si>
    <t>https://www.sanishop.ch/Kundenupload/Images/BOF_PIC/70511498/70511498_mb.jpg</t>
  </si>
  <si>
    <t>https://www.sanishop.ch/Kundenupload/Images/BOF_PIC/70511498/70511498_p1.jpg</t>
  </si>
  <si>
    <t>NEOPERL®  HONEYCOMB PCA® Strahlregler mit Metall-Hahnschlauch 1¦2" ~ 7 L¦MIN.</t>
  </si>
  <si>
    <t>NEOPERL®  HONEYCOMB PCA® Aérateur avec flexible en métal 1¦2" ~ 7 L¦MIN.</t>
  </si>
  <si>
    <t>NEOPERL®  HONEYCOMB PCA® Aeratore con flessibile metallico 1¦2" ~ 7 L¦MIN.</t>
  </si>
  <si>
    <t>NEOPERL®  HONEYCOMB PCA® Aerator with tap hose metal 1¦2" ~ 7 L¦MIN.</t>
  </si>
  <si>
    <t>https://www.sanishop.ch/Kundenupload/Images/BOF_PIC/70511598/70511598_dim.jpg</t>
  </si>
  <si>
    <t>https://www.sanishop.ch/Kundenupload/Images/BOF_PIC/70511598/70511598_mb.jpg</t>
  </si>
  <si>
    <t>https://www.sanishop.ch/Kundenupload/Images/BOF_PIC/70511598/70511598_p1.jpg</t>
  </si>
  <si>
    <t>HONEYCOMB PCA® Strahlregler m/Kugelgelenk u/Metallschlauch</t>
  </si>
  <si>
    <t>HONEYCOMB PCA® Aérateur a/rotule et flexible en métal</t>
  </si>
  <si>
    <t>HONEYCOMB PCA® Aeratore con snodo flessibile metallico</t>
  </si>
  <si>
    <t>HONEYCOMB PCA® Aerator with swivel and tap hose metal</t>
  </si>
  <si>
    <t>NEOPERL®  HONEYCOMB PCA® Strahlregler m¦Kugelgelenk u¦Metallschlauch M22X1 ¦ M24X1 ~ 7 L¦MIN.</t>
  </si>
  <si>
    <t>NEOPERL®  HONEYCOMB PCA® Aérateur a¦rotule et flexible en métal M22X1 ¦ M24X1 ~ 7 L¦MIN.</t>
  </si>
  <si>
    <t>NEOPERL®  HONEYCOMB PCA® Aeratore con snodo flessibile metallico M22X1 ¦ M24X1 ~ 7 L¦MIN.</t>
  </si>
  <si>
    <t>NEOPERL®  HONEYCOMB PCA® Aerator with swivel and tap hose metal M22X1 ¦ M24X1 ~ 7 L¦MIN.</t>
  </si>
  <si>
    <t>https://www.sanishop.ch/Kundenupload/Images/BOF_PIC/70511698/70511698_dim.jpg</t>
  </si>
  <si>
    <t>https://www.sanishop.ch/Kundenupload/Images/BOF_PIC/70511698/70511698_mb.jpg</t>
  </si>
  <si>
    <t>https://www.sanishop.ch/Kundenupload/Images/BOF_PIC/70511698/70511698_p1.jpg</t>
  </si>
  <si>
    <t>VARIOPERL PCA® Küchenbrause verchromt</t>
  </si>
  <si>
    <t>VARIOPERL PCA® Douche. cuisine chromé</t>
  </si>
  <si>
    <t>VARIOPERL PCA®Doccia da cucina cromato</t>
  </si>
  <si>
    <t>VARIOPERL PCA® Kitchen shower chrome-plated</t>
  </si>
  <si>
    <t>NEOPERL®  VARIOPERL PCA® Küchenbrause verchromt M22X1 ¦ M24X1 ~ 7 L¦MIN.</t>
  </si>
  <si>
    <t>NEOPERL®  VARIOPERL PCA® Douche. cuisine chromé M22X1 ¦ M24X1 ~ 7 L¦MIN.</t>
  </si>
  <si>
    <t>NEOPERL®  VARIOPERL PCA®Doccia da cucina cromato M22X1 ¦ M24X1 ~ 7 L¦MIN.</t>
  </si>
  <si>
    <t>NEOPERL®  VARIOPERL PCA® Kitchen shower chrome-plated M22X1 ¦ M24X1 ~ 7 L¦MIN.</t>
  </si>
  <si>
    <t>'Efficace protezione anticalcare grazie all'esclusiva superficie in elastomero (SLC = Smart Lime Cleaning). I residui di calce possono essere facilmente eliminati con il dito. Funzione di pulizia automatica dello schermo dell'accessorio (funzione autopulente): le piccole particelle di sporco nell'acqua vengono risciacquate. Ne consegue una maggiore durata di vita utile. Igiene: meno calce significa meno terreni di coltura batterica. L'ugello di miscelazione non deve essere smontato per la pulizia. Protezione antivandalismo: non sono più possibili impronte dei setacci. Soft comfort jet. Non adatto per scaldacqua a pressione.'</t>
  </si>
  <si>
    <t>Effective lime protection thanks to the unique elastomer surface (SLC = Smart Lime Cleaning). Limescale deposits can easily be rubbed off with your finger. Automatic cleaning function of the attachment screen (auto-clean function): Small dirt particles in the water are rinsed out. This increases the service life. Hygiene: less lime means less bacterial nutrients. The mixing nozzle does not need to be removed for cleaning. Protection against vandalism: the screens can no longer be pressed in. Soft comfort beam. Not suitable for pressureless operation Water heater.</t>
  </si>
  <si>
    <t>https://www.sanishop.ch/Kundenupload/Images/BOF_PIC/70511798/70511798_dim.jpg</t>
  </si>
  <si>
    <t>https://www.sanishop.ch/Kundenupload/Images/BOF_PIC/70511798/70511798_mb.jpg</t>
  </si>
  <si>
    <t>https://www.sanishop.ch/Kundenupload/Images/BOF_PIC/70511798/70511798_p1.jpg</t>
  </si>
  <si>
    <t>VARIOPERL PCA® Küchenbrause mit Hahnschlauch/verchromt</t>
  </si>
  <si>
    <t>VARIOPERL PCA® Douche. cuisine avec flexible/chromé</t>
  </si>
  <si>
    <t>VARIOPERL PCA®Doccia da cucina con flessibile/cromato</t>
  </si>
  <si>
    <t>VARIOPERL PCA® Kitchen shower with tap hose/chrome-plated</t>
  </si>
  <si>
    <t>NEOPERL®  VARIOPERL PCA® Küchenbrause mit Hahnschlauch¦verchromt M22X1 ¦ M24X1 ~ 7 L¦MIN.</t>
  </si>
  <si>
    <t>NEOPERL®  VARIOPERL PCA® Douche. cuisine avec flexible¦chromé M22X1 ¦ M24X1 ~ 7 L¦MIN.</t>
  </si>
  <si>
    <t>NEOPERL®  VARIOPERL PCA®Doccia da cucina con flessibile¦cromato M22X1 ¦ M24X1 ~ 7 L¦MIN.</t>
  </si>
  <si>
    <t>NEOPERL®  VARIOPERL PCA® Kitchen shower with tap hose¦chrome-plated M22X1 ¦ M24X1 ~ 7 L¦MIN.</t>
  </si>
  <si>
    <t>https://www.sanishop.ch/Kundenupload/Images/BOF_PIC/70511898/70511898_dim.jpg</t>
  </si>
  <si>
    <t>https://www.sanishop.ch/Kundenupload/Images/BOF_PIC/70511898/70511898_mb.jpg</t>
  </si>
  <si>
    <t>https://www.sanishop.ch/Kundenupload/Images/BOF_PIC/70511898/70511898_p1.jpg</t>
  </si>
  <si>
    <t>CACHÉ® HONEYCOMB PCA® Strahlr. 1 Stk. inkl. Schlüssel</t>
  </si>
  <si>
    <t>CACHÉ® HONEYCOMB PCA® Aérateur 1 pièce avec clé</t>
  </si>
  <si>
    <t>CACHÉ® HONEYCOMB PCA® Aeratore 1 pezzo con chiave</t>
  </si>
  <si>
    <t>CACHÉ® HONEYCOMB PCA® Aerator 1 piece incl. key</t>
  </si>
  <si>
    <t>NEOPERL®  CACHÉ® HONEYCOMB PCA® Strahlr. 1 Stk. inkl. Schlüssel JR ¦ M21.5X1 ~ 7 L¦MIN.</t>
  </si>
  <si>
    <t>NEOPERL®  CACHÉ® HONEYCOMB PCA® Aérateur 1 pièce avec clé JR ¦ M21.5X1 ~ 7 L¦MIN.</t>
  </si>
  <si>
    <t>NEOPERL®  CACHÉ® HONEYCOMB PCA® Aeratore 1 pezzo con chiave JR ¦ M21.5X1 ~ 7 L¦MIN.</t>
  </si>
  <si>
    <t>NEOPERL®  CACHÉ® HONEYCOMB PCA® Aerator 1 piece incl. key JR ¦ M21.5X1 ~ 7 L¦MIN.</t>
  </si>
  <si>
    <t>https://www.sanishop.ch/Kundenupload/Images/BOF_PIC/70511998/70511998_dim.jpg</t>
  </si>
  <si>
    <t>https://www.sanishop.ch/Kundenupload/Images/BOF_PIC/70511998/70511998_mb.jpg</t>
  </si>
  <si>
    <t>https://www.sanishop.ch/Kundenupload/Images/BOF_PIC/70511998/70511998_p1.jpg</t>
  </si>
  <si>
    <t>https://www.sanishop.ch/Kundenupload/Images/BOF_PIC/70511998/70511998_u1.jpg</t>
  </si>
  <si>
    <t>NEOPERL®  CACHÉ® HONEYCOMB PCA® Strahlr. 1 Stk. inkl. Schlüssel TJ ¦ M18.5X1 ~ 7 L¦MIN.</t>
  </si>
  <si>
    <t>NEOPERL®  CACHÉ® HONEYCOMB PCA® Aérateur 1 pièce avec clé TJ ¦ M18.5X1 ~ 7 L¦MIN.</t>
  </si>
  <si>
    <t>NEOPERL®  CACHÉ® HONEYCOMB PCA® Aeratore 1 pezzo con chiave TJ ¦ M18.5X1 ~ 7 L¦MIN.</t>
  </si>
  <si>
    <t>NEOPERL®  CACHÉ® HONEYCOMB PCA® Aerator 1 piece incl. key TJ ¦ M18.5X1 ~ 7 L¦MIN.</t>
  </si>
  <si>
    <t>https://www.sanishop.ch/Kundenupload/Images/BOF_PIC/70512098/70512098.jpg</t>
  </si>
  <si>
    <t>https://www.sanishop.ch/Kundenupload/Images/BOF_PIC/70512098/70512098_dim.jpg</t>
  </si>
  <si>
    <t>https://www.sanishop.ch/Kundenupload/Images/BOF_PIC/70512098/70512098_mb.jpg</t>
  </si>
  <si>
    <t>https://www.sanishop.ch/Kundenupload/Images/BOF_PIC/70512098/70512098_p1.jpg</t>
  </si>
  <si>
    <t>https://www.sanishop.ch/Kundenupload/Images/BOF_PIC/70512098/70512098_u1.jpg</t>
  </si>
  <si>
    <t>NEOPERL®  CACHÉ® HONEYCOMB PCA® Strahlr. 1 Stk. inkl. Schlüssel TT ¦ M16.5X1 ~ 7 L¦MIN.</t>
  </si>
  <si>
    <t>NEOPERL®  CACHÉ® HONEYCOMB PCA® Aérateur 1 pièce avec clé TT ¦ M16.5X1 ~ 7 L¦MIN.</t>
  </si>
  <si>
    <t>NEOPERL®  CACHÉ® HONEYCOMB PCA® Aeratore 1 pezzo con chiave TT ¦ M16.5X1 ~ 7 L¦MIN.</t>
  </si>
  <si>
    <t>NEOPERL®  CACHÉ® HONEYCOMB PCA® Aerator 1 piece incl. key TT ¦ M16.5X1 ~ 7 L¦MIN.</t>
  </si>
  <si>
    <t>https://www.sanishop.ch/Kundenupload/Images/BOF_PIC/70512198/70512198.jpg</t>
  </si>
  <si>
    <t>https://www.sanishop.ch/Kundenupload/Images/BOF_PIC/70512198/70512198_dim.jpg</t>
  </si>
  <si>
    <t>https://www.sanishop.ch/Kundenupload/Images/BOF_PIC/70512198/70512198_mb.jpg</t>
  </si>
  <si>
    <t>https://www.sanishop.ch/Kundenupload/Images/BOF_PIC/70512198/70512198_p1.jpg</t>
  </si>
  <si>
    <t>https://www.sanishop.ch/Kundenupload/Images/BOF_PIC/70512198/70512198_u1.jpg</t>
  </si>
  <si>
    <t>HONEYCOMB SSR PCA Strahlregler verchromt/1 Stück</t>
  </si>
  <si>
    <t>HONEYCOMB SSR PCA® Aérateur chromé/1 pièce</t>
  </si>
  <si>
    <t>HONEYCOMB SSR PCA® Aeratore cromato/1 pezzo</t>
  </si>
  <si>
    <t>HONEYCOMB SSR PCA® Aerator chrome-plated/1 piece</t>
  </si>
  <si>
    <t>NEOPERL®  HONEYCOMB SSR PCA Strahlregler verchromt¦1 Stück M22X1 ~ 7 L¦MIN.</t>
  </si>
  <si>
    <t>NEOPERL®  HONEYCOMB SSR PCA® Aérateur chromé¦1 pièce M22X1 ~ 7 L¦MIN.</t>
  </si>
  <si>
    <t>NEOPERL®  HONEYCOMB SSR PCA® Aeratore cromato¦1 pezzo M22X1 ~ 7 L¦MIN.</t>
  </si>
  <si>
    <t>NEOPERL®  HONEYCOMB SSR PCA® Aerator chrome-plated¦1 piece M22X1 ~ 7 L¦MIN.</t>
  </si>
  <si>
    <t>https://www.sanishop.ch/Kundenupload/Images/BOF_PIC/70512298/70512298_dim.jpg</t>
  </si>
  <si>
    <t>https://www.sanishop.ch/Kundenupload/Images/BOF_PIC/70512298/70512298_mb.jpg</t>
  </si>
  <si>
    <t>https://www.sanishop.ch/Kundenupload/Images/BOF_PIC/70512298/70512298_p1.jpg</t>
  </si>
  <si>
    <t>https://www.sanishop.ch/Kundenupload/Images/BOF_PIC/70512298/70512298_p2.jpg</t>
  </si>
  <si>
    <t>https://www.sanishop.ch/Kundenupload/Images/BOF_PIC/70512298/70512298_u1.jpg</t>
  </si>
  <si>
    <t>NEOPERL®  HONEYCOMB SSR PCA Strahlregler verchromt¦1 Stück M24X1 ~ 7 L¦MIN.</t>
  </si>
  <si>
    <t>NEOPERL®  HONEYCOMB SSR PCA® Aérateur chromé¦1 pièce M24X1 ~ 7 L¦MIN.</t>
  </si>
  <si>
    <t>NEOPERL®  HONEYCOMB SSR PCA® Aeratore cromato¦1 pezzo M24X1 ~ 7 L¦MIN.</t>
  </si>
  <si>
    <t>NEOPERL®  HONEYCOMB SSR PCA® Aerator chrome-plated¦1 piece M24X1 ~ 7 L¦MIN.</t>
  </si>
  <si>
    <t>https://www.sanishop.ch/Kundenupload/Images/BOF_PIC/70512398/70512398_dim.jpg</t>
  </si>
  <si>
    <t>https://www.sanishop.ch/Kundenupload/Images/BOF_PIC/70512398/70512398_mb.jpg</t>
  </si>
  <si>
    <t>https://www.sanishop.ch/Kundenupload/Images/BOF_PIC/70512398/70512398_p1.jpg</t>
  </si>
  <si>
    <t>https://www.sanishop.ch/Kundenupload/Images/BOF_PIC/70512398/70512398_p2.jpg</t>
  </si>
  <si>
    <t>https://www.sanishop.ch/Kundenupload/Images/BOF_PIC/70512398/70512398_u1.jpg</t>
  </si>
  <si>
    <t>HONEYCOMB LED Strahlr. WSC CH mit 3 Farben "Traffic Light"</t>
  </si>
  <si>
    <t>HONEYCOMB LED Aérateur WSC CH avec 3 couleurs"Traffic Light"</t>
  </si>
  <si>
    <t>HONEYCOMB LED Aeratore WSC CH con 3 colori "Traffic Light"</t>
  </si>
  <si>
    <t>HONEYCOMB LED Aerator WSC CH with 3 colours "Traffic Light"</t>
  </si>
  <si>
    <t>NEOPERL®  HONEYCOMB LED Strahlr. WSC CH mit 3 Farben "Traffic Light" M22X1 ¦ M24X1 ~ 7.5 L¦MIN.</t>
  </si>
  <si>
    <t>NEOPERL®  HONEYCOMB LED Aérateur WSC CH avec 3 couleurs"Traffic Light" M22X1 ¦ M24X1 ~ 7.5 L¦MIN.</t>
  </si>
  <si>
    <t>NEOPERL®  HONEYCOMB LED Aeratore WSC CH con 3 colori "Traffic Light" M22X1 ¦ M24X1 ~ 7.5 L¦MIN.</t>
  </si>
  <si>
    <t>NEOPERL®  HONEYCOMB LED Aerator WSC CH with 3 colours "Traffic Light" M22X1 ¦ M24X1 ~ 7.5 L¦MIN.</t>
  </si>
  <si>
    <t>https://www.sanishop.ch/Kundenupload/Images/BOF_PIC/70512798/70512798_mb.jpg</t>
  </si>
  <si>
    <t>https://www.sanishop.ch/Kundenupload/Images/BOF_PIC/70512798/70512798_p1.jpg</t>
  </si>
  <si>
    <t>https://www.sanishop.ch/Kundenupload/Images/BOF_PIC/70512798/70512798_u1.jpg</t>
  </si>
  <si>
    <t>https://www.sanishop.ch/Kundenupload/Images/BOF_PIC/70512798/70512798_u2.jpg</t>
  </si>
  <si>
    <t>https://www.sanishop.ch/Kundenupload/Images/BOF_PIC/70512798/70512798_u3.jpg</t>
  </si>
  <si>
    <t xml:space="preserve">~ 7.5 l¦min </t>
  </si>
  <si>
    <t>HONEYCOMB LED Strahlr. WSC CH mit 7 Farben</t>
  </si>
  <si>
    <t>HONEYCOMB LED Aérateur WSC CH avec 7 couleurs</t>
  </si>
  <si>
    <t>HONEYCOMB LED Aeratore WSC CH con 7 colori</t>
  </si>
  <si>
    <t>HONEYCOMB LED Aerator WSC CH with 7 colors</t>
  </si>
  <si>
    <t>NEOPERL®  HONEYCOMB LED Strahlr. WSC CH mit 7 Farben M22X1 ¦ M24X1 ~ 7.5 L¦MIN.</t>
  </si>
  <si>
    <t>NEOPERL®  HONEYCOMB LED Aérateur WSC CH avec 7 couleurs M22X1 ¦ M24X1 ~ 7.5 L¦MIN.</t>
  </si>
  <si>
    <t>NEOPERL®  HONEYCOMB LED Aeratore WSC CH con 7 colori M22X1 ¦ M24X1 ~ 7.5 L¦MIN.</t>
  </si>
  <si>
    <t>NEOPERL®  HONEYCOMB LED Aerator WSC CH with 7 colors M22X1 ¦ M24X1 ~ 7.5 L¦MIN.</t>
  </si>
  <si>
    <t>https://www.sanishop.ch/Kundenupload/Images/BOF_PIC/70512898/70512898_mb.jpg</t>
  </si>
  <si>
    <t>https://www.sanishop.ch/Kundenupload/Images/BOF_PIC/70512898/70512898_p1.jpg</t>
  </si>
  <si>
    <t>https://www.sanishop.ch/Kundenupload/Images/BOF_PIC/70512898/70512898_u1.jpg</t>
  </si>
  <si>
    <t>https://www.sanishop.ch/Kundenupload/Images/BOF_PIC/70512898/70512898_u2.jpg</t>
  </si>
  <si>
    <t>https://www.sanishop.ch/Kundenupload/Images/BOF_PIC/70512898/70512898_u3.jpg</t>
  </si>
  <si>
    <t>https://www.sanishop.ch/Kundenupload/Images/BOF_PIC/70512898/70512898_u4.jpg</t>
  </si>
  <si>
    <t>https://www.sanishop.ch/Kundenupload/Images/BOF_PIC/70512898/70512898_u5.jpg</t>
  </si>
  <si>
    <t>https://www.sanishop.ch/Kundenupload/Images/BOF_PIC/70512898/70512898_u6.jpg</t>
  </si>
  <si>
    <t>https://www.sanishop.ch/Kundenupload/Images/BOF_PIC/70512898/70512898_u7.jpg</t>
  </si>
  <si>
    <t>PCA® Strahlregler  "Dolphin" 1 Stück</t>
  </si>
  <si>
    <t>PCA® Aérateur "Dolphin" 1 pièce</t>
  </si>
  <si>
    <t>PCA® Aeratore "Dolphin" 1 pezzo</t>
  </si>
  <si>
    <t>PCA® Aerator "Dolphin" 1 piece</t>
  </si>
  <si>
    <t>NEOPERL® FANTASY  PCA® Strahlregler  "Dolphin" 1 Stück M22X1 ¦ M24X1 ~ 5 L¦MIN.</t>
  </si>
  <si>
    <t>NEOPERL® FANTASY  PCA® Aérateur "Dolphin" 1 pièce M22X1 ¦ M24X1 ~ 5 L¦MIN.</t>
  </si>
  <si>
    <t>NEOPERL® FANTASY  PCA® Aeratore "Dolphin" 1 pezzo M22X1 ¦ M24X1 ~ 5 L¦MIN.</t>
  </si>
  <si>
    <t>NEOPERL® FANTASY  PCA® Aerator "Dolphin" 1 piece M22X1 ¦ M24X1 ~ 5 L¦MIN.</t>
  </si>
  <si>
    <t>https://www.sanishop.ch/Kundenupload/Images/BOF_PIC/70519198/70519198_mb.jpg</t>
  </si>
  <si>
    <t>https://www.sanishop.ch/Kundenupload/Images/BOF_PIC/70519198/70519198_p1.jpg</t>
  </si>
  <si>
    <t>https://www.sanishop.ch/Kundenupload/Images/BOF_PIC/70519198/70519198_u1.jpg</t>
  </si>
  <si>
    <t>PCA® Strahlregler  "Duck" 1 Stück</t>
  </si>
  <si>
    <t>PCA® Aérateur "Duck" 1 pièce</t>
  </si>
  <si>
    <t>PCA® Aeratore "Duck" 1 pezzo</t>
  </si>
  <si>
    <t>PCA® Aerator "Duck" 1 piece</t>
  </si>
  <si>
    <t>NEOPERL® FANTASY  PCA® Strahlregler  "Duck" 1 Stück M22X1 ¦ M24X1 ~ 5 L¦MIN.</t>
  </si>
  <si>
    <t>NEOPERL® FANTASY  PCA® Aérateur "Duck" 1 pièce M22X1 ¦ M24X1 ~ 5 L¦MIN.</t>
  </si>
  <si>
    <t>NEOPERL® FANTASY  PCA® Aeratore "Duck" 1 pezzo M22X1 ¦ M24X1 ~ 5 L¦MIN.</t>
  </si>
  <si>
    <t>NEOPERL® FANTASY  PCA® Aerator "Duck" 1 piece M22X1 ¦ M24X1 ~ 5 L¦MIN.</t>
  </si>
  <si>
    <t>https://www.sanishop.ch/Kundenupload/Images/BOF_PIC/70519298/70519298_mb.jpg</t>
  </si>
  <si>
    <t>https://www.sanishop.ch/Kundenupload/Images/BOF_PIC/70519298/70519298_p1.jpg</t>
  </si>
  <si>
    <t>https://www.sanishop.ch/Kundenupload/Images/BOF_PIC/70519298/70519298_u1.jpg</t>
  </si>
  <si>
    <t>PCA® Strahlregler  "Frog" 1 Stück</t>
  </si>
  <si>
    <t>PCA® Aérateur "Frog" 1 pièce</t>
  </si>
  <si>
    <t>PCA® Aeratore "Frog" 1 pezzo</t>
  </si>
  <si>
    <t>PCA® Aerator "Frog" 1 piece</t>
  </si>
  <si>
    <t>NEOPERL® FANTASY  PCA® Strahlregler  "Frog" 1 Stück M22X1 ¦ M24X1 ~ 5 L¦MIN.</t>
  </si>
  <si>
    <t>NEOPERL® FANTASY  PCA® Aérateur "Frog" 1 pièce M22X1 ¦ M24X1 ~ 5 L¦MIN.</t>
  </si>
  <si>
    <t>NEOPERL® FANTASY  PCA® Aeratore "Frog" 1 pezzo M22X1 ¦ M24X1 ~ 5 L¦MIN.</t>
  </si>
  <si>
    <t>NEOPERL® FANTASY  PCA® Aerator "Frog" 1 piece M22X1 ¦ M24X1 ~ 5 L¦MIN.</t>
  </si>
  <si>
    <t>https://www.sanishop.ch/Kundenupload/Images/BOF_PIC/70519398/70519398_mb.jpg</t>
  </si>
  <si>
    <t>https://www.sanishop.ch/Kundenupload/Images/BOF_PIC/70519398/70519398_p1.jpg</t>
  </si>
  <si>
    <t>https://www.sanishop.ch/Kundenupload/Images/BOF_PIC/70519398/70519398_u1.jpg</t>
  </si>
  <si>
    <t>PCA® Strahlregler  "Teddy" 1 Stück</t>
  </si>
  <si>
    <t>PCA® Aérateur "Teddy" 1 pièce</t>
  </si>
  <si>
    <t>PCA® Aeratore "Teddy" 1 pezzo</t>
  </si>
  <si>
    <t>PCA® Aerator "Teddy" 1 piece</t>
  </si>
  <si>
    <t>NEOPERL® FANTASY  PCA® Strahlregler  "Teddy" 1 Stück M22X1 ¦ M24X1 ~ 5 L¦MIN.</t>
  </si>
  <si>
    <t>NEOPERL® FANTASY  PCA® Aérateur "Teddy" 1 pièce M22X1 ¦ M24X1 ~ 5 L¦MIN.</t>
  </si>
  <si>
    <t>NEOPERL® FANTASY  PCA® Aeratore "Teddy" 1 pezzo M22X1 ¦ M24X1 ~ 5 L¦MIN.</t>
  </si>
  <si>
    <t>NEOPERL® FANTASY  PCA® Aerator "Teddy" 1 piece M22X1 ¦ M24X1 ~ 5 L¦MIN.</t>
  </si>
  <si>
    <t>https://www.sanishop.ch/Kundenupload/Images/BOF_PIC/70519498/70519498_mb.jpg</t>
  </si>
  <si>
    <t>https://www.sanishop.ch/Kundenupload/Images/BOF_PIC/70519498/70519498_p1.jpg</t>
  </si>
  <si>
    <t>https://www.sanishop.ch/Kundenupload/Images/BOF_PIC/70519498/70519498_u1.jpg</t>
  </si>
  <si>
    <t>PCA® Strahlregler  "Drops" 1 Stück</t>
  </si>
  <si>
    <t>PCA® Aérateur "Drops" 1 pièce</t>
  </si>
  <si>
    <t>PCA® Aeratore "Drops" 1 pezzo</t>
  </si>
  <si>
    <t>PCA® Aerator "Drops" 1 piece</t>
  </si>
  <si>
    <t>NEOPERL® FANTASY  PCA® Strahlregler  "Drops" 1 Stück M22X1 ¦ M24X1 ~ 5 L¦MIN.</t>
  </si>
  <si>
    <t>NEOPERL® FANTASY  PCA® Aérateur "Drops" 1 pièce M22X1 ¦ M24X1 ~ 5 L¦MIN.</t>
  </si>
  <si>
    <t>NEOPERL® FANTASY  PCA® Aeratore "Drops" 1 pezzo M22X1 ¦ M24X1 ~ 5 L¦MIN.</t>
  </si>
  <si>
    <t>NEOPERL® FANTASY  PCA® Aerator "Drops" 1 piece M22X1 ¦ M24X1 ~ 5 L¦MIN.</t>
  </si>
  <si>
    <t>https://www.sanishop.ch/Kundenupload/Images/BOF_PIC/70519598/70519598_mb.jpg</t>
  </si>
  <si>
    <t>https://www.sanishop.ch/Kundenupload/Images/BOF_PIC/70519598/70519598_p1.jpg</t>
  </si>
  <si>
    <t>https://www.sanishop.ch/Kundenupload/Images/BOF_PIC/70519598/70519598_u1.jpg</t>
  </si>
  <si>
    <t>PCA® Strahlregler "Spots" 1 Stück</t>
  </si>
  <si>
    <t>PCA® Aérateur "Spots" 1 pièce</t>
  </si>
  <si>
    <t>PCA® Aeratore  "Spots" 1 pezzo</t>
  </si>
  <si>
    <t>PCA® Aerator "Spots" 1 piece</t>
  </si>
  <si>
    <t>NEOPERL® FANTASY  PCA® Strahlregler "Spots" 1 Stück M22X1 ¦ M24X1 ~ 5 L¦MIN.</t>
  </si>
  <si>
    <t>NEOPERL® FANTASY  PCA® Aérateur "Spots" 1 pièce M22X1 ¦ M24X1 ~ 5 L¦MIN.</t>
  </si>
  <si>
    <t>NEOPERL® FANTASY  PCA® Aeratore  "Spots" 1 pezzo M22X1 ¦ M24X1 ~ 5 L¦MIN.</t>
  </si>
  <si>
    <t>NEOPERL® FANTASY  PCA® Aerator "Spots" 1 piece M22X1 ¦ M24X1 ~ 5 L¦MIN.</t>
  </si>
  <si>
    <t>https://www.sanishop.ch/Kundenupload/Images/BOF_PIC/70519698/70519698_mb.jpg</t>
  </si>
  <si>
    <t>https://www.sanishop.ch/Kundenupload/Images/BOF_PIC/70519698/70519698_p1.jpg</t>
  </si>
  <si>
    <t>https://www.sanishop.ch/Kundenupload/Images/BOF_PIC/70519698/70519698_u1.jpg</t>
  </si>
  <si>
    <t>PCA® Strahlregler "Kiss" 1 Stück</t>
  </si>
  <si>
    <t>PCA® Aérateur "Kiss" 1 pièce</t>
  </si>
  <si>
    <t>PCA® Aeratore "Kiss" 1 pezzo</t>
  </si>
  <si>
    <t>PCA® Aerator "Kiss" 1 piece</t>
  </si>
  <si>
    <t>NEOPERL® FANTASY  PCA® Strahlregler "Kiss" 1 Stück M22X1 ¦ M24X1 ~ 5 L¦MIN.</t>
  </si>
  <si>
    <t>NEOPERL® FANTASY  PCA® Aérateur "Kiss" 1 pièce M22X1 ¦ M24X1 ~ 5 L¦MIN.</t>
  </si>
  <si>
    <t>NEOPERL® FANTASY  PCA® Aeratore "Kiss" 1 pezzo M22X1 ¦ M24X1 ~ 5 L¦MIN.</t>
  </si>
  <si>
    <t>NEOPERL® FANTASY  PCA® Aerator "Kiss" 1 piece M22X1 ¦ M24X1 ~ 5 L¦MIN.</t>
  </si>
  <si>
    <t>https://www.sanishop.ch/Kundenupload/Images/BOF_PIC/70519798/70519798_mb.jpg</t>
  </si>
  <si>
    <t>https://www.sanishop.ch/Kundenupload/Images/BOF_PIC/70519798/70519798_p1.jpg</t>
  </si>
  <si>
    <t>https://www.sanishop.ch/Kundenupload/Images/BOF_PIC/70519798/70519798_u1.jpg</t>
  </si>
  <si>
    <t>PCA® Strahlregler  "Hearts" 1 Stück</t>
  </si>
  <si>
    <t>PCA® Aérateur "Hearts" 1 pièce</t>
  </si>
  <si>
    <t>PCA® Aeratore "Hearts" 1 pezzo</t>
  </si>
  <si>
    <t>PCA® Aerator "Hearts" 1 piece</t>
  </si>
  <si>
    <t>NEOPERL® FANTASY  PCA® Strahlregler  "Hearts" 1 Stück M22X1 ¦ M24X1 ~ 5 L¦MIN.</t>
  </si>
  <si>
    <t>NEOPERL® FANTASY  PCA® Aérateur "Hearts" 1 pièce M22X1 ¦ M24X1 ~ 5 L¦MIN.</t>
  </si>
  <si>
    <t>NEOPERL® FANTASY  PCA® Aeratore "Hearts" 1 pezzo M22X1 ¦ M24X1 ~ 5 L¦MIN.</t>
  </si>
  <si>
    <t>NEOPERL® FANTASY  PCA® Aerator "Hearts" 1 piece M22X1 ¦ M24X1 ~ 5 L¦MIN.</t>
  </si>
  <si>
    <t>https://www.sanishop.ch/Kundenupload/Images/BOF_PIC/70519898/70519898_mb.jpg</t>
  </si>
  <si>
    <t>https://www.sanishop.ch/Kundenupload/Images/BOF_PIC/70519898/70519898_p1.jpg</t>
  </si>
  <si>
    <t>https://www.sanishop.ch/Kundenupload/Images/BOF_PIC/70519898/70519898_u1.jpg</t>
  </si>
  <si>
    <t>Quiki-Set Ablaufreiniger</t>
  </si>
  <si>
    <t>'Quiki-Set net. d'écoulement'</t>
  </si>
  <si>
    <t>Quiki-Set Pulitore p. scarichi</t>
  </si>
  <si>
    <t>Quicki-set drain outl. cleaner</t>
  </si>
  <si>
    <t>mateu®  Quiki-Set Ablaufreiniger 1¦2" ¦ M22X1 ¦ M24X1 ¦ M28X1 L 300CM X Ø 6MM</t>
  </si>
  <si>
    <t>'mateu®  Quiki-Set net. d'écoulement 1/2" / M22X1 / M24X1 / M28X1 L 300CM X Ø 6MM'</t>
  </si>
  <si>
    <t>mateu®  Quiki-Set Pulitore p. scarichi 1¦2" ¦ M22X1 ¦ M24X1 ¦ M28X1 L 300CM X Ø 6MM</t>
  </si>
  <si>
    <t>mateu®  Quicki-set drain outl. cleaner 1¦2" ¦ M22X1 ¦ M24X1 ¦ M28X1 L 300CM X Ø 6MM</t>
  </si>
  <si>
    <t>Wasserspirale, funktioniert nur mit Wasserdruck, ohne Chemie, schont die Umwelt, ohne mühsames Entfernen von Teilen (z.B. Siphon unter Spültrog), einfache Handhabung.</t>
  </si>
  <si>
    <t>'Spirale d'eau, ne fonctionne qu'avec la pression de l'eau, sans produit chimique, ménage l'environnement, sans démontage de pièces (par ex. siphon sous l'évier), maniement simple.'</t>
  </si>
  <si>
    <t>'Spirale d'acqua, funziona solo con la pressione dell'acqua, nessuna sostanza chimica, protegge l'ambiente, nessuna noiosa rimozione di parti (ad es. sifone sotto la vasca di risciacquo), facile maneggevolezza.'</t>
  </si>
  <si>
    <t>Water spiral, works only with water pressure, without chemicals, protects the environment, without laborious removal of parts (e.g. siphon under sink), easy handling.</t>
  </si>
  <si>
    <t>https://www.sanishop.ch/Kundenupload/Images/BOF_PIC/70804098/70804098_det.jpg</t>
  </si>
  <si>
    <t>https://www.sanishop.ch/Kundenupload/Images/BOF_PIC/70804098/70804098_mb.jpg</t>
  </si>
  <si>
    <t xml:space="preserve">1¦2" x M22x1 x M24x1 </t>
  </si>
  <si>
    <t>Ablaufreiniger</t>
  </si>
  <si>
    <t>Meisterstampfer Ausguss-Entst. universal</t>
  </si>
  <si>
    <t>Ventouse à déboucher universel</t>
  </si>
  <si>
    <t>Disotturatore Meisterstampfer universale</t>
  </si>
  <si>
    <t>Drain cleaner Meisterstampfer universal</t>
  </si>
  <si>
    <t>Ablaufreiniger  Meisterstampfer Ausguss-Entst. universal Ø 160 MM, H 520 MM</t>
  </si>
  <si>
    <t>'Nettoyeur d'écoulement  Ventouse à déboucher universel Ø 160 MM, H 520 MM'</t>
  </si>
  <si>
    <t>Disotturatore per scarichi  Disotturatore Meisterstampfer universale Ø 160 MM, H 520 MM</t>
  </si>
  <si>
    <t>Drain cleaner Meisterstampfer universal Ø 160 MM, H 520 MM</t>
  </si>
  <si>
    <t>https://www.sanishop.ch/Kundenupload/Images/BOF_PIC/70807094/70807094_mb.jpg</t>
  </si>
  <si>
    <t>Universal-Reiniger Schleiffix Korn 240</t>
  </si>
  <si>
    <t>Abrasif universel Schleiffix grain 240</t>
  </si>
  <si>
    <t>Prodotto di pulizia Schleiffix grano 240</t>
  </si>
  <si>
    <t>Universal cleaner Schleiffix grain 240</t>
  </si>
  <si>
    <t>Flexibler Handschleifklotz mit elastisch gebundenem Schleifkorn. Für Nass- und Trockenschliff geeignet.Anwendung:Reinigen, Polieren, Glätten, Mattieren und Schleifen von Werkzeugen und Geräten.</t>
  </si>
  <si>
    <t>https://www.sanishop.ch/Kundenupload/Images/BOF_PIC/70850097/70850097_mb.jpg</t>
  </si>
  <si>
    <t>Aktionsbox Verlängerungen Rotguss</t>
  </si>
  <si>
    <t>Box action rallonges bronze</t>
  </si>
  <si>
    <t>'Box d'azione allungamenti bronzo'</t>
  </si>
  <si>
    <t>Action-Box renewals gunmetal</t>
  </si>
  <si>
    <t>Aktionsbox Verlängerungen Rotguss 1¦2" 170 STK¦PCS</t>
  </si>
  <si>
    <t>Box action rallonges bronze 1¦2" 170 STK¦PCS</t>
  </si>
  <si>
    <t>'Box d'azione allungamenti bronzo 1/2" 170 STK/PCS'</t>
  </si>
  <si>
    <t>Action-Box renewals gunmetal 1¦2" 170 STK¦PCS</t>
  </si>
  <si>
    <t>https://www.sanishop.ch/Kundenupload/Images/BOF_PIC/71000297/71000297_mb.jpg</t>
  </si>
  <si>
    <t>6-kant Verlängerung Messing blank</t>
  </si>
  <si>
    <t>Rallonge 6 pans Laiton brut</t>
  </si>
  <si>
    <t>allungamento 6-spigoli ottone lucido</t>
  </si>
  <si>
    <t>6-edge estension bright brass</t>
  </si>
  <si>
    <t>6-kant Verlängerung Messing blank 3¦8" LÄNGE 70 MM</t>
  </si>
  <si>
    <t>Rallonge 6 pans Laiton brut 3¦8" LÄNGE 70 MM</t>
  </si>
  <si>
    <t>allungamento 6-spigoli ottone lucido 3¦8" LÄNGE 70 MM</t>
  </si>
  <si>
    <t>6-edge estension bright brass 3¦8" LÄNGE 70 MM</t>
  </si>
  <si>
    <t>https://www.sanishop.ch/Kundenupload/Images/BOF_PIC/71010094/71010094_mb.jpg</t>
  </si>
  <si>
    <t>6-kant Verlängerung Messing blank 1¦2" LÄNGE 70 MM</t>
  </si>
  <si>
    <t>Rallonge 6 pans Laiton brut 1¦2" LÄNGE 70 MM</t>
  </si>
  <si>
    <t>allungamento 6-spigoli ottone lucido 1¦2" LÄNGE 70 MM</t>
  </si>
  <si>
    <t>6-edge estension bright brass 1¦2" LÄNGE 70 MM</t>
  </si>
  <si>
    <t>https://www.sanishop.ch/Kundenupload/Images/BOF_PIC/71020094/71020094_mb.jpg</t>
  </si>
  <si>
    <t>Hahnenverlängerung Messing blank</t>
  </si>
  <si>
    <t>Rallonge Laiton brut</t>
  </si>
  <si>
    <t>Allungamento da rubinetto ottone lucido</t>
  </si>
  <si>
    <t>Tap extension bright brass</t>
  </si>
  <si>
    <t>Hahnenverlängerung Messing blank 1¦2" X 10 MM</t>
  </si>
  <si>
    <t>Rallonge Laiton brut 1¦2" X 10 MM</t>
  </si>
  <si>
    <t>Allungamento da rubinetto ottone lucido 1¦2" X 10 MM</t>
  </si>
  <si>
    <t>Tap extension bright brass 1¦2" X 10 MM</t>
  </si>
  <si>
    <t>Hahnenverlängerung Messing blank 1¦2" X 15 MM</t>
  </si>
  <si>
    <t>Rallonge Laiton brut 1¦2" X 15 MM</t>
  </si>
  <si>
    <t>Allungamento da rubinetto ottone lucido 1¦2" X 15 MM</t>
  </si>
  <si>
    <t>Tap extension bright brass 1¦2" X 15 MM</t>
  </si>
  <si>
    <t>Hahnenverlängerung Messing blank 1¦2" X 20 MM</t>
  </si>
  <si>
    <t>Rallonge Laiton brut 1¦2" X 20 MM</t>
  </si>
  <si>
    <t>Allungamento da rubinetto ottone lucido 1¦2" X 20 MM</t>
  </si>
  <si>
    <t>Tap extension bright brass 1¦2" X 20 MM</t>
  </si>
  <si>
    <t>Hahnenverlängerung Messing blank 1¦2" X 25 MM</t>
  </si>
  <si>
    <t>Rallonge Laiton brut 1¦2" X 25 MM</t>
  </si>
  <si>
    <t>Allungamento da rubinetto ottone lucido 1¦2" X 25 MM</t>
  </si>
  <si>
    <t>Tap extension bright brass 1¦2" X 25 MM</t>
  </si>
  <si>
    <t>Hahnenverlängerung Messing blank 1¦2" X 30 MM</t>
  </si>
  <si>
    <t>Rallonge Laiton brut 1¦2" X 30 MM</t>
  </si>
  <si>
    <t>Allungamento da rubinetto ottone lucido 1¦2" X 30 MM</t>
  </si>
  <si>
    <t>Tap extension bright brass 1¦2" X 30 MM</t>
  </si>
  <si>
    <t>Hahnenverlängerung Messing blank 1¦2" X 40 MM</t>
  </si>
  <si>
    <t>Rallonge Laiton brut 1¦2" X 40 MM</t>
  </si>
  <si>
    <t>Allungamento da rubinetto ottone lucido 1¦2" X 40 MM</t>
  </si>
  <si>
    <t>Tap extension bright brass 1¦2" X 40 MM</t>
  </si>
  <si>
    <t>Hahnenverlängerung Messing blank 1¦2" X 50 MM</t>
  </si>
  <si>
    <t>Rallonge Laiton brut 1¦2" X 50 MM</t>
  </si>
  <si>
    <t>Allungamento da rubinetto ottone lucido 1¦2" X 50 MM</t>
  </si>
  <si>
    <t>Tap extension bright brass 1¦2" X 50 MM</t>
  </si>
  <si>
    <t>Hahnenverlängerung Messing blank 1¦2" X 65 MM</t>
  </si>
  <si>
    <t>Rallonge Laiton brut 1¦2" X 65 MM</t>
  </si>
  <si>
    <t>Allungamento da rubinetto ottone lucido 1¦2" X 65 MM</t>
  </si>
  <si>
    <t>Tap extension bright brass 1¦2" X 65 MM</t>
  </si>
  <si>
    <t>Hahnenverlängerung Messing blank 1¦2" X 80 MM</t>
  </si>
  <si>
    <t>Rallonge Laiton brut 1¦2" X 80 MM</t>
  </si>
  <si>
    <t>Allungamento da rubinetto ottone lucido 1¦2" X 80 MM</t>
  </si>
  <si>
    <t>Tap extension bright brass 1¦2" X 80 MM</t>
  </si>
  <si>
    <t>Hahnenverlängerung Messing blank 1¦2" X 100 MM</t>
  </si>
  <si>
    <t>Rallonge Laiton brut 1¦2" X 100 MM</t>
  </si>
  <si>
    <t>Allungamento da rubinetto ottone lucido 1¦2" X 100 MM</t>
  </si>
  <si>
    <t>Tap extension bright brass 1¦2" X 100 MM</t>
  </si>
  <si>
    <t>Hahnenverlängerung Messing blank 3¦4" X 15 MM</t>
  </si>
  <si>
    <t>Rallonge Laiton brut 3¦4" X 15 MM</t>
  </si>
  <si>
    <t>Allungamento da rubinetto ottone lucido 3¦4" X 15 MM</t>
  </si>
  <si>
    <t>Tap extension bright brass 3¦4" X 15 MM</t>
  </si>
  <si>
    <t>https://www.sanishop.ch/Kundenupload/Images/BOF_PIC/71341594/71341594_mb.jpg</t>
  </si>
  <si>
    <t>Hahnenverlängerung Messing blank 3¦4" X 20 MM</t>
  </si>
  <si>
    <t>Rallonge Laiton brut 3¦4" X 20 MM</t>
  </si>
  <si>
    <t>Allungamento da rubinetto ottone lucido 3¦4" X 20 MM</t>
  </si>
  <si>
    <t>Tap extension bright brass 3¦4" X 20 MM</t>
  </si>
  <si>
    <t>Hahnenverlängerung Messing blank 3¦4" X 25 MM</t>
  </si>
  <si>
    <t>Rallonge Laiton brut 3¦4" X 25 MM</t>
  </si>
  <si>
    <t>Allungamento da rubinetto ottone lucido 3¦4" X 25 MM</t>
  </si>
  <si>
    <t>Tap extension bright brass 3¦4" X 25 MM</t>
  </si>
  <si>
    <t>Hahnenverlängerung Messing blank 3¦4" X 30 MM</t>
  </si>
  <si>
    <t>Rallonge Laiton brut 3¦4" X 30 MM</t>
  </si>
  <si>
    <t>Allungamento da rubinetto ottone lucido 3¦4" X 30 MM</t>
  </si>
  <si>
    <t>Tap extension bright brass 3¦4" X 30 MM</t>
  </si>
  <si>
    <t>Tap extension gunmetal chrome</t>
  </si>
  <si>
    <t>Tap extension gunmetal chrome 3¦4" X 30 MM</t>
  </si>
  <si>
    <t>Hahnenverlängerung Messing blank 3¦4" X 40 MM</t>
  </si>
  <si>
    <t>Rallonge Laiton brut 3¦4" X 40 MM</t>
  </si>
  <si>
    <t>Allungamento da rubinetto ottone lucido 3¦4" X 40 MM</t>
  </si>
  <si>
    <t>Tap extension bright brass 3¦4" X 40 MM</t>
  </si>
  <si>
    <t>Allungamento da rubinetto Ottone  lucido</t>
  </si>
  <si>
    <t>Allungamento da rubinetto Ottone  lucido 3¦4" X 40 MM</t>
  </si>
  <si>
    <t>Hahnenverlängerung Messing blank 3¦4" X 50 MM</t>
  </si>
  <si>
    <t>Rallonge Laiton brut 3¦4" X 50 MM</t>
  </si>
  <si>
    <t>Allungamento da rubinetto ottone lucido 3¦4" X 50 MM</t>
  </si>
  <si>
    <t>Tap extension bright brass 3¦4" X 50 MM</t>
  </si>
  <si>
    <t>Hahnenverlängerung Messing blank 3¦4" X 65 MM</t>
  </si>
  <si>
    <t>Rallonge Laiton brut 3¦4" X 65 MM</t>
  </si>
  <si>
    <t>Allungamento da rubinetto ottone lucido 3¦4" X 65 MM</t>
  </si>
  <si>
    <t>Tap extension bright brass 3¦4" X 65 MM</t>
  </si>
  <si>
    <t>Hahnenverlängerung Messing blank 3¦4" X 80 MM</t>
  </si>
  <si>
    <t>Rallonge Laiton brut 3¦4" X 80 MM</t>
  </si>
  <si>
    <t>Allungamento da rubinetto ottone lucido 3¦4" X 80 MM</t>
  </si>
  <si>
    <t>Tap extension bright brass 3¦4" X 80 MM</t>
  </si>
  <si>
    <t>Hahnenverlängerung Messing blank 3¦4" X 100 MM</t>
  </si>
  <si>
    <t>Rallonge Laiton brut 3¦4" X 100 MM</t>
  </si>
  <si>
    <t>Allungamento da rubinetto ottone lucido 3¦4" X 100 MM</t>
  </si>
  <si>
    <t>Tap extension bright brass 3¦4" X 100 MM</t>
  </si>
  <si>
    <t>Hahnenverlängerung Messing blank 3¦8" X 10 MM</t>
  </si>
  <si>
    <t>Rallonge Laiton brut 3¦8" X 10 MM</t>
  </si>
  <si>
    <t>Allungamento da rubinetto ottone lucido 3¦8" X 10 MM</t>
  </si>
  <si>
    <t>Tap extension bright brass 3¦8" X 10 MM</t>
  </si>
  <si>
    <t>Hahnenverlängerung Messing blank 3¦8" X 15 MM</t>
  </si>
  <si>
    <t>Rallonge Laiton brut 3¦8" X 15 MM</t>
  </si>
  <si>
    <t>Allungamento da rubinetto ottone lucido 3¦8" X 15 MM</t>
  </si>
  <si>
    <t>Tap extension bright brass 3¦8" X 15 MM</t>
  </si>
  <si>
    <t>Hahnenverlängerung Messing blank 3¦8" X 20 MM</t>
  </si>
  <si>
    <t>Rallonge Laiton brut 3¦8" X 20 MM</t>
  </si>
  <si>
    <t>Allungamento da rubinetto ottone lucido 3¦8" X 20 MM</t>
  </si>
  <si>
    <t>Tap extension bright brass 3¦8" X 20 MM</t>
  </si>
  <si>
    <t>Hahnenverlängerung Messing blank 3¦8" X 25 MM</t>
  </si>
  <si>
    <t>Rallonge Laiton brut 3¦8" X 25 MM</t>
  </si>
  <si>
    <t>Allungamento da rubinetto ottone lucido 3¦8" X 25 MM</t>
  </si>
  <si>
    <t>Tap extension bright brass 3¦8" X 25 MM</t>
  </si>
  <si>
    <t>Tap extension bright brass of 2 pcs</t>
  </si>
  <si>
    <t>Tap extension bright brass of 2 pcs 3¦8" X 25 MM</t>
  </si>
  <si>
    <t>Hahnenverlängerung Messing blank 3¦8" X 30 MM</t>
  </si>
  <si>
    <t>Rallonge Laiton brut 3¦8" X 30 MM</t>
  </si>
  <si>
    <t>Allungamento da rubinetto ottone lucido 3¦8" X 30 MM</t>
  </si>
  <si>
    <t>Tap extension bright brass 3¦8" X 30 MM</t>
  </si>
  <si>
    <t>Hahnenverlängerung Messing blank 3¦8" X 40 MM</t>
  </si>
  <si>
    <t>Rallonge Laiton brut 3¦8" X 40 MM</t>
  </si>
  <si>
    <t>Allungamento da rubinetto ottone lucido 3¦8" X 40 MM</t>
  </si>
  <si>
    <t>Tap extension bright brass 3¦8" X 40 MM</t>
  </si>
  <si>
    <t>Hahnenverlängerung Messing blank 3¦8" X 50 MM</t>
  </si>
  <si>
    <t>Rallonge Laiton brut 3¦8" X 50 MM</t>
  </si>
  <si>
    <t>Allungamento da rubinetto ottone lucido 3¦8" X 50 MM</t>
  </si>
  <si>
    <t>Tap extension bright brass 3¦8" X 50 MM</t>
  </si>
  <si>
    <t>Hahnenverlängerung Messing blank 3¦8" X 65 MM</t>
  </si>
  <si>
    <t>Rallonge Laiton brut 3¦8" X 65 MM</t>
  </si>
  <si>
    <t>Allungamento da rubinetto ottone lucido 3¦8" X 65 MM</t>
  </si>
  <si>
    <t>Tap extension bright brass 3¦8" X 65 MM</t>
  </si>
  <si>
    <t>Hahnenverlängerung Messing blank 3¦8" X 100 MM</t>
  </si>
  <si>
    <t>Rallonge Laiton brut 3¦8" X 100 MM</t>
  </si>
  <si>
    <t>Allungamento da rubinetto ottone lucido 3¦8" X 100 MM</t>
  </si>
  <si>
    <t>Tap extension bright brass 3¦8" X 100 MM</t>
  </si>
  <si>
    <t>Hahnenverlängerung Rotguss verchromt</t>
  </si>
  <si>
    <t>Rallonge Bronze chromé</t>
  </si>
  <si>
    <t>Allungamento da rubinetto Bronzo cromato</t>
  </si>
  <si>
    <t>Hahnenverlängerung Rotguss verchromt 1¦2" X 10 MM</t>
  </si>
  <si>
    <t>Rallonge Bronze chromé 1¦2" X 10 MM</t>
  </si>
  <si>
    <t>Allungamento da rubinetto Bronzo cromato 1¦2" X 10 MM</t>
  </si>
  <si>
    <t>Tap extension gunmetal chrome 1¦2" X 10 MM</t>
  </si>
  <si>
    <t>https://www.sanishop.ch/Kundenupload/Images/BOF_PIC/72121094/72121094_mb.jpg</t>
  </si>
  <si>
    <t>https://www.sanishop.ch/Kundenupload/Images/BOF_PIC/72121096/72121096_mb.jpg</t>
  </si>
  <si>
    <t>Hahnenverlängerung Rotguss verchromt 1¦2" X 15 MM</t>
  </si>
  <si>
    <t>Rallonge Bronze chromé 1¦2" X 15 MM</t>
  </si>
  <si>
    <t>Allungamento da rubinetto Bronzo cromato 1¦2" X 15 MM</t>
  </si>
  <si>
    <t>Tap extension gunmetal chrome 1¦2" X 15 MM</t>
  </si>
  <si>
    <t>https://www.sanishop.ch/Kundenupload/Images/BOF_PIC/72121594/72121594_mb.jpg</t>
  </si>
  <si>
    <t>Hahnenverlängerung Rotguss verchromt 1¦2" X 20 MM</t>
  </si>
  <si>
    <t>Rallonge Bronze chromé 1¦2" X 20 MM</t>
  </si>
  <si>
    <t>Allungamento da rubinetto Bronzo cromato 1¦2" X 20 MM</t>
  </si>
  <si>
    <t>Tap extension gunmetal chrome 1¦2" X 20 MM</t>
  </si>
  <si>
    <t>https://www.sanishop.ch/Kundenupload/Images/BOF_PIC/72122094/72122094_mb.jpg</t>
  </si>
  <si>
    <t>Hahnenverlängerung Rotguss verchromt 1¦2" X 25 MM</t>
  </si>
  <si>
    <t>Rallonge Bronze chromé 1¦2" X 25 MM</t>
  </si>
  <si>
    <t>Allungamento da rubinetto Bronzo cromato 1¦2" X 25 MM</t>
  </si>
  <si>
    <t>Tap extension gunmetal chrome 1¦2" X 25 MM</t>
  </si>
  <si>
    <t>https://www.sanishop.ch/Kundenupload/Images/BOF_PIC/72122594/72122594_mb.jpg</t>
  </si>
  <si>
    <t>Hahnenverlängerung Rotguss verchromt 1¦2" X 30 MM</t>
  </si>
  <si>
    <t>Rallonge Bronze chromé 1¦2" X 30 MM</t>
  </si>
  <si>
    <t>Allungamento da rubinetto Bronzo cromato 1¦2" X 30 MM</t>
  </si>
  <si>
    <t>Tap extension gunmetal chrome 1¦2" X 30 MM</t>
  </si>
  <si>
    <t>https://www.sanishop.ch/Kundenupload/Images/BOF_PIC/72123094/72123094_mb.jpg</t>
  </si>
  <si>
    <t>https://www.sanishop.ch/Kundenupload/Images/BOF_PIC/72123097/72123097_mb.jpg</t>
  </si>
  <si>
    <t>Hahnenverlängerung Rotguss verchromt 1¦2" X 40 MM</t>
  </si>
  <si>
    <t>Rallonge Bronze chromé 1¦2" X 40 MM</t>
  </si>
  <si>
    <t>Allungamento da rubinetto Bronzo cromato 1¦2" X 40 MM</t>
  </si>
  <si>
    <t>Tap extension gunmetal chrome 1¦2" X 40 MM</t>
  </si>
  <si>
    <t>https://www.sanishop.ch/Kundenupload/Images/BOF_PIC/72124094/72124094_mb.jpg</t>
  </si>
  <si>
    <t>Hahnenverlängerung Rotguss verchromt 1¦2" X 50 MM</t>
  </si>
  <si>
    <t>Rallonge Bronze chromé 1¦2" X 50 MM</t>
  </si>
  <si>
    <t>Allungamento da rubinetto Bronzo cromato 1¦2" X 50 MM</t>
  </si>
  <si>
    <t>Tap extension gunmetal chrome 1¦2" X 50 MM</t>
  </si>
  <si>
    <t>https://www.sanishop.ch/Kundenupload/Images/BOF_PIC/72125094/72125094_mb.jpg</t>
  </si>
  <si>
    <t>Hahnenverlängerung Rotguss verchromt 1¦2" X 65 MM</t>
  </si>
  <si>
    <t>Rallonge Bronze chromé 1¦2" X 65 MM</t>
  </si>
  <si>
    <t>Allungamento da rubinetto Bronzo cromato 1¦2" X 65 MM</t>
  </si>
  <si>
    <t>Tap extension gunmetal chrome 1¦2" X 65 MM</t>
  </si>
  <si>
    <t>https://www.sanishop.ch/Kundenupload/Images/BOF_PIC/72126594/72126594_mb.jpg</t>
  </si>
  <si>
    <t>Hahnenverlängerung Rotguss verchromt 1¦2" X 80 MM</t>
  </si>
  <si>
    <t>Rallonge Bronze chromé 1¦2" X 80 MM</t>
  </si>
  <si>
    <t>Allungamento da rubinetto Bronzo cromato 1¦2" X 80 MM</t>
  </si>
  <si>
    <t>Tap extension gunmetal chrome 1¦2" X 80 MM</t>
  </si>
  <si>
    <t>https://www.sanishop.ch/Kundenupload/Images/BOF_PIC/72128094/72128094_mb.jpg</t>
  </si>
  <si>
    <t>Hahnenverlängerung Rotguss verchromt 1¦2" X 100 MM</t>
  </si>
  <si>
    <t>Rallonge Bronze chromé 1¦2" X 100 MM</t>
  </si>
  <si>
    <t>Allungamento da rubinetto Bronzo cromato 1¦2" X 100 MM</t>
  </si>
  <si>
    <t>Tap extension gunmetal chrome 1¦2" X 100 MM</t>
  </si>
  <si>
    <t>https://www.sanishop.ch/Kundenupload/Images/BOF_PIC/72129994/72129994_mb.jpg</t>
  </si>
  <si>
    <t>Hahnenverlängerung Rotguss verchromt 3¦4" X 15 MM</t>
  </si>
  <si>
    <t>Rallonge Bronze chromé 3¦4" X 15 MM</t>
  </si>
  <si>
    <t>Allungamento da rubinetto Bronzo cromato 3¦4" X 15 MM</t>
  </si>
  <si>
    <t>Tap extension gunmetal chrome 3¦4" X 15 MM</t>
  </si>
  <si>
    <t>https://www.sanishop.ch/Kundenupload/Images/BOF_PIC/72341594/72341594_mb.jpg</t>
  </si>
  <si>
    <t>https://www.sanishop.ch/Kundenupload/Images/BOF_PIC/72341596/72341596_mb.jpg</t>
  </si>
  <si>
    <t>Hahnenverlängerung Rotguss verchromt 3¦4" X 20 MM</t>
  </si>
  <si>
    <t>Rallonge Bronze chromé 3¦4" X 20 MM</t>
  </si>
  <si>
    <t>Allungamento da rubinetto Bronzo cromato 3¦4" X 20 MM</t>
  </si>
  <si>
    <t>Tap extension gunmetal chrome 3¦4" X 20 MM</t>
  </si>
  <si>
    <t>https://www.sanishop.ch/Kundenupload/Images/BOF_PIC/72342094/72342094_mb.jpg</t>
  </si>
  <si>
    <t>https://www.sanishop.ch/Kundenupload/Images/BOF_PIC/72342096/72342096_mb.jpg</t>
  </si>
  <si>
    <t>Hahnenverlängerung Rotguss verchromt 3¦4" X 25 MM</t>
  </si>
  <si>
    <t>Rallonge Bronze chromé 3¦4" X 25 MM</t>
  </si>
  <si>
    <t>Allungamento da rubinetto Bronzo cromato 3¦4" X 25 MM</t>
  </si>
  <si>
    <t>Tap extension gunmetal chrome 3¦4" X 25 MM</t>
  </si>
  <si>
    <t>https://www.sanishop.ch/Kundenupload/Images/BOF_PIC/72342594/72342594_mb.jpg</t>
  </si>
  <si>
    <t>https://www.sanishop.ch/Kundenupload/Images/BOF_PIC/72342596/72342596_mb.jpg</t>
  </si>
  <si>
    <t>Hahnenverlängerung Rotguss verchromt 3¦4" X 30 MM</t>
  </si>
  <si>
    <t>Rallonge Bronze chromé 3¦4" X 30 MM</t>
  </si>
  <si>
    <t>Allungamento da rubinetto Bronzo cromato 3¦4" X 30 MM</t>
  </si>
  <si>
    <t>https://www.sanishop.ch/Kundenupload/Images/BOF_PIC/72343094/72343094_mb.jpg</t>
  </si>
  <si>
    <t>https://www.sanishop.ch/Kundenupload/Images/BOF_PIC/72343096/72343096_mb.jpg</t>
  </si>
  <si>
    <t>Hahnenverlängerung Rotguss verchromt 3¦4" X 40 MM</t>
  </si>
  <si>
    <t>Rallonge Bronze chromé 3¦4" X 40 MM</t>
  </si>
  <si>
    <t>Allungamento da rubinetto Bronzo cromato 3¦4" X 40 MM</t>
  </si>
  <si>
    <t>Tap extension gunmetal chrome 3¦4" X 40 MM</t>
  </si>
  <si>
    <t>https://www.sanishop.ch/Kundenupload/Images/BOF_PIC/72344094/72344094_mb.jpg</t>
  </si>
  <si>
    <t>https://www.sanishop.ch/Kundenupload/Images/BOF_PIC/72344096/72344096_mb.jpg</t>
  </si>
  <si>
    <t>Hahnenverlängerung Rotguss verchromt 3¦4" X 50 MM</t>
  </si>
  <si>
    <t>Rallonge Bronze chromé 3¦4" X 50 MM</t>
  </si>
  <si>
    <t>Allungamento da rubinetto Bronzo cromato 3¦4" X 50 MM</t>
  </si>
  <si>
    <t>Tap extension gunmetal chrome 3¦4" X 50 MM</t>
  </si>
  <si>
    <t>https://www.sanishop.ch/Kundenupload/Images/BOF_PIC/72345094/72345094_mb.jpg</t>
  </si>
  <si>
    <t>Hahnenverlängerung Rotguss verchromt 3¦4" X 65 MM</t>
  </si>
  <si>
    <t>Rallonge Bronze chromé 3¦4" X 65 MM</t>
  </si>
  <si>
    <t>Allungamento da rubinetto Bronzo cromato 3¦4" X 65 MM</t>
  </si>
  <si>
    <t>Tap extension gunmetal chrome 3¦4" X 65 MM</t>
  </si>
  <si>
    <t>https://www.sanishop.ch/Kundenupload/Images/BOF_PIC/72346594/72346594_mb.jpg</t>
  </si>
  <si>
    <t>Hahnenverlängerung Rotguss verchromt 3¦4" X 80 MM</t>
  </si>
  <si>
    <t>Rallonge Bronze chromé 3¦4" X 80 MM</t>
  </si>
  <si>
    <t>Allungamento da rubinetto Bronzo cromato 3¦4" X 80 MM</t>
  </si>
  <si>
    <t>Tap extension gunmetal chrome 3¦4" X 80 MM</t>
  </si>
  <si>
    <t>https://www.sanishop.ch/Kundenupload/Images/BOF_PIC/72348094/72348094_mb.jpg</t>
  </si>
  <si>
    <t>Hahnenverlängerung Rotguss verchromt 3¦4" X 100 MM</t>
  </si>
  <si>
    <t>Rallonge Bronze chromé 3¦4" X 100 MM</t>
  </si>
  <si>
    <t>Allungamento da rubinetto Bronzo cromato 3¦4" X 100 MM</t>
  </si>
  <si>
    <t>Tap extension gunmetal chrome 3¦4" X 100 MM</t>
  </si>
  <si>
    <t>https://www.sanishop.ch/Kundenupload/Images/BOF_PIC/72349994/72349994_mb.jpg</t>
  </si>
  <si>
    <t>Hahnenverlängerung Rotguss verchromt 3¦8" X 10 MM</t>
  </si>
  <si>
    <t>Rallonge Bronze chromé 3¦8" X 10 MM</t>
  </si>
  <si>
    <t>Allungamento da rubinetto Bronzo cromato 3¦8" X 10 MM</t>
  </si>
  <si>
    <t>Tap extension gunmetal chrome 3¦8" X 10 MM</t>
  </si>
  <si>
    <t>https://www.sanishop.ch/Kundenupload/Images/BOF_PIC/72381094/72381094_mb.jpg</t>
  </si>
  <si>
    <t>Hahnenverlängerung Rotguss verchromt 3¦8" X 15 MM</t>
  </si>
  <si>
    <t>Rallonge Bronze chromé 3¦8" X 15 MM</t>
  </si>
  <si>
    <t>Allungamento da rubinetto Bronzo cromato 3¦8" X 15 MM</t>
  </si>
  <si>
    <t>Tap extension gunmetal chrome 3¦8" X 15 MM</t>
  </si>
  <si>
    <t>https://www.sanishop.ch/Kundenupload/Images/BOF_PIC/72381594/72381594_mb.jpg</t>
  </si>
  <si>
    <t>https://www.sanishop.ch/Kundenupload/Images/BOF_PIC/72381596/72381596_mb.jpg</t>
  </si>
  <si>
    <t>Hahnenverlängerung Rotguss verchromt 3¦8" X 20 MM</t>
  </si>
  <si>
    <t>Rallonge Bronze chromé 3¦8" X 20 MM</t>
  </si>
  <si>
    <t>Allungamento da rubinetto Bronzo cromato 3¦8" X 20 MM</t>
  </si>
  <si>
    <t>Tap extension gunmetal chrome 3¦8" X 20 MM</t>
  </si>
  <si>
    <t>https://www.sanishop.ch/Kundenupload/Images/BOF_PIC/72382094/72382094_mb.jpg</t>
  </si>
  <si>
    <t>Hahnenverlängerung Rotguss verchromt 3¦8" X 25 MM</t>
  </si>
  <si>
    <t>Rallonge Bronze chromé 3¦8" X 25 MM</t>
  </si>
  <si>
    <t>Allungamento da rubinetto Bronzo cromato 3¦8" X 25 MM</t>
  </si>
  <si>
    <t>Tap extension gunmetal chrome 3¦8" X 25 MM</t>
  </si>
  <si>
    <t>https://www.sanishop.ch/Kundenupload/Images/BOF_PIC/72382594/72382594_mb.jpg</t>
  </si>
  <si>
    <t>Hahnenverlängerung Rotguss verchromt 3¦8" X 30 MM</t>
  </si>
  <si>
    <t>Rallonge Bronze chromé 3¦8" X 30 MM</t>
  </si>
  <si>
    <t>Allungamento da rubinetto Bronzo cromato 3¦8" X 30 MM</t>
  </si>
  <si>
    <t>Tap extension gunmetal chrome 3¦8" X 30 MM</t>
  </si>
  <si>
    <t>https://www.sanishop.ch/Kundenupload/Images/BOF_PIC/72383094/72383094_mb.jpg</t>
  </si>
  <si>
    <t>https://www.sanishop.ch/Kundenupload/Images/BOF_PIC/72383096/72383096_mb.jpg</t>
  </si>
  <si>
    <t>Hahnenverlängerung Rotguss verchromt 3¦8" X 40 MM</t>
  </si>
  <si>
    <t>Rallonge Bronze chromé 3¦8" X 40 MM</t>
  </si>
  <si>
    <t>Allungamento da rubinetto Bronzo cromato 3¦8" X 40 MM</t>
  </si>
  <si>
    <t>Tap extension gunmetal chrome 3¦8" X 40 MM</t>
  </si>
  <si>
    <t>https://www.sanishop.ch/Kundenupload/Images/BOF_PIC/72384094/72384094_mb.jpg</t>
  </si>
  <si>
    <t>Hahnenverlängerung Rotguss verchromt 3¦8" X 50 MM</t>
  </si>
  <si>
    <t>Rallonge Bronze chromé 3¦8" X 50 MM</t>
  </si>
  <si>
    <t>Allungamento da rubinetto Bronzo cromato 3¦8" X 50 MM</t>
  </si>
  <si>
    <t>Tap extension gunmetal chrome 3¦8" X 50 MM</t>
  </si>
  <si>
    <t>https://www.sanishop.ch/Kundenupload/Images/BOF_PIC/72385094/72385094_mb.jpg</t>
  </si>
  <si>
    <t>Bauzapfen</t>
  </si>
  <si>
    <t>Bauzapfen Kunststoff weiss</t>
  </si>
  <si>
    <t>Embout plastique</t>
  </si>
  <si>
    <t>Tappo plastica</t>
  </si>
  <si>
    <t>stopper plastic</t>
  </si>
  <si>
    <t>Bauzapfen Kunststoff weiss 3¦8"</t>
  </si>
  <si>
    <t>Embout plastique 3¦8"</t>
  </si>
  <si>
    <t>Tappo plastica 3¦8"</t>
  </si>
  <si>
    <t>stopper plastic 3¦8"</t>
  </si>
  <si>
    <t>https://www.sanishop.ch/Kundenupload/Images/BOF_PIC/73180094/73180094_mb.jpg</t>
  </si>
  <si>
    <t>Bauzapfen Kunststoff weiss 1¦2"</t>
  </si>
  <si>
    <t>Embout plastique 1¦2"</t>
  </si>
  <si>
    <t>Tappo plastica 1¦2"</t>
  </si>
  <si>
    <t>stopper plastic 1¦2"</t>
  </si>
  <si>
    <t>https://www.sanishop.ch/Kundenupload/Images/BOF_PIC/73181094/73181094_mb.jpg</t>
  </si>
  <si>
    <t>Siphons</t>
  </si>
  <si>
    <t>Siphon Messing verchromt</t>
  </si>
  <si>
    <t>Siphon laiton chromé</t>
  </si>
  <si>
    <t>Sifone ottone cromato</t>
  </si>
  <si>
    <t>Siphon chrome-plated brass</t>
  </si>
  <si>
    <t>TECHNIC  Siphon Messing verchromt 1 1¦4" Ø 40 MM</t>
  </si>
  <si>
    <t>TECHNIC  Siphon laiton chromé 1 1¦4" Ø 40 MM</t>
  </si>
  <si>
    <t>TECHNIC  Sifone ottone cromato 1 1¦4" Ø 40 MM</t>
  </si>
  <si>
    <t>Siphon chrome-plated brass 1 1¦4" Ø 40 MM</t>
  </si>
  <si>
    <t>https://www.sanishop.ch/Kundenupload/Images/BOF_PIC/75010496/75010496_dim.jpg</t>
  </si>
  <si>
    <t>https://www.sanishop.ch/Kundenupload/Images/BOF_PIC/75010496/75010496_mb.jpg</t>
  </si>
  <si>
    <t>Waschtisch-Siphon Kunststoff, weiss</t>
  </si>
  <si>
    <t>Siphon de lavabo blanc</t>
  </si>
  <si>
    <t>Sifone per lavabo bianco</t>
  </si>
  <si>
    <t>Trap for washstand white</t>
  </si>
  <si>
    <t>Waschtisch-Siphon Kunststoff, weiss 1 1¦4" X 40 MM</t>
  </si>
  <si>
    <t>Siphon de lavabo blanc 1 1¦4" X 40 MM</t>
  </si>
  <si>
    <t>Sifone per lavabo bianco 1 1¦4" X 40 MM</t>
  </si>
  <si>
    <t>Trap for washstand white 1 1¦4" X 40 MM</t>
  </si>
  <si>
    <t>https://www.sanishop.ch/Kundenupload/Images/BOF_PIC/75100697/75100697_dim.jpg</t>
  </si>
  <si>
    <t>https://www.sanishop.ch/Kundenupload/Images/BOF_PIC/75100697/75100697_mb.jpg</t>
  </si>
  <si>
    <t>SIMILOR KUGLER</t>
  </si>
  <si>
    <t>SIGA Gartenventil Messing verchromt, mit Handrad</t>
  </si>
  <si>
    <t>SIGA Robinet de jardin Laiton chromé, avec volant</t>
  </si>
  <si>
    <t>SIGA Rubinetto per giardino Ottone cromato, con volantino</t>
  </si>
  <si>
    <t>SIGA garden valve chrome-plated br.w/handwheel</t>
  </si>
  <si>
    <t>SIMILOR KUGLER  SIGA Gartenventil Messing verchromt, mit Handrad 1¦2" ¦ PN 16 1.01011.002.902</t>
  </si>
  <si>
    <t>SIMILOR KUGLER  SIGA Robinet de jardin Laiton chromé, avec volant 1¦2" ¦ PN 16 1.01011.002.902</t>
  </si>
  <si>
    <t>SIMILOR KUGLER  SIGA Rubinetto per giardino Ottone cromato, con volantino 1¦2" ¦ PN 16 1.01011.002.902</t>
  </si>
  <si>
    <t>SIMILOR KUGLER  SIGA garden valve chrome-plated br.w¦handwheel 1¦2" ¦ PN 16 1.01011.002.902</t>
  </si>
  <si>
    <t>https://www.sanishop.ch/Kundenupload/Images/BOF_PIC/75119096/75119096_dim.jpg</t>
  </si>
  <si>
    <t>https://www.sanishop.ch/Kundenupload/Images/BOF_PIC/75119096/75119096_mb.jpg</t>
  </si>
  <si>
    <t>https://www.sanishop.ch/Kundenupload/Images/BOF_PIC/75119096/75119096_p1.jpg</t>
  </si>
  <si>
    <t xml:space="preserve">1.01011.002.902 </t>
  </si>
  <si>
    <t>Oberteil SIGA mit Handrad Messing verchromt</t>
  </si>
  <si>
    <t>Chapeau SIGA avec volant Laiton chromé</t>
  </si>
  <si>
    <t>Sopra SIGA con volantino Ottone cromato</t>
  </si>
  <si>
    <t>Top SIGA with handwheel chrome-plated brass</t>
  </si>
  <si>
    <t>SIMILOR KUGLER  Oberteil SIGA mit Handrad Messing verchromt 1¦2" 1.07213.002.902</t>
  </si>
  <si>
    <t>SIMILOR KUGLER  Chapeau SIGA avec volant Laiton chromé 1¦2" 1.07213.002.902</t>
  </si>
  <si>
    <t>SIMILOR KUGLER  Sopra SIGA con volantino Ottone cromato 1¦2" 1.07213.002.902</t>
  </si>
  <si>
    <t>SIMILOR KUGLER  Top SIGA with handwheel chrome-plated brass 1¦2" 1.07213.002.902</t>
  </si>
  <si>
    <t>https://www.sanishop.ch/Kundenupload/Images/BOF_PIC/75119196/75119196_mb.jpg</t>
  </si>
  <si>
    <t>SIMOSIX Garage- und Gartenv. Messing verchromt, mit Handrad</t>
  </si>
  <si>
    <t>Robinet de garage et jardin Laiton chromé, avec volant</t>
  </si>
  <si>
    <t>Rubinetto p. garage e giardino Ottone cromato, con volantino</t>
  </si>
  <si>
    <t>SIMOSIX garage + garden valve chrome-plated br.w/handwheel</t>
  </si>
  <si>
    <t>SIMILOR KUGLER  SIMOSIX Garage- und Gartenv. Messing verchromt, mit Handrad 1¦2" ¦ PN 16 5.01001.100.000</t>
  </si>
  <si>
    <t>SIMILOR KUGLER - SIMOSIX  Robinet de garage et jardin Laiton chromé, avec volant 1¦2" ¦ PN 16 5.01001.100.000</t>
  </si>
  <si>
    <t>SIMILOR KUGLER - SIMOSIX  Rubinetto p. garage e giardino Ottone cromato, con volantino 1¦2" ¦ PN 16 5.01001.100.000</t>
  </si>
  <si>
    <t>SIMILOR KUGLER  SIMOSIX garage + garden valve chrome-plated br.w¦handwheel 1¦2" ¦ PN 16 5.01001.100.000</t>
  </si>
  <si>
    <t>https://www.sanishop.ch/Kundenupload/Images/BOF_PIC/75119296/75119296_dim.jpg</t>
  </si>
  <si>
    <t>https://www.sanishop.ch/Kundenupload/Images/BOF_PIC/75119296/75119296_mb.jpg</t>
  </si>
  <si>
    <t xml:space="preserve">5.01001.100.000 </t>
  </si>
  <si>
    <t>SK SIMOSIX</t>
  </si>
  <si>
    <t>Oberteil mit Handrad SIMOSIX Messing verchromt</t>
  </si>
  <si>
    <t>Chapeau avec volant SIMOSIX Laiton chromé</t>
  </si>
  <si>
    <t>Sopra con volantino SIMOSIX Ottone cromato</t>
  </si>
  <si>
    <t>Top with handwheel SIMOSIX chrome-plated brass</t>
  </si>
  <si>
    <t>SK SIMOSIX  Oberteil mit Handrad SIMOSIX Messing verchromt 1¦2" 5.77134.100.000</t>
  </si>
  <si>
    <t>SK SIMOSIX  Chapeau avec volant SIMOSIX Laiton chromé 1¦2" 5.77134.100.000</t>
  </si>
  <si>
    <t>SK SIMOSIX  Sopra con volantino SIMOSIX Ottone cromato 1¦2" 5.77134.100.000</t>
  </si>
  <si>
    <t>SK SIMOSIX  Top with handwheel SIMOSIX chrome-plated brass 1¦2" 5.77134.100.000</t>
  </si>
  <si>
    <t>https://www.sanishop.ch/Kundenupload/Images/BOF_PIC/75119396/75119396_mb.jpg</t>
  </si>
  <si>
    <t>https://www.sanishop.ch/Kundenupload/Images/BOF_PIC/75119396/75119396_p1.jpg</t>
  </si>
  <si>
    <t>SIGASIX Gartenventil Messing verchromt, mit Handrad</t>
  </si>
  <si>
    <t>Robinet de jardin Laiton chromé, avec volant</t>
  </si>
  <si>
    <t>Rubinetto per giardino Ottone cromato, con volantino</t>
  </si>
  <si>
    <t>SIGASIX garden valve chrome-plated br.w/handwheel</t>
  </si>
  <si>
    <t>SIMILOR KUGLER  SIGASIX Gartenventil Messing verchromt, mit Handrad 1¦2" ¦ PN 16 5.01014.100.000</t>
  </si>
  <si>
    <t>SIMILOR KUGLER - SIGASIX  Robinet de jardin Laiton chromé, avec volant 1¦2" ¦ PN 16 5.01014.100.000</t>
  </si>
  <si>
    <t>SIMILOR KUGLER - SIGASIX  Rubinetto per giardino Ottone cromato, con volantino 1¦2" ¦ PN 16 5.01014.100.000</t>
  </si>
  <si>
    <t>SIMILOR KUGLER  SIGASIX garden valve chrome-plated br.w¦handwheel 1¦2" ¦ PN 16 5.01014.100.000</t>
  </si>
  <si>
    <t>https://www.sanishop.ch/Kundenupload/Images/BOF_PIC/75119496/75119496_dim.jpg</t>
  </si>
  <si>
    <t>https://www.sanishop.ch/Kundenupload/Images/BOF_PIC/75119496/75119496_mb.jpg</t>
  </si>
  <si>
    <t xml:space="preserve">5.01014.100.000 </t>
  </si>
  <si>
    <t>SK SIGASIX</t>
  </si>
  <si>
    <t>Oberteil mit Handrad SIGASIX Messing verchromt</t>
  </si>
  <si>
    <t>Chapeau avec volant SIGASIX Laiton chromé</t>
  </si>
  <si>
    <t>Sopra con volantino SIGASIX Ottone cromato</t>
  </si>
  <si>
    <t>Top with handwheel SIGASIX chrome-plated brass</t>
  </si>
  <si>
    <t>SK SIGASIX  Oberteil mit Handrad SIGASIX Messing verchromt 1¦2" 5.77133.100.000</t>
  </si>
  <si>
    <t>SK SIGASIX  Chapeau avec volant SIGASIX Laiton chromé 1¦2" 5.77133.100.000</t>
  </si>
  <si>
    <t>SK SIGASIX  Sopra con volantino SIGASIX Ottone cromato 1¦2" 5.77133.100.000</t>
  </si>
  <si>
    <t>SK SIGASIX  Top with handwheel SIGASIX chrome-plated brass 1¦2" 5.77133.100.000</t>
  </si>
  <si>
    <t>https://www.sanishop.ch/Kundenupload/Images/BOF_PIC/75119596/75119596_mb.jpg</t>
  </si>
  <si>
    <t>https://www.sanishop.ch/Kundenupload/Images/BOF_PIC/75119596/75119596_p1.jpg</t>
  </si>
  <si>
    <t>SIGA Gartenventil Messing chrom, mit Steckschl.</t>
  </si>
  <si>
    <t>SIGA Robinet de jardin Laiton chr., avec clé amovible</t>
  </si>
  <si>
    <t>SIGA Rubinetto per giardino Ottone cromato, c. chiave lev.</t>
  </si>
  <si>
    <t>SIGASIX garden valve chrome-plated brass, w/ socket</t>
  </si>
  <si>
    <t>SIMILOR KUGLER  SIGA Gartenventil Messing chrom, mit Steckschl. 1¦2" ¦ PN 16 1.01013.002.902</t>
  </si>
  <si>
    <t>SIMILOR KUGLER  SIGA Robinet de jardin Laiton chr., avec clé amovible 1¦2" ¦ PN 16 1.01013.002.902</t>
  </si>
  <si>
    <t>SIMILOR KUGLER  SIGA Rubinetto per giardino Ottone cromato, c. chiave lev. 1¦2" ¦ PN 16 1.01013.002.902</t>
  </si>
  <si>
    <t>SIMILOR KUGLER  SIGASIX garden valve chrome-plated brass, w¦ socket 1¦2" ¦ PN 16 1.01013.002.902</t>
  </si>
  <si>
    <t>https://www.sanishop.ch/Kundenupload/Images/BOF_PIC/75139096/75139096_dim.jpg</t>
  </si>
  <si>
    <t>https://www.sanishop.ch/Kundenupload/Images/BOF_PIC/75139096/75139096_mb.jpg</t>
  </si>
  <si>
    <t>https://www.sanishop.ch/Kundenupload/Images/BOF_PIC/75139096/75139096_p1.jpg</t>
  </si>
  <si>
    <t xml:space="preserve">1.01013.002.902 </t>
  </si>
  <si>
    <t>Oberteil mit Steckschlüssel Messing verchromt</t>
  </si>
  <si>
    <t>Chapeau à clé amovible Laiton chromé</t>
  </si>
  <si>
    <t>Sopra con chiave levabile Ottone cromato</t>
  </si>
  <si>
    <t>Top with socket chrome-plated brass</t>
  </si>
  <si>
    <t>SIMILOR KUGLER  Oberteil mit Steckschlüssel Messing verchromt 1¦2"</t>
  </si>
  <si>
    <t>SIMILOR KUGLER  Chapeau à clé amovible Laiton chromé 1¦2"</t>
  </si>
  <si>
    <t>SIMILOR KUGLER  Sopra con chiave levabile Ottone cromato 1¦2"</t>
  </si>
  <si>
    <t>SIMILOR KUGLER  Top with socket chrome-plated brass 1¦2"</t>
  </si>
  <si>
    <t>https://www.sanishop.ch/Kundenupload/Images/BOF_PIC/75139196/75139196_mb.jpg</t>
  </si>
  <si>
    <t>Durchgangsventil Messing blank</t>
  </si>
  <si>
    <t>Vanne de passage Laiton brut</t>
  </si>
  <si>
    <t>Passo valvola Ottone lucido</t>
  </si>
  <si>
    <t>Globe valve bright brass</t>
  </si>
  <si>
    <t>Durchgangsventil Messing blank 1¦2"</t>
  </si>
  <si>
    <t>Vanne de passage Laiton brut 1¦2"</t>
  </si>
  <si>
    <t>Passo valvola Ottone lucido 1¦2"</t>
  </si>
  <si>
    <t>Globe valve bright brass 1¦2"</t>
  </si>
  <si>
    <t>https://www.sanishop.ch/Kundenupload/Images/BOF_PIC/75140094/75140094_mb.jpg</t>
  </si>
  <si>
    <t>Durchgangsventil Messing blank 3¦4"</t>
  </si>
  <si>
    <t>Vanne de passage Laiton brut 3¦4"</t>
  </si>
  <si>
    <t>Passo valvola Ottone lucido 3¦4"</t>
  </si>
  <si>
    <t>Globe valve bright brass 3¦4"</t>
  </si>
  <si>
    <t>https://www.sanishop.ch/Kundenupload/Images/BOF_PIC/75140594/75140594_mb.jpg</t>
  </si>
  <si>
    <t>Kugelhahn Messing verchromt</t>
  </si>
  <si>
    <t>Robinet à boisseau sphérique Laiton chromé</t>
  </si>
  <si>
    <t>valvola a sfera Ottone cromato</t>
  </si>
  <si>
    <t>Ball valve chrome-plated brass</t>
  </si>
  <si>
    <t>Kugelhahn Messing verchromt 1¦2"</t>
  </si>
  <si>
    <t>Robinet à boisseau sphérique Laiton chromé 1¦2"</t>
  </si>
  <si>
    <t>valvola a sfera Ottone cromato 1¦2"</t>
  </si>
  <si>
    <t>Ball valve chrome-plated brass 1¦2"</t>
  </si>
  <si>
    <t>https://www.sanishop.ch/Kundenupload/Images/BOF_PIC/75142094/75142094_mb.jpg</t>
  </si>
  <si>
    <t>Kugelhahn Messing verchromt 3¦4"</t>
  </si>
  <si>
    <t>Robinet à boisseau sphérique Laiton chromé 3¦4"</t>
  </si>
  <si>
    <t>valvola a sfera Ottone cromato 3¦4"</t>
  </si>
  <si>
    <t>Ball valve chrome-plated brass 3¦4"</t>
  </si>
  <si>
    <t>https://www.sanishop.ch/Kundenupload/Images/BOF_PIC/75142594/75142594_mb.jpg</t>
  </si>
  <si>
    <t>Gartenventil mit Handrad Messing verchromt</t>
  </si>
  <si>
    <t>Robinet de jardin avec volant Laiton chromé</t>
  </si>
  <si>
    <t>Rubinetto giardino volantino Ottone cromato</t>
  </si>
  <si>
    <t>Garden valve with handwheel chrome-plated brass</t>
  </si>
  <si>
    <t>Gartenventil mit Handrad Messing verchromt 1¦2" X 3¦4" ¦ Ø17MM</t>
  </si>
  <si>
    <t>Robinet de jardin avec volant Laiton chromé 1¦2" X 3¦4" ¦ Ø17MM</t>
  </si>
  <si>
    <t>Rubinetto giardino volantino Ottone cromato 1¦2" X 3¦4" ¦ Ø17MM</t>
  </si>
  <si>
    <t>Garden valve with handwheel chrome-plated brass 1¦2" X 3¦4" ¦ Ø17MM</t>
  </si>
  <si>
    <t>https://www.sanishop.ch/Kundenupload/Images/BOF_PIC/75144094/75144094_mb.jpg</t>
  </si>
  <si>
    <t xml:space="preserve">inkl. Rosette und Raccord </t>
  </si>
  <si>
    <t>Gartenventil Messing mattverchromt</t>
  </si>
  <si>
    <t>Robinet de jardin laiton chromé mat</t>
  </si>
  <si>
    <t>Valvola di perdite ottone comato opaco</t>
  </si>
  <si>
    <t>Garden valve with handwheel matt chrome brass</t>
  </si>
  <si>
    <t>Gartenventil Messing mattverchromt 1" X 3¦4" ¦ Ø20MM</t>
  </si>
  <si>
    <t>Robinet de jardin laiton chromé mat 1" X 3¦4" ¦ Ø20MM</t>
  </si>
  <si>
    <t>Valvola di perdite ottone comato opaco 1" X 3¦4" ¦ Ø20MM</t>
  </si>
  <si>
    <t>Garden valve with handwheel matt chrome brass 1" X 3¦4" ¦ Ø20MM</t>
  </si>
  <si>
    <t>https://www.sanishop.ch/Kundenupload/Images/BOF_PIC/75146094/75146094_mb.jpg</t>
  </si>
  <si>
    <t xml:space="preserve">inkl. Schlauchraccord </t>
  </si>
  <si>
    <t xml:space="preserve">Blech </t>
  </si>
  <si>
    <t>Gartenventil, leicht Messing verchromt</t>
  </si>
  <si>
    <t>Robinet de jardin, légère Laiton chromé</t>
  </si>
  <si>
    <t>Valvola di perdite leggermente Ottone cromato</t>
  </si>
  <si>
    <t>Garden valve, light chrome-plated brass</t>
  </si>
  <si>
    <t>Gartenventil, leicht Messing verchromt 1¦2" X 3¦4" ¦ Ø15MM</t>
  </si>
  <si>
    <t>Robinet de jardin, légère Laiton chromé 1¦2" X 3¦4" ¦ Ø15MM</t>
  </si>
  <si>
    <t>Valvola di perdite leggermente Ottone cromato 1¦2" X 3¦4" ¦ Ø15MM</t>
  </si>
  <si>
    <t>Garden valve, light chrome-plated brass 1¦2" X 3¦4" ¦ Ø15MM</t>
  </si>
  <si>
    <t>https://www.sanishop.ch/Kundenupload/Images/BOF_PIC/75146594/75146594_mb.jpg</t>
  </si>
  <si>
    <t>Gartenventil, schwer Messing mattverchromt</t>
  </si>
  <si>
    <t>Robinet de jardin, lourde laiton chromée mat</t>
  </si>
  <si>
    <t>Valvola di perdite, pesante ottone cromato opaco</t>
  </si>
  <si>
    <t>Garden valve, heavy brass matt chrome</t>
  </si>
  <si>
    <t>Gartenventil, schwer Messing mattverchromt 1¦2" X 3¦4"</t>
  </si>
  <si>
    <t>Robinet de jardin, lourde laiton chromée mat 1¦2" X 3¦4"</t>
  </si>
  <si>
    <t>Valvola di perdite, pesante ottone cromato opaco 1¦2" X 3¦4"</t>
  </si>
  <si>
    <t>Garden valve, heavy brass matt chrome 1¦2" X 3¦4"</t>
  </si>
  <si>
    <t>https://www.sanishop.ch/Kundenupload/Images/BOF_PIC/75147094/75147094_mb.jpg</t>
  </si>
  <si>
    <t>Klapprosette verchromt</t>
  </si>
  <si>
    <t>Rosace à charnière chromé</t>
  </si>
  <si>
    <t>Rosone apribile cromato</t>
  </si>
  <si>
    <t>Escutcheon chromed</t>
  </si>
  <si>
    <t>Klapprosette verchromt Ø 65 MM ¦ Ø 27 MM ¦ H 13 MM 3¦4"</t>
  </si>
  <si>
    <t>Rosace à charnière chromé Ø 65 MM ¦ Ø 27 MM ¦ H 13 MM 3¦4"</t>
  </si>
  <si>
    <t>Rosone apribile cromato Ø 65 MM ¦ Ø 27 MM ¦ H 13 MM 3¦4"</t>
  </si>
  <si>
    <t>Escutcheon chromed Ø 65 MM ¦ Ø 27 MM ¦ H 13 MM 3¦4"</t>
  </si>
  <si>
    <t>https://www.sanishop.ch/Kundenupload/Images/BOF_PIC/75159294/75159294_mb.jpg</t>
  </si>
  <si>
    <t>Stopfen</t>
  </si>
  <si>
    <t>Stopfen für Badewannen verchromt</t>
  </si>
  <si>
    <t>Bouchon pour baignoires chromé</t>
  </si>
  <si>
    <t>Tappo per vasca da bagno cromato</t>
  </si>
  <si>
    <t>Pop-Up for bathtubs chromed-plated</t>
  </si>
  <si>
    <t>Stopfen für Badewannen verchromt Ø 72.2 ¦ 43.0 MM</t>
  </si>
  <si>
    <t>Bouchon pour baignoires chromé Ø 72.2 ¦ 43.0 MM</t>
  </si>
  <si>
    <t>Tappo per vasca da bagno cromato Ø 72.2 ¦ 43.0 MM</t>
  </si>
  <si>
    <t>Pop-Up for bathtubs chromed-plated Ø 72.2 ¦ 43.0 MM</t>
  </si>
  <si>
    <t>https://www.sanishop.ch/Kundenupload/Images/BOF_PIC/75200297/75200297_dim.jpg</t>
  </si>
  <si>
    <t>https://www.sanishop.ch/Kundenupload/Images/BOF_PIC/75200297/75200297_mb.jpg</t>
  </si>
  <si>
    <t>Universal-Stopfen schwer verchromt</t>
  </si>
  <si>
    <t>Bouchon universel lourd chromé</t>
  </si>
  <si>
    <t>Tappo universale pesante cromato</t>
  </si>
  <si>
    <t>Universal Pop-Up heavy chromed-plated</t>
  </si>
  <si>
    <t>Universal-Stopfen schwer verchromt Ø 63.7 MM ¦ 35.5 MM</t>
  </si>
  <si>
    <t>Bouchon universel lourd chromé Ø 63.7 MM ¦ 35.5 MM</t>
  </si>
  <si>
    <t>Tappo universale pesante cromato Ø 63.7 MM ¦ 35.5 MM</t>
  </si>
  <si>
    <t>Universal Pop-Up heavy chromed-plated Ø 63.7 MM ¦ 35.5 MM</t>
  </si>
  <si>
    <t>https://www.sanishop.ch/Kundenupload/Images/BOF_PIC/75200597/75200597_dim.jpg</t>
  </si>
  <si>
    <t>https://www.sanishop.ch/Kundenupload/Images/BOF_PIC/75200597/75200597_mb.jpg</t>
  </si>
  <si>
    <t>Universal - Stopfen Keramik weiss</t>
  </si>
  <si>
    <t>Bouchon universel céramique blanc</t>
  </si>
  <si>
    <t>Tappo universale ceramica bianco</t>
  </si>
  <si>
    <t>Universal plug ceramic white</t>
  </si>
  <si>
    <t>TECHNIC  Universal - Stopfen Keramik weiss Ø 67 MM X 38 MM</t>
  </si>
  <si>
    <t>TECHNIC  Bouchon universel céramique blanc Ø 67 MM X 38 MM</t>
  </si>
  <si>
    <t>TECHNIC  Tappo universale ceramica bianco Ø 67 MM X 38 MM</t>
  </si>
  <si>
    <t>TECHNIC  Universal plug ceramic white Ø 67 MM X 38 MM</t>
  </si>
  <si>
    <t>https://www.sanishop.ch/Kundenupload/Images/BOF_PIC/75200697/75200697_dim.jpg</t>
  </si>
  <si>
    <t>https://www.sanishop.ch/Kundenupload/Images/BOF_PIC/75200697/75200697_mb.jpg</t>
  </si>
  <si>
    <t>Eck-Regulierventil kurz Messing verchromt</t>
  </si>
  <si>
    <t>'Robinet de réglage d'angle Laiton chromé'</t>
  </si>
  <si>
    <t>Valvola regolaggio ad angolo Ottone cromato</t>
  </si>
  <si>
    <t>Regulating angle valve short chrome-plated brass</t>
  </si>
  <si>
    <t>SIMILOR KUGLER  Eck-Regulierventil kurz Messing verchromt 3¦8" ¦ 45 MM 1.04930.100.000</t>
  </si>
  <si>
    <t>'SIMILOR KUGLER  Robinet de réglage d'angle Laiton chromé 3/8" / 45 MM 1.04930.100.000'</t>
  </si>
  <si>
    <t>SIMILOR KUGLER  Valvola regolaggio ad angolo Ottone cromato 3¦8" ¦ 45 MM 1.04930.100.000</t>
  </si>
  <si>
    <t>SIMILOR KUGLER  Regulating angle valve short chrome-plated brass 3¦8" ¦ 45 MM 1.04930.100.000</t>
  </si>
  <si>
    <t>https://www.sanishop.ch/Kundenupload/Images/BOF_PIC/75300096/75300096_mb.jpg</t>
  </si>
  <si>
    <t>https://www.sanishop.ch/Kundenupload/Images/BOF_PIC/75300096/75300096_p1.jpg</t>
  </si>
  <si>
    <t>https://www.sanishop.ch/Kundenupload/Images/BOF_PIC/75300096/75300096_p2.jpg</t>
  </si>
  <si>
    <t xml:space="preserve">1.04930.100.000 </t>
  </si>
  <si>
    <t>SIMILOR KUGLER  Eck-Regulierventil kurz Messing verchromt 1¦2" ¦ 45 MM 1.04931.100.000</t>
  </si>
  <si>
    <t>'SIMILOR KUGLER  Robinet de réglage d'angle Laiton chromé 1/2" / 45 MM 1.04931.100.000'</t>
  </si>
  <si>
    <t>SIMILOR KUGLER  Valvola regolaggio ad angolo Ottone cromato 1¦2" ¦ 45 MM 1.04931.100.000</t>
  </si>
  <si>
    <t>SIMILOR KUGLER  Regulating angle valve short chrome-plated brass 1¦2" ¦ 45 MM 1.04931.100.000</t>
  </si>
  <si>
    <t>https://www.sanishop.ch/Kundenupload/Images/BOF_PIC/75310096/75310096_mb.jpg</t>
  </si>
  <si>
    <t>https://www.sanishop.ch/Kundenupload/Images/BOF_PIC/75310096/75310096_p1.jpg</t>
  </si>
  <si>
    <t>https://www.sanishop.ch/Kundenupload/Images/BOF_PIC/75310096/75310096_p2.jpg</t>
  </si>
  <si>
    <t>https://www.sanishop.ch/Kundenupload/Images/BOF_PIC/75310096/75310096_pbk.jpg</t>
  </si>
  <si>
    <t xml:space="preserve">1.04931.100.000 </t>
  </si>
  <si>
    <t>Eck-Regulierventil kurz Messing chrom, o. Klemmverschr</t>
  </si>
  <si>
    <t>'Robinet de réglage d'angle Laiton chromé, s. racc. bicône'</t>
  </si>
  <si>
    <t>Valvola regolaggio ad angolo Ottone cromo, s. racc. bicono</t>
  </si>
  <si>
    <t>Regulating angle valve short chrome-plat.brass w/o comp.fit</t>
  </si>
  <si>
    <t>SIMILOR KUGLER  Eck-Regulierventil kurz Messing chrom, o. Klemmverschr 1¦2" ¦ 45 MM 1.04931.100.010</t>
  </si>
  <si>
    <t>'SIMILOR KUGLER  Robinet de réglage d'angle Laiton chromé, s. racc. bicône 1/2" / 45 MM 1.04931.100.010'</t>
  </si>
  <si>
    <t>SIMILOR KUGLER  Valvola regolaggio ad angolo Ottone cromo, s. racc. bicono 1¦2" ¦ 45 MM 1.04931.100.010</t>
  </si>
  <si>
    <t>SIMILOR KUGLER  Regulating angle valve short chrome-plat.brass w¦o comp.fit 1¦2" ¦ 45 MM 1.04931.100.010</t>
  </si>
  <si>
    <t>https://www.sanishop.ch/Kundenupload/Images/BOF_PIC/75310196/75310196_mb.jpg</t>
  </si>
  <si>
    <t>https://www.sanishop.ch/Kundenupload/Images/BOF_PIC/75310196/75310196_p1.jpg</t>
  </si>
  <si>
    <t>https://www.sanishop.ch/Kundenupload/Images/BOF_PIC/75310196/75310196_p2.jpg</t>
  </si>
  <si>
    <t xml:space="preserve">1.04931.100.010 </t>
  </si>
  <si>
    <t>SIMILOR KUGLER  Eck-Regulierventil kurz Messing chrom, o. Klemmverschr 3¦8" ¦ 45 MM 1.04930.100.010</t>
  </si>
  <si>
    <t>'SIMILOR KUGLER  Robinet de réglage d'angle Laiton chromé, s. racc. bicône 3/8" / 45 MM 1.04930.100.010'</t>
  </si>
  <si>
    <t>SIMILOR KUGLER  Valvola regolaggio ad angolo Ottone cromo, s. racc. bicono 3¦8" ¦ 45 MM 1.04930.100.010</t>
  </si>
  <si>
    <t>SIMILOR KUGLER  Regulating angle valve short chrome-plat.brass w¦o comp.fit 3¦8" ¦ 45 MM 1.04930.100.010</t>
  </si>
  <si>
    <t>https://www.sanishop.ch/Kundenupload/Images/BOF_PIC/75310296/75310296_mb.jpg</t>
  </si>
  <si>
    <t>https://www.sanishop.ch/Kundenupload/Images/BOF_PIC/75310296/75310296_p1.jpg</t>
  </si>
  <si>
    <t>https://www.sanishop.ch/Kundenupload/Images/BOF_PIC/75310296/75310296_p2.jpg</t>
  </si>
  <si>
    <t xml:space="preserve">1.04930.100.010 </t>
  </si>
  <si>
    <t>Eck-Regulierventil kurz Messing blank, o. Klemmverschr</t>
  </si>
  <si>
    <t>'Robinet de réglage d'angle Laiton brut, s. raccord bicône'</t>
  </si>
  <si>
    <t>Valvola regolaggio ad angolo Ottone lucido, s. racc. bicono</t>
  </si>
  <si>
    <t>SIMILOR KUGLER  Eck-Regulierventil kurz Messing blank, o. Klemmverschr 3¦8" ¦ 70 MM 1.04934.901.421</t>
  </si>
  <si>
    <t>'SIMILOR KUGLER  Robinet de réglage d'angle Laiton brut, s. raccord bicône 3/8" / 70 MM 1.04934.901.421'</t>
  </si>
  <si>
    <t>SIMILOR KUGLER  Valvola regolaggio ad angolo Ottone lucido, s. racc. bicono 3¦8" ¦ 70 MM 1.04934.901.421</t>
  </si>
  <si>
    <t>SIMILOR KUGLER  Regulating angle valve short chrome-plat.brass w¦o comp.fit 3¦8" ¦ 70 MM 1.04934.901.421</t>
  </si>
  <si>
    <t>https://www.sanishop.ch/Kundenupload/Images/BOF_PIC/75315096/75315096_mb.jpg</t>
  </si>
  <si>
    <t>https://www.sanishop.ch/Kundenupload/Images/BOF_PIC/75315096/75315096_p1.jpg</t>
  </si>
  <si>
    <t>https://www.sanishop.ch/Kundenupload/Images/BOF_PIC/75315096/75315096_p2.jpg</t>
  </si>
  <si>
    <t xml:space="preserve">1.04934.901.421 </t>
  </si>
  <si>
    <t>Eck-Regulierventil lang Messing verchromt</t>
  </si>
  <si>
    <t>Regulating angle valve long chrome-plated brass</t>
  </si>
  <si>
    <t>SIMILOR KUGLER  Eck-Regulierventil lang Messing verchromt 3¦8" ¦ 75 MM 1.04932.100.000</t>
  </si>
  <si>
    <t>'SIMILOR KUGLER  Robinet de réglage d'angle Laiton chromé 3/8" / 75 MM 1.04932.100.000'</t>
  </si>
  <si>
    <t>SIMILOR KUGLER  Valvola regolaggio ad angolo Ottone cromato 3¦8" ¦ 75 MM 1.04932.100.000</t>
  </si>
  <si>
    <t>SIMILOR KUGLER  Regulating angle valve long chrome-plated brass 3¦8" ¦ 75 MM 1.04932.100.000</t>
  </si>
  <si>
    <t>https://www.sanishop.ch/Kundenupload/Images/BOF_PIC/75320096/75320096_mb.jpg</t>
  </si>
  <si>
    <t>https://www.sanishop.ch/Kundenupload/Images/BOF_PIC/75320096/75320096_p1.jpg</t>
  </si>
  <si>
    <t>https://www.sanishop.ch/Kundenupload/Images/BOF_PIC/75320096/75320096_p2.jpg</t>
  </si>
  <si>
    <t xml:space="preserve">1.04932.100.000 </t>
  </si>
  <si>
    <t>Eck-Regulierventil lang Messing chrom, o. Klemmverschr</t>
  </si>
  <si>
    <t>Regulating angle valve long chrome-plat.brass w/o comp.fit</t>
  </si>
  <si>
    <t>SIMILOR KUGLER  Eck-Regulierventil lang Messing chrom, o. Klemmverschr 3¦8" ¦ 75 MM 1.04932.100.010</t>
  </si>
  <si>
    <t>'SIMILOR KUGLER  Robinet de réglage d'angle Laiton chromé, s. racc. bicône 3/8" / 75 MM 1.04932.100.010'</t>
  </si>
  <si>
    <t>SIMILOR KUGLER  Valvola regolaggio ad angolo Ottone cromo, s. racc. bicono 3¦8" ¦ 75 MM 1.04932.100.010</t>
  </si>
  <si>
    <t>SIMILOR KUGLER  Regulating angle valve long chrome-plat.brass w¦o comp.fit 3¦8" ¦ 75 MM 1.04932.100.010</t>
  </si>
  <si>
    <t>https://www.sanishop.ch/Kundenupload/Images/BOF_PIC/75320196/75320196_mb.jpg</t>
  </si>
  <si>
    <t>https://www.sanishop.ch/Kundenupload/Images/BOF_PIC/75320196/75320196_p1.jpg</t>
  </si>
  <si>
    <t>https://www.sanishop.ch/Kundenupload/Images/BOF_PIC/75320196/75320196_p2.jpg</t>
  </si>
  <si>
    <t xml:space="preserve">1.04932.100.010 </t>
  </si>
  <si>
    <t>SIMILOR KUGLER  Eck-Regulierventil lang Messing verchromt 1¦2" ¦ 75 MM 1.04933.100.000</t>
  </si>
  <si>
    <t>'SIMILOR KUGLER  Robinet de réglage d'angle Laiton chromé 1/2" / 75 MM 1.04933.100.000'</t>
  </si>
  <si>
    <t>SIMILOR KUGLER  Valvola regolaggio ad angolo Ottone cromato 1¦2" ¦ 75 MM 1.04933.100.000</t>
  </si>
  <si>
    <t>SIMILOR KUGLER  Regulating angle valve long chrome-plated brass 1¦2" ¦ 75 MM 1.04933.100.000</t>
  </si>
  <si>
    <t>https://www.sanishop.ch/Kundenupload/Images/BOF_PIC/75330096/75330096_mb.jpg</t>
  </si>
  <si>
    <t>https://www.sanishop.ch/Kundenupload/Images/BOF_PIC/75330096/75330096_p1.jpg</t>
  </si>
  <si>
    <t>https://www.sanishop.ch/Kundenupload/Images/BOF_PIC/75330096/75330096_p2.jpg</t>
  </si>
  <si>
    <t xml:space="preserve">1.04933.100.000 </t>
  </si>
  <si>
    <t>Eck-Regulierventil kurz Messing blank</t>
  </si>
  <si>
    <t>'Robinet de réglage d'angle Laiton brut'</t>
  </si>
  <si>
    <t>Valvola regolaggio ad angolo Ottone lucido</t>
  </si>
  <si>
    <t>SIMILOR KUGLER  Eck-Regulierventil kurz Messing blank 3¦8" ¦ 70 MM 1.04934.901.420</t>
  </si>
  <si>
    <t>'SIMILOR KUGLER  Robinet de réglage d'angle Laiton brut 3/8" / 70 MM 1.04934.901.420'</t>
  </si>
  <si>
    <t>SIMILOR KUGLER  Valvola regolaggio ad angolo Ottone lucido 3¦8" ¦ 70 MM 1.04934.901.420</t>
  </si>
  <si>
    <t>SIMILOR KUGLER  Regulating angle valve short chrome-plated brass 3¦8" ¦ 70 MM 1.04934.901.420</t>
  </si>
  <si>
    <t>https://www.sanishop.ch/Kundenupload/Images/BOF_PIC/75340096/75340096_mb.jpg</t>
  </si>
  <si>
    <t>https://www.sanishop.ch/Kundenupload/Images/BOF_PIC/75340096/75340096_p1.jpg</t>
  </si>
  <si>
    <t>https://www.sanishop.ch/Kundenupload/Images/BOF_PIC/75340096/75340096_p2.jpg</t>
  </si>
  <si>
    <t>https://www.sanishop.ch/Kundenupload/Images/BOF_PIC/75340096/75340096_pbk.jpg</t>
  </si>
  <si>
    <t xml:space="preserve">1.04934.901.420 </t>
  </si>
  <si>
    <t>SIMILOR KUGLER  Eck-Regulierventil kurz Messing blank 1¦2" ¦ 70 MM 1.04935.901.420</t>
  </si>
  <si>
    <t>'SIMILOR KUGLER  Robinet de réglage d'angle Laiton brut 1/2" / 70 MM 1.04935.901.420'</t>
  </si>
  <si>
    <t>SIMILOR KUGLER  Valvola regolaggio ad angolo Ottone lucido 1¦2" ¦ 70 MM 1.04935.901.420</t>
  </si>
  <si>
    <t>SIMILOR KUGLER  Regulating angle valve short chrome-plated brass 1¦2" ¦ 70 MM 1.04935.901.420</t>
  </si>
  <si>
    <t>https://www.sanishop.ch/Kundenupload/Images/BOF_PIC/75350096/75350096_mb.jpg</t>
  </si>
  <si>
    <t>https://www.sanishop.ch/Kundenupload/Images/BOF_PIC/75350096/75350096_p1.jpg</t>
  </si>
  <si>
    <t>https://www.sanishop.ch/Kundenupload/Images/BOF_PIC/75350096/75350096_p2.jpg</t>
  </si>
  <si>
    <t xml:space="preserve">1.04935.901.420 </t>
  </si>
  <si>
    <t>SIMILOR KUGLER  Eck-Regulierventil kurz Messing blank, o. Klemmverschr 1¦2" ¦ 70 MM 1.04935.901.421</t>
  </si>
  <si>
    <t>'SIMILOR KUGLER  Robinet de réglage d'angle Laiton brut, s. raccord bicône 1/2" / 70 MM 1.04935.901.421'</t>
  </si>
  <si>
    <t>SIMILOR KUGLER  Valvola regolaggio ad angolo Ottone lucido, s. racc. bicono 1¦2" ¦ 70 MM 1.04935.901.421</t>
  </si>
  <si>
    <t>SIMILOR KUGLER  Regulating angle valve short chrome-plat.brass w¦o comp.fit 1¦2" ¦ 70 MM 1.04935.901.421</t>
  </si>
  <si>
    <t>https://www.sanishop.ch/Kundenupload/Images/BOF_PIC/75350196/75350196_mb.jpg</t>
  </si>
  <si>
    <t>https://www.sanishop.ch/Kundenupload/Images/BOF_PIC/75350196/75350196_p1.jpg</t>
  </si>
  <si>
    <t>https://www.sanishop.ch/Kundenupload/Images/BOF_PIC/75350196/75350196_p2.jpg</t>
  </si>
  <si>
    <t>https://www.sanishop.ch/Kundenupload/Images/BOF_PIC/75350196/75350196_pbk.jpg</t>
  </si>
  <si>
    <t xml:space="preserve">1.04935.901.421 </t>
  </si>
  <si>
    <t>Rosette zu SIGA Gartenventilen verchromt</t>
  </si>
  <si>
    <t>Rosace pour robinet SIGA chromé</t>
  </si>
  <si>
    <t>Rosetta per Rubinetto SIGA cromato</t>
  </si>
  <si>
    <t>Rosette for SIGA garden valves chromed</t>
  </si>
  <si>
    <t>SIMILOR KUGLER  Rosette zu SIGA Gartenventilen verchromt Ø 65 MM 1¦2"</t>
  </si>
  <si>
    <t>SIMILOR KUGLER  Rosace pour robinet SIGA chromé Ø 65 MM 1¦2"</t>
  </si>
  <si>
    <t>SIMILOR KUGLER  Rosetta per Rubinetto SIGA cromato Ø 65 MM 1¦2"</t>
  </si>
  <si>
    <t>SIMILOR KUGLER  Rosette for SIGA garden valves chromed Ø 65 MM 1¦2"</t>
  </si>
  <si>
    <t>https://www.sanishop.ch/Kundenupload/Images/BOF_PIC/75354296/75354296_mb.jpg</t>
  </si>
  <si>
    <t>Eckventil mit 2 Abgängen Messing verchromt</t>
  </si>
  <si>
    <t>'Robin. de régl. d'angle 2 Dep. Laiton chromé'</t>
  </si>
  <si>
    <t>Valv. regolag. ad ang. 2 part. Ottone cromato</t>
  </si>
  <si>
    <t>Angle valve with 2 outlets chrome-plated brass</t>
  </si>
  <si>
    <t>SIMILOR KUGLER  Eckventil mit 2 Abgängen Messing verchromt 1¦2" ¦ 45 MM 1.04910.100.000</t>
  </si>
  <si>
    <t>'SIMILOR KUGLER  Robin. de régl. d'angle 2 Dep. Laiton chromé 1/2" / 45 MM 1.04910.100.000'</t>
  </si>
  <si>
    <t>SIMILOR KUGLER  Valv. regolag. ad ang. 2 part. Ottone cromato 1¦2" ¦ 45 MM 1.04910.100.000</t>
  </si>
  <si>
    <t>SIMILOR KUGLER  Angle valve with 2 outlets chrome-plated brass 1¦2" ¦ 45 MM 1.04910.100.000</t>
  </si>
  <si>
    <t>https://www.sanishop.ch/Kundenupload/Images/BOF_PIC/75360096/75360096_mb.jpg</t>
  </si>
  <si>
    <t>https://www.sanishop.ch/Kundenupload/Images/BOF_PIC/75360096/75360096_p1.jpg</t>
  </si>
  <si>
    <t>https://www.sanishop.ch/Kundenupload/Images/BOF_PIC/75360096/75360096_p2.jpg</t>
  </si>
  <si>
    <t xml:space="preserve">1.04910.100.000 </t>
  </si>
  <si>
    <t>Eck-Regulierventil Messing verchromt</t>
  </si>
  <si>
    <t>'Robin. de régl. d'angle Laiton chromé'</t>
  </si>
  <si>
    <t>Valv. regolag. ad ang. Ottone cromato</t>
  </si>
  <si>
    <t>Regulating angle valve chrome-plated brass</t>
  </si>
  <si>
    <t>SIMILOR KUGLER  Eck-Regulierventil Messing verchromt 1¦2" 5.04916.100.010</t>
  </si>
  <si>
    <t>'SIMILOR KUGLER  Robin. de régl. d'angle Laiton chromé 1/2" 5.04916.100.010'</t>
  </si>
  <si>
    <t>SIMILOR KUGLER  Valv. regolag. ad ang. Ottone cromato 1¦2" 5.04916.100.010</t>
  </si>
  <si>
    <t>SIMILOR KUGLER  Regulating angle valve chrome-plated brass 1¦2" 5.04916.100.010</t>
  </si>
  <si>
    <t>https://www.sanishop.ch/Kundenupload/Images/BOF_PIC/75380096/75380096_dim.jpg</t>
  </si>
  <si>
    <t>https://www.sanishop.ch/Kundenupload/Images/BOF_PIC/75380096/75380096_mb.jpg</t>
  </si>
  <si>
    <t>https://www.sanishop.ch/Kundenupload/Images/BOF_PIC/75380096/75380096_p1.jpg</t>
  </si>
  <si>
    <t>https://www.sanishop.ch/Kundenupload/Images/BOF_PIC/75380096/75380096_p2.jpg</t>
  </si>
  <si>
    <t xml:space="preserve">5.04916.100.010 </t>
  </si>
  <si>
    <t>SIDUO Doppelventil Messing blank</t>
  </si>
  <si>
    <t>'SIDUO Robinet d'arrêt double Laiton brut'</t>
  </si>
  <si>
    <t>'SIDUO Valvola d'arr. doppio Ottone lucido'</t>
  </si>
  <si>
    <t>SIDUO double valve bright brass</t>
  </si>
  <si>
    <t>SIMILOR KUGLER  SIDUO Doppelventil Messing blank 3¦8" 1.04940.901.420</t>
  </si>
  <si>
    <t>'SIMILOR KUGLER  SIDUO Robinet d'arrêt double Laiton brut 3/8" 1.04940.901.420'</t>
  </si>
  <si>
    <t>'SIMILOR KUGLER  SIDUO Valvola d'arr. doppio Ottone lucido 3/8" 1.04940.901.420'</t>
  </si>
  <si>
    <t>SIMILOR KUGLER  SIDUO double valve bright brass 3¦8" 1.04940.901.420</t>
  </si>
  <si>
    <t>https://www.sanishop.ch/Kundenupload/Images/BOF_PIC/75400096/75400096_mb.jpg</t>
  </si>
  <si>
    <t>https://www.sanishop.ch/Kundenupload/Images/BOF_PIC/75400096/75400096_p1.jpg</t>
  </si>
  <si>
    <t>https://www.sanishop.ch/Kundenupload/Images/BOF_PIC/75400096/75400096_p2.jpg</t>
  </si>
  <si>
    <t xml:space="preserve">1.04940.901.420 </t>
  </si>
  <si>
    <t>SIMILOR KUGLER  SIDUO Doppelventil Messing blank 1¦2" 1.04941.901.420</t>
  </si>
  <si>
    <t>'SIMILOR KUGLER  SIDUO Robinet d'arrêt double Laiton brut 1/2" 1.04941.901.420'</t>
  </si>
  <si>
    <t>'SIMILOR KUGLER  SIDUO Valvola d'arr. doppio Ottone lucido 1/2" 1.04941.901.420'</t>
  </si>
  <si>
    <t>SIMILOR KUGLER  SIDUO double valve bright brass 1¦2" 1.04941.901.420</t>
  </si>
  <si>
    <t>https://www.sanishop.ch/Kundenupload/Images/BOF_PIC/75410096/75410096_mb.jpg</t>
  </si>
  <si>
    <t>https://www.sanishop.ch/Kundenupload/Images/BOF_PIC/75410096/75410096_p1.jpg</t>
  </si>
  <si>
    <t>https://www.sanishop.ch/Kundenupload/Images/BOF_PIC/75410096/75410096_p2.jpg</t>
  </si>
  <si>
    <t xml:space="preserve">1.04941.901.420 </t>
  </si>
  <si>
    <t>SIDUO Doppelventil Messing blank, o. Klemmverschr</t>
  </si>
  <si>
    <t>'SIDUO Robinet d'arrêt double Laiton brut, s. raccord bicône'</t>
  </si>
  <si>
    <t>'SIDUO Valvola d'arr. doppio Ottone lucido, s. racc. bicono'</t>
  </si>
  <si>
    <t>SIDUO double valve bright brass w/ comp.fitting</t>
  </si>
  <si>
    <t>SIMILOR KUGLER  SIDUO Doppelventil Messing blank, o. Klemmverschr 1¦2" 1.04941.901.421</t>
  </si>
  <si>
    <t>'SIMILOR KUGLER  SIDUO Robinet d'arrêt double Laiton brut, s. raccord bicône 1/2" 1.04941.901.421'</t>
  </si>
  <si>
    <t>'SIMILOR KUGLER  SIDUO Valvola d'arr. doppio Ottone lucido, s. racc. bicono 1/2" 1.04941.901.421'</t>
  </si>
  <si>
    <t>SIMILOR KUGLER  SIDUO double valve bright brass w¦ comp.fitting 1¦2" 1.04941.901.421</t>
  </si>
  <si>
    <t>https://www.sanishop.ch/Kundenupload/Images/BOF_PIC/75410196/75410196_mb.jpg</t>
  </si>
  <si>
    <t>https://www.sanishop.ch/Kundenupload/Images/BOF_PIC/75410196/75410196_p1.jpg</t>
  </si>
  <si>
    <t>https://www.sanishop.ch/Kundenupload/Images/BOF_PIC/75410196/75410196_p2.jpg</t>
  </si>
  <si>
    <t xml:space="preserve">1.04941.901.421 </t>
  </si>
  <si>
    <t>Oberteil zu SIDUO Doppelventil Messing blank</t>
  </si>
  <si>
    <t>Chapeau pour robinet SIDUO Laiton brut</t>
  </si>
  <si>
    <t>Sopra per valvola SIDUO Ottone lucido</t>
  </si>
  <si>
    <t>Top of SIDUO double valve bright brass</t>
  </si>
  <si>
    <t>SIMILOR KUGLER  Oberteil zu SIDUO Doppelventil Messing blank 3¦8" 1.07113.001.901</t>
  </si>
  <si>
    <t>SIMILOR KUGLER  Chapeau pour robinet SIDUO Laiton brut 3¦8" 1.07113.001.901</t>
  </si>
  <si>
    <t>SIMILOR KUGLER  Sopra per valvola SIDUO Ottone lucido 3¦8" 1.07113.001.901</t>
  </si>
  <si>
    <t>SIMILOR KUGLER  Top of SIDUO double valve bright brass 3¦8" 1.07113.001.901</t>
  </si>
  <si>
    <t>https://www.sanishop.ch/Kundenupload/Images/BOF_PIC/75419096/75419096_mb.jpg</t>
  </si>
  <si>
    <t>Simifix Doppelabsperrventil Messing blank, mit 2 Abgängen</t>
  </si>
  <si>
    <t>'Simifix Robinet d'arrêt double Laiton non meulé avec 2sorties'</t>
  </si>
  <si>
    <t>Simifix Valvola di chiu. dopp. Ottone lucido, con 2 uscite</t>
  </si>
  <si>
    <t>Simifix Double shutoff valve bright brass, with 2 outputs</t>
  </si>
  <si>
    <t>SIMILOR KUGLER  Simifix Doppelabsperrventil Messing blank, mit 2 Abgängen 1¦2"- 3¦8"- 3¦4"</t>
  </si>
  <si>
    <t>'SIMILOR KUGLER  Simifix Robinet d'arrêt double Laiton non meulé avec 2sorties 1/2"- 3/8"- 3/4"'</t>
  </si>
  <si>
    <t>SIMILOR KUGLER  Simifix Valvola di chiu. dopp. Ottone lucido, con 2 uscite 1¦2"- 3¦8"- 3¦4"</t>
  </si>
  <si>
    <t>SIMILOR KUGLER  Simifix Double shutoff valve bright brass, with 2 outputs 1¦2"- 3¦8"- 3¦4"</t>
  </si>
  <si>
    <t>https://www.sanishop.ch/Kundenupload/Images/BOF_PIC/75430096/75430096_mb.jpg</t>
  </si>
  <si>
    <t>Oberteil zu Eckventilen Messing blank</t>
  </si>
  <si>
    <t>Chapeau pour robinet de régl. Laiton brut</t>
  </si>
  <si>
    <t>Sopra per valvola regolaggio Ottone lucido</t>
  </si>
  <si>
    <t>Top for angle valve brass bright</t>
  </si>
  <si>
    <t>SIMILOR KUGLER  Oberteil zu Eckventilen Messing blank</t>
  </si>
  <si>
    <t>SIMILOR KUGLER  Chapeau pour robinet de régl. Laiton brut</t>
  </si>
  <si>
    <t>SIMILOR KUGLER  Sopra per valvola regolaggio Ottone lucido</t>
  </si>
  <si>
    <t>SIMILOR KUGLER  Top for angle valve brass bright</t>
  </si>
  <si>
    <t>https://www.sanishop.ch/Kundenupload/Images/BOF_PIC/75650096/75650096_mb.jpg</t>
  </si>
  <si>
    <t>Dichtungssortiment "Profi" für Waschtisch/Spültischsifon</t>
  </si>
  <si>
    <t>'Assortiment de joints "Profi" pour siphon d'évier/lavabo'</t>
  </si>
  <si>
    <t>'Assort. guarnizioni ''Profi'' per sifone lavamano/lavabo'</t>
  </si>
  <si>
    <t>Seal range "Profi" for washbasin/sinksifon</t>
  </si>
  <si>
    <t>Dichtungssortiment "Profi" für Waschtisch¦Spültischsifon</t>
  </si>
  <si>
    <t>Seal range "Profi" for washbasin¦sinksifon</t>
  </si>
  <si>
    <t>https://www.sanishop.ch/Kundenupload/Images/BOF_PIC/78020097/78020097_mb.jpg</t>
  </si>
  <si>
    <t>NL</t>
  </si>
  <si>
    <t>https://www.sanishop.ch/Kundenupload/Images/BOF_PIC/78020197/78020197_mb.jpg</t>
  </si>
  <si>
    <t>https://www.sanishop.ch/Kundenupload/Images/BOF_PIC/78020197/78020197_p1.jpg</t>
  </si>
  <si>
    <t>https://www.sanishop.ch/Kundenupload/Images/BOF_PIC/78020197/78020197_p2.jpg</t>
  </si>
  <si>
    <t>https://www.sanishop.ch/Kundenupload/Images/BOF_PIC/78020197/78020197_p3.jpg</t>
  </si>
  <si>
    <t>PE-Schleifring Beutel zu 5 Stk.</t>
  </si>
  <si>
    <t>Bague PE Sachet à 5 pcs</t>
  </si>
  <si>
    <t>Anello abrasivo in PE borsa a 5 pezzi</t>
  </si>
  <si>
    <t>PE Slip ring bag of 5 pcs</t>
  </si>
  <si>
    <t>PE-Schleifring Beutel zu 5 Stk. 56 X 48 X 2 MM</t>
  </si>
  <si>
    <t>Bague PE Sachet à 5 pcs 56 X 48 X 2 MM</t>
  </si>
  <si>
    <t>Anello abrasivo in PE borsa a 5 pezzi 56 X 48 X 2 MM</t>
  </si>
  <si>
    <t>PE Slip ring bag of 5 pcs 56 X 48 X 2 MM</t>
  </si>
  <si>
    <t>https://www.sanishop.ch/Kundenupload/Images/BOF_PIC/78021097/78021097_mb.jpg</t>
  </si>
  <si>
    <t>PE-Schleifring Beutel zu 5 Stk. 65 X 57 X 3 MM</t>
  </si>
  <si>
    <t>Bague PE Sachet à 5 pcs 65 X 57 X 3 MM</t>
  </si>
  <si>
    <t>Anello abrasivo in PE borsa a 5 pezzi 65 X 57 X 3 MM</t>
  </si>
  <si>
    <t>PE Slip ring bag of 5 pcs 65 X 57 X 3 MM</t>
  </si>
  <si>
    <t>https://www.sanishop.ch/Kundenupload/Images/BOF_PIC/78022097/78022097_mb.jpg</t>
  </si>
  <si>
    <t>Siphonverbinder Beutel zu 2 Stk.</t>
  </si>
  <si>
    <t>Connecteur de siphon Sachet à 2 pcs</t>
  </si>
  <si>
    <t>Connettore di sifone Borsa con 2 pcs</t>
  </si>
  <si>
    <t>Siphon connector 40/46 bag of 2 pcs</t>
  </si>
  <si>
    <t>Siphonverbinder Beutel zu 2 Stk. Ø 40¦46 MM</t>
  </si>
  <si>
    <t>Connecteur de siphon Sachet à 2 pcs Ø 40¦46 MM</t>
  </si>
  <si>
    <t>Connettore di sifone Borsa con 2 pcs Ø 40¦46 MM</t>
  </si>
  <si>
    <t>Siphon connector 40¦46 bag of 2 pcs Ø 40¦46 MM</t>
  </si>
  <si>
    <t>https://www.sanishop.ch/Kundenupload/Images/BOF_PIC/78023097/78023097_mb.jpg</t>
  </si>
  <si>
    <t>Siphon connector 32/46 bag of 2 pcs</t>
  </si>
  <si>
    <t>Siphonverbinder Beutel zu 2 Stk. Ø 32¦46 MM</t>
  </si>
  <si>
    <t>Connecteur de siphon Sachet à 2 pcs Ø 32¦46 MM</t>
  </si>
  <si>
    <t>Connettore di sifone Borsa con 2 pcs Ø 32¦46 MM</t>
  </si>
  <si>
    <t>Siphon connector 32¦46 bag of 2 pcs Ø 32¦46 MM</t>
  </si>
  <si>
    <t>https://www.sanishop.ch/Kundenupload/Images/BOF_PIC/78024097/78024097_mb.jpg</t>
  </si>
  <si>
    <t>Gummi-Ring Beutel zu 10 Stk.</t>
  </si>
  <si>
    <t>Joint caoutchouc Sachet à 10 pcs</t>
  </si>
  <si>
    <t>Anello di gomma borsa a 10 pezzi</t>
  </si>
  <si>
    <t>Rubber ring bag of 10 pcs</t>
  </si>
  <si>
    <t>Gummi-Ring Beutel zu 10 Stk. 62 X 52 X 9 MM</t>
  </si>
  <si>
    <t>Joint caoutchouc Sachet à 10 pcs 62 X 52 X 9 MM</t>
  </si>
  <si>
    <t>Anello di gomma borsa a 10 pezzi 62 X 52 X 9 MM</t>
  </si>
  <si>
    <t>Rubber ring bag of 10 pcs 62 X 52 X 9 MM</t>
  </si>
  <si>
    <t>https://www.sanishop.ch/Kundenupload/Images/BOF_PIC/78025097/78025097_mb.jpg</t>
  </si>
  <si>
    <t>Gummi-Ring Beutel zu 10 Stk. 52 X 43,5 X 7 MM</t>
  </si>
  <si>
    <t>Joint caoutchouc Sachet à 10 pcs 52 X 43,5 X 7 MM</t>
  </si>
  <si>
    <t>Anello di gomma borsa a 10 pezzi 52 X 43,5 X 7 MM</t>
  </si>
  <si>
    <t>Rubber ring bag of 10 pcs 52 X 43,5 X 7 MM</t>
  </si>
  <si>
    <t>https://www.sanishop.ch/Kundenupload/Images/BOF_PIC/78026097/78026097_mb.jpg</t>
  </si>
  <si>
    <t>HD-Ring Tesnit / Beutel zu 5 Stk.</t>
  </si>
  <si>
    <t>Joint HD Tesnit / Sachet à 5 pcs</t>
  </si>
  <si>
    <t>Anello di HD Tesnit / borsa a 5 pezzi</t>
  </si>
  <si>
    <t>HD-ring Tesnit / bag of 5 pcs</t>
  </si>
  <si>
    <t>TECHNIC  HD-Ring Tesnit ¦ Beutel zu 5 Stk. 1" 30 X 23 X 2 MM</t>
  </si>
  <si>
    <t>TECHNIC  Joint HD Tesnit ¦ Sachet à 5 pcs 1" 30 X 23 X 2 MM</t>
  </si>
  <si>
    <t>TECHNIC  Anello di HD Tesnit ¦ borsa a 5 pezzi 1" 30 X 23 X 2 MM</t>
  </si>
  <si>
    <t>TECHNIC  HD-ring Tesnit ¦ bag of 5 pcs 1" 30 X 23 X 2 MM</t>
  </si>
  <si>
    <t>https://www.sanishop.ch/Kundenupload/Images/BOF_PIC/78027097/78027097_mb.jpg</t>
  </si>
  <si>
    <t>Überwurfmutter komplett Beutel zu 2 Stk.</t>
  </si>
  <si>
    <t>Ecrou tournant complet Sachet à 2 pcs</t>
  </si>
  <si>
    <t>Madrevite completo borsa a 2 pezzi</t>
  </si>
  <si>
    <t>Union nut complete Bag of 2 pcs</t>
  </si>
  <si>
    <t>Überwurfmutter komplett Beutel zu 2 Stk. 1" 30 X 23.5 X 2</t>
  </si>
  <si>
    <t>Ecrou tournant complet Sachet à 2 pcs 1" 30 X 23.5 X 2</t>
  </si>
  <si>
    <t>Madrevite completo borsa a 2 pezzi 1" 30 X 23.5 X 2</t>
  </si>
  <si>
    <t>Union nut complete Bag of 2 pcs 1" 30 X 23.5 X 2</t>
  </si>
  <si>
    <t>https://www.sanishop.ch/Kundenupload/Images/BOF_PIC/78028097/78028097_mb.jpg</t>
  </si>
  <si>
    <t>TECHNIC  Gummi-Ring Beutel zu 10 Stk. 36 X 31 X 4,5 MM</t>
  </si>
  <si>
    <t>TECHNIC  Joint caoutchouc Sachet à 10 pcs 36 X 31 X 4,5 MM</t>
  </si>
  <si>
    <t>TECHNIC  Anello di gomma borsa a 10 pezzi 36 X 31 X 4,5 MM</t>
  </si>
  <si>
    <t>TECHNIC  Rubber ring bag of 10 pcs 36 X 31 X 4,5 MM</t>
  </si>
  <si>
    <t>https://www.sanishop.ch/Kundenupload/Images/BOF_PIC/78029097/78029097_mb.jpg</t>
  </si>
  <si>
    <t>PE-Schleifring Beutel zu 10 Stk.</t>
  </si>
  <si>
    <t>Bague PE Sachet à 10 pcs</t>
  </si>
  <si>
    <t>Anello abrasivo in PE borsa a 10 pezzi</t>
  </si>
  <si>
    <t>PE-slip ring bag of 10 pcs</t>
  </si>
  <si>
    <t>PE-Schleifring Beutel zu 10 Stk. 45 X 40 X 2 MM</t>
  </si>
  <si>
    <t>Bague PE Sachet à 10 pcs 45 X 40 X 2 MM</t>
  </si>
  <si>
    <t>Anello abrasivo in PE borsa a 10 pezzi 45 X 40 X 2 MM</t>
  </si>
  <si>
    <t>PE-slip ring bag of 10 pcs 45 X 40 X 2 MM</t>
  </si>
  <si>
    <t>https://www.sanishop.ch/Kundenupload/Images/BOF_PIC/78030097/78030097_mb.jpg</t>
  </si>
  <si>
    <t>rubber ring bag of 10 pcs</t>
  </si>
  <si>
    <t>Gummi-Ring Beutel zu 10 Stk. 35 X 30 X 4,5 MM</t>
  </si>
  <si>
    <t>Joint caoutchouc Sachet à 10 pcs 35 X 30 X 4,5 MM</t>
  </si>
  <si>
    <t>Anello di gomma borsa a 10 pezzi 35 X 30 X 4,5 MM</t>
  </si>
  <si>
    <t>rubber ring bag of 10 pcs 35 X 30 X 4,5 MM</t>
  </si>
  <si>
    <t>https://www.sanishop.ch/Kundenupload/Images/BOF_PIC/78031097/78031097_mb.jpg</t>
  </si>
  <si>
    <t>PE-Schleifring Beutel zu 10 Stk. 37 X 32,5 X 3 MM</t>
  </si>
  <si>
    <t>Bague PE Sachet à 10 pcs 37 X 32,5 X 3 MM</t>
  </si>
  <si>
    <t>Anello abrasivo in PE borsa a 10 pezzi 37 X 32,5 X 3 MM</t>
  </si>
  <si>
    <t>PE-slip ring bag of 10 pcs 37 X 32,5 X 3 MM</t>
  </si>
  <si>
    <t>https://www.sanishop.ch/Kundenupload/Images/BOF_PIC/78032097/78032097_mb.jpg</t>
  </si>
  <si>
    <t>HD-Ring Tesnit / Beutel zu 10 Stk.</t>
  </si>
  <si>
    <t>Joint HD Tesnit / Sachet à 10 pcs</t>
  </si>
  <si>
    <t>Anello di HD Tesnit / borsa a 10 pezzi</t>
  </si>
  <si>
    <t>HD-ring Tesnit / bag of 10 pcs</t>
  </si>
  <si>
    <t>TECHNIC  HD-Ring Tesnit ¦ Beutel zu 10 Stk. 1 1¦2" 44 X 38 X 2 MM</t>
  </si>
  <si>
    <t>TECHNIC  Joint HD Tesnit ¦ Sachet à 10 pcs 1 1¦2" 44 X 38 X 2 MM</t>
  </si>
  <si>
    <t>TECHNIC  Anello di HD Tesnit ¦ borsa a 10 pezzi 1 1¦2" 44 X 38 X 2 MM</t>
  </si>
  <si>
    <t>TECHNIC  HD-ring Tesnit ¦ bag of 10 pcs 1 1¦2" 44 X 38 X 2 MM</t>
  </si>
  <si>
    <t>https://www.sanishop.ch/Kundenupload/Images/BOF_PIC/78033097/78033097_mb.jpg</t>
  </si>
  <si>
    <t>Gummi-Ring bag of 10 pcs</t>
  </si>
  <si>
    <t>TECHNIC  Gummi-Ring Beutel zu 10 Stk. 1 1¦4" 39 X 28 X 2 MM</t>
  </si>
  <si>
    <t>TECHNIC  Joint caoutchouc Sachet à 10 pcs 1 1¦4" 39 X 28 X 2 MM</t>
  </si>
  <si>
    <t>TECHNIC  Anello di gomma borsa a 10 pezzi 1 1¦4" 39 X 28 X 2 MM</t>
  </si>
  <si>
    <t>TECHNIC  Gummi-Ring bag of 10 pcs 1 1¦4" 39 X 28 X 2 MM</t>
  </si>
  <si>
    <t>https://www.sanishop.ch/Kundenupload/Images/BOF_PIC/78034097/78034097_mb.jpg</t>
  </si>
  <si>
    <t>TECHNIC  HD-Ring Tesnit ¦ Beutel zu 10 Stk. 1 1¦4" 39 X 30 X 2 MM</t>
  </si>
  <si>
    <t>TECHNIC  Joint HD Tesnit ¦ Sachet à 10 pcs 1 1¦4" 39 X 30 X 2 MM</t>
  </si>
  <si>
    <t>TECHNIC  Anello di HD Tesnit ¦ borsa a 10 pezzi 1 1¦4" 39 X 30 X 2 MM</t>
  </si>
  <si>
    <t>TECHNIC  HD-ring Tesnit ¦ bag of 10 pcs 1 1¦4" 39 X 30 X 2 MM</t>
  </si>
  <si>
    <t>https://www.sanishop.ch/Kundenupload/Images/BOF_PIC/78035097/78035097_mb.jpg</t>
  </si>
  <si>
    <t>TECHNIC  HD-Ring Tesnit ¦ Beutel zu 10 Stk. 1 1¦2" 44 X 35 X 2 MM</t>
  </si>
  <si>
    <t>TECHNIC  Joint HD Tesnit ¦ Sachet à 10 pcs 1 1¦2" 44 X 35 X 2 MM</t>
  </si>
  <si>
    <t>TECHNIC  Anello di HD Tesnit ¦ borsa a 10 pezzi 1 1¦2" 44 X 35 X 2 MM</t>
  </si>
  <si>
    <t>TECHNIC  HD-ring Tesnit ¦ bag of 10 pcs 1 1¦2" 44 X 35 X 2 MM</t>
  </si>
  <si>
    <t>https://www.sanishop.ch/Kundenupload/Images/BOF_PIC/78036097/78036097_mb.jpg</t>
  </si>
  <si>
    <t>TECHNIC  Gummi-Ring Beutel zu 10 Stk. 1 1¦2" 45 X 35 X 2 MM</t>
  </si>
  <si>
    <t>TECHNIC  Joint caoutchouc Sachet à 10 pcs 1 1¦2" 45 X 35 X 2 MM</t>
  </si>
  <si>
    <t>TECHNIC  Anello di gomma borsa a 10 pezzi 1 1¦2" 45 X 35 X 2 MM</t>
  </si>
  <si>
    <t>TECHNIC  Rubber ring bag of 10 pcs 1 1¦2" 45 X 35 X 2 MM</t>
  </si>
  <si>
    <t>https://www.sanishop.ch/Kundenupload/Images/BOF_PIC/78037097/78037097_mb.jpg</t>
  </si>
  <si>
    <t>Keildichtung weich PVC / Beutel zu 10 Stk.</t>
  </si>
  <si>
    <t>Joint en plastique mou PVC / Sachet à 10 pcs</t>
  </si>
  <si>
    <t>Guarnizioni conio dolce PVC / borsa a 10 pezzi</t>
  </si>
  <si>
    <t>Wedge seal soft PVC / bag of 10 pcs</t>
  </si>
  <si>
    <t>Keildichtung weich PVC ¦ Beutel zu 10 Stk. Ø 32 MM</t>
  </si>
  <si>
    <t>Joint en plastique mou PVC ¦ Sachet à 10 pcs Ø 32 MM</t>
  </si>
  <si>
    <t>Guarnizioni conio dolce PVC ¦ borsa a 10 pezzi Ø 32 MM</t>
  </si>
  <si>
    <t>Wedge seal soft PVC ¦ bag of 10 pcs Ø 32 MM</t>
  </si>
  <si>
    <t>https://www.sanishop.ch/Kundenupload/Images/BOF_PIC/78038097/78038097_mb.jpg</t>
  </si>
  <si>
    <t>Keildichtung weich PVC ¦ Beutel zu 10 Stk. Ø 40 MM</t>
  </si>
  <si>
    <t>Joint en plastique mou PVC ¦ Sachet à 10 pcs Ø 40 MM</t>
  </si>
  <si>
    <t>Guarnizioni conio dolce PVC ¦ borsa a 10 pezzi Ø 40 MM</t>
  </si>
  <si>
    <t>Wedge seal soft PVC ¦ bag of 10 pcs Ø 40 MM</t>
  </si>
  <si>
    <t>https://www.sanishop.ch/Kundenupload/Images/BOF_PIC/78039097/78039097_mb.jpg</t>
  </si>
  <si>
    <t>Keildichtung blau Beutel zu 10 Stk</t>
  </si>
  <si>
    <t>Joint en plastique bleu Sachet à 10 pcs</t>
  </si>
  <si>
    <t>Guarnizioni conio blu borsa a 10 pezzi</t>
  </si>
  <si>
    <t>Wedge seal blue bag of 10 pcs</t>
  </si>
  <si>
    <t>Keildichtung blau Beutel zu 10 Stk Ø 32 MM</t>
  </si>
  <si>
    <t>Joint en plastique bleu Sachet à 10 pcs Ø 32 MM</t>
  </si>
  <si>
    <t>Guarnizioni conio blu borsa a 10 pezzi Ø 32 MM</t>
  </si>
  <si>
    <t>Wedge seal blue bag of 10 pcs Ø 32 MM</t>
  </si>
  <si>
    <t>https://www.sanishop.ch/Kundenupload/Images/BOF_PIC/78040096/78040096_mb.jpg</t>
  </si>
  <si>
    <t>ES</t>
  </si>
  <si>
    <t>WC-Aussenverbinder weiss</t>
  </si>
  <si>
    <t>Manchon exterieur de WC blanc</t>
  </si>
  <si>
    <t>Manicotto esteriore per WC bianco</t>
  </si>
  <si>
    <t>External waste sleeve white</t>
  </si>
  <si>
    <t>WC-Aussenverbinder weiss Ø 48 ¦ 38 - 45 MM</t>
  </si>
  <si>
    <t>Manchon exterieur de WC blanc Ø 48 ¦ 38 - 45 MM</t>
  </si>
  <si>
    <t>Manicotto esteriore per WC bianco Ø 48 ¦ 38 - 45 MM</t>
  </si>
  <si>
    <t>External waste sleeve white Ø 48 ¦ 38 - 45 MM</t>
  </si>
  <si>
    <t>https://www.sanishop.ch/Kundenupload/Images/BOF_PIC/78061096/78061096_bo.jpg</t>
  </si>
  <si>
    <t>https://www.sanishop.ch/Kundenupload/Images/BOF_PIC/78061096/78061096_fr.jpg</t>
  </si>
  <si>
    <t>https://www.sanishop.ch/Kundenupload/Images/BOF_PIC/78061096/78061096_mb.jpg</t>
  </si>
  <si>
    <t>https://www.sanishop.ch/Kundenupload/Images/BOF_PIC/78061096/78061096_top.jpg</t>
  </si>
  <si>
    <t>WC-Spülrohrverbinder Weiss</t>
  </si>
  <si>
    <t>Manchon intérieur de WC blanc</t>
  </si>
  <si>
    <t>Manicotto intrinseco per WC bianco</t>
  </si>
  <si>
    <t>Internal waste sleeve white</t>
  </si>
  <si>
    <t>WC-Spülrohrverbinder Weiss Ø 55 ¦ Ø 27 MM</t>
  </si>
  <si>
    <t>Manchon intérieur de WC blanc Ø 55 ¦ Ø 27 MM</t>
  </si>
  <si>
    <t>Manicotto intrinseco per WC bianco Ø 55 ¦ Ø 27 MM</t>
  </si>
  <si>
    <t>Internal waste sleeve white Ø 55 ¦ Ø 27 MM</t>
  </si>
  <si>
    <t>https://www.sanishop.ch/Kundenupload/Images/BOF_PIC/78061596/78061596_mb.jpg</t>
  </si>
  <si>
    <t>WC-Spülrohrverbinder Schwarz</t>
  </si>
  <si>
    <t>Manchon pour tuyau de rinçage noir</t>
  </si>
  <si>
    <t>Manicotto per tubo di lavaggio nero</t>
  </si>
  <si>
    <t>Sleeve for flush-pipe black</t>
  </si>
  <si>
    <t>WC-Spülrohrverbinder Schwarz Ø 48 ¦ 28 - 32 MM</t>
  </si>
  <si>
    <t>Manchon pour tuyau de rinçage noir Ø 48 ¦ 28 - 32 MM</t>
  </si>
  <si>
    <t>Manicotto per tubo di lavaggio nero Ø 48 ¦ 28 - 32 MM</t>
  </si>
  <si>
    <t>Sleeve for flush-pipe black Ø 48 ¦ 28 - 32 MM</t>
  </si>
  <si>
    <t>https://www.sanishop.ch/Kundenupload/Images/BOF_PIC/78062096/78062096_bo.jpg</t>
  </si>
  <si>
    <t>https://www.sanishop.ch/Kundenupload/Images/BOF_PIC/78062096/78062096_fr.jpg</t>
  </si>
  <si>
    <t>https://www.sanishop.ch/Kundenupload/Images/BOF_PIC/78062096/78062096_mb.jpg</t>
  </si>
  <si>
    <t>https://www.sanishop.ch/Kundenupload/Images/BOF_PIC/78062096/78062096_top.jpg</t>
  </si>
  <si>
    <t>Armaturenfett transparent</t>
  </si>
  <si>
    <t>Graisse de robinettiere transparent</t>
  </si>
  <si>
    <t>Grasso per rubinetti transparente</t>
  </si>
  <si>
    <t>Fitting grease transparent</t>
  </si>
  <si>
    <t>Armaturenfett transparent 25 G</t>
  </si>
  <si>
    <t>Graisse de robinettiere transparent 25 G</t>
  </si>
  <si>
    <t>Grasso per rubinetti transparente 25 G</t>
  </si>
  <si>
    <t>Fitting grease transparent 25 G</t>
  </si>
  <si>
    <t>Zur Abdichtung von O-Ringen und Trinkwasser-Armaturen, warm und kalt, -40 bis +200 °C</t>
  </si>
  <si>
    <t>'Pour l'étanchéité des joints toriques et des raccords pour l'eau potable, pour des températures de -40 à +200 ° C'</t>
  </si>
  <si>
    <t>Per la tenuta delle guarnizioni circolari e raccordi per acqua potabile, per temperature da -40 a +200 °C</t>
  </si>
  <si>
    <t>https://www.sanishop.ch/Kundenupload/Images/BOF_PIC/78063096/78063096_fr.jpg</t>
  </si>
  <si>
    <t>https://www.sanishop.ch/Kundenupload/Images/BOF_PIC/78063096/78063096_mb.jpg</t>
  </si>
  <si>
    <t>https://www.sanishop.ch/Kundenupload/Images/BOF_PIC/78063096/78063096_re.jpg</t>
  </si>
  <si>
    <t xml:space="preserve">25 gr. </t>
  </si>
  <si>
    <t>NEO-FERMIT</t>
  </si>
  <si>
    <t>Gewinde-Dichtungspaste für metallene Gewinde</t>
  </si>
  <si>
    <t>Pâte détanchéité de filet pour filtage en métal</t>
  </si>
  <si>
    <t>Sigillante per filetto per il filetto di metallo</t>
  </si>
  <si>
    <t>Thread sealing paste for metal threaded connections</t>
  </si>
  <si>
    <t>NEO-FERMIT  Gewinde-Dichtungspaste für metallene Gewinde 150 G</t>
  </si>
  <si>
    <t>NEO-FERMIT  Pâte détanchéité de filet pour filtage en métal 150 G</t>
  </si>
  <si>
    <t>NEO-FERMIT  Sigillante per filetto per il filetto di metallo 150 G</t>
  </si>
  <si>
    <t>NEO-FERMIT  Thread sealing paste for metal threaded connections 150 G</t>
  </si>
  <si>
    <t>https://www.sanishop.ch/Kundenupload/Images/BOF_PIC/78064096/78064096_fr.jpg</t>
  </si>
  <si>
    <t>https://www.sanishop.ch/Kundenupload/Images/BOF_PIC/78064096/78064096_mb.jpg</t>
  </si>
  <si>
    <t>https://www.sanishop.ch/Kundenupload/Images/BOF_PIC/78064096/78064096_re.jpg</t>
  </si>
  <si>
    <t xml:space="preserve">150 gr. </t>
  </si>
  <si>
    <t>Epoxy-Putty Dichtungskitt Zwei-Komponenten</t>
  </si>
  <si>
    <t>'Epoxy-Putty Pâte d'étanchéité Deux composants'</t>
  </si>
  <si>
    <t>Epoxy-Putty Mastice sigillante Due componenti</t>
  </si>
  <si>
    <t>Epoxy putty lute Two component</t>
  </si>
  <si>
    <t>Epoxy-Putty Dichtungskitt Zwei-Komponenten 450 G</t>
  </si>
  <si>
    <t>'Epoxy-Putty Pâte d'étanchéité Deux composants 450 G'</t>
  </si>
  <si>
    <t>Epoxy-Putty Mastice sigillante Due componenti 450 G</t>
  </si>
  <si>
    <t>Epoxy putty lute Two component 450 G</t>
  </si>
  <si>
    <t>https://www.sanishop.ch/Kundenupload/Images/BOF_PIC/78065096/78065096_det.jpg</t>
  </si>
  <si>
    <t>https://www.sanishop.ch/Kundenupload/Images/BOF_PIC/78065096/78065096_fr.jpg</t>
  </si>
  <si>
    <t>https://www.sanishop.ch/Kundenupload/Images/BOF_PIC/78065096/78065096_mb.jpg</t>
  </si>
  <si>
    <t xml:space="preserve">450 gr. </t>
  </si>
  <si>
    <t>CACHÉ® O-Ring blau / für CACHÉ® STD Strahlr.</t>
  </si>
  <si>
    <t>'CACHÉ® Bague d'étanchéité bleu / pour CACHÉ® STD Aérat.'</t>
  </si>
  <si>
    <t>CACHÉ® Anello di guarnizione blu / per CACHÉ® STD Aeratore</t>
  </si>
  <si>
    <t>CACHÉ® O-Ring seal blue / for CACHÉ® STD Aerator</t>
  </si>
  <si>
    <t>NEOPERL®  CACHÉ® O-Ring blau ¦ für CACHÉ® STD Strahlr. STD</t>
  </si>
  <si>
    <t>'NEOPERL®  CACHÉ® Bague d'étanchéité bleu / pour CACHÉ® STD Aérat. STD'</t>
  </si>
  <si>
    <t>NEOPERL®  CACHÉ® Anello di guarnizione blu ¦ per CACHÉ® STD Aeratore STD</t>
  </si>
  <si>
    <t>NEOPERL®  CACHÉ® O-Ring seal blue ¦ for CACHÉ® STD Aerator STD</t>
  </si>
  <si>
    <t>https://www.sanishop.ch/Kundenupload/Images/BOF_PIC/78108094/78108094_mb.jpg</t>
  </si>
  <si>
    <t>CACHÉ® O-Ring blau / für CACHÉ® TT Strahlr.</t>
  </si>
  <si>
    <t>'CACHÉ® Bague d'étanchéité bleu / pour CACHÉ® TT Aérat.'</t>
  </si>
  <si>
    <t>CACHÉ® Anello di guarnizione blu / per CACHÉ® TT Aeratore</t>
  </si>
  <si>
    <t>CACHÉ® O-Ring seal blue / for CACHÉ® TT Aerator</t>
  </si>
  <si>
    <t>NEOPERL®  CACHÉ® O-Ring blau ¦ für CACHÉ® TT Strahlr. TT</t>
  </si>
  <si>
    <t>'NEOPERL®  CACHÉ® Bague d'étanchéité bleu / pour CACHÉ® TT Aérat. TT'</t>
  </si>
  <si>
    <t>NEOPERL®  CACHÉ® Anello di guarnizione blu ¦ per CACHÉ® TT Aeratore TT</t>
  </si>
  <si>
    <t>NEOPERL®  CACHÉ® O-Ring seal blue ¦ for CACHÉ® TT Aerator TT</t>
  </si>
  <si>
    <t>https://www.sanishop.ch/Kundenupload/Images/BOF_PIC/78108194/78108194_mb.jpg</t>
  </si>
  <si>
    <t>CACHÉ® O-Ring blau / für CACHÉ® JR Strahlr.</t>
  </si>
  <si>
    <t>'CACHÉ® Bague d'étanchéité bleu / pour CACHÉ® JR Aérat.'</t>
  </si>
  <si>
    <t>CACHÉ® Anello di guarnizione blu / per CACHÉ® JR Aeratore</t>
  </si>
  <si>
    <t>CACHÉ® O-Ring seal blue / for CACHÉ® JR Aerator</t>
  </si>
  <si>
    <t>NEOPERL®  CACHÉ® O-Ring blau ¦ für CACHÉ® JR Strahlr. JR</t>
  </si>
  <si>
    <t>'NEOPERL®  CACHÉ® Bague d'étanchéité bleu / pour CACHÉ® JR Aérat. JR'</t>
  </si>
  <si>
    <t>NEOPERL®  CACHÉ® Anello di guarnizione blu ¦ per CACHÉ® JR Aeratore JR</t>
  </si>
  <si>
    <t>NEOPERL®  CACHÉ® O-Ring seal blue ¦ for CACHÉ® JR Aerator JR</t>
  </si>
  <si>
    <t>https://www.sanishop.ch/Kundenupload/Images/BOF_PIC/78108294/78108294_mb.jpg</t>
  </si>
  <si>
    <t>CACHÉ® O-Ring blau / für CACHÉ® TJ Strahlr.</t>
  </si>
  <si>
    <t>'CACHÉ® Bague d'étanchéité bleu / pour CACHÉ® TJ Aérat.'</t>
  </si>
  <si>
    <t>CACHÉ® Anello di guarnizione blu / per CACHÉ® TJ Aeratore</t>
  </si>
  <si>
    <t>CACHÉ® O-Ring seal blue / for CACHÉ® TJ Aerator</t>
  </si>
  <si>
    <t>NEOPERL®  CACHÉ® O-Ring blau ¦ für CACHÉ® TJ Strahlr. TJ</t>
  </si>
  <si>
    <t>'NEOPERL®  CACHÉ® Bague d'étanchéité bleu / pour CACHÉ® TJ Aérat. TJ'</t>
  </si>
  <si>
    <t>NEOPERL®  CACHÉ® Anello di guarnizione blu ¦ per CACHÉ® TJ Aeratore TJ</t>
  </si>
  <si>
    <t>NEOPERL®  CACHÉ® O-Ring seal blue ¦ for CACHÉ® TJ Aerator TJ</t>
  </si>
  <si>
    <t>https://www.sanishop.ch/Kundenupload/Images/BOF_PIC/78108394/78108394_mb.jpg</t>
  </si>
  <si>
    <t>PVC-Dichtung weiss, zu Ablaufventilen</t>
  </si>
  <si>
    <t>'Joint en PVC blanc, p. soupape d'écoulement'</t>
  </si>
  <si>
    <t>Guarnizione PVC bianco, p. guarnitur scarico</t>
  </si>
  <si>
    <t>PVC joint white, for drain valve</t>
  </si>
  <si>
    <t>PVC-Dichtung weiss, zu Ablaufventilen 42 X 62 X 6 MM</t>
  </si>
  <si>
    <t>'Joint en PVC blanc, p. soupape d'écoulement 42 X 62 X 6 MM'</t>
  </si>
  <si>
    <t>Guarnizione PVC bianco, p. guarnitur scarico 42 X 62 X 6 MM</t>
  </si>
  <si>
    <t>PVC joint white, for drain valve 42 X 62 X 6 MM</t>
  </si>
  <si>
    <t>https://www.sanishop.ch/Kundenupload/Images/BOF_PIC/78120096/78120096_bo.jpg</t>
  </si>
  <si>
    <t>https://www.sanishop.ch/Kundenupload/Images/BOF_PIC/78120096/78120096_fr.jpg</t>
  </si>
  <si>
    <t>https://www.sanishop.ch/Kundenupload/Images/BOF_PIC/78120096/78120096_mb.jpg</t>
  </si>
  <si>
    <t>https://www.sanishop.ch/Kundenupload/Images/BOF_PIC/78120096/78120096_top.jpg</t>
  </si>
  <si>
    <t>Nylondichtung konisch zu 6-Kt Versch. Wipp &amp; Zugvent</t>
  </si>
  <si>
    <t>Joint en nylon conique pour soupape levier &amp; tirette</t>
  </si>
  <si>
    <t>Rondella nylon conica p. guarniz. s. leva &amp; tirante</t>
  </si>
  <si>
    <t>Joint nylon,  conical Hexagon screw rocker+pull val.</t>
  </si>
  <si>
    <t>https://www.sanishop.ch/Kundenupload/Images/BOF_PIC/78120596/78120596_fr.jpg</t>
  </si>
  <si>
    <t>https://www.sanishop.ch/Kundenupload/Images/BOF_PIC/78120596/78120596_mb.jpg</t>
  </si>
  <si>
    <t>https://www.sanishop.ch/Kundenupload/Images/BOF_PIC/78120596/78120596_top.jpg</t>
  </si>
  <si>
    <t>Schaumstoffdichtung weiss, zu Ablaufventilen</t>
  </si>
  <si>
    <t>'Joint en mousse blanc, p. soupape d'écoulement'</t>
  </si>
  <si>
    <t>Guarnizione spugna bianco, p. guarnitur scarico</t>
  </si>
  <si>
    <t>Foam seal white, to drain valve</t>
  </si>
  <si>
    <t>https://www.sanishop.ch/Kundenupload/Images/BOF_PIC/78121096/78121096_fr.jpg</t>
  </si>
  <si>
    <t>https://www.sanishop.ch/Kundenupload/Images/BOF_PIC/78121096/78121096_mb.jpg</t>
  </si>
  <si>
    <t>https://www.sanishop.ch/Kundenupload/Images/BOF_PIC/78121096/78121096_top.jpg</t>
  </si>
  <si>
    <t xml:space="preserve">Schaumstoff </t>
  </si>
  <si>
    <t>PVC-Dichtung Transp. zu ClickClack Ventil</t>
  </si>
  <si>
    <t>Joint PVC transparent</t>
  </si>
  <si>
    <t>Guarnizione PVC transparente</t>
  </si>
  <si>
    <t>PVC joint Transp. to ClickClack valve</t>
  </si>
  <si>
    <t>PVC-Dichtung Transp. zu ClickClack Ventil 43 X 60-62 X 7.2 MM</t>
  </si>
  <si>
    <t>Joint PVC transparent 43 X 60-62 X 7.2 MM</t>
  </si>
  <si>
    <t>Guarnizione PVC transparente 43 X 60-62 X 7.2 MM</t>
  </si>
  <si>
    <t>PVC joint Transp. to ClickClack valve 43 X 60-62 X 7.2 MM</t>
  </si>
  <si>
    <t>https://www.sanishop.ch/Kundenupload/Images/BOF_PIC/78121196/78121196_mb.jpg</t>
  </si>
  <si>
    <t>Nylondichtung Transp. zu ClickClack Ventil</t>
  </si>
  <si>
    <t>Joint nylon rigide transpa. p. vidage ClickClack</t>
  </si>
  <si>
    <t>Guarnizione nylon rigido transparente / per Click Clack</t>
  </si>
  <si>
    <t>Joint nylon transp. to ClickClack valve</t>
  </si>
  <si>
    <t>Nylondichtung Transp. zu ClickClack Ventil 60 X 42.5 X 0.5</t>
  </si>
  <si>
    <t>Joint nylon rigide transpa. p. vidage ClickClack 60 X 42.5 X 0.5</t>
  </si>
  <si>
    <t>Guarnizione nylon rigido transparente ¦ per Click Clack 60 X 42.5 X 0.5</t>
  </si>
  <si>
    <t>Joint nylon transp. to ClickClack valve 60 X 42.5 X 0.5</t>
  </si>
  <si>
    <t>https://www.sanishop.ch/Kundenupload/Images/BOF_PIC/78121296/78121296_mb.jpg</t>
  </si>
  <si>
    <t>EVA-Dichtung Schwarz, zu ClickClack Ventil</t>
  </si>
  <si>
    <t>Joint EVA 100 noir, p. vidage ClickClack</t>
  </si>
  <si>
    <t>Guarnizione EVA 100 nero, per Click Clack</t>
  </si>
  <si>
    <t>EVA joint black to ClickClack valve</t>
  </si>
  <si>
    <t>EVA-Dichtung Schwarz, zu ClickClack Ventil 60 X 40 X 2.5</t>
  </si>
  <si>
    <t>Joint EVA 100 noir, p. vidage ClickClack 60 X 40 X 2.5</t>
  </si>
  <si>
    <t>Guarnizione EVA 100 nero, per Click Clack 60 X 40 X 2.5</t>
  </si>
  <si>
    <t>EVA joint black to ClickClack valve 60 X 40 X 2.5</t>
  </si>
  <si>
    <t>https://www.sanishop.ch/Kundenupload/Images/BOF_PIC/78121396/78121396_mb.jpg</t>
  </si>
  <si>
    <t>Gummidichtung EPDM Beutel zu 10 Stk.</t>
  </si>
  <si>
    <t>Joint en caoutchouc EPDM Sachet à 10 pcs</t>
  </si>
  <si>
    <t>Guarnizioni di gomma EPDM borsa con 10 pezzi</t>
  </si>
  <si>
    <t>Rubber seal EPDM Bag of 10 pcs</t>
  </si>
  <si>
    <t>TECHNIC  Gummidichtung EPDM Beutel zu 10 Stk. 3¦8" 9.5 X 15 X 2 MM</t>
  </si>
  <si>
    <t>TECHNIC  Joint en caoutchouc EPDM Sachet à 10 pcs 3¦8" 9.5 X 15 X 2 MM</t>
  </si>
  <si>
    <t>TECHNIC  Guarnizioni di gomma EPDM borsa con 10 pezzi 3¦8" 9.5 X 15 X 2 MM</t>
  </si>
  <si>
    <t>TECHNIC  Rubber seal EPDM Bag of 10 pcs 3¦8" 9.5 X 15 X 2 MM</t>
  </si>
  <si>
    <t>https://www.sanishop.ch/Kundenupload/Images/BOF_PIC/78130096/78130096_mb.jpg</t>
  </si>
  <si>
    <t>Gummidichtung zu Innenteil Beutel zu 10 Stk.</t>
  </si>
  <si>
    <t>Joint caoutchouc pr. Pièce int Sachet à 10 pcs</t>
  </si>
  <si>
    <t>Guarnizioni di gomma borsa con 10 pezzi</t>
  </si>
  <si>
    <t>Rubber seal to inner part Bag of 10 pcs</t>
  </si>
  <si>
    <t>NEOPERL®  Gummidichtung zu Innenteil Beutel zu 10 Stk. 3¦8" 11 X 15.3 X 1.5 MM</t>
  </si>
  <si>
    <t>NEOPERL®  Joint caoutchouc pr. Pièce int Sachet à 10 pcs 3¦8" 11 X 15.3 X 1.5 MM</t>
  </si>
  <si>
    <t>NEOPERL®  Guarnizioni di gomma borsa con 10 pezzi 3¦8" 11 X 15.3 X 1.5 MM</t>
  </si>
  <si>
    <t>NEOPERL®  Rubber seal to inner part Bag of 10 pcs 3¦8" 11 X 15.3 X 1.5 MM</t>
  </si>
  <si>
    <t>https://www.sanishop.ch/Kundenupload/Images/BOF_PIC/78130296/78130296_mb.jpg</t>
  </si>
  <si>
    <t>Gummidichtung Beutel zu 10 Stk.</t>
  </si>
  <si>
    <t>Joint en caoutchouc Sachet à 10 pcs</t>
  </si>
  <si>
    <t>Rubber seal Bag of 10 pcs</t>
  </si>
  <si>
    <t>NEOPERL®  Gummidichtung Beutel zu 10 Stk. 1¦2" 9 X 19 X 2 MM</t>
  </si>
  <si>
    <t>NEOPERL®  Joint en caoutchouc Sachet à 10 pcs 1¦2" 9 X 19 X 2 MM</t>
  </si>
  <si>
    <t>NEOPERL®  Guarnizioni di gomma borsa con 10 pezzi 1¦2" 9 X 19 X 2 MM</t>
  </si>
  <si>
    <t>NEOPERL®  Rubber seal Bag of 10 pcs 1¦2" 9 X 19 X 2 MM</t>
  </si>
  <si>
    <t>https://www.sanishop.ch/Kundenupload/Images/BOF_PIC/78131096/78131096_mb.jpg</t>
  </si>
  <si>
    <t xml:space="preserve">NBR </t>
  </si>
  <si>
    <t>Silikondichtung zu Brauseschl. Beutel zu 10 Stk.</t>
  </si>
  <si>
    <t>Joint silicone p.tuyaux douche Sachet à 10 pcs</t>
  </si>
  <si>
    <t>Guarnizione silicone flex.docc borsa con 10 pezzi</t>
  </si>
  <si>
    <t>Silicone seal for shower hoses Bag of 10 pcs</t>
  </si>
  <si>
    <t>NEOPERL®  Silikondichtung zu Brauseschl. Beutel zu 10 Stk. 1¦2" 10.2 X 20 X 2 MM</t>
  </si>
  <si>
    <t>NEOPERL®  Joint silicone p.tuyaux douche Sachet à 10 pcs 1¦2" 10.2 X 20 X 2 MM</t>
  </si>
  <si>
    <t>NEOPERL®  Guarnizione silicone flex.docc borsa con 10 pezzi 1¦2" 10.2 X 20 X 2 MM</t>
  </si>
  <si>
    <t>NEOPERL®  Silicone seal for shower hoses Bag of 10 pcs 1¦2" 10.2 X 20 X 2 MM</t>
  </si>
  <si>
    <t>Guranizione Borsa a 10 pezzi</t>
  </si>
  <si>
    <t>NEOPERL®  Gummidichtung Beutel zu 10 Stk. 1¦2" 10 X 20.8 X 2.2 MM</t>
  </si>
  <si>
    <t>NEOPERL®  Joint en caoutchouc Sachet à 10 pcs 1¦2" 10 X 20.8 X 2.2 MM</t>
  </si>
  <si>
    <t>NEOPERL®  Guranizione Borsa a 10 pezzi 1¦2" 10 X 20.8 X 2.2 MM</t>
  </si>
  <si>
    <t>NEOPERL®  Rubber seal Bag of 10 pcs 1¦2" 10 X 20.8 X 2.2 MM</t>
  </si>
  <si>
    <t>https://www.sanishop.ch/Kundenupload/Images/BOF_PIC/78131496/78131496_mb.jpg</t>
  </si>
  <si>
    <t>Gummidichtung</t>
  </si>
  <si>
    <t>Joint en caoutchouc</t>
  </si>
  <si>
    <t>Rubber seal</t>
  </si>
  <si>
    <t>Gummidichtung 1¦2" 10 X 19 X 4 MM</t>
  </si>
  <si>
    <t>Joint en caoutchouc 1¦2" 10 X 19 X 4 MM</t>
  </si>
  <si>
    <t>Guarnizioni gomma 1¦2" 10 X 19 X 4 MM</t>
  </si>
  <si>
    <t>Rubber seal 1¦2" 10 X 19 X 4 MM</t>
  </si>
  <si>
    <t>https://www.sanishop.ch/Kundenupload/Images/BOF_PIC/78131690/78131690_dim.jpg</t>
  </si>
  <si>
    <t>https://www.sanishop.ch/Kundenupload/Images/BOF_PIC/78131690/78131690_mb.jpg</t>
  </si>
  <si>
    <t>Ersatzdichtung SH70 EPDM zu Küchenbrause KWC Domo/Star</t>
  </si>
  <si>
    <t>Joint de rechange SH70 EPDM pour KWC Domo/Star</t>
  </si>
  <si>
    <t>Guarnizione surrog. SH 70 EPDM per KWC Domo/Star</t>
  </si>
  <si>
    <t>Replacement seal SH70 EPDM for kitchen KWC Domo/Star</t>
  </si>
  <si>
    <t>KWC  Ersatzdichtung SH70 EPDM zu Küchenbrause KWC Domo¦Star 1¦2" ¦ 18 X 9.5 X 4.7 MM Z.602.306</t>
  </si>
  <si>
    <t>Joint de rechange SH70 EPDM pour KWC Domo¦Star 1¦2" ¦ 18 X 9.5 X 4.7 MM Z.602.306</t>
  </si>
  <si>
    <t>Guarnizione surrog. SH 70 EPDM per KWC Domo¦Star 1¦2" ¦ 18 X 9.5 X 4.7 MM Z.602.306</t>
  </si>
  <si>
    <t>KWC  Replacement seal SH70 EPDM for kitchen KWC Domo¦Star 1¦2" ¦ 18 X 9.5 X 4.7 MM Z.602.306</t>
  </si>
  <si>
    <t>https://www.sanishop.ch/Kundenupload/Images/BOF_PIC/78131796/78131796_mb.jpg</t>
  </si>
  <si>
    <t xml:space="preserve">Z.602.306 </t>
  </si>
  <si>
    <t>Joint caoutchouc pr. pièce int sachet à 10 pcs</t>
  </si>
  <si>
    <t>Guarnizioni gomma per cart int sacchetto con 10 pezzi</t>
  </si>
  <si>
    <t>Rubber washer for insert bag of 10 pcs</t>
  </si>
  <si>
    <t>NEOPERL®  Gummidichtung zu Innenteil Beutel zu 10 Stk. 1¦2" 12 X 19 X 2 MM</t>
  </si>
  <si>
    <t>NEOPERL®  Joint caoutchouc pr. pièce int sachet à 10 pcs 1¦2" 12 X 19 X 2 MM</t>
  </si>
  <si>
    <t>NEOPERL®  Guarnizioni gomma per cart int sacchetto con 10 pezzi 1¦2" 12 X 19 X 2 MM</t>
  </si>
  <si>
    <t>NEOPERL®  Rubber washer for insert bag of 10 pcs 1¦2" 12 X 19 X 2 MM</t>
  </si>
  <si>
    <t>https://www.sanishop.ch/Kundenupload/Images/BOF_PIC/78131896/78131896_mb.jpg</t>
  </si>
  <si>
    <t>Gummidichtung NBR, Beutel zu 10 Stk.</t>
  </si>
  <si>
    <t>Joint en caoutchouc NBR, Sachet à 10 pcs</t>
  </si>
  <si>
    <t>Guarnizioni di gomma NBR, borsa con 10 pezzi</t>
  </si>
  <si>
    <t>Rubber seal NBR, bags of 10 pcs</t>
  </si>
  <si>
    <t>TECHNIC  Gummidichtung NBR, Beutel zu 10 Stk. M22 14.4 X 20.8 X 2 MM</t>
  </si>
  <si>
    <t>TECHNIC  Joint en caoutchouc NBR, Sachet à 10 pcs M22 14.4 X 20.8 X 2 MM</t>
  </si>
  <si>
    <t>TECHNIC  Guarnizioni di gomma NBR, borsa con 10 pezzi M22 14.4 X 20.8 X 2 MM</t>
  </si>
  <si>
    <t>TECHNIC  Rubber seal NBR, bags of 10 pcs M22 14.4 X 20.8 X 2 MM</t>
  </si>
  <si>
    <t>https://www.sanishop.ch/Kundenupload/Images/BOF_PIC/78132096/78132096_mb.jpg</t>
  </si>
  <si>
    <t>NEOPERL®  Gummidichtung zu Innenteil Beutel zu 10 Stk. M24 15 X 21.3 X 2.8 MM</t>
  </si>
  <si>
    <t>NEOPERL®  Joint caoutchouc pr. pièce int sachet à 10 pcs M24 15 X 21.3 X 2.8 MM</t>
  </si>
  <si>
    <t>NEOPERL®  Guarnizioni gomma per cart int sacchetto con 10 pezzi M24 15 X 21.3 X 2.8 MM</t>
  </si>
  <si>
    <t>NEOPERL®  Rubber washer for insert bag of 10 pcs M24 15 X 21.3 X 2.8 MM</t>
  </si>
  <si>
    <t>https://www.sanishop.ch/Kundenupload/Images/BOF_PIC/78133096/78133096_mb.jpg</t>
  </si>
  <si>
    <t>Gummidichtung zu NEOMATIC usw. Beutel zu 10 Stk.</t>
  </si>
  <si>
    <t>Joint caoutchouc pour NEOMATIC Sachet à 10 pcs</t>
  </si>
  <si>
    <t>'Guarnizioni di gomma 3/4' borsa con 10 pezzi'</t>
  </si>
  <si>
    <t>Rubber seal to NEOMATIC bag of 10 pcss</t>
  </si>
  <si>
    <t>NEOPERL®  Gummidichtung zu NEOMATIC usw. Beutel zu 10 Stk. 3¦4" 16 X 24 X 3 MM</t>
  </si>
  <si>
    <t>NEOPERL®  Joint caoutchouc pour NEOMATIC Sachet à 10 pcs 3¦4" 16 X 24 X 3 MM</t>
  </si>
  <si>
    <t>'NEOPERL®  Guarnizioni di gomma 3/4' borsa con 10 pezzi 3/4" 16 X 24 X 3 MM'</t>
  </si>
  <si>
    <t>NEOPERL®  Rubber seal to NEOMATIC bag of 10 pcss 3¦4" 16 X 24 X 3 MM</t>
  </si>
  <si>
    <t>https://www.sanishop.ch/Kundenupload/Images/BOF_PIC/78134096/78134096_mb.jpg</t>
  </si>
  <si>
    <t>Dichtung zu Panzerschläuchen EPDM, Beutel zu 10 Stk.</t>
  </si>
  <si>
    <t>Joint pour tuyaux renforcé EPDM, sachet à 10 pcs</t>
  </si>
  <si>
    <t>Guarnizioni per tubo flessib. EPDM, borsa a 10 pezzi</t>
  </si>
  <si>
    <t>Washer for flexible hoses EPDM, bag of 10 pcs</t>
  </si>
  <si>
    <t>Dichtung zu Panzerschläuchen EPDM, Beutel zu 10 Stk. 3¦4" 14 X 23 X 2 MM</t>
  </si>
  <si>
    <t>Joint pour tuyaux renforcé EPDM, sachet à 10 pcs 3¦4" 14 X 23 X 2 MM</t>
  </si>
  <si>
    <t>Guarnizioni per tubo flessib. EPDM, borsa a 10 pezzi 3¦4" 14 X 23 X 2 MM</t>
  </si>
  <si>
    <t>Washer for flexible hoses EPDM, bag of 10 pcs 3¦4" 14 X 23 X 2 MM</t>
  </si>
  <si>
    <t>https://www.sanishop.ch/Kundenupload/Images/BOF_PIC/78134296/78134296_mb.jpg</t>
  </si>
  <si>
    <t>Gummidichtung zu NEOMATIC Beutel zu 10 Stk.</t>
  </si>
  <si>
    <t>Guarnizioni gomma per NEOMATIC borsa con 10 pezzi</t>
  </si>
  <si>
    <t>Rubber seal NEOMATIC bag of 10 pcs</t>
  </si>
  <si>
    <t>NEOPERL®  Gummidichtung zu NEOMATIC Beutel zu 10 Stk. 3¦4" 16 X 26 X 2.5 MM</t>
  </si>
  <si>
    <t>Joint caoutchouc pour NEOMATIC Sachet à 10 pcs 3¦4" 16 X 26 X 2.5 MM</t>
  </si>
  <si>
    <t>Guarnizioni gomma per NEOMATIC borsa con 10 pezzi 3¦4" 16 X 26 X 2.5 MM</t>
  </si>
  <si>
    <t>Rubber seal NEOMATIC bag of 10 pcs 3¦4" 16 X 26 X 2.5 MM</t>
  </si>
  <si>
    <t>https://www.sanishop.ch/Kundenupload/Images/BOF_PIC/78134496/78134496_mb.jpg</t>
  </si>
  <si>
    <t>Gummidichtung zu 50636994/98 Beutel zu 10 Stk.</t>
  </si>
  <si>
    <t>Joint caoutchouc p. 5063694/98 Sachet à 10 pcs</t>
  </si>
  <si>
    <t>Guarnizioni gomma p 5063694/98 borsa con 10 pezzi</t>
  </si>
  <si>
    <t>Rubber seal to 50636994/98 bag of 10 pcs</t>
  </si>
  <si>
    <t>Gummidichtung zu 50636994¦98 Beutel zu 10 Stk. 1" 22 X 33 X 3 MM</t>
  </si>
  <si>
    <t>Joint caoutchouc p. 5063694¦98 Sachet à 10 pcs 1" 22 X 33 X 3 MM</t>
  </si>
  <si>
    <t>Guarnizioni gomma p 5063694¦98 borsa con 10 pezzi 1" 22 X 33 X 3 MM</t>
  </si>
  <si>
    <t>Rubber seal to 50636994¦98 bag of 10 pcs 1" 22 X 33 X 3 MM</t>
  </si>
  <si>
    <t>https://www.sanishop.ch/Kundenupload/Images/BOF_PIC/78134596/78134596_mb.jpg</t>
  </si>
  <si>
    <t>Gummidichtung zu Innenteil Beutel zu 50 Stk.</t>
  </si>
  <si>
    <t>Joint caoutchouc pr. pièce int sachet à 50 pcs</t>
  </si>
  <si>
    <t>Guarnizioni gomma per cart int sacchetto con 50 pezzi</t>
  </si>
  <si>
    <t>Rubber washer for insert bag of 50 pcs</t>
  </si>
  <si>
    <t>NEOPERL®  Gummidichtung zu Innenteil Beutel zu 50 Stk. M28 19 X 25.9 X 3 MM</t>
  </si>
  <si>
    <t>NEOPERL®  Joint caoutchouc pr. pièce int sachet à 50 pcs M28 19 X 25.9 X 3 MM</t>
  </si>
  <si>
    <t>NEOPERL®  Guarnizioni gomma per cart int sacchetto con 50 pezzi M28 19 X 25.9 X 3 MM</t>
  </si>
  <si>
    <t>NEOPERL®  Rubber washer for insert bag of 50 pcs M28 19 X 25.9 X 3 MM</t>
  </si>
  <si>
    <t>https://www.sanishop.ch/Kundenupload/Images/BOF_PIC/78135546/78135546_mb.jpg</t>
  </si>
  <si>
    <t>NEOPERL®  Gummidichtung zu Innenteil Beutel zu 10 Stk. M28 19 X 25.9 X 3 MM</t>
  </si>
  <si>
    <t>NEOPERL®  Joint caoutchouc pr. pièce int sachet à 10 pcs M28 19 X 25.9 X 3 MM</t>
  </si>
  <si>
    <t>NEOPERL®  Guarnizioni gomma per cart int sacchetto con 10 pezzi M28 19 X 25.9 X 3 MM</t>
  </si>
  <si>
    <t>NEOPERL®  Rubber washer for insert bag of 10 pcs M28 19 X 25.9 X 3 MM</t>
  </si>
  <si>
    <t>https://www.sanishop.ch/Kundenupload/Images/BOF_PIC/78135596/78135596_dim.jpg</t>
  </si>
  <si>
    <t>https://www.sanishop.ch/Kundenupload/Images/BOF_PIC/78135596/78135596_mb.jpg</t>
  </si>
  <si>
    <t>Gummidichtung zu Innenteil Beutel zu 100 Stk.</t>
  </si>
  <si>
    <t>Joint caoutchouc pr. pièce int sachet à 100 pcs</t>
  </si>
  <si>
    <t>Guarnizioni gomma per cart int sacchetto con 100 pezzi</t>
  </si>
  <si>
    <t>Rubber washer for insert bag of 100 pcs</t>
  </si>
  <si>
    <t>NEOPERL®  Gummidichtung zu Innenteil Beutel zu 100 Stk. M22 16 X 20.8 X 1.5 MM</t>
  </si>
  <si>
    <t>NEOPERL®  Joint caoutchouc pr. pièce int sachet à 100 pcs M22 16 X 20.8 X 1.5 MM</t>
  </si>
  <si>
    <t>NEOPERL®  Guarnizioni gomma per cart int sacchetto con 100 pezzi M22 16 X 20.8 X 1.5 MM</t>
  </si>
  <si>
    <t>NEOPERL®  Rubber washer for insert bag of 100 pcs M22 16 X 20.8 X 1.5 MM</t>
  </si>
  <si>
    <t>https://www.sanishop.ch/Kundenupload/Images/BOF_PIC/78136046/78136046_mb.jpg</t>
  </si>
  <si>
    <t>NEOPERL®  Gummidichtung zu Innenteil Beutel zu 10 Stk. M22 16 X 20.8 X 1.5 MM</t>
  </si>
  <si>
    <t>NEOPERL®  Joint caoutchouc pr. pièce int sachet à 10 pcs M22 16 X 20.8 X 1.5 MM</t>
  </si>
  <si>
    <t>NEOPERL®  Guarnizioni gomma per cart int sacchetto con 10 pezzi M22 16 X 20.8 X 1.5 MM</t>
  </si>
  <si>
    <t>NEOPERL®  Rubber washer for insert bag of 10 pcs M22 16 X 20.8 X 1.5 MM</t>
  </si>
  <si>
    <t>https://www.sanishop.ch/Kundenupload/Images/BOF_PIC/78136096/78136096_mb.jpg</t>
  </si>
  <si>
    <t>Dichtung zu Schlauchraccord Beutel zu 10 Stk.</t>
  </si>
  <si>
    <t>Joints pour raccord à tuyaux sachet à 10 pcs</t>
  </si>
  <si>
    <t>Guarnizioni p.raccordo di tubo borsa con 10 pezzi</t>
  </si>
  <si>
    <t>Seal to tube raccord bag of 10 pcs</t>
  </si>
  <si>
    <t>Dichtung zu Schlauchraccord Beutel zu 10 Stk. 1¦2" 13 X 18 X 2 MM</t>
  </si>
  <si>
    <t>Joints pour raccord à tuyaux sachet à 10 pcs 1¦2" 13 X 18 X 2 MM</t>
  </si>
  <si>
    <t>Guarnizioni p.raccordo di tubo borsa con 10 pezzi 1¦2" 13 X 18 X 2 MM</t>
  </si>
  <si>
    <t>Seal to tube raccord bag of 10 pcs 1¦2" 13 X 18 X 2 MM</t>
  </si>
  <si>
    <t>https://www.sanishop.ch/Kundenupload/Images/BOF_PIC/78136196/78136196_mb.jpg</t>
  </si>
  <si>
    <t>Dichtung zu Schlauchraccord Beutel zu 10 Stk. / 13 mm</t>
  </si>
  <si>
    <t>Joints pour raccord à tuyaux sachet à 10 pcs. / 13 mm</t>
  </si>
  <si>
    <t>Guarnizioni p.raccordo di tubo borsa con 10 pezzi / 13 mm</t>
  </si>
  <si>
    <t>Seal to tube raccord bag of 10 pcs / 13 mm</t>
  </si>
  <si>
    <t>TECHNIC  Dichtung zu Schlauchraccord Beutel zu 10 Stk. ¦ 13 mm 3¦4" 15 X 23 X 2 MM</t>
  </si>
  <si>
    <t>TECHNIC  Joints pour raccord à tuyaux sachet à 10 pcs. ¦ 13 mm 3¦4" 15 X 23 X 2 MM</t>
  </si>
  <si>
    <t>TECHNIC  Guarnizioni p.raccordo di tubo borsa con 10 pezzi ¦ 13 mm 3¦4" 15 X 23 X 2 MM</t>
  </si>
  <si>
    <t>TECHNIC  Seal to tube raccord bag of 10 pcs ¦ 13 mm 3¦4" 15 X 23 X 2 MM</t>
  </si>
  <si>
    <t>https://www.sanishop.ch/Kundenupload/Images/BOF_PIC/78136296/78136296_mb.jpg</t>
  </si>
  <si>
    <t>Dichtung zu Schlauchraccord Beutel zu 10 Stk. / 16 / 19 mm</t>
  </si>
  <si>
    <t>Joints pour raccord à tuyaux sachet à 10 pcs. 16 / 19 mm</t>
  </si>
  <si>
    <t>Guarnizioni p.raccordo di tubo borsa c. 10 pezzi / 16 / 19 mm</t>
  </si>
  <si>
    <t>Seal to tube raccord bag of 10 pcs / 16 / 19 mm</t>
  </si>
  <si>
    <t>TECHNIC  Dichtung zu Schlauchraccord Beutel zu 10 Stk. ¦ 16 ¦ 19 mm 3¦4" 17.5 X 23.5 X 2 MM</t>
  </si>
  <si>
    <t>TECHNIC  Joints pour raccord à tuyaux sachet à 10 pcs. 16 ¦ 19 mm 3¦4" 17.5 X 23.5 X 2 MM</t>
  </si>
  <si>
    <t>TECHNIC  Guarnizioni p.raccordo di tubo borsa c. 10 pezzi ¦ 16 ¦ 19 mm 3¦4" 17.5 X 23.5 X 2 MM</t>
  </si>
  <si>
    <t>TECHNIC  Seal to tube raccord bag of 10 pcs ¦ 16 ¦ 19 mm 3¦4" 17.5 X 23.5 X 2 MM</t>
  </si>
  <si>
    <t>https://www.sanishop.ch/Kundenupload/Images/BOF_PIC/78136396/78136396_mb.jpg</t>
  </si>
  <si>
    <t>Guarnizioni gomma per cart int borsa con 10 pezzi</t>
  </si>
  <si>
    <t>Rubber washer for insert bag of 10 pcs.</t>
  </si>
  <si>
    <t>NEOPERL®  Gummidichtung zu Innenteil Beutel zu 10 Stk. M18 11 X 15 X 2.8 MM</t>
  </si>
  <si>
    <t>NEOPERL®  Joint caoutchouc pr. pièce int sachet à 10 pcs M18 11 X 15 X 2.8 MM</t>
  </si>
  <si>
    <t>NEOPERL®  Guarnizioni gomma per cart int borsa con 10 pezzi M18 11 X 15 X 2.8 MM</t>
  </si>
  <si>
    <t>NEOPERL®  Rubber washer for insert bag of 10 pcs. M18 11 X 15 X 2.8 MM</t>
  </si>
  <si>
    <t>https://www.sanishop.ch/Kundenupload/Images/BOF_PIC/78137096/78137096_mb.jpg</t>
  </si>
  <si>
    <t>NEOPERL®  Gummidichtung zu Innenteil Beutel zu 10 Stk. 3¦8" ¦ M16 11 X 15 X 1.5 MM</t>
  </si>
  <si>
    <t>NEOPERL®  Joint caoutchouc pr. pièce int sachet à 10 pcs 3¦8" ¦ M16 11 X 15 X 1.5 MM</t>
  </si>
  <si>
    <t>NEOPERL®  Guarnizioni gomma per cart int borsa con 10 pezzi 3¦8" ¦ M16 11 X 15 X 1.5 MM</t>
  </si>
  <si>
    <t>NEOPERL®  Rubber washer for insert bag of 10 pcs. 3¦8" ¦ M16 11 X 15 X 1.5 MM</t>
  </si>
  <si>
    <t>https://www.sanishop.ch/Kundenupload/Images/BOF_PIC/78138096/78138096_mb.jpg</t>
  </si>
  <si>
    <t>Fiberdichtung Beutel zu 10 Stk.</t>
  </si>
  <si>
    <t>Joint en fibre sachet à 10 pcs</t>
  </si>
  <si>
    <t>Guarnizioni di fibra borsa con 10 pezzi</t>
  </si>
  <si>
    <t>Fiber seal bag of 10 pcs.</t>
  </si>
  <si>
    <t>Fiberdichtung Beutel zu 10 Stk. 1¦2" 12 X 18 X 1.5 MM</t>
  </si>
  <si>
    <t>Joint en fibre sachet à 10 pcs 1¦2" 12 X 18 X 1.5 MM</t>
  </si>
  <si>
    <t>Guarnizioni di fibra borsa con 10 pezzi 1¦2" 12 X 18 X 1.5 MM</t>
  </si>
  <si>
    <t>Fiber seal bag of 10 pcs. 1¦2" 12 X 18 X 1.5 MM</t>
  </si>
  <si>
    <t>https://www.sanishop.ch/Kundenupload/Images/BOF_PIC/78141096/78141096_mb.jpg</t>
  </si>
  <si>
    <t>Fiberdichtung Beutel zu 10 Stk. 3¦4" 17 X 24 X 2 MM</t>
  </si>
  <si>
    <t>Joint en fibre sachet à 10 pcs 3¦4" 17 X 24 X 2 MM</t>
  </si>
  <si>
    <t>Guarnizioni di fibra borsa con 10 pezzi 3¦4" 17 X 24 X 2 MM</t>
  </si>
  <si>
    <t>Fiber seal bag of 10 pcs. 3¦4" 17 X 24 X 2 MM</t>
  </si>
  <si>
    <t>https://www.sanishop.ch/Kundenupload/Images/BOF_PIC/78144096/78144096_mb.jpg</t>
  </si>
  <si>
    <t>Heberglockendichtung bis 1974</t>
  </si>
  <si>
    <t>'Joint de cloche chasse d'eau jusqu'à 1974'</t>
  </si>
  <si>
    <t>'Giunto di camp.caccia d'acqua fino 1974'</t>
  </si>
  <si>
    <t>Lift bell seal until 1974</t>
  </si>
  <si>
    <t>Heberglockendichtung bis 1974 64 X 24 X 3 MM</t>
  </si>
  <si>
    <t>'Joint de cloche chasse d'eau jusqu'à 1974 64 X 24 X 3 MM'</t>
  </si>
  <si>
    <t>'Giunto di camp.caccia d'acqua fino 1974 64 X 24 X 3 MM'</t>
  </si>
  <si>
    <t>Lift bell seal until 1974 64 X 24 X 3 MM</t>
  </si>
  <si>
    <t>https://www.sanishop.ch/Kundenupload/Images/BOF_PIC/78180096/78180096_mb.jpg</t>
  </si>
  <si>
    <t>Heberglockendichtung ab 1975 (Silikon)</t>
  </si>
  <si>
    <t>'Joint de cloche chasse d'eau dès 1975 (silicone)'</t>
  </si>
  <si>
    <t>'Giunto di camp.caccia d'acqua a 1975'</t>
  </si>
  <si>
    <t>Lift bell seal from 1975 (silicon)</t>
  </si>
  <si>
    <t>Heberglockendichtung ab 1975 (Silikon) 64 X 32 X 3 MM</t>
  </si>
  <si>
    <t>'Joint de cloche chasse d'eau dès 1975 (silicone) 64 X 32 X 3 MM'</t>
  </si>
  <si>
    <t>'Giunto di camp.caccia d'acqua a 1975 64 X 32 X 3 MM'</t>
  </si>
  <si>
    <t>Lift bell seal from 1975 (silicon) 64 X 32 X 3 MM</t>
  </si>
  <si>
    <t>https://www.sanishop.ch/Kundenupload/Images/BOF_PIC/78185096/78185096_mb.jpg</t>
  </si>
  <si>
    <t>Dichtung zu Panzerschläuchen Fasit, Beutel zu 10 Stk.</t>
  </si>
  <si>
    <t>Joint pour tuyaux renforcé Fasit, sachet à 10 pcs</t>
  </si>
  <si>
    <t>Guarnizioni per tubo flessib. Fasit, borsa a 10 pezzi</t>
  </si>
  <si>
    <t>Washer for flexible hoses Fasit, bag of 10 pcs</t>
  </si>
  <si>
    <t>Dichtung zu Panzerschläuchen Fasit, Beutel zu 10 Stk. 3¦8" 8 X 15.2 X 1.8 MM</t>
  </si>
  <si>
    <t>Joint pour tuyaux renforcé Fasit, sachet à 10 pcs 3¦8" 8 X 15.2 X 1.8 MM</t>
  </si>
  <si>
    <t>Guarnizioni per tubo flessib. Fasit, borsa a 10 pezzi 3¦8" 8 X 15.2 X 1.8 MM</t>
  </si>
  <si>
    <t>Washer for flexible hoses Fasit, bag of 10 pcs 3¦8" 8 X 15.2 X 1.8 MM</t>
  </si>
  <si>
    <t>https://www.sanishop.ch/Kundenupload/Images/BOF_PIC/78188596/78188596_mb.jpg</t>
  </si>
  <si>
    <t xml:space="preserve">Fasit </t>
  </si>
  <si>
    <t>Dichtung zu Panzerschläuchen Fasit, Beutel zu 10 Stk. 1¦2" 9 X 19.1 X 2 MM</t>
  </si>
  <si>
    <t>Joint pour tuyaux renforcé Fasit, sachet à 10 pcs 1¦2" 9 X 19.1 X 2 MM</t>
  </si>
  <si>
    <t>Guarnizioni per tubo flessib. Fasit, borsa a 10 pezzi 1¦2" 9 X 19.1 X 2 MM</t>
  </si>
  <si>
    <t>Washer for flexible hoses Fasit, bag of 10 pcs 1¦2" 9 X 19.1 X 2 MM</t>
  </si>
  <si>
    <t>https://www.sanishop.ch/Kundenupload/Images/BOF_PIC/78189596/78189596_mb.jpg</t>
  </si>
  <si>
    <t>Manschette UNITAS für Spülrohr</t>
  </si>
  <si>
    <t>Manchon UNITAS pour tube d`injection</t>
  </si>
  <si>
    <t>Manicotto UNITAS per tubo di scarico</t>
  </si>
  <si>
    <t>Cuff UNITAS for wash pipe</t>
  </si>
  <si>
    <t>Manschette UNITAS für Spülrohr 3¦4" - 28 MM</t>
  </si>
  <si>
    <t>Manchon UNITAS pour tube d`injection 3¦4" - 28 MM</t>
  </si>
  <si>
    <t>Manicotto UNITAS per tubo di scarico 3¦4" - 28 MM</t>
  </si>
  <si>
    <t>Cuff UNITAS for wash pipe 3¦4" - 28 MM</t>
  </si>
  <si>
    <t>https://www.sanishop.ch/Kundenupload/Images/BOF_PIC/78190096/78190096_mb.jpg</t>
  </si>
  <si>
    <t>Manicotto UNITAS per washpipe</t>
  </si>
  <si>
    <t>Cuff UNITAS for flushing pipe</t>
  </si>
  <si>
    <t>Manschette UNITAS für Spülrohr 1" - 32 MM</t>
  </si>
  <si>
    <t>Manchon UNITAS pour tube d`injection 1" - 32 MM</t>
  </si>
  <si>
    <t>Manicotto UNITAS per washpipe 1" - 32 MM</t>
  </si>
  <si>
    <t>Cuff UNITAS for flushing pipe 1" - 32 MM</t>
  </si>
  <si>
    <t>https://www.sanishop.ch/Kundenupload/Images/BOF_PIC/78191096/78191096_mb.jpg</t>
  </si>
  <si>
    <t>Manschette UNITAS für Spülrohr 1 1¦4" - 35 MM</t>
  </si>
  <si>
    <t>Manchon UNITAS pour tube d`injection 1 1¦4" - 35 MM</t>
  </si>
  <si>
    <t>Manicotto UNITAS per washpipe 1 1¦4" - 35 MM</t>
  </si>
  <si>
    <t>Cuff UNITAS for flushing pipe 1 1¦4" - 35 MM</t>
  </si>
  <si>
    <t>https://www.sanishop.ch/Kundenupload/Images/BOF_PIC/78192096/78192096_mb.jpg</t>
  </si>
  <si>
    <t>O-Ring zu NEOMATIC 121050 EPDM</t>
  </si>
  <si>
    <t>Joints torique NEOMATIC 121050 EPDM</t>
  </si>
  <si>
    <t>O-anello per NEOMATIC 121050 EPDM</t>
  </si>
  <si>
    <t>O-Ring to NEOMATIC 121050 EPDM</t>
  </si>
  <si>
    <t>O-Ring zu NEOMATIC 121050 EPDM 15.5 X 2.5 MM</t>
  </si>
  <si>
    <t>Joints torique NEOMATIC 121050 EPDM 15.5 X 2.5 MM</t>
  </si>
  <si>
    <t>O-anello per NEOMATIC 121050 EPDM 15.5 X 2.5 MM</t>
  </si>
  <si>
    <t>O-Ring to NEOMATIC 121050 EPDM 15.5 X 2.5 MM</t>
  </si>
  <si>
    <t>https://www.sanishop.ch/Kundenupload/Images/BOF_PIC/78201094/78201094_mb.jpg</t>
  </si>
  <si>
    <t>O-Ring zu NITO Industrie EPDM</t>
  </si>
  <si>
    <t>Joints torique NITO Industrie EPDM</t>
  </si>
  <si>
    <t>'O-anello p.NITO Industrie 3/4' EPDM'</t>
  </si>
  <si>
    <t>O-Ring to NITO Industrie EPDM</t>
  </si>
  <si>
    <t>O-Ring zu NITO Industrie EPDM 26 X 2.8 MM 3¦4"</t>
  </si>
  <si>
    <t>Joints torique NITO Industrie EPDM 26 X 2.8 MM 3¦4"</t>
  </si>
  <si>
    <t>'O-anello p.NITO Industrie 3/4' EPDM 26 X 2.8 MM 3/4"'</t>
  </si>
  <si>
    <t>O-Ring to NITO Industrie EPDM 26 X 2.8 MM 3¦4"</t>
  </si>
  <si>
    <t>https://www.sanishop.ch/Kundenupload/Images/BOF_PIC/78202094/78202094_mb.jpg</t>
  </si>
  <si>
    <t>O-Ring zu Brausegriff Topas NBR</t>
  </si>
  <si>
    <t>Joints torique p.douche topaze NBR</t>
  </si>
  <si>
    <t>O-anello per doccia topazio NBR</t>
  </si>
  <si>
    <t>O-Ring to roar reached Topas NBR</t>
  </si>
  <si>
    <t>SHOWER  O-Ring zu Brausegriff Topas NBR 70° SHORE 29.00 X 2.00 MM</t>
  </si>
  <si>
    <t>SHOWER  Joints torique p.douche topaze NBR 70° SHORE 29.00 X 2.00 MM</t>
  </si>
  <si>
    <t>SHOWER  O-anello per doccia topazio NBR 70° SHORE 29.00 X 2.00 MM</t>
  </si>
  <si>
    <t>SHOWER  O-Ring to roar reached Topas NBR 70° SHORE 29.00 X 2.00 MM</t>
  </si>
  <si>
    <t>https://www.sanishop.ch/Kundenupload/Images/BOF_PIC/78204094/78204094_dim.jpg</t>
  </si>
  <si>
    <t>https://www.sanishop.ch/Kundenupload/Images/BOF_PIC/78204094/78204094_mb.jpg</t>
  </si>
  <si>
    <t>O-Ring NBR</t>
  </si>
  <si>
    <t>SHOWER  O-Ring NBR 70° SHORE 29.00 X 2.00 MM</t>
  </si>
  <si>
    <t>Dichtung Klingersil C4400</t>
  </si>
  <si>
    <t>Joint Klingersil C4400</t>
  </si>
  <si>
    <t>Guarnizioni Klingersil C4400</t>
  </si>
  <si>
    <t>Washer Klingersil C4400</t>
  </si>
  <si>
    <t>CATS®  Dichtung Klingersil C4400 3¦8" 8 X 15 X 2 MM</t>
  </si>
  <si>
    <t>CATS®  Joint Klingersil C4400 3¦8" 8 X 15 X 2 MM</t>
  </si>
  <si>
    <t>CATS®  Guarnizioni Klingersil C4400 3¦8" 8 X 15 X 2 MM</t>
  </si>
  <si>
    <t>CATS®  Washer Klingersil C4400 3¦8" 8 X 15 X 2 MM</t>
  </si>
  <si>
    <t>https://www.sanishop.ch/Kundenupload/Images/BOF_PIC/78208096/78208096_mb.jpg</t>
  </si>
  <si>
    <t xml:space="preserve">Klingersil C4400 </t>
  </si>
  <si>
    <t>CATS®  Dichtung Klingersil C4400 1¦2" 12 X 18.5 X 2 MM</t>
  </si>
  <si>
    <t>CATS®  Joint Klingersil C4400 1¦2" 12 X 18.5 X 2 MM</t>
  </si>
  <si>
    <t>CATS®  Guarnizioni Klingersil C4400 1¦2" 12 X 18.5 X 2 MM</t>
  </si>
  <si>
    <t>CATS®  Washer Klingersil C4400 1¦2" 12 X 18.5 X 2 MM</t>
  </si>
  <si>
    <t>https://www.sanishop.ch/Kundenupload/Images/BOF_PIC/78208196/78208196_mb.jpg</t>
  </si>
  <si>
    <t>CATS®  Dichtung Klingersil C4400 3¦4" 16 X 24 X 2 MM</t>
  </si>
  <si>
    <t>CATS®  Joint Klingersil C4400 3¦4" 16 X 24 X 2 MM</t>
  </si>
  <si>
    <t>CATS®  Guarnizioni Klingersil C4400 3¦4" 16 X 24 X 2 MM</t>
  </si>
  <si>
    <t>CATS®  Washer Klingersil C4400 3¦4" 16 X 24 X 2 MM</t>
  </si>
  <si>
    <t>https://www.sanishop.ch/Kundenupload/Images/BOF_PIC/78208296/78208296_mb.jpg</t>
  </si>
  <si>
    <t>CATS®  Dichtung Klingersil C4400 1" 20 X 30 X 2 MM</t>
  </si>
  <si>
    <t>CATS®  Joint Klingersil C4400 1" 20 X 30 X 2 MM</t>
  </si>
  <si>
    <t>CATS®  Guarnizioni Klingersil C4400 1" 20 X 30 X 2 MM</t>
  </si>
  <si>
    <t>CATS®  Washer Klingersil C4400 1" 20 X 30 X 2 MM</t>
  </si>
  <si>
    <t>https://www.sanishop.ch/Kundenupload/Images/BOF_PIC/78208396/78208396_mb.jpg</t>
  </si>
  <si>
    <t>CATS®  Dichtung Klingersil C4400 1 1¦4" 25 X 38.5 X 2 MM</t>
  </si>
  <si>
    <t>CATS®  Joint Klingersil C4400 1 1¦4" 25 X 38.5 X 2 MM</t>
  </si>
  <si>
    <t>CATS®  Guarnizioni Klingersil C4400 1 1¦4" 25 X 38.5 X 2 MM</t>
  </si>
  <si>
    <t>CATS®  Washer Klingersil C4400 1 1¦4" 25 X 38.5 X 2 MM</t>
  </si>
  <si>
    <t>https://www.sanishop.ch/Kundenupload/Images/BOF_PIC/78208496/78208496_mb.jpg</t>
  </si>
  <si>
    <t>Dichtungshanf Spule</t>
  </si>
  <si>
    <t>Chanvre seal</t>
  </si>
  <si>
    <t>Seal di canapa</t>
  </si>
  <si>
    <t>Seal hemp Kitchen sink</t>
  </si>
  <si>
    <t>diaqua®  Dichtungshanf Spule 80 G</t>
  </si>
  <si>
    <t>diaqua®  Chanvre seal 80 G</t>
  </si>
  <si>
    <t>diaqua®  Seal di canapa 80 G</t>
  </si>
  <si>
    <t>diaqua®  Seal hemp Kitchen sink 80 G</t>
  </si>
  <si>
    <t>https://www.sanishop.ch/Kundenupload/Images/BOF_PIC/78220096/78220096_mb.jpg</t>
  </si>
  <si>
    <t>EG</t>
  </si>
  <si>
    <t xml:space="preserve">80 gr. </t>
  </si>
  <si>
    <t xml:space="preserve">Hanf </t>
  </si>
  <si>
    <t>Dichtungshanf Dispenser</t>
  </si>
  <si>
    <t>Chanvre dans le distributeur</t>
  </si>
  <si>
    <t>Canapa in distributore</t>
  </si>
  <si>
    <t>Seal hemp in dispenser</t>
  </si>
  <si>
    <t>mateu  Dichtungshanf Dispenser 40 G</t>
  </si>
  <si>
    <t>mateu  Chanvre dans le distributeur 40 G</t>
  </si>
  <si>
    <t>mateu  Canapa in distributore 40 G</t>
  </si>
  <si>
    <t>mateu  Seal hemp in dispenser 40 G</t>
  </si>
  <si>
    <t>Altbewährtes Naturprodukt, zum Abdichten von Verschraubungen</t>
  </si>
  <si>
    <t>Produit naturel éprouvé pour sceller les raccords vissés</t>
  </si>
  <si>
    <t>Prodotto naturale ben collaudato per sigillare i collegamenti a vite</t>
  </si>
  <si>
    <t>Tried and trusted natural product, to seal fittings</t>
  </si>
  <si>
    <t>https://www.sanishop.ch/Kundenupload/Images/BOF_PIC/78221096/78221096_mb.jpg</t>
  </si>
  <si>
    <t xml:space="preserve">40 gr. </t>
  </si>
  <si>
    <t>Hanfzopf</t>
  </si>
  <si>
    <t>Couette de chanvre</t>
  </si>
  <si>
    <t>Treccia di canapa</t>
  </si>
  <si>
    <t>Braid made of hemp</t>
  </si>
  <si>
    <t>Hanfzopf 200 G</t>
  </si>
  <si>
    <t>Couette de chanvre 200 G</t>
  </si>
  <si>
    <t>Treccia di canapa 200 G</t>
  </si>
  <si>
    <t>Braid made of hemp 200 G</t>
  </si>
  <si>
    <t>https://www.sanishop.ch/Kundenupload/Images/BOF_PIC/78221194/78221194_mb.jpg</t>
  </si>
  <si>
    <t xml:space="preserve">200 gr. </t>
  </si>
  <si>
    <t>Dichtungshanf Strang</t>
  </si>
  <si>
    <t>Chanvre seal corde</t>
  </si>
  <si>
    <t>Seal di canapa corda</t>
  </si>
  <si>
    <t>Seal hemp strand</t>
  </si>
  <si>
    <t>Dichtungshanf Strang 100 G</t>
  </si>
  <si>
    <t>Chanvre seal corde 100 G</t>
  </si>
  <si>
    <t>Seal di canapa corda 100 G</t>
  </si>
  <si>
    <t>Seal hemp strand 100 G</t>
  </si>
  <si>
    <t>https://www.sanishop.ch/Kundenupload/Images/BOF_PIC/78222096/78222096_mb.jpg</t>
  </si>
  <si>
    <t xml:space="preserve">100 gr. </t>
  </si>
  <si>
    <t>Gewindeband PTFE</t>
  </si>
  <si>
    <t>Ruban pour filetage</t>
  </si>
  <si>
    <t>Nastro per filettare</t>
  </si>
  <si>
    <t>Thread tape PTFE</t>
  </si>
  <si>
    <t>diaqua®  Gewindeband PTFE 12 X 0.075 MM 12 M</t>
  </si>
  <si>
    <t>diaqua®  Ruban pour filetage 12 X 0.075 MM 12 M</t>
  </si>
  <si>
    <t>diaqua®  Nastro per filettare 12 X 0.075 MM 12 M</t>
  </si>
  <si>
    <t>diaqua®  Thread tape PTFE 12 X 0.075 MM 12 M</t>
  </si>
  <si>
    <t>https://www.sanishop.ch/Kundenupload/Images/BOF_PIC/78240096/78240096_mb.jpg</t>
  </si>
  <si>
    <t xml:space="preserve">PTFE </t>
  </si>
  <si>
    <t>Armaturenfett transparent 75 G</t>
  </si>
  <si>
    <t>Graisse de robinettiere transparent 75 G</t>
  </si>
  <si>
    <t>Grasso per rubinetti transparente 75 G</t>
  </si>
  <si>
    <t>Fitting grease transparent 75 G</t>
  </si>
  <si>
    <t>https://www.sanishop.ch/Kundenupload/Images/BOF_PIC/78260096/78260096_mb.jpg</t>
  </si>
  <si>
    <t xml:space="preserve">75 gr. </t>
  </si>
  <si>
    <t>Raccord-Dichtungen Tesnit / Beutel zu 10 Stk.</t>
  </si>
  <si>
    <t>Joint pour raccord Tesnit / Sachet à 10 pcs.</t>
  </si>
  <si>
    <t>Raccord-Guarnizioni Tesnit / Borsa con 10 pezzi</t>
  </si>
  <si>
    <t>Fitting gasket Tesnit / Bag of 10 pcs</t>
  </si>
  <si>
    <t>Raccord-Dichtungen Tesnit ¦ Beutel zu 10 Stk. 3¦8" 14 X 10 MM</t>
  </si>
  <si>
    <t>Joint pour raccord Tesnit ¦ Sachet à 10 pcs. 3¦8" 14 X 10 MM</t>
  </si>
  <si>
    <t>Raccord-Guarnizioni Tesnit ¦ Borsa con 10 pezzi 3¦8" 14 X 10 MM</t>
  </si>
  <si>
    <t>Fitting gasket Tesnit ¦ Bag of 10 pcs 3¦8" 14 X 10 MM</t>
  </si>
  <si>
    <t>https://www.sanishop.ch/Kundenupload/Images/BOF_PIC/78401090/78401090_mb.jpg</t>
  </si>
  <si>
    <t>Raccord-Dichtungen Tesnit / Beutel zu 100 Stk.</t>
  </si>
  <si>
    <t>Joint pour raccord Tesnit / Sachet à 100 pcs.</t>
  </si>
  <si>
    <t>Raccord-Guarnizioni Tesnit / borsa con 100 pezzi</t>
  </si>
  <si>
    <t>Fitting gasket Tesnit / Bag of 100 pcs</t>
  </si>
  <si>
    <t>Raccord-Dichtungen Tesnit ¦ Beutel zu 100 Stk. 3¦8" 14 X 10 MM</t>
  </si>
  <si>
    <t>Joint pour raccord Tesnit ¦ Sachet à 100 pcs. 3¦8" 14 X 10 MM</t>
  </si>
  <si>
    <t>Raccord-Guarnizioni Tesnit ¦ borsa con 100 pezzi 3¦8" 14 X 10 MM</t>
  </si>
  <si>
    <t>Fitting gasket Tesnit ¦ Bag of 100 pcs 3¦8" 14 X 10 MM</t>
  </si>
  <si>
    <t>https://www.sanishop.ch/Kundenupload/Images/BOF_PIC/78401096/78401096_mb.jpg</t>
  </si>
  <si>
    <t xml:space="preserve">100 Stück </t>
  </si>
  <si>
    <t>Raccord-Dichtungen Tesnit ¦ Beutel zu 10 Stk. 3¦8" 15 X 8 MM</t>
  </si>
  <si>
    <t>Joint pour raccord Tesnit ¦ Sachet à 10 pcs. 3¦8" 15 X 8 MM</t>
  </si>
  <si>
    <t>Raccord-Guarnizioni Tesnit ¦ Borsa con 10 pezzi 3¦8" 15 X 8 MM</t>
  </si>
  <si>
    <t>Fitting gasket Tesnit ¦ Bag of 10 pcs 3¦8" 15 X 8 MM</t>
  </si>
  <si>
    <t>https://www.sanishop.ch/Kundenupload/Images/BOF_PIC/78402090/78402090_mb.jpg</t>
  </si>
  <si>
    <t>Raccord-Dichtungen Tesnit ¦ Beutel zu 100 Stk. 3¦8" 15 X 8 MM</t>
  </si>
  <si>
    <t>Joint pour raccord Tesnit ¦ Sachet à 100 pcs. 3¦8" 15 X 8 MM</t>
  </si>
  <si>
    <t>Raccord-Guarnizioni Tesnit ¦ borsa con 100 pezzi 3¦8" 15 X 8 MM</t>
  </si>
  <si>
    <t>Fitting gasket Tesnit ¦ Bag of 100 pcs 3¦8" 15 X 8 MM</t>
  </si>
  <si>
    <t>https://www.sanishop.ch/Kundenupload/Images/BOF_PIC/78402096/78402096_mb.jpg</t>
  </si>
  <si>
    <t>Raccord-Dichtungen Tesnit ¦ Beutel zu 10 Stk. 3¦8" 15 X 10 X 2 MM</t>
  </si>
  <si>
    <t>Joint pour raccord Tesnit ¦ Sachet à 10 pcs. 3¦8" 15 X 10 X 2 MM</t>
  </si>
  <si>
    <t>Raccord-Guarnizioni Tesnit ¦ Borsa con 10 pezzi 3¦8" 15 X 10 X 2 MM</t>
  </si>
  <si>
    <t>Fitting gasket Tesnit ¦ Bag of 10 pcs 3¦8" 15 X 10 X 2 MM</t>
  </si>
  <si>
    <t>https://www.sanishop.ch/Kundenupload/Images/BOF_PIC/78403090/78403090_mb.jpg</t>
  </si>
  <si>
    <t>Raccord-Dichtungen Tesnit ¦ Beutel zu 100 Stk. 3¦8" 15 X 10 X 2 MM</t>
  </si>
  <si>
    <t>Joint pour raccord Tesnit ¦ Sachet à 100 pcs. 3¦8" 15 X 10 X 2 MM</t>
  </si>
  <si>
    <t>Raccord-Guarnizioni Tesnit ¦ borsa con 100 pezzi 3¦8" 15 X 10 X 2 MM</t>
  </si>
  <si>
    <t>Fitting gasket Tesnit ¦ Bag of 100 pcs 3¦8" 15 X 10 X 2 MM</t>
  </si>
  <si>
    <t>https://www.sanishop.ch/Kundenupload/Images/BOF_PIC/78403096/78403096_mb.jpg</t>
  </si>
  <si>
    <t>Raccord-Dichtungen Tesnit ¦ Beutel zu 10 Stk. 1¦2" 18 X 10 X 2 MM</t>
  </si>
  <si>
    <t>Joint pour raccord Tesnit ¦ Sachet à 10 pcs. 1¦2" 18 X 10 X 2 MM</t>
  </si>
  <si>
    <t>Raccord-Guarnizioni Tesnit ¦ Borsa con 10 pezzi 1¦2" 18 X 10 X 2 MM</t>
  </si>
  <si>
    <t>Fitting gasket Tesnit ¦ Bag of 10 pcs 1¦2" 18 X 10 X 2 MM</t>
  </si>
  <si>
    <t>https://www.sanishop.ch/Kundenupload/Images/BOF_PIC/78404090/78404090_mb.jpg</t>
  </si>
  <si>
    <t>Raccord-Dichtungen Tesnit ¦ Beutel zu 100 Stk. 1¦2" 18 X 10 X 2 MM</t>
  </si>
  <si>
    <t>Joint pour raccord Tesnit ¦ Sachet à 100 pcs. 1¦2" 18 X 10 X 2 MM</t>
  </si>
  <si>
    <t>Raccord-Guarnizioni Tesnit ¦ borsa con 100 pezzi 1¦2" 18 X 10 X 2 MM</t>
  </si>
  <si>
    <t>Fitting gasket Tesnit ¦ Bag of 100 pcs 1¦2" 18 X 10 X 2 MM</t>
  </si>
  <si>
    <t>https://www.sanishop.ch/Kundenupload/Images/BOF_PIC/78404096/78404096_mb.jpg</t>
  </si>
  <si>
    <t>Raccord-Dichtungen Tesnit ¦ Beutel zu 10 Stk. 1¦2" 18 X 11 X 2 MM</t>
  </si>
  <si>
    <t>Joint pour raccord Tesnit ¦ Sachet à 10 pcs. 1¦2" 18 X 11 X 2 MM</t>
  </si>
  <si>
    <t>Raccord-Guarnizioni Tesnit ¦ Borsa con 10 pezzi 1¦2" 18 X 11 X 2 MM</t>
  </si>
  <si>
    <t>Fitting gasket Tesnit ¦ Bag of 10 pcs 1¦2" 18 X 11 X 2 MM</t>
  </si>
  <si>
    <t>https://www.sanishop.ch/Kundenupload/Images/BOF_PIC/78405090/78405090_mb.jpg</t>
  </si>
  <si>
    <t>TECHNIC  Raccord-Dichtungen Tesnit ¦ Beutel zu 100 Stk. 1¦2" 18 X 11 X 2 MM</t>
  </si>
  <si>
    <t>TECHNIC  Joint pour raccord Tesnit ¦ Sachet à 100 pcs. 1¦2" 18 X 11 X 2 MM</t>
  </si>
  <si>
    <t>TECHNIC  Raccord-Guarnizioni Tesnit ¦ borsa con 100 pezzi 1¦2" 18 X 11 X 2 MM</t>
  </si>
  <si>
    <t>TECHNIC  Fitting gasket Tesnit ¦ Bag of 100 pcs 1¦2" 18 X 11 X 2 MM</t>
  </si>
  <si>
    <t>https://www.sanishop.ch/Kundenupload/Images/BOF_PIC/78405096/78405096_mb.jpg</t>
  </si>
  <si>
    <t>Raccord-Dichtungen Tesnit ¦ Beutel zu 10 Stk. 1¦2" 18 X 12 X 2 MM</t>
  </si>
  <si>
    <t>Joint pour raccord Tesnit ¦ Sachet à 10 pcs. 1¦2" 18 X 12 X 2 MM</t>
  </si>
  <si>
    <t>Raccord-Guarnizioni Tesnit ¦ Borsa con 10 pezzi 1¦2" 18 X 12 X 2 MM</t>
  </si>
  <si>
    <t>Fitting gasket Tesnit ¦ Bag of 10 pcs 1¦2" 18 X 12 X 2 MM</t>
  </si>
  <si>
    <t>https://www.sanishop.ch/Kundenupload/Images/BOF_PIC/78406090/78406090_mb.jpg</t>
  </si>
  <si>
    <t>Raccord-Dichtungen Tesnit ¦ Beutel zu 100 Stk. 1¦2" 18 X 12 X 2 MM</t>
  </si>
  <si>
    <t>Joint pour raccord Tesnit ¦ Sachet à 100 pcs. 1¦2" 18 X 12 X 2 MM</t>
  </si>
  <si>
    <t>Raccord-Guarnizioni Tesnit ¦ borsa con 100 pezzi 1¦2" 18 X 12 X 2 MM</t>
  </si>
  <si>
    <t>Fitting gasket Tesnit ¦ Bag of 100 pcs 1¦2" 18 X 12 X 2 MM</t>
  </si>
  <si>
    <t>https://www.sanishop.ch/Kundenupload/Images/BOF_PIC/78406096/78406096_mb.jpg</t>
  </si>
  <si>
    <t>Raccord-Dichtungen Tesnit ¦ Beutel zu 10 Stk. 3¦4" 23 X 15 X 2 MM</t>
  </si>
  <si>
    <t>Joint pour raccord Tesnit ¦ Sachet à 10 pcs. 3¦4" 23 X 15 X 2 MM</t>
  </si>
  <si>
    <t>Raccord-Guarnizioni Tesnit ¦ Borsa con 10 pezzi 3¦4" 23 X 15 X 2 MM</t>
  </si>
  <si>
    <t>Fitting gasket Tesnit ¦ Bag of 10 pcs 3¦4" 23 X 15 X 2 MM</t>
  </si>
  <si>
    <t>https://www.sanishop.ch/Kundenupload/Images/BOF_PIC/78407090/78407090_mb.jpg</t>
  </si>
  <si>
    <t>Raccord-Dichtungen Tesnit ¦ Beutel zu 100 Stk. 3¦4" 23 X 15 X 2 MM</t>
  </si>
  <si>
    <t>Joint pour raccord Tesnit ¦ Sachet à 100 pcs. 3¦4" 23 X 15 X 2 MM</t>
  </si>
  <si>
    <t>Raccord-Guarnizioni Tesnit ¦ borsa con 100 pezzi 3¦4" 23 X 15 X 2 MM</t>
  </si>
  <si>
    <t>Fitting gasket Tesnit ¦ Bag of 100 pcs 3¦4" 23 X 15 X 2 MM</t>
  </si>
  <si>
    <t>https://www.sanishop.ch/Kundenupload/Images/BOF_PIC/78407096/78407096_mb.jpg</t>
  </si>
  <si>
    <t>Raccord-Dichtungen Tesnit ¦ Beutel zu 10 Stk. 3¦4" 23 X 17 X 2 MM</t>
  </si>
  <si>
    <t>Joint pour raccord Tesnit ¦ Sachet à 10 pcs. 3¦4" 23 X 17 X 2 MM</t>
  </si>
  <si>
    <t>Raccord-Guarnizioni Tesnit ¦ Borsa con 10 pezzi 3¦4" 23 X 17 X 2 MM</t>
  </si>
  <si>
    <t>Fitting gasket Tesnit ¦ Bag of 10 pcs 3¦4" 23 X 17 X 2 MM</t>
  </si>
  <si>
    <t>https://www.sanishop.ch/Kundenupload/Images/BOF_PIC/78408090/78408090_mb.jpg</t>
  </si>
  <si>
    <t>TECHNIC  Raccord-Dichtungen Tesnit ¦ Beutel zu 100 Stk. 3¦4" 23 X 17 X 2 MM</t>
  </si>
  <si>
    <t>TECHNIC  Joint pour raccord Tesnit ¦ Sachet à 100 pcs. 3¦4" 23 X 17 X 2 MM</t>
  </si>
  <si>
    <t>TECHNIC  Raccord-Guarnizioni Tesnit ¦ borsa con 100 pezzi 3¦4" 23 X 17 X 2 MM</t>
  </si>
  <si>
    <t>TECHNIC  Fitting gasket Tesnit ¦ Bag of 100 pcs 3¦4" 23 X 17 X 2 MM</t>
  </si>
  <si>
    <t>https://www.sanishop.ch/Kundenupload/Images/BOF_PIC/78408096/78408096_mb.jpg</t>
  </si>
  <si>
    <t>Raccord-Dichtungen Tesnit ¦ Beutel zu 10 Stk. 3¦4" 24 X 15 X 2 MM</t>
  </si>
  <si>
    <t>Joint pour raccord Tesnit ¦ Sachet à 10 pcs. 3¦4" 24 X 15 X 2 MM</t>
  </si>
  <si>
    <t>Raccord-Guarnizioni Tesnit ¦ Borsa con 10 pezzi 3¦4" 24 X 15 X 2 MM</t>
  </si>
  <si>
    <t>Fitting gasket Tesnit ¦ Bag of 10 pcs 3¦4" 24 X 15 X 2 MM</t>
  </si>
  <si>
    <t>https://www.sanishop.ch/Kundenupload/Images/BOF_PIC/78409090/78409090_mb.jpg</t>
  </si>
  <si>
    <t>TECHNIC  Raccord-Dichtungen Tesnit ¦ Beutel zu 100 Stk. 3¦4" 24 X 15 X 2 MM</t>
  </si>
  <si>
    <t>TECHNIC  Joint pour raccord Tesnit ¦ Sachet à 100 pcs. 3¦4" 24 X 15 X 2 MM</t>
  </si>
  <si>
    <t>TECHNIC  Raccord-Guarnizioni Tesnit ¦ borsa con 100 pezzi 3¦4" 24 X 15 X 2 MM</t>
  </si>
  <si>
    <t>TECHNIC  Fitting gasket Tesnit ¦ Bag of 100 pcs 3¦4" 24 X 15 X 2 MM</t>
  </si>
  <si>
    <t>https://www.sanishop.ch/Kundenupload/Images/BOF_PIC/78409096/78409096_mb.jpg</t>
  </si>
  <si>
    <t>Raccord-Dichtungen Tesnit ¦ Beutel zu 10 Stk. 3¦4" 24 X 17 X 2 MM</t>
  </si>
  <si>
    <t>Joint pour raccord Tesnit ¦ Sachet à 10 pcs. 3¦4" 24 X 17 X 2 MM</t>
  </si>
  <si>
    <t>Raccord-Guarnizioni Tesnit ¦ Borsa con 10 pezzi 3¦4" 24 X 17 X 2 MM</t>
  </si>
  <si>
    <t>Fitting gasket Tesnit ¦ Bag of 10 pcs 3¦4" 24 X 17 X 2 MM</t>
  </si>
  <si>
    <t>https://www.sanishop.ch/Kundenupload/Images/BOF_PIC/78410090/78410090_mb.jpg</t>
  </si>
  <si>
    <t>Raccord-Dichtungen Tesnit ¦ Beutel zu 100 Stk. 3¦4" 24 X 17 X 2 MM</t>
  </si>
  <si>
    <t>Joint pour raccord Tesnit ¦ Sachet à 100 pcs. 3¦4" 24 X 17 X 2 MM</t>
  </si>
  <si>
    <t>Raccord-Guarnizioni Tesnit ¦ borsa con 100 pezzi 3¦4" 24 X 17 X 2 MM</t>
  </si>
  <si>
    <t>Fitting gasket Tesnit ¦ Bag of 100 pcs 3¦4" 24 X 17 X 2 MM</t>
  </si>
  <si>
    <t>https://www.sanishop.ch/Kundenupload/Images/BOF_PIC/78410096/78410096_mb.jpg</t>
  </si>
  <si>
    <t>Raccord-Dichtungen Tesnit ¦ Beutel zu 10 Stk. 1" 30 X 22 X 2 MM</t>
  </si>
  <si>
    <t>Joint pour raccord Tesnit ¦ Sachet à 10 pcs. 1" 30 X 22 X 2 MM</t>
  </si>
  <si>
    <t>Raccord-Guarnizioni Tesnit ¦ Borsa con 10 pezzi 1" 30 X 22 X 2 MM</t>
  </si>
  <si>
    <t>Fitting gasket Tesnit ¦ Bag of 10 pcs 1" 30 X 22 X 2 MM</t>
  </si>
  <si>
    <t>https://www.sanishop.ch/Kundenupload/Images/BOF_PIC/78411090/78411090_mb.jpg</t>
  </si>
  <si>
    <t>TECHNIC  Raccord-Dichtungen Tesnit ¦ Beutel zu 100 Stk. 1" 30 X 22 X 2 MM</t>
  </si>
  <si>
    <t>TECHNIC  Joint pour raccord Tesnit ¦ Sachet à 100 pcs. 1" 30 X 22 X 2 MM</t>
  </si>
  <si>
    <t>TECHNIC  Raccord-Guarnizioni Tesnit ¦ borsa con 100 pezzi 1" 30 X 22 X 2 MM</t>
  </si>
  <si>
    <t>TECHNIC  Fitting gasket Tesnit ¦ Bag of 100 pcs 1" 30 X 22 X 2 MM</t>
  </si>
  <si>
    <t>https://www.sanishop.ch/Kundenupload/Images/BOF_PIC/78411096/78411096_mb.jpg</t>
  </si>
  <si>
    <t>Raccord-Dichtungen Tesnit ¦ Beutel zu 10 Stk. 1 1¦4" 37 X 29 X 2 MM</t>
  </si>
  <si>
    <t>Joint pour raccord Tesnit ¦ Sachet à 10 pcs. 1 1¦4" 37 X 29 X 2 MM</t>
  </si>
  <si>
    <t>Raccord-Guarnizioni Tesnit ¦ Borsa con 10 pezzi 1 1¦4" 37 X 29 X 2 MM</t>
  </si>
  <si>
    <t>Fitting gasket Tesnit ¦ Bag of 10 pcs 1 1¦4" 37 X 29 X 2 MM</t>
  </si>
  <si>
    <t>https://www.sanishop.ch/Kundenupload/Images/BOF_PIC/78412090/78412090_mb.jpg</t>
  </si>
  <si>
    <t>Raccord-Dichtungen Tesnit / Beutel zu 50 Stk.</t>
  </si>
  <si>
    <t>Joint pour raccord Tesnit / Sachet à 50 pcs.</t>
  </si>
  <si>
    <t>Raccord-Guarnizioni Tesnit / borsa con 50 pezzi</t>
  </si>
  <si>
    <t>Fitting gasket Tesnit / Bag of 50 pcs</t>
  </si>
  <si>
    <t>Raccord-Dichtungen Tesnit ¦ Beutel zu 50 Stk. 1 1¦4" 37 X 29 X 2 MM</t>
  </si>
  <si>
    <t>Joint pour raccord Tesnit ¦ Sachet à 50 pcs. 1 1¦4" 37 X 29 X 2 MM</t>
  </si>
  <si>
    <t>Raccord-Guarnizioni Tesnit ¦ borsa con 50 pezzi 1 1¦4" 37 X 29 X 2 MM</t>
  </si>
  <si>
    <t>Fitting gasket Tesnit ¦ Bag of 50 pcs 1 1¦4" 37 X 29 X 2 MM</t>
  </si>
  <si>
    <t>https://www.sanishop.ch/Kundenupload/Images/BOF_PIC/78412096/78412096_mb.jpg</t>
  </si>
  <si>
    <t xml:space="preserve">50 Stück </t>
  </si>
  <si>
    <t>Raccord-Dichtungen Tesnit ¦ Beutel zu 10 Stk. 1 1¦4" 39 X 32 MM</t>
  </si>
  <si>
    <t>Joint pour raccord Tesnit ¦ Sachet à 10 pcs. 1 1¦4" 39 X 32 MM</t>
  </si>
  <si>
    <t>Raccord-Guarnizioni Tesnit ¦ Borsa con 10 pezzi 1 1¦4" 39 X 32 MM</t>
  </si>
  <si>
    <t>Fitting gasket Tesnit ¦ Bag of 10 pcs 1 1¦4" 39 X 32 MM</t>
  </si>
  <si>
    <t>https://www.sanishop.ch/Kundenupload/Images/BOF_PIC/78413090/78413090_mb.jpg</t>
  </si>
  <si>
    <t>Raccord-Dichtungen Tesnit ¦ Beutel zu 50 Stk. 1 1¦4" 39 X 32 MM</t>
  </si>
  <si>
    <t>Joint pour raccord Tesnit ¦ Sachet à 50 pcs. 1 1¦4" 39 X 32 MM</t>
  </si>
  <si>
    <t>Raccord-Guarnizioni Tesnit ¦ borsa con 50 pezzi 1 1¦4" 39 X 32 MM</t>
  </si>
  <si>
    <t>Fitting gasket Tesnit ¦ Bag of 50 pcs 1 1¦4" 39 X 32 MM</t>
  </si>
  <si>
    <t>https://www.sanishop.ch/Kundenupload/Images/BOF_PIC/78413096/78413096_mb.jpg</t>
  </si>
  <si>
    <t>Raccord-Dichtungen Tesnit ¦ Beutel zu 10 Stk. 1 1¦2" 44 X 37 X 2 MM</t>
  </si>
  <si>
    <t>Joint pour raccord Tesnit ¦ Sachet à 10 pcs. 1 1¦2" 44 X 37 X 2 MM</t>
  </si>
  <si>
    <t>Raccord-Guarnizioni Tesnit ¦ Borsa con 10 pezzi 1 1¦2" 44 X 37 X 2 MM</t>
  </si>
  <si>
    <t>Fitting gasket Tesnit ¦ Bag of 10 pcs 1 1¦2" 44 X 37 X 2 MM</t>
  </si>
  <si>
    <t>https://www.sanishop.ch/Kundenupload/Images/BOF_PIC/78414090/78414090_mb.jpg</t>
  </si>
  <si>
    <t>Raccord-Dichtungen Tesnit ¦ Beutel zu 50 Stk. 1 1¦2" 44 X 37 X 2 MM</t>
  </si>
  <si>
    <t>Joint pour raccord Tesnit ¦ Sachet à 50 pcs. 1 1¦2" 44 X 37 X 2 MM</t>
  </si>
  <si>
    <t>Raccord-Guarnizioni Tesnit ¦ borsa con 50 pezzi 1 1¦2" 44 X 37 X 2 MM</t>
  </si>
  <si>
    <t>Fitting gasket Tesnit ¦ Bag of 50 pcs 1 1¦2" 44 X 37 X 2 MM</t>
  </si>
  <si>
    <t>https://www.sanishop.ch/Kundenupload/Images/BOF_PIC/78414096/78414096_mb.jpg</t>
  </si>
  <si>
    <t>Raccord-Dichtungen Tesnit / Beutel zu 25 Stk.</t>
  </si>
  <si>
    <t>Joint pour raccord Tesnit / Sachet à 25 pcs.</t>
  </si>
  <si>
    <t>Raccord-Guarnizioni Tesnit / borsa con 25 pezzi</t>
  </si>
  <si>
    <t>Fitting gasket Tesnit / Bag of 25 pcs</t>
  </si>
  <si>
    <t>Raccord-Dichtungen Tesnit ¦ Beutel zu 25 Stk. 2" 56 X 48 X 2 MM</t>
  </si>
  <si>
    <t>Joint pour raccord Tesnit ¦ Sachet à 25 pcs. 2" 56 X 48 X 2 MM</t>
  </si>
  <si>
    <t>Raccord-Guarnizioni Tesnit ¦ borsa con 25 pezzi 2" 56 X 48 X 2 MM</t>
  </si>
  <si>
    <t>Fitting gasket Tesnit ¦ Bag of 25 pcs 2" 56 X 48 X 2 MM</t>
  </si>
  <si>
    <t>https://www.sanishop.ch/Kundenupload/Images/BOF_PIC/78415096/78415096_mb.jpg</t>
  </si>
  <si>
    <t>Holländer-Dichtungen Tesnit / Beutel zu 100 Stk.</t>
  </si>
  <si>
    <t>Joint pour vis de rappel Tesnit / Sachet à 100 pcs.</t>
  </si>
  <si>
    <t>'Guarnizione 'Olandese' Tesnit / borsa con 100 pezzi'</t>
  </si>
  <si>
    <t>Dutch seal Tesnit / Bag of 100 pcs</t>
  </si>
  <si>
    <t>Holländer-Dichtungen Tesnit ¦ Beutel zu 100 Stk. 1¦8" 17 X 10 X 2 MM</t>
  </si>
  <si>
    <t>Joint pour vis de rappel Tesnit ¦ Sachet à 100 pcs. 1¦8" 17 X 10 X 2 MM</t>
  </si>
  <si>
    <t>'Guarnizione 'Olandese' Tesnit / borsa con 100 pezzi 1/8" 17 X 10 X 2 MM'</t>
  </si>
  <si>
    <t>Dutch seal Tesnit ¦ Bag of 100 pcs 1¦8" 17 X 10 X 2 MM</t>
  </si>
  <si>
    <t>https://www.sanishop.ch/Kundenupload/Images/BOF_PIC/78500096/78500096_mb.jpg</t>
  </si>
  <si>
    <t>Holländer-Dichtungen Tesnit ¦ Beutel zu 100 Stk. 1¦4" 20 X 13 X 2 MM</t>
  </si>
  <si>
    <t>Joint pour vis de rappel Tesnit ¦ Sachet à 100 pcs. 1¦4" 20 X 13 X 2 MM</t>
  </si>
  <si>
    <t>'Guarnizione 'Olandese' Tesnit / borsa con 100 pezzi 1/4" 20 X 13 X 2 MM'</t>
  </si>
  <si>
    <t>Dutch seal Tesnit ¦ Bag of 100 pcs 1¦4" 20 X 13 X 2 MM</t>
  </si>
  <si>
    <t>https://www.sanishop.ch/Kundenupload/Images/BOF_PIC/78501096/78501096_mb.jpg</t>
  </si>
  <si>
    <t>TECHNIC  Holländer-Dichtungen Tesnit ¦ Beutel zu 100 Stk. 3¦8" 24 X 17 X 2 MM</t>
  </si>
  <si>
    <t>TECHNIC  Joint pour vis de rappel Tesnit ¦ Sachet à 100 pcs. 3¦8" 24 X 17 X 2 MM</t>
  </si>
  <si>
    <t>'TECHNIC  Guarnizione 'Olandese' Tesnit / borsa con 100 pezzi 3/8" 24 X 17 X 2 MM'</t>
  </si>
  <si>
    <t>TECHNIC  Dutch seal Tesnit ¦ Bag of 100 pcs 3¦8" 24 X 17 X 2 MM</t>
  </si>
  <si>
    <t>https://www.sanishop.ch/Kundenupload/Images/BOF_PIC/78502096/78502096_mb.jpg</t>
  </si>
  <si>
    <t>TECHNIC  Holländer-Dichtungen Tesnit ¦ Beutel zu 100 Stk. 3¦8" 27 X 19 MM</t>
  </si>
  <si>
    <t>TECHNIC  Joint pour vis de rappel Tesnit ¦ Sachet à 100 pcs. 3¦8" 27 X 19 MM</t>
  </si>
  <si>
    <t>'TECHNIC  Guarnizione 'Olandese' Tesnit / borsa con 100 pezzi 3/8" 27 X 19 MM'</t>
  </si>
  <si>
    <t>TECHNIC  Dutch seal Tesnit ¦ Bag of 100 pcs 3¦8" 27 X 19 MM</t>
  </si>
  <si>
    <t>https://www.sanishop.ch/Kundenupload/Images/BOF_PIC/78503096/78503096_mb.jpg</t>
  </si>
  <si>
    <t>TECHNIC  Holländer-Dichtungen Tesnit ¦ Beutel zu 100 Stk. 1¦2" 30 X 21 X 2 MM</t>
  </si>
  <si>
    <t>TECHNIC  Joint pour vis de rappel Tesnit ¦ Sachet à 100 pcs. 1¦2" 30 X 21 X 2 MM</t>
  </si>
  <si>
    <t>'TECHNIC  Guarnizione 'Olandese' Tesnit / borsa con 100 pezzi 1/2" 30 X 21 X 2 MM'</t>
  </si>
  <si>
    <t>TECHNIC  Dutch seal Tesnit ¦ Bag of 100 pcs 1¦2" 30 X 21 X 2 MM</t>
  </si>
  <si>
    <t>https://www.sanishop.ch/Kundenupload/Images/BOF_PIC/78504096/78504096_mb.jpg</t>
  </si>
  <si>
    <t>TECHNIC  Holländer-Dichtungen Tesnit ¦ Beutel zu 100 Stk. 1¦2" 34 X 23 X 2 MM</t>
  </si>
  <si>
    <t>TECHNIC  Joint pour vis de rappel Tesnit ¦ Sachet à 100 pcs. 1¦2" 34 X 23 X 2 MM</t>
  </si>
  <si>
    <t>'TECHNIC  Guarnizione 'Olandese' Tesnit / borsa con 100 pezzi 1/2" 34 X 23 X 2 MM'</t>
  </si>
  <si>
    <t>TECHNIC  Dutch seal Tesnit ¦ Bag of 100 pcs 1¦2" 34 X 23 X 2 MM</t>
  </si>
  <si>
    <t>https://www.sanishop.ch/Kundenupload/Images/BOF_PIC/78505096/78505096_mb.jpg</t>
  </si>
  <si>
    <t>TECHNIC  Holländer-Dichtungen Tesnit ¦ Beutel zu 100 Stk. 3¦4" 38 X 27 X 2 MM</t>
  </si>
  <si>
    <t>TECHNIC  Joint pour vis de rappel Tesnit ¦ Sachet à 100 pcs. 3¦4" 38 X 27 X 2 MM</t>
  </si>
  <si>
    <t>'TECHNIC  Guarnizione 'Olandese' Tesnit / borsa con 100 pezzi 3/4" 38 X 27 X 2 MM'</t>
  </si>
  <si>
    <t>TECHNIC  Dutch seal Tesnit ¦ Bag of 100 pcs 3¦4" 38 X 27 X 2 MM</t>
  </si>
  <si>
    <t>https://www.sanishop.ch/Kundenupload/Images/BOF_PIC/78506096/78506096_mb.jpg</t>
  </si>
  <si>
    <t>TECHNIC  Holländer-Dichtungen Tesnit ¦ Beutel zu 100 Stk. 1" 44 X 32 X 2 MM</t>
  </si>
  <si>
    <t>TECHNIC  Joint pour vis de rappel Tesnit ¦ Sachet à 100 pcs. 1" 44 X 32 X 2 MM</t>
  </si>
  <si>
    <t>'TECHNIC  Guarnizione 'Olandese' Tesnit / borsa con 100 pezzi 1" 44 X 32 X 2 MM'</t>
  </si>
  <si>
    <t>TECHNIC  Dutch seal Tesnit ¦ Bag of 100 pcs 1" 44 X 32 X 2 MM</t>
  </si>
  <si>
    <t>https://www.sanishop.ch/Kundenupload/Images/BOF_PIC/78507096/78507096_mb.jpg</t>
  </si>
  <si>
    <t>Holländer-Dichtungen Tesnit / Beutel zu 50 Stk.</t>
  </si>
  <si>
    <t>Joint pour vis de rappel Tesnit / Sachet à 50 pcs.</t>
  </si>
  <si>
    <t>'Guarnizione 'Olandese' Tesnit / borsa con 50 pezzi'</t>
  </si>
  <si>
    <t>Dutch seal Tesnit / Bag of 50 pcs</t>
  </si>
  <si>
    <t>TECHNIC  Holländer-Dichtungen Tesnit ¦ Beutel zu 50 Stk. 1 1¦4" 55 X 42 X 2 MM</t>
  </si>
  <si>
    <t>TECHNIC  Joint pour vis de rappel Tesnit ¦ Sachet à 50 pcs. 1 1¦4" 55 X 42 X 2 MM</t>
  </si>
  <si>
    <t>'TECHNIC  Guarnizione 'Olandese' Tesnit / borsa con 50 pezzi 1 1/4" 55 X 42 X 2 MM'</t>
  </si>
  <si>
    <t>TECHNIC  Dutch seal Tesnit ¦ Bag of 50 pcs 1 1¦4" 55 X 42 X 2 MM</t>
  </si>
  <si>
    <t>https://www.sanishop.ch/Kundenupload/Images/BOF_PIC/78508096/78508096_mb.jpg</t>
  </si>
  <si>
    <t>TECHNIC  Holländer-Dichtungen Tesnit ¦ Beutel zu 50 Stk. 1 1¦2" 62 X 46 X 2 MM</t>
  </si>
  <si>
    <t>TECHNIC  Joint pour vis de rappel Tesnit ¦ Sachet à 50 pcs. 1 1¦2" 62 X 46 X 2 MM</t>
  </si>
  <si>
    <t>'TECHNIC  Guarnizione 'Olandese' Tesnit / borsa con 50 pezzi 1 1/2" 62 X 46 X 2 MM'</t>
  </si>
  <si>
    <t>TECHNIC  Dutch seal Tesnit ¦ Bag of 50 pcs 1 1¦2" 62 X 46 X 2 MM</t>
  </si>
  <si>
    <t>https://www.sanishop.ch/Kundenupload/Images/BOF_PIC/78509096/78509096_mb.jpg</t>
  </si>
  <si>
    <t>Holländer-Dichtungen Tesnit / Beutel zu 25 Stk.</t>
  </si>
  <si>
    <t>Joint pour vis de rappel Tesnit / Sachet à 25 pcs.</t>
  </si>
  <si>
    <t>'Guarnizione 'Olandese' Tesnit / borsa con 25 pezzi'</t>
  </si>
  <si>
    <t>Dutch seal Tesnit / Bag of 25 pcs</t>
  </si>
  <si>
    <t>TECHNIC  Holländer-Dichtungen Tesnit ¦ Beutel zu 25 Stk. 2" 78 X 60 X 2 MM</t>
  </si>
  <si>
    <t>TECHNIC  Joint pour vis de rappel Tesnit ¦ Sachet à 25 pcs. 2" 78 X 60 X 2 MM</t>
  </si>
  <si>
    <t>'TECHNIC  Guarnizione 'Olandese' Tesnit / borsa con 25 pezzi 2" 78 X 60 X 2 MM'</t>
  </si>
  <si>
    <t>TECHNIC  Dutch seal Tesnit ¦ Bag of 25 pcs 2" 78 X 60 X 2 MM</t>
  </si>
  <si>
    <t>https://www.sanishop.ch/Kundenupload/Images/BOF_PIC/78510096/78510096_mb.jpg</t>
  </si>
  <si>
    <t>Heberglockendichtung ab 1976 - 1983</t>
  </si>
  <si>
    <t>'Joint de cloche chasse d'eau dès 1976 - 1983'</t>
  </si>
  <si>
    <t>'Giunto di camp.caccia d'acqua a 1976 - 1983'</t>
  </si>
  <si>
    <t>Heber bell seal since 1976 - 1983</t>
  </si>
  <si>
    <t>Heberglockendichtung ab 1976 - 1983 58 X 32 X 3 MM</t>
  </si>
  <si>
    <t>'Joint de cloche chasse d'eau dès 1976 - 1983 58 X 32 X 3 MM'</t>
  </si>
  <si>
    <t>'Giunto di camp.caccia d'acqua a 1976 - 1983 58 X 32 X 3 MM'</t>
  </si>
  <si>
    <t>Heber bell seal since 1976 - 1983 58 X 32 X 3 MM</t>
  </si>
  <si>
    <t>https://www.sanishop.ch/Kundenupload/Images/BOF_PIC/78520000/78520000_mb.jpg</t>
  </si>
  <si>
    <t>O-Ring für Stecksifon Beutel à 10 Stk.</t>
  </si>
  <si>
    <t>Joints torique pour siphon Sachet à 10 pcs.</t>
  </si>
  <si>
    <t>Guarnizione circolare p.Sifone borsa con 10 pezzi</t>
  </si>
  <si>
    <t>O-Ring for plug siphon Bag of 10 pcs</t>
  </si>
  <si>
    <t>O-Ring für Stecksifon Beutel à 10 Stk. 32 X 2 MM</t>
  </si>
  <si>
    <t>Joints torique pour siphon Sachet à 10 pcs. 32 X 2 MM</t>
  </si>
  <si>
    <t>Guarnizione circolare p.Sifone borsa con 10 pezzi 32 X 2 MM</t>
  </si>
  <si>
    <t>O-Ring for plug siphon Bag of 10 pcs 32 X 2 MM</t>
  </si>
  <si>
    <t>https://www.sanishop.ch/Kundenupload/Images/BOF_PIC/78520010/78520010_mb.jpg</t>
  </si>
  <si>
    <t>O-Ring NBR / Beutel zu 10 Stk.</t>
  </si>
  <si>
    <t>Joint torique NBR / Sachet à 10 pcs.</t>
  </si>
  <si>
    <t>Guarnizione circolare NBR / Borsa con 10 pezzi</t>
  </si>
  <si>
    <t>O-Rings NBR / Bag of 10 pcs</t>
  </si>
  <si>
    <t>O-Ring NBR ¦ Beutel zu 10 Stk. 70° SHORE 4.00 X 2.00 MM</t>
  </si>
  <si>
    <t>Joint torique NBR ¦ Sachet à 10 pcs. 70° SHORE 4.00 X 2.00 MM</t>
  </si>
  <si>
    <t>Guarnizione circolare NBR ¦ Borsa con 10 pezzi 70° SHORE 4.00 X 2.00 MM</t>
  </si>
  <si>
    <t>O-Rings NBR ¦ Bag of 10 pcs 70° SHORE 4.00 X 2.00 MM</t>
  </si>
  <si>
    <t>https://www.sanishop.ch/Kundenupload/Images/BOF_PIC/78590090/78590090_mb.jpg</t>
  </si>
  <si>
    <t>O-Ring NBR ¦ Beutel zu 10 Stk. 70° SHORE 4.47 X 1.78 MM</t>
  </si>
  <si>
    <t>Joint torique NBR ¦ Sachet à 10 pcs. 70° SHORE 4.47 X 1.78 MM</t>
  </si>
  <si>
    <t>Guarnizione circolare NBR ¦ Borsa con 10 pezzi 70° SHORE 4.47 X 1.78 MM</t>
  </si>
  <si>
    <t>O-Rings NBR ¦ Bag of 10 pcs 70° SHORE 4.47 X 1.78 MM</t>
  </si>
  <si>
    <t>https://www.sanishop.ch/Kundenupload/Images/BOF_PIC/78591090/78591090_mb.jpg</t>
  </si>
  <si>
    <t>O-Ring NBR ¦ Beutel zu 10 Stk. 70° SHORE 5.28 X 1.78 MM</t>
  </si>
  <si>
    <t>Joint torique NBR ¦ Sachet à 10 pcs. 70° SHORE 5.28 X 1.78 MM</t>
  </si>
  <si>
    <t>Guarnizione circolare NBR ¦ Borsa con 10 pezzi 70° SHORE 5.28 X 1.78 MM</t>
  </si>
  <si>
    <t>O-Rings NBR ¦ Bag of 10 pcs 70° SHORE 5.28 X 1.78 MM</t>
  </si>
  <si>
    <t>https://www.sanishop.ch/Kundenupload/Images/BOF_PIC/78592090/78592090_mb.jpg</t>
  </si>
  <si>
    <t>O-Ring NBR ¦ Beutel zu 10 Stk. 70° SHORE 5.70 X 1.90 MM</t>
  </si>
  <si>
    <t>Joint torique NBR ¦ Sachet à 10 pcs. 70° SHORE 5.70 X 1.90 MM</t>
  </si>
  <si>
    <t>Guarnizione circolare NBR ¦ Borsa con 10 pezzi 70° SHORE 5.70 X 1.90 MM</t>
  </si>
  <si>
    <t>O-Rings NBR ¦ Bag of 10 pcs 70° SHORE 5.70 X 1.90 MM</t>
  </si>
  <si>
    <t>https://www.sanishop.ch/Kundenupload/Images/BOF_PIC/78593090/78593090_mb.jpg</t>
  </si>
  <si>
    <t>O-Ring NBR ¦ Beutel zu 10 Stk. 70° SHORE 6.40 X 1.90 MM</t>
  </si>
  <si>
    <t>Joint torique NBR ¦ Sachet à 10 pcs. 70° SHORE 6.40 X 1.90 MM</t>
  </si>
  <si>
    <t>Guarnizione circolare NBR ¦ Borsa con 10 pezzi 70° SHORE 6.40 X 1.90 MM</t>
  </si>
  <si>
    <t>O-Rings NBR ¦ Bag of 10 pcs 70° SHORE 6.40 X 1.90 MM</t>
  </si>
  <si>
    <t>https://www.sanishop.ch/Kundenupload/Images/BOF_PIC/78594090/78594090_mb.jpg</t>
  </si>
  <si>
    <t>O-Ring NBR ¦ Beutel zu 10 Stk. 70° SHORE 6.07 X 1.78 MM</t>
  </si>
  <si>
    <t>Joint torique NBR ¦ Sachet à 10 pcs. 70° SHORE 6.07 X 1.78 MM</t>
  </si>
  <si>
    <t>Guarnizione circolare NBR ¦ Borsa con 10 pezzi 70° SHORE 6.07 X 1.78 MM</t>
  </si>
  <si>
    <t>O-Rings NBR ¦ Bag of 10 pcs 70° SHORE 6.07 X 1.78 MM</t>
  </si>
  <si>
    <t>https://www.sanishop.ch/Kundenupload/Images/BOF_PIC/78595090/78595090_mb.jpg</t>
  </si>
  <si>
    <t>O-Ring NBR ¦ Beutel zu 10 Stk. 70° SHORE 7.20 X 2.00 MM</t>
  </si>
  <si>
    <t>Joint torique NBR ¦ Sachet à 10 pcs. 70° SHORE 7.20 X 2.00 MM</t>
  </si>
  <si>
    <t>Guarnizione circolare NBR ¦ Borsa con 10 pezzi 70° SHORE 7.20 X 2.00 MM</t>
  </si>
  <si>
    <t>O-Rings NBR ¦ Bag of 10 pcs 70° SHORE 7.20 X 2.00 MM</t>
  </si>
  <si>
    <t>https://www.sanishop.ch/Kundenupload/Images/BOF_PIC/78596090/78596090_mb.jpg</t>
  </si>
  <si>
    <t>O-Ring NBR ¦ Beutel zu 10 Stk. 70° SHORE 7.65 X 1.78 MM</t>
  </si>
  <si>
    <t>Joint torique NBR ¦ Sachet à 10 pcs. 70° SHORE 7.65 X 1.78 MM</t>
  </si>
  <si>
    <t>Guarnizione circolare NBR ¦ Borsa con 10 pezzi 70° SHORE 7.65 X 1.78 MM</t>
  </si>
  <si>
    <t>O-Rings NBR ¦ Bag of 10 pcs 70° SHORE 7.65 X 1.78 MM</t>
  </si>
  <si>
    <t>https://www.sanishop.ch/Kundenupload/Images/BOF_PIC/78600090/78600090_mb.jpg</t>
  </si>
  <si>
    <t>O-Ring NBR ¦ Beutel zu 10 Stk. 70° SHORE 9.25 X 1.78 MM</t>
  </si>
  <si>
    <t>Joint torique NBR ¦ Sachet à 10 pcs. 70° SHORE 9.25 X 1.78 MM</t>
  </si>
  <si>
    <t>Guarnizione circolare NBR ¦ Borsa con 10 pezzi 70° SHORE 9.25 X 1.78 MM</t>
  </si>
  <si>
    <t>O-Rings NBR ¦ Bag of 10 pcs 70° SHORE 9.25 X 1.78 MM</t>
  </si>
  <si>
    <t>https://www.sanishop.ch/Kundenupload/Images/BOF_PIC/78601090/78601090_mb.jpg</t>
  </si>
  <si>
    <t>O-Ring NBR ¦ Beutel zu 10 Stk. 70° SHORE 8.00 X 2.00 MM</t>
  </si>
  <si>
    <t>Joint torique NBR ¦ Sachet à 10 pcs. 70° SHORE 8.00 X 2.00 MM</t>
  </si>
  <si>
    <t>Guarnizione circolare NBR ¦ Borsa con 10 pezzi 70° SHORE 8.00 X 2.00 MM</t>
  </si>
  <si>
    <t>O-Rings NBR ¦ Bag of 10 pcs 70° SHORE 8.00 X 2.00 MM</t>
  </si>
  <si>
    <t>https://www.sanishop.ch/Kundenupload/Images/BOF_PIC/78602090/78602090_mb.jpg</t>
  </si>
  <si>
    <t>O-Ring NBR ¦ Beutel zu 10 Stk. 70° SHORE 9.00 X 2.00 MM</t>
  </si>
  <si>
    <t>Joint torique NBR ¦ Sachet à 10 pcs. 70° SHORE 9.00 X 2.00 MM</t>
  </si>
  <si>
    <t>Guarnizione circolare NBR ¦ Borsa con 10 pezzi 70° SHORE 9.00 X 2.00 MM</t>
  </si>
  <si>
    <t>O-Rings NBR ¦ Bag of 10 pcs 70° SHORE 9.00 X 2.00 MM</t>
  </si>
  <si>
    <t>https://www.sanishop.ch/Kundenupload/Images/BOF_PIC/78603090/78603090_mb.jpg</t>
  </si>
  <si>
    <t>O-Ring NBR ¦ Beutel zu 10 Stk. 70° SHORE 10.77 X 2.62 MM</t>
  </si>
  <si>
    <t>Joint torique NBR ¦ Sachet à 10 pcs. 70° SHORE 10.77 X 2.62 MM</t>
  </si>
  <si>
    <t>Guarnizione circolare NBR ¦ Borsa con 10 pezzi 70° SHORE 10.77 X 2.62 MM</t>
  </si>
  <si>
    <t>O-Rings NBR ¦ Bag of 10 pcs 70° SHORE 10.77 X 2.62 MM</t>
  </si>
  <si>
    <t>https://www.sanishop.ch/Kundenupload/Images/BOF_PIC/78603290/78603290_mb.jpg</t>
  </si>
  <si>
    <t>O-Ring NBR ¦ Beutel zu 10 Stk. 70° SHORE 11.1 X 1.78 MM</t>
  </si>
  <si>
    <t>Joint torique NBR ¦ Sachet à 10 pcs. 70° SHORE 11.1 X 1.78 MM</t>
  </si>
  <si>
    <t>Guarnizione circolare NBR ¦ Borsa con 10 pezzi 70° SHORE 11.1 X 1.78 MM</t>
  </si>
  <si>
    <t>O-Rings NBR ¦ Bag of 10 pcs 70° SHORE 11.1 X 1.78 MM</t>
  </si>
  <si>
    <t>https://www.sanishop.ch/Kundenupload/Images/BOF_PIC/78603490/78603490_mb.jpg</t>
  </si>
  <si>
    <t>O-Ring NBR ¦ Beutel zu 10 Stk. 70° SHORE 12.00 X 2.00 MM</t>
  </si>
  <si>
    <t>Joint torique NBR ¦ Sachet à 10 pcs. 70° SHORE 12.00 X 2.00 MM</t>
  </si>
  <si>
    <t>Guarnizione circolare NBR ¦ Borsa con 10 pezzi 70° SHORE 12.00 X 2.00 MM</t>
  </si>
  <si>
    <t>O-Rings NBR ¦ Bag of 10 pcs 70° SHORE 12.00 X 2.00 MM</t>
  </si>
  <si>
    <t>https://www.sanishop.ch/Kundenupload/Images/BOF_PIC/78603690/78603690_mb.jpg</t>
  </si>
  <si>
    <t>O-Ring NBR ¦ Beutel zu 10 Stk. 70° SHORE 13.00 X 2.00 MM</t>
  </si>
  <si>
    <t>Joint torique NBR ¦ Sachet à 10 pcs. 70° SHORE 13.00 X 2.00 MM</t>
  </si>
  <si>
    <t>Guarnizione circolare NBR ¦ Borsa con 10 pezzi 70° SHORE 13.00 X 2.00 MM</t>
  </si>
  <si>
    <t>O-Rings NBR ¦ Bag of 10 pcs 70° SHORE 13.00 X 2.00 MM</t>
  </si>
  <si>
    <t>https://www.sanishop.ch/Kundenupload/Images/BOF_PIC/78604090/78604090_mb.jpg</t>
  </si>
  <si>
    <t>O-Ring NBR ¦ Beutel zu 10 Stk. 70° SHORE 9.20 X 2.62 MM</t>
  </si>
  <si>
    <t>Joint torique NBR ¦ Sachet à 10 pcs. 70° SHORE 9.20 X 2.62 MM</t>
  </si>
  <si>
    <t>Guarnizione circolare NBR ¦ Borsa con 10 pezzi 70° SHORE 9.20 X 2.62 MM</t>
  </si>
  <si>
    <t>O-Rings NBR ¦ Bag of 10 pcs 70° SHORE 9.20 X 2.62 MM</t>
  </si>
  <si>
    <t>https://www.sanishop.ch/Kundenupload/Images/BOF_PIC/78605090/78605090_mb.jpg</t>
  </si>
  <si>
    <t>O-Ring NBR ¦ Beutel zu 10 Stk. 70° SHORE 12.37 X 2.62 MM</t>
  </si>
  <si>
    <t>Joint torique NBR ¦ Sachet à 10 pcs. 70° SHORE 12.37 X 2.62 MM</t>
  </si>
  <si>
    <t>Guarnizione circolare NBR ¦ Borsa con 10 pezzi 70° SHORE 12.37 X 2.62 MM</t>
  </si>
  <si>
    <t>O-Rings NBR ¦ Bag of 10 pcs 70° SHORE 12.37 X 2.62 MM</t>
  </si>
  <si>
    <t>https://www.sanishop.ch/Kundenupload/Images/BOF_PIC/78606090/78606090_mb.jpg</t>
  </si>
  <si>
    <t>O-Ring NBR ¦ Beutel zu 10 Stk. 70° SHORE 13.94 X 2.62 MM</t>
  </si>
  <si>
    <t>Joint torique NBR ¦ Sachet à 10 pcs. 70° SHORE 13.94 X 2.62 MM</t>
  </si>
  <si>
    <t>Guarnizione circolare NBR ¦ Borsa con 10 pezzi 70° SHORE 13.94 X 2.62 MM</t>
  </si>
  <si>
    <t>O-Rings NBR ¦ Bag of 10 pcs 70° SHORE 13.94 X 2.62 MM</t>
  </si>
  <si>
    <t>https://www.sanishop.ch/Kundenupload/Images/BOF_PIC/78607090/78607090_mb.jpg</t>
  </si>
  <si>
    <t>O-Ring NBR ¦ Beutel zu 10 Stk. 70° SHORE 14.00 X 1.78 MM</t>
  </si>
  <si>
    <t>Joint torique NBR ¦ Sachet à 10 pcs. 70° SHORE 14.00 X 1.78 MM</t>
  </si>
  <si>
    <t>Guarnizione circolare NBR ¦ Borsa con 10 pezzi 70° SHORE 14.00 X 1.78 MM</t>
  </si>
  <si>
    <t>O-Rings NBR ¦ Bag of 10 pcs 70° SHORE 14.00 X 1.78 MM</t>
  </si>
  <si>
    <t>https://www.sanishop.ch/Kundenupload/Images/BOF_PIC/78607290/78607290_mb.jpg</t>
  </si>
  <si>
    <t>O-Ring NBR ¦ Beutel zu 10 Stk. 70° SHORE 15.08 X 2.62 MM</t>
  </si>
  <si>
    <t>Joint torique NBR ¦ Sachet à 10 pcs. 70° SHORE 15.08 X 2.62 MM</t>
  </si>
  <si>
    <t>Guarnizione circolare NBR ¦ Borsa con 10 pezzi 70° SHORE 15.08 X 2.62 MM</t>
  </si>
  <si>
    <t>O-Rings NBR ¦ Bag of 10 pcs 70° SHORE 15.08 X 2.62 MM</t>
  </si>
  <si>
    <t>https://www.sanishop.ch/Kundenupload/Images/BOF_PIC/78608090/78608090_mb.jpg</t>
  </si>
  <si>
    <t>O-Ring NBR ¦ Beutel zu 10 Stk. 70° SHORE 15.54 X 2.62 MM</t>
  </si>
  <si>
    <t>Joint torique NBR ¦ Sachet à 10 pcs. 70° SHORE 15.54 X 2.62 MM</t>
  </si>
  <si>
    <t>Guarnizione circolare NBR ¦ Borsa con 10 pezzi 70° SHORE 15.54 X 2.62 MM</t>
  </si>
  <si>
    <t>O-Rings NBR ¦ Bag of 10 pcs 70° SHORE 15.54 X 2.62 MM</t>
  </si>
  <si>
    <t>https://www.sanishop.ch/Kundenupload/Images/BOF_PIC/78609090/78609090_mb.jpg</t>
  </si>
  <si>
    <t>O-Ring NBR ¦ Beutel zu 10 Stk. 70° SHORE 15.60 X 1.78 MM</t>
  </si>
  <si>
    <t>Joint torique NBR ¦ Sachet à 10 pcs. 70° SHORE 15.60 X 1.78 MM</t>
  </si>
  <si>
    <t>Guarnizione circolare NBR ¦ Borsa con 10 pezzi 70° SHORE 15.60 X 1.78 MM</t>
  </si>
  <si>
    <t>O-Rings NBR ¦ Bag of 10 pcs 70° SHORE 15.60 X 1.78 MM</t>
  </si>
  <si>
    <t>https://www.sanishop.ch/Kundenupload/Images/BOF_PIC/78609290/78609290_mb.jpg</t>
  </si>
  <si>
    <t>O-Ring NBR ¦ Beutel zu 10 Stk. 70° SHORE 17.17 X 2.62 MM</t>
  </si>
  <si>
    <t>Joint torique NBR ¦ Sachet à 10 pcs. 70° SHORE 17.17 X 2.62 MM</t>
  </si>
  <si>
    <t>Guarnizione circolare NBR ¦ Borsa con 10 pezzi 70° SHORE 17.17 X 2.62 MM</t>
  </si>
  <si>
    <t>O-Rings NBR ¦ Bag of 10 pcs 70° SHORE 17.17 X 2.62 MM</t>
  </si>
  <si>
    <t>https://www.sanishop.ch/Kundenupload/Images/BOF_PIC/78610090/78610090_mb.jpg</t>
  </si>
  <si>
    <t>O-Ring NBR ¦ Beutel zu 10 Stk. 70° SHORE 10.50 X 2.70 MM</t>
  </si>
  <si>
    <t>Joint torique NBR ¦ Sachet à 10 pcs. 70° SHORE 10.50 X 2.70 MM</t>
  </si>
  <si>
    <t>Guarnizione circolare NBR ¦ Borsa con 10 pezzi 70° SHORE 10.50 X 2.70 MM</t>
  </si>
  <si>
    <t>O-Rings NBR ¦ Bag of 10 pcs 70° SHORE 10.50 X 2.70 MM</t>
  </si>
  <si>
    <t>https://www.sanishop.ch/Kundenupload/Images/BOF_PIC/78611090/78611090_mb.jpg</t>
  </si>
  <si>
    <t>O-Ring NBR ¦ Beutel zu 10 Stk. 70° SHORE 13.60 X 2.70 MM</t>
  </si>
  <si>
    <t>Joint torique NBR ¦ Sachet à 10 pcs. 70° SHORE 13.60 X 2.70 MM</t>
  </si>
  <si>
    <t>Guarnizione circolare NBR ¦ Borsa con 10 pezzi 70° SHORE 13.60 X 2.70 MM</t>
  </si>
  <si>
    <t>O-Rings NBR ¦ Bag of 10 pcs 70° SHORE 13.60 X 2.70 MM</t>
  </si>
  <si>
    <t>https://www.sanishop.ch/Kundenupload/Images/BOF_PIC/78612090/78612090_mb.jpg</t>
  </si>
  <si>
    <t>O-Ring NBR ¦ Beutel zu 10 Stk. 70° SHORE 16.90 X 2.70 MM</t>
  </si>
  <si>
    <t>Joint torique NBR ¦ Sachet à 10 pcs. 70° SHORE 16.90 X 2.70 MM</t>
  </si>
  <si>
    <t>Guarnizione circolare NBR ¦ Borsa con 10 pezzi 70° SHORE 16.90 X 2.70 MM</t>
  </si>
  <si>
    <t>O-Rings NBR ¦ Bag of 10 pcs 70° SHORE 16.90 X 2.70 MM</t>
  </si>
  <si>
    <t>https://www.sanishop.ch/Kundenupload/Images/BOF_PIC/78613090/78613090_mb.jpg</t>
  </si>
  <si>
    <t>O-Ring NBR ¦ Beutel zu 10 Stk. 70° SHORE 18.40 X 2.70 MM</t>
  </si>
  <si>
    <t>Joint torique NBR ¦ Sachet à 10 pcs. 70° SHORE 18.40 X 2.70 MM</t>
  </si>
  <si>
    <t>Guarnizione circolare NBR ¦ Borsa con 10 pezzi 70° SHORE 18.40 X 2.70 MM</t>
  </si>
  <si>
    <t>O-Rings NBR ¦ Bag of 10 pcs 70° SHORE 18.40 X 2.70 MM</t>
  </si>
  <si>
    <t>https://www.sanishop.ch/Kundenupload/Images/BOF_PIC/78614090/78614090_mb.jpg</t>
  </si>
  <si>
    <t>O-Ring NBR ¦ Beutel zu 10 Stk. 70° SHORE 18.64 X 3.53 MM</t>
  </si>
  <si>
    <t>Joint torique NBR ¦ Sachet à 10 pcs. 70° SHORE 18.64 X 3.53 MM</t>
  </si>
  <si>
    <t>Guarnizione circolare NBR ¦ Borsa con 10 pezzi 70° SHORE 18.64 X 3.53 MM</t>
  </si>
  <si>
    <t>O-Rings NBR ¦ Bag of 10 pcs 70° SHORE 18.64 X 3.53 MM</t>
  </si>
  <si>
    <t>https://www.sanishop.ch/Kundenupload/Images/BOF_PIC/78615090/78615090_mb.jpg</t>
  </si>
  <si>
    <t>O-Ring NBR ¦ Beutel zu 10 Stk. 70° SHORE 18.72 X 2.62 MM</t>
  </si>
  <si>
    <t>Joint torique NBR ¦ Sachet à 10 pcs. 70° SHORE 18.72 X 2.62 MM</t>
  </si>
  <si>
    <t>Guarnizione circolare NBR ¦ Borsa con 10 pezzi 70° SHORE 18.72 X 2.62 MM</t>
  </si>
  <si>
    <t>O-Rings NBR ¦ Bag of 10 pcs 70° SHORE 18.72 X 2.62 MM</t>
  </si>
  <si>
    <t>https://www.sanishop.ch/Kundenupload/Images/BOF_PIC/78615290/78615290_mb.jpg</t>
  </si>
  <si>
    <t>O-Ring NBR ¦ Beutel zu 10 Stk. 70° SHORE 18.77 X 1.78 MM</t>
  </si>
  <si>
    <t>Joint torique NBR ¦ Sachet à 10 pcs. 70° SHORE 18.77 X 1.78 MM</t>
  </si>
  <si>
    <t>Guarnizione circolare NBR ¦ Borsa con 10 pezzi 70° SHORE 18.77 X 1.78 MM</t>
  </si>
  <si>
    <t>O-Rings NBR ¦ Bag of 10 pcs 70° SHORE 18.77 X 1.78 MM</t>
  </si>
  <si>
    <t>https://www.sanishop.ch/Kundenupload/Images/BOF_PIC/78615490/78615490_mb.jpg</t>
  </si>
  <si>
    <t>O-Ring NBR ¦ Beutel zu 10 Stk. 70° SHORE AN16 ¦ R16 20.22 X 3.53 MM</t>
  </si>
  <si>
    <t>Joint torique NBR ¦ Sachet à 10 pcs. 70° SHORE AN16 ¦ R16 20.22 X 3.53 MM</t>
  </si>
  <si>
    <t>Guarnizione circolare NBR ¦ Borsa con 10 pezzi 70° SHORE AN16 ¦ R16 20.22 X 3.53 MM</t>
  </si>
  <si>
    <t>O-Rings NBR ¦ Bag of 10 pcs 70° SHORE AN16 ¦ R16 20.22 X 3.53 MM</t>
  </si>
  <si>
    <t>https://www.sanishop.ch/Kundenupload/Images/BOF_PIC/78615890/78615890_mb.jpg</t>
  </si>
  <si>
    <t>O-Ring NBR ¦ Beutel zu 10 Stk. 70° SHORE 23.40 X 3.53 MM</t>
  </si>
  <si>
    <t>Joint torique NBR ¦ Sachet à 10 pcs. 70° SHORE 23.40 X 3.53 MM</t>
  </si>
  <si>
    <t>Guarnizione circolare NBR ¦ Borsa con 10 pezzi 70° SHORE 23.40 X 3.53 MM</t>
  </si>
  <si>
    <t>O-Rings NBR ¦ Bag of 10 pcs 70° SHORE 23.40 X 3.53 MM</t>
  </si>
  <si>
    <t>https://www.sanishop.ch/Kundenupload/Images/BOF_PIC/78616090/78616090_mb.jpg</t>
  </si>
  <si>
    <t>O-Ring NBR ¦ Beutel zu 10 Stk. 70° SHORE 21.82 X 3.53 MM</t>
  </si>
  <si>
    <t>Joint torique NBR ¦ Sachet à 10 pcs. 70° SHORE 21.82 X 3.53 MM</t>
  </si>
  <si>
    <t>Guarnizione circolare NBR ¦ Borsa con 10 pezzi 70° SHORE 21.82 X 3.53 MM</t>
  </si>
  <si>
    <t>O-Rings NBR ¦ Bag of 10 pcs 70° SHORE 21.82 X 3.53 MM</t>
  </si>
  <si>
    <t>https://www.sanishop.ch/Kundenupload/Images/BOF_PIC/78616290/78616290_mb.jpg</t>
  </si>
  <si>
    <t>O-Ring NBR ¦ Beutel zu 10 Stk. 70° SHORE 24.99 X 3.53 MM</t>
  </si>
  <si>
    <t>Joint torique NBR ¦ Sachet à 10 pcs. 70° SHORE 24.99 X 3.53 MM</t>
  </si>
  <si>
    <t>Guarnizione circolare NBR ¦ Borsa con 10 pezzi 70° SHORE 24.99 X 3.53 MM</t>
  </si>
  <si>
    <t>O-Rings NBR ¦ Bag of 10 pcs 70° SHORE 24.99 X 3.53 MM</t>
  </si>
  <si>
    <t>https://www.sanishop.ch/Kundenupload/Images/BOF_PIC/78617090/78617090_mb.jpg</t>
  </si>
  <si>
    <t>O-Ring NBR ¦ Beutel zu 10 Stk. 70° SHORE 26.57 X 3.53 MM</t>
  </si>
  <si>
    <t>Joint torique NBR ¦ Sachet à 10 pcs. 70° SHORE 26.57 X 3.53 MM</t>
  </si>
  <si>
    <t>Guarnizione circolare NBR ¦ Borsa con 10 pezzi 70° SHORE 26.57 X 3.53 MM</t>
  </si>
  <si>
    <t>O-Rings NBR ¦ Bag of 10 pcs 70° SHORE 26.57 X 3.53 MM</t>
  </si>
  <si>
    <t>https://www.sanishop.ch/Kundenupload/Images/BOF_PIC/78617290/78617290_mb.jpg</t>
  </si>
  <si>
    <t>O-Ring NBR ¦ Beutel zu 10 Stk. 70° SHORE 32.92 X 3.53 MM</t>
  </si>
  <si>
    <t>Joint torique NBR ¦ Sachet à 10 pcs. 70° SHORE 32.92 X 3.53 MM</t>
  </si>
  <si>
    <t>Guarnizione circolare NBR ¦ Borsa con 10 pezzi 70° SHORE 32.92 X 3.53 MM</t>
  </si>
  <si>
    <t>O-Rings NBR ¦ Bag of 10 pcs 70° SHORE 32.92 X 3.53 MM</t>
  </si>
  <si>
    <t>https://www.sanishop.ch/Kundenupload/Images/BOF_PIC/78617490/78617490_mb.jpg</t>
  </si>
  <si>
    <t>O-Ring NBR ¦ Beutel zu 10 Stk. 70° SHORE 36.10 X 3.53 MM</t>
  </si>
  <si>
    <t>Joint torique NBR ¦ Sachet à 10 pcs. 70° SHORE 36.10 X 3.53 MM</t>
  </si>
  <si>
    <t>Guarnizione circolare NBR ¦ Borsa con 10 pezzi 70° SHORE 36.10 X 3.53 MM</t>
  </si>
  <si>
    <t>O-Rings NBR ¦ Bag of 10 pcs 70° SHORE 36.10 X 3.53 MM</t>
  </si>
  <si>
    <t>https://www.sanishop.ch/Kundenupload/Images/BOF_PIC/78618090/78618090_mb.jpg</t>
  </si>
  <si>
    <t>O-Ring Sortiment</t>
  </si>
  <si>
    <t>Assortiment de joints torique</t>
  </si>
  <si>
    <t>Assort. guarnizione circolare</t>
  </si>
  <si>
    <t>Box of O-Rings</t>
  </si>
  <si>
    <t>O-Ring Sortiment 191 STK¦PCS</t>
  </si>
  <si>
    <t>Assortiment de joints torique 191 STK¦PCS</t>
  </si>
  <si>
    <t>Assort. guarnizione circolare 191 STK¦PCS</t>
  </si>
  <si>
    <t>Box of O-Rings 191 STK¦PCS</t>
  </si>
  <si>
    <t>https://www.sanishop.ch/Kundenupload/Images/BOF_PIC/78626097/78626097_fr.jpg</t>
  </si>
  <si>
    <t>https://www.sanishop.ch/Kundenupload/Images/BOF_PIC/78626097/78626097_mb.jpg</t>
  </si>
  <si>
    <t>https://www.sanishop.ch/Kundenupload/Images/BOF_PIC/78626097/78626097_top.jpg</t>
  </si>
  <si>
    <t>ANIMO</t>
  </si>
  <si>
    <t>Animo</t>
  </si>
  <si>
    <t>Badhocker weiss/weiss</t>
  </si>
  <si>
    <t>Tabouret blanc/blanc</t>
  </si>
  <si>
    <t>Sgabello bianco/bianco</t>
  </si>
  <si>
    <t>Bathing stool white/white</t>
  </si>
  <si>
    <t>ANIMO  Badhocker weiss¦weiss 540 X 320 X 420 MM</t>
  </si>
  <si>
    <t>ANIMO  Tabouret blanc¦blanc 540 X 320 X 420 MM</t>
  </si>
  <si>
    <t>ANIMO  Sgabello bianco¦bianco 540 X 320 X 420 MM</t>
  </si>
  <si>
    <t>ANIMO  Bathing stool white¦white 540 X 320 X 420 MM</t>
  </si>
  <si>
    <t>Der Badhocker bietet Sicherheit und Komfort im Bad. Der Hocker ist bis 120 kg belastbar. Die Sitzfläche aus ABS ist rutschfest und kantenlos.</t>
  </si>
  <si>
    <t>'Le tabouret de salle de bain offre sécurité et confort dans la salle de bain. Le tabouret peut être chargé jusqu'à 120 kg. Le siège en ABS est antidérapant et sans bords.'</t>
  </si>
  <si>
    <t>Lo sgabello da bagno offre sicurezza e comfort in bagno. Lo sgabello può essere caricato fino a 120 kg. Il sedile in ABS è antiscivolo e non ha bordi.</t>
  </si>
  <si>
    <t>The bathroom stool offers safety and comfort in the bathroom. The stool can be loaded up to 120 kg. The ABS seat is non-slip and has no edges.</t>
  </si>
  <si>
    <t>https://www.sanishop.ch/Kundenupload/Images/BOF_PIC/8001BH31/8001BH31_dim.jpg</t>
  </si>
  <si>
    <t>https://www.sanishop.ch/Kundenupload/Images/BOF_PIC/8001BH31/8001BH31_mb.jpg</t>
  </si>
  <si>
    <t>https://www.sanishop.ch/Kundenupload/Images/BOF_PIC/8001BH31/8001BH31_p1.jpg</t>
  </si>
  <si>
    <t>https://www.sanishop.ch/Kundenupload/Images/BOF_PIC/8001BH31/8001BH31_p2.jpg</t>
  </si>
  <si>
    <t xml:space="preserve">120 kg </t>
  </si>
  <si>
    <t>Badewannensitz weiss/weiss</t>
  </si>
  <si>
    <t>Siège pour baignoire blanc/blanc</t>
  </si>
  <si>
    <t>sedile per vasco da bagno bianco/bianco</t>
  </si>
  <si>
    <t>Bath seat white/white</t>
  </si>
  <si>
    <t>ANIMO  Badewannensitz weiss¦weiss 500-650 X 320 X 150 MM</t>
  </si>
  <si>
    <t>ANIMO  Siège pour baignoire blanc¦blanc 500-650 X 320 X 150 MM</t>
  </si>
  <si>
    <t>ANIMO  sedile per vasco da bagno bianco¦bianco 500-650 X 320 X 150 MM</t>
  </si>
  <si>
    <t>ANIMO  Bath seat white¦white 500-650 X 320 X 150 MM</t>
  </si>
  <si>
    <t>Der Badewannensitz lässt sich einfach in die Badewanne einhängen. Mit einem Verstellbereich von 500 mm - 650 mm passt er dabei auf handelsübliche Badewannen. Der Sitz ist bis 100 kg belastbar.</t>
  </si>
  <si>
    <t>'Le siège de baignoire peut être facilement suspendu dans la baignoire. Avec une plage de réglage de 500 mm à 650 mm, il s'adapte aux baignoires standard. Le siège peut être chargé jusqu'à 100 kg.'</t>
  </si>
  <si>
    <t>Il sedile della vasca può essere facilmente appeso nella vasca da bagno. Con un campo di regolazione di 500 mm - 650 mm, si adatta a vasche da bagno standard. Il sedile può essere caricato fino a 100 kg.</t>
  </si>
  <si>
    <t>The bathtub seat can be easily hung in the bathtub. With an adjustment range of 500 mm - 650 mm, it fits standard bathtubs. The seat can be loaded up to 100 kg.</t>
  </si>
  <si>
    <t>https://www.sanishop.ch/Kundenupload/Images/BOF_PIC/8001RB31/8001RB31_dim.jpg</t>
  </si>
  <si>
    <t>https://www.sanishop.ch/Kundenupload/Images/BOF_PIC/8001RB31/8001RB31_mb.jpg</t>
  </si>
  <si>
    <t>https://www.sanishop.ch/Kundenupload/Images/BOF_PIC/8001RB31/8001RB31_p1.jpg</t>
  </si>
  <si>
    <t>https://www.sanishop.ch/Kundenupload/Images/BOF_PIC/8001RB31/8001RB31_p2.jpg</t>
  </si>
  <si>
    <t xml:space="preserve">100 kg </t>
  </si>
  <si>
    <t>Duschklappsitz weiss/weiss</t>
  </si>
  <si>
    <t>Siège de douche blanc/blanc</t>
  </si>
  <si>
    <t>sedia per doccia bianco/bianco</t>
  </si>
  <si>
    <t>Shower folding seat white/white</t>
  </si>
  <si>
    <t>ANIMO  Duschklappsitz weiss¦weiss 320 X 320 MM</t>
  </si>
  <si>
    <t>ANIMO  Siège de douche blanc¦blanc 320 X 320 MM</t>
  </si>
  <si>
    <t>ANIMO  sedia per doccia bianco¦bianco 320 X 320 MM</t>
  </si>
  <si>
    <t>ANIMO  Shower folding seat white¦white 320 X 320 MM</t>
  </si>
  <si>
    <t>Formschöner Sitz für mehr Sicherheit und Komfort in der Dusche. Bei Nichtgebrauch kann der Sitz einfach hochgeklappt werden, und nimmt so nur sehr wenig Platz in Anspruch.</t>
  </si>
  <si>
    <t>'Siège galbé pour plus de sécurité et de confort sous la douche. Lorsqu'il n'est pas utilisé, le siège peut simplement être replié, prenant très peu de place.'</t>
  </si>
  <si>
    <t>Seduta sagomata per una maggiore sicurezza e comfort sotto la doccia. Quando non è in uso, il sedile può essere semplicemente ripiegato, occupando pochissimo spazio.</t>
  </si>
  <si>
    <t>Shapely seat for more safety and comfort in the shower. When not in use, the seat can simply be folded up, taking up very little space.</t>
  </si>
  <si>
    <t>https://www.sanishop.ch/Kundenupload/Images/BOF_PIC/8001RD31/8001RD31_mb.jpg</t>
  </si>
  <si>
    <t>https://www.sanishop.ch/Kundenupload/Images/BOF_PIC/8001RD31/8001RD31_p1.jpg</t>
  </si>
  <si>
    <t>https://www.sanishop.ch/Kundenupload/Images/BOF_PIC/8001RD31/8001RD31_p2.jpg</t>
  </si>
  <si>
    <t>Wandhaltegriff weiss</t>
  </si>
  <si>
    <t>'Barre d'appui blanc'</t>
  </si>
  <si>
    <t>Impugnatura-sbarra bianco</t>
  </si>
  <si>
    <t>Wall handle white</t>
  </si>
  <si>
    <t>ANIMO  Wandhaltegriff weiss 450 MM</t>
  </si>
  <si>
    <t>'ANIMO  Barre d'appui blanc 450 MM'</t>
  </si>
  <si>
    <t>ANIMO  Impugnatura-sbarra bianco 450 MM</t>
  </si>
  <si>
    <t>ANIMO  Wall handle white 450 MM</t>
  </si>
  <si>
    <t>Stabiler Wandhaltegriff für mehr Sicherheit und Komfort im Bad.</t>
  </si>
  <si>
    <t>'Barre d'appui murale robuste pour plus de sécurité et de confort dans la salle de bain.'</t>
  </si>
  <si>
    <t>Robusta barra di sostegno a parete per una maggiore sicurezza e comfort in bagno.</t>
  </si>
  <si>
    <t>Sturdy wall grab bar for more safety and comfort in the bathroom.</t>
  </si>
  <si>
    <t>https://www.sanishop.ch/Kundenupload/Images/BOF_PIC/8001SG31/8001SG31_f.jpg</t>
  </si>
  <si>
    <t>https://www.sanishop.ch/Kundenupload/Images/BOF_PIC/8001SG31/8001SG31_mb.jpg</t>
  </si>
  <si>
    <t>https://www.sanishop.ch/Kundenupload/Images/BOF_PIC/8001SG31/8001SG31_p1.jpg</t>
  </si>
  <si>
    <t>https://www.sanishop.ch/Kundenupload/Images/BOF_PIC/8001SG31/8001SG31_p2.jpg</t>
  </si>
  <si>
    <t xml:space="preserve">150 kg </t>
  </si>
  <si>
    <t>Wanneneinsteighilfe weiss</t>
  </si>
  <si>
    <t>Poignée de sécurité baignoire blanc</t>
  </si>
  <si>
    <t>Aiuto per entrare nel bagno bianco</t>
  </si>
  <si>
    <t>Bathtub entry aid white</t>
  </si>
  <si>
    <t>ANIMO  Wanneneinsteighilfe weiss 605 X 222 MM 60 - 125 MM</t>
  </si>
  <si>
    <t>ANIMO  Poignée de sécurité baignoire blanc 605 X 222 MM 60 - 125 MM</t>
  </si>
  <si>
    <t>ANIMO  Aiuto per entrare nel bagno bianco 605 X 222 MM 60 - 125 MM</t>
  </si>
  <si>
    <t>ANIMO  Bathtub entry aid white 605 X 222 MM 60 - 125 MM</t>
  </si>
  <si>
    <t>Die Badewanneneinstiegshilfe ermöglicht auch im nassen Zustand ein sicheres Ein - und Aussteigen aus der Badewanne. Mit einem verstell Bereich von 60 mm - 125 mm lässt sie sich auf handelsübliche Badewannen montieren. Dabei braucht die Einstiegshilfe nicht verschraubt zu werden, sie wird an den Wannenrand geklemmt. Der Artikel ist TÜV-geprüft und bis 100 kg belastbar.</t>
  </si>
  <si>
    <t>'L'aide à l'entrée de la baignoire vous permet d'entrer et de sortir de la baignoire en toute sécurité, même lorsqu'elle est mouillée. Avec une plage de réglage de 60 mm à 125 mm, il peut être monté sur des baignoires standard. L'aide à l'embarquement n'a pas besoin d'être vissée, elle est fixée au bord de la baignoire. L'article est testé par le TÜV et peut supporter jusqu'à 100 kg.'</t>
  </si>
  <si>
    <t>'L'ausilio per l'accesso alla vasca consente di entrare e uscire dalla vasca in sicurezza, anche quando è bagnata. Con una gamma regolabile di 60 mm - 125 mm, può essere montato su vasche da bagno standard. L'ausilio per l'imbarco non ha bisogno di essere avvitato, è fissato al bordo della vasca. L'articolo è certificato TÜV e può essere caricato fino a 100 kg.'</t>
  </si>
  <si>
    <t>The bathtub entry aid enables you to get in and out of the bathtub safely, even when it is wet. With an adjustable range of 60 mm - 125 mm, it can be mounted on standard bathtubs. The boarding aid does not need to be screwed on, it is clamped to the edge of the tub. The item is TÜV-tested and can be loaded up to 100 kg.</t>
  </si>
  <si>
    <t>https://www.sanishop.ch/Kundenupload/Images/BOF_PIC/8001WG31/8001WG31_dim.jpg</t>
  </si>
  <si>
    <t>https://www.sanishop.ch/Kundenupload/Images/BOF_PIC/8001WG31/8001WG31_mb.jpg</t>
  </si>
  <si>
    <t>https://www.sanishop.ch/Kundenupload/Images/BOF_PIC/8001WG31/8001WG31_p1.jpg</t>
  </si>
  <si>
    <t>https://www.sanishop.ch/Kundenupload/Images/BOF_PIC/8001WG31/8001WG31_p2.jpg</t>
  </si>
  <si>
    <t>PROMED</t>
  </si>
  <si>
    <t>Duschklappsitz Siesta weiss/weiss</t>
  </si>
  <si>
    <t>Siège de douche Siesta blanc/blanc</t>
  </si>
  <si>
    <t>'Sedile piegh.p.doccia 'Siesta' bianco/bianco'</t>
  </si>
  <si>
    <t>Shower folding seat Siesta white/white</t>
  </si>
  <si>
    <t>PROMED  Duschklappsitz Siesta weiss¦weiss 337 X 350 MM</t>
  </si>
  <si>
    <t>PROMED  Siège de douche Siesta blanc¦blanc 337 X 350 MM</t>
  </si>
  <si>
    <t>'PROMED  Sedile piegh.p.doccia 'Siesta' bianco/bianco 337 X 350 MM'</t>
  </si>
  <si>
    <t>PROMED  Shower folding seat Siesta white¦white 337 X 350 MM</t>
  </si>
  <si>
    <t>Der Duschklappsitz erleichtert Menschen mit eingeschränkter Beweglichkeit, oder älteren Menschen das bequeme und sichere Duschbad.</t>
  </si>
  <si>
    <t>Le siège de douche rabattable permet aux personnes à mobilité réduite ou aux personnes âgées de prendre une douche confortablement et en toute sécurité.</t>
  </si>
  <si>
    <t>Il sedile per doccia ribaltabile rende più facile per le persone con mobilità ridotta o per gli anziani fare una doccia comoda e sicura.</t>
  </si>
  <si>
    <t>The folding shower seat makes it easier for people with restricted mobility or the elderly to take a comfortable and safe shower.</t>
  </si>
  <si>
    <t>https://www.sanishop.ch/Kundenupload/Images/BOF_PIC/8002SD31/8002SD31_mb.jpg</t>
  </si>
  <si>
    <t>https://www.sanishop.ch/Kundenupload/Images/BOF_PIC/8002SD31/8002SD31_p1.jpg</t>
  </si>
  <si>
    <t>https://www.sanishop.ch/Kundenupload/Images/BOF_PIC/8002SD31/8002SD31_p2.jpg</t>
  </si>
  <si>
    <t>Duschklappsitz Siesta weiss/chrom</t>
  </si>
  <si>
    <t>Siège de douche blanc/chromé</t>
  </si>
  <si>
    <t>'Sedile piegh.p.doccia 'Siesta' bianco/cromato'</t>
  </si>
  <si>
    <t>Shower folding seat Siesta white/chromed</t>
  </si>
  <si>
    <t>PROMED  Duschklappsitz Siesta weiss¦chrom 337 X 350 MM</t>
  </si>
  <si>
    <t>PROMED  Siège de douche blanc¦chromé 337 X 350 MM</t>
  </si>
  <si>
    <t>'PROMED  Sedile piegh.p.doccia 'Siesta' bianco/cromato 337 X 350 MM'</t>
  </si>
  <si>
    <t>PROMED  Shower folding seat Siesta white¦chromed 337 X 350 MM</t>
  </si>
  <si>
    <t>https://www.sanishop.ch/Kundenupload/Images/BOF_PIC/8002SD69/8002SD69_mb.jpg</t>
  </si>
  <si>
    <t>https://www.sanishop.ch/Kundenupload/Images/BOF_PIC/8002SD69/8002SD69_p1.jpg</t>
  </si>
  <si>
    <t>https://www.sanishop.ch/Kundenupload/Images/BOF_PIC/8002SD69/8002SD69_p2.jpg</t>
  </si>
  <si>
    <t>ANIMO  Wandhaltegriff weiss 550 MM</t>
  </si>
  <si>
    <t>'ANIMO  Barre d'appui blanc 550 MM'</t>
  </si>
  <si>
    <t>ANIMO  Impugnatura-sbarra bianco 550 MM</t>
  </si>
  <si>
    <t>ANIMO  Wall handle white 550 MM</t>
  </si>
  <si>
    <t>https://www.sanishop.ch/Kundenupload/Images/BOF_PIC/8002SG31/8002SG31_mb.jpg</t>
  </si>
  <si>
    <t>https://www.sanishop.ch/Kundenupload/Images/BOF_PIC/8002SG31/8002SG31_p1.jpg</t>
  </si>
  <si>
    <t>https://www.sanishop.ch/Kundenupload/Images/BOF_PIC/8002SG31/8002SG31_p2.jpg</t>
  </si>
  <si>
    <t>ANIMO  Wandhaltegriff weiss 650 MM</t>
  </si>
  <si>
    <t>'ANIMO  Barre d'appui blanc 650 MM'</t>
  </si>
  <si>
    <t>ANIMO  Impugnatura-sbarra bianco 650 MM</t>
  </si>
  <si>
    <t>ANIMO  Wall handle white 650 MM</t>
  </si>
  <si>
    <t>https://www.sanishop.ch/Kundenupload/Images/BOF_PIC/8003SG31/8003SG31_mb.jpg</t>
  </si>
  <si>
    <t>https://www.sanishop.ch/Kundenupload/Images/BOF_PIC/8003SG31/8003SG31_p1.jpg</t>
  </si>
  <si>
    <t>https://www.sanishop.ch/Kundenupload/Images/BOF_PIC/8003SG31/8003SG31_p2.jpg</t>
  </si>
  <si>
    <t>'Bare d'appui blanc'</t>
  </si>
  <si>
    <t>ANIMO  Wandhaltegriff weiss 250 MM</t>
  </si>
  <si>
    <t>'ANIMO  Bare d'appui blanc 250 MM'</t>
  </si>
  <si>
    <t>ANIMO  Impugnatura-sbarra bianco 250 MM</t>
  </si>
  <si>
    <t>ANIMO  Wall handle white 250 MM</t>
  </si>
  <si>
    <t>https://www.sanishop.ch/Kundenupload/Images/BOF_PIC/8004SG31/8004SG31_mb.jpg</t>
  </si>
  <si>
    <t>https://www.sanishop.ch/Kundenupload/Images/BOF_PIC/8004SG31/8004SG31_p1.jpg</t>
  </si>
  <si>
    <t>https://www.sanishop.ch/Kundenupload/Images/BOF_PIC/8004SG31/8004SG31_p2.jpg</t>
  </si>
  <si>
    <t>Wandhandlauf weiss</t>
  </si>
  <si>
    <t>Wall handrail white</t>
  </si>
  <si>
    <t>ANIMO  Wandhandlauf weiss 1150 MM</t>
  </si>
  <si>
    <t>'ANIMO  Barre d'appui blanc 1150 MM'</t>
  </si>
  <si>
    <t>ANIMO  Impugnatura-sbarra bianco 1150 MM</t>
  </si>
  <si>
    <t>ANIMO  Wall handrail white 1150 MM</t>
  </si>
  <si>
    <t>ANIMO Wandhandlauf weiss 1150 MM</t>
  </si>
  <si>
    <t>'ANIMO Barre d'appui blanc 1150 MM'</t>
  </si>
  <si>
    <t>ANIMO Impugnatura-sbarra bianco 1150 MM</t>
  </si>
  <si>
    <t>ANIMO Wall handrail white 1150 MM</t>
  </si>
  <si>
    <t>https://www.sanishop.ch/Kundenupload/Images/BOF_PIC/8006SG31/8006SG31_mb.jpg</t>
  </si>
  <si>
    <t>https://www.sanishop.ch/Kundenupload/Images/BOF_PIC/8006SG31/8006SG31_p1.jpg</t>
  </si>
  <si>
    <t>https://www.sanishop.ch/Kundenupload/Images/BOF_PIC/8006SG31/8006SG31_p2.jpg</t>
  </si>
  <si>
    <t>Wandhaltegriff 90° weiss</t>
  </si>
  <si>
    <t>'Barre d'appui 90° blanc'</t>
  </si>
  <si>
    <t>Impugnatura-sbarra 90° bianco</t>
  </si>
  <si>
    <t>Wall handle 90° white</t>
  </si>
  <si>
    <t>ANIMO  Wandhaltegriff 90° weiss 605 ¦ 455 MM</t>
  </si>
  <si>
    <t>'ANIMO  Barre d'appui 90° blanc 605 / 455 MM'</t>
  </si>
  <si>
    <t>ANIMO  Impugnatura-sbarra 90° bianco 605 ¦ 455 MM</t>
  </si>
  <si>
    <t>ANIMO  Wall handle 90° white 605 ¦ 455 MM</t>
  </si>
  <si>
    <t>Der Haltegriff 90° bietet sicheren Halt im Bad. Er ist reversibel und kann somit links und rechts angeordnet werden. Der Griff besitzt eine Belastbarkeit von 150 kg.</t>
  </si>
  <si>
    <t>'La barre d'appui à 90° offre une prise sûre dans la salle de bain. Il est réversible et peut donc être disposé à gauche et à droite. La poignée a une capacité de charge de 150 kg.'</t>
  </si>
  <si>
    <t>La barra di sostegno a 90° offre una presa sicura in bagno. È reversibile e può quindi essere sistemata a sinistra e a destra. La maniglia ha una capacità di carico di 150 kg.</t>
  </si>
  <si>
    <t>The 90° grab bar offers a secure hold in the bathroom. It is reversible and can therefore be arranged on the left and right. The handle has a load capacity of 150 kg.</t>
  </si>
  <si>
    <t>https://www.sanishop.ch/Kundenupload/Images/BOF_PIC/8015SG31/8015SG31_dim.jpg</t>
  </si>
  <si>
    <t>https://www.sanishop.ch/Kundenupload/Images/BOF_PIC/8015SG31/8015SG31_mb.jpg</t>
  </si>
  <si>
    <t>https://www.sanishop.ch/Kundenupload/Images/BOF_PIC/8015SG31/8015SG31_p1.jpg</t>
  </si>
  <si>
    <t>https://www.sanishop.ch/Kundenupload/Images/BOF_PIC/8015SG31/8015SG31_p2.jpg</t>
  </si>
  <si>
    <t>ANIMO  Wandhaltegriff 90° weiss 705 ¦ 455 MM</t>
  </si>
  <si>
    <t>'ANIMO  Barre d'appui 90° blanc 705 / 455 MM'</t>
  </si>
  <si>
    <t>ANIMO  Impugnatura-sbarra 90° bianco 705 ¦ 455 MM</t>
  </si>
  <si>
    <t>ANIMO  Wall handle 90° white 705 ¦ 455 MM</t>
  </si>
  <si>
    <t>'La barre d'appui à 90° offre un maintien sûr dans la salle de bain. Il est réversible et peut donc être disposé à gauche et à droite. La poignée a une capacité de charge de 150 kg.'</t>
  </si>
  <si>
    <t>La barra di sostegno a 90° offre una presa sicura in bagno. È reversibile e può quindi essere sistemato a sinistra e a destra. La maniglia ha una capacità di carico di 150 kg.</t>
  </si>
  <si>
    <t>https://www.sanishop.ch/Kundenupload/Images/BOF_PIC/8016SG31/8016SG31_dim.jpg</t>
  </si>
  <si>
    <t>https://www.sanishop.ch/Kundenupload/Images/BOF_PIC/8016SG31/8016SG31_mb.jpg</t>
  </si>
  <si>
    <t>https://www.sanishop.ch/Kundenupload/Images/BOF_PIC/8016SG31/8016SG31_p1.jpg</t>
  </si>
  <si>
    <t>https://www.sanishop.ch/Kundenupload/Images/BOF_PIC/8016SG31/8016SG31_p2.jpg</t>
  </si>
  <si>
    <t>Wandhaltegriff m/Stütze weiss</t>
  </si>
  <si>
    <t>Impugnatura-sbarra c.sostegno bianco</t>
  </si>
  <si>
    <t>Wall handle with support white</t>
  </si>
  <si>
    <t>ANIMO  Wandhaltegriff m¦Stütze weiss 440 ¦ 560 ¦ 770 MM</t>
  </si>
  <si>
    <t>'ANIMO  Barre d'appui blanc 440 / 560 / 770 MM'</t>
  </si>
  <si>
    <t>ANIMO  Impugnatura-sbarra c.sostegno bianco 440 ¦ 560 ¦ 770 MM</t>
  </si>
  <si>
    <t>ANIMO  Wall handle with support white 440 ¦ 560 ¦ 770 MM</t>
  </si>
  <si>
    <t>Wandhaltegriff mit Stütze</t>
  </si>
  <si>
    <t>Impugnatura-sbarra con sostegno bianca</t>
  </si>
  <si>
    <t>https://www.sanishop.ch/Kundenupload/Images/BOF_PIC/8021SG31/8021SG31_dim.jpg</t>
  </si>
  <si>
    <t>https://www.sanishop.ch/Kundenupload/Images/BOF_PIC/8021SG31/8021SG31_mb.jpg</t>
  </si>
  <si>
    <t>https://www.sanishop.ch/Kundenupload/Images/BOF_PIC/8021SG31/8021SG31_p1.jpg</t>
  </si>
  <si>
    <t>https://www.sanishop.ch/Kundenupload/Images/BOF_PIC/8021SG31/8021SG31_p2.jpg</t>
  </si>
  <si>
    <t>Klappgriff weiss</t>
  </si>
  <si>
    <t>'Barre d'appui rabattable blanc'</t>
  </si>
  <si>
    <t>Manico pieghevole bianco</t>
  </si>
  <si>
    <t>Folding handle white</t>
  </si>
  <si>
    <t>ANIMO  Klappgriff weiss 640 MM</t>
  </si>
  <si>
    <t>'ANIMO  Barre d'appui rabattable blanc 640 MM'</t>
  </si>
  <si>
    <t>ANIMO  Manico pieghevole bianco 640 MM</t>
  </si>
  <si>
    <t>ANIMO  Folding handle white 640 MM</t>
  </si>
  <si>
    <t>Der Klappgriff bietet sicheren Halt an der Toilette oder am Waschbecken und kann sowohl rechts als auch links montiert werden. Der Griff ist bis 100 kg belastbar.</t>
  </si>
  <si>
    <t>'La poignée rabattable offre un maintien sûr sur les toilettes ou l'évier et peut être montée à droite ou à gauche. La poignée peut être chargée jusqu'à 100 kg.'</t>
  </si>
  <si>
    <t>La maniglia pieghevole offre una presa sicura sul water o sul lavandino e può essere montata a destra o a sinistra. La maniglia può essere caricata fino a 100 kg.</t>
  </si>
  <si>
    <t>The folding handle offers a secure hold on the toilet or sink and can be mounted on the right or left. The handle can be loaded up to 100 kg.</t>
  </si>
  <si>
    <t>https://www.sanishop.ch/Kundenupload/Images/BOF_PIC/8045SG31/8045SG31_dim.jpg</t>
  </si>
  <si>
    <t>https://www.sanishop.ch/Kundenupload/Images/BOF_PIC/8045SG31/8045SG31_mb.jpg</t>
  </si>
  <si>
    <t>https://www.sanishop.ch/Kundenupload/Images/BOF_PIC/8045SG31/8045SG31_p1.jpg</t>
  </si>
  <si>
    <t>https://www.sanishop.ch/Kundenupload/Images/BOF_PIC/8045SG31/8045SG31_p2.jpg</t>
  </si>
  <si>
    <t>ANIMO  Klappgriff weiss 740 MM</t>
  </si>
  <si>
    <t>'ANIMO  Barre d'appui rabattable blanc 740 MM'</t>
  </si>
  <si>
    <t>ANIMO  Manico pieghevole bianco 740 MM</t>
  </si>
  <si>
    <t>ANIMO  Folding handle white 740 MM</t>
  </si>
  <si>
    <t>https://www.sanishop.ch/Kundenupload/Images/BOF_PIC/8046SG31/8046SG31_dim.jpg</t>
  </si>
  <si>
    <t>https://www.sanishop.ch/Kundenupload/Images/BOF_PIC/8046SG31/8046SG31_mb.jpg</t>
  </si>
  <si>
    <t>https://www.sanishop.ch/Kundenupload/Images/BOF_PIC/8046SG31/8046SG31_p1.jpg</t>
  </si>
  <si>
    <t>https://www.sanishop.ch/Kundenupload/Images/BOF_PIC/8046SG31/8046SG31_p2.jpg</t>
  </si>
  <si>
    <t>Duschvorhänge Textil</t>
  </si>
  <si>
    <t>Duschvorhang Textil Point</t>
  </si>
  <si>
    <t>Rideau de douche textile Point</t>
  </si>
  <si>
    <t>Tenda da doccia tessile Point</t>
  </si>
  <si>
    <t>Shower curtain textile Point</t>
  </si>
  <si>
    <t>diaqua®  Duschvorhang Textil Point 180 X 200 CM</t>
  </si>
  <si>
    <t>diaqua®  Rideau de douche textile Point 180 X 200 CM</t>
  </si>
  <si>
    <t>diaqua®  Tenda da doccia tessile Point 180 X 200 CM</t>
  </si>
  <si>
    <t>diaqua®  Shower curtain textile Point 180 X 200 CM</t>
  </si>
  <si>
    <t>Trendiger farbenfroher Textil-Duschvorhang aus hochwertigem, wasserabweisendem Polyestergewebe. Durch das eingearbeitete Beschwerungsband  aus Polypropylen (Blei-frei) fällt der Vorhang schön, ohne zu verwehen. Der Duschvorhang ist mit 12 Ösen versehen, die für handelsübliche Duschvorhangringe oder auch Duschvorhangschienen geeignet sind. Die Grösse von 180x200 cm ist ideal geeignet für den Einsatz in Badewannen oder für Duschvorhangstangen über Eck in der Duschwanne.</t>
  </si>
  <si>
    <t>'Rideau de douche textile tendance et coloré en tissu polyester hydrofuge de haute qualité. Grâce à la bande de lestage intégrée en polypropylène (sans plomb), le rideau tombe bien sans s'envoler. Le rideau de douche est doté de 12 illets qui conviennent aux anneaux de rideau de douche ou aux rails de rideau de douche disponibles dans le commerce. Les dimensions de 180x200 cm sont idéales pour une utilisation dans les baignoires ou pour les tringles à rideau de douche en angle dans le bac à douche.'</t>
  </si>
  <si>
    <t>https://www.sanishop.ch/Kundenupload/Images/BOF_PIC/81000126/81000126_mb.jpg</t>
  </si>
  <si>
    <t>https://www.sanishop.ch/Kundenupload/Images/BOF_PIC/81000126/81000126_u1.jpg</t>
  </si>
  <si>
    <t>https://www.sanishop.ch/Kundenupload/Images/BOF_PIC/81000126/81000126_u2.jpg</t>
  </si>
  <si>
    <t xml:space="preserve">Wasserabweisend, Ösen, Beschwerungsband </t>
  </si>
  <si>
    <t xml:space="preserve">100% Polyester </t>
  </si>
  <si>
    <t xml:space="preserve">Point </t>
  </si>
  <si>
    <t>Spritzschutz zu WC-Sitz erhöht weiss</t>
  </si>
  <si>
    <t>Tablier de protection blanc</t>
  </si>
  <si>
    <t>Protezione per sedile WC alto bianco</t>
  </si>
  <si>
    <t>Splash guard toil. seat rais. white</t>
  </si>
  <si>
    <t>KAN 2001  Spritzschutz zu WC-Sitz erhöht weiss</t>
  </si>
  <si>
    <t>KAN 2001  Tablier de protection blanc</t>
  </si>
  <si>
    <t>KAN 2001  Protezione per sedile WC alto bianco</t>
  </si>
  <si>
    <t>KAN 2001  Splash guard toil. seat rais. white</t>
  </si>
  <si>
    <t>https://www.sanishop.ch/Kundenupload/Images/BOF_PIC/97901/97901_mb.jpg</t>
  </si>
  <si>
    <t>Prospekt HARO Sanitary deutsch</t>
  </si>
  <si>
    <t>Prospectus HARO Sanitary allemand</t>
  </si>
  <si>
    <t>HARO  Prospekt HARO Sanitary deutsch</t>
  </si>
  <si>
    <t>HARO  Prospectus HARO Sanitary allemand</t>
  </si>
  <si>
    <t>https://www.sanishop.ch/Kundenupload/Images/BOF_PIC/98000070/98000070_mb.jpg</t>
  </si>
  <si>
    <t>Schabl. NEOPERL® Mitteleuropa Einfach zum Ersatzstrahlregler</t>
  </si>
  <si>
    <t>Gabarit version NEOPERL® Simple à aérateur de rechange</t>
  </si>
  <si>
    <t>Matrice NEOPERL® Europa centr. Per trovare facilm. laeratore</t>
  </si>
  <si>
    <t>NEOPERL®  Schabl. NEOPERL® Mitteleuropa Einfach zum Ersatzstrahlregler 135 X 155 MM</t>
  </si>
  <si>
    <t>NEOPERL®  Gabarit version NEOPERL® Simple à aérateur de rechange 135 X 155 MM</t>
  </si>
  <si>
    <t>NEOPERL®  Matrice NEOPERL® Europa centr. Per trovare facilm. laeratore 135 X 155 MM</t>
  </si>
  <si>
    <t>NEOPERL®  135 X 155 MM</t>
  </si>
  <si>
    <t>Bestimmen Sie mit Hilfe der Schablone, welchen Strahlregler Sie für Ihre Armatur benötigen.</t>
  </si>
  <si>
    <t>À laide du gabarit, choisissez laérateur dont vous avez besoin pour votre robinetterie</t>
  </si>
  <si>
    <t>https://www.sanishop.ch/Kundenupload/Images/BOF_PIC/98003064/98003064_mb.jpg</t>
  </si>
  <si>
    <t>PROVEX</t>
  </si>
  <si>
    <t>Brochure Safety &amp; Comfort inkl. Mirrors</t>
  </si>
  <si>
    <t>Brochure Safety &amp; Comfort incl. Mirrors</t>
  </si>
  <si>
    <t>PROVEX  Brochure Safety &amp; Comfort inkl. Mirrors IT ¦ DE ¦ EN ¦ ES</t>
  </si>
  <si>
    <t>PROVEX  Brochure Safety &amp; Comfort incl. Mirrors IT ¦ DE ¦ EN ¦ ES</t>
  </si>
  <si>
    <t>IT ¦ DE ¦ EN ¦ ES</t>
  </si>
  <si>
    <t>https://www.sanishop.ch/Kundenupload/Images/BOF_PIC/98007697/98007697_mb.jpg</t>
  </si>
  <si>
    <t>Diverses/Projekte</t>
  </si>
  <si>
    <t>Folder Safety &amp; Comfort</t>
  </si>
  <si>
    <t>PROVEX  Folder Safety &amp; Comfort IT ¦ DE ¦ EN ¦ ES</t>
  </si>
  <si>
    <t>https://www.sanishop.ch/Kundenupload/Images/BOF_PIC/98007699/98007699_mb.jpg</t>
  </si>
  <si>
    <t>Katalog 49 deutsch/französisch</t>
  </si>
  <si>
    <t>Catalogue 49 allemand/français</t>
  </si>
  <si>
    <t>Catalogo 49 tedesco/francese</t>
  </si>
  <si>
    <t>Catalogue 49 german/french</t>
  </si>
  <si>
    <t>NEOPERL®  Katalog 49 deutsch¦französisch</t>
  </si>
  <si>
    <t>NEOPERL®  Catalogue 49 allemand¦français</t>
  </si>
  <si>
    <t>NEOPERL®  Catalogo 49 tedesco¦francese</t>
  </si>
  <si>
    <t>NEOPERL®  Catalogue 49 german¦french</t>
  </si>
  <si>
    <t>https://www.sanishop.ch/Kundenupload/Images/BOF_PIC/98015094/98015094_mb.jpg</t>
  </si>
  <si>
    <t>Wasser sparen. Energie sparen. deutsch</t>
  </si>
  <si>
    <t>'Econ. d'eau. Econ. d'énergie. allemand'</t>
  </si>
  <si>
    <t>Folder Save water. Save energy.</t>
  </si>
  <si>
    <t>NEOPERL®  Wasser sparen. Energie sparen. deutsch 105 X 210 MM</t>
  </si>
  <si>
    <t>'NEOPERL®  Econ. d'eau. Econ. d'énergie. allemand 105 X 210 MM'</t>
  </si>
  <si>
    <t>NEOPERL®  105 X 210 MM</t>
  </si>
  <si>
    <t>NEOPERL®  Folder Save water. Save energy. 105 X 210 MM</t>
  </si>
  <si>
    <t>https://www.sanishop.ch/Kundenupload/Images/BOF_PIC/98094510/98094510_mb.jpg</t>
  </si>
  <si>
    <t>NEOPERL Folder Strahlregler</t>
  </si>
  <si>
    <t>Problemlöser für Waschtisch Version CH (deutsch)</t>
  </si>
  <si>
    <t>La solution pour le lavabo Version CH (allemand)</t>
  </si>
  <si>
    <t>NEOPERL Folder Strahlregler  Problemlöser für Waschtisch Version CH (deutsch) 105 X 210 MM</t>
  </si>
  <si>
    <t>NEOPERL Folder Aérateurs  La solution pour le lavabo Version CH (allemand) 105 X 210 MM</t>
  </si>
  <si>
    <t>105 X 210 MM</t>
  </si>
  <si>
    <t>https://www.sanishop.ch/Kundenupload/Images/BOF_PIC/98096013/98096013_mb.jpg</t>
  </si>
  <si>
    <t>Problemlöser für Waschtisch Version CH (französisch)</t>
  </si>
  <si>
    <t>La solution pour le lavabo Version CH (français)</t>
  </si>
  <si>
    <t>NEOPERL Folder Strahlregler  Problemlöser für Waschtisch Version CH (französisch) 105 X 210 MM</t>
  </si>
  <si>
    <t>NEOPERL Folder Aérateur  La solution pour le lavabo Version CH (français) 105 X 210 MM</t>
  </si>
  <si>
    <t>https://www.sanishop.ch/Kundenupload/Images/BOF_PIC/98096014/98096014_mb.jpg</t>
  </si>
  <si>
    <t>Flyer DIN A4</t>
  </si>
  <si>
    <t>CASCADE SLC mit AC Funktion Version CH (deutsch)</t>
  </si>
  <si>
    <t>CASCADE SLC avec  fonction AC Version CH (allemand)</t>
  </si>
  <si>
    <t>Flyer DIN A4  CASCADE SLC mit AC Funktion Version CH (deutsch) DIN A4</t>
  </si>
  <si>
    <t>Flyer DIN A4  CASCADE SLC avec  fonction AC Version CH (allemand) DIN A4</t>
  </si>
  <si>
    <t>DIN A4</t>
  </si>
  <si>
    <t>https://www.sanishop.ch/Kundenupload/Images/BOF_PIC/98099583/98099583_mb.jpg</t>
  </si>
  <si>
    <t>Flyer</t>
  </si>
  <si>
    <t>GLIDEFLEX® Version CH (deutsch/franz.)</t>
  </si>
  <si>
    <t>GLIDEFLEX® Version CH (allemand/français)</t>
  </si>
  <si>
    <t>Flyer  GLIDEFLEX® Version CH (deutsch¦franz.) DIN A4</t>
  </si>
  <si>
    <t>Flyer  GLIDEFLEX® Version CH (allemand¦français) DIN A4</t>
  </si>
  <si>
    <t>https://www.sanishop.ch/Kundenupload/Images/BOF_PIC/98099683/98099683_mb.jpg</t>
  </si>
  <si>
    <t>Flyer Lavalino deutsch</t>
  </si>
  <si>
    <t>Dépliant Lavalino allemand</t>
  </si>
  <si>
    <t>Flyer Lavalino deutsch 210 X 297 MM</t>
  </si>
  <si>
    <t>Dépliant Lavalino allemand 210 X 297 MM</t>
  </si>
  <si>
    <t>210 X 297 MM</t>
  </si>
  <si>
    <t>https://www.sanishop.ch/Kundenupload/Images/BOF_PIC/98099750/98099750_mb.jpg</t>
  </si>
  <si>
    <t>Flyer Lavalino französisch</t>
  </si>
  <si>
    <t>Dépliant Lavalino français</t>
  </si>
  <si>
    <t>Flyer Lavalino französisch 210 X 297 MM</t>
  </si>
  <si>
    <t>Dépliant Lavalino français 210 X 297 MM</t>
  </si>
  <si>
    <t>Flyer Lavalino italienisch</t>
  </si>
  <si>
    <t>Dépliant Lavalino italien</t>
  </si>
  <si>
    <t>italiano</t>
  </si>
  <si>
    <t>Flyer Lavalino italienisch 210 X 297 MM</t>
  </si>
  <si>
    <t>Dépliant Lavalino italien 210 X 297 MM</t>
  </si>
  <si>
    <t>Flyer Lavalino  italiano 210 X 297 MM</t>
  </si>
  <si>
    <t>Flyer DrinkPure 4 sprachig</t>
  </si>
  <si>
    <t>Flyer DrinkPure 4 sprachig 312 X 210 MM</t>
  </si>
  <si>
    <t>312 X 210 MM</t>
  </si>
  <si>
    <t>Flyer Accessoires deutsch</t>
  </si>
  <si>
    <t>Prospectus Accessoires allemand</t>
  </si>
  <si>
    <t>Depliant Accessoires</t>
  </si>
  <si>
    <t>diaqua®  Flyer Accessoires deutsch C6¦5</t>
  </si>
  <si>
    <t>diaqua®  Prospectus Accessoires allemand C6¦5</t>
  </si>
  <si>
    <t>diaqua®  Depliant Accessoires C6¦5</t>
  </si>
  <si>
    <t>diaqua®  C6¦5</t>
  </si>
  <si>
    <t>https://www.sanishop.ch/Kundenupload/Images/BOF_PIC/98100688/98100688_mb.jpg</t>
  </si>
  <si>
    <t>Flyer Accessoires französisch</t>
  </si>
  <si>
    <t>Prospectus Accessoires français</t>
  </si>
  <si>
    <t>diaqua®  Flyer Accessoires französisch C6¦5</t>
  </si>
  <si>
    <t>diaqua®  Prospectus Accessoires français C6¦5</t>
  </si>
  <si>
    <t>Flyer Accessoires italienisch</t>
  </si>
  <si>
    <t>Prospectus Accessoires italien</t>
  </si>
  <si>
    <t>diaqua®  Flyer Accessoires italienisch C6¦5</t>
  </si>
  <si>
    <t>diaqua®  Prospectus Accessoires italien C6¦5</t>
  </si>
  <si>
    <t>https://www.sanishop.ch/Kundenupload/Images/BOF_PIC/98100690/98100690_mb.jpg</t>
  </si>
  <si>
    <t>Flyer WC-Sitze deutsch</t>
  </si>
  <si>
    <t>Dépliant sièges de WC allemand</t>
  </si>
  <si>
    <t>diaqua®  Flyer WC-Sitze deutsch C6¦5</t>
  </si>
  <si>
    <t>diaqua®  Dépliant sièges de WC allemand C6¦5</t>
  </si>
  <si>
    <t>https://www.sanishop.ch/Kundenupload/Images/BOF_PIC/98100701/98100701_mb.jpg</t>
  </si>
  <si>
    <t>Flyer WC-Sitze französisch</t>
  </si>
  <si>
    <t>Dépliant sièges de WC français</t>
  </si>
  <si>
    <t>diaqua®  Flyer WC-Sitze französisch C6¦5</t>
  </si>
  <si>
    <t>diaqua®  Dépliant sièges de WC français C6¦5</t>
  </si>
  <si>
    <t>https://www.sanishop.ch/Kundenupload/Images/BOF_PIC/98100702/98100702_mb.jpg</t>
  </si>
  <si>
    <t>Flyer WC-Sitze italienisch</t>
  </si>
  <si>
    <t>Dépliant sièges de WC italien</t>
  </si>
  <si>
    <t>Flyer sedile per WC italiano</t>
  </si>
  <si>
    <t>diaqua®  Flyer WC-Sitze italienisch C6¦5</t>
  </si>
  <si>
    <t>diaqua®  Dépliant sièges de WC italien C6¦5</t>
  </si>
  <si>
    <t>diaqua®  Flyer sedile per WC italiano C6¦5</t>
  </si>
  <si>
    <t>https://www.sanishop.ch/Kundenupload/Images/BOF_PIC/98100703/98100703_mb.jpg</t>
  </si>
  <si>
    <t>Faltprospekt NEOMATIC</t>
  </si>
  <si>
    <t>Dépliant NEOMATIC</t>
  </si>
  <si>
    <t>NEOMATIC  Faltprospekt NEOMATIC D¦F¦I</t>
  </si>
  <si>
    <t>NEOMATIC  Dépliant NEOMATIC D¦F¦I</t>
  </si>
  <si>
    <t>D¦F¦I</t>
  </si>
  <si>
    <t>https://www.sanishop.ch/Kundenupload/Images/BOF_PIC/98100894/98100894_mb.jpg</t>
  </si>
  <si>
    <t>Prospekt WC-Sitze KAN englisch</t>
  </si>
  <si>
    <t>Prospectus Siège de WC KAN anglais</t>
  </si>
  <si>
    <t>Folder toiletzittingen KAN</t>
  </si>
  <si>
    <t>KAN 2001  Prospekt WC-Sitze KAN englisch</t>
  </si>
  <si>
    <t>KAN 2001  Prospectus Siège de WC KAN anglais</t>
  </si>
  <si>
    <t>KAN 2001  Folder toiletzittingen KAN</t>
  </si>
  <si>
    <t>https://www.sanishop.ch/Kundenupload/Images/BOF_PIC/98400192/98400192_mb.jpg</t>
  </si>
  <si>
    <t>Leporello "Neues WSC" Version CH (deutsch)</t>
  </si>
  <si>
    <t>Leporello "Nouveau WSC" Version CH (allemand)</t>
  </si>
  <si>
    <t>NEOPERL®  Leporello "Neues WSC" Version CH (deutsch) 135 X 150 MM</t>
  </si>
  <si>
    <t>NEOPERL®  Leporello "Nouveau WSC" Version CH (allemand) 135 X 150 MM</t>
  </si>
  <si>
    <t>NEOPERL®  135 X 150 MM</t>
  </si>
  <si>
    <t>https://www.sanishop.ch/Kundenupload/Images/BOF_PIC/98799594/98799594_mb.jpg</t>
  </si>
  <si>
    <t>Leporello "Neues WSC" Version CH (französisch)</t>
  </si>
  <si>
    <t>Leporello "Nouveau WSC" Version CH (français)</t>
  </si>
  <si>
    <t>NEOPERL®  Leporello "Neues WSC" Version CH (französisch) 135 X 150 MM</t>
  </si>
  <si>
    <t>NEOPERL®  Leporello "Nouveau WSC" Version CH (français) 135 X 150 MM</t>
  </si>
  <si>
    <t>https://www.sanishop.ch/Kundenupload/Images/BOF_PIC/98799694/98799694_mb.jpg</t>
  </si>
  <si>
    <t>Leporello "Neues WSC" Version CH (italienisch)</t>
  </si>
  <si>
    <t>Leporello "Nouveau WSC" Version CH (italien)</t>
  </si>
  <si>
    <t>NEOPERL®  Leporello "Neues WSC" Version CH (italienisch) 135 X 150 MM</t>
  </si>
  <si>
    <t>NEOPERL®  Leporello "Nouveau WSC" Version CH (italien) 135 X 150 MM</t>
  </si>
  <si>
    <t>https://www.sanishop.ch/Kundenupload/Images/BOF_PIC/98799794/98799794_mb.jpg</t>
  </si>
  <si>
    <t>Prospekthalter silber metallic</t>
  </si>
  <si>
    <t>Support pour prospectus argent métallic</t>
  </si>
  <si>
    <t>Sostegno di prospetto argento metallico</t>
  </si>
  <si>
    <t>diaqua®  Prospekthalter silber metallic A5</t>
  </si>
  <si>
    <t>diaqua®  Support pour prospectus argent métallic A5</t>
  </si>
  <si>
    <t>diaqua®  Sostegno di prospetto argento metallico A5</t>
  </si>
  <si>
    <t>diaqua®  A5</t>
  </si>
  <si>
    <t>diaqua®  Prospekthalter silber metallic C 5¦6</t>
  </si>
  <si>
    <t>diaqua®  Support pour prospectus argent métallic C 5¦6</t>
  </si>
  <si>
    <t>diaqua®  Sostegno di prospetto argento metallico C 5¦6</t>
  </si>
  <si>
    <t>diaqua®  C 5¦6</t>
  </si>
  <si>
    <t>Accessoires Präsentationsst. mit Holztablaren</t>
  </si>
  <si>
    <t>Support de vente Accessoires avec etagères en bois</t>
  </si>
  <si>
    <t>Accessoires Präsentationsst. mit Holztablaren 190 X 96 X 209 CM</t>
  </si>
  <si>
    <t>Support de vente Accessoires avec etagères en bois 190 X 96 X 209 CM</t>
  </si>
  <si>
    <t>190 X 96 X 209 CM</t>
  </si>
  <si>
    <t>https://www.sanishop.ch/Kundenupload/Images/BOF_PIC/98910440/98910440_fr.jpg</t>
  </si>
  <si>
    <t>https://www.sanishop.ch/Kundenupload/Images/BOF_PIC/98910440/98910440_mb.jpg</t>
  </si>
  <si>
    <t>https://www.sanishop.ch/Kundenupload/Images/BOF_PIC/98910440/98910440_re.jpg</t>
  </si>
  <si>
    <t>https://www.sanishop.ch/Kundenupload/Images/BOF_PIC/98910440/98910440_sl.jpg</t>
  </si>
  <si>
    <t>https://www.sanishop.ch/Kundenupload/Images/BOF_PIC/98910440/98910440_sr.jpg</t>
  </si>
  <si>
    <t>Metallhalterung für WC-Sitze zur Befestigung am Regalboden</t>
  </si>
  <si>
    <t>'Support métal pour sièges wc destiné être fixé sur l'étag.'</t>
  </si>
  <si>
    <t>Sup. in metallo per sedili WC per il fissaggio alla mensola</t>
  </si>
  <si>
    <t>https://www.sanishop.ch/Kundenupload/Images/BOF_PIC/98910510/98910510_mb.jpg</t>
  </si>
  <si>
    <t>Korb für WC-Sitze für Gestell 1 lfm / verzinkt</t>
  </si>
  <si>
    <t>Corbeille pour siège de WC pour étagère 1 ml / zinguée</t>
  </si>
  <si>
    <t>Mand voor toiletzittingen voor 1 Mtr.wandsys. / verzinkt</t>
  </si>
  <si>
    <t>Korb für WC-Sitze für Gestell 1 lfm ¦ verzinkt 47.5 X 50 X 50 CM</t>
  </si>
  <si>
    <t>Corbeille pour siège de WC pour étagère 1 ml ¦ zinguée 47.5 X 50 X 50 CM</t>
  </si>
  <si>
    <t>Mand voor toiletzittingen voor 1 Mtr.wandsys. ¦ verzinkt 47.5 X 50 X 50 CM</t>
  </si>
  <si>
    <t>Korb für WC-Sitze für Gestell 1.25lfm / verzinkt</t>
  </si>
  <si>
    <t>Corbeille pour siège de WC pour étagère 1.25 ml / zinguée</t>
  </si>
  <si>
    <t>Mand voor toiletzittingen v.1.23 Mtr.Wandsys. / verzinkt</t>
  </si>
  <si>
    <t>Korb für WC-Sitze für Gestell 1.25lfm ¦ verzinkt 42 X 50 X 58 CM</t>
  </si>
  <si>
    <t>Corbeille pour siège de WC pour étagère 1.25 ml ¦ zinguée 42 X 50 X 58 CM</t>
  </si>
  <si>
    <t>Mand voor toiletzittingen v.1.23 Mtr.Wandsys. ¦ verzinkt 42 X 50 X 58 CM</t>
  </si>
  <si>
    <t>diaqua® - LAVALINO</t>
  </si>
  <si>
    <t>WC-Sitz Präsentationsständer gross / MDF anthrazit</t>
  </si>
  <si>
    <t>Support vente pour siège de WC grande / MDF anthracite</t>
  </si>
  <si>
    <t>diaqua® - LAVALINO  WC-Sitz Präsentationsständer gross ¦ MDF anthrazit 46.8 X 57.9 X 167 CM</t>
  </si>
  <si>
    <t>diaqua® - LAVALINO  Support vente pour siège de WC grande ¦ MDF anthracite 46.8 X 57.9 X 167 CM</t>
  </si>
  <si>
    <t>diaqua® - LAVALINO  46.8 X 57.9 X 167 CM</t>
  </si>
  <si>
    <t>https://www.sanishop.ch/Kundenupload/Images/BOF_PIC/98910720/98910720_mb.jpg</t>
  </si>
  <si>
    <t>Tablartisch für Accessoires MDF anthrazit</t>
  </si>
  <si>
    <t>Présentoir pour accessoires MDF anthracite</t>
  </si>
  <si>
    <t>diaqua®  Tablartisch für Accessoires MDF anthrazit 120 X 80 X 103 CM</t>
  </si>
  <si>
    <t>diaqua®  Présentoir pour accessoires MDF anthracite 120 X 80 X 103 CM</t>
  </si>
  <si>
    <t>diaqua®  120 X 80 X 103 CM</t>
  </si>
  <si>
    <t>https://www.sanishop.ch/Kundenupload/Images/BOF_PIC/98910722/98910722_mb.jpg</t>
  </si>
  <si>
    <t>Präsentationsständer WC-Sitze MDF anthrazit - doppelseitig</t>
  </si>
  <si>
    <t>Présentoir pour sièges WC MDF anthracite -des deux côtés</t>
  </si>
  <si>
    <t>diaqua®  Präsentationsständer WC-Sitze MDF anthrazit - doppelseitig 102 X 44 X 150 CM</t>
  </si>
  <si>
    <t>diaqua®  Présentoir pour sièges WC MDF anthracite -des deux côtés 102 X 44 X 150 CM</t>
  </si>
  <si>
    <t>diaqua®  102 X 44 X 150 CM</t>
  </si>
  <si>
    <t>https://www.sanishop.ch/Kundenupload/Images/BOF_PIC/98910723/98910723_mb.jpg</t>
  </si>
  <si>
    <t>Präsentationsständer "compact" MDF anthrazit</t>
  </si>
  <si>
    <t>Présentoir "compact" MDF anthracite</t>
  </si>
  <si>
    <t>diaqua®  Präsentationsständer "compact" MDF anthrazit 120 X 80 X 136 CM</t>
  </si>
  <si>
    <t>diaqua®  Présentoir "compact" MDF anthracite 120 X 80 X 136 CM</t>
  </si>
  <si>
    <t>diaqua®  120 X 80 X 136 CM</t>
  </si>
  <si>
    <t>https://www.sanishop.ch/Kundenupload/Images/BOF_PIC/98910724/98910724_back.jpg</t>
  </si>
  <si>
    <t>https://www.sanishop.ch/Kundenupload/Images/BOF_PIC/98910724/98910724_fr.jpg</t>
  </si>
  <si>
    <t>https://www.sanishop.ch/Kundenupload/Images/BOF_PIC/98910724/98910724_mb.jpg</t>
  </si>
  <si>
    <t>Präsentationsdreieck WC-Sitze MDF blau foliert</t>
  </si>
  <si>
    <t>Planche de présentation MDF avec film plastique bleu</t>
  </si>
  <si>
    <t>Präsentationsdreieck WC-Sitze MDF blau foliert 38 X 31 X 33 CM</t>
  </si>
  <si>
    <t>Planche de présentation MDF avec film plastique bleu 38 X 31 X 33 CM</t>
  </si>
  <si>
    <t>38 X 31 X 33 CM</t>
  </si>
  <si>
    <t>Wasserspar-Demogerät</t>
  </si>
  <si>
    <t>'Appareil de démonstration pour économie d'eau'</t>
  </si>
  <si>
    <t>Wasserspar-Demogerät 145 X 90 X 75 CM (HXBXT)</t>
  </si>
  <si>
    <t>'Appareil de démonstration pour économie d'eau 145 X 90 X 75 CM (HXBXT)'</t>
  </si>
  <si>
    <t>145 X 90 X 75 CM (HXBXT)</t>
  </si>
  <si>
    <t>Wasserspar-Demogerät 80 X 85 X 62 CM</t>
  </si>
  <si>
    <t>'Appareil de démonstration pour économie d'eau 80 X 85 X 62 CM'</t>
  </si>
  <si>
    <t>80 X 85 X 62 CM</t>
  </si>
  <si>
    <t>Brausen Tipps und Infos deutsch</t>
  </si>
  <si>
    <t>Douches conseils et infos allemand</t>
  </si>
  <si>
    <t>Doccia Consigli e informazioni</t>
  </si>
  <si>
    <t>diaqua®  Brausen Tipps und Infos deutsch</t>
  </si>
  <si>
    <t>diaqua®  Douches conseils et infos allemand</t>
  </si>
  <si>
    <t>diaqua®  Doccia Consigli e informazioni</t>
  </si>
  <si>
    <t>https://www.sanishop.ch/Kundenupload/Images/BOF_PIC/98912101/98912101_mb.jpg</t>
  </si>
  <si>
    <t>Brausen Tipps und Infos französisch</t>
  </si>
  <si>
    <t>Douches conseils et infos français</t>
  </si>
  <si>
    <t>diaqua®  Brausen Tipps und Infos französisch</t>
  </si>
  <si>
    <t>diaqua®  Douches conseils et infos français</t>
  </si>
  <si>
    <t>https://www.sanishop.ch/Kundenupload/Images/BOF_PIC/98912102/98912102_mb.jpg</t>
  </si>
  <si>
    <t>Brausen Tipps und Infos italienisch</t>
  </si>
  <si>
    <t>Douches conseils et infos italien</t>
  </si>
  <si>
    <t>diaqua®  Brausen Tipps und Infos italienisch</t>
  </si>
  <si>
    <t>diaqua®  Douches conseils et infos italien</t>
  </si>
  <si>
    <t>https://www.sanishop.ch/Kundenupload/Images/BOF_PIC/98912103/98912103_mb.jpg</t>
  </si>
  <si>
    <t>NEOFLEX® Lochwand inkl. Display und Montageset</t>
  </si>
  <si>
    <t>NEOFLEX® paroi perforé display et kit de mont. inclu</t>
  </si>
  <si>
    <t>NEOFLEX® parete con fori incl. display e kit-montaggio</t>
  </si>
  <si>
    <t>NEOFLEX® Lochwand inkl. Display und Montageset 800 X 600 MM</t>
  </si>
  <si>
    <t>NEOFLEX® paroi perforé display et kit de mont. inclu 800 X 600 MM</t>
  </si>
  <si>
    <t>NEOFLEX® parete con fori incl. display e kit-montaggio 800 X 600 MM</t>
  </si>
  <si>
    <t>800 X 600 MM</t>
  </si>
  <si>
    <t>Doppelhaken mit Klappverschl. für Panzerschläuche</t>
  </si>
  <si>
    <t>Crochet double à ferm. clip pour tuyaux renforcés</t>
  </si>
  <si>
    <t>Doppio gancio chiusu. a scatto per tubi flessibile trecciato</t>
  </si>
  <si>
    <t>Doppelhaken mit Klappverschl. für Panzerschläuche 320 X 42 MM FÜR¦POUR¦PER DN8 &amp; DN8NT</t>
  </si>
  <si>
    <t>Crochet double à ferm. clip pour tuyaux renforcés 320 X 42 MM FÜR¦POUR¦PER DN8 &amp; DN8NT</t>
  </si>
  <si>
    <t>Doppio gancio chiusu. a scatto per tubi flessibile trecciato 320 X 42 MM FÜR¦POUR¦PER DN8 &amp; DN8NT</t>
  </si>
  <si>
    <t>320 X 42 MM FÜR¦POUR¦PER DN8 &amp; DN8NT</t>
  </si>
  <si>
    <t>https://www.sanishop.ch/Kundenupload/Images/BOF_PIC/98912131/98912131_dim.jpg</t>
  </si>
  <si>
    <t>https://www.sanishop.ch/Kundenupload/Images/BOF_PIC/98912131/98912131_mb.jpg</t>
  </si>
  <si>
    <t>Doppelhaken mit Klappverschl. für Panzerschläuche 320 X 52 MM FÜR¦POUR¦PER DN10¦12¦13</t>
  </si>
  <si>
    <t>Crochet double à ferm. clip pour tuyaux renforcés 320 X 52 MM FÜR¦POUR¦PER DN10¦12¦13</t>
  </si>
  <si>
    <t>Doppio gancio chiusu. a scatto per tubi flessibile trecciato 320 X 52 MM FÜR¦POUR¦PER DN10¦12¦13</t>
  </si>
  <si>
    <t>320 X 52 MM FÜR¦POUR¦PER DN10¦12¦13</t>
  </si>
  <si>
    <t>Doppelhaken mit Klappverschl. für Panzerschläuche 320 X 64 MM FÜR¦POUR¦PER DN15¦16¦20</t>
  </si>
  <si>
    <t>Crochet double à ferm. clip pour tuyaux renforcés 320 X 64 MM FÜR¦POUR¦PER DN15¦16¦20</t>
  </si>
  <si>
    <t>Doppio gancio chiusu. a scatto per tubi flessibile trecciato 320 X 64 MM FÜR¦POUR¦PER DN15¦16¦20</t>
  </si>
  <si>
    <t>320 X 64 MM FÜR¦POUR¦PER DN15¦16¦20</t>
  </si>
  <si>
    <t>Doppelhaken mit Klappverschl. für Panzerschläuche 320 X 65 MM FÜR¦POUR¦PER DN25¦32</t>
  </si>
  <si>
    <t>Crochet double à ferm. clip pour tuyaux renforcés 320 X 65 MM FÜR¦POUR¦PER DN25¦32</t>
  </si>
  <si>
    <t>Doppio gancio chiusu. a scatto per tubi flessibile trecciato 320 X 65 MM FÜR¦POUR¦PER DN25¦32</t>
  </si>
  <si>
    <t>320 X 65 MM FÜR¦POUR¦PER DN25¦32</t>
  </si>
  <si>
    <t>Doppelhaken mit Klappverschl. für Panzerschläuche 300 X 48 MM FÜR¦POUR¦PER DN8 &amp; DN8NT</t>
  </si>
  <si>
    <t>Crochet double à ferm. clip pour tuyaux renforcés 300 X 48 MM FÜR¦POUR¦PER DN8 &amp; DN8NT</t>
  </si>
  <si>
    <t>Doppio gancio chiusu. a scatto per tubi flessibile trecciato 300 X 48 MM FÜR¦POUR¦PER DN8 &amp; DN8NT</t>
  </si>
  <si>
    <t>300 X 48 MM FÜR¦POUR¦PER DN8 &amp; DN8NT</t>
  </si>
  <si>
    <t>Metallwinkel für WC-Sitze zum Anschrauben</t>
  </si>
  <si>
    <t>Support métal pour sièges WC à visser</t>
  </si>
  <si>
    <t>Sup. in metallo per sedili WC per avvitare</t>
  </si>
  <si>
    <t>https://www.sanishop.ch/Kundenupload/Images/BOF_PIC/98912299/98912299_mb.jpg</t>
  </si>
  <si>
    <t>Gewindelehre SLC m. 6 Gewinden deutsch</t>
  </si>
  <si>
    <t>Calibre pour filetage SLC allemand</t>
  </si>
  <si>
    <t>NEOPERL®  Gewindelehre SLC m. 6 Gewinden deutsch 28 X 7.5 X 15 CM</t>
  </si>
  <si>
    <t>NEOPERL®  Calibre pour filetage SLC allemand 28 X 7.5 X 15 CM</t>
  </si>
  <si>
    <t>NEOPERL®  28 X 7.5 X 15 CM</t>
  </si>
  <si>
    <t>Gewindelehre SLC m. 6 Gewinden französisch</t>
  </si>
  <si>
    <t>Calibre pour filetage SLC français</t>
  </si>
  <si>
    <t>NEOPERL®  Gewindelehre SLC m. 6 Gewinden französisch 28 X 7.5 X 15 CM</t>
  </si>
  <si>
    <t>NEOPERL®  Calibre pour filetage SLC français 28 X 7.5 X 15 CM</t>
  </si>
  <si>
    <t>Gewindelehre SLC m. 6 Gewinden italienisch</t>
  </si>
  <si>
    <t>Calibre pour filetage SLC italien</t>
  </si>
  <si>
    <t>NEOPERL®  Gewindelehre SLC m. 6 Gewinden italienisch 28 X 7.5 X 15 CM</t>
  </si>
  <si>
    <t>NEOPERL®  Calibre pour filetage SLC italien 28 X 7.5 X 15 CM</t>
  </si>
  <si>
    <t>Gewindelehre komplett</t>
  </si>
  <si>
    <t>Calibre pour filetage</t>
  </si>
  <si>
    <t>NEOPERL®  Gewindelehre komplett 28 X 7.5 X 30 CM</t>
  </si>
  <si>
    <t>NEOPERL®  Calibre pour filetage 28 X 7.5 X 30 CM</t>
  </si>
  <si>
    <t>NEOPERL®  28 X 7.5 X 30 CM</t>
  </si>
  <si>
    <t>Fahne CUISINE zu Regalstopper deutsch</t>
  </si>
  <si>
    <t>Drapeau CUISINE pour plaque allemand</t>
  </si>
  <si>
    <t>Flyer CUISINE</t>
  </si>
  <si>
    <t>diaqua®  Fahne CUISINE zu Regalstopper deutsch 11 X 33 CM CH (D)</t>
  </si>
  <si>
    <t>diaqua®  Drapeau CUISINE pour plaque allemand 11 X 33 CM CH (D)</t>
  </si>
  <si>
    <t>diaqua®  Flyer CUISINE 11 X 33 CM CH (D)</t>
  </si>
  <si>
    <t>diaqua®  11 X 33 CM CH (D)</t>
  </si>
  <si>
    <t>Fahne CUISINE zu Regalstopper französisch</t>
  </si>
  <si>
    <t>Drapeau CUISINE pour plaque francais</t>
  </si>
  <si>
    <t>diaqua®  Fahne CUISINE zu Regalstopper französisch 11 X 33 CM CH (F)</t>
  </si>
  <si>
    <t>diaqua®  Drapeau CUISINE pour plaque francais 11 X 33 CM CH (F)</t>
  </si>
  <si>
    <t>diaqua®  Flyer CUISINE 11 X 33 CM CH (F)</t>
  </si>
  <si>
    <t>diaqua®  11 X 33 CM CH (F)</t>
  </si>
  <si>
    <t>Fahne CUISINE zu Regalstopper italienisch</t>
  </si>
  <si>
    <t>Drapeau CUISINE pour plaque italien</t>
  </si>
  <si>
    <t>diaqua®  Fahne CUISINE zu Regalstopper italienisch 11 X 33 CM CH (I)</t>
  </si>
  <si>
    <t>diaqua®  Drapeau CUISINE pour plaque italien 11 X 33 CM CH (I)</t>
  </si>
  <si>
    <t>diaqua®  Flyer CUISINE 11 X 33 CM CH (I)</t>
  </si>
  <si>
    <t>diaqua®  11 X 33 CM CH (I)</t>
  </si>
  <si>
    <t>Regalstopper mit 2 Haken Klappverschluss für LA 15mm</t>
  </si>
  <si>
    <t>Affichette avec 2 chrochets fixation rabattable</t>
  </si>
  <si>
    <t>Regalstopper mit 2 Haken Klappverschluss für LA 15mm L: 475 MM</t>
  </si>
  <si>
    <t>Affichette avec 2 chrochets fixation rabattable L: 475 MM</t>
  </si>
  <si>
    <t>L: 475 MM</t>
  </si>
  <si>
    <t>https://www.sanishop.ch/Kundenupload/Images/BOF_PIC/98912680/98912680_mb.jpg</t>
  </si>
  <si>
    <t>NEOMATIC®</t>
  </si>
  <si>
    <t>NEOMATIC® Musterhahn</t>
  </si>
  <si>
    <t>NEOMATIC® Robinet échantillon</t>
  </si>
  <si>
    <t>Demonstatiekraan</t>
  </si>
  <si>
    <t>NEOMATIC®  NEOMATIC® Musterhahn 55 X 14 CM</t>
  </si>
  <si>
    <t>NEOMATIC®  NEOMATIC® Robinet échantillon 55 X 14 CM</t>
  </si>
  <si>
    <t>NEOMATIC®  Demonstatiekraan 55 X 14 CM</t>
  </si>
  <si>
    <t>WC-Sitz Präsentationsständer für 2 WC-Sitze + 2 Schachteln</t>
  </si>
  <si>
    <t>Support de vente siège de WC p. 2 sièges de WC et 2 boîtes</t>
  </si>
  <si>
    <t>diaqua®  WC-Sitz Präsentationsständer für 2 WC-Sitze + 2 Schachteln 45 X 48 X 200 CM</t>
  </si>
  <si>
    <t>diaqua®  Support de vente siège de WC p. 2 sièges de WC et 2 boîtes 45 X 48 X 200 CM</t>
  </si>
  <si>
    <t>diaqua®  45 X 48 X 200 CM</t>
  </si>
  <si>
    <t>SI</t>
  </si>
  <si>
    <t>WC-Sitz Präsentationsständer für 3 WC-Sitze + 3 Schachteln</t>
  </si>
  <si>
    <t>Support de vente siège de WC p. 3 sièges de WC et 3 boîtes</t>
  </si>
  <si>
    <t>Verkoopstandaard toiletzit. voor 3 WC-zit. + 3 verpakking.</t>
  </si>
  <si>
    <t>HARO  WC-Sitz Präsentationsständer für 3 WC-Sitze + 3 Schachteln 44.5 X 195 X 48 CM</t>
  </si>
  <si>
    <t>HARO  Support de vente siège de WC p. 3 sièges de WC et 3 boîtes 44.5 X 195 X 48 CM</t>
  </si>
  <si>
    <t>HARO  Verkoopstandaard toiletzit. voor 3 WC-zit. + 3 verpakking. 44.5 X 195 X 48 CM</t>
  </si>
  <si>
    <t>WC-Sitz Präsentationsständer für 6 WC-Sitze</t>
  </si>
  <si>
    <t>Support de vente siège de WC pour 6 sièges de WC</t>
  </si>
  <si>
    <t>Verkoopstandaard toiletzit. voor 6 toiletzittingen</t>
  </si>
  <si>
    <t>HARO  WC-Sitz Präsentationsständer für 6 WC-Sitze 44.5 X 195 X 48 CM</t>
  </si>
  <si>
    <t>HARO  Support de vente siège de WC pour 6 sièges de WC 44.5 X 195 X 48 CM</t>
  </si>
  <si>
    <t>HARO  Verkoopstandaard toiletzit. voor 6 toiletzittingen 44.5 X 195 X 48 CM</t>
  </si>
  <si>
    <t>Excenterscharnier zu SoftClose, Edelstahl</t>
  </si>
  <si>
    <t>Charnière excentrique pour SoftClose, acier raffiné</t>
  </si>
  <si>
    <t>Cerniera eccentrico per SoftClose, Inox</t>
  </si>
  <si>
    <t>Excentrisch scharnier voor SoftClose, RVS</t>
  </si>
  <si>
    <t>HARO  Excenterscharnier zu SoftClose, Edelstahl</t>
  </si>
  <si>
    <t>HARO  Charnière excentrique pour SoftClose, acier raffiné</t>
  </si>
  <si>
    <t>HARO  Cerniera eccentrico per SoftClose, Inox</t>
  </si>
  <si>
    <t>HARO  Excentrisch scharnier voor SoftClose, RVS</t>
  </si>
  <si>
    <t>https://www.sanishop.ch/Kundenupload/Images/BOF_PIC/C12/C12_mb.jpg</t>
  </si>
  <si>
    <t>Excenterscharnier FastFix, Edelstahl</t>
  </si>
  <si>
    <t>Charnière excentrique FastFix, acier raffiné</t>
  </si>
  <si>
    <t>Cerniera eccentrico FastFix, INOX</t>
  </si>
  <si>
    <t>Excentrisch scharnier FastFix, RVS</t>
  </si>
  <si>
    <t>HARO  Excenterscharnier FastFix, Edelstahl</t>
  </si>
  <si>
    <t>HARO  Charnière excentrique FastFix, acier raffiné</t>
  </si>
  <si>
    <t>HARO  Cerniera eccentrico FastFix, INOX</t>
  </si>
  <si>
    <t>HARO  Excentrisch scharnier FastFix, RVS</t>
  </si>
  <si>
    <t>https://www.sanishop.ch/Kundenupload/Images/BOF_PIC/E12/E12_mb.jpg</t>
  </si>
  <si>
    <t>Fissaggio sedile eccentrico FastFix</t>
  </si>
  <si>
    <t>HARO  Exzenterscharnier FastFix, Edelstahl 31</t>
  </si>
  <si>
    <t>HARO  Charnière exentrique FastFix, acier raffiné 31</t>
  </si>
  <si>
    <t>HARO  Fissaggio sedile eccentrico FastFix 31</t>
  </si>
  <si>
    <t>MOVE  Excentrisch scharnier FastFix, RVS 31</t>
  </si>
  <si>
    <t>https://www.sanishop.ch/Kundenupload/Images/BOF_PIC/E22/E22_mb.jpg</t>
  </si>
  <si>
    <t>Mobil Plastic</t>
  </si>
  <si>
    <t>Vorratsbehälter 6 Fächer</t>
  </si>
  <si>
    <t>Tiroirs de rangement 6 rayons</t>
  </si>
  <si>
    <t>Recipiente di scorte 6 compartimenti</t>
  </si>
  <si>
    <t>Voorraadhouders 6 kleuren</t>
  </si>
  <si>
    <t>Mobil Plastic  Vorratsbehälter 6 Fächer 60 X 11.3 X 9.1 CM</t>
  </si>
  <si>
    <t>Mobil Plastic  Tiroirs de rangement 6 rayons 60 X 11.3 X 9.1 CM</t>
  </si>
  <si>
    <t>Mobil Plastic  Recipiente di scorte 6 compartimenti 60 X 11.3 X 9.1 CM</t>
  </si>
  <si>
    <t>Mobil Plastic  Voorraadhouders 6 kleuren 60 X 11.3 X 9.1 CM</t>
  </si>
  <si>
    <t>Metallschrank blau</t>
  </si>
  <si>
    <t>Armoire métallique bleu</t>
  </si>
  <si>
    <t>Armadio di metallo blu</t>
  </si>
  <si>
    <t>Wandmeubel metaal blauw</t>
  </si>
  <si>
    <t>Mobil Plastic  Metallschrank blau 200 X 65.5 X 21CM 1 X 4, 5 X 5, 8 X 6-FACH</t>
  </si>
  <si>
    <t>Mobil Plastic  Armoire métallique bleu 200 X 65.5 X 21CM 1 X 4, 5 X 5, 8 X 6-FACH</t>
  </si>
  <si>
    <t>Mobil Plastic  Armadio di metallo blu 200 X 65.5 X 21CM 1 X 4, 5 X 5, 8 X 6-FACH</t>
  </si>
  <si>
    <t>Mobil Plastic  Wandmeubel metaal blauw 200 X 65.5 X 21CM 1 X 4, 5 X 5, 8 X 6-FACH</t>
  </si>
  <si>
    <t>Mobil Plastic  Metallschrank blau 200 X 65.5 X 21CM 3 X 4, 5 X 5, 4 X 6-FACH</t>
  </si>
  <si>
    <t>Mobil Plastic  Armoire métallique bleu 200 X 65.5 X 21CM 3 X 4, 5 X 5, 4 X 6-FACH</t>
  </si>
  <si>
    <t>Mobil Plastic  Armadio di metallo blu 200 X 65.5 X 21CM 3 X 4, 5 X 5, 4 X 6-FACH</t>
  </si>
  <si>
    <t>Mobil Plastic  Wandmeubel metaal blauw 200 X 65.5 X 21CM 3 X 4, 5 X 5, 4 X 6-FACH</t>
  </si>
  <si>
    <t>Wandmeubel metaal blauw / 2X4 10X5 16X6-FACH</t>
  </si>
  <si>
    <t>Mobil Plastic  Metallschrank blau 200 X 125.5 X 21CM 2 X 4, 10 X 5, 16 X 6-FACH</t>
  </si>
  <si>
    <t>Mobil Plastic  Armoire métallique bleu 200 X 125.5 X 21CM 2 X 4, 10 X 5, 16 X 6-FACH</t>
  </si>
  <si>
    <t>Mobil Plastic  Armadio di metallo blu 200 X 125.5 X 21CM 2 X 4, 10 X 5, 16 X 6-FACH</t>
  </si>
  <si>
    <t>Mobil Plastic  Wandmeubel metaal blauw ¦ 2X4 10X5 16X6-FACH 200 X 125.5 X 21CM 2 X 4, 10 X 5, 16 X 6-F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10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EB99F320-6FFC-654E-A9F9-901A3F43ADE4}" autoFormatId="16" applyNumberFormats="0" applyBorderFormats="0" applyFontFormats="0" applyPatternFormats="0" applyAlignmentFormats="0" applyWidthHeightFormats="0">
  <queryTableRefresh nextId="129">
    <queryTableFields count="128">
      <queryTableField id="1" name="ProductID" tableColumnId="1"/>
      <queryTableField id="2" name="sku" tableColumnId="2"/>
      <queryTableField id="3" name="EANCode1" tableColumnId="3"/>
      <queryTableField id="4" name="product-id" tableColumnId="4"/>
      <queryTableField id="5" name="product-id-type" tableColumnId="5"/>
      <queryTableField id="6" name="ProductBrandName" tableColumnId="6"/>
      <queryTableField id="7" name="Weight" tableColumnId="7"/>
      <queryTableField id="8" name="Weight Unit" tableColumnId="8"/>
      <queryTableField id="9" name="Length" tableColumnId="9"/>
      <queryTableField id="10" name="Length Unit" tableColumnId="10"/>
      <queryTableField id="11" name="Height" tableColumnId="11"/>
      <queryTableField id="12" name="Height Unit" tableColumnId="12"/>
      <queryTableField id="13" name="Width" tableColumnId="13"/>
      <queryTableField id="14" name="Width Unit" tableColumnId="14"/>
      <queryTableField id="15" name="Verkaufseinheit" tableColumnId="15"/>
      <queryTableField id="16" name="Category" tableColumnId="16"/>
      <queryTableField id="17" name="type of" tableColumnId="17"/>
      <queryTableField id="18" name="CategoryID" tableColumnId="18"/>
      <queryTableField id="19" name="Cust Product Title" tableColumnId="19"/>
      <queryTableField id="20" name="Cust Product Kategorie" tableColumnId="20"/>
      <queryTableField id="21" name="ProductTitle_DE" tableColumnId="21"/>
      <queryTableField id="22" name="ProductTitle_FR" tableColumnId="22"/>
      <queryTableField id="23" name="ProductTitle_IT" tableColumnId="23"/>
      <queryTableField id="24" name="ProductTitle_EN" tableColumnId="24"/>
      <queryTableField id="25" name="ProductDesc_DE" tableColumnId="25"/>
      <queryTableField id="26" name="ProductDesc_FR" tableColumnId="26"/>
      <queryTableField id="27" name="ProductDesc_IT" tableColumnId="27"/>
      <queryTableField id="28" name="ProductDesc_EN" tableColumnId="28"/>
      <queryTableField id="29" name="MarketingText_DE" tableColumnId="29"/>
      <queryTableField id="30" name="MarketingText_FR" tableColumnId="30"/>
      <queryTableField id="31" name="MarketingText_IT" tableColumnId="31"/>
      <queryTableField id="32" name="MarketingText_EN" tableColumnId="32"/>
      <queryTableField id="33" name="Warranty" tableColumnId="33"/>
      <queryTableField id="34" name="Product_Image1" tableColumnId="34"/>
      <queryTableField id="35" name="Product_Image2" tableColumnId="35"/>
      <queryTableField id="36" name="Product_Image3" tableColumnId="36"/>
      <queryTableField id="37" name="Product_Image4" tableColumnId="37"/>
      <queryTableField id="38" name="Product_Image5" tableColumnId="38"/>
      <queryTableField id="39" name="Product_Image6" tableColumnId="39"/>
      <queryTableField id="40" name="Product_Image7" tableColumnId="40"/>
      <queryTableField id="41" name="Product_Image8" tableColumnId="41"/>
      <queryTableField id="42" name="Product_Image9" tableColumnId="42"/>
      <queryTableField id="43" name="Product_Image10" tableColumnId="43"/>
      <queryTableField id="44" name="Product_Image11" tableColumnId="44"/>
      <queryTableField id="45" name="quantity" tableColumnId="45"/>
      <queryTableField id="46" name="state" tableColumnId="46"/>
      <queryTableField id="47" name="price" tableColumnId="47"/>
      <queryTableField id="48" name="MerchantPrice" tableColumnId="48"/>
      <queryTableField id="49" name="TAX" tableColumnId="49"/>
      <queryTableField id="50" name="Produkt Länge cm" tableColumnId="50"/>
      <queryTableField id="51" name="Produkt Länge Unit" tableColumnId="51"/>
      <queryTableField id="52" name="Produkt Breite cm" tableColumnId="52"/>
      <queryTableField id="53" name="Produkt Breite Unit" tableColumnId="53"/>
      <queryTableField id="54" name="Produkt Höhe cm" tableColumnId="54"/>
      <queryTableField id="55" name="Produkt Höhe Unit" tableColumnId="55"/>
      <queryTableField id="56" name="CH Zolltarif Nr" tableColumnId="56"/>
      <queryTableField id="57" name="Ursprungsland" tableColumnId="57"/>
      <queryTableField id="58" name="Mindestbestellmenge Lager" tableColumnId="58"/>
      <queryTableField id="59" name="Anschlussgewinde" tableColumnId="59"/>
      <queryTableField id="60" name="Anwendungsbereich" tableColumnId="60"/>
      <queryTableField id="61" name="Befestigungsart" tableColumnId="61"/>
      <queryTableField id="62" name="Dekoroptik" tableColumnId="62"/>
      <queryTableField id="63" name="Durchflussklasse" tableColumnId="63"/>
      <queryTableField id="64" name="Eigenschaften Aufbewahrung" tableColumnId="64"/>
      <queryTableField id="65" name="Eigenschaften Duschvorhang" tableColumnId="65"/>
      <queryTableField id="66" name="Eigenschaften Eimer" tableColumnId="66"/>
      <queryTableField id="67" name="Eigenschaften Seifenspender" tableColumnId="67"/>
      <queryTableField id="68" name="Eigenschaften Spiegel" tableColumnId="68"/>
      <queryTableField id="69" name="Eigenschaften WC-Bürstengarnitur" tableColumnId="69"/>
      <queryTableField id="70" name="Einsatzbereich" tableColumnId="70"/>
      <queryTableField id="71" name="Energieklasse Schweiz" tableColumnId="71"/>
      <queryTableField id="72" name="Farbe 1" tableColumnId="72"/>
      <queryTableField id="73" name="Farbe 2" tableColumnId="73"/>
      <queryTableField id="74" name="Farbe 3" tableColumnId="74"/>
      <queryTableField id="75" name="Farbe 4" tableColumnId="75"/>
      <queryTableField id="76" name="Farbe 5" tableColumnId="76"/>
      <queryTableField id="77" name="Form" tableColumnId="77"/>
      <queryTableField id="78" name="Garantie" tableColumnId="78"/>
      <queryTableField id="79" name="Holzmerkmale" tableColumnId="79"/>
      <queryTableField id="80" name="Inhalt" tableColumnId="80"/>
      <queryTableField id="81" name="Innenkannt" tableColumnId="81"/>
      <queryTableField id="82" name="Lieferumfang" tableColumnId="82"/>
      <queryTableField id="83" name="Literleistung" tableColumnId="83"/>
      <queryTableField id="84" name="Masse Produkt" tableColumnId="84"/>
      <queryTableField id="85" name="Material 1" tableColumnId="85"/>
      <queryTableField id="86" name="Material 2" tableColumnId="86"/>
      <queryTableField id="87" name="Material 3" tableColumnId="87"/>
      <queryTableField id="88" name="Material 4" tableColumnId="88"/>
      <queryTableField id="89" name="Material 5" tableColumnId="89"/>
      <queryTableField id="90" name="Motiv/Serie" tableColumnId="90"/>
      <queryTableField id="91" name="Nennweite" tableColumnId="91"/>
      <queryTableField id="92" name="Oberfläche" tableColumnId="92"/>
      <queryTableField id="93" name="Originalersatzteilnummer" tableColumnId="93"/>
      <queryTableField id="94" name="Randreiniger" tableColumnId="94"/>
      <queryTableField id="95" name="Strahl Anzahl" tableColumnId="95"/>
      <queryTableField id="96" name="Strahlart" tableColumnId="96"/>
      <queryTableField id="97" name="Traglast" tableColumnId="97"/>
      <queryTableField id="98" name="Typengrösse" tableColumnId="98"/>
      <queryTableField id="99" name="Vergrösserungsfaktor" tableColumnId="99"/>
      <queryTableField id="100" name="Verwendung" tableColumnId="100"/>
      <queryTableField id="101" name="Überlauf" tableColumnId="101"/>
      <queryTableField id="102" name="Column1" tableColumnId="102"/>
      <queryTableField id="103" name="_1" tableColumnId="103"/>
      <queryTableField id="104" name="_2" tableColumnId="104"/>
      <queryTableField id="105" name="_3" tableColumnId="105"/>
      <queryTableField id="106" name="_4" tableColumnId="106"/>
      <queryTableField id="107" name="_5" tableColumnId="107"/>
      <queryTableField id="108" name="_6" tableColumnId="108"/>
      <queryTableField id="109" name="_7" tableColumnId="109"/>
      <queryTableField id="110" name="_8" tableColumnId="110"/>
      <queryTableField id="111" name="_9" tableColumnId="111"/>
      <queryTableField id="112" name="_10" tableColumnId="112"/>
      <queryTableField id="113" name="_11" tableColumnId="113"/>
      <queryTableField id="114" name="_12" tableColumnId="114"/>
      <queryTableField id="115" name="_13" tableColumnId="115"/>
      <queryTableField id="116" name="_14" tableColumnId="116"/>
      <queryTableField id="117" name="_15" tableColumnId="117"/>
      <queryTableField id="118" name="_16" tableColumnId="118"/>
      <queryTableField id="119" name="_17" tableColumnId="119"/>
      <queryTableField id="120" name="_18" tableColumnId="120"/>
      <queryTableField id="121" name="_19" tableColumnId="121"/>
      <queryTableField id="122" name="_20" tableColumnId="122"/>
      <queryTableField id="123" name="_21" tableColumnId="123"/>
      <queryTableField id="124" name="_22" tableColumnId="124"/>
      <queryTableField id="125" name="_23" tableColumnId="125"/>
      <queryTableField id="126" name="_24" tableColumnId="126"/>
      <queryTableField id="127" name="_25" tableColumnId="127"/>
      <queryTableField id="128" name="_26" tableColumnId="1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92AD12-E4AA-FC45-A51E-0EC6E89D7133}" name="Tabelle_Products_Diaqua" displayName="Tabelle_Products_Diaqua" ref="A1:DX2902" tableType="queryTable" totalsRowShown="0">
  <autoFilter ref="A1:DX2902" xr:uid="{1C92AD12-E4AA-FC45-A51E-0EC6E89D7133}"/>
  <tableColumns count="128">
    <tableColumn id="1" xr3:uid="{A3F25D98-1A11-9A41-B930-1CE74CA1096D}" uniqueName="1" name="ProductID" queryTableFieldId="1"/>
    <tableColumn id="2" xr3:uid="{8A0D70AF-1EB8-1C41-A914-64683626A4C2}" uniqueName="2" name="sku" queryTableFieldId="2"/>
    <tableColumn id="3" xr3:uid="{20A237D4-609B-9246-AFD9-90AC127EA4DB}" uniqueName="3" name="EANCode1" queryTableFieldId="3"/>
    <tableColumn id="4" xr3:uid="{8A27A944-54E2-BD4A-A46E-C356B1A25943}" uniqueName="4" name="product-id" queryTableFieldId="4"/>
    <tableColumn id="5" xr3:uid="{DDF2CF5E-5C74-8746-A139-2C0AD75B0B25}" uniqueName="5" name="product-id-type" queryTableFieldId="5" dataDxfId="104"/>
    <tableColumn id="6" xr3:uid="{60732BCC-42ED-C541-91C1-1054655EF39A}" uniqueName="6" name="ProductBrandName" queryTableFieldId="6" dataDxfId="103"/>
    <tableColumn id="7" xr3:uid="{2DE20BE4-DC9E-DA42-8D84-E075FDEEEB5C}" uniqueName="7" name="Weight" queryTableFieldId="7"/>
    <tableColumn id="8" xr3:uid="{0C24555C-FB6A-8F40-AA11-9690583934A9}" uniqueName="8" name="Weight Unit" queryTableFieldId="8" dataDxfId="102"/>
    <tableColumn id="9" xr3:uid="{EAC75572-F819-3546-8C61-B5C8668FF8D7}" uniqueName="9" name="Length" queryTableFieldId="9"/>
    <tableColumn id="10" xr3:uid="{6F4E05CA-2FCA-1A43-8743-24DE04FBB7FA}" uniqueName="10" name="Length Unit" queryTableFieldId="10" dataDxfId="101"/>
    <tableColumn id="11" xr3:uid="{48BB18B7-57CB-1343-9AC5-6B1E5C43E99D}" uniqueName="11" name="Height" queryTableFieldId="11"/>
    <tableColumn id="12" xr3:uid="{246517AA-A900-8A4E-82E5-F68E63581893}" uniqueName="12" name="Height Unit" queryTableFieldId="12" dataDxfId="100"/>
    <tableColumn id="13" xr3:uid="{ED25E48B-4FA1-EA42-A99C-24F2B6EC6711}" uniqueName="13" name="Width" queryTableFieldId="13"/>
    <tableColumn id="14" xr3:uid="{30C406CA-E1AA-7E49-80D6-5E644A256A18}" uniqueName="14" name="Width Unit" queryTableFieldId="14" dataDxfId="99"/>
    <tableColumn id="15" xr3:uid="{57972EE8-359C-DF4E-8C09-F60367F9E9A9}" uniqueName="15" name="Verkaufseinheit" queryTableFieldId="15"/>
    <tableColumn id="16" xr3:uid="{04881355-75C9-E146-9D13-6CE2242BE95E}" uniqueName="16" name="Category" queryTableFieldId="16" dataDxfId="98"/>
    <tableColumn id="17" xr3:uid="{8CCD86F2-B70B-524C-8535-92E8F1835DAC}" uniqueName="17" name="type of" queryTableFieldId="17" dataDxfId="97"/>
    <tableColumn id="18" xr3:uid="{69BDFFB6-2BD6-0649-927D-AC591ED8FC5A}" uniqueName="18" name="CategoryID" queryTableFieldId="18"/>
    <tableColumn id="19" xr3:uid="{752FDBDC-60CF-174B-8E7E-DDF198525F1D}" uniqueName="19" name="Cust Product Title" queryTableFieldId="19" dataDxfId="96"/>
    <tableColumn id="20" xr3:uid="{1658484C-54F5-BC45-8335-4B48B567EEB1}" uniqueName="20" name="Cust Product Kategorie" queryTableFieldId="20" dataDxfId="95"/>
    <tableColumn id="21" xr3:uid="{74629DD6-0D78-2849-A0B3-97FE72C5632E}" uniqueName="21" name="ProductTitle_DE" queryTableFieldId="21" dataDxfId="94"/>
    <tableColumn id="22" xr3:uid="{E35D8FF9-E0BA-F444-A28A-FA6AD4A38382}" uniqueName="22" name="ProductTitle_FR" queryTableFieldId="22" dataDxfId="93"/>
    <tableColumn id="23" xr3:uid="{5E688704-A2A9-794E-AB24-38425F632DD5}" uniqueName="23" name="ProductTitle_IT" queryTableFieldId="23" dataDxfId="92"/>
    <tableColumn id="24" xr3:uid="{D3FEE230-CF6E-BD4F-9AC2-4B9D769FC382}" uniqueName="24" name="ProductTitle_EN" queryTableFieldId="24" dataDxfId="91"/>
    <tableColumn id="25" xr3:uid="{6E0799C3-1DF3-9245-99FA-5D71171E7DEA}" uniqueName="25" name="ProductDesc_DE" queryTableFieldId="25" dataDxfId="90"/>
    <tableColumn id="26" xr3:uid="{C9AD7049-CC70-0446-8396-336951598E36}" uniqueName="26" name="ProductDesc_FR" queryTableFieldId="26" dataDxfId="89"/>
    <tableColumn id="27" xr3:uid="{019EB670-3256-5541-AB01-ED3BE023877D}" uniqueName="27" name="ProductDesc_IT" queryTableFieldId="27" dataDxfId="88"/>
    <tableColumn id="28" xr3:uid="{935A1C9F-8D88-3B4A-BCCB-FE823CFD60F5}" uniqueName="28" name="ProductDesc_EN" queryTableFieldId="28" dataDxfId="87"/>
    <tableColumn id="29" xr3:uid="{EB781419-4F7B-834F-879F-BB5698C22DCF}" uniqueName="29" name="MarketingText_DE" queryTableFieldId="29" dataDxfId="86"/>
    <tableColumn id="30" xr3:uid="{BC6BB79A-2922-0B4C-A4BF-EA8AD1160775}" uniqueName="30" name="MarketingText_FR" queryTableFieldId="30" dataDxfId="85"/>
    <tableColumn id="31" xr3:uid="{431F5259-B930-6F41-84CF-EBD8C213FB07}" uniqueName="31" name="MarketingText_IT" queryTableFieldId="31" dataDxfId="84"/>
    <tableColumn id="32" xr3:uid="{4C0E31ED-D58E-B046-9A9F-4AF8D101E417}" uniqueName="32" name="MarketingText_EN" queryTableFieldId="32" dataDxfId="83"/>
    <tableColumn id="33" xr3:uid="{D8D09449-6076-BF47-ABC2-F5AE98A7D57B}" uniqueName="33" name="Warranty" queryTableFieldId="33"/>
    <tableColumn id="34" xr3:uid="{5F21B1D5-50BA-3741-BAEA-072B42D2A6A0}" uniqueName="34" name="Product_Image1" queryTableFieldId="34" dataDxfId="82"/>
    <tableColumn id="35" xr3:uid="{79402D10-A676-C343-9962-920EDF0DC48E}" uniqueName="35" name="Product_Image2" queryTableFieldId="35" dataDxfId="81"/>
    <tableColumn id="36" xr3:uid="{5975ECBE-F21F-0148-9C13-57CC75A15B41}" uniqueName="36" name="Product_Image3" queryTableFieldId="36" dataDxfId="80"/>
    <tableColumn id="37" xr3:uid="{68112FF8-13C7-7B49-81F6-A977F13CC91A}" uniqueName="37" name="Product_Image4" queryTableFieldId="37" dataDxfId="79"/>
    <tableColumn id="38" xr3:uid="{83ED1246-5D2E-6547-B1E2-84902C53B46C}" uniqueName="38" name="Product_Image5" queryTableFieldId="38" dataDxfId="78"/>
    <tableColumn id="39" xr3:uid="{3191D1FE-75E1-5A4B-AE91-34A00D93B7C4}" uniqueName="39" name="Product_Image6" queryTableFieldId="39" dataDxfId="77"/>
    <tableColumn id="40" xr3:uid="{55494519-E281-E840-8FC0-02F0BB908C8F}" uniqueName="40" name="Product_Image7" queryTableFieldId="40" dataDxfId="76"/>
    <tableColumn id="41" xr3:uid="{C01195B5-6BC3-1849-AD02-BE10E122F2AA}" uniqueName="41" name="Product_Image8" queryTableFieldId="41" dataDxfId="75"/>
    <tableColumn id="42" xr3:uid="{DF55F26A-3883-654D-ABEC-9C537E728BD4}" uniqueName="42" name="Product_Image9" queryTableFieldId="42" dataDxfId="74"/>
    <tableColumn id="43" xr3:uid="{E4721B32-1030-C24F-AA59-2AAF48A7A3A2}" uniqueName="43" name="Product_Image10" queryTableFieldId="43" dataDxfId="73"/>
    <tableColumn id="44" xr3:uid="{E5CDB6D0-5994-C049-B743-846670EA720C}" uniqueName="44" name="Product_Image11" queryTableFieldId="44" dataDxfId="72"/>
    <tableColumn id="45" xr3:uid="{3A2EF468-D423-1A40-A20B-B9E27192AB2B}" uniqueName="45" name="quantity" queryTableFieldId="45"/>
    <tableColumn id="46" xr3:uid="{980793BC-DE86-3D45-8CD0-5CAB7A69EA98}" uniqueName="46" name="state" queryTableFieldId="46"/>
    <tableColumn id="47" xr3:uid="{441BE8DD-84A8-164D-AB42-9E0F0EB73D5E}" uniqueName="47" name="price" queryTableFieldId="47"/>
    <tableColumn id="48" xr3:uid="{4AA99D9E-EF98-1042-BF68-0CA98EFADF57}" uniqueName="48" name="MerchantPrice" queryTableFieldId="48"/>
    <tableColumn id="49" xr3:uid="{670E3424-7CC8-8243-9584-636BDB6E4B1E}" uniqueName="49" name="TAX" queryTableFieldId="49"/>
    <tableColumn id="50" xr3:uid="{1E0F7283-5F8F-1C4F-A6BC-C4895A6B63D9}" uniqueName="50" name="Produkt Länge cm" queryTableFieldId="50"/>
    <tableColumn id="51" xr3:uid="{38A36239-7E6F-9947-BDA6-E893EB98FCF6}" uniqueName="51" name="Produkt Länge Unit" queryTableFieldId="51" dataDxfId="71"/>
    <tableColumn id="52" xr3:uid="{53AE6977-CBEA-D244-9DC9-2A8C39F03B07}" uniqueName="52" name="Produkt Breite cm" queryTableFieldId="52"/>
    <tableColumn id="53" xr3:uid="{7851DCC6-CDDB-1647-8343-1640576027E2}" uniqueName="53" name="Produkt Breite Unit" queryTableFieldId="53" dataDxfId="70"/>
    <tableColumn id="54" xr3:uid="{ABD8E61F-B6D8-7E40-91D1-220BC6B114A0}" uniqueName="54" name="Produkt Höhe cm" queryTableFieldId="54"/>
    <tableColumn id="55" xr3:uid="{BB7161CA-659E-8140-B197-59178B7D732F}" uniqueName="55" name="Produkt Höhe Unit" queryTableFieldId="55" dataDxfId="69"/>
    <tableColumn id="56" xr3:uid="{2F0214DA-6952-BC4E-91A5-4E7E73B2F236}" uniqueName="56" name="CH Zolltarif Nr" queryTableFieldId="56"/>
    <tableColumn id="57" xr3:uid="{FB65557C-61F0-424B-9929-46152C9329C1}" uniqueName="57" name="Ursprungsland" queryTableFieldId="57" dataDxfId="68"/>
    <tableColumn id="58" xr3:uid="{F7ECA6D1-9DE0-F74D-98C6-7EFCF54DA70B}" uniqueName="58" name="Mindestbestellmenge Lager" queryTableFieldId="58"/>
    <tableColumn id="59" xr3:uid="{DD80E636-6A4D-9B4C-8FE5-AEC764146889}" uniqueName="59" name="Anschlussgewinde" queryTableFieldId="59" dataDxfId="67"/>
    <tableColumn id="60" xr3:uid="{6E0D6F11-1DD9-AF43-87FB-E385CEA206BF}" uniqueName="60" name="Anwendungsbereich" queryTableFieldId="60" dataDxfId="66"/>
    <tableColumn id="61" xr3:uid="{6E497114-67AD-0749-B8F9-A886578AE887}" uniqueName="61" name="Befestigungsart" queryTableFieldId="61" dataDxfId="65"/>
    <tableColumn id="62" xr3:uid="{B9E62B8B-5AEF-9444-9592-FD43AE2CF415}" uniqueName="62" name="Dekoroptik" queryTableFieldId="62" dataDxfId="64"/>
    <tableColumn id="63" xr3:uid="{F592BBC3-D163-CA40-B2E1-02ED96C4BAA5}" uniqueName="63" name="Durchflussklasse" queryTableFieldId="63" dataDxfId="63"/>
    <tableColumn id="64" xr3:uid="{BD7BA25E-0046-BB4A-BE19-65C9C27A6C24}" uniqueName="64" name="Eigenschaften Aufbewahrung" queryTableFieldId="64" dataDxfId="62"/>
    <tableColumn id="65" xr3:uid="{904CD934-5BD2-6541-A9D5-AC37A5364DC8}" uniqueName="65" name="Eigenschaften Duschvorhang" queryTableFieldId="65" dataDxfId="61"/>
    <tableColumn id="66" xr3:uid="{3E7200A2-28C9-8E40-AE45-D1B41BCDFC0C}" uniqueName="66" name="Eigenschaften Eimer" queryTableFieldId="66" dataDxfId="60"/>
    <tableColumn id="67" xr3:uid="{712C7A78-3826-CF4E-9FC4-4F62BEE67475}" uniqueName="67" name="Eigenschaften Seifenspender" queryTableFieldId="67" dataDxfId="59"/>
    <tableColumn id="68" xr3:uid="{A83F9919-60A9-5849-A39F-CA9C274CF980}" uniqueName="68" name="Eigenschaften Spiegel" queryTableFieldId="68" dataDxfId="58"/>
    <tableColumn id="69" xr3:uid="{5CBB26F8-D715-B146-9C6F-5CCB080319F1}" uniqueName="69" name="Eigenschaften WC-Bürstengarnitur" queryTableFieldId="69" dataDxfId="57"/>
    <tableColumn id="70" xr3:uid="{39FB5EA8-B746-6A4E-BD01-53D28C2B2836}" uniqueName="70" name="Einsatzbereich" queryTableFieldId="70" dataDxfId="56"/>
    <tableColumn id="71" xr3:uid="{4B4E04C3-83FB-A242-9FA5-418D88671FE8}" uniqueName="71" name="Energieklasse Schweiz" queryTableFieldId="71" dataDxfId="55"/>
    <tableColumn id="72" xr3:uid="{0A43182E-7A26-C340-98CF-076622A3BB8E}" uniqueName="72" name="Farbe 1" queryTableFieldId="72" dataDxfId="54"/>
    <tableColumn id="73" xr3:uid="{5EAF39AB-0E9F-8A45-9CA6-D96917D3B5E4}" uniqueName="73" name="Farbe 2" queryTableFieldId="73" dataDxfId="53"/>
    <tableColumn id="74" xr3:uid="{39B7DDBC-D45D-B34B-B930-619A3F9A0585}" uniqueName="74" name="Farbe 3" queryTableFieldId="74" dataDxfId="52"/>
    <tableColumn id="75" xr3:uid="{7D538826-CFFC-D24D-A8B2-98475D533D1C}" uniqueName="75" name="Farbe 4" queryTableFieldId="75" dataDxfId="51"/>
    <tableColumn id="76" xr3:uid="{1616C143-AAE3-164C-B0D2-B4A3088640E5}" uniqueName="76" name="Farbe 5" queryTableFieldId="76" dataDxfId="50"/>
    <tableColumn id="77" xr3:uid="{07134C46-2D2A-8D44-AF31-9D2246520754}" uniqueName="77" name="Form" queryTableFieldId="77" dataDxfId="49"/>
    <tableColumn id="78" xr3:uid="{66A5EF86-2FC1-0C4D-A2B0-1DDA6A8BE9A4}" uniqueName="78" name="Garantie" queryTableFieldId="78" dataDxfId="48"/>
    <tableColumn id="79" xr3:uid="{AAF2093D-E4D5-864B-830A-A733C77992BB}" uniqueName="79" name="Holzmerkmale" queryTableFieldId="79" dataDxfId="47"/>
    <tableColumn id="80" xr3:uid="{D27E3759-CC07-5A45-AE58-A0DDFA4DB29B}" uniqueName="80" name="Inhalt" queryTableFieldId="80" dataDxfId="46"/>
    <tableColumn id="81" xr3:uid="{A9800ADB-4DE7-5946-B309-D8B447D34778}" uniqueName="81" name="Innenkannt" queryTableFieldId="81" dataDxfId="45"/>
    <tableColumn id="82" xr3:uid="{91AEAC10-972F-1947-906B-59500EE5F24B}" uniqueName="82" name="Lieferumfang" queryTableFieldId="82" dataDxfId="44"/>
    <tableColumn id="83" xr3:uid="{81F8A063-95A8-0740-B89D-8D23108F09C5}" uniqueName="83" name="Literleistung" queryTableFieldId="83" dataDxfId="43"/>
    <tableColumn id="84" xr3:uid="{CDC884B6-3C7B-F544-BA2E-7E42BF031557}" uniqueName="84" name="Masse Produkt" queryTableFieldId="84"/>
    <tableColumn id="85" xr3:uid="{031251C0-DC0F-7446-976A-7D2F758C83B8}" uniqueName="85" name="Material 1" queryTableFieldId="85" dataDxfId="42"/>
    <tableColumn id="86" xr3:uid="{7118FCF7-DB61-8743-A5EB-6D7B14641E77}" uniqueName="86" name="Material 2" queryTableFieldId="86" dataDxfId="41"/>
    <tableColumn id="87" xr3:uid="{4C199741-DC7B-184E-9303-A7DEB52A5A4C}" uniqueName="87" name="Material 3" queryTableFieldId="87" dataDxfId="40"/>
    <tableColumn id="88" xr3:uid="{29F8C9BA-C7BA-084C-B84C-2747A6353874}" uniqueName="88" name="Material 4" queryTableFieldId="88" dataDxfId="39"/>
    <tableColumn id="89" xr3:uid="{99E4F97D-A15A-4E4F-9A07-C370C39582FC}" uniqueName="89" name="Material 5" queryTableFieldId="89" dataDxfId="38"/>
    <tableColumn id="90" xr3:uid="{3857B24B-DC6F-D344-9BFA-2ABA4F59B8D9}" uniqueName="90" name="Motiv/Serie" queryTableFieldId="90" dataDxfId="37"/>
    <tableColumn id="91" xr3:uid="{3237F470-E642-F541-AB20-2C41A7CABC5F}" uniqueName="91" name="Nennweite" queryTableFieldId="91" dataDxfId="36"/>
    <tableColumn id="92" xr3:uid="{0123C398-5CD6-6340-B20D-1480F7D7B363}" uniqueName="92" name="Oberfläche" queryTableFieldId="92" dataDxfId="35"/>
    <tableColumn id="93" xr3:uid="{1DD08B85-8B39-C444-AB5B-4C3E513F5F65}" uniqueName="93" name="Originalersatzteilnummer" queryTableFieldId="93" dataDxfId="34"/>
    <tableColumn id="94" xr3:uid="{F3E5C824-707A-BB45-A2C1-CC01B5339FDF}" uniqueName="94" name="Randreiniger" queryTableFieldId="94" dataDxfId="33"/>
    <tableColumn id="95" xr3:uid="{7E9A9455-CB34-3249-840D-7C9A0676528A}" uniqueName="95" name="Strahl Anzahl" queryTableFieldId="95"/>
    <tableColumn id="96" xr3:uid="{552D1A36-029E-964D-B004-C41EB8AFCE45}" uniqueName="96" name="Strahlart" queryTableFieldId="96" dataDxfId="32"/>
    <tableColumn id="97" xr3:uid="{B4ED0E62-5AFD-6446-B882-632DE9D82CDA}" uniqueName="97" name="Traglast" queryTableFieldId="97" dataDxfId="31"/>
    <tableColumn id="98" xr3:uid="{EA057F14-154B-A04D-ADED-CE51497DCABE}" uniqueName="98" name="Typengrösse" queryTableFieldId="98" dataDxfId="30"/>
    <tableColumn id="99" xr3:uid="{694FA294-A088-BE4F-BBDE-DD0503E24640}" uniqueName="99" name="Vergrösserungsfaktor" queryTableFieldId="99" dataDxfId="29"/>
    <tableColumn id="100" xr3:uid="{0F6C0AD4-7736-914C-908F-D4DF3D049DED}" uniqueName="100" name="Verwendung" queryTableFieldId="100" dataDxfId="28"/>
    <tableColumn id="101" xr3:uid="{010F0E96-4BBC-1A43-BF42-5C334ADA3F45}" uniqueName="101" name="Überlauf" queryTableFieldId="101" dataDxfId="27"/>
    <tableColumn id="102" xr3:uid="{8CF2AE46-CEB0-B046-A07A-AA538130AFFA}" uniqueName="102" name="Column1" queryTableFieldId="102" dataDxfId="26"/>
    <tableColumn id="103" xr3:uid="{2BD4BA48-B168-054C-A72A-1ECDB80BE7FC}" uniqueName="103" name="_1" queryTableFieldId="103" dataDxfId="25"/>
    <tableColumn id="104" xr3:uid="{81C23827-5F6B-DB49-ABDE-B4B4A716A347}" uniqueName="104" name="_2" queryTableFieldId="104" dataDxfId="24"/>
    <tableColumn id="105" xr3:uid="{C7BB0FDE-7C57-E544-83FD-72ECAD632D38}" uniqueName="105" name="_3" queryTableFieldId="105" dataDxfId="23"/>
    <tableColumn id="106" xr3:uid="{86C8E836-B2AC-8C4B-841A-9B78D728DABF}" uniqueName="106" name="_4" queryTableFieldId="106" dataDxfId="22"/>
    <tableColumn id="107" xr3:uid="{B4E0712A-D8B6-C04B-A3A3-B7FD7F63A494}" uniqueName="107" name="_5" queryTableFieldId="107" dataDxfId="21"/>
    <tableColumn id="108" xr3:uid="{75CA9532-B2AC-B740-87E9-0722B7C649CD}" uniqueName="108" name="_6" queryTableFieldId="108" dataDxfId="20"/>
    <tableColumn id="109" xr3:uid="{72C7CEE1-1497-4D47-839A-84170B30D221}" uniqueName="109" name="_7" queryTableFieldId="109" dataDxfId="19"/>
    <tableColumn id="110" xr3:uid="{F74590C8-2271-A841-9264-060D8C068D82}" uniqueName="110" name="_8" queryTableFieldId="110" dataDxfId="18"/>
    <tableColumn id="111" xr3:uid="{8137608B-AAF3-A347-89E2-7322C2DDAF0E}" uniqueName="111" name="_9" queryTableFieldId="111" dataDxfId="17"/>
    <tableColumn id="112" xr3:uid="{ECF4D406-847D-DC45-91D9-1929C23807FF}" uniqueName="112" name="_10" queryTableFieldId="112" dataDxfId="16"/>
    <tableColumn id="113" xr3:uid="{D990F282-26A3-D643-9731-B1765FADC36B}" uniqueName="113" name="_11" queryTableFieldId="113" dataDxfId="15"/>
    <tableColumn id="114" xr3:uid="{D0A63C2D-6141-CB40-A8E4-F3C9F94B6F59}" uniqueName="114" name="_12" queryTableFieldId="114" dataDxfId="14"/>
    <tableColumn id="115" xr3:uid="{236E67D4-8689-4A42-8865-9EF29FFA6A3F}" uniqueName="115" name="_13" queryTableFieldId="115" dataDxfId="13"/>
    <tableColumn id="116" xr3:uid="{17801FA1-4613-4B4E-BEB0-CFE8D26BEAAF}" uniqueName="116" name="_14" queryTableFieldId="116" dataDxfId="12"/>
    <tableColumn id="117" xr3:uid="{C41F6E27-853E-E145-9867-EE16648174C7}" uniqueName="117" name="_15" queryTableFieldId="117" dataDxfId="11"/>
    <tableColumn id="118" xr3:uid="{E11BEC9A-9A45-0A4D-90BB-E96A9AEB432C}" uniqueName="118" name="_16" queryTableFieldId="118" dataDxfId="10"/>
    <tableColumn id="119" xr3:uid="{F7389C1E-EFB7-CA41-8C3E-EE1FA35CF52B}" uniqueName="119" name="_17" queryTableFieldId="119" dataDxfId="9"/>
    <tableColumn id="120" xr3:uid="{A4B191C5-4914-DC47-8B17-982D8F57502C}" uniqueName="120" name="_18" queryTableFieldId="120" dataDxfId="8"/>
    <tableColumn id="121" xr3:uid="{115F8F45-8484-F241-A580-FD5230115C51}" uniqueName="121" name="_19" queryTableFieldId="121" dataDxfId="7"/>
    <tableColumn id="122" xr3:uid="{C2F9288C-1AC4-A749-BDC5-F24DE31345A8}" uniqueName="122" name="_20" queryTableFieldId="122" dataDxfId="6"/>
    <tableColumn id="123" xr3:uid="{3A77E24E-E58F-3540-A457-2C16E758FA54}" uniqueName="123" name="_21" queryTableFieldId="123" dataDxfId="5"/>
    <tableColumn id="124" xr3:uid="{BD42AA1B-2B6B-A040-BED8-BC86F42D5F77}" uniqueName="124" name="_22" queryTableFieldId="124" dataDxfId="4"/>
    <tableColumn id="125" xr3:uid="{78A7DE13-1931-464A-8BA8-69B4DB1D9E9A}" uniqueName="125" name="_23" queryTableFieldId="125" dataDxfId="3"/>
    <tableColumn id="126" xr3:uid="{38444F56-8EF1-964A-B376-B97EB4DBDE09}" uniqueName="126" name="_24" queryTableFieldId="126" dataDxfId="2"/>
    <tableColumn id="127" xr3:uid="{960DEF2F-5162-FD44-9FD0-B389E21BE705}" uniqueName="127" name="_25" queryTableFieldId="127" dataDxfId="1"/>
    <tableColumn id="128" xr3:uid="{2AA760EE-F243-704E-A181-7696735B7C19}" uniqueName="128" name="_26" queryTableFieldId="128"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9EA93-A42E-C649-9C0A-59BB6E9CF7C4}">
  <dimension ref="A1:DX2902"/>
  <sheetViews>
    <sheetView tabSelected="1" workbookViewId="0"/>
  </sheetViews>
  <sheetFormatPr baseColWidth="10" defaultRowHeight="16" x14ac:dyDescent="0.2"/>
  <cols>
    <col min="1" max="1" width="11.6640625" bestFit="1" customWidth="1"/>
    <col min="2" max="2" width="10.1640625" bestFit="1" customWidth="1"/>
    <col min="3" max="4" width="12.1640625" bestFit="1" customWidth="1"/>
    <col min="5" max="5" width="16.33203125" bestFit="1" customWidth="1"/>
    <col min="6" max="6" width="32.5" bestFit="1" customWidth="1"/>
    <col min="7" max="7" width="9.6640625" bestFit="1" customWidth="1"/>
    <col min="8" max="8" width="13.6640625" bestFit="1" customWidth="1"/>
    <col min="9" max="9" width="9.1640625" bestFit="1" customWidth="1"/>
    <col min="10" max="10" width="13.1640625" bestFit="1" customWidth="1"/>
    <col min="11" max="11" width="9.1640625" bestFit="1" customWidth="1"/>
    <col min="12" max="12" width="13.1640625" bestFit="1" customWidth="1"/>
    <col min="13" max="13" width="8.6640625" bestFit="1" customWidth="1"/>
    <col min="14" max="14" width="12.6640625" bestFit="1" customWidth="1"/>
    <col min="15" max="15" width="16.6640625" bestFit="1" customWidth="1"/>
    <col min="16" max="17" width="35" bestFit="1" customWidth="1"/>
    <col min="18" max="18" width="12.83203125" bestFit="1" customWidth="1"/>
    <col min="19" max="19" width="18" bestFit="1" customWidth="1"/>
    <col min="20" max="20" width="22.5" bestFit="1" customWidth="1"/>
    <col min="21" max="21" width="58" bestFit="1" customWidth="1"/>
    <col min="22" max="22" width="57.33203125" bestFit="1" customWidth="1"/>
    <col min="23" max="23" width="58.6640625" bestFit="1" customWidth="1"/>
    <col min="24" max="24" width="58.5" bestFit="1" customWidth="1"/>
    <col min="25" max="32" width="80.6640625" bestFit="1" customWidth="1"/>
    <col min="33" max="33" width="11.5" bestFit="1" customWidth="1"/>
    <col min="34" max="34" width="80.6640625" bestFit="1" customWidth="1"/>
    <col min="35" max="35" width="77.6640625" bestFit="1" customWidth="1"/>
    <col min="36" max="37" width="77" bestFit="1" customWidth="1"/>
    <col min="38" max="39" width="75.6640625" bestFit="1" customWidth="1"/>
    <col min="40" max="41" width="75.33203125" bestFit="1" customWidth="1"/>
    <col min="42" max="42" width="75.83203125" bestFit="1" customWidth="1"/>
    <col min="43" max="44" width="75.33203125" bestFit="1" customWidth="1"/>
    <col min="45" max="45" width="10.5" bestFit="1" customWidth="1"/>
    <col min="46" max="46" width="7.83203125" bestFit="1" customWidth="1"/>
    <col min="47" max="47" width="10.1640625" bestFit="1" customWidth="1"/>
    <col min="48" max="48" width="15.5" bestFit="1" customWidth="1"/>
    <col min="49" max="49" width="7" bestFit="1" customWidth="1"/>
    <col min="50" max="50" width="18.5" bestFit="1" customWidth="1"/>
    <col min="51" max="51" width="19.83203125" bestFit="1" customWidth="1"/>
    <col min="52" max="52" width="18.5" bestFit="1" customWidth="1"/>
    <col min="53" max="53" width="19.6640625" bestFit="1" customWidth="1"/>
    <col min="54" max="54" width="18.1640625" bestFit="1" customWidth="1"/>
    <col min="55" max="55" width="19.33203125" bestFit="1" customWidth="1"/>
    <col min="56" max="57" width="15.5" bestFit="1" customWidth="1"/>
    <col min="58" max="58" width="26.83203125" bestFit="1" customWidth="1"/>
    <col min="59" max="59" width="34" bestFit="1" customWidth="1"/>
    <col min="60" max="60" width="20.33203125" bestFit="1" customWidth="1"/>
    <col min="61" max="61" width="25" bestFit="1" customWidth="1"/>
    <col min="62" max="62" width="12.83203125" bestFit="1" customWidth="1"/>
    <col min="63" max="63" width="17.5" bestFit="1" customWidth="1"/>
    <col min="64" max="64" width="28" bestFit="1" customWidth="1"/>
    <col min="65" max="65" width="39.1640625" bestFit="1" customWidth="1"/>
    <col min="66" max="66" width="20.6640625" bestFit="1" customWidth="1"/>
    <col min="67" max="67" width="27.6640625" bestFit="1" customWidth="1"/>
    <col min="68" max="68" width="21.83203125" bestFit="1" customWidth="1"/>
    <col min="69" max="69" width="32.83203125" bestFit="1" customWidth="1"/>
    <col min="70" max="70" width="45" bestFit="1" customWidth="1"/>
    <col min="71" max="71" width="22.33203125" bestFit="1" customWidth="1"/>
    <col min="72" max="74" width="23" bestFit="1" customWidth="1"/>
    <col min="75" max="76" width="12.1640625" bestFit="1" customWidth="1"/>
    <col min="77" max="77" width="8" bestFit="1" customWidth="1"/>
    <col min="79" max="79" width="17.33203125" bestFit="1" customWidth="1"/>
    <col min="80" max="80" width="11" bestFit="1" customWidth="1"/>
    <col min="81" max="81" width="12.83203125" bestFit="1" customWidth="1"/>
    <col min="82" max="82" width="49" bestFit="1" customWidth="1"/>
    <col min="83" max="83" width="18.5" bestFit="1" customWidth="1"/>
    <col min="84" max="84" width="15.83203125" bestFit="1" customWidth="1"/>
    <col min="85" max="85" width="20.5" bestFit="1" customWidth="1"/>
    <col min="86" max="86" width="18.5" bestFit="1" customWidth="1"/>
    <col min="87" max="89" width="12.1640625" bestFit="1" customWidth="1"/>
    <col min="90" max="90" width="13.5" bestFit="1" customWidth="1"/>
    <col min="91" max="91" width="12.6640625" bestFit="1" customWidth="1"/>
    <col min="92" max="92" width="12.83203125" bestFit="1" customWidth="1"/>
    <col min="93" max="93" width="25.1640625" bestFit="1" customWidth="1"/>
    <col min="94" max="94" width="14.1640625" bestFit="1" customWidth="1"/>
    <col min="95" max="95" width="14.5" bestFit="1" customWidth="1"/>
    <col min="97" max="97" width="10.33203125" bestFit="1" customWidth="1"/>
    <col min="98" max="98" width="14.1640625" bestFit="1" customWidth="1"/>
    <col min="99" max="99" width="21.6640625" bestFit="1" customWidth="1"/>
    <col min="100" max="100" width="17" bestFit="1" customWidth="1"/>
    <col min="101" max="101" width="11" bestFit="1" customWidth="1"/>
    <col min="103" max="111" width="5.6640625" bestFit="1" customWidth="1"/>
    <col min="112" max="128" width="6.6640625" bestFit="1" customWidth="1"/>
  </cols>
  <sheetData>
    <row r="1" spans="1:12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row>
    <row r="2" spans="1:128" x14ac:dyDescent="0.2">
      <c r="A2">
        <v>1050094</v>
      </c>
      <c r="B2">
        <v>1050094</v>
      </c>
      <c r="C2">
        <v>4005897008500</v>
      </c>
      <c r="D2">
        <v>4005897008500</v>
      </c>
      <c r="E2" s="1" t="s">
        <v>128</v>
      </c>
      <c r="F2" s="1" t="s">
        <v>129</v>
      </c>
      <c r="G2">
        <v>135</v>
      </c>
      <c r="H2" s="1" t="s">
        <v>130</v>
      </c>
      <c r="I2">
        <v>18</v>
      </c>
      <c r="J2" s="1" t="s">
        <v>131</v>
      </c>
      <c r="K2">
        <v>2</v>
      </c>
      <c r="L2" s="1" t="s">
        <v>131</v>
      </c>
      <c r="M2">
        <v>18</v>
      </c>
      <c r="N2" s="1" t="s">
        <v>131</v>
      </c>
      <c r="O2">
        <v>1</v>
      </c>
      <c r="P2" s="1" t="s">
        <v>132</v>
      </c>
      <c r="Q2" s="1" t="s">
        <v>132</v>
      </c>
      <c r="R2">
        <v>2743</v>
      </c>
      <c r="S2" s="1" t="s">
        <v>133</v>
      </c>
      <c r="T2" s="1" t="s">
        <v>133</v>
      </c>
      <c r="U2" s="1" t="s">
        <v>134</v>
      </c>
      <c r="V2" s="1" t="s">
        <v>135</v>
      </c>
      <c r="W2" s="1" t="s">
        <v>136</v>
      </c>
      <c r="X2" s="1" t="s">
        <v>137</v>
      </c>
      <c r="Y2" s="1" t="s">
        <v>138</v>
      </c>
      <c r="Z2" s="1" t="s">
        <v>139</v>
      </c>
      <c r="AA2" s="1" t="s">
        <v>140</v>
      </c>
      <c r="AB2" s="1" t="s">
        <v>141</v>
      </c>
      <c r="AC2" s="1" t="s">
        <v>133</v>
      </c>
      <c r="AD2" s="1" t="s">
        <v>133</v>
      </c>
      <c r="AE2" s="1" t="s">
        <v>133</v>
      </c>
      <c r="AF2" s="1" t="s">
        <v>133</v>
      </c>
      <c r="AG2">
        <v>24</v>
      </c>
      <c r="AH2" s="1" t="s">
        <v>142</v>
      </c>
      <c r="AI2" s="1" t="s">
        <v>143</v>
      </c>
      <c r="AJ2" s="1" t="s">
        <v>144</v>
      </c>
      <c r="AK2" s="1" t="s">
        <v>133</v>
      </c>
      <c r="AL2" s="1" t="s">
        <v>133</v>
      </c>
      <c r="AM2" s="1" t="s">
        <v>133</v>
      </c>
      <c r="AN2" s="1" t="s">
        <v>133</v>
      </c>
      <c r="AO2" s="1" t="s">
        <v>133</v>
      </c>
      <c r="AP2" s="1" t="s">
        <v>133</v>
      </c>
      <c r="AQ2" s="1" t="s">
        <v>133</v>
      </c>
      <c r="AR2" s="1" t="s">
        <v>133</v>
      </c>
      <c r="AS2">
        <v>380</v>
      </c>
      <c r="AT2">
        <v>11</v>
      </c>
      <c r="AU2">
        <v>112000</v>
      </c>
      <c r="AV2">
        <v>103993</v>
      </c>
      <c r="AW2">
        <v>77</v>
      </c>
      <c r="AY2" s="1" t="s">
        <v>131</v>
      </c>
      <c r="BA2" s="1" t="s">
        <v>131</v>
      </c>
      <c r="BC2" s="1" t="s">
        <v>131</v>
      </c>
      <c r="BD2">
        <v>84819090</v>
      </c>
      <c r="BE2" s="1" t="s">
        <v>145</v>
      </c>
      <c r="BF2">
        <v>1</v>
      </c>
      <c r="BG2" s="1" t="s">
        <v>146</v>
      </c>
      <c r="BH2" s="1" t="s">
        <v>147</v>
      </c>
      <c r="BI2" s="1" t="s">
        <v>147</v>
      </c>
      <c r="BJ2" s="1" t="s">
        <v>147</v>
      </c>
      <c r="BK2" s="1" t="s">
        <v>148</v>
      </c>
      <c r="BL2" s="1" t="s">
        <v>147</v>
      </c>
      <c r="BM2" s="1" t="s">
        <v>147</v>
      </c>
      <c r="BN2" s="1" t="s">
        <v>147</v>
      </c>
      <c r="BO2" s="1" t="s">
        <v>147</v>
      </c>
      <c r="BP2" s="1" t="s">
        <v>147</v>
      </c>
      <c r="BQ2" s="1" t="s">
        <v>147</v>
      </c>
      <c r="BR2" s="1" t="s">
        <v>147</v>
      </c>
      <c r="BS2" s="1" t="s">
        <v>147</v>
      </c>
      <c r="BT2" s="1" t="s">
        <v>149</v>
      </c>
      <c r="BU2" s="1" t="s">
        <v>150</v>
      </c>
      <c r="BV2" s="1" t="s">
        <v>151</v>
      </c>
      <c r="BW2" s="1" t="s">
        <v>147</v>
      </c>
      <c r="BX2" s="1" t="s">
        <v>147</v>
      </c>
      <c r="BY2" s="1" t="s">
        <v>147</v>
      </c>
      <c r="BZ2" s="1" t="s">
        <v>152</v>
      </c>
      <c r="CA2" s="1" t="s">
        <v>147</v>
      </c>
      <c r="CB2" s="1" t="s">
        <v>147</v>
      </c>
      <c r="CC2" s="1" t="s">
        <v>147</v>
      </c>
      <c r="CD2" s="1" t="s">
        <v>153</v>
      </c>
      <c r="CE2" s="1" t="s">
        <v>154</v>
      </c>
      <c r="CG2" s="1" t="s">
        <v>155</v>
      </c>
      <c r="CH2" s="1" t="s">
        <v>156</v>
      </c>
      <c r="CI2" s="1" t="s">
        <v>147</v>
      </c>
      <c r="CJ2" s="1" t="s">
        <v>147</v>
      </c>
      <c r="CK2" s="1" t="s">
        <v>147</v>
      </c>
      <c r="CL2" s="1" t="s">
        <v>147</v>
      </c>
      <c r="CM2" s="1" t="s">
        <v>147</v>
      </c>
      <c r="CN2" s="1" t="s">
        <v>157</v>
      </c>
      <c r="CO2" s="1" t="s">
        <v>147</v>
      </c>
      <c r="CP2" s="1" t="s">
        <v>147</v>
      </c>
      <c r="CR2" s="1" t="s">
        <v>158</v>
      </c>
      <c r="CS2" s="1" t="s">
        <v>147</v>
      </c>
      <c r="CT2" s="1" t="s">
        <v>159</v>
      </c>
      <c r="CU2" s="1" t="s">
        <v>147</v>
      </c>
      <c r="CV2" s="1" t="s">
        <v>147</v>
      </c>
      <c r="CW2" s="1" t="s">
        <v>147</v>
      </c>
      <c r="CX2" s="1" t="s">
        <v>147</v>
      </c>
      <c r="CY2" s="1" t="s">
        <v>147</v>
      </c>
      <c r="CZ2" s="1" t="s">
        <v>147</v>
      </c>
      <c r="DA2" s="1" t="s">
        <v>147</v>
      </c>
      <c r="DB2" s="1" t="s">
        <v>147</v>
      </c>
      <c r="DC2" s="1" t="s">
        <v>147</v>
      </c>
      <c r="DD2" s="1" t="s">
        <v>147</v>
      </c>
      <c r="DE2" s="1" t="s">
        <v>147</v>
      </c>
      <c r="DF2" s="1" t="s">
        <v>147</v>
      </c>
      <c r="DG2" s="1" t="s">
        <v>147</v>
      </c>
      <c r="DH2" s="1" t="s">
        <v>147</v>
      </c>
      <c r="DI2" s="1" t="s">
        <v>147</v>
      </c>
      <c r="DJ2" s="1" t="s">
        <v>147</v>
      </c>
      <c r="DK2" s="1" t="s">
        <v>147</v>
      </c>
      <c r="DL2" s="1" t="s">
        <v>147</v>
      </c>
      <c r="DM2" s="1" t="s">
        <v>147</v>
      </c>
      <c r="DN2" s="1" t="s">
        <v>147</v>
      </c>
      <c r="DO2" s="1" t="s">
        <v>147</v>
      </c>
      <c r="DP2" s="1" t="s">
        <v>147</v>
      </c>
      <c r="DQ2" s="1" t="s">
        <v>147</v>
      </c>
      <c r="DR2" s="1" t="s">
        <v>147</v>
      </c>
      <c r="DS2" s="1" t="s">
        <v>147</v>
      </c>
      <c r="DT2" s="1" t="s">
        <v>147</v>
      </c>
      <c r="DU2" s="1" t="s">
        <v>147</v>
      </c>
      <c r="DV2" s="1" t="s">
        <v>147</v>
      </c>
      <c r="DW2" s="1" t="s">
        <v>147</v>
      </c>
      <c r="DX2" s="1" t="s">
        <v>147</v>
      </c>
    </row>
    <row r="3" spans="1:128" x14ac:dyDescent="0.2">
      <c r="A3">
        <v>1060094</v>
      </c>
      <c r="B3">
        <v>1060094</v>
      </c>
      <c r="C3">
        <v>4005897023756</v>
      </c>
      <c r="D3">
        <v>4005897023756</v>
      </c>
      <c r="E3" s="1" t="s">
        <v>128</v>
      </c>
      <c r="F3" s="1" t="s">
        <v>129</v>
      </c>
      <c r="G3">
        <v>14</v>
      </c>
      <c r="H3" s="1" t="s">
        <v>130</v>
      </c>
      <c r="I3">
        <v>23</v>
      </c>
      <c r="J3" s="1" t="s">
        <v>131</v>
      </c>
      <c r="K3">
        <v>19</v>
      </c>
      <c r="L3" s="1" t="s">
        <v>131</v>
      </c>
      <c r="M3">
        <v>23</v>
      </c>
      <c r="N3" s="1" t="s">
        <v>131</v>
      </c>
      <c r="O3">
        <v>1</v>
      </c>
      <c r="P3" s="1" t="s">
        <v>132</v>
      </c>
      <c r="Q3" s="1" t="s">
        <v>132</v>
      </c>
      <c r="R3">
        <v>2743</v>
      </c>
      <c r="S3" s="1" t="s">
        <v>133</v>
      </c>
      <c r="T3" s="1" t="s">
        <v>133</v>
      </c>
      <c r="U3" s="1" t="s">
        <v>160</v>
      </c>
      <c r="V3" s="1" t="s">
        <v>161</v>
      </c>
      <c r="W3" s="1" t="s">
        <v>162</v>
      </c>
      <c r="X3" s="1" t="s">
        <v>163</v>
      </c>
      <c r="Y3" s="1" t="s">
        <v>164</v>
      </c>
      <c r="Z3" s="1" t="s">
        <v>165</v>
      </c>
      <c r="AA3" s="1" t="s">
        <v>166</v>
      </c>
      <c r="AB3" s="1" t="s">
        <v>167</v>
      </c>
      <c r="AC3" s="1" t="s">
        <v>133</v>
      </c>
      <c r="AD3" s="1" t="s">
        <v>133</v>
      </c>
      <c r="AE3" s="1" t="s">
        <v>133</v>
      </c>
      <c r="AF3" s="1" t="s">
        <v>133</v>
      </c>
      <c r="AG3">
        <v>24</v>
      </c>
      <c r="AH3" s="1" t="s">
        <v>168</v>
      </c>
      <c r="AI3" s="1" t="s">
        <v>169</v>
      </c>
      <c r="AJ3" s="1" t="s">
        <v>170</v>
      </c>
      <c r="AK3" s="1" t="s">
        <v>171</v>
      </c>
      <c r="AL3" s="1" t="s">
        <v>172</v>
      </c>
      <c r="AM3" s="1" t="s">
        <v>173</v>
      </c>
      <c r="AN3" s="1" t="s">
        <v>174</v>
      </c>
      <c r="AO3" s="1" t="s">
        <v>174</v>
      </c>
      <c r="AP3" s="1" t="s">
        <v>174</v>
      </c>
      <c r="AQ3" s="1" t="s">
        <v>174</v>
      </c>
      <c r="AR3" s="1" t="s">
        <v>133</v>
      </c>
      <c r="AS3">
        <v>8743</v>
      </c>
      <c r="AT3">
        <v>11</v>
      </c>
      <c r="AU3">
        <v>97500</v>
      </c>
      <c r="AV3">
        <v>90529</v>
      </c>
      <c r="AW3">
        <v>77</v>
      </c>
      <c r="AY3" s="1" t="s">
        <v>131</v>
      </c>
      <c r="BA3" s="1" t="s">
        <v>131</v>
      </c>
      <c r="BC3" s="1" t="s">
        <v>131</v>
      </c>
      <c r="BD3">
        <v>84819090</v>
      </c>
      <c r="BE3" s="1" t="s">
        <v>145</v>
      </c>
      <c r="BF3">
        <v>1</v>
      </c>
      <c r="BG3" s="1" t="s">
        <v>175</v>
      </c>
      <c r="BH3" s="1" t="s">
        <v>147</v>
      </c>
      <c r="BI3" s="1" t="s">
        <v>147</v>
      </c>
      <c r="BJ3" s="1" t="s">
        <v>147</v>
      </c>
      <c r="BK3" s="1" t="s">
        <v>176</v>
      </c>
      <c r="BL3" s="1" t="s">
        <v>147</v>
      </c>
      <c r="BM3" s="1" t="s">
        <v>147</v>
      </c>
      <c r="BN3" s="1" t="s">
        <v>147</v>
      </c>
      <c r="BO3" s="1" t="s">
        <v>147</v>
      </c>
      <c r="BP3" s="1" t="s">
        <v>147</v>
      </c>
      <c r="BQ3" s="1" t="s">
        <v>147</v>
      </c>
      <c r="BR3" s="1" t="s">
        <v>147</v>
      </c>
      <c r="BS3" s="1" t="s">
        <v>147</v>
      </c>
      <c r="BT3" s="1" t="s">
        <v>149</v>
      </c>
      <c r="BU3" s="1" t="s">
        <v>150</v>
      </c>
      <c r="BV3" s="1" t="s">
        <v>177</v>
      </c>
      <c r="BW3" s="1" t="s">
        <v>147</v>
      </c>
      <c r="BX3" s="1" t="s">
        <v>147</v>
      </c>
      <c r="BY3" s="1" t="s">
        <v>147</v>
      </c>
      <c r="BZ3" s="1" t="s">
        <v>152</v>
      </c>
      <c r="CA3" s="1" t="s">
        <v>147</v>
      </c>
      <c r="CB3" s="1" t="s">
        <v>147</v>
      </c>
      <c r="CC3" s="1" t="s">
        <v>147</v>
      </c>
      <c r="CD3" s="1" t="s">
        <v>153</v>
      </c>
      <c r="CE3" s="1" t="s">
        <v>178</v>
      </c>
      <c r="CG3" s="1" t="s">
        <v>155</v>
      </c>
      <c r="CH3" s="1" t="s">
        <v>156</v>
      </c>
      <c r="CI3" s="1" t="s">
        <v>147</v>
      </c>
      <c r="CJ3" s="1" t="s">
        <v>147</v>
      </c>
      <c r="CK3" s="1" t="s">
        <v>147</v>
      </c>
      <c r="CL3" s="1" t="s">
        <v>147</v>
      </c>
      <c r="CM3" s="1" t="s">
        <v>147</v>
      </c>
      <c r="CN3" s="1" t="s">
        <v>157</v>
      </c>
      <c r="CO3" s="1" t="s">
        <v>147</v>
      </c>
      <c r="CP3" s="1" t="s">
        <v>147</v>
      </c>
      <c r="CR3" s="1" t="s">
        <v>158</v>
      </c>
      <c r="CS3" s="1" t="s">
        <v>147</v>
      </c>
      <c r="CT3" s="1" t="s">
        <v>179</v>
      </c>
      <c r="CU3" s="1" t="s">
        <v>147</v>
      </c>
      <c r="CV3" s="1" t="s">
        <v>147</v>
      </c>
      <c r="CW3" s="1" t="s">
        <v>147</v>
      </c>
      <c r="CX3" s="1" t="s">
        <v>147</v>
      </c>
      <c r="CY3" s="1" t="s">
        <v>147</v>
      </c>
      <c r="CZ3" s="1" t="s">
        <v>147</v>
      </c>
      <c r="DA3" s="1" t="s">
        <v>147</v>
      </c>
      <c r="DB3" s="1" t="s">
        <v>147</v>
      </c>
      <c r="DC3" s="1" t="s">
        <v>147</v>
      </c>
      <c r="DD3" s="1" t="s">
        <v>147</v>
      </c>
      <c r="DE3" s="1" t="s">
        <v>147</v>
      </c>
      <c r="DF3" s="1" t="s">
        <v>147</v>
      </c>
      <c r="DG3" s="1" t="s">
        <v>147</v>
      </c>
      <c r="DH3" s="1" t="s">
        <v>147</v>
      </c>
      <c r="DI3" s="1" t="s">
        <v>147</v>
      </c>
      <c r="DJ3" s="1" t="s">
        <v>147</v>
      </c>
      <c r="DK3" s="1" t="s">
        <v>147</v>
      </c>
      <c r="DL3" s="1" t="s">
        <v>147</v>
      </c>
      <c r="DM3" s="1" t="s">
        <v>147</v>
      </c>
      <c r="DN3" s="1" t="s">
        <v>147</v>
      </c>
      <c r="DO3" s="1" t="s">
        <v>147</v>
      </c>
      <c r="DP3" s="1" t="s">
        <v>147</v>
      </c>
      <c r="DQ3" s="1" t="s">
        <v>147</v>
      </c>
      <c r="DR3" s="1" t="s">
        <v>147</v>
      </c>
      <c r="DS3" s="1" t="s">
        <v>147</v>
      </c>
      <c r="DT3" s="1" t="s">
        <v>147</v>
      </c>
      <c r="DU3" s="1" t="s">
        <v>147</v>
      </c>
      <c r="DV3" s="1" t="s">
        <v>147</v>
      </c>
      <c r="DW3" s="1" t="s">
        <v>147</v>
      </c>
      <c r="DX3" s="1" t="s">
        <v>147</v>
      </c>
    </row>
    <row r="4" spans="1:128" x14ac:dyDescent="0.2">
      <c r="A4">
        <v>1060097</v>
      </c>
      <c r="B4">
        <v>1060097</v>
      </c>
      <c r="C4">
        <v>4005897013160</v>
      </c>
      <c r="D4">
        <v>4005897013160</v>
      </c>
      <c r="E4" s="1" t="s">
        <v>128</v>
      </c>
      <c r="F4" s="1" t="s">
        <v>129</v>
      </c>
      <c r="G4">
        <v>151</v>
      </c>
      <c r="H4" s="1" t="s">
        <v>130</v>
      </c>
      <c r="I4">
        <v>95</v>
      </c>
      <c r="J4" s="1" t="s">
        <v>131</v>
      </c>
      <c r="K4">
        <v>23</v>
      </c>
      <c r="L4" s="1" t="s">
        <v>131</v>
      </c>
      <c r="M4">
        <v>75</v>
      </c>
      <c r="N4" s="1" t="s">
        <v>131</v>
      </c>
      <c r="O4">
        <v>1</v>
      </c>
      <c r="P4" s="1" t="s">
        <v>132</v>
      </c>
      <c r="Q4" s="1" t="s">
        <v>132</v>
      </c>
      <c r="R4">
        <v>2743</v>
      </c>
      <c r="S4" s="1" t="s">
        <v>133</v>
      </c>
      <c r="T4" s="1" t="s">
        <v>133</v>
      </c>
      <c r="U4" s="1" t="s">
        <v>160</v>
      </c>
      <c r="V4" s="1" t="s">
        <v>161</v>
      </c>
      <c r="W4" s="1" t="s">
        <v>162</v>
      </c>
      <c r="X4" s="1" t="s">
        <v>163</v>
      </c>
      <c r="Y4" s="1" t="s">
        <v>164</v>
      </c>
      <c r="Z4" s="1" t="s">
        <v>165</v>
      </c>
      <c r="AA4" s="1" t="s">
        <v>166</v>
      </c>
      <c r="AB4" s="1" t="s">
        <v>167</v>
      </c>
      <c r="AC4" s="1" t="s">
        <v>133</v>
      </c>
      <c r="AD4" s="1" t="s">
        <v>133</v>
      </c>
      <c r="AE4" s="1" t="s">
        <v>133</v>
      </c>
      <c r="AF4" s="1" t="s">
        <v>133</v>
      </c>
      <c r="AG4">
        <v>24</v>
      </c>
      <c r="AH4" s="1" t="s">
        <v>180</v>
      </c>
      <c r="AI4" s="1" t="s">
        <v>181</v>
      </c>
      <c r="AJ4" s="1" t="s">
        <v>182</v>
      </c>
      <c r="AK4" s="1" t="s">
        <v>183</v>
      </c>
      <c r="AL4" s="1" t="s">
        <v>184</v>
      </c>
      <c r="AM4" s="1" t="s">
        <v>185</v>
      </c>
      <c r="AN4" s="1" t="s">
        <v>174</v>
      </c>
      <c r="AO4" s="1" t="s">
        <v>174</v>
      </c>
      <c r="AP4" s="1" t="s">
        <v>174</v>
      </c>
      <c r="AQ4" s="1" t="s">
        <v>174</v>
      </c>
      <c r="AR4" s="1" t="s">
        <v>133</v>
      </c>
      <c r="AS4">
        <v>2582</v>
      </c>
      <c r="AT4">
        <v>11</v>
      </c>
      <c r="AU4">
        <v>108000</v>
      </c>
      <c r="AV4">
        <v>100279</v>
      </c>
      <c r="AW4">
        <v>77</v>
      </c>
      <c r="AY4" s="1" t="s">
        <v>131</v>
      </c>
      <c r="BA4" s="1" t="s">
        <v>131</v>
      </c>
      <c r="BC4" s="1" t="s">
        <v>131</v>
      </c>
      <c r="BD4">
        <v>84819090</v>
      </c>
      <c r="BE4" s="1" t="s">
        <v>186</v>
      </c>
      <c r="BF4">
        <v>20</v>
      </c>
      <c r="BG4" s="1" t="s">
        <v>175</v>
      </c>
      <c r="BH4" s="1" t="s">
        <v>147</v>
      </c>
      <c r="BI4" s="1" t="s">
        <v>147</v>
      </c>
      <c r="BJ4" s="1" t="s">
        <v>147</v>
      </c>
      <c r="BK4" s="1" t="s">
        <v>176</v>
      </c>
      <c r="BL4" s="1" t="s">
        <v>147</v>
      </c>
      <c r="BM4" s="1" t="s">
        <v>147</v>
      </c>
      <c r="BN4" s="1" t="s">
        <v>147</v>
      </c>
      <c r="BO4" s="1" t="s">
        <v>147</v>
      </c>
      <c r="BP4" s="1" t="s">
        <v>147</v>
      </c>
      <c r="BQ4" s="1" t="s">
        <v>147</v>
      </c>
      <c r="BR4" s="1" t="s">
        <v>147</v>
      </c>
      <c r="BS4" s="1" t="s">
        <v>187</v>
      </c>
      <c r="BT4" s="1" t="s">
        <v>149</v>
      </c>
      <c r="BU4" s="1" t="s">
        <v>150</v>
      </c>
      <c r="BV4" s="1" t="s">
        <v>177</v>
      </c>
      <c r="BW4" s="1" t="s">
        <v>147</v>
      </c>
      <c r="BX4" s="1" t="s">
        <v>147</v>
      </c>
      <c r="BY4" s="1" t="s">
        <v>147</v>
      </c>
      <c r="BZ4" s="1" t="s">
        <v>152</v>
      </c>
      <c r="CA4" s="1" t="s">
        <v>147</v>
      </c>
      <c r="CB4" s="1" t="s">
        <v>147</v>
      </c>
      <c r="CC4" s="1" t="s">
        <v>147</v>
      </c>
      <c r="CD4" s="1" t="s">
        <v>153</v>
      </c>
      <c r="CE4" s="1" t="s">
        <v>178</v>
      </c>
      <c r="CG4" s="1" t="s">
        <v>155</v>
      </c>
      <c r="CH4" s="1" t="s">
        <v>156</v>
      </c>
      <c r="CI4" s="1" t="s">
        <v>147</v>
      </c>
      <c r="CJ4" s="1" t="s">
        <v>147</v>
      </c>
      <c r="CK4" s="1" t="s">
        <v>147</v>
      </c>
      <c r="CL4" s="1" t="s">
        <v>147</v>
      </c>
      <c r="CM4" s="1" t="s">
        <v>147</v>
      </c>
      <c r="CN4" s="1" t="s">
        <v>157</v>
      </c>
      <c r="CO4" s="1" t="s">
        <v>147</v>
      </c>
      <c r="CP4" s="1" t="s">
        <v>147</v>
      </c>
      <c r="CR4" s="1" t="s">
        <v>158</v>
      </c>
      <c r="CS4" s="1" t="s">
        <v>147</v>
      </c>
      <c r="CT4" s="1" t="s">
        <v>179</v>
      </c>
      <c r="CU4" s="1" t="s">
        <v>147</v>
      </c>
      <c r="CV4" s="1" t="s">
        <v>147</v>
      </c>
      <c r="CW4" s="1" t="s">
        <v>147</v>
      </c>
      <c r="CX4" s="1" t="s">
        <v>147</v>
      </c>
      <c r="CY4" s="1" t="s">
        <v>147</v>
      </c>
      <c r="CZ4" s="1" t="s">
        <v>147</v>
      </c>
      <c r="DA4" s="1" t="s">
        <v>147</v>
      </c>
      <c r="DB4" s="1" t="s">
        <v>147</v>
      </c>
      <c r="DC4" s="1" t="s">
        <v>147</v>
      </c>
      <c r="DD4" s="1" t="s">
        <v>147</v>
      </c>
      <c r="DE4" s="1" t="s">
        <v>147</v>
      </c>
      <c r="DF4" s="1" t="s">
        <v>147</v>
      </c>
      <c r="DG4" s="1" t="s">
        <v>147</v>
      </c>
      <c r="DH4" s="1" t="s">
        <v>147</v>
      </c>
      <c r="DI4" s="1" t="s">
        <v>147</v>
      </c>
      <c r="DJ4" s="1" t="s">
        <v>147</v>
      </c>
      <c r="DK4" s="1" t="s">
        <v>147</v>
      </c>
      <c r="DL4" s="1" t="s">
        <v>147</v>
      </c>
      <c r="DM4" s="1" t="s">
        <v>147</v>
      </c>
      <c r="DN4" s="1" t="s">
        <v>147</v>
      </c>
      <c r="DO4" s="1" t="s">
        <v>147</v>
      </c>
      <c r="DP4" s="1" t="s">
        <v>147</v>
      </c>
      <c r="DQ4" s="1" t="s">
        <v>147</v>
      </c>
      <c r="DR4" s="1" t="s">
        <v>147</v>
      </c>
      <c r="DS4" s="1" t="s">
        <v>147</v>
      </c>
      <c r="DT4" s="1" t="s">
        <v>147</v>
      </c>
      <c r="DU4" s="1" t="s">
        <v>147</v>
      </c>
      <c r="DV4" s="1" t="s">
        <v>147</v>
      </c>
      <c r="DW4" s="1" t="s">
        <v>147</v>
      </c>
      <c r="DX4" s="1" t="s">
        <v>147</v>
      </c>
    </row>
    <row r="5" spans="1:128" x14ac:dyDescent="0.2">
      <c r="A5">
        <v>1060197</v>
      </c>
      <c r="B5">
        <v>1060197</v>
      </c>
      <c r="C5">
        <v>4005897104455</v>
      </c>
      <c r="D5">
        <v>4005897104455</v>
      </c>
      <c r="E5" s="1" t="s">
        <v>128</v>
      </c>
      <c r="F5" s="1" t="s">
        <v>129</v>
      </c>
      <c r="G5">
        <v>152</v>
      </c>
      <c r="H5" s="1" t="s">
        <v>130</v>
      </c>
      <c r="I5">
        <v>25</v>
      </c>
      <c r="J5" s="1" t="s">
        <v>131</v>
      </c>
      <c r="K5">
        <v>21</v>
      </c>
      <c r="L5" s="1" t="s">
        <v>131</v>
      </c>
      <c r="M5">
        <v>25</v>
      </c>
      <c r="N5" s="1" t="s">
        <v>131</v>
      </c>
      <c r="O5">
        <v>1</v>
      </c>
      <c r="P5" s="1" t="s">
        <v>132</v>
      </c>
      <c r="Q5" s="1" t="s">
        <v>132</v>
      </c>
      <c r="R5">
        <v>2743</v>
      </c>
      <c r="S5" s="1" t="s">
        <v>133</v>
      </c>
      <c r="T5" s="1" t="s">
        <v>133</v>
      </c>
      <c r="U5" s="1" t="s">
        <v>188</v>
      </c>
      <c r="V5" s="1" t="s">
        <v>189</v>
      </c>
      <c r="W5" s="1" t="s">
        <v>190</v>
      </c>
      <c r="X5" s="1" t="s">
        <v>191</v>
      </c>
      <c r="Y5" s="1" t="s">
        <v>192</v>
      </c>
      <c r="Z5" s="1" t="s">
        <v>193</v>
      </c>
      <c r="AA5" s="1" t="s">
        <v>194</v>
      </c>
      <c r="AB5" s="1" t="s">
        <v>195</v>
      </c>
      <c r="AC5" s="1" t="s">
        <v>133</v>
      </c>
      <c r="AD5" s="1" t="s">
        <v>133</v>
      </c>
      <c r="AE5" s="1" t="s">
        <v>133</v>
      </c>
      <c r="AF5" s="1" t="s">
        <v>133</v>
      </c>
      <c r="AG5">
        <v>24</v>
      </c>
      <c r="AH5" s="1" t="s">
        <v>196</v>
      </c>
      <c r="AI5" s="1" t="s">
        <v>197</v>
      </c>
      <c r="AJ5" s="1" t="s">
        <v>198</v>
      </c>
      <c r="AK5" s="1" t="s">
        <v>199</v>
      </c>
      <c r="AL5" s="1" t="s">
        <v>200</v>
      </c>
      <c r="AM5" s="1" t="s">
        <v>174</v>
      </c>
      <c r="AN5" s="1" t="s">
        <v>174</v>
      </c>
      <c r="AO5" s="1" t="s">
        <v>174</v>
      </c>
      <c r="AP5" s="1" t="s">
        <v>174</v>
      </c>
      <c r="AQ5" s="1" t="s">
        <v>133</v>
      </c>
      <c r="AR5" s="1" t="s">
        <v>133</v>
      </c>
      <c r="AS5">
        <v>126</v>
      </c>
      <c r="AT5">
        <v>11</v>
      </c>
      <c r="AU5">
        <v>215000</v>
      </c>
      <c r="AV5">
        <v>199629</v>
      </c>
      <c r="AW5">
        <v>77</v>
      </c>
      <c r="AY5" s="1" t="s">
        <v>131</v>
      </c>
      <c r="BA5" s="1" t="s">
        <v>131</v>
      </c>
      <c r="BC5" s="1" t="s">
        <v>131</v>
      </c>
      <c r="BD5">
        <v>84819090</v>
      </c>
      <c r="BE5" s="1" t="s">
        <v>145</v>
      </c>
      <c r="BF5">
        <v>1</v>
      </c>
      <c r="BG5" s="1" t="s">
        <v>201</v>
      </c>
      <c r="BH5" s="1" t="s">
        <v>147</v>
      </c>
      <c r="BI5" s="1" t="s">
        <v>147</v>
      </c>
      <c r="BJ5" s="1" t="s">
        <v>147</v>
      </c>
      <c r="BK5" s="1" t="s">
        <v>176</v>
      </c>
      <c r="BL5" s="1" t="s">
        <v>147</v>
      </c>
      <c r="BM5" s="1" t="s">
        <v>147</v>
      </c>
      <c r="BN5" s="1" t="s">
        <v>147</v>
      </c>
      <c r="BO5" s="1" t="s">
        <v>147</v>
      </c>
      <c r="BP5" s="1" t="s">
        <v>147</v>
      </c>
      <c r="BQ5" s="1" t="s">
        <v>147</v>
      </c>
      <c r="BR5" s="1" t="s">
        <v>147</v>
      </c>
      <c r="BS5" s="1" t="s">
        <v>147</v>
      </c>
      <c r="BT5" s="1" t="s">
        <v>202</v>
      </c>
      <c r="BU5" s="1" t="s">
        <v>150</v>
      </c>
      <c r="BV5" s="1" t="s">
        <v>177</v>
      </c>
      <c r="BW5" s="1" t="s">
        <v>147</v>
      </c>
      <c r="BX5" s="1" t="s">
        <v>147</v>
      </c>
      <c r="BY5" s="1" t="s">
        <v>147</v>
      </c>
      <c r="BZ5" s="1" t="s">
        <v>152</v>
      </c>
      <c r="CA5" s="1" t="s">
        <v>147</v>
      </c>
      <c r="CB5" s="1" t="s">
        <v>147</v>
      </c>
      <c r="CC5" s="1" t="s">
        <v>147</v>
      </c>
      <c r="CD5" s="1" t="s">
        <v>153</v>
      </c>
      <c r="CE5" s="1" t="s">
        <v>178</v>
      </c>
      <c r="CG5" s="1" t="s">
        <v>155</v>
      </c>
      <c r="CH5" s="1" t="s">
        <v>156</v>
      </c>
      <c r="CI5" s="1" t="s">
        <v>147</v>
      </c>
      <c r="CJ5" s="1" t="s">
        <v>147</v>
      </c>
      <c r="CK5" s="1" t="s">
        <v>147</v>
      </c>
      <c r="CL5" s="1" t="s">
        <v>147</v>
      </c>
      <c r="CM5" s="1" t="s">
        <v>147</v>
      </c>
      <c r="CN5" s="1" t="s">
        <v>203</v>
      </c>
      <c r="CO5" s="1" t="s">
        <v>147</v>
      </c>
      <c r="CP5" s="1" t="s">
        <v>147</v>
      </c>
      <c r="CR5" s="1" t="s">
        <v>158</v>
      </c>
      <c r="CS5" s="1" t="s">
        <v>147</v>
      </c>
      <c r="CT5" s="1" t="s">
        <v>179</v>
      </c>
      <c r="CU5" s="1" t="s">
        <v>147</v>
      </c>
      <c r="CV5" s="1" t="s">
        <v>147</v>
      </c>
      <c r="CW5" s="1" t="s">
        <v>147</v>
      </c>
      <c r="CX5" s="1" t="s">
        <v>147</v>
      </c>
      <c r="CY5" s="1" t="s">
        <v>147</v>
      </c>
      <c r="CZ5" s="1" t="s">
        <v>147</v>
      </c>
      <c r="DA5" s="1" t="s">
        <v>147</v>
      </c>
      <c r="DB5" s="1" t="s">
        <v>147</v>
      </c>
      <c r="DC5" s="1" t="s">
        <v>147</v>
      </c>
      <c r="DD5" s="1" t="s">
        <v>147</v>
      </c>
      <c r="DE5" s="1" t="s">
        <v>147</v>
      </c>
      <c r="DF5" s="1" t="s">
        <v>147</v>
      </c>
      <c r="DG5" s="1" t="s">
        <v>147</v>
      </c>
      <c r="DH5" s="1" t="s">
        <v>147</v>
      </c>
      <c r="DI5" s="1" t="s">
        <v>147</v>
      </c>
      <c r="DJ5" s="1" t="s">
        <v>147</v>
      </c>
      <c r="DK5" s="1" t="s">
        <v>147</v>
      </c>
      <c r="DL5" s="1" t="s">
        <v>147</v>
      </c>
      <c r="DM5" s="1" t="s">
        <v>147</v>
      </c>
      <c r="DN5" s="1" t="s">
        <v>147</v>
      </c>
      <c r="DO5" s="1" t="s">
        <v>147</v>
      </c>
      <c r="DP5" s="1" t="s">
        <v>147</v>
      </c>
      <c r="DQ5" s="1" t="s">
        <v>147</v>
      </c>
      <c r="DR5" s="1" t="s">
        <v>147</v>
      </c>
      <c r="DS5" s="1" t="s">
        <v>147</v>
      </c>
      <c r="DT5" s="1" t="s">
        <v>147</v>
      </c>
      <c r="DU5" s="1" t="s">
        <v>147</v>
      </c>
      <c r="DV5" s="1" t="s">
        <v>147</v>
      </c>
      <c r="DW5" s="1" t="s">
        <v>147</v>
      </c>
      <c r="DX5" s="1" t="s">
        <v>147</v>
      </c>
    </row>
    <row r="6" spans="1:128" x14ac:dyDescent="0.2">
      <c r="A6">
        <v>1070094</v>
      </c>
      <c r="B6">
        <v>1070094</v>
      </c>
      <c r="C6">
        <v>4005897023817</v>
      </c>
      <c r="D6">
        <v>4005897023817</v>
      </c>
      <c r="E6" s="1" t="s">
        <v>128</v>
      </c>
      <c r="F6" s="1" t="s">
        <v>129</v>
      </c>
      <c r="G6">
        <v>14</v>
      </c>
      <c r="H6" s="1" t="s">
        <v>130</v>
      </c>
      <c r="I6">
        <v>24</v>
      </c>
      <c r="J6" s="1" t="s">
        <v>131</v>
      </c>
      <c r="K6">
        <v>2</v>
      </c>
      <c r="L6" s="1" t="s">
        <v>131</v>
      </c>
      <c r="M6">
        <v>24</v>
      </c>
      <c r="N6" s="1" t="s">
        <v>131</v>
      </c>
      <c r="O6">
        <v>1</v>
      </c>
      <c r="P6" s="1" t="s">
        <v>132</v>
      </c>
      <c r="Q6" s="1" t="s">
        <v>132</v>
      </c>
      <c r="R6">
        <v>2743</v>
      </c>
      <c r="S6" s="1" t="s">
        <v>133</v>
      </c>
      <c r="T6" s="1" t="s">
        <v>133</v>
      </c>
      <c r="U6" s="1" t="s">
        <v>160</v>
      </c>
      <c r="V6" s="1" t="s">
        <v>161</v>
      </c>
      <c r="W6" s="1" t="s">
        <v>162</v>
      </c>
      <c r="X6" s="1" t="s">
        <v>163</v>
      </c>
      <c r="Y6" s="1" t="s">
        <v>204</v>
      </c>
      <c r="Z6" s="1" t="s">
        <v>205</v>
      </c>
      <c r="AA6" s="1" t="s">
        <v>206</v>
      </c>
      <c r="AB6" s="1" t="s">
        <v>207</v>
      </c>
      <c r="AC6" s="1" t="s">
        <v>133</v>
      </c>
      <c r="AD6" s="1" t="s">
        <v>133</v>
      </c>
      <c r="AE6" s="1" t="s">
        <v>133</v>
      </c>
      <c r="AF6" s="1" t="s">
        <v>133</v>
      </c>
      <c r="AG6">
        <v>24</v>
      </c>
      <c r="AH6" s="1" t="s">
        <v>208</v>
      </c>
      <c r="AI6" s="1" t="s">
        <v>209</v>
      </c>
      <c r="AJ6" s="1" t="s">
        <v>210</v>
      </c>
      <c r="AK6" s="1" t="s">
        <v>211</v>
      </c>
      <c r="AL6" s="1" t="s">
        <v>212</v>
      </c>
      <c r="AM6" s="1" t="s">
        <v>174</v>
      </c>
      <c r="AN6" s="1" t="s">
        <v>174</v>
      </c>
      <c r="AO6" s="1" t="s">
        <v>174</v>
      </c>
      <c r="AP6" s="1" t="s">
        <v>174</v>
      </c>
      <c r="AQ6" s="1" t="s">
        <v>133</v>
      </c>
      <c r="AR6" s="1" t="s">
        <v>133</v>
      </c>
      <c r="AS6">
        <v>25878</v>
      </c>
      <c r="AT6">
        <v>11</v>
      </c>
      <c r="AU6">
        <v>97500</v>
      </c>
      <c r="AV6">
        <v>90529</v>
      </c>
      <c r="AW6">
        <v>77</v>
      </c>
      <c r="AY6" s="1" t="s">
        <v>131</v>
      </c>
      <c r="BA6" s="1" t="s">
        <v>131</v>
      </c>
      <c r="BC6" s="1" t="s">
        <v>131</v>
      </c>
      <c r="BD6">
        <v>84819090</v>
      </c>
      <c r="BE6" s="1" t="s">
        <v>145</v>
      </c>
      <c r="BF6">
        <v>1</v>
      </c>
      <c r="BG6" s="1" t="s">
        <v>213</v>
      </c>
      <c r="BH6" s="1" t="s">
        <v>147</v>
      </c>
      <c r="BI6" s="1" t="s">
        <v>147</v>
      </c>
      <c r="BJ6" s="1" t="s">
        <v>147</v>
      </c>
      <c r="BK6" s="1" t="s">
        <v>176</v>
      </c>
      <c r="BL6" s="1" t="s">
        <v>147</v>
      </c>
      <c r="BM6" s="1" t="s">
        <v>147</v>
      </c>
      <c r="BN6" s="1" t="s">
        <v>147</v>
      </c>
      <c r="BO6" s="1" t="s">
        <v>147</v>
      </c>
      <c r="BP6" s="1" t="s">
        <v>147</v>
      </c>
      <c r="BQ6" s="1" t="s">
        <v>147</v>
      </c>
      <c r="BR6" s="1" t="s">
        <v>147</v>
      </c>
      <c r="BS6" s="1" t="s">
        <v>147</v>
      </c>
      <c r="BT6" s="1" t="s">
        <v>149</v>
      </c>
      <c r="BU6" s="1" t="s">
        <v>150</v>
      </c>
      <c r="BV6" s="1" t="s">
        <v>177</v>
      </c>
      <c r="BW6" s="1" t="s">
        <v>147</v>
      </c>
      <c r="BX6" s="1" t="s">
        <v>147</v>
      </c>
      <c r="BY6" s="1" t="s">
        <v>147</v>
      </c>
      <c r="BZ6" s="1" t="s">
        <v>152</v>
      </c>
      <c r="CA6" s="1" t="s">
        <v>147</v>
      </c>
      <c r="CB6" s="1" t="s">
        <v>147</v>
      </c>
      <c r="CC6" s="1" t="s">
        <v>147</v>
      </c>
      <c r="CD6" s="1" t="s">
        <v>153</v>
      </c>
      <c r="CE6" s="1" t="s">
        <v>178</v>
      </c>
      <c r="CG6" s="1" t="s">
        <v>155</v>
      </c>
      <c r="CH6" s="1" t="s">
        <v>156</v>
      </c>
      <c r="CI6" s="1" t="s">
        <v>147</v>
      </c>
      <c r="CJ6" s="1" t="s">
        <v>147</v>
      </c>
      <c r="CK6" s="1" t="s">
        <v>147</v>
      </c>
      <c r="CL6" s="1" t="s">
        <v>147</v>
      </c>
      <c r="CM6" s="1" t="s">
        <v>147</v>
      </c>
      <c r="CN6" s="1" t="s">
        <v>157</v>
      </c>
      <c r="CO6" s="1" t="s">
        <v>147</v>
      </c>
      <c r="CP6" s="1" t="s">
        <v>147</v>
      </c>
      <c r="CR6" s="1" t="s">
        <v>158</v>
      </c>
      <c r="CS6" s="1" t="s">
        <v>147</v>
      </c>
      <c r="CT6" s="1" t="s">
        <v>179</v>
      </c>
      <c r="CU6" s="1" t="s">
        <v>147</v>
      </c>
      <c r="CV6" s="1" t="s">
        <v>147</v>
      </c>
      <c r="CW6" s="1" t="s">
        <v>147</v>
      </c>
      <c r="CX6" s="1" t="s">
        <v>147</v>
      </c>
      <c r="CY6" s="1" t="s">
        <v>147</v>
      </c>
      <c r="CZ6" s="1" t="s">
        <v>147</v>
      </c>
      <c r="DA6" s="1" t="s">
        <v>147</v>
      </c>
      <c r="DB6" s="1" t="s">
        <v>147</v>
      </c>
      <c r="DC6" s="1" t="s">
        <v>147</v>
      </c>
      <c r="DD6" s="1" t="s">
        <v>147</v>
      </c>
      <c r="DE6" s="1" t="s">
        <v>147</v>
      </c>
      <c r="DF6" s="1" t="s">
        <v>147</v>
      </c>
      <c r="DG6" s="1" t="s">
        <v>147</v>
      </c>
      <c r="DH6" s="1" t="s">
        <v>147</v>
      </c>
      <c r="DI6" s="1" t="s">
        <v>147</v>
      </c>
      <c r="DJ6" s="1" t="s">
        <v>147</v>
      </c>
      <c r="DK6" s="1" t="s">
        <v>147</v>
      </c>
      <c r="DL6" s="1" t="s">
        <v>147</v>
      </c>
      <c r="DM6" s="1" t="s">
        <v>147</v>
      </c>
      <c r="DN6" s="1" t="s">
        <v>147</v>
      </c>
      <c r="DO6" s="1" t="s">
        <v>147</v>
      </c>
      <c r="DP6" s="1" t="s">
        <v>147</v>
      </c>
      <c r="DQ6" s="1" t="s">
        <v>147</v>
      </c>
      <c r="DR6" s="1" t="s">
        <v>147</v>
      </c>
      <c r="DS6" s="1" t="s">
        <v>147</v>
      </c>
      <c r="DT6" s="1" t="s">
        <v>147</v>
      </c>
      <c r="DU6" s="1" t="s">
        <v>147</v>
      </c>
      <c r="DV6" s="1" t="s">
        <v>147</v>
      </c>
      <c r="DW6" s="1" t="s">
        <v>147</v>
      </c>
      <c r="DX6" s="1" t="s">
        <v>147</v>
      </c>
    </row>
    <row r="7" spans="1:128" x14ac:dyDescent="0.2">
      <c r="A7">
        <v>1070097</v>
      </c>
      <c r="B7">
        <v>1070097</v>
      </c>
      <c r="C7">
        <v>4005897013177</v>
      </c>
      <c r="D7">
        <v>4005897013177</v>
      </c>
      <c r="E7" s="1" t="s">
        <v>128</v>
      </c>
      <c r="F7" s="1" t="s">
        <v>129</v>
      </c>
      <c r="G7">
        <v>151</v>
      </c>
      <c r="H7" s="1" t="s">
        <v>130</v>
      </c>
      <c r="I7">
        <v>95</v>
      </c>
      <c r="J7" s="1" t="s">
        <v>131</v>
      </c>
      <c r="K7">
        <v>23</v>
      </c>
      <c r="L7" s="1" t="s">
        <v>131</v>
      </c>
      <c r="M7">
        <v>75</v>
      </c>
      <c r="N7" s="1" t="s">
        <v>131</v>
      </c>
      <c r="O7">
        <v>1</v>
      </c>
      <c r="P7" s="1" t="s">
        <v>132</v>
      </c>
      <c r="Q7" s="1" t="s">
        <v>132</v>
      </c>
      <c r="R7">
        <v>2743</v>
      </c>
      <c r="S7" s="1" t="s">
        <v>133</v>
      </c>
      <c r="T7" s="1" t="s">
        <v>133</v>
      </c>
      <c r="U7" s="1" t="s">
        <v>160</v>
      </c>
      <c r="V7" s="1" t="s">
        <v>161</v>
      </c>
      <c r="W7" s="1" t="s">
        <v>162</v>
      </c>
      <c r="X7" s="1" t="s">
        <v>163</v>
      </c>
      <c r="Y7" s="1" t="s">
        <v>204</v>
      </c>
      <c r="Z7" s="1" t="s">
        <v>205</v>
      </c>
      <c r="AA7" s="1" t="s">
        <v>206</v>
      </c>
      <c r="AB7" s="1" t="s">
        <v>207</v>
      </c>
      <c r="AC7" s="1" t="s">
        <v>133</v>
      </c>
      <c r="AD7" s="1" t="s">
        <v>133</v>
      </c>
      <c r="AE7" s="1" t="s">
        <v>133</v>
      </c>
      <c r="AF7" s="1" t="s">
        <v>133</v>
      </c>
      <c r="AG7">
        <v>24</v>
      </c>
      <c r="AH7" s="1" t="s">
        <v>214</v>
      </c>
      <c r="AI7" s="1" t="s">
        <v>215</v>
      </c>
      <c r="AJ7" s="1" t="s">
        <v>216</v>
      </c>
      <c r="AK7" s="1" t="s">
        <v>217</v>
      </c>
      <c r="AL7" s="1" t="s">
        <v>218</v>
      </c>
      <c r="AM7" s="1" t="s">
        <v>219</v>
      </c>
      <c r="AN7" s="1" t="s">
        <v>174</v>
      </c>
      <c r="AO7" s="1" t="s">
        <v>174</v>
      </c>
      <c r="AP7" s="1" t="s">
        <v>174</v>
      </c>
      <c r="AQ7" s="1" t="s">
        <v>174</v>
      </c>
      <c r="AR7" s="1" t="s">
        <v>133</v>
      </c>
      <c r="AS7">
        <v>3226</v>
      </c>
      <c r="AT7">
        <v>11</v>
      </c>
      <c r="AU7">
        <v>108000</v>
      </c>
      <c r="AV7">
        <v>100279</v>
      </c>
      <c r="AW7">
        <v>77</v>
      </c>
      <c r="AY7" s="1" t="s">
        <v>131</v>
      </c>
      <c r="BA7" s="1" t="s">
        <v>131</v>
      </c>
      <c r="BC7" s="1" t="s">
        <v>131</v>
      </c>
      <c r="BD7">
        <v>84819090</v>
      </c>
      <c r="BE7" s="1" t="s">
        <v>186</v>
      </c>
      <c r="BF7">
        <v>20</v>
      </c>
      <c r="BG7" s="1" t="s">
        <v>213</v>
      </c>
      <c r="BH7" s="1" t="s">
        <v>147</v>
      </c>
      <c r="BI7" s="1" t="s">
        <v>147</v>
      </c>
      <c r="BJ7" s="1" t="s">
        <v>147</v>
      </c>
      <c r="BK7" s="1" t="s">
        <v>176</v>
      </c>
      <c r="BL7" s="1" t="s">
        <v>147</v>
      </c>
      <c r="BM7" s="1" t="s">
        <v>147</v>
      </c>
      <c r="BN7" s="1" t="s">
        <v>147</v>
      </c>
      <c r="BO7" s="1" t="s">
        <v>147</v>
      </c>
      <c r="BP7" s="1" t="s">
        <v>147</v>
      </c>
      <c r="BQ7" s="1" t="s">
        <v>147</v>
      </c>
      <c r="BR7" s="1" t="s">
        <v>147</v>
      </c>
      <c r="BS7" s="1" t="s">
        <v>187</v>
      </c>
      <c r="BT7" s="1" t="s">
        <v>149</v>
      </c>
      <c r="BU7" s="1" t="s">
        <v>150</v>
      </c>
      <c r="BV7" s="1" t="s">
        <v>177</v>
      </c>
      <c r="BW7" s="1" t="s">
        <v>147</v>
      </c>
      <c r="BX7" s="1" t="s">
        <v>147</v>
      </c>
      <c r="BY7" s="1" t="s">
        <v>147</v>
      </c>
      <c r="BZ7" s="1" t="s">
        <v>152</v>
      </c>
      <c r="CA7" s="1" t="s">
        <v>147</v>
      </c>
      <c r="CB7" s="1" t="s">
        <v>147</v>
      </c>
      <c r="CC7" s="1" t="s">
        <v>147</v>
      </c>
      <c r="CD7" s="1" t="s">
        <v>153</v>
      </c>
      <c r="CE7" s="1" t="s">
        <v>178</v>
      </c>
      <c r="CG7" s="1" t="s">
        <v>155</v>
      </c>
      <c r="CH7" s="1" t="s">
        <v>156</v>
      </c>
      <c r="CI7" s="1" t="s">
        <v>147</v>
      </c>
      <c r="CJ7" s="1" t="s">
        <v>147</v>
      </c>
      <c r="CK7" s="1" t="s">
        <v>147</v>
      </c>
      <c r="CL7" s="1" t="s">
        <v>147</v>
      </c>
      <c r="CM7" s="1" t="s">
        <v>147</v>
      </c>
      <c r="CN7" s="1" t="s">
        <v>157</v>
      </c>
      <c r="CO7" s="1" t="s">
        <v>147</v>
      </c>
      <c r="CP7" s="1" t="s">
        <v>147</v>
      </c>
      <c r="CR7" s="1" t="s">
        <v>158</v>
      </c>
      <c r="CS7" s="1" t="s">
        <v>147</v>
      </c>
      <c r="CT7" s="1" t="s">
        <v>179</v>
      </c>
      <c r="CU7" s="1" t="s">
        <v>147</v>
      </c>
      <c r="CV7" s="1" t="s">
        <v>147</v>
      </c>
      <c r="CW7" s="1" t="s">
        <v>147</v>
      </c>
      <c r="CX7" s="1" t="s">
        <v>147</v>
      </c>
      <c r="CY7" s="1" t="s">
        <v>147</v>
      </c>
      <c r="CZ7" s="1" t="s">
        <v>147</v>
      </c>
      <c r="DA7" s="1" t="s">
        <v>147</v>
      </c>
      <c r="DB7" s="1" t="s">
        <v>147</v>
      </c>
      <c r="DC7" s="1" t="s">
        <v>147</v>
      </c>
      <c r="DD7" s="1" t="s">
        <v>147</v>
      </c>
      <c r="DE7" s="1" t="s">
        <v>147</v>
      </c>
      <c r="DF7" s="1" t="s">
        <v>147</v>
      </c>
      <c r="DG7" s="1" t="s">
        <v>147</v>
      </c>
      <c r="DH7" s="1" t="s">
        <v>147</v>
      </c>
      <c r="DI7" s="1" t="s">
        <v>147</v>
      </c>
      <c r="DJ7" s="1" t="s">
        <v>147</v>
      </c>
      <c r="DK7" s="1" t="s">
        <v>147</v>
      </c>
      <c r="DL7" s="1" t="s">
        <v>147</v>
      </c>
      <c r="DM7" s="1" t="s">
        <v>147</v>
      </c>
      <c r="DN7" s="1" t="s">
        <v>147</v>
      </c>
      <c r="DO7" s="1" t="s">
        <v>147</v>
      </c>
      <c r="DP7" s="1" t="s">
        <v>147</v>
      </c>
      <c r="DQ7" s="1" t="s">
        <v>147</v>
      </c>
      <c r="DR7" s="1" t="s">
        <v>147</v>
      </c>
      <c r="DS7" s="1" t="s">
        <v>147</v>
      </c>
      <c r="DT7" s="1" t="s">
        <v>147</v>
      </c>
      <c r="DU7" s="1" t="s">
        <v>147</v>
      </c>
      <c r="DV7" s="1" t="s">
        <v>147</v>
      </c>
      <c r="DW7" s="1" t="s">
        <v>147</v>
      </c>
      <c r="DX7" s="1" t="s">
        <v>147</v>
      </c>
    </row>
    <row r="8" spans="1:128" x14ac:dyDescent="0.2">
      <c r="A8">
        <v>1070197</v>
      </c>
      <c r="B8">
        <v>1070197</v>
      </c>
      <c r="C8">
        <v>4005897104479</v>
      </c>
      <c r="D8">
        <v>4005897104479</v>
      </c>
      <c r="E8" s="1" t="s">
        <v>128</v>
      </c>
      <c r="F8" s="1" t="s">
        <v>129</v>
      </c>
      <c r="G8">
        <v>16</v>
      </c>
      <c r="H8" s="1" t="s">
        <v>130</v>
      </c>
      <c r="I8">
        <v>25</v>
      </c>
      <c r="J8" s="1" t="s">
        <v>131</v>
      </c>
      <c r="K8">
        <v>22</v>
      </c>
      <c r="L8" s="1" t="s">
        <v>131</v>
      </c>
      <c r="M8">
        <v>24</v>
      </c>
      <c r="N8" s="1" t="s">
        <v>131</v>
      </c>
      <c r="O8">
        <v>1</v>
      </c>
      <c r="P8" s="1" t="s">
        <v>132</v>
      </c>
      <c r="Q8" s="1" t="s">
        <v>132</v>
      </c>
      <c r="R8">
        <v>2743</v>
      </c>
      <c r="S8" s="1" t="s">
        <v>133</v>
      </c>
      <c r="T8" s="1" t="s">
        <v>133</v>
      </c>
      <c r="U8" s="1" t="s">
        <v>188</v>
      </c>
      <c r="V8" s="1" t="s">
        <v>189</v>
      </c>
      <c r="W8" s="1" t="s">
        <v>190</v>
      </c>
      <c r="X8" s="1" t="s">
        <v>191</v>
      </c>
      <c r="Y8" s="1" t="s">
        <v>220</v>
      </c>
      <c r="Z8" s="1" t="s">
        <v>221</v>
      </c>
      <c r="AA8" s="1" t="s">
        <v>222</v>
      </c>
      <c r="AB8" s="1" t="s">
        <v>223</v>
      </c>
      <c r="AC8" s="1" t="s">
        <v>133</v>
      </c>
      <c r="AD8" s="1" t="s">
        <v>133</v>
      </c>
      <c r="AE8" s="1" t="s">
        <v>133</v>
      </c>
      <c r="AF8" s="1" t="s">
        <v>133</v>
      </c>
      <c r="AG8">
        <v>24</v>
      </c>
      <c r="AH8" s="1" t="s">
        <v>224</v>
      </c>
      <c r="AI8" s="1" t="s">
        <v>225</v>
      </c>
      <c r="AJ8" s="1" t="s">
        <v>226</v>
      </c>
      <c r="AK8" s="1" t="s">
        <v>227</v>
      </c>
      <c r="AL8" s="1" t="s">
        <v>228</v>
      </c>
      <c r="AM8" s="1" t="s">
        <v>174</v>
      </c>
      <c r="AN8" s="1" t="s">
        <v>174</v>
      </c>
      <c r="AO8" s="1" t="s">
        <v>174</v>
      </c>
      <c r="AP8" s="1" t="s">
        <v>174</v>
      </c>
      <c r="AQ8" s="1" t="s">
        <v>133</v>
      </c>
      <c r="AR8" s="1" t="s">
        <v>133</v>
      </c>
      <c r="AS8">
        <v>208</v>
      </c>
      <c r="AT8">
        <v>11</v>
      </c>
      <c r="AU8">
        <v>215000</v>
      </c>
      <c r="AV8">
        <v>199629</v>
      </c>
      <c r="AW8">
        <v>77</v>
      </c>
      <c r="AY8" s="1" t="s">
        <v>131</v>
      </c>
      <c r="BA8" s="1" t="s">
        <v>131</v>
      </c>
      <c r="BC8" s="1" t="s">
        <v>131</v>
      </c>
      <c r="BD8">
        <v>84819090</v>
      </c>
      <c r="BE8" s="1" t="s">
        <v>145</v>
      </c>
      <c r="BF8">
        <v>20</v>
      </c>
      <c r="BG8" s="1" t="s">
        <v>213</v>
      </c>
      <c r="BH8" s="1" t="s">
        <v>147</v>
      </c>
      <c r="BI8" s="1" t="s">
        <v>147</v>
      </c>
      <c r="BJ8" s="1" t="s">
        <v>147</v>
      </c>
      <c r="BK8" s="1" t="s">
        <v>176</v>
      </c>
      <c r="BL8" s="1" t="s">
        <v>147</v>
      </c>
      <c r="BM8" s="1" t="s">
        <v>147</v>
      </c>
      <c r="BN8" s="1" t="s">
        <v>147</v>
      </c>
      <c r="BO8" s="1" t="s">
        <v>147</v>
      </c>
      <c r="BP8" s="1" t="s">
        <v>147</v>
      </c>
      <c r="BQ8" s="1" t="s">
        <v>147</v>
      </c>
      <c r="BR8" s="1" t="s">
        <v>147</v>
      </c>
      <c r="BS8" s="1" t="s">
        <v>147</v>
      </c>
      <c r="BT8" s="1" t="s">
        <v>202</v>
      </c>
      <c r="BU8" s="1" t="s">
        <v>150</v>
      </c>
      <c r="BV8" s="1" t="s">
        <v>177</v>
      </c>
      <c r="BW8" s="1" t="s">
        <v>147</v>
      </c>
      <c r="BX8" s="1" t="s">
        <v>147</v>
      </c>
      <c r="BY8" s="1" t="s">
        <v>147</v>
      </c>
      <c r="BZ8" s="1" t="s">
        <v>152</v>
      </c>
      <c r="CA8" s="1" t="s">
        <v>147</v>
      </c>
      <c r="CB8" s="1" t="s">
        <v>147</v>
      </c>
      <c r="CC8" s="1" t="s">
        <v>147</v>
      </c>
      <c r="CD8" s="1" t="s">
        <v>153</v>
      </c>
      <c r="CE8" s="1" t="s">
        <v>178</v>
      </c>
      <c r="CG8" s="1" t="s">
        <v>155</v>
      </c>
      <c r="CH8" s="1" t="s">
        <v>156</v>
      </c>
      <c r="CI8" s="1" t="s">
        <v>147</v>
      </c>
      <c r="CJ8" s="1" t="s">
        <v>147</v>
      </c>
      <c r="CK8" s="1" t="s">
        <v>147</v>
      </c>
      <c r="CL8" s="1" t="s">
        <v>147</v>
      </c>
      <c r="CM8" s="1" t="s">
        <v>147</v>
      </c>
      <c r="CN8" s="1" t="s">
        <v>203</v>
      </c>
      <c r="CO8" s="1" t="s">
        <v>147</v>
      </c>
      <c r="CP8" s="1" t="s">
        <v>147</v>
      </c>
      <c r="CR8" s="1" t="s">
        <v>158</v>
      </c>
      <c r="CS8" s="1" t="s">
        <v>147</v>
      </c>
      <c r="CT8" s="1" t="s">
        <v>179</v>
      </c>
      <c r="CU8" s="1" t="s">
        <v>147</v>
      </c>
      <c r="CV8" s="1" t="s">
        <v>147</v>
      </c>
      <c r="CW8" s="1" t="s">
        <v>147</v>
      </c>
      <c r="CX8" s="1" t="s">
        <v>147</v>
      </c>
      <c r="CY8" s="1" t="s">
        <v>147</v>
      </c>
      <c r="CZ8" s="1" t="s">
        <v>147</v>
      </c>
      <c r="DA8" s="1" t="s">
        <v>147</v>
      </c>
      <c r="DB8" s="1" t="s">
        <v>147</v>
      </c>
      <c r="DC8" s="1" t="s">
        <v>147</v>
      </c>
      <c r="DD8" s="1" t="s">
        <v>147</v>
      </c>
      <c r="DE8" s="1" t="s">
        <v>147</v>
      </c>
      <c r="DF8" s="1" t="s">
        <v>147</v>
      </c>
      <c r="DG8" s="1" t="s">
        <v>147</v>
      </c>
      <c r="DH8" s="1" t="s">
        <v>147</v>
      </c>
      <c r="DI8" s="1" t="s">
        <v>147</v>
      </c>
      <c r="DJ8" s="1" t="s">
        <v>147</v>
      </c>
      <c r="DK8" s="1" t="s">
        <v>147</v>
      </c>
      <c r="DL8" s="1" t="s">
        <v>147</v>
      </c>
      <c r="DM8" s="1" t="s">
        <v>147</v>
      </c>
      <c r="DN8" s="1" t="s">
        <v>147</v>
      </c>
      <c r="DO8" s="1" t="s">
        <v>147</v>
      </c>
      <c r="DP8" s="1" t="s">
        <v>147</v>
      </c>
      <c r="DQ8" s="1" t="s">
        <v>147</v>
      </c>
      <c r="DR8" s="1" t="s">
        <v>147</v>
      </c>
      <c r="DS8" s="1" t="s">
        <v>147</v>
      </c>
      <c r="DT8" s="1" t="s">
        <v>147</v>
      </c>
      <c r="DU8" s="1" t="s">
        <v>147</v>
      </c>
      <c r="DV8" s="1" t="s">
        <v>147</v>
      </c>
      <c r="DW8" s="1" t="s">
        <v>147</v>
      </c>
      <c r="DX8" s="1" t="s">
        <v>147</v>
      </c>
    </row>
    <row r="9" spans="1:128" x14ac:dyDescent="0.2">
      <c r="A9">
        <v>1070590</v>
      </c>
      <c r="B9">
        <v>1070590</v>
      </c>
      <c r="C9">
        <v>4005897031386</v>
      </c>
      <c r="D9">
        <v>4005897031386</v>
      </c>
      <c r="E9" s="1" t="s">
        <v>128</v>
      </c>
      <c r="F9" s="1" t="s">
        <v>129</v>
      </c>
      <c r="G9">
        <v>14</v>
      </c>
      <c r="H9" s="1" t="s">
        <v>130</v>
      </c>
      <c r="I9">
        <v>24</v>
      </c>
      <c r="J9" s="1" t="s">
        <v>131</v>
      </c>
      <c r="K9">
        <v>15</v>
      </c>
      <c r="L9" s="1" t="s">
        <v>131</v>
      </c>
      <c r="M9">
        <v>24</v>
      </c>
      <c r="N9" s="1" t="s">
        <v>131</v>
      </c>
      <c r="O9">
        <v>1</v>
      </c>
      <c r="P9" s="1" t="s">
        <v>132</v>
      </c>
      <c r="Q9" s="1" t="s">
        <v>132</v>
      </c>
      <c r="R9">
        <v>2743</v>
      </c>
      <c r="S9" s="1" t="s">
        <v>133</v>
      </c>
      <c r="T9" s="1" t="s">
        <v>133</v>
      </c>
      <c r="U9" s="1" t="s">
        <v>229</v>
      </c>
      <c r="V9" s="1" t="s">
        <v>230</v>
      </c>
      <c r="W9" s="1" t="s">
        <v>231</v>
      </c>
      <c r="X9" s="1" t="s">
        <v>232</v>
      </c>
      <c r="Y9" s="1" t="s">
        <v>233</v>
      </c>
      <c r="Z9" s="1" t="s">
        <v>234</v>
      </c>
      <c r="AA9" s="1" t="s">
        <v>235</v>
      </c>
      <c r="AB9" s="1" t="s">
        <v>236</v>
      </c>
      <c r="AC9" s="1" t="s">
        <v>133</v>
      </c>
      <c r="AD9" s="1" t="s">
        <v>133</v>
      </c>
      <c r="AE9" s="1" t="s">
        <v>133</v>
      </c>
      <c r="AF9" s="1" t="s">
        <v>133</v>
      </c>
      <c r="AG9">
        <v>60</v>
      </c>
      <c r="AH9" s="1" t="s">
        <v>237</v>
      </c>
      <c r="AI9" s="1" t="s">
        <v>238</v>
      </c>
      <c r="AJ9" s="1" t="s">
        <v>239</v>
      </c>
      <c r="AK9" s="1" t="s">
        <v>240</v>
      </c>
      <c r="AL9" s="1" t="s">
        <v>174</v>
      </c>
      <c r="AM9" s="1" t="s">
        <v>174</v>
      </c>
      <c r="AN9" s="1" t="s">
        <v>174</v>
      </c>
      <c r="AO9" s="1" t="s">
        <v>174</v>
      </c>
      <c r="AP9" s="1" t="s">
        <v>133</v>
      </c>
      <c r="AQ9" s="1" t="s">
        <v>133</v>
      </c>
      <c r="AR9" s="1" t="s">
        <v>133</v>
      </c>
      <c r="AS9">
        <v>1208</v>
      </c>
      <c r="AT9">
        <v>11</v>
      </c>
      <c r="AU9">
        <v>97500</v>
      </c>
      <c r="AV9">
        <v>90529</v>
      </c>
      <c r="AW9">
        <v>77</v>
      </c>
      <c r="AY9" s="1" t="s">
        <v>131</v>
      </c>
      <c r="BA9" s="1" t="s">
        <v>131</v>
      </c>
      <c r="BC9" s="1" t="s">
        <v>131</v>
      </c>
      <c r="BD9">
        <v>84819090</v>
      </c>
      <c r="BE9" s="1" t="s">
        <v>145</v>
      </c>
      <c r="BF9">
        <v>1</v>
      </c>
      <c r="BG9" s="1" t="s">
        <v>213</v>
      </c>
      <c r="BH9" s="1" t="s">
        <v>147</v>
      </c>
      <c r="BI9" s="1" t="s">
        <v>147</v>
      </c>
      <c r="BJ9" s="1" t="s">
        <v>147</v>
      </c>
      <c r="BK9" s="1" t="s">
        <v>241</v>
      </c>
      <c r="BL9" s="1" t="s">
        <v>147</v>
      </c>
      <c r="BM9" s="1" t="s">
        <v>147</v>
      </c>
      <c r="BN9" s="1" t="s">
        <v>147</v>
      </c>
      <c r="BO9" s="1" t="s">
        <v>147</v>
      </c>
      <c r="BP9" s="1" t="s">
        <v>147</v>
      </c>
      <c r="BQ9" s="1" t="s">
        <v>147</v>
      </c>
      <c r="BR9" s="1" t="s">
        <v>147</v>
      </c>
      <c r="BS9" s="1" t="s">
        <v>147</v>
      </c>
      <c r="BT9" s="1" t="s">
        <v>242</v>
      </c>
      <c r="BU9" s="1" t="s">
        <v>150</v>
      </c>
      <c r="BV9" s="1" t="s">
        <v>243</v>
      </c>
      <c r="BW9" s="1" t="s">
        <v>147</v>
      </c>
      <c r="BX9" s="1" t="s">
        <v>147</v>
      </c>
      <c r="BY9" s="1" t="s">
        <v>147</v>
      </c>
      <c r="BZ9" s="1" t="s">
        <v>244</v>
      </c>
      <c r="CA9" s="1" t="s">
        <v>147</v>
      </c>
      <c r="CB9" s="1" t="s">
        <v>147</v>
      </c>
      <c r="CC9" s="1" t="s">
        <v>147</v>
      </c>
      <c r="CD9" s="1" t="s">
        <v>153</v>
      </c>
      <c r="CE9" s="1" t="s">
        <v>245</v>
      </c>
      <c r="CG9" s="1" t="s">
        <v>155</v>
      </c>
      <c r="CH9" s="1" t="s">
        <v>156</v>
      </c>
      <c r="CI9" s="1" t="s">
        <v>147</v>
      </c>
      <c r="CJ9" s="1" t="s">
        <v>147</v>
      </c>
      <c r="CK9" s="1" t="s">
        <v>147</v>
      </c>
      <c r="CL9" s="1" t="s">
        <v>147</v>
      </c>
      <c r="CM9" s="1" t="s">
        <v>147</v>
      </c>
      <c r="CN9" s="1" t="s">
        <v>157</v>
      </c>
      <c r="CO9" s="1" t="s">
        <v>147</v>
      </c>
      <c r="CP9" s="1" t="s">
        <v>147</v>
      </c>
      <c r="CR9" s="1" t="s">
        <v>158</v>
      </c>
      <c r="CS9" s="1" t="s">
        <v>147</v>
      </c>
      <c r="CT9" s="1" t="s">
        <v>179</v>
      </c>
      <c r="CU9" s="1" t="s">
        <v>147</v>
      </c>
      <c r="CV9" s="1" t="s">
        <v>147</v>
      </c>
      <c r="CW9" s="1" t="s">
        <v>147</v>
      </c>
      <c r="CX9" s="1" t="s">
        <v>147</v>
      </c>
      <c r="CY9" s="1" t="s">
        <v>147</v>
      </c>
      <c r="CZ9" s="1" t="s">
        <v>147</v>
      </c>
      <c r="DA9" s="1" t="s">
        <v>147</v>
      </c>
      <c r="DB9" s="1" t="s">
        <v>147</v>
      </c>
      <c r="DC9" s="1" t="s">
        <v>147</v>
      </c>
      <c r="DD9" s="1" t="s">
        <v>147</v>
      </c>
      <c r="DE9" s="1" t="s">
        <v>147</v>
      </c>
      <c r="DF9" s="1" t="s">
        <v>147</v>
      </c>
      <c r="DG9" s="1" t="s">
        <v>147</v>
      </c>
      <c r="DH9" s="1" t="s">
        <v>147</v>
      </c>
      <c r="DI9" s="1" t="s">
        <v>147</v>
      </c>
      <c r="DJ9" s="1" t="s">
        <v>147</v>
      </c>
      <c r="DK9" s="1" t="s">
        <v>147</v>
      </c>
      <c r="DL9" s="1" t="s">
        <v>147</v>
      </c>
      <c r="DM9" s="1" t="s">
        <v>147</v>
      </c>
      <c r="DN9" s="1" t="s">
        <v>147</v>
      </c>
      <c r="DO9" s="1" t="s">
        <v>147</v>
      </c>
      <c r="DP9" s="1" t="s">
        <v>147</v>
      </c>
      <c r="DQ9" s="1" t="s">
        <v>147</v>
      </c>
      <c r="DR9" s="1" t="s">
        <v>147</v>
      </c>
      <c r="DS9" s="1" t="s">
        <v>147</v>
      </c>
      <c r="DT9" s="1" t="s">
        <v>147</v>
      </c>
      <c r="DU9" s="1" t="s">
        <v>147</v>
      </c>
      <c r="DV9" s="1" t="s">
        <v>147</v>
      </c>
      <c r="DW9" s="1" t="s">
        <v>147</v>
      </c>
      <c r="DX9" s="1" t="s">
        <v>147</v>
      </c>
    </row>
    <row r="10" spans="1:128" x14ac:dyDescent="0.2">
      <c r="A10">
        <v>1071094</v>
      </c>
      <c r="B10">
        <v>1071094</v>
      </c>
      <c r="C10">
        <v>4005897059939</v>
      </c>
      <c r="D10">
        <v>4005897059939</v>
      </c>
      <c r="E10" s="1" t="s">
        <v>128</v>
      </c>
      <c r="F10" s="1" t="s">
        <v>129</v>
      </c>
      <c r="G10">
        <v>215</v>
      </c>
      <c r="H10" s="1" t="s">
        <v>130</v>
      </c>
      <c r="I10">
        <v>28</v>
      </c>
      <c r="J10" s="1" t="s">
        <v>131</v>
      </c>
      <c r="K10">
        <v>2</v>
      </c>
      <c r="L10" s="1" t="s">
        <v>131</v>
      </c>
      <c r="M10">
        <v>28</v>
      </c>
      <c r="N10" s="1" t="s">
        <v>131</v>
      </c>
      <c r="O10">
        <v>1</v>
      </c>
      <c r="P10" s="1" t="s">
        <v>132</v>
      </c>
      <c r="Q10" s="1" t="s">
        <v>132</v>
      </c>
      <c r="R10">
        <v>2743</v>
      </c>
      <c r="S10" s="1" t="s">
        <v>133</v>
      </c>
      <c r="T10" s="1" t="s">
        <v>133</v>
      </c>
      <c r="U10" s="1" t="s">
        <v>229</v>
      </c>
      <c r="V10" s="1" t="s">
        <v>230</v>
      </c>
      <c r="W10" s="1" t="s">
        <v>231</v>
      </c>
      <c r="X10" s="1" t="s">
        <v>232</v>
      </c>
      <c r="Y10" s="1" t="s">
        <v>246</v>
      </c>
      <c r="Z10" s="1" t="s">
        <v>247</v>
      </c>
      <c r="AA10" s="1" t="s">
        <v>248</v>
      </c>
      <c r="AB10" s="1" t="s">
        <v>249</v>
      </c>
      <c r="AC10" s="1" t="s">
        <v>133</v>
      </c>
      <c r="AD10" s="1" t="s">
        <v>133</v>
      </c>
      <c r="AE10" s="1" t="s">
        <v>133</v>
      </c>
      <c r="AF10" s="1" t="s">
        <v>133</v>
      </c>
      <c r="AG10">
        <v>24</v>
      </c>
      <c r="AH10" s="1" t="s">
        <v>250</v>
      </c>
      <c r="AI10" s="1" t="s">
        <v>251</v>
      </c>
      <c r="AJ10" s="1" t="s">
        <v>252</v>
      </c>
      <c r="AK10" s="1" t="s">
        <v>253</v>
      </c>
      <c r="AL10" s="1" t="s">
        <v>174</v>
      </c>
      <c r="AM10" s="1" t="s">
        <v>174</v>
      </c>
      <c r="AN10" s="1" t="s">
        <v>174</v>
      </c>
      <c r="AO10" s="1" t="s">
        <v>174</v>
      </c>
      <c r="AP10" s="1" t="s">
        <v>133</v>
      </c>
      <c r="AQ10" s="1" t="s">
        <v>133</v>
      </c>
      <c r="AR10" s="1" t="s">
        <v>133</v>
      </c>
      <c r="AS10">
        <v>3445</v>
      </c>
      <c r="AT10">
        <v>11</v>
      </c>
      <c r="AU10">
        <v>165000</v>
      </c>
      <c r="AV10">
        <v>153203</v>
      </c>
      <c r="AW10">
        <v>77</v>
      </c>
      <c r="AY10" s="1" t="s">
        <v>131</v>
      </c>
      <c r="BA10" s="1" t="s">
        <v>131</v>
      </c>
      <c r="BC10" s="1" t="s">
        <v>131</v>
      </c>
      <c r="BD10">
        <v>84819090</v>
      </c>
      <c r="BE10" s="1" t="s">
        <v>145</v>
      </c>
      <c r="BF10">
        <v>1</v>
      </c>
      <c r="BG10" s="1" t="s">
        <v>254</v>
      </c>
      <c r="BH10" s="1" t="s">
        <v>147</v>
      </c>
      <c r="BI10" s="1" t="s">
        <v>147</v>
      </c>
      <c r="BJ10" s="1" t="s">
        <v>147</v>
      </c>
      <c r="BK10" s="1" t="s">
        <v>255</v>
      </c>
      <c r="BL10" s="1" t="s">
        <v>147</v>
      </c>
      <c r="BM10" s="1" t="s">
        <v>147</v>
      </c>
      <c r="BN10" s="1" t="s">
        <v>147</v>
      </c>
      <c r="BO10" s="1" t="s">
        <v>147</v>
      </c>
      <c r="BP10" s="1" t="s">
        <v>147</v>
      </c>
      <c r="BQ10" s="1" t="s">
        <v>147</v>
      </c>
      <c r="BR10" s="1" t="s">
        <v>147</v>
      </c>
      <c r="BS10" s="1" t="s">
        <v>147</v>
      </c>
      <c r="BT10" s="1" t="s">
        <v>149</v>
      </c>
      <c r="BU10" s="1" t="s">
        <v>150</v>
      </c>
      <c r="BV10" s="1" t="s">
        <v>147</v>
      </c>
      <c r="BW10" s="1" t="s">
        <v>147</v>
      </c>
      <c r="BX10" s="1" t="s">
        <v>147</v>
      </c>
      <c r="BY10" s="1" t="s">
        <v>147</v>
      </c>
      <c r="BZ10" s="1" t="s">
        <v>152</v>
      </c>
      <c r="CA10" s="1" t="s">
        <v>147</v>
      </c>
      <c r="CB10" s="1" t="s">
        <v>147</v>
      </c>
      <c r="CC10" s="1" t="s">
        <v>147</v>
      </c>
      <c r="CD10" s="1" t="s">
        <v>153</v>
      </c>
      <c r="CE10" s="1" t="s">
        <v>256</v>
      </c>
      <c r="CG10" s="1" t="s">
        <v>155</v>
      </c>
      <c r="CH10" s="1" t="s">
        <v>156</v>
      </c>
      <c r="CI10" s="1" t="s">
        <v>147</v>
      </c>
      <c r="CJ10" s="1" t="s">
        <v>147</v>
      </c>
      <c r="CK10" s="1" t="s">
        <v>147</v>
      </c>
      <c r="CL10" s="1" t="s">
        <v>147</v>
      </c>
      <c r="CM10" s="1" t="s">
        <v>147</v>
      </c>
      <c r="CN10" s="1" t="s">
        <v>157</v>
      </c>
      <c r="CO10" s="1" t="s">
        <v>147</v>
      </c>
      <c r="CP10" s="1" t="s">
        <v>147</v>
      </c>
      <c r="CR10" s="1" t="s">
        <v>158</v>
      </c>
      <c r="CS10" s="1" t="s">
        <v>147</v>
      </c>
      <c r="CT10" s="1" t="s">
        <v>257</v>
      </c>
      <c r="CU10" s="1" t="s">
        <v>147</v>
      </c>
      <c r="CV10" s="1" t="s">
        <v>147</v>
      </c>
      <c r="CW10" s="1" t="s">
        <v>147</v>
      </c>
      <c r="CX10" s="1" t="s">
        <v>147</v>
      </c>
      <c r="CY10" s="1" t="s">
        <v>147</v>
      </c>
      <c r="CZ10" s="1" t="s">
        <v>147</v>
      </c>
      <c r="DA10" s="1" t="s">
        <v>147</v>
      </c>
      <c r="DB10" s="1" t="s">
        <v>147</v>
      </c>
      <c r="DC10" s="1" t="s">
        <v>147</v>
      </c>
      <c r="DD10" s="1" t="s">
        <v>147</v>
      </c>
      <c r="DE10" s="1" t="s">
        <v>147</v>
      </c>
      <c r="DF10" s="1" t="s">
        <v>147</v>
      </c>
      <c r="DG10" s="1" t="s">
        <v>147</v>
      </c>
      <c r="DH10" s="1" t="s">
        <v>147</v>
      </c>
      <c r="DI10" s="1" t="s">
        <v>147</v>
      </c>
      <c r="DJ10" s="1" t="s">
        <v>147</v>
      </c>
      <c r="DK10" s="1" t="s">
        <v>147</v>
      </c>
      <c r="DL10" s="1" t="s">
        <v>147</v>
      </c>
      <c r="DM10" s="1" t="s">
        <v>147</v>
      </c>
      <c r="DN10" s="1" t="s">
        <v>147</v>
      </c>
      <c r="DO10" s="1" t="s">
        <v>147</v>
      </c>
      <c r="DP10" s="1" t="s">
        <v>147</v>
      </c>
      <c r="DQ10" s="1" t="s">
        <v>147</v>
      </c>
      <c r="DR10" s="1" t="s">
        <v>147</v>
      </c>
      <c r="DS10" s="1" t="s">
        <v>147</v>
      </c>
      <c r="DT10" s="1" t="s">
        <v>147</v>
      </c>
      <c r="DU10" s="1" t="s">
        <v>147</v>
      </c>
      <c r="DV10" s="1" t="s">
        <v>147</v>
      </c>
      <c r="DW10" s="1" t="s">
        <v>147</v>
      </c>
      <c r="DX10" s="1" t="s">
        <v>147</v>
      </c>
    </row>
    <row r="11" spans="1:128" x14ac:dyDescent="0.2">
      <c r="A11">
        <v>1071097</v>
      </c>
      <c r="B11">
        <v>1071097</v>
      </c>
      <c r="C11">
        <v>7611038269647</v>
      </c>
      <c r="D11">
        <v>7611038269647</v>
      </c>
      <c r="E11" s="1" t="s">
        <v>128</v>
      </c>
      <c r="F11" s="1" t="s">
        <v>129</v>
      </c>
      <c r="G11">
        <v>226</v>
      </c>
      <c r="H11" s="1" t="s">
        <v>130</v>
      </c>
      <c r="I11">
        <v>95</v>
      </c>
      <c r="J11" s="1" t="s">
        <v>131</v>
      </c>
      <c r="K11">
        <v>23</v>
      </c>
      <c r="L11" s="1" t="s">
        <v>131</v>
      </c>
      <c r="M11">
        <v>9</v>
      </c>
      <c r="N11" s="1" t="s">
        <v>131</v>
      </c>
      <c r="O11">
        <v>1</v>
      </c>
      <c r="P11" s="1" t="s">
        <v>132</v>
      </c>
      <c r="Q11" s="1" t="s">
        <v>132</v>
      </c>
      <c r="R11">
        <v>2743</v>
      </c>
      <c r="S11" s="1" t="s">
        <v>133</v>
      </c>
      <c r="T11" s="1" t="s">
        <v>133</v>
      </c>
      <c r="U11" s="1" t="s">
        <v>229</v>
      </c>
      <c r="V11" s="1" t="s">
        <v>230</v>
      </c>
      <c r="W11" s="1" t="s">
        <v>231</v>
      </c>
      <c r="X11" s="1" t="s">
        <v>232</v>
      </c>
      <c r="Y11" s="1" t="s">
        <v>246</v>
      </c>
      <c r="Z11" s="1" t="s">
        <v>247</v>
      </c>
      <c r="AA11" s="1" t="s">
        <v>248</v>
      </c>
      <c r="AB11" s="1" t="s">
        <v>249</v>
      </c>
      <c r="AC11" s="1" t="s">
        <v>133</v>
      </c>
      <c r="AD11" s="1" t="s">
        <v>133</v>
      </c>
      <c r="AE11" s="1" t="s">
        <v>133</v>
      </c>
      <c r="AF11" s="1" t="s">
        <v>133</v>
      </c>
      <c r="AG11">
        <v>24</v>
      </c>
      <c r="AH11" s="1" t="s">
        <v>258</v>
      </c>
      <c r="AI11" s="1" t="s">
        <v>259</v>
      </c>
      <c r="AJ11" s="1" t="s">
        <v>260</v>
      </c>
      <c r="AK11" s="1" t="s">
        <v>261</v>
      </c>
      <c r="AL11" s="1" t="s">
        <v>262</v>
      </c>
      <c r="AM11" s="1" t="s">
        <v>174</v>
      </c>
      <c r="AN11" s="1" t="s">
        <v>174</v>
      </c>
      <c r="AO11" s="1" t="s">
        <v>174</v>
      </c>
      <c r="AP11" s="1" t="s">
        <v>174</v>
      </c>
      <c r="AQ11" s="1" t="s">
        <v>133</v>
      </c>
      <c r="AR11" s="1" t="s">
        <v>133</v>
      </c>
      <c r="AS11">
        <v>671</v>
      </c>
      <c r="AT11">
        <v>11</v>
      </c>
      <c r="AU11">
        <v>172000</v>
      </c>
      <c r="AV11">
        <v>159703</v>
      </c>
      <c r="AW11">
        <v>77</v>
      </c>
      <c r="AY11" s="1" t="s">
        <v>131</v>
      </c>
      <c r="BA11" s="1" t="s">
        <v>131</v>
      </c>
      <c r="BC11" s="1" t="s">
        <v>131</v>
      </c>
      <c r="BD11">
        <v>84819090</v>
      </c>
      <c r="BE11" s="1" t="s">
        <v>186</v>
      </c>
      <c r="BF11">
        <v>10</v>
      </c>
      <c r="BG11" s="1" t="s">
        <v>254</v>
      </c>
      <c r="BH11" s="1" t="s">
        <v>147</v>
      </c>
      <c r="BI11" s="1" t="s">
        <v>147</v>
      </c>
      <c r="BJ11" s="1" t="s">
        <v>147</v>
      </c>
      <c r="BK11" s="1" t="s">
        <v>255</v>
      </c>
      <c r="BL11" s="1" t="s">
        <v>147</v>
      </c>
      <c r="BM11" s="1" t="s">
        <v>147</v>
      </c>
      <c r="BN11" s="1" t="s">
        <v>147</v>
      </c>
      <c r="BO11" s="1" t="s">
        <v>147</v>
      </c>
      <c r="BP11" s="1" t="s">
        <v>147</v>
      </c>
      <c r="BQ11" s="1" t="s">
        <v>147</v>
      </c>
      <c r="BR11" s="1" t="s">
        <v>147</v>
      </c>
      <c r="BS11" s="1" t="s">
        <v>263</v>
      </c>
      <c r="BT11" s="1" t="s">
        <v>149</v>
      </c>
      <c r="BU11" s="1" t="s">
        <v>150</v>
      </c>
      <c r="BV11" s="1" t="s">
        <v>147</v>
      </c>
      <c r="BW11" s="1" t="s">
        <v>147</v>
      </c>
      <c r="BX11" s="1" t="s">
        <v>147</v>
      </c>
      <c r="BY11" s="1" t="s">
        <v>147</v>
      </c>
      <c r="BZ11" s="1" t="s">
        <v>152</v>
      </c>
      <c r="CA11" s="1" t="s">
        <v>147</v>
      </c>
      <c r="CB11" s="1" t="s">
        <v>147</v>
      </c>
      <c r="CC11" s="1" t="s">
        <v>147</v>
      </c>
      <c r="CD11" s="1" t="s">
        <v>153</v>
      </c>
      <c r="CE11" s="1" t="s">
        <v>256</v>
      </c>
      <c r="CG11" s="1" t="s">
        <v>155</v>
      </c>
      <c r="CH11" s="1" t="s">
        <v>156</v>
      </c>
      <c r="CI11" s="1" t="s">
        <v>147</v>
      </c>
      <c r="CJ11" s="1" t="s">
        <v>147</v>
      </c>
      <c r="CK11" s="1" t="s">
        <v>147</v>
      </c>
      <c r="CL11" s="1" t="s">
        <v>147</v>
      </c>
      <c r="CM11" s="1" t="s">
        <v>147</v>
      </c>
      <c r="CN11" s="1" t="s">
        <v>157</v>
      </c>
      <c r="CO11" s="1" t="s">
        <v>147</v>
      </c>
      <c r="CP11" s="1" t="s">
        <v>147</v>
      </c>
      <c r="CR11" s="1" t="s">
        <v>158</v>
      </c>
      <c r="CS11" s="1" t="s">
        <v>147</v>
      </c>
      <c r="CT11" s="1" t="s">
        <v>257</v>
      </c>
      <c r="CU11" s="1" t="s">
        <v>147</v>
      </c>
      <c r="CV11" s="1" t="s">
        <v>147</v>
      </c>
      <c r="CW11" s="1" t="s">
        <v>147</v>
      </c>
      <c r="CX11" s="1" t="s">
        <v>147</v>
      </c>
      <c r="CY11" s="1" t="s">
        <v>147</v>
      </c>
      <c r="CZ11" s="1" t="s">
        <v>147</v>
      </c>
      <c r="DA11" s="1" t="s">
        <v>147</v>
      </c>
      <c r="DB11" s="1" t="s">
        <v>147</v>
      </c>
      <c r="DC11" s="1" t="s">
        <v>147</v>
      </c>
      <c r="DD11" s="1" t="s">
        <v>147</v>
      </c>
      <c r="DE11" s="1" t="s">
        <v>147</v>
      </c>
      <c r="DF11" s="1" t="s">
        <v>147</v>
      </c>
      <c r="DG11" s="1" t="s">
        <v>147</v>
      </c>
      <c r="DH11" s="1" t="s">
        <v>147</v>
      </c>
      <c r="DI11" s="1" t="s">
        <v>147</v>
      </c>
      <c r="DJ11" s="1" t="s">
        <v>147</v>
      </c>
      <c r="DK11" s="1" t="s">
        <v>147</v>
      </c>
      <c r="DL11" s="1" t="s">
        <v>147</v>
      </c>
      <c r="DM11" s="1" t="s">
        <v>147</v>
      </c>
      <c r="DN11" s="1" t="s">
        <v>147</v>
      </c>
      <c r="DO11" s="1" t="s">
        <v>147</v>
      </c>
      <c r="DP11" s="1" t="s">
        <v>147</v>
      </c>
      <c r="DQ11" s="1" t="s">
        <v>147</v>
      </c>
      <c r="DR11" s="1" t="s">
        <v>147</v>
      </c>
      <c r="DS11" s="1" t="s">
        <v>147</v>
      </c>
      <c r="DT11" s="1" t="s">
        <v>147</v>
      </c>
      <c r="DU11" s="1" t="s">
        <v>147</v>
      </c>
      <c r="DV11" s="1" t="s">
        <v>147</v>
      </c>
      <c r="DW11" s="1" t="s">
        <v>147</v>
      </c>
      <c r="DX11" s="1" t="s">
        <v>147</v>
      </c>
    </row>
    <row r="12" spans="1:128" x14ac:dyDescent="0.2">
      <c r="A12">
        <v>1071197</v>
      </c>
      <c r="B12">
        <v>1071197</v>
      </c>
      <c r="C12">
        <v>4005897104516</v>
      </c>
      <c r="D12">
        <v>4005897104516</v>
      </c>
      <c r="E12" s="1" t="s">
        <v>128</v>
      </c>
      <c r="F12" s="1" t="s">
        <v>129</v>
      </c>
      <c r="G12">
        <v>28</v>
      </c>
      <c r="H12" s="1" t="s">
        <v>130</v>
      </c>
      <c r="I12">
        <v>29</v>
      </c>
      <c r="J12" s="1" t="s">
        <v>131</v>
      </c>
      <c r="K12">
        <v>3</v>
      </c>
      <c r="L12" s="1" t="s">
        <v>131</v>
      </c>
      <c r="M12">
        <v>29</v>
      </c>
      <c r="N12" s="1" t="s">
        <v>131</v>
      </c>
      <c r="O12">
        <v>1</v>
      </c>
      <c r="P12" s="1" t="s">
        <v>132</v>
      </c>
      <c r="Q12" s="1" t="s">
        <v>132</v>
      </c>
      <c r="R12">
        <v>2743</v>
      </c>
      <c r="S12" s="1" t="s">
        <v>133</v>
      </c>
      <c r="T12" s="1" t="s">
        <v>133</v>
      </c>
      <c r="U12" s="1" t="s">
        <v>264</v>
      </c>
      <c r="V12" s="1" t="s">
        <v>265</v>
      </c>
      <c r="W12" s="1" t="s">
        <v>266</v>
      </c>
      <c r="X12" s="1" t="s">
        <v>267</v>
      </c>
      <c r="Y12" s="1" t="s">
        <v>268</v>
      </c>
      <c r="Z12" s="1" t="s">
        <v>269</v>
      </c>
      <c r="AA12" s="1" t="s">
        <v>270</v>
      </c>
      <c r="AB12" s="1" t="s">
        <v>271</v>
      </c>
      <c r="AC12" s="1" t="s">
        <v>133</v>
      </c>
      <c r="AD12" s="1" t="s">
        <v>133</v>
      </c>
      <c r="AE12" s="1" t="s">
        <v>133</v>
      </c>
      <c r="AF12" s="1" t="s">
        <v>133</v>
      </c>
      <c r="AG12">
        <v>24</v>
      </c>
      <c r="AH12" s="1" t="s">
        <v>272</v>
      </c>
      <c r="AI12" s="1" t="s">
        <v>273</v>
      </c>
      <c r="AJ12" s="1" t="s">
        <v>274</v>
      </c>
      <c r="AK12" s="1" t="s">
        <v>275</v>
      </c>
      <c r="AL12" s="1" t="s">
        <v>174</v>
      </c>
      <c r="AM12" s="1" t="s">
        <v>174</v>
      </c>
      <c r="AN12" s="1" t="s">
        <v>174</v>
      </c>
      <c r="AO12" s="1" t="s">
        <v>174</v>
      </c>
      <c r="AP12" s="1" t="s">
        <v>133</v>
      </c>
      <c r="AQ12" s="1" t="s">
        <v>133</v>
      </c>
      <c r="AR12" s="1" t="s">
        <v>133</v>
      </c>
      <c r="AS12">
        <v>214</v>
      </c>
      <c r="AT12">
        <v>11</v>
      </c>
      <c r="AU12">
        <v>300000</v>
      </c>
      <c r="AV12">
        <v>278552</v>
      </c>
      <c r="AW12">
        <v>77</v>
      </c>
      <c r="AY12" s="1" t="s">
        <v>131</v>
      </c>
      <c r="BA12" s="1" t="s">
        <v>131</v>
      </c>
      <c r="BC12" s="1" t="s">
        <v>131</v>
      </c>
      <c r="BD12">
        <v>84819090</v>
      </c>
      <c r="BE12" s="1" t="s">
        <v>145</v>
      </c>
      <c r="BF12">
        <v>1</v>
      </c>
      <c r="BG12" s="1" t="s">
        <v>254</v>
      </c>
      <c r="BH12" s="1" t="s">
        <v>147</v>
      </c>
      <c r="BI12" s="1" t="s">
        <v>147</v>
      </c>
      <c r="BJ12" s="1" t="s">
        <v>147</v>
      </c>
      <c r="BK12" s="1" t="s">
        <v>255</v>
      </c>
      <c r="BL12" s="1" t="s">
        <v>147</v>
      </c>
      <c r="BM12" s="1" t="s">
        <v>147</v>
      </c>
      <c r="BN12" s="1" t="s">
        <v>147</v>
      </c>
      <c r="BO12" s="1" t="s">
        <v>147</v>
      </c>
      <c r="BP12" s="1" t="s">
        <v>147</v>
      </c>
      <c r="BQ12" s="1" t="s">
        <v>147</v>
      </c>
      <c r="BR12" s="1" t="s">
        <v>147</v>
      </c>
      <c r="BS12" s="1" t="s">
        <v>147</v>
      </c>
      <c r="BT12" s="1" t="s">
        <v>202</v>
      </c>
      <c r="BU12" s="1" t="s">
        <v>150</v>
      </c>
      <c r="BV12" s="1" t="s">
        <v>147</v>
      </c>
      <c r="BW12" s="1" t="s">
        <v>147</v>
      </c>
      <c r="BX12" s="1" t="s">
        <v>147</v>
      </c>
      <c r="BY12" s="1" t="s">
        <v>147</v>
      </c>
      <c r="BZ12" s="1" t="s">
        <v>152</v>
      </c>
      <c r="CA12" s="1" t="s">
        <v>147</v>
      </c>
      <c r="CB12" s="1" t="s">
        <v>147</v>
      </c>
      <c r="CC12" s="1" t="s">
        <v>147</v>
      </c>
      <c r="CD12" s="1" t="s">
        <v>153</v>
      </c>
      <c r="CE12" s="1" t="s">
        <v>256</v>
      </c>
      <c r="CG12" s="1" t="s">
        <v>155</v>
      </c>
      <c r="CH12" s="1" t="s">
        <v>156</v>
      </c>
      <c r="CI12" s="1" t="s">
        <v>147</v>
      </c>
      <c r="CJ12" s="1" t="s">
        <v>147</v>
      </c>
      <c r="CK12" s="1" t="s">
        <v>147</v>
      </c>
      <c r="CL12" s="1" t="s">
        <v>147</v>
      </c>
      <c r="CM12" s="1" t="s">
        <v>147</v>
      </c>
      <c r="CN12" s="1" t="s">
        <v>203</v>
      </c>
      <c r="CO12" s="1" t="s">
        <v>147</v>
      </c>
      <c r="CP12" s="1" t="s">
        <v>147</v>
      </c>
      <c r="CR12" s="1" t="s">
        <v>158</v>
      </c>
      <c r="CS12" s="1" t="s">
        <v>147</v>
      </c>
      <c r="CT12" s="1" t="s">
        <v>257</v>
      </c>
      <c r="CU12" s="1" t="s">
        <v>147</v>
      </c>
      <c r="CV12" s="1" t="s">
        <v>147</v>
      </c>
      <c r="CW12" s="1" t="s">
        <v>147</v>
      </c>
      <c r="CX12" s="1" t="s">
        <v>147</v>
      </c>
      <c r="CY12" s="1" t="s">
        <v>147</v>
      </c>
      <c r="CZ12" s="1" t="s">
        <v>147</v>
      </c>
      <c r="DA12" s="1" t="s">
        <v>147</v>
      </c>
      <c r="DB12" s="1" t="s">
        <v>147</v>
      </c>
      <c r="DC12" s="1" t="s">
        <v>147</v>
      </c>
      <c r="DD12" s="1" t="s">
        <v>147</v>
      </c>
      <c r="DE12" s="1" t="s">
        <v>147</v>
      </c>
      <c r="DF12" s="1" t="s">
        <v>147</v>
      </c>
      <c r="DG12" s="1" t="s">
        <v>147</v>
      </c>
      <c r="DH12" s="1" t="s">
        <v>147</v>
      </c>
      <c r="DI12" s="1" t="s">
        <v>147</v>
      </c>
      <c r="DJ12" s="1" t="s">
        <v>147</v>
      </c>
      <c r="DK12" s="1" t="s">
        <v>147</v>
      </c>
      <c r="DL12" s="1" t="s">
        <v>147</v>
      </c>
      <c r="DM12" s="1" t="s">
        <v>147</v>
      </c>
      <c r="DN12" s="1" t="s">
        <v>147</v>
      </c>
      <c r="DO12" s="1" t="s">
        <v>147</v>
      </c>
      <c r="DP12" s="1" t="s">
        <v>147</v>
      </c>
      <c r="DQ12" s="1" t="s">
        <v>147</v>
      </c>
      <c r="DR12" s="1" t="s">
        <v>147</v>
      </c>
      <c r="DS12" s="1" t="s">
        <v>147</v>
      </c>
      <c r="DT12" s="1" t="s">
        <v>147</v>
      </c>
      <c r="DU12" s="1" t="s">
        <v>147</v>
      </c>
      <c r="DV12" s="1" t="s">
        <v>147</v>
      </c>
      <c r="DW12" s="1" t="s">
        <v>147</v>
      </c>
      <c r="DX12" s="1" t="s">
        <v>147</v>
      </c>
    </row>
    <row r="13" spans="1:128" x14ac:dyDescent="0.2">
      <c r="A13">
        <v>1075094</v>
      </c>
      <c r="B13">
        <v>1075094</v>
      </c>
      <c r="C13">
        <v>4005897024043</v>
      </c>
      <c r="D13">
        <v>4005897024043</v>
      </c>
      <c r="E13" s="1" t="s">
        <v>128</v>
      </c>
      <c r="F13" s="1" t="s">
        <v>129</v>
      </c>
      <c r="G13">
        <v>29</v>
      </c>
      <c r="H13" s="1" t="s">
        <v>130</v>
      </c>
      <c r="I13">
        <v>23</v>
      </c>
      <c r="J13" s="1" t="s">
        <v>131</v>
      </c>
      <c r="K13">
        <v>25</v>
      </c>
      <c r="L13" s="1" t="s">
        <v>131</v>
      </c>
      <c r="M13">
        <v>23</v>
      </c>
      <c r="N13" s="1" t="s">
        <v>131</v>
      </c>
      <c r="O13">
        <v>1</v>
      </c>
      <c r="P13" s="1" t="s">
        <v>132</v>
      </c>
      <c r="Q13" s="1" t="s">
        <v>132</v>
      </c>
      <c r="R13">
        <v>2743</v>
      </c>
      <c r="S13" s="1" t="s">
        <v>133</v>
      </c>
      <c r="T13" s="1" t="s">
        <v>133</v>
      </c>
      <c r="U13" s="1" t="s">
        <v>160</v>
      </c>
      <c r="V13" s="1" t="s">
        <v>161</v>
      </c>
      <c r="W13" s="1" t="s">
        <v>162</v>
      </c>
      <c r="X13" s="1" t="s">
        <v>163</v>
      </c>
      <c r="Y13" s="1" t="s">
        <v>276</v>
      </c>
      <c r="Z13" s="1" t="s">
        <v>277</v>
      </c>
      <c r="AA13" s="1" t="s">
        <v>278</v>
      </c>
      <c r="AB13" s="1" t="s">
        <v>279</v>
      </c>
      <c r="AC13" s="1" t="s">
        <v>133</v>
      </c>
      <c r="AD13" s="1" t="s">
        <v>133</v>
      </c>
      <c r="AE13" s="1" t="s">
        <v>133</v>
      </c>
      <c r="AF13" s="1" t="s">
        <v>133</v>
      </c>
      <c r="AG13">
        <v>24</v>
      </c>
      <c r="AH13" s="1" t="s">
        <v>280</v>
      </c>
      <c r="AI13" s="1" t="s">
        <v>281</v>
      </c>
      <c r="AJ13" s="1" t="s">
        <v>282</v>
      </c>
      <c r="AK13" s="1" t="s">
        <v>283</v>
      </c>
      <c r="AL13" s="1" t="s">
        <v>284</v>
      </c>
      <c r="AM13" s="1" t="s">
        <v>174</v>
      </c>
      <c r="AN13" s="1" t="s">
        <v>174</v>
      </c>
      <c r="AO13" s="1" t="s">
        <v>174</v>
      </c>
      <c r="AP13" s="1" t="s">
        <v>174</v>
      </c>
      <c r="AQ13" s="1" t="s">
        <v>133</v>
      </c>
      <c r="AR13" s="1" t="s">
        <v>133</v>
      </c>
      <c r="AS13">
        <v>189</v>
      </c>
      <c r="AT13">
        <v>11</v>
      </c>
      <c r="AU13">
        <v>122000</v>
      </c>
      <c r="AV13">
        <v>113278</v>
      </c>
      <c r="AW13">
        <v>77</v>
      </c>
      <c r="AY13" s="1" t="s">
        <v>131</v>
      </c>
      <c r="BA13" s="1" t="s">
        <v>131</v>
      </c>
      <c r="BC13" s="1" t="s">
        <v>131</v>
      </c>
      <c r="BD13">
        <v>84819090</v>
      </c>
      <c r="BE13" s="1" t="s">
        <v>145</v>
      </c>
      <c r="BF13">
        <v>1</v>
      </c>
      <c r="BG13" s="1" t="s">
        <v>146</v>
      </c>
      <c r="BH13" s="1" t="s">
        <v>147</v>
      </c>
      <c r="BI13" s="1" t="s">
        <v>147</v>
      </c>
      <c r="BJ13" s="1" t="s">
        <v>147</v>
      </c>
      <c r="BK13" s="1" t="s">
        <v>176</v>
      </c>
      <c r="BL13" s="1" t="s">
        <v>147</v>
      </c>
      <c r="BM13" s="1" t="s">
        <v>147</v>
      </c>
      <c r="BN13" s="1" t="s">
        <v>147</v>
      </c>
      <c r="BO13" s="1" t="s">
        <v>147</v>
      </c>
      <c r="BP13" s="1" t="s">
        <v>147</v>
      </c>
      <c r="BQ13" s="1" t="s">
        <v>147</v>
      </c>
      <c r="BR13" s="1" t="s">
        <v>147</v>
      </c>
      <c r="BS13" s="1" t="s">
        <v>147</v>
      </c>
      <c r="BT13" s="1" t="s">
        <v>149</v>
      </c>
      <c r="BU13" s="1" t="s">
        <v>150</v>
      </c>
      <c r="BV13" s="1" t="s">
        <v>177</v>
      </c>
      <c r="BW13" s="1" t="s">
        <v>147</v>
      </c>
      <c r="BX13" s="1" t="s">
        <v>147</v>
      </c>
      <c r="BY13" s="1" t="s">
        <v>147</v>
      </c>
      <c r="BZ13" s="1" t="s">
        <v>152</v>
      </c>
      <c r="CA13" s="1" t="s">
        <v>147</v>
      </c>
      <c r="CB13" s="1" t="s">
        <v>147</v>
      </c>
      <c r="CC13" s="1" t="s">
        <v>147</v>
      </c>
      <c r="CD13" s="1" t="s">
        <v>285</v>
      </c>
      <c r="CE13" s="1" t="s">
        <v>178</v>
      </c>
      <c r="CG13" s="1" t="s">
        <v>155</v>
      </c>
      <c r="CH13" s="1" t="s">
        <v>156</v>
      </c>
      <c r="CI13" s="1" t="s">
        <v>147</v>
      </c>
      <c r="CJ13" s="1" t="s">
        <v>147</v>
      </c>
      <c r="CK13" s="1" t="s">
        <v>147</v>
      </c>
      <c r="CL13" s="1" t="s">
        <v>147</v>
      </c>
      <c r="CM13" s="1" t="s">
        <v>147</v>
      </c>
      <c r="CN13" s="1" t="s">
        <v>157</v>
      </c>
      <c r="CO13" s="1" t="s">
        <v>147</v>
      </c>
      <c r="CP13" s="1" t="s">
        <v>147</v>
      </c>
      <c r="CR13" s="1" t="s">
        <v>158</v>
      </c>
      <c r="CS13" s="1" t="s">
        <v>147</v>
      </c>
      <c r="CT13" s="1" t="s">
        <v>147</v>
      </c>
      <c r="CU13" s="1" t="s">
        <v>147</v>
      </c>
      <c r="CV13" s="1" t="s">
        <v>147</v>
      </c>
      <c r="CW13" s="1" t="s">
        <v>147</v>
      </c>
      <c r="CX13" s="1" t="s">
        <v>147</v>
      </c>
      <c r="CY13" s="1" t="s">
        <v>147</v>
      </c>
      <c r="CZ13" s="1" t="s">
        <v>147</v>
      </c>
      <c r="DA13" s="1" t="s">
        <v>147</v>
      </c>
      <c r="DB13" s="1" t="s">
        <v>147</v>
      </c>
      <c r="DC13" s="1" t="s">
        <v>147</v>
      </c>
      <c r="DD13" s="1" t="s">
        <v>147</v>
      </c>
      <c r="DE13" s="1" t="s">
        <v>147</v>
      </c>
      <c r="DF13" s="1" t="s">
        <v>147</v>
      </c>
      <c r="DG13" s="1" t="s">
        <v>147</v>
      </c>
      <c r="DH13" s="1" t="s">
        <v>147</v>
      </c>
      <c r="DI13" s="1" t="s">
        <v>147</v>
      </c>
      <c r="DJ13" s="1" t="s">
        <v>147</v>
      </c>
      <c r="DK13" s="1" t="s">
        <v>147</v>
      </c>
      <c r="DL13" s="1" t="s">
        <v>147</v>
      </c>
      <c r="DM13" s="1" t="s">
        <v>147</v>
      </c>
      <c r="DN13" s="1" t="s">
        <v>147</v>
      </c>
      <c r="DO13" s="1" t="s">
        <v>147</v>
      </c>
      <c r="DP13" s="1" t="s">
        <v>147</v>
      </c>
      <c r="DQ13" s="1" t="s">
        <v>147</v>
      </c>
      <c r="DR13" s="1" t="s">
        <v>147</v>
      </c>
      <c r="DS13" s="1" t="s">
        <v>147</v>
      </c>
      <c r="DT13" s="1" t="s">
        <v>147</v>
      </c>
      <c r="DU13" s="1" t="s">
        <v>147</v>
      </c>
      <c r="DV13" s="1" t="s">
        <v>147</v>
      </c>
      <c r="DW13" s="1" t="s">
        <v>147</v>
      </c>
      <c r="DX13" s="1" t="s">
        <v>147</v>
      </c>
    </row>
    <row r="14" spans="1:128" x14ac:dyDescent="0.2">
      <c r="A14">
        <v>1075097</v>
      </c>
      <c r="B14">
        <v>1075097</v>
      </c>
      <c r="C14">
        <v>4005897024050</v>
      </c>
      <c r="D14">
        <v>4005897024050</v>
      </c>
      <c r="E14" s="1" t="s">
        <v>128</v>
      </c>
      <c r="F14" s="1" t="s">
        <v>129</v>
      </c>
      <c r="G14">
        <v>292</v>
      </c>
      <c r="H14" s="1" t="s">
        <v>130</v>
      </c>
      <c r="I14">
        <v>95</v>
      </c>
      <c r="J14" s="1" t="s">
        <v>131</v>
      </c>
      <c r="K14">
        <v>23</v>
      </c>
      <c r="L14" s="1" t="s">
        <v>131</v>
      </c>
      <c r="M14">
        <v>75</v>
      </c>
      <c r="N14" s="1" t="s">
        <v>131</v>
      </c>
      <c r="O14">
        <v>1</v>
      </c>
      <c r="P14" s="1" t="s">
        <v>132</v>
      </c>
      <c r="Q14" s="1" t="s">
        <v>132</v>
      </c>
      <c r="R14">
        <v>2743</v>
      </c>
      <c r="S14" s="1" t="s">
        <v>133</v>
      </c>
      <c r="T14" s="1" t="s">
        <v>133</v>
      </c>
      <c r="U14" s="1" t="s">
        <v>229</v>
      </c>
      <c r="V14" s="1" t="s">
        <v>230</v>
      </c>
      <c r="W14" s="1" t="s">
        <v>231</v>
      </c>
      <c r="X14" s="1" t="s">
        <v>232</v>
      </c>
      <c r="Y14" s="1" t="s">
        <v>286</v>
      </c>
      <c r="Z14" s="1" t="s">
        <v>287</v>
      </c>
      <c r="AA14" s="1" t="s">
        <v>288</v>
      </c>
      <c r="AB14" s="1" t="s">
        <v>289</v>
      </c>
      <c r="AC14" s="1" t="s">
        <v>133</v>
      </c>
      <c r="AD14" s="1" t="s">
        <v>133</v>
      </c>
      <c r="AE14" s="1" t="s">
        <v>133</v>
      </c>
      <c r="AF14" s="1" t="s">
        <v>133</v>
      </c>
      <c r="AG14">
        <v>24</v>
      </c>
      <c r="AH14" s="1" t="s">
        <v>290</v>
      </c>
      <c r="AI14" s="1" t="s">
        <v>291</v>
      </c>
      <c r="AJ14" s="1" t="s">
        <v>292</v>
      </c>
      <c r="AK14" s="1" t="s">
        <v>293</v>
      </c>
      <c r="AL14" s="1" t="s">
        <v>294</v>
      </c>
      <c r="AM14" s="1" t="s">
        <v>295</v>
      </c>
      <c r="AN14" s="1" t="s">
        <v>174</v>
      </c>
      <c r="AO14" s="1" t="s">
        <v>174</v>
      </c>
      <c r="AP14" s="1" t="s">
        <v>174</v>
      </c>
      <c r="AQ14" s="1" t="s">
        <v>174</v>
      </c>
      <c r="AR14" s="1" t="s">
        <v>133</v>
      </c>
      <c r="AS14">
        <v>448</v>
      </c>
      <c r="AT14">
        <v>11</v>
      </c>
      <c r="AU14">
        <v>126000</v>
      </c>
      <c r="AV14">
        <v>116992</v>
      </c>
      <c r="AW14">
        <v>77</v>
      </c>
      <c r="AY14" s="1" t="s">
        <v>131</v>
      </c>
      <c r="BA14" s="1" t="s">
        <v>131</v>
      </c>
      <c r="BC14" s="1" t="s">
        <v>131</v>
      </c>
      <c r="BD14">
        <v>84819090</v>
      </c>
      <c r="BE14" s="1" t="s">
        <v>186</v>
      </c>
      <c r="BF14">
        <v>20</v>
      </c>
      <c r="BG14" s="1" t="s">
        <v>146</v>
      </c>
      <c r="BH14" s="1" t="s">
        <v>147</v>
      </c>
      <c r="BI14" s="1" t="s">
        <v>147</v>
      </c>
      <c r="BJ14" s="1" t="s">
        <v>147</v>
      </c>
      <c r="BK14" s="1" t="s">
        <v>176</v>
      </c>
      <c r="BL14" s="1" t="s">
        <v>147</v>
      </c>
      <c r="BM14" s="1" t="s">
        <v>147</v>
      </c>
      <c r="BN14" s="1" t="s">
        <v>147</v>
      </c>
      <c r="BO14" s="1" t="s">
        <v>147</v>
      </c>
      <c r="BP14" s="1" t="s">
        <v>147</v>
      </c>
      <c r="BQ14" s="1" t="s">
        <v>147</v>
      </c>
      <c r="BR14" s="1" t="s">
        <v>147</v>
      </c>
      <c r="BS14" s="1" t="s">
        <v>187</v>
      </c>
      <c r="BT14" s="1" t="s">
        <v>149</v>
      </c>
      <c r="BU14" s="1" t="s">
        <v>150</v>
      </c>
      <c r="BV14" s="1" t="s">
        <v>177</v>
      </c>
      <c r="BW14" s="1" t="s">
        <v>147</v>
      </c>
      <c r="BX14" s="1" t="s">
        <v>147</v>
      </c>
      <c r="BY14" s="1" t="s">
        <v>147</v>
      </c>
      <c r="BZ14" s="1" t="s">
        <v>152</v>
      </c>
      <c r="CA14" s="1" t="s">
        <v>147</v>
      </c>
      <c r="CB14" s="1" t="s">
        <v>147</v>
      </c>
      <c r="CC14" s="1" t="s">
        <v>147</v>
      </c>
      <c r="CD14" s="1" t="s">
        <v>285</v>
      </c>
      <c r="CE14" s="1" t="s">
        <v>178</v>
      </c>
      <c r="CG14" s="1" t="s">
        <v>155</v>
      </c>
      <c r="CH14" s="1" t="s">
        <v>156</v>
      </c>
      <c r="CI14" s="1" t="s">
        <v>147</v>
      </c>
      <c r="CJ14" s="1" t="s">
        <v>147</v>
      </c>
      <c r="CK14" s="1" t="s">
        <v>147</v>
      </c>
      <c r="CL14" s="1" t="s">
        <v>147</v>
      </c>
      <c r="CM14" s="1" t="s">
        <v>147</v>
      </c>
      <c r="CN14" s="1" t="s">
        <v>157</v>
      </c>
      <c r="CO14" s="1" t="s">
        <v>147</v>
      </c>
      <c r="CP14" s="1" t="s">
        <v>147</v>
      </c>
      <c r="CR14" s="1" t="s">
        <v>158</v>
      </c>
      <c r="CS14" s="1" t="s">
        <v>147</v>
      </c>
      <c r="CT14" s="1" t="s">
        <v>147</v>
      </c>
      <c r="CU14" s="1" t="s">
        <v>147</v>
      </c>
      <c r="CV14" s="1" t="s">
        <v>147</v>
      </c>
      <c r="CW14" s="1" t="s">
        <v>147</v>
      </c>
      <c r="CX14" s="1" t="s">
        <v>147</v>
      </c>
      <c r="CY14" s="1" t="s">
        <v>147</v>
      </c>
      <c r="CZ14" s="1" t="s">
        <v>147</v>
      </c>
      <c r="DA14" s="1" t="s">
        <v>147</v>
      </c>
      <c r="DB14" s="1" t="s">
        <v>147</v>
      </c>
      <c r="DC14" s="1" t="s">
        <v>147</v>
      </c>
      <c r="DD14" s="1" t="s">
        <v>147</v>
      </c>
      <c r="DE14" s="1" t="s">
        <v>147</v>
      </c>
      <c r="DF14" s="1" t="s">
        <v>147</v>
      </c>
      <c r="DG14" s="1" t="s">
        <v>147</v>
      </c>
      <c r="DH14" s="1" t="s">
        <v>147</v>
      </c>
      <c r="DI14" s="1" t="s">
        <v>147</v>
      </c>
      <c r="DJ14" s="1" t="s">
        <v>147</v>
      </c>
      <c r="DK14" s="1" t="s">
        <v>147</v>
      </c>
      <c r="DL14" s="1" t="s">
        <v>147</v>
      </c>
      <c r="DM14" s="1" t="s">
        <v>147</v>
      </c>
      <c r="DN14" s="1" t="s">
        <v>147</v>
      </c>
      <c r="DO14" s="1" t="s">
        <v>147</v>
      </c>
      <c r="DP14" s="1" t="s">
        <v>147</v>
      </c>
      <c r="DQ14" s="1" t="s">
        <v>147</v>
      </c>
      <c r="DR14" s="1" t="s">
        <v>147</v>
      </c>
      <c r="DS14" s="1" t="s">
        <v>147</v>
      </c>
      <c r="DT14" s="1" t="s">
        <v>147</v>
      </c>
      <c r="DU14" s="1" t="s">
        <v>147</v>
      </c>
      <c r="DV14" s="1" t="s">
        <v>147</v>
      </c>
      <c r="DW14" s="1" t="s">
        <v>147</v>
      </c>
      <c r="DX14" s="1" t="s">
        <v>147</v>
      </c>
    </row>
    <row r="15" spans="1:128" x14ac:dyDescent="0.2">
      <c r="A15">
        <v>1076094</v>
      </c>
      <c r="B15">
        <v>1076094</v>
      </c>
      <c r="C15">
        <v>4005897024098</v>
      </c>
      <c r="D15">
        <v>4005897024098</v>
      </c>
      <c r="E15" s="1" t="s">
        <v>128</v>
      </c>
      <c r="F15" s="1" t="s">
        <v>129</v>
      </c>
      <c r="G15">
        <v>30</v>
      </c>
      <c r="H15" s="1" t="s">
        <v>130</v>
      </c>
      <c r="I15">
        <v>23</v>
      </c>
      <c r="J15" s="1" t="s">
        <v>131</v>
      </c>
      <c r="K15">
        <v>28</v>
      </c>
      <c r="L15" s="1" t="s">
        <v>131</v>
      </c>
      <c r="M15">
        <v>23</v>
      </c>
      <c r="N15" s="1" t="s">
        <v>131</v>
      </c>
      <c r="O15">
        <v>1</v>
      </c>
      <c r="P15" s="1" t="s">
        <v>132</v>
      </c>
      <c r="Q15" s="1" t="s">
        <v>132</v>
      </c>
      <c r="R15">
        <v>2743</v>
      </c>
      <c r="S15" s="1" t="s">
        <v>133</v>
      </c>
      <c r="T15" s="1" t="s">
        <v>133</v>
      </c>
      <c r="U15" s="1" t="s">
        <v>160</v>
      </c>
      <c r="V15" s="1" t="s">
        <v>161</v>
      </c>
      <c r="W15" s="1" t="s">
        <v>162</v>
      </c>
      <c r="X15" s="1" t="s">
        <v>163</v>
      </c>
      <c r="Y15" s="1" t="s">
        <v>296</v>
      </c>
      <c r="Z15" s="1" t="s">
        <v>297</v>
      </c>
      <c r="AA15" s="1" t="s">
        <v>298</v>
      </c>
      <c r="AB15" s="1" t="s">
        <v>299</v>
      </c>
      <c r="AC15" s="1" t="s">
        <v>133</v>
      </c>
      <c r="AD15" s="1" t="s">
        <v>133</v>
      </c>
      <c r="AE15" s="1" t="s">
        <v>133</v>
      </c>
      <c r="AF15" s="1" t="s">
        <v>133</v>
      </c>
      <c r="AG15">
        <v>24</v>
      </c>
      <c r="AH15" s="1" t="s">
        <v>300</v>
      </c>
      <c r="AI15" s="1" t="s">
        <v>301</v>
      </c>
      <c r="AJ15" s="1" t="s">
        <v>302</v>
      </c>
      <c r="AK15" s="1" t="s">
        <v>303</v>
      </c>
      <c r="AL15" s="1" t="s">
        <v>304</v>
      </c>
      <c r="AM15" s="1" t="s">
        <v>174</v>
      </c>
      <c r="AN15" s="1" t="s">
        <v>174</v>
      </c>
      <c r="AO15" s="1" t="s">
        <v>174</v>
      </c>
      <c r="AP15" s="1" t="s">
        <v>174</v>
      </c>
      <c r="AQ15" s="1" t="s">
        <v>133</v>
      </c>
      <c r="AR15" s="1" t="s">
        <v>133</v>
      </c>
      <c r="AS15">
        <v>187</v>
      </c>
      <c r="AT15">
        <v>11</v>
      </c>
      <c r="AU15">
        <v>122000</v>
      </c>
      <c r="AV15">
        <v>113278</v>
      </c>
      <c r="AW15">
        <v>77</v>
      </c>
      <c r="AY15" s="1" t="s">
        <v>131</v>
      </c>
      <c r="BA15" s="1" t="s">
        <v>131</v>
      </c>
      <c r="BC15" s="1" t="s">
        <v>131</v>
      </c>
      <c r="BD15">
        <v>84819090</v>
      </c>
      <c r="BE15" s="1" t="s">
        <v>145</v>
      </c>
      <c r="BF15">
        <v>1</v>
      </c>
      <c r="BG15" s="1" t="s">
        <v>305</v>
      </c>
      <c r="BH15" s="1" t="s">
        <v>147</v>
      </c>
      <c r="BI15" s="1" t="s">
        <v>147</v>
      </c>
      <c r="BJ15" s="1" t="s">
        <v>147</v>
      </c>
      <c r="BK15" s="1" t="s">
        <v>176</v>
      </c>
      <c r="BL15" s="1" t="s">
        <v>147</v>
      </c>
      <c r="BM15" s="1" t="s">
        <v>147</v>
      </c>
      <c r="BN15" s="1" t="s">
        <v>147</v>
      </c>
      <c r="BO15" s="1" t="s">
        <v>147</v>
      </c>
      <c r="BP15" s="1" t="s">
        <v>147</v>
      </c>
      <c r="BQ15" s="1" t="s">
        <v>147</v>
      </c>
      <c r="BR15" s="1" t="s">
        <v>147</v>
      </c>
      <c r="BS15" s="1" t="s">
        <v>147</v>
      </c>
      <c r="BT15" s="1" t="s">
        <v>149</v>
      </c>
      <c r="BU15" s="1" t="s">
        <v>150</v>
      </c>
      <c r="BV15" s="1" t="s">
        <v>177</v>
      </c>
      <c r="BW15" s="1" t="s">
        <v>147</v>
      </c>
      <c r="BX15" s="1" t="s">
        <v>147</v>
      </c>
      <c r="BY15" s="1" t="s">
        <v>147</v>
      </c>
      <c r="BZ15" s="1" t="s">
        <v>152</v>
      </c>
      <c r="CA15" s="1" t="s">
        <v>147</v>
      </c>
      <c r="CB15" s="1" t="s">
        <v>147</v>
      </c>
      <c r="CC15" s="1" t="s">
        <v>147</v>
      </c>
      <c r="CD15" s="1" t="s">
        <v>285</v>
      </c>
      <c r="CE15" s="1" t="s">
        <v>178</v>
      </c>
      <c r="CG15" s="1" t="s">
        <v>155</v>
      </c>
      <c r="CH15" s="1" t="s">
        <v>156</v>
      </c>
      <c r="CI15" s="1" t="s">
        <v>147</v>
      </c>
      <c r="CJ15" s="1" t="s">
        <v>147</v>
      </c>
      <c r="CK15" s="1" t="s">
        <v>147</v>
      </c>
      <c r="CL15" s="1" t="s">
        <v>147</v>
      </c>
      <c r="CM15" s="1" t="s">
        <v>147</v>
      </c>
      <c r="CN15" s="1" t="s">
        <v>157</v>
      </c>
      <c r="CO15" s="1" t="s">
        <v>147</v>
      </c>
      <c r="CP15" s="1" t="s">
        <v>147</v>
      </c>
      <c r="CR15" s="1" t="s">
        <v>158</v>
      </c>
      <c r="CS15" s="1" t="s">
        <v>147</v>
      </c>
      <c r="CT15" s="1" t="s">
        <v>147</v>
      </c>
      <c r="CU15" s="1" t="s">
        <v>147</v>
      </c>
      <c r="CV15" s="1" t="s">
        <v>147</v>
      </c>
      <c r="CW15" s="1" t="s">
        <v>147</v>
      </c>
      <c r="CX15" s="1" t="s">
        <v>147</v>
      </c>
      <c r="CY15" s="1" t="s">
        <v>147</v>
      </c>
      <c r="CZ15" s="1" t="s">
        <v>147</v>
      </c>
      <c r="DA15" s="1" t="s">
        <v>147</v>
      </c>
      <c r="DB15" s="1" t="s">
        <v>147</v>
      </c>
      <c r="DC15" s="1" t="s">
        <v>147</v>
      </c>
      <c r="DD15" s="1" t="s">
        <v>147</v>
      </c>
      <c r="DE15" s="1" t="s">
        <v>147</v>
      </c>
      <c r="DF15" s="1" t="s">
        <v>147</v>
      </c>
      <c r="DG15" s="1" t="s">
        <v>147</v>
      </c>
      <c r="DH15" s="1" t="s">
        <v>147</v>
      </c>
      <c r="DI15" s="1" t="s">
        <v>147</v>
      </c>
      <c r="DJ15" s="1" t="s">
        <v>147</v>
      </c>
      <c r="DK15" s="1" t="s">
        <v>147</v>
      </c>
      <c r="DL15" s="1" t="s">
        <v>147</v>
      </c>
      <c r="DM15" s="1" t="s">
        <v>147</v>
      </c>
      <c r="DN15" s="1" t="s">
        <v>147</v>
      </c>
      <c r="DO15" s="1" t="s">
        <v>147</v>
      </c>
      <c r="DP15" s="1" t="s">
        <v>147</v>
      </c>
      <c r="DQ15" s="1" t="s">
        <v>147</v>
      </c>
      <c r="DR15" s="1" t="s">
        <v>147</v>
      </c>
      <c r="DS15" s="1" t="s">
        <v>147</v>
      </c>
      <c r="DT15" s="1" t="s">
        <v>147</v>
      </c>
      <c r="DU15" s="1" t="s">
        <v>147</v>
      </c>
      <c r="DV15" s="1" t="s">
        <v>147</v>
      </c>
      <c r="DW15" s="1" t="s">
        <v>147</v>
      </c>
      <c r="DX15" s="1" t="s">
        <v>147</v>
      </c>
    </row>
    <row r="16" spans="1:128" x14ac:dyDescent="0.2">
      <c r="A16">
        <v>1076097</v>
      </c>
      <c r="B16">
        <v>1076097</v>
      </c>
      <c r="C16">
        <v>4005897024111</v>
      </c>
      <c r="D16">
        <v>4005897024111</v>
      </c>
      <c r="E16" s="1" t="s">
        <v>128</v>
      </c>
      <c r="F16" s="1" t="s">
        <v>129</v>
      </c>
      <c r="G16">
        <v>301</v>
      </c>
      <c r="H16" s="1" t="s">
        <v>130</v>
      </c>
      <c r="I16">
        <v>95</v>
      </c>
      <c r="J16" s="1" t="s">
        <v>131</v>
      </c>
      <c r="K16">
        <v>24</v>
      </c>
      <c r="L16" s="1" t="s">
        <v>131</v>
      </c>
      <c r="M16">
        <v>75</v>
      </c>
      <c r="N16" s="1" t="s">
        <v>131</v>
      </c>
      <c r="O16">
        <v>1</v>
      </c>
      <c r="P16" s="1" t="s">
        <v>132</v>
      </c>
      <c r="Q16" s="1" t="s">
        <v>132</v>
      </c>
      <c r="R16">
        <v>2743</v>
      </c>
      <c r="S16" s="1" t="s">
        <v>133</v>
      </c>
      <c r="T16" s="1" t="s">
        <v>133</v>
      </c>
      <c r="U16" s="1" t="s">
        <v>160</v>
      </c>
      <c r="V16" s="1" t="s">
        <v>161</v>
      </c>
      <c r="W16" s="1" t="s">
        <v>162</v>
      </c>
      <c r="X16" s="1" t="s">
        <v>163</v>
      </c>
      <c r="Y16" s="1" t="s">
        <v>296</v>
      </c>
      <c r="Z16" s="1" t="s">
        <v>297</v>
      </c>
      <c r="AA16" s="1" t="s">
        <v>298</v>
      </c>
      <c r="AB16" s="1" t="s">
        <v>299</v>
      </c>
      <c r="AC16" s="1" t="s">
        <v>133</v>
      </c>
      <c r="AD16" s="1" t="s">
        <v>133</v>
      </c>
      <c r="AE16" s="1" t="s">
        <v>133</v>
      </c>
      <c r="AF16" s="1" t="s">
        <v>133</v>
      </c>
      <c r="AG16">
        <v>24</v>
      </c>
      <c r="AH16" s="1" t="s">
        <v>306</v>
      </c>
      <c r="AI16" s="1" t="s">
        <v>307</v>
      </c>
      <c r="AJ16" s="1" t="s">
        <v>308</v>
      </c>
      <c r="AK16" s="1" t="s">
        <v>309</v>
      </c>
      <c r="AL16" s="1" t="s">
        <v>310</v>
      </c>
      <c r="AM16" s="1" t="s">
        <v>311</v>
      </c>
      <c r="AN16" s="1" t="s">
        <v>174</v>
      </c>
      <c r="AO16" s="1" t="s">
        <v>174</v>
      </c>
      <c r="AP16" s="1" t="s">
        <v>174</v>
      </c>
      <c r="AQ16" s="1" t="s">
        <v>174</v>
      </c>
      <c r="AR16" s="1" t="s">
        <v>133</v>
      </c>
      <c r="AS16">
        <v>188</v>
      </c>
      <c r="AT16">
        <v>11</v>
      </c>
      <c r="AU16">
        <v>126000</v>
      </c>
      <c r="AV16">
        <v>116992</v>
      </c>
      <c r="AW16">
        <v>77</v>
      </c>
      <c r="AY16" s="1" t="s">
        <v>131</v>
      </c>
      <c r="BA16" s="1" t="s">
        <v>131</v>
      </c>
      <c r="BC16" s="1" t="s">
        <v>131</v>
      </c>
      <c r="BD16">
        <v>84819090</v>
      </c>
      <c r="BE16" s="1" t="s">
        <v>186</v>
      </c>
      <c r="BF16">
        <v>20</v>
      </c>
      <c r="BG16" s="1" t="s">
        <v>305</v>
      </c>
      <c r="BH16" s="1" t="s">
        <v>147</v>
      </c>
      <c r="BI16" s="1" t="s">
        <v>147</v>
      </c>
      <c r="BJ16" s="1" t="s">
        <v>147</v>
      </c>
      <c r="BK16" s="1" t="s">
        <v>176</v>
      </c>
      <c r="BL16" s="1" t="s">
        <v>147</v>
      </c>
      <c r="BM16" s="1" t="s">
        <v>147</v>
      </c>
      <c r="BN16" s="1" t="s">
        <v>147</v>
      </c>
      <c r="BO16" s="1" t="s">
        <v>147</v>
      </c>
      <c r="BP16" s="1" t="s">
        <v>147</v>
      </c>
      <c r="BQ16" s="1" t="s">
        <v>147</v>
      </c>
      <c r="BR16" s="1" t="s">
        <v>147</v>
      </c>
      <c r="BS16" s="1" t="s">
        <v>187</v>
      </c>
      <c r="BT16" s="1" t="s">
        <v>149</v>
      </c>
      <c r="BU16" s="1" t="s">
        <v>150</v>
      </c>
      <c r="BV16" s="1" t="s">
        <v>177</v>
      </c>
      <c r="BW16" s="1" t="s">
        <v>147</v>
      </c>
      <c r="BX16" s="1" t="s">
        <v>147</v>
      </c>
      <c r="BY16" s="1" t="s">
        <v>147</v>
      </c>
      <c r="BZ16" s="1" t="s">
        <v>152</v>
      </c>
      <c r="CA16" s="1" t="s">
        <v>147</v>
      </c>
      <c r="CB16" s="1" t="s">
        <v>147</v>
      </c>
      <c r="CC16" s="1" t="s">
        <v>147</v>
      </c>
      <c r="CD16" s="1" t="s">
        <v>285</v>
      </c>
      <c r="CE16" s="1" t="s">
        <v>178</v>
      </c>
      <c r="CG16" s="1" t="s">
        <v>155</v>
      </c>
      <c r="CH16" s="1" t="s">
        <v>156</v>
      </c>
      <c r="CI16" s="1" t="s">
        <v>147</v>
      </c>
      <c r="CJ16" s="1" t="s">
        <v>147</v>
      </c>
      <c r="CK16" s="1" t="s">
        <v>147</v>
      </c>
      <c r="CL16" s="1" t="s">
        <v>147</v>
      </c>
      <c r="CM16" s="1" t="s">
        <v>147</v>
      </c>
      <c r="CN16" s="1" t="s">
        <v>157</v>
      </c>
      <c r="CO16" s="1" t="s">
        <v>147</v>
      </c>
      <c r="CP16" s="1" t="s">
        <v>147</v>
      </c>
      <c r="CR16" s="1" t="s">
        <v>158</v>
      </c>
      <c r="CS16" s="1" t="s">
        <v>147</v>
      </c>
      <c r="CT16" s="1" t="s">
        <v>147</v>
      </c>
      <c r="CU16" s="1" t="s">
        <v>147</v>
      </c>
      <c r="CV16" s="1" t="s">
        <v>147</v>
      </c>
      <c r="CW16" s="1" t="s">
        <v>147</v>
      </c>
      <c r="CX16" s="1" t="s">
        <v>147</v>
      </c>
      <c r="CY16" s="1" t="s">
        <v>147</v>
      </c>
      <c r="CZ16" s="1" t="s">
        <v>147</v>
      </c>
      <c r="DA16" s="1" t="s">
        <v>147</v>
      </c>
      <c r="DB16" s="1" t="s">
        <v>147</v>
      </c>
      <c r="DC16" s="1" t="s">
        <v>147</v>
      </c>
      <c r="DD16" s="1" t="s">
        <v>147</v>
      </c>
      <c r="DE16" s="1" t="s">
        <v>147</v>
      </c>
      <c r="DF16" s="1" t="s">
        <v>147</v>
      </c>
      <c r="DG16" s="1" t="s">
        <v>147</v>
      </c>
      <c r="DH16" s="1" t="s">
        <v>147</v>
      </c>
      <c r="DI16" s="1" t="s">
        <v>147</v>
      </c>
      <c r="DJ16" s="1" t="s">
        <v>147</v>
      </c>
      <c r="DK16" s="1" t="s">
        <v>147</v>
      </c>
      <c r="DL16" s="1" t="s">
        <v>147</v>
      </c>
      <c r="DM16" s="1" t="s">
        <v>147</v>
      </c>
      <c r="DN16" s="1" t="s">
        <v>147</v>
      </c>
      <c r="DO16" s="1" t="s">
        <v>147</v>
      </c>
      <c r="DP16" s="1" t="s">
        <v>147</v>
      </c>
      <c r="DQ16" s="1" t="s">
        <v>147</v>
      </c>
      <c r="DR16" s="1" t="s">
        <v>147</v>
      </c>
      <c r="DS16" s="1" t="s">
        <v>147</v>
      </c>
      <c r="DT16" s="1" t="s">
        <v>147</v>
      </c>
      <c r="DU16" s="1" t="s">
        <v>147</v>
      </c>
      <c r="DV16" s="1" t="s">
        <v>147</v>
      </c>
      <c r="DW16" s="1" t="s">
        <v>147</v>
      </c>
      <c r="DX16" s="1" t="s">
        <v>147</v>
      </c>
    </row>
    <row r="17" spans="1:128" x14ac:dyDescent="0.2">
      <c r="A17">
        <v>1078094</v>
      </c>
      <c r="B17">
        <v>1078094</v>
      </c>
      <c r="C17">
        <v>4005897130157</v>
      </c>
      <c r="D17">
        <v>4005897130157</v>
      </c>
      <c r="E17" s="1" t="s">
        <v>128</v>
      </c>
      <c r="F17" s="1" t="s">
        <v>129</v>
      </c>
      <c r="G17">
        <v>25</v>
      </c>
      <c r="H17" s="1" t="s">
        <v>130</v>
      </c>
      <c r="I17">
        <v>255</v>
      </c>
      <c r="J17" s="1" t="s">
        <v>131</v>
      </c>
      <c r="K17">
        <v>175</v>
      </c>
      <c r="L17" s="1" t="s">
        <v>131</v>
      </c>
      <c r="M17">
        <v>255</v>
      </c>
      <c r="N17" s="1" t="s">
        <v>131</v>
      </c>
      <c r="O17">
        <v>1</v>
      </c>
      <c r="P17" s="1" t="s">
        <v>132</v>
      </c>
      <c r="Q17" s="1" t="s">
        <v>132</v>
      </c>
      <c r="R17">
        <v>2743</v>
      </c>
      <c r="S17" s="1" t="s">
        <v>133</v>
      </c>
      <c r="T17" s="1" t="s">
        <v>133</v>
      </c>
      <c r="U17" s="1" t="s">
        <v>312</v>
      </c>
      <c r="V17" s="1" t="s">
        <v>313</v>
      </c>
      <c r="W17" s="1" t="s">
        <v>314</v>
      </c>
      <c r="X17" s="1" t="s">
        <v>315</v>
      </c>
      <c r="Y17" s="1" t="s">
        <v>316</v>
      </c>
      <c r="Z17" s="1" t="s">
        <v>317</v>
      </c>
      <c r="AA17" s="1" t="s">
        <v>318</v>
      </c>
      <c r="AB17" s="1" t="s">
        <v>319</v>
      </c>
      <c r="AC17" s="1" t="s">
        <v>133</v>
      </c>
      <c r="AD17" s="1" t="s">
        <v>133</v>
      </c>
      <c r="AE17" s="1" t="s">
        <v>133</v>
      </c>
      <c r="AF17" s="1" t="s">
        <v>133</v>
      </c>
      <c r="AG17">
        <v>24</v>
      </c>
      <c r="AH17" s="1" t="s">
        <v>320</v>
      </c>
      <c r="AI17" s="1" t="s">
        <v>321</v>
      </c>
      <c r="AJ17" s="1" t="s">
        <v>322</v>
      </c>
      <c r="AK17" s="1" t="s">
        <v>323</v>
      </c>
      <c r="AL17" s="1" t="s">
        <v>324</v>
      </c>
      <c r="AM17" s="1" t="s">
        <v>325</v>
      </c>
      <c r="AN17" s="1" t="s">
        <v>174</v>
      </c>
      <c r="AO17" s="1" t="s">
        <v>174</v>
      </c>
      <c r="AP17" s="1" t="s">
        <v>174</v>
      </c>
      <c r="AQ17" s="1" t="s">
        <v>174</v>
      </c>
      <c r="AR17" s="1" t="s">
        <v>133</v>
      </c>
      <c r="AS17">
        <v>85</v>
      </c>
      <c r="AT17">
        <v>11</v>
      </c>
      <c r="AU17">
        <v>205000</v>
      </c>
      <c r="AV17">
        <v>190344</v>
      </c>
      <c r="AW17">
        <v>77</v>
      </c>
      <c r="AY17" s="1" t="s">
        <v>131</v>
      </c>
      <c r="BA17" s="1" t="s">
        <v>131</v>
      </c>
      <c r="BC17" s="1" t="s">
        <v>131</v>
      </c>
      <c r="BD17">
        <v>84819090</v>
      </c>
      <c r="BE17" s="1" t="s">
        <v>145</v>
      </c>
      <c r="BF17">
        <v>1</v>
      </c>
      <c r="BG17" s="1" t="s">
        <v>175</v>
      </c>
      <c r="BH17" s="1" t="s">
        <v>147</v>
      </c>
      <c r="BI17" s="1" t="s">
        <v>147</v>
      </c>
      <c r="BJ17" s="1" t="s">
        <v>147</v>
      </c>
      <c r="BK17" s="1" t="s">
        <v>176</v>
      </c>
      <c r="BL17" s="1" t="s">
        <v>147</v>
      </c>
      <c r="BM17" s="1" t="s">
        <v>147</v>
      </c>
      <c r="BN17" s="1" t="s">
        <v>147</v>
      </c>
      <c r="BO17" s="1" t="s">
        <v>147</v>
      </c>
      <c r="BP17" s="1" t="s">
        <v>147</v>
      </c>
      <c r="BQ17" s="1" t="s">
        <v>147</v>
      </c>
      <c r="BR17" s="1" t="s">
        <v>147</v>
      </c>
      <c r="BS17" s="1" t="s">
        <v>147</v>
      </c>
      <c r="BT17" s="1" t="s">
        <v>149</v>
      </c>
      <c r="BU17" s="1" t="s">
        <v>150</v>
      </c>
      <c r="BV17" s="1" t="s">
        <v>177</v>
      </c>
      <c r="BW17" s="1" t="s">
        <v>147</v>
      </c>
      <c r="BX17" s="1" t="s">
        <v>147</v>
      </c>
      <c r="BY17" s="1" t="s">
        <v>147</v>
      </c>
      <c r="BZ17" s="1" t="s">
        <v>152</v>
      </c>
      <c r="CA17" s="1" t="s">
        <v>147</v>
      </c>
      <c r="CB17" s="1" t="s">
        <v>147</v>
      </c>
      <c r="CC17" s="1" t="s">
        <v>147</v>
      </c>
      <c r="CD17" s="1" t="s">
        <v>153</v>
      </c>
      <c r="CE17" s="1" t="s">
        <v>178</v>
      </c>
      <c r="CG17" s="1" t="s">
        <v>155</v>
      </c>
      <c r="CH17" s="1" t="s">
        <v>156</v>
      </c>
      <c r="CI17" s="1" t="s">
        <v>147</v>
      </c>
      <c r="CJ17" s="1" t="s">
        <v>147</v>
      </c>
      <c r="CK17" s="1" t="s">
        <v>147</v>
      </c>
      <c r="CL17" s="1" t="s">
        <v>147</v>
      </c>
      <c r="CM17" s="1" t="s">
        <v>147</v>
      </c>
      <c r="CN17" s="1" t="s">
        <v>157</v>
      </c>
      <c r="CO17" s="1" t="s">
        <v>147</v>
      </c>
      <c r="CP17" s="1" t="s">
        <v>147</v>
      </c>
      <c r="CR17" s="1" t="s">
        <v>158</v>
      </c>
      <c r="CS17" s="1" t="s">
        <v>147</v>
      </c>
      <c r="CT17" s="1" t="s">
        <v>179</v>
      </c>
      <c r="CU17" s="1" t="s">
        <v>147</v>
      </c>
      <c r="CV17" s="1" t="s">
        <v>147</v>
      </c>
      <c r="CW17" s="1" t="s">
        <v>147</v>
      </c>
      <c r="CX17" s="1" t="s">
        <v>147</v>
      </c>
      <c r="CY17" s="1" t="s">
        <v>147</v>
      </c>
      <c r="CZ17" s="1" t="s">
        <v>147</v>
      </c>
      <c r="DA17" s="1" t="s">
        <v>147</v>
      </c>
      <c r="DB17" s="1" t="s">
        <v>147</v>
      </c>
      <c r="DC17" s="1" t="s">
        <v>147</v>
      </c>
      <c r="DD17" s="1" t="s">
        <v>147</v>
      </c>
      <c r="DE17" s="1" t="s">
        <v>147</v>
      </c>
      <c r="DF17" s="1" t="s">
        <v>147</v>
      </c>
      <c r="DG17" s="1" t="s">
        <v>147</v>
      </c>
      <c r="DH17" s="1" t="s">
        <v>147</v>
      </c>
      <c r="DI17" s="1" t="s">
        <v>147</v>
      </c>
      <c r="DJ17" s="1" t="s">
        <v>147</v>
      </c>
      <c r="DK17" s="1" t="s">
        <v>147</v>
      </c>
      <c r="DL17" s="1" t="s">
        <v>147</v>
      </c>
      <c r="DM17" s="1" t="s">
        <v>147</v>
      </c>
      <c r="DN17" s="1" t="s">
        <v>147</v>
      </c>
      <c r="DO17" s="1" t="s">
        <v>147</v>
      </c>
      <c r="DP17" s="1" t="s">
        <v>147</v>
      </c>
      <c r="DQ17" s="1" t="s">
        <v>147</v>
      </c>
      <c r="DR17" s="1" t="s">
        <v>147</v>
      </c>
      <c r="DS17" s="1" t="s">
        <v>147</v>
      </c>
      <c r="DT17" s="1" t="s">
        <v>147</v>
      </c>
      <c r="DU17" s="1" t="s">
        <v>147</v>
      </c>
      <c r="DV17" s="1" t="s">
        <v>147</v>
      </c>
      <c r="DW17" s="1" t="s">
        <v>147</v>
      </c>
      <c r="DX17" s="1" t="s">
        <v>147</v>
      </c>
    </row>
    <row r="18" spans="1:128" x14ac:dyDescent="0.2">
      <c r="A18">
        <v>1079094</v>
      </c>
      <c r="B18">
        <v>1079094</v>
      </c>
      <c r="C18">
        <v>4005897152357</v>
      </c>
      <c r="D18">
        <v>4005897152357</v>
      </c>
      <c r="E18" s="1" t="s">
        <v>128</v>
      </c>
      <c r="F18" s="1" t="s">
        <v>129</v>
      </c>
      <c r="G18">
        <v>21</v>
      </c>
      <c r="H18" s="1" t="s">
        <v>130</v>
      </c>
      <c r="I18">
        <v>275</v>
      </c>
      <c r="J18" s="1" t="s">
        <v>131</v>
      </c>
      <c r="K18">
        <v>155</v>
      </c>
      <c r="L18" s="1" t="s">
        <v>131</v>
      </c>
      <c r="M18">
        <v>275</v>
      </c>
      <c r="N18" s="1" t="s">
        <v>131</v>
      </c>
      <c r="O18">
        <v>1</v>
      </c>
      <c r="P18" s="1" t="s">
        <v>132</v>
      </c>
      <c r="Q18" s="1" t="s">
        <v>132</v>
      </c>
      <c r="R18">
        <v>2743</v>
      </c>
      <c r="S18" s="1" t="s">
        <v>133</v>
      </c>
      <c r="T18" s="1" t="s">
        <v>133</v>
      </c>
      <c r="U18" s="1" t="s">
        <v>312</v>
      </c>
      <c r="V18" s="1" t="s">
        <v>313</v>
      </c>
      <c r="W18" s="1" t="s">
        <v>314</v>
      </c>
      <c r="X18" s="1" t="s">
        <v>315</v>
      </c>
      <c r="Y18" s="1" t="s">
        <v>326</v>
      </c>
      <c r="Z18" s="1" t="s">
        <v>327</v>
      </c>
      <c r="AA18" s="1" t="s">
        <v>328</v>
      </c>
      <c r="AB18" s="1" t="s">
        <v>329</v>
      </c>
      <c r="AC18" s="1" t="s">
        <v>133</v>
      </c>
      <c r="AD18" s="1" t="s">
        <v>133</v>
      </c>
      <c r="AE18" s="1" t="s">
        <v>133</v>
      </c>
      <c r="AF18" s="1" t="s">
        <v>133</v>
      </c>
      <c r="AG18">
        <v>24</v>
      </c>
      <c r="AH18" s="1" t="s">
        <v>330</v>
      </c>
      <c r="AI18" s="1" t="s">
        <v>331</v>
      </c>
      <c r="AJ18" s="1" t="s">
        <v>332</v>
      </c>
      <c r="AK18" s="1" t="s">
        <v>333</v>
      </c>
      <c r="AL18" s="1" t="s">
        <v>334</v>
      </c>
      <c r="AM18" s="1" t="s">
        <v>335</v>
      </c>
      <c r="AN18" s="1" t="s">
        <v>174</v>
      </c>
      <c r="AO18" s="1" t="s">
        <v>174</v>
      </c>
      <c r="AP18" s="1" t="s">
        <v>174</v>
      </c>
      <c r="AQ18" s="1" t="s">
        <v>174</v>
      </c>
      <c r="AR18" s="1" t="s">
        <v>133</v>
      </c>
      <c r="AS18">
        <v>138</v>
      </c>
      <c r="AT18">
        <v>11</v>
      </c>
      <c r="AU18">
        <v>205000</v>
      </c>
      <c r="AV18">
        <v>190344</v>
      </c>
      <c r="AW18">
        <v>77</v>
      </c>
      <c r="AY18" s="1" t="s">
        <v>131</v>
      </c>
      <c r="BA18" s="1" t="s">
        <v>131</v>
      </c>
      <c r="BC18" s="1" t="s">
        <v>131</v>
      </c>
      <c r="BD18">
        <v>84819090</v>
      </c>
      <c r="BE18" s="1" t="s">
        <v>145</v>
      </c>
      <c r="BF18">
        <v>1</v>
      </c>
      <c r="BG18" s="1" t="s">
        <v>213</v>
      </c>
      <c r="BH18" s="1" t="s">
        <v>147</v>
      </c>
      <c r="BI18" s="1" t="s">
        <v>147</v>
      </c>
      <c r="BJ18" s="1" t="s">
        <v>147</v>
      </c>
      <c r="BK18" s="1" t="s">
        <v>176</v>
      </c>
      <c r="BL18" s="1" t="s">
        <v>147</v>
      </c>
      <c r="BM18" s="1" t="s">
        <v>147</v>
      </c>
      <c r="BN18" s="1" t="s">
        <v>147</v>
      </c>
      <c r="BO18" s="1" t="s">
        <v>147</v>
      </c>
      <c r="BP18" s="1" t="s">
        <v>147</v>
      </c>
      <c r="BQ18" s="1" t="s">
        <v>147</v>
      </c>
      <c r="BR18" s="1" t="s">
        <v>147</v>
      </c>
      <c r="BS18" s="1" t="s">
        <v>147</v>
      </c>
      <c r="BT18" s="1" t="s">
        <v>149</v>
      </c>
      <c r="BU18" s="1" t="s">
        <v>150</v>
      </c>
      <c r="BV18" s="1" t="s">
        <v>177</v>
      </c>
      <c r="BW18" s="1" t="s">
        <v>147</v>
      </c>
      <c r="BX18" s="1" t="s">
        <v>147</v>
      </c>
      <c r="BY18" s="1" t="s">
        <v>147</v>
      </c>
      <c r="BZ18" s="1" t="s">
        <v>152</v>
      </c>
      <c r="CA18" s="1" t="s">
        <v>147</v>
      </c>
      <c r="CB18" s="1" t="s">
        <v>147</v>
      </c>
      <c r="CC18" s="1" t="s">
        <v>147</v>
      </c>
      <c r="CD18" s="1" t="s">
        <v>153</v>
      </c>
      <c r="CE18" s="1" t="s">
        <v>178</v>
      </c>
      <c r="CG18" s="1" t="s">
        <v>155</v>
      </c>
      <c r="CH18" s="1" t="s">
        <v>156</v>
      </c>
      <c r="CI18" s="1" t="s">
        <v>147</v>
      </c>
      <c r="CJ18" s="1" t="s">
        <v>147</v>
      </c>
      <c r="CK18" s="1" t="s">
        <v>147</v>
      </c>
      <c r="CL18" s="1" t="s">
        <v>147</v>
      </c>
      <c r="CM18" s="1" t="s">
        <v>147</v>
      </c>
      <c r="CN18" s="1" t="s">
        <v>157</v>
      </c>
      <c r="CO18" s="1" t="s">
        <v>147</v>
      </c>
      <c r="CP18" s="1" t="s">
        <v>147</v>
      </c>
      <c r="CR18" s="1" t="s">
        <v>158</v>
      </c>
      <c r="CS18" s="1" t="s">
        <v>147</v>
      </c>
      <c r="CT18" s="1" t="s">
        <v>179</v>
      </c>
      <c r="CU18" s="1" t="s">
        <v>147</v>
      </c>
      <c r="CV18" s="1" t="s">
        <v>147</v>
      </c>
      <c r="CW18" s="1" t="s">
        <v>147</v>
      </c>
      <c r="CX18" s="1" t="s">
        <v>147</v>
      </c>
      <c r="CY18" s="1" t="s">
        <v>147</v>
      </c>
      <c r="CZ18" s="1" t="s">
        <v>147</v>
      </c>
      <c r="DA18" s="1" t="s">
        <v>147</v>
      </c>
      <c r="DB18" s="1" t="s">
        <v>147</v>
      </c>
      <c r="DC18" s="1" t="s">
        <v>147</v>
      </c>
      <c r="DD18" s="1" t="s">
        <v>147</v>
      </c>
      <c r="DE18" s="1" t="s">
        <v>147</v>
      </c>
      <c r="DF18" s="1" t="s">
        <v>147</v>
      </c>
      <c r="DG18" s="1" t="s">
        <v>147</v>
      </c>
      <c r="DH18" s="1" t="s">
        <v>147</v>
      </c>
      <c r="DI18" s="1" t="s">
        <v>147</v>
      </c>
      <c r="DJ18" s="1" t="s">
        <v>147</v>
      </c>
      <c r="DK18" s="1" t="s">
        <v>147</v>
      </c>
      <c r="DL18" s="1" t="s">
        <v>147</v>
      </c>
      <c r="DM18" s="1" t="s">
        <v>147</v>
      </c>
      <c r="DN18" s="1" t="s">
        <v>147</v>
      </c>
      <c r="DO18" s="1" t="s">
        <v>147</v>
      </c>
      <c r="DP18" s="1" t="s">
        <v>147</v>
      </c>
      <c r="DQ18" s="1" t="s">
        <v>147</v>
      </c>
      <c r="DR18" s="1" t="s">
        <v>147</v>
      </c>
      <c r="DS18" s="1" t="s">
        <v>147</v>
      </c>
      <c r="DT18" s="1" t="s">
        <v>147</v>
      </c>
      <c r="DU18" s="1" t="s">
        <v>147</v>
      </c>
      <c r="DV18" s="1" t="s">
        <v>147</v>
      </c>
      <c r="DW18" s="1" t="s">
        <v>147</v>
      </c>
      <c r="DX18" s="1" t="s">
        <v>147</v>
      </c>
    </row>
    <row r="19" spans="1:128" x14ac:dyDescent="0.2">
      <c r="A19">
        <v>1080094</v>
      </c>
      <c r="B19">
        <v>1080094</v>
      </c>
      <c r="C19">
        <v>4005897110968</v>
      </c>
      <c r="D19">
        <v>4005897110968</v>
      </c>
      <c r="E19" s="1" t="s">
        <v>128</v>
      </c>
      <c r="F19" s="1" t="s">
        <v>129</v>
      </c>
      <c r="G19">
        <v>3</v>
      </c>
      <c r="H19" s="1" t="s">
        <v>130</v>
      </c>
      <c r="J19" s="1" t="s">
        <v>131</v>
      </c>
      <c r="L19" s="1" t="s">
        <v>131</v>
      </c>
      <c r="N19" s="1" t="s">
        <v>131</v>
      </c>
      <c r="O19">
        <v>1</v>
      </c>
      <c r="P19" s="1" t="s">
        <v>132</v>
      </c>
      <c r="Q19" s="1" t="s">
        <v>132</v>
      </c>
      <c r="R19">
        <v>2743</v>
      </c>
      <c r="S19" s="1" t="s">
        <v>133</v>
      </c>
      <c r="T19" s="1" t="s">
        <v>133</v>
      </c>
      <c r="U19" s="1" t="s">
        <v>336</v>
      </c>
      <c r="V19" s="1" t="s">
        <v>337</v>
      </c>
      <c r="W19" s="1" t="s">
        <v>338</v>
      </c>
      <c r="X19" s="1" t="s">
        <v>339</v>
      </c>
      <c r="Y19" s="1" t="s">
        <v>340</v>
      </c>
      <c r="Z19" s="1" t="s">
        <v>341</v>
      </c>
      <c r="AA19" s="1" t="s">
        <v>342</v>
      </c>
      <c r="AB19" s="1" t="s">
        <v>343</v>
      </c>
      <c r="AC19" s="1" t="s">
        <v>133</v>
      </c>
      <c r="AD19" s="1" t="s">
        <v>133</v>
      </c>
      <c r="AE19" s="1" t="s">
        <v>133</v>
      </c>
      <c r="AF19" s="1" t="s">
        <v>133</v>
      </c>
      <c r="AG19">
        <v>24</v>
      </c>
      <c r="AH19" s="1" t="s">
        <v>344</v>
      </c>
      <c r="AI19" s="1" t="s">
        <v>345</v>
      </c>
      <c r="AJ19" s="1" t="s">
        <v>346</v>
      </c>
      <c r="AK19" s="1" t="s">
        <v>347</v>
      </c>
      <c r="AL19" s="1" t="s">
        <v>348</v>
      </c>
      <c r="AM19" s="1" t="s">
        <v>349</v>
      </c>
      <c r="AN19" s="1" t="s">
        <v>174</v>
      </c>
      <c r="AO19" s="1" t="s">
        <v>174</v>
      </c>
      <c r="AP19" s="1" t="s">
        <v>174</v>
      </c>
      <c r="AQ19" s="1" t="s">
        <v>174</v>
      </c>
      <c r="AR19" s="1" t="s">
        <v>133</v>
      </c>
      <c r="AS19">
        <v>674</v>
      </c>
      <c r="AT19">
        <v>11</v>
      </c>
      <c r="AU19">
        <v>66000</v>
      </c>
      <c r="AV19">
        <v>61281</v>
      </c>
      <c r="AW19">
        <v>77</v>
      </c>
      <c r="AY19" s="1" t="s">
        <v>131</v>
      </c>
      <c r="BA19" s="1" t="s">
        <v>131</v>
      </c>
      <c r="BC19" s="1" t="s">
        <v>131</v>
      </c>
      <c r="BD19">
        <v>84819090</v>
      </c>
      <c r="BE19" s="1" t="s">
        <v>145</v>
      </c>
      <c r="BF19">
        <v>10</v>
      </c>
      <c r="BG19" s="1" t="s">
        <v>147</v>
      </c>
      <c r="BH19" s="1" t="s">
        <v>147</v>
      </c>
      <c r="BI19" s="1" t="s">
        <v>147</v>
      </c>
      <c r="BJ19" s="1" t="s">
        <v>147</v>
      </c>
      <c r="BK19" s="1" t="s">
        <v>176</v>
      </c>
      <c r="BL19" s="1" t="s">
        <v>147</v>
      </c>
      <c r="BM19" s="1" t="s">
        <v>147</v>
      </c>
      <c r="BN19" s="1" t="s">
        <v>147</v>
      </c>
      <c r="BO19" s="1" t="s">
        <v>147</v>
      </c>
      <c r="BP19" s="1" t="s">
        <v>147</v>
      </c>
      <c r="BQ19" s="1" t="s">
        <v>147</v>
      </c>
      <c r="BR19" s="1" t="s">
        <v>147</v>
      </c>
      <c r="BS19" s="1" t="s">
        <v>147</v>
      </c>
      <c r="BT19" s="1" t="s">
        <v>151</v>
      </c>
      <c r="BU19" s="1" t="s">
        <v>177</v>
      </c>
      <c r="BV19" s="1" t="s">
        <v>147</v>
      </c>
      <c r="BW19" s="1" t="s">
        <v>147</v>
      </c>
      <c r="BX19" s="1" t="s">
        <v>147</v>
      </c>
      <c r="BY19" s="1" t="s">
        <v>147</v>
      </c>
      <c r="BZ19" s="1" t="s">
        <v>152</v>
      </c>
      <c r="CA19" s="1" t="s">
        <v>147</v>
      </c>
      <c r="CB19" s="1" t="s">
        <v>147</v>
      </c>
      <c r="CC19" s="1" t="s">
        <v>147</v>
      </c>
      <c r="CD19" s="1" t="s">
        <v>350</v>
      </c>
      <c r="CE19" s="1" t="s">
        <v>178</v>
      </c>
      <c r="CG19" s="1" t="s">
        <v>156</v>
      </c>
      <c r="CH19" s="1" t="s">
        <v>147</v>
      </c>
      <c r="CI19" s="1" t="s">
        <v>147</v>
      </c>
      <c r="CJ19" s="1" t="s">
        <v>147</v>
      </c>
      <c r="CK19" s="1" t="s">
        <v>147</v>
      </c>
      <c r="CL19" s="1" t="s">
        <v>147</v>
      </c>
      <c r="CM19" s="1" t="s">
        <v>147</v>
      </c>
      <c r="CN19" s="1" t="s">
        <v>147</v>
      </c>
      <c r="CO19" s="1" t="s">
        <v>147</v>
      </c>
      <c r="CP19" s="1" t="s">
        <v>147</v>
      </c>
      <c r="CR19" s="1" t="s">
        <v>158</v>
      </c>
      <c r="CS19" s="1" t="s">
        <v>147</v>
      </c>
      <c r="CT19" s="1" t="s">
        <v>179</v>
      </c>
      <c r="CU19" s="1" t="s">
        <v>147</v>
      </c>
      <c r="CV19" s="1" t="s">
        <v>147</v>
      </c>
      <c r="CW19" s="1" t="s">
        <v>147</v>
      </c>
      <c r="CX19" s="1" t="s">
        <v>147</v>
      </c>
      <c r="CY19" s="1" t="s">
        <v>147</v>
      </c>
      <c r="CZ19" s="1" t="s">
        <v>147</v>
      </c>
      <c r="DA19" s="1" t="s">
        <v>147</v>
      </c>
      <c r="DB19" s="1" t="s">
        <v>147</v>
      </c>
      <c r="DC19" s="1" t="s">
        <v>147</v>
      </c>
      <c r="DD19" s="1" t="s">
        <v>147</v>
      </c>
      <c r="DE19" s="1" t="s">
        <v>147</v>
      </c>
      <c r="DF19" s="1" t="s">
        <v>147</v>
      </c>
      <c r="DG19" s="1" t="s">
        <v>147</v>
      </c>
      <c r="DH19" s="1" t="s">
        <v>147</v>
      </c>
      <c r="DI19" s="1" t="s">
        <v>147</v>
      </c>
      <c r="DJ19" s="1" t="s">
        <v>147</v>
      </c>
      <c r="DK19" s="1" t="s">
        <v>147</v>
      </c>
      <c r="DL19" s="1" t="s">
        <v>147</v>
      </c>
      <c r="DM19" s="1" t="s">
        <v>147</v>
      </c>
      <c r="DN19" s="1" t="s">
        <v>147</v>
      </c>
      <c r="DO19" s="1" t="s">
        <v>147</v>
      </c>
      <c r="DP19" s="1" t="s">
        <v>147</v>
      </c>
      <c r="DQ19" s="1" t="s">
        <v>147</v>
      </c>
      <c r="DR19" s="1" t="s">
        <v>147</v>
      </c>
      <c r="DS19" s="1" t="s">
        <v>147</v>
      </c>
      <c r="DT19" s="1" t="s">
        <v>147</v>
      </c>
      <c r="DU19" s="1" t="s">
        <v>147</v>
      </c>
      <c r="DV19" s="1" t="s">
        <v>147</v>
      </c>
      <c r="DW19" s="1" t="s">
        <v>147</v>
      </c>
      <c r="DX19" s="1" t="s">
        <v>147</v>
      </c>
    </row>
    <row r="20" spans="1:128" x14ac:dyDescent="0.2">
      <c r="A20">
        <v>1080097</v>
      </c>
      <c r="B20">
        <v>1080097</v>
      </c>
      <c r="C20">
        <v>4005897011166</v>
      </c>
      <c r="D20">
        <v>4005897011166</v>
      </c>
      <c r="E20" s="1" t="s">
        <v>128</v>
      </c>
      <c r="F20" s="1" t="s">
        <v>129</v>
      </c>
      <c r="G20">
        <v>41</v>
      </c>
      <c r="H20" s="1" t="s">
        <v>130</v>
      </c>
      <c r="I20">
        <v>95</v>
      </c>
      <c r="J20" s="1" t="s">
        <v>131</v>
      </c>
      <c r="K20">
        <v>24</v>
      </c>
      <c r="L20" s="1" t="s">
        <v>131</v>
      </c>
      <c r="M20">
        <v>75</v>
      </c>
      <c r="N20" s="1" t="s">
        <v>131</v>
      </c>
      <c r="O20">
        <v>1</v>
      </c>
      <c r="P20" s="1" t="s">
        <v>132</v>
      </c>
      <c r="Q20" s="1" t="s">
        <v>132</v>
      </c>
      <c r="R20">
        <v>2743</v>
      </c>
      <c r="S20" s="1" t="s">
        <v>133</v>
      </c>
      <c r="T20" s="1" t="s">
        <v>133</v>
      </c>
      <c r="U20" s="1" t="s">
        <v>336</v>
      </c>
      <c r="V20" s="1" t="s">
        <v>337</v>
      </c>
      <c r="W20" s="1" t="s">
        <v>338</v>
      </c>
      <c r="X20" s="1" t="s">
        <v>339</v>
      </c>
      <c r="Y20" s="1" t="s">
        <v>340</v>
      </c>
      <c r="Z20" s="1" t="s">
        <v>341</v>
      </c>
      <c r="AA20" s="1" t="s">
        <v>342</v>
      </c>
      <c r="AB20" s="1" t="s">
        <v>343</v>
      </c>
      <c r="AC20" s="1" t="s">
        <v>133</v>
      </c>
      <c r="AD20" s="1" t="s">
        <v>133</v>
      </c>
      <c r="AE20" s="1" t="s">
        <v>133</v>
      </c>
      <c r="AF20" s="1" t="s">
        <v>133</v>
      </c>
      <c r="AG20">
        <v>24</v>
      </c>
      <c r="AH20" s="1" t="s">
        <v>351</v>
      </c>
      <c r="AI20" s="1" t="s">
        <v>352</v>
      </c>
      <c r="AJ20" s="1" t="s">
        <v>353</v>
      </c>
      <c r="AK20" s="1" t="s">
        <v>354</v>
      </c>
      <c r="AL20" s="1" t="s">
        <v>355</v>
      </c>
      <c r="AM20" s="1" t="s">
        <v>356</v>
      </c>
      <c r="AN20" s="1" t="s">
        <v>357</v>
      </c>
      <c r="AO20" s="1" t="s">
        <v>358</v>
      </c>
      <c r="AP20" s="1" t="s">
        <v>174</v>
      </c>
      <c r="AQ20" s="1" t="s">
        <v>174</v>
      </c>
      <c r="AR20" s="1" t="s">
        <v>174</v>
      </c>
      <c r="AS20">
        <v>2790</v>
      </c>
      <c r="AT20">
        <v>11</v>
      </c>
      <c r="AU20">
        <v>77000</v>
      </c>
      <c r="AV20">
        <v>71495</v>
      </c>
      <c r="AW20">
        <v>77</v>
      </c>
      <c r="AY20" s="1" t="s">
        <v>131</v>
      </c>
      <c r="BA20" s="1" t="s">
        <v>131</v>
      </c>
      <c r="BC20" s="1" t="s">
        <v>131</v>
      </c>
      <c r="BD20">
        <v>84819090</v>
      </c>
      <c r="BE20" s="1" t="s">
        <v>186</v>
      </c>
      <c r="BF20">
        <v>20</v>
      </c>
      <c r="BG20" s="1" t="s">
        <v>147</v>
      </c>
      <c r="BH20" s="1" t="s">
        <v>147</v>
      </c>
      <c r="BI20" s="1" t="s">
        <v>147</v>
      </c>
      <c r="BJ20" s="1" t="s">
        <v>147</v>
      </c>
      <c r="BK20" s="1" t="s">
        <v>176</v>
      </c>
      <c r="BL20" s="1" t="s">
        <v>147</v>
      </c>
      <c r="BM20" s="1" t="s">
        <v>147</v>
      </c>
      <c r="BN20" s="1" t="s">
        <v>147</v>
      </c>
      <c r="BO20" s="1" t="s">
        <v>147</v>
      </c>
      <c r="BP20" s="1" t="s">
        <v>147</v>
      </c>
      <c r="BQ20" s="1" t="s">
        <v>147</v>
      </c>
      <c r="BR20" s="1" t="s">
        <v>147</v>
      </c>
      <c r="BS20" s="1" t="s">
        <v>187</v>
      </c>
      <c r="BT20" s="1" t="s">
        <v>151</v>
      </c>
      <c r="BU20" s="1" t="s">
        <v>177</v>
      </c>
      <c r="BV20" s="1" t="s">
        <v>147</v>
      </c>
      <c r="BW20" s="1" t="s">
        <v>147</v>
      </c>
      <c r="BX20" s="1" t="s">
        <v>147</v>
      </c>
      <c r="BY20" s="1" t="s">
        <v>147</v>
      </c>
      <c r="BZ20" s="1" t="s">
        <v>152</v>
      </c>
      <c r="CA20" s="1" t="s">
        <v>147</v>
      </c>
      <c r="CB20" s="1" t="s">
        <v>147</v>
      </c>
      <c r="CC20" s="1" t="s">
        <v>147</v>
      </c>
      <c r="CD20" s="1" t="s">
        <v>350</v>
      </c>
      <c r="CE20" s="1" t="s">
        <v>178</v>
      </c>
      <c r="CG20" s="1" t="s">
        <v>156</v>
      </c>
      <c r="CH20" s="1" t="s">
        <v>147</v>
      </c>
      <c r="CI20" s="1" t="s">
        <v>147</v>
      </c>
      <c r="CJ20" s="1" t="s">
        <v>147</v>
      </c>
      <c r="CK20" s="1" t="s">
        <v>147</v>
      </c>
      <c r="CL20" s="1" t="s">
        <v>147</v>
      </c>
      <c r="CM20" s="1" t="s">
        <v>147</v>
      </c>
      <c r="CN20" s="1" t="s">
        <v>147</v>
      </c>
      <c r="CO20" s="1" t="s">
        <v>147</v>
      </c>
      <c r="CP20" s="1" t="s">
        <v>147</v>
      </c>
      <c r="CR20" s="1" t="s">
        <v>158</v>
      </c>
      <c r="CS20" s="1" t="s">
        <v>147</v>
      </c>
      <c r="CT20" s="1" t="s">
        <v>179</v>
      </c>
      <c r="CU20" s="1" t="s">
        <v>147</v>
      </c>
      <c r="CV20" s="1" t="s">
        <v>147</v>
      </c>
      <c r="CW20" s="1" t="s">
        <v>147</v>
      </c>
      <c r="CX20" s="1" t="s">
        <v>147</v>
      </c>
      <c r="CY20" s="1" t="s">
        <v>147</v>
      </c>
      <c r="CZ20" s="1" t="s">
        <v>147</v>
      </c>
      <c r="DA20" s="1" t="s">
        <v>147</v>
      </c>
      <c r="DB20" s="1" t="s">
        <v>147</v>
      </c>
      <c r="DC20" s="1" t="s">
        <v>147</v>
      </c>
      <c r="DD20" s="1" t="s">
        <v>147</v>
      </c>
      <c r="DE20" s="1" t="s">
        <v>147</v>
      </c>
      <c r="DF20" s="1" t="s">
        <v>147</v>
      </c>
      <c r="DG20" s="1" t="s">
        <v>147</v>
      </c>
      <c r="DH20" s="1" t="s">
        <v>147</v>
      </c>
      <c r="DI20" s="1" t="s">
        <v>147</v>
      </c>
      <c r="DJ20" s="1" t="s">
        <v>147</v>
      </c>
      <c r="DK20" s="1" t="s">
        <v>147</v>
      </c>
      <c r="DL20" s="1" t="s">
        <v>147</v>
      </c>
      <c r="DM20" s="1" t="s">
        <v>147</v>
      </c>
      <c r="DN20" s="1" t="s">
        <v>147</v>
      </c>
      <c r="DO20" s="1" t="s">
        <v>147</v>
      </c>
      <c r="DP20" s="1" t="s">
        <v>147</v>
      </c>
      <c r="DQ20" s="1" t="s">
        <v>147</v>
      </c>
      <c r="DR20" s="1" t="s">
        <v>147</v>
      </c>
      <c r="DS20" s="1" t="s">
        <v>147</v>
      </c>
      <c r="DT20" s="1" t="s">
        <v>147</v>
      </c>
      <c r="DU20" s="1" t="s">
        <v>147</v>
      </c>
      <c r="DV20" s="1" t="s">
        <v>147</v>
      </c>
      <c r="DW20" s="1" t="s">
        <v>147</v>
      </c>
      <c r="DX20" s="1" t="s">
        <v>147</v>
      </c>
    </row>
    <row r="21" spans="1:128" x14ac:dyDescent="0.2">
      <c r="A21">
        <v>1080590</v>
      </c>
      <c r="B21">
        <v>1080590</v>
      </c>
      <c r="C21">
        <v>4005897142754</v>
      </c>
      <c r="D21">
        <v>4005897142754</v>
      </c>
      <c r="E21" s="1" t="s">
        <v>128</v>
      </c>
      <c r="F21" s="1" t="s">
        <v>129</v>
      </c>
      <c r="G21">
        <v>3</v>
      </c>
      <c r="H21" s="1" t="s">
        <v>130</v>
      </c>
      <c r="I21">
        <v>210</v>
      </c>
      <c r="J21" s="1" t="s">
        <v>131</v>
      </c>
      <c r="K21">
        <v>160</v>
      </c>
      <c r="L21" s="1" t="s">
        <v>131</v>
      </c>
      <c r="M21">
        <v>210</v>
      </c>
      <c r="N21" s="1" t="s">
        <v>131</v>
      </c>
      <c r="O21">
        <v>1</v>
      </c>
      <c r="P21" s="1" t="s">
        <v>132</v>
      </c>
      <c r="Q21" s="1" t="s">
        <v>132</v>
      </c>
      <c r="R21">
        <v>2743</v>
      </c>
      <c r="S21" s="1" t="s">
        <v>133</v>
      </c>
      <c r="T21" s="1" t="s">
        <v>133</v>
      </c>
      <c r="U21" s="1" t="s">
        <v>359</v>
      </c>
      <c r="V21" s="1" t="s">
        <v>360</v>
      </c>
      <c r="W21" s="1" t="s">
        <v>361</v>
      </c>
      <c r="X21" s="1" t="s">
        <v>362</v>
      </c>
      <c r="Y21" s="1" t="s">
        <v>363</v>
      </c>
      <c r="Z21" s="1" t="s">
        <v>364</v>
      </c>
      <c r="AA21" s="1" t="s">
        <v>365</v>
      </c>
      <c r="AB21" s="1" t="s">
        <v>366</v>
      </c>
      <c r="AC21" s="1" t="s">
        <v>133</v>
      </c>
      <c r="AD21" s="1" t="s">
        <v>133</v>
      </c>
      <c r="AE21" s="1" t="s">
        <v>133</v>
      </c>
      <c r="AF21" s="1" t="s">
        <v>133</v>
      </c>
      <c r="AG21">
        <v>60</v>
      </c>
      <c r="AH21" s="1" t="s">
        <v>367</v>
      </c>
      <c r="AI21" s="1" t="s">
        <v>368</v>
      </c>
      <c r="AJ21" s="1" t="s">
        <v>369</v>
      </c>
      <c r="AK21" s="1" t="s">
        <v>370</v>
      </c>
      <c r="AL21" s="1" t="s">
        <v>174</v>
      </c>
      <c r="AM21" s="1" t="s">
        <v>174</v>
      </c>
      <c r="AN21" s="1" t="s">
        <v>174</v>
      </c>
      <c r="AO21" s="1" t="s">
        <v>174</v>
      </c>
      <c r="AP21" s="1" t="s">
        <v>133</v>
      </c>
      <c r="AQ21" s="1" t="s">
        <v>133</v>
      </c>
      <c r="AR21" s="1" t="s">
        <v>133</v>
      </c>
      <c r="AS21">
        <v>859</v>
      </c>
      <c r="AT21">
        <v>11</v>
      </c>
      <c r="AU21">
        <v>67000</v>
      </c>
      <c r="AV21">
        <v>62210</v>
      </c>
      <c r="AW21">
        <v>77</v>
      </c>
      <c r="AY21" s="1" t="s">
        <v>131</v>
      </c>
      <c r="BA21" s="1" t="s">
        <v>131</v>
      </c>
      <c r="BC21" s="1" t="s">
        <v>131</v>
      </c>
      <c r="BD21">
        <v>84819090</v>
      </c>
      <c r="BE21" s="1" t="s">
        <v>145</v>
      </c>
      <c r="BF21">
        <v>1</v>
      </c>
      <c r="BG21" s="1" t="s">
        <v>147</v>
      </c>
      <c r="BH21" s="1" t="s">
        <v>147</v>
      </c>
      <c r="BI21" s="1" t="s">
        <v>147</v>
      </c>
      <c r="BJ21" s="1" t="s">
        <v>147</v>
      </c>
      <c r="BK21" s="1" t="s">
        <v>241</v>
      </c>
      <c r="BL21" s="1" t="s">
        <v>147</v>
      </c>
      <c r="BM21" s="1" t="s">
        <v>147</v>
      </c>
      <c r="BN21" s="1" t="s">
        <v>147</v>
      </c>
      <c r="BO21" s="1" t="s">
        <v>147</v>
      </c>
      <c r="BP21" s="1" t="s">
        <v>147</v>
      </c>
      <c r="BQ21" s="1" t="s">
        <v>147</v>
      </c>
      <c r="BR21" s="1" t="s">
        <v>147</v>
      </c>
      <c r="BS21" s="1" t="s">
        <v>147</v>
      </c>
      <c r="BT21" s="1" t="s">
        <v>150</v>
      </c>
      <c r="BU21" s="1" t="s">
        <v>243</v>
      </c>
      <c r="BV21" s="1" t="s">
        <v>147</v>
      </c>
      <c r="BW21" s="1" t="s">
        <v>147</v>
      </c>
      <c r="BX21" s="1" t="s">
        <v>147</v>
      </c>
      <c r="BY21" s="1" t="s">
        <v>147</v>
      </c>
      <c r="BZ21" s="1" t="s">
        <v>244</v>
      </c>
      <c r="CA21" s="1" t="s">
        <v>147</v>
      </c>
      <c r="CB21" s="1" t="s">
        <v>147</v>
      </c>
      <c r="CC21" s="1" t="s">
        <v>147</v>
      </c>
      <c r="CD21" s="1" t="s">
        <v>350</v>
      </c>
      <c r="CE21" s="1" t="s">
        <v>245</v>
      </c>
      <c r="CG21" s="1" t="s">
        <v>156</v>
      </c>
      <c r="CH21" s="1" t="s">
        <v>147</v>
      </c>
      <c r="CI21" s="1" t="s">
        <v>147</v>
      </c>
      <c r="CJ21" s="1" t="s">
        <v>147</v>
      </c>
      <c r="CK21" s="1" t="s">
        <v>147</v>
      </c>
      <c r="CL21" s="1" t="s">
        <v>147</v>
      </c>
      <c r="CM21" s="1" t="s">
        <v>147</v>
      </c>
      <c r="CN21" s="1" t="s">
        <v>147</v>
      </c>
      <c r="CO21" s="1" t="s">
        <v>147</v>
      </c>
      <c r="CP21" s="1" t="s">
        <v>147</v>
      </c>
      <c r="CR21" s="1" t="s">
        <v>158</v>
      </c>
      <c r="CS21" s="1" t="s">
        <v>147</v>
      </c>
      <c r="CT21" s="1" t="s">
        <v>179</v>
      </c>
      <c r="CU21" s="1" t="s">
        <v>147</v>
      </c>
      <c r="CV21" s="1" t="s">
        <v>147</v>
      </c>
      <c r="CW21" s="1" t="s">
        <v>147</v>
      </c>
      <c r="CX21" s="1" t="s">
        <v>147</v>
      </c>
      <c r="CY21" s="1" t="s">
        <v>147</v>
      </c>
      <c r="CZ21" s="1" t="s">
        <v>147</v>
      </c>
      <c r="DA21" s="1" t="s">
        <v>147</v>
      </c>
      <c r="DB21" s="1" t="s">
        <v>147</v>
      </c>
      <c r="DC21" s="1" t="s">
        <v>147</v>
      </c>
      <c r="DD21" s="1" t="s">
        <v>147</v>
      </c>
      <c r="DE21" s="1" t="s">
        <v>147</v>
      </c>
      <c r="DF21" s="1" t="s">
        <v>147</v>
      </c>
      <c r="DG21" s="1" t="s">
        <v>147</v>
      </c>
      <c r="DH21" s="1" t="s">
        <v>147</v>
      </c>
      <c r="DI21" s="1" t="s">
        <v>147</v>
      </c>
      <c r="DJ21" s="1" t="s">
        <v>147</v>
      </c>
      <c r="DK21" s="1" t="s">
        <v>147</v>
      </c>
      <c r="DL21" s="1" t="s">
        <v>147</v>
      </c>
      <c r="DM21" s="1" t="s">
        <v>147</v>
      </c>
      <c r="DN21" s="1" t="s">
        <v>147</v>
      </c>
      <c r="DO21" s="1" t="s">
        <v>147</v>
      </c>
      <c r="DP21" s="1" t="s">
        <v>147</v>
      </c>
      <c r="DQ21" s="1" t="s">
        <v>147</v>
      </c>
      <c r="DR21" s="1" t="s">
        <v>147</v>
      </c>
      <c r="DS21" s="1" t="s">
        <v>147</v>
      </c>
      <c r="DT21" s="1" t="s">
        <v>147</v>
      </c>
      <c r="DU21" s="1" t="s">
        <v>147</v>
      </c>
      <c r="DV21" s="1" t="s">
        <v>147</v>
      </c>
      <c r="DW21" s="1" t="s">
        <v>147</v>
      </c>
      <c r="DX21" s="1" t="s">
        <v>147</v>
      </c>
    </row>
    <row r="22" spans="1:128" x14ac:dyDescent="0.2">
      <c r="A22">
        <v>1081094</v>
      </c>
      <c r="B22">
        <v>1081094</v>
      </c>
      <c r="C22">
        <v>4005897059991</v>
      </c>
      <c r="D22">
        <v>4005897059991</v>
      </c>
      <c r="E22" s="1" t="s">
        <v>128</v>
      </c>
      <c r="F22" s="1" t="s">
        <v>129</v>
      </c>
      <c r="G22">
        <v>7</v>
      </c>
      <c r="H22" s="1" t="s">
        <v>130</v>
      </c>
      <c r="I22">
        <v>250</v>
      </c>
      <c r="J22" s="1" t="s">
        <v>131</v>
      </c>
      <c r="K22">
        <v>250</v>
      </c>
      <c r="L22" s="1" t="s">
        <v>131</v>
      </c>
      <c r="M22">
        <v>250</v>
      </c>
      <c r="N22" s="1" t="s">
        <v>131</v>
      </c>
      <c r="O22">
        <v>1</v>
      </c>
      <c r="P22" s="1" t="s">
        <v>132</v>
      </c>
      <c r="Q22" s="1" t="s">
        <v>132</v>
      </c>
      <c r="R22">
        <v>2743</v>
      </c>
      <c r="S22" s="1" t="s">
        <v>133</v>
      </c>
      <c r="T22" s="1" t="s">
        <v>133</v>
      </c>
      <c r="U22" s="1" t="s">
        <v>371</v>
      </c>
      <c r="V22" s="1" t="s">
        <v>372</v>
      </c>
      <c r="W22" s="1" t="s">
        <v>373</v>
      </c>
      <c r="X22" s="1" t="s">
        <v>374</v>
      </c>
      <c r="Y22" s="1" t="s">
        <v>375</v>
      </c>
      <c r="Z22" s="1" t="s">
        <v>376</v>
      </c>
      <c r="AA22" s="1" t="s">
        <v>377</v>
      </c>
      <c r="AB22" s="1" t="s">
        <v>378</v>
      </c>
      <c r="AC22" s="1" t="s">
        <v>133</v>
      </c>
      <c r="AD22" s="1" t="s">
        <v>133</v>
      </c>
      <c r="AE22" s="1" t="s">
        <v>133</v>
      </c>
      <c r="AF22" s="1" t="s">
        <v>133</v>
      </c>
      <c r="AG22">
        <v>24</v>
      </c>
      <c r="AH22" s="1" t="s">
        <v>379</v>
      </c>
      <c r="AI22" s="1" t="s">
        <v>380</v>
      </c>
      <c r="AJ22" s="1" t="s">
        <v>381</v>
      </c>
      <c r="AK22" s="1" t="s">
        <v>382</v>
      </c>
      <c r="AL22" s="1" t="s">
        <v>174</v>
      </c>
      <c r="AM22" s="1" t="s">
        <v>174</v>
      </c>
      <c r="AN22" s="1" t="s">
        <v>174</v>
      </c>
      <c r="AO22" s="1" t="s">
        <v>174</v>
      </c>
      <c r="AP22" s="1" t="s">
        <v>133</v>
      </c>
      <c r="AQ22" s="1" t="s">
        <v>133</v>
      </c>
      <c r="AR22" s="1" t="s">
        <v>133</v>
      </c>
      <c r="AS22">
        <v>135</v>
      </c>
      <c r="AT22">
        <v>11</v>
      </c>
      <c r="AU22">
        <v>88500</v>
      </c>
      <c r="AV22">
        <v>82173</v>
      </c>
      <c r="AW22">
        <v>77</v>
      </c>
      <c r="AY22" s="1" t="s">
        <v>131</v>
      </c>
      <c r="BA22" s="1" t="s">
        <v>131</v>
      </c>
      <c r="BC22" s="1" t="s">
        <v>131</v>
      </c>
      <c r="BD22">
        <v>84819090</v>
      </c>
      <c r="BE22" s="1" t="s">
        <v>145</v>
      </c>
      <c r="BF22">
        <v>1</v>
      </c>
      <c r="BG22" s="1" t="s">
        <v>147</v>
      </c>
      <c r="BH22" s="1" t="s">
        <v>147</v>
      </c>
      <c r="BI22" s="1" t="s">
        <v>147</v>
      </c>
      <c r="BJ22" s="1" t="s">
        <v>147</v>
      </c>
      <c r="BK22" s="1" t="s">
        <v>255</v>
      </c>
      <c r="BL22" s="1" t="s">
        <v>147</v>
      </c>
      <c r="BM22" s="1" t="s">
        <v>147</v>
      </c>
      <c r="BN22" s="1" t="s">
        <v>147</v>
      </c>
      <c r="BO22" s="1" t="s">
        <v>147</v>
      </c>
      <c r="BP22" s="1" t="s">
        <v>147</v>
      </c>
      <c r="BQ22" s="1" t="s">
        <v>147</v>
      </c>
      <c r="BR22" s="1" t="s">
        <v>147</v>
      </c>
      <c r="BS22" s="1" t="s">
        <v>147</v>
      </c>
      <c r="BT22" s="1" t="s">
        <v>150</v>
      </c>
      <c r="BU22" s="1" t="s">
        <v>383</v>
      </c>
      <c r="BV22" s="1" t="s">
        <v>147</v>
      </c>
      <c r="BW22" s="1" t="s">
        <v>147</v>
      </c>
      <c r="BX22" s="1" t="s">
        <v>147</v>
      </c>
      <c r="BY22" s="1" t="s">
        <v>147</v>
      </c>
      <c r="BZ22" s="1" t="s">
        <v>152</v>
      </c>
      <c r="CA22" s="1" t="s">
        <v>147</v>
      </c>
      <c r="CB22" s="1" t="s">
        <v>147</v>
      </c>
      <c r="CC22" s="1" t="s">
        <v>147</v>
      </c>
      <c r="CD22" s="1" t="s">
        <v>153</v>
      </c>
      <c r="CE22" s="1" t="s">
        <v>256</v>
      </c>
      <c r="CG22" s="1" t="s">
        <v>156</v>
      </c>
      <c r="CH22" s="1" t="s">
        <v>147</v>
      </c>
      <c r="CI22" s="1" t="s">
        <v>147</v>
      </c>
      <c r="CJ22" s="1" t="s">
        <v>147</v>
      </c>
      <c r="CK22" s="1" t="s">
        <v>147</v>
      </c>
      <c r="CL22" s="1" t="s">
        <v>147</v>
      </c>
      <c r="CM22" s="1" t="s">
        <v>147</v>
      </c>
      <c r="CN22" s="1" t="s">
        <v>147</v>
      </c>
      <c r="CO22" s="1" t="s">
        <v>147</v>
      </c>
      <c r="CP22" s="1" t="s">
        <v>147</v>
      </c>
      <c r="CR22" s="1" t="s">
        <v>158</v>
      </c>
      <c r="CS22" s="1" t="s">
        <v>147</v>
      </c>
      <c r="CT22" s="1" t="s">
        <v>257</v>
      </c>
      <c r="CU22" s="1" t="s">
        <v>147</v>
      </c>
      <c r="CV22" s="1" t="s">
        <v>147</v>
      </c>
      <c r="CW22" s="1" t="s">
        <v>147</v>
      </c>
      <c r="CX22" s="1" t="s">
        <v>147</v>
      </c>
      <c r="CY22" s="1" t="s">
        <v>147</v>
      </c>
      <c r="CZ22" s="1" t="s">
        <v>147</v>
      </c>
      <c r="DA22" s="1" t="s">
        <v>147</v>
      </c>
      <c r="DB22" s="1" t="s">
        <v>147</v>
      </c>
      <c r="DC22" s="1" t="s">
        <v>147</v>
      </c>
      <c r="DD22" s="1" t="s">
        <v>147</v>
      </c>
      <c r="DE22" s="1" t="s">
        <v>147</v>
      </c>
      <c r="DF22" s="1" t="s">
        <v>147</v>
      </c>
      <c r="DG22" s="1" t="s">
        <v>147</v>
      </c>
      <c r="DH22" s="1" t="s">
        <v>147</v>
      </c>
      <c r="DI22" s="1" t="s">
        <v>147</v>
      </c>
      <c r="DJ22" s="1" t="s">
        <v>147</v>
      </c>
      <c r="DK22" s="1" t="s">
        <v>147</v>
      </c>
      <c r="DL22" s="1" t="s">
        <v>147</v>
      </c>
      <c r="DM22" s="1" t="s">
        <v>147</v>
      </c>
      <c r="DN22" s="1" t="s">
        <v>147</v>
      </c>
      <c r="DO22" s="1" t="s">
        <v>147</v>
      </c>
      <c r="DP22" s="1" t="s">
        <v>147</v>
      </c>
      <c r="DQ22" s="1" t="s">
        <v>147</v>
      </c>
      <c r="DR22" s="1" t="s">
        <v>147</v>
      </c>
      <c r="DS22" s="1" t="s">
        <v>147</v>
      </c>
      <c r="DT22" s="1" t="s">
        <v>147</v>
      </c>
      <c r="DU22" s="1" t="s">
        <v>147</v>
      </c>
      <c r="DV22" s="1" t="s">
        <v>147</v>
      </c>
      <c r="DW22" s="1" t="s">
        <v>147</v>
      </c>
      <c r="DX22" s="1" t="s">
        <v>147</v>
      </c>
    </row>
    <row r="23" spans="1:128" x14ac:dyDescent="0.2">
      <c r="A23">
        <v>1081097</v>
      </c>
      <c r="B23">
        <v>1081097</v>
      </c>
      <c r="C23">
        <v>7611038269654</v>
      </c>
      <c r="D23">
        <v>7611038269654</v>
      </c>
      <c r="E23" s="1" t="s">
        <v>128</v>
      </c>
      <c r="F23" s="1" t="s">
        <v>129</v>
      </c>
      <c r="G23">
        <v>61</v>
      </c>
      <c r="H23" s="1" t="s">
        <v>130</v>
      </c>
      <c r="I23">
        <v>95</v>
      </c>
      <c r="J23" s="1" t="s">
        <v>131</v>
      </c>
      <c r="K23">
        <v>22</v>
      </c>
      <c r="L23" s="1" t="s">
        <v>131</v>
      </c>
      <c r="M23">
        <v>9</v>
      </c>
      <c r="N23" s="1" t="s">
        <v>131</v>
      </c>
      <c r="O23">
        <v>1</v>
      </c>
      <c r="P23" s="1" t="s">
        <v>132</v>
      </c>
      <c r="Q23" s="1" t="s">
        <v>132</v>
      </c>
      <c r="R23">
        <v>2743</v>
      </c>
      <c r="S23" s="1" t="s">
        <v>133</v>
      </c>
      <c r="T23" s="1" t="s">
        <v>133</v>
      </c>
      <c r="U23" s="1" t="s">
        <v>371</v>
      </c>
      <c r="V23" s="1" t="s">
        <v>372</v>
      </c>
      <c r="W23" s="1" t="s">
        <v>373</v>
      </c>
      <c r="X23" s="1" t="s">
        <v>374</v>
      </c>
      <c r="Y23" s="1" t="s">
        <v>375</v>
      </c>
      <c r="Z23" s="1" t="s">
        <v>376</v>
      </c>
      <c r="AA23" s="1" t="s">
        <v>377</v>
      </c>
      <c r="AB23" s="1" t="s">
        <v>378</v>
      </c>
      <c r="AC23" s="1" t="s">
        <v>133</v>
      </c>
      <c r="AD23" s="1" t="s">
        <v>133</v>
      </c>
      <c r="AE23" s="1" t="s">
        <v>133</v>
      </c>
      <c r="AF23" s="1" t="s">
        <v>133</v>
      </c>
      <c r="AG23">
        <v>24</v>
      </c>
      <c r="AH23" s="1" t="s">
        <v>384</v>
      </c>
      <c r="AI23" s="1" t="s">
        <v>385</v>
      </c>
      <c r="AJ23" s="1" t="s">
        <v>386</v>
      </c>
      <c r="AK23" s="1" t="s">
        <v>387</v>
      </c>
      <c r="AL23" s="1" t="s">
        <v>388</v>
      </c>
      <c r="AM23" s="1" t="s">
        <v>174</v>
      </c>
      <c r="AN23" s="1" t="s">
        <v>174</v>
      </c>
      <c r="AO23" s="1" t="s">
        <v>174</v>
      </c>
      <c r="AP23" s="1" t="s">
        <v>174</v>
      </c>
      <c r="AQ23" s="1" t="s">
        <v>133</v>
      </c>
      <c r="AR23" s="1" t="s">
        <v>133</v>
      </c>
      <c r="AS23">
        <v>131</v>
      </c>
      <c r="AT23">
        <v>11</v>
      </c>
      <c r="AU23">
        <v>94000</v>
      </c>
      <c r="AV23">
        <v>87279</v>
      </c>
      <c r="AW23">
        <v>77</v>
      </c>
      <c r="AY23" s="1" t="s">
        <v>131</v>
      </c>
      <c r="BA23" s="1" t="s">
        <v>131</v>
      </c>
      <c r="BC23" s="1" t="s">
        <v>131</v>
      </c>
      <c r="BD23">
        <v>84819090</v>
      </c>
      <c r="BE23" s="1" t="s">
        <v>186</v>
      </c>
      <c r="BF23">
        <v>10</v>
      </c>
      <c r="BG23" s="1" t="s">
        <v>147</v>
      </c>
      <c r="BH23" s="1" t="s">
        <v>147</v>
      </c>
      <c r="BI23" s="1" t="s">
        <v>147</v>
      </c>
      <c r="BJ23" s="1" t="s">
        <v>147</v>
      </c>
      <c r="BK23" s="1" t="s">
        <v>255</v>
      </c>
      <c r="BL23" s="1" t="s">
        <v>147</v>
      </c>
      <c r="BM23" s="1" t="s">
        <v>147</v>
      </c>
      <c r="BN23" s="1" t="s">
        <v>147</v>
      </c>
      <c r="BO23" s="1" t="s">
        <v>147</v>
      </c>
      <c r="BP23" s="1" t="s">
        <v>147</v>
      </c>
      <c r="BQ23" s="1" t="s">
        <v>147</v>
      </c>
      <c r="BR23" s="1" t="s">
        <v>147</v>
      </c>
      <c r="BS23" s="1" t="s">
        <v>263</v>
      </c>
      <c r="BT23" s="1" t="s">
        <v>150</v>
      </c>
      <c r="BU23" s="1" t="s">
        <v>383</v>
      </c>
      <c r="BV23" s="1" t="s">
        <v>147</v>
      </c>
      <c r="BW23" s="1" t="s">
        <v>147</v>
      </c>
      <c r="BX23" s="1" t="s">
        <v>147</v>
      </c>
      <c r="BY23" s="1" t="s">
        <v>147</v>
      </c>
      <c r="BZ23" s="1" t="s">
        <v>152</v>
      </c>
      <c r="CA23" s="1" t="s">
        <v>147</v>
      </c>
      <c r="CB23" s="1" t="s">
        <v>147</v>
      </c>
      <c r="CC23" s="1" t="s">
        <v>147</v>
      </c>
      <c r="CD23" s="1" t="s">
        <v>153</v>
      </c>
      <c r="CE23" s="1" t="s">
        <v>256</v>
      </c>
      <c r="CG23" s="1" t="s">
        <v>156</v>
      </c>
      <c r="CH23" s="1" t="s">
        <v>147</v>
      </c>
      <c r="CI23" s="1" t="s">
        <v>147</v>
      </c>
      <c r="CJ23" s="1" t="s">
        <v>147</v>
      </c>
      <c r="CK23" s="1" t="s">
        <v>147</v>
      </c>
      <c r="CL23" s="1" t="s">
        <v>147</v>
      </c>
      <c r="CM23" s="1" t="s">
        <v>147</v>
      </c>
      <c r="CN23" s="1" t="s">
        <v>147</v>
      </c>
      <c r="CO23" s="1" t="s">
        <v>147</v>
      </c>
      <c r="CP23" s="1" t="s">
        <v>147</v>
      </c>
      <c r="CR23" s="1" t="s">
        <v>158</v>
      </c>
      <c r="CS23" s="1" t="s">
        <v>147</v>
      </c>
      <c r="CT23" s="1" t="s">
        <v>257</v>
      </c>
      <c r="CU23" s="1" t="s">
        <v>147</v>
      </c>
      <c r="CV23" s="1" t="s">
        <v>147</v>
      </c>
      <c r="CW23" s="1" t="s">
        <v>147</v>
      </c>
      <c r="CX23" s="1" t="s">
        <v>147</v>
      </c>
      <c r="CY23" s="1" t="s">
        <v>147</v>
      </c>
      <c r="CZ23" s="1" t="s">
        <v>147</v>
      </c>
      <c r="DA23" s="1" t="s">
        <v>147</v>
      </c>
      <c r="DB23" s="1" t="s">
        <v>147</v>
      </c>
      <c r="DC23" s="1" t="s">
        <v>147</v>
      </c>
      <c r="DD23" s="1" t="s">
        <v>147</v>
      </c>
      <c r="DE23" s="1" t="s">
        <v>147</v>
      </c>
      <c r="DF23" s="1" t="s">
        <v>147</v>
      </c>
      <c r="DG23" s="1" t="s">
        <v>147</v>
      </c>
      <c r="DH23" s="1" t="s">
        <v>147</v>
      </c>
      <c r="DI23" s="1" t="s">
        <v>147</v>
      </c>
      <c r="DJ23" s="1" t="s">
        <v>147</v>
      </c>
      <c r="DK23" s="1" t="s">
        <v>147</v>
      </c>
      <c r="DL23" s="1" t="s">
        <v>147</v>
      </c>
      <c r="DM23" s="1" t="s">
        <v>147</v>
      </c>
      <c r="DN23" s="1" t="s">
        <v>147</v>
      </c>
      <c r="DO23" s="1" t="s">
        <v>147</v>
      </c>
      <c r="DP23" s="1" t="s">
        <v>147</v>
      </c>
      <c r="DQ23" s="1" t="s">
        <v>147</v>
      </c>
      <c r="DR23" s="1" t="s">
        <v>147</v>
      </c>
      <c r="DS23" s="1" t="s">
        <v>147</v>
      </c>
      <c r="DT23" s="1" t="s">
        <v>147</v>
      </c>
      <c r="DU23" s="1" t="s">
        <v>147</v>
      </c>
      <c r="DV23" s="1" t="s">
        <v>147</v>
      </c>
      <c r="DW23" s="1" t="s">
        <v>147</v>
      </c>
      <c r="DX23" s="1" t="s">
        <v>147</v>
      </c>
    </row>
    <row r="24" spans="1:128" x14ac:dyDescent="0.2">
      <c r="A24">
        <v>1082097</v>
      </c>
      <c r="B24">
        <v>1082097</v>
      </c>
      <c r="C24">
        <v>4005897024173</v>
      </c>
      <c r="D24">
        <v>4005897024173</v>
      </c>
      <c r="E24" s="1" t="s">
        <v>128</v>
      </c>
      <c r="F24" s="1" t="s">
        <v>129</v>
      </c>
      <c r="G24">
        <v>533</v>
      </c>
      <c r="H24" s="1" t="s">
        <v>130</v>
      </c>
      <c r="I24">
        <v>95</v>
      </c>
      <c r="J24" s="1" t="s">
        <v>131</v>
      </c>
      <c r="K24">
        <v>23</v>
      </c>
      <c r="L24" s="1" t="s">
        <v>131</v>
      </c>
      <c r="M24">
        <v>75</v>
      </c>
      <c r="N24" s="1" t="s">
        <v>131</v>
      </c>
      <c r="O24">
        <v>1</v>
      </c>
      <c r="P24" s="1" t="s">
        <v>132</v>
      </c>
      <c r="Q24" s="1" t="s">
        <v>132</v>
      </c>
      <c r="R24">
        <v>2743</v>
      </c>
      <c r="S24" s="1" t="s">
        <v>133</v>
      </c>
      <c r="T24" s="1" t="s">
        <v>133</v>
      </c>
      <c r="U24" s="1" t="s">
        <v>389</v>
      </c>
      <c r="V24" s="1" t="s">
        <v>390</v>
      </c>
      <c r="W24" s="1" t="s">
        <v>391</v>
      </c>
      <c r="X24" s="1" t="s">
        <v>392</v>
      </c>
      <c r="Y24" s="1" t="s">
        <v>393</v>
      </c>
      <c r="Z24" s="1" t="s">
        <v>394</v>
      </c>
      <c r="AA24" s="1" t="s">
        <v>395</v>
      </c>
      <c r="AB24" s="1" t="s">
        <v>396</v>
      </c>
      <c r="AC24" s="1" t="s">
        <v>133</v>
      </c>
      <c r="AD24" s="1" t="s">
        <v>133</v>
      </c>
      <c r="AE24" s="1" t="s">
        <v>133</v>
      </c>
      <c r="AF24" s="1" t="s">
        <v>133</v>
      </c>
      <c r="AG24">
        <v>24</v>
      </c>
      <c r="AH24" s="1" t="s">
        <v>397</v>
      </c>
      <c r="AI24" s="1" t="s">
        <v>398</v>
      </c>
      <c r="AJ24" s="1" t="s">
        <v>399</v>
      </c>
      <c r="AK24" s="1" t="s">
        <v>400</v>
      </c>
      <c r="AL24" s="1" t="s">
        <v>401</v>
      </c>
      <c r="AM24" s="1" t="s">
        <v>174</v>
      </c>
      <c r="AN24" s="1" t="s">
        <v>174</v>
      </c>
      <c r="AO24" s="1" t="s">
        <v>174</v>
      </c>
      <c r="AP24" s="1" t="s">
        <v>174</v>
      </c>
      <c r="AQ24" s="1" t="s">
        <v>133</v>
      </c>
      <c r="AR24" s="1" t="s">
        <v>133</v>
      </c>
      <c r="AS24">
        <v>97</v>
      </c>
      <c r="AT24">
        <v>11</v>
      </c>
      <c r="AU24">
        <v>265000</v>
      </c>
      <c r="AV24">
        <v>246054</v>
      </c>
      <c r="AW24">
        <v>77</v>
      </c>
      <c r="AY24" s="1" t="s">
        <v>131</v>
      </c>
      <c r="BA24" s="1" t="s">
        <v>131</v>
      </c>
      <c r="BC24" s="1" t="s">
        <v>131</v>
      </c>
      <c r="BD24">
        <v>84819090</v>
      </c>
      <c r="BE24" s="1" t="s">
        <v>186</v>
      </c>
      <c r="BF24">
        <v>10</v>
      </c>
      <c r="BG24" s="1" t="s">
        <v>146</v>
      </c>
      <c r="BH24" s="1" t="s">
        <v>147</v>
      </c>
      <c r="BI24" s="1" t="s">
        <v>147</v>
      </c>
      <c r="BJ24" s="1" t="s">
        <v>147</v>
      </c>
      <c r="BK24" s="1" t="s">
        <v>176</v>
      </c>
      <c r="BL24" s="1" t="s">
        <v>147</v>
      </c>
      <c r="BM24" s="1" t="s">
        <v>147</v>
      </c>
      <c r="BN24" s="1" t="s">
        <v>147</v>
      </c>
      <c r="BO24" s="1" t="s">
        <v>147</v>
      </c>
      <c r="BP24" s="1" t="s">
        <v>147</v>
      </c>
      <c r="BQ24" s="1" t="s">
        <v>147</v>
      </c>
      <c r="BR24" s="1" t="s">
        <v>147</v>
      </c>
      <c r="BS24" s="1" t="s">
        <v>187</v>
      </c>
      <c r="BT24" s="1" t="s">
        <v>149</v>
      </c>
      <c r="BU24" s="1" t="s">
        <v>150</v>
      </c>
      <c r="BV24" s="1" t="s">
        <v>177</v>
      </c>
      <c r="BW24" s="1" t="s">
        <v>147</v>
      </c>
      <c r="BX24" s="1" t="s">
        <v>147</v>
      </c>
      <c r="BY24" s="1" t="s">
        <v>147</v>
      </c>
      <c r="BZ24" s="1" t="s">
        <v>152</v>
      </c>
      <c r="CA24" s="1" t="s">
        <v>147</v>
      </c>
      <c r="CB24" s="1" t="s">
        <v>147</v>
      </c>
      <c r="CC24" s="1" t="s">
        <v>147</v>
      </c>
      <c r="CD24" s="1" t="s">
        <v>402</v>
      </c>
      <c r="CE24" s="1" t="s">
        <v>178</v>
      </c>
      <c r="CG24" s="1" t="s">
        <v>155</v>
      </c>
      <c r="CH24" s="1" t="s">
        <v>156</v>
      </c>
      <c r="CI24" s="1" t="s">
        <v>147</v>
      </c>
      <c r="CJ24" s="1" t="s">
        <v>147</v>
      </c>
      <c r="CK24" s="1" t="s">
        <v>147</v>
      </c>
      <c r="CL24" s="1" t="s">
        <v>147</v>
      </c>
      <c r="CM24" s="1" t="s">
        <v>147</v>
      </c>
      <c r="CN24" s="1" t="s">
        <v>157</v>
      </c>
      <c r="CO24" s="1" t="s">
        <v>147</v>
      </c>
      <c r="CP24" s="1" t="s">
        <v>147</v>
      </c>
      <c r="CR24" s="1" t="s">
        <v>158</v>
      </c>
      <c r="CS24" s="1" t="s">
        <v>147</v>
      </c>
      <c r="CT24" s="1" t="s">
        <v>147</v>
      </c>
      <c r="CU24" s="1" t="s">
        <v>147</v>
      </c>
      <c r="CV24" s="1" t="s">
        <v>147</v>
      </c>
      <c r="CW24" s="1" t="s">
        <v>147</v>
      </c>
      <c r="CX24" s="1" t="s">
        <v>147</v>
      </c>
      <c r="CY24" s="1" t="s">
        <v>147</v>
      </c>
      <c r="CZ24" s="1" t="s">
        <v>147</v>
      </c>
      <c r="DA24" s="1" t="s">
        <v>147</v>
      </c>
      <c r="DB24" s="1" t="s">
        <v>147</v>
      </c>
      <c r="DC24" s="1" t="s">
        <v>147</v>
      </c>
      <c r="DD24" s="1" t="s">
        <v>147</v>
      </c>
      <c r="DE24" s="1" t="s">
        <v>147</v>
      </c>
      <c r="DF24" s="1" t="s">
        <v>147</v>
      </c>
      <c r="DG24" s="1" t="s">
        <v>147</v>
      </c>
      <c r="DH24" s="1" t="s">
        <v>147</v>
      </c>
      <c r="DI24" s="1" t="s">
        <v>147</v>
      </c>
      <c r="DJ24" s="1" t="s">
        <v>147</v>
      </c>
      <c r="DK24" s="1" t="s">
        <v>147</v>
      </c>
      <c r="DL24" s="1" t="s">
        <v>147</v>
      </c>
      <c r="DM24" s="1" t="s">
        <v>147</v>
      </c>
      <c r="DN24" s="1" t="s">
        <v>147</v>
      </c>
      <c r="DO24" s="1" t="s">
        <v>147</v>
      </c>
      <c r="DP24" s="1" t="s">
        <v>147</v>
      </c>
      <c r="DQ24" s="1" t="s">
        <v>147</v>
      </c>
      <c r="DR24" s="1" t="s">
        <v>147</v>
      </c>
      <c r="DS24" s="1" t="s">
        <v>147</v>
      </c>
      <c r="DT24" s="1" t="s">
        <v>147</v>
      </c>
      <c r="DU24" s="1" t="s">
        <v>147</v>
      </c>
      <c r="DV24" s="1" t="s">
        <v>147</v>
      </c>
      <c r="DW24" s="1" t="s">
        <v>147</v>
      </c>
      <c r="DX24" s="1" t="s">
        <v>147</v>
      </c>
    </row>
    <row r="25" spans="1:128" x14ac:dyDescent="0.2">
      <c r="A25">
        <v>1083097</v>
      </c>
      <c r="B25">
        <v>1083097</v>
      </c>
      <c r="C25">
        <v>4005897024197</v>
      </c>
      <c r="D25">
        <v>4005897024197</v>
      </c>
      <c r="E25" s="1" t="s">
        <v>128</v>
      </c>
      <c r="F25" s="1" t="s">
        <v>129</v>
      </c>
      <c r="G25">
        <v>543</v>
      </c>
      <c r="H25" s="1" t="s">
        <v>130</v>
      </c>
      <c r="I25">
        <v>95</v>
      </c>
      <c r="J25" s="1" t="s">
        <v>131</v>
      </c>
      <c r="K25">
        <v>23</v>
      </c>
      <c r="L25" s="1" t="s">
        <v>131</v>
      </c>
      <c r="M25">
        <v>75</v>
      </c>
      <c r="N25" s="1" t="s">
        <v>131</v>
      </c>
      <c r="O25">
        <v>1</v>
      </c>
      <c r="P25" s="1" t="s">
        <v>132</v>
      </c>
      <c r="Q25" s="1" t="s">
        <v>132</v>
      </c>
      <c r="R25">
        <v>2743</v>
      </c>
      <c r="S25" s="1" t="s">
        <v>133</v>
      </c>
      <c r="T25" s="1" t="s">
        <v>133</v>
      </c>
      <c r="U25" s="1" t="s">
        <v>389</v>
      </c>
      <c r="V25" s="1" t="s">
        <v>390</v>
      </c>
      <c r="W25" s="1" t="s">
        <v>391</v>
      </c>
      <c r="X25" s="1" t="s">
        <v>392</v>
      </c>
      <c r="Y25" s="1" t="s">
        <v>403</v>
      </c>
      <c r="Z25" s="1" t="s">
        <v>404</v>
      </c>
      <c r="AA25" s="1" t="s">
        <v>405</v>
      </c>
      <c r="AB25" s="1" t="s">
        <v>406</v>
      </c>
      <c r="AC25" s="1" t="s">
        <v>133</v>
      </c>
      <c r="AD25" s="1" t="s">
        <v>133</v>
      </c>
      <c r="AE25" s="1" t="s">
        <v>133</v>
      </c>
      <c r="AF25" s="1" t="s">
        <v>133</v>
      </c>
      <c r="AG25">
        <v>24</v>
      </c>
      <c r="AH25" s="1" t="s">
        <v>407</v>
      </c>
      <c r="AI25" s="1" t="s">
        <v>408</v>
      </c>
      <c r="AJ25" s="1" t="s">
        <v>409</v>
      </c>
      <c r="AK25" s="1" t="s">
        <v>410</v>
      </c>
      <c r="AL25" s="1" t="s">
        <v>411</v>
      </c>
      <c r="AM25" s="1" t="s">
        <v>412</v>
      </c>
      <c r="AN25" s="1" t="s">
        <v>174</v>
      </c>
      <c r="AO25" s="1" t="s">
        <v>174</v>
      </c>
      <c r="AP25" s="1" t="s">
        <v>174</v>
      </c>
      <c r="AQ25" s="1" t="s">
        <v>174</v>
      </c>
      <c r="AR25" s="1" t="s">
        <v>133</v>
      </c>
      <c r="AS25">
        <v>60</v>
      </c>
      <c r="AT25">
        <v>11</v>
      </c>
      <c r="AU25">
        <v>265000</v>
      </c>
      <c r="AV25">
        <v>246054</v>
      </c>
      <c r="AW25">
        <v>77</v>
      </c>
      <c r="AY25" s="1" t="s">
        <v>131</v>
      </c>
      <c r="BA25" s="1" t="s">
        <v>131</v>
      </c>
      <c r="BC25" s="1" t="s">
        <v>131</v>
      </c>
      <c r="BD25">
        <v>84819090</v>
      </c>
      <c r="BE25" s="1" t="s">
        <v>186</v>
      </c>
      <c r="BF25">
        <v>10</v>
      </c>
      <c r="BG25" s="1" t="s">
        <v>305</v>
      </c>
      <c r="BH25" s="1" t="s">
        <v>147</v>
      </c>
      <c r="BI25" s="1" t="s">
        <v>147</v>
      </c>
      <c r="BJ25" s="1" t="s">
        <v>147</v>
      </c>
      <c r="BK25" s="1" t="s">
        <v>176</v>
      </c>
      <c r="BL25" s="1" t="s">
        <v>147</v>
      </c>
      <c r="BM25" s="1" t="s">
        <v>147</v>
      </c>
      <c r="BN25" s="1" t="s">
        <v>147</v>
      </c>
      <c r="BO25" s="1" t="s">
        <v>147</v>
      </c>
      <c r="BP25" s="1" t="s">
        <v>147</v>
      </c>
      <c r="BQ25" s="1" t="s">
        <v>147</v>
      </c>
      <c r="BR25" s="1" t="s">
        <v>147</v>
      </c>
      <c r="BS25" s="1" t="s">
        <v>187</v>
      </c>
      <c r="BT25" s="1" t="s">
        <v>149</v>
      </c>
      <c r="BU25" s="1" t="s">
        <v>150</v>
      </c>
      <c r="BV25" s="1" t="s">
        <v>177</v>
      </c>
      <c r="BW25" s="1" t="s">
        <v>147</v>
      </c>
      <c r="BX25" s="1" t="s">
        <v>147</v>
      </c>
      <c r="BY25" s="1" t="s">
        <v>147</v>
      </c>
      <c r="BZ25" s="1" t="s">
        <v>152</v>
      </c>
      <c r="CA25" s="1" t="s">
        <v>147</v>
      </c>
      <c r="CB25" s="1" t="s">
        <v>147</v>
      </c>
      <c r="CC25" s="1" t="s">
        <v>147</v>
      </c>
      <c r="CD25" s="1" t="s">
        <v>402</v>
      </c>
      <c r="CE25" s="1" t="s">
        <v>178</v>
      </c>
      <c r="CG25" s="1" t="s">
        <v>155</v>
      </c>
      <c r="CH25" s="1" t="s">
        <v>156</v>
      </c>
      <c r="CI25" s="1" t="s">
        <v>147</v>
      </c>
      <c r="CJ25" s="1" t="s">
        <v>147</v>
      </c>
      <c r="CK25" s="1" t="s">
        <v>147</v>
      </c>
      <c r="CL25" s="1" t="s">
        <v>147</v>
      </c>
      <c r="CM25" s="1" t="s">
        <v>147</v>
      </c>
      <c r="CN25" s="1" t="s">
        <v>157</v>
      </c>
      <c r="CO25" s="1" t="s">
        <v>147</v>
      </c>
      <c r="CP25" s="1" t="s">
        <v>147</v>
      </c>
      <c r="CR25" s="1" t="s">
        <v>158</v>
      </c>
      <c r="CS25" s="1" t="s">
        <v>147</v>
      </c>
      <c r="CT25" s="1" t="s">
        <v>147</v>
      </c>
      <c r="CU25" s="1" t="s">
        <v>147</v>
      </c>
      <c r="CV25" s="1" t="s">
        <v>147</v>
      </c>
      <c r="CW25" s="1" t="s">
        <v>147</v>
      </c>
      <c r="CX25" s="1" t="s">
        <v>147</v>
      </c>
      <c r="CY25" s="1" t="s">
        <v>147</v>
      </c>
      <c r="CZ25" s="1" t="s">
        <v>147</v>
      </c>
      <c r="DA25" s="1" t="s">
        <v>147</v>
      </c>
      <c r="DB25" s="1" t="s">
        <v>147</v>
      </c>
      <c r="DC25" s="1" t="s">
        <v>147</v>
      </c>
      <c r="DD25" s="1" t="s">
        <v>147</v>
      </c>
      <c r="DE25" s="1" t="s">
        <v>147</v>
      </c>
      <c r="DF25" s="1" t="s">
        <v>147</v>
      </c>
      <c r="DG25" s="1" t="s">
        <v>147</v>
      </c>
      <c r="DH25" s="1" t="s">
        <v>147</v>
      </c>
      <c r="DI25" s="1" t="s">
        <v>147</v>
      </c>
      <c r="DJ25" s="1" t="s">
        <v>147</v>
      </c>
      <c r="DK25" s="1" t="s">
        <v>147</v>
      </c>
      <c r="DL25" s="1" t="s">
        <v>147</v>
      </c>
      <c r="DM25" s="1" t="s">
        <v>147</v>
      </c>
      <c r="DN25" s="1" t="s">
        <v>147</v>
      </c>
      <c r="DO25" s="1" t="s">
        <v>147</v>
      </c>
      <c r="DP25" s="1" t="s">
        <v>147</v>
      </c>
      <c r="DQ25" s="1" t="s">
        <v>147</v>
      </c>
      <c r="DR25" s="1" t="s">
        <v>147</v>
      </c>
      <c r="DS25" s="1" t="s">
        <v>147</v>
      </c>
      <c r="DT25" s="1" t="s">
        <v>147</v>
      </c>
      <c r="DU25" s="1" t="s">
        <v>147</v>
      </c>
      <c r="DV25" s="1" t="s">
        <v>147</v>
      </c>
      <c r="DW25" s="1" t="s">
        <v>147</v>
      </c>
      <c r="DX25" s="1" t="s">
        <v>147</v>
      </c>
    </row>
    <row r="26" spans="1:128" x14ac:dyDescent="0.2">
      <c r="A26">
        <v>1084097</v>
      </c>
      <c r="B26">
        <v>1084097</v>
      </c>
      <c r="C26">
        <v>4005897024227</v>
      </c>
      <c r="D26">
        <v>4005897024227</v>
      </c>
      <c r="E26" s="1" t="s">
        <v>128</v>
      </c>
      <c r="F26" s="1" t="s">
        <v>129</v>
      </c>
      <c r="G26">
        <v>485</v>
      </c>
      <c r="H26" s="1" t="s">
        <v>130</v>
      </c>
      <c r="I26">
        <v>95</v>
      </c>
      <c r="J26" s="1" t="s">
        <v>131</v>
      </c>
      <c r="K26">
        <v>24</v>
      </c>
      <c r="L26" s="1" t="s">
        <v>131</v>
      </c>
      <c r="M26">
        <v>75</v>
      </c>
      <c r="N26" s="1" t="s">
        <v>131</v>
      </c>
      <c r="O26">
        <v>1</v>
      </c>
      <c r="P26" s="1" t="s">
        <v>132</v>
      </c>
      <c r="Q26" s="1" t="s">
        <v>132</v>
      </c>
      <c r="R26">
        <v>2743</v>
      </c>
      <c r="S26" s="1" t="s">
        <v>133</v>
      </c>
      <c r="T26" s="1" t="s">
        <v>133</v>
      </c>
      <c r="U26" s="1" t="s">
        <v>389</v>
      </c>
      <c r="V26" s="1" t="s">
        <v>390</v>
      </c>
      <c r="W26" s="1" t="s">
        <v>391</v>
      </c>
      <c r="X26" s="1" t="s">
        <v>392</v>
      </c>
      <c r="Y26" s="1" t="s">
        <v>413</v>
      </c>
      <c r="Z26" s="1" t="s">
        <v>414</v>
      </c>
      <c r="AA26" s="1" t="s">
        <v>415</v>
      </c>
      <c r="AB26" s="1" t="s">
        <v>416</v>
      </c>
      <c r="AC26" s="1" t="s">
        <v>133</v>
      </c>
      <c r="AD26" s="1" t="s">
        <v>133</v>
      </c>
      <c r="AE26" s="1" t="s">
        <v>133</v>
      </c>
      <c r="AF26" s="1" t="s">
        <v>133</v>
      </c>
      <c r="AG26">
        <v>24</v>
      </c>
      <c r="AH26" s="1" t="s">
        <v>417</v>
      </c>
      <c r="AI26" s="1" t="s">
        <v>418</v>
      </c>
      <c r="AJ26" s="1" t="s">
        <v>419</v>
      </c>
      <c r="AK26" s="1" t="s">
        <v>420</v>
      </c>
      <c r="AL26" s="1" t="s">
        <v>421</v>
      </c>
      <c r="AM26" s="1" t="s">
        <v>422</v>
      </c>
      <c r="AN26" s="1" t="s">
        <v>174</v>
      </c>
      <c r="AO26" s="1" t="s">
        <v>174</v>
      </c>
      <c r="AP26" s="1" t="s">
        <v>174</v>
      </c>
      <c r="AQ26" s="1" t="s">
        <v>174</v>
      </c>
      <c r="AR26" s="1" t="s">
        <v>133</v>
      </c>
      <c r="AS26">
        <v>303</v>
      </c>
      <c r="AT26">
        <v>11</v>
      </c>
      <c r="AU26">
        <v>265000</v>
      </c>
      <c r="AV26">
        <v>246054</v>
      </c>
      <c r="AW26">
        <v>77</v>
      </c>
      <c r="AY26" s="1" t="s">
        <v>131</v>
      </c>
      <c r="BA26" s="1" t="s">
        <v>131</v>
      </c>
      <c r="BC26" s="1" t="s">
        <v>131</v>
      </c>
      <c r="BD26">
        <v>84819090</v>
      </c>
      <c r="BE26" s="1" t="s">
        <v>186</v>
      </c>
      <c r="BF26">
        <v>10</v>
      </c>
      <c r="BG26" s="1" t="s">
        <v>175</v>
      </c>
      <c r="BH26" s="1" t="s">
        <v>147</v>
      </c>
      <c r="BI26" s="1" t="s">
        <v>147</v>
      </c>
      <c r="BJ26" s="1" t="s">
        <v>147</v>
      </c>
      <c r="BK26" s="1" t="s">
        <v>176</v>
      </c>
      <c r="BL26" s="1" t="s">
        <v>147</v>
      </c>
      <c r="BM26" s="1" t="s">
        <v>147</v>
      </c>
      <c r="BN26" s="1" t="s">
        <v>147</v>
      </c>
      <c r="BO26" s="1" t="s">
        <v>147</v>
      </c>
      <c r="BP26" s="1" t="s">
        <v>147</v>
      </c>
      <c r="BQ26" s="1" t="s">
        <v>147</v>
      </c>
      <c r="BR26" s="1" t="s">
        <v>147</v>
      </c>
      <c r="BS26" s="1" t="s">
        <v>187</v>
      </c>
      <c r="BT26" s="1" t="s">
        <v>149</v>
      </c>
      <c r="BU26" s="1" t="s">
        <v>150</v>
      </c>
      <c r="BV26" s="1" t="s">
        <v>177</v>
      </c>
      <c r="BW26" s="1" t="s">
        <v>147</v>
      </c>
      <c r="BX26" s="1" t="s">
        <v>147</v>
      </c>
      <c r="BY26" s="1" t="s">
        <v>147</v>
      </c>
      <c r="BZ26" s="1" t="s">
        <v>152</v>
      </c>
      <c r="CA26" s="1" t="s">
        <v>147</v>
      </c>
      <c r="CB26" s="1" t="s">
        <v>147</v>
      </c>
      <c r="CC26" s="1" t="s">
        <v>147</v>
      </c>
      <c r="CD26" s="1" t="s">
        <v>402</v>
      </c>
      <c r="CE26" s="1" t="s">
        <v>178</v>
      </c>
      <c r="CG26" s="1" t="s">
        <v>155</v>
      </c>
      <c r="CH26" s="1" t="s">
        <v>156</v>
      </c>
      <c r="CI26" s="1" t="s">
        <v>147</v>
      </c>
      <c r="CJ26" s="1" t="s">
        <v>147</v>
      </c>
      <c r="CK26" s="1" t="s">
        <v>147</v>
      </c>
      <c r="CL26" s="1" t="s">
        <v>147</v>
      </c>
      <c r="CM26" s="1" t="s">
        <v>147</v>
      </c>
      <c r="CN26" s="1" t="s">
        <v>157</v>
      </c>
      <c r="CO26" s="1" t="s">
        <v>147</v>
      </c>
      <c r="CP26" s="1" t="s">
        <v>147</v>
      </c>
      <c r="CR26" s="1" t="s">
        <v>158</v>
      </c>
      <c r="CS26" s="1" t="s">
        <v>147</v>
      </c>
      <c r="CT26" s="1" t="s">
        <v>147</v>
      </c>
      <c r="CU26" s="1" t="s">
        <v>147</v>
      </c>
      <c r="CV26" s="1" t="s">
        <v>147</v>
      </c>
      <c r="CW26" s="1" t="s">
        <v>147</v>
      </c>
      <c r="CX26" s="1" t="s">
        <v>147</v>
      </c>
      <c r="CY26" s="1" t="s">
        <v>147</v>
      </c>
      <c r="CZ26" s="1" t="s">
        <v>147</v>
      </c>
      <c r="DA26" s="1" t="s">
        <v>147</v>
      </c>
      <c r="DB26" s="1" t="s">
        <v>147</v>
      </c>
      <c r="DC26" s="1" t="s">
        <v>147</v>
      </c>
      <c r="DD26" s="1" t="s">
        <v>147</v>
      </c>
      <c r="DE26" s="1" t="s">
        <v>147</v>
      </c>
      <c r="DF26" s="1" t="s">
        <v>147</v>
      </c>
      <c r="DG26" s="1" t="s">
        <v>147</v>
      </c>
      <c r="DH26" s="1" t="s">
        <v>147</v>
      </c>
      <c r="DI26" s="1" t="s">
        <v>147</v>
      </c>
      <c r="DJ26" s="1" t="s">
        <v>147</v>
      </c>
      <c r="DK26" s="1" t="s">
        <v>147</v>
      </c>
      <c r="DL26" s="1" t="s">
        <v>147</v>
      </c>
      <c r="DM26" s="1" t="s">
        <v>147</v>
      </c>
      <c r="DN26" s="1" t="s">
        <v>147</v>
      </c>
      <c r="DO26" s="1" t="s">
        <v>147</v>
      </c>
      <c r="DP26" s="1" t="s">
        <v>147</v>
      </c>
      <c r="DQ26" s="1" t="s">
        <v>147</v>
      </c>
      <c r="DR26" s="1" t="s">
        <v>147</v>
      </c>
      <c r="DS26" s="1" t="s">
        <v>147</v>
      </c>
      <c r="DT26" s="1" t="s">
        <v>147</v>
      </c>
      <c r="DU26" s="1" t="s">
        <v>147</v>
      </c>
      <c r="DV26" s="1" t="s">
        <v>147</v>
      </c>
      <c r="DW26" s="1" t="s">
        <v>147</v>
      </c>
      <c r="DX26" s="1" t="s">
        <v>147</v>
      </c>
    </row>
    <row r="27" spans="1:128" x14ac:dyDescent="0.2">
      <c r="A27">
        <v>1086097</v>
      </c>
      <c r="B27">
        <v>1086097</v>
      </c>
      <c r="C27">
        <v>4005897024258</v>
      </c>
      <c r="D27">
        <v>4005897024258</v>
      </c>
      <c r="E27" s="1" t="s">
        <v>128</v>
      </c>
      <c r="F27" s="1" t="s">
        <v>129</v>
      </c>
      <c r="G27">
        <v>584</v>
      </c>
      <c r="H27" s="1" t="s">
        <v>130</v>
      </c>
      <c r="I27">
        <v>95</v>
      </c>
      <c r="J27" s="1" t="s">
        <v>131</v>
      </c>
      <c r="K27">
        <v>24</v>
      </c>
      <c r="L27" s="1" t="s">
        <v>131</v>
      </c>
      <c r="M27">
        <v>75</v>
      </c>
      <c r="N27" s="1" t="s">
        <v>131</v>
      </c>
      <c r="O27">
        <v>1</v>
      </c>
      <c r="P27" s="1" t="s">
        <v>132</v>
      </c>
      <c r="Q27" s="1" t="s">
        <v>132</v>
      </c>
      <c r="R27">
        <v>2743</v>
      </c>
      <c r="S27" s="1" t="s">
        <v>133</v>
      </c>
      <c r="T27" s="1" t="s">
        <v>133</v>
      </c>
      <c r="U27" s="1" t="s">
        <v>389</v>
      </c>
      <c r="V27" s="1" t="s">
        <v>390</v>
      </c>
      <c r="W27" s="1" t="s">
        <v>391</v>
      </c>
      <c r="X27" s="1" t="s">
        <v>392</v>
      </c>
      <c r="Y27" s="1" t="s">
        <v>423</v>
      </c>
      <c r="Z27" s="1" t="s">
        <v>424</v>
      </c>
      <c r="AA27" s="1" t="s">
        <v>425</v>
      </c>
      <c r="AB27" s="1" t="s">
        <v>426</v>
      </c>
      <c r="AC27" s="1" t="s">
        <v>133</v>
      </c>
      <c r="AD27" s="1" t="s">
        <v>133</v>
      </c>
      <c r="AE27" s="1" t="s">
        <v>133</v>
      </c>
      <c r="AF27" s="1" t="s">
        <v>133</v>
      </c>
      <c r="AG27">
        <v>24</v>
      </c>
      <c r="AH27" s="1" t="s">
        <v>427</v>
      </c>
      <c r="AI27" s="1" t="s">
        <v>428</v>
      </c>
      <c r="AJ27" s="1" t="s">
        <v>429</v>
      </c>
      <c r="AK27" s="1" t="s">
        <v>430</v>
      </c>
      <c r="AL27" s="1" t="s">
        <v>431</v>
      </c>
      <c r="AM27" s="1" t="s">
        <v>432</v>
      </c>
      <c r="AN27" s="1" t="s">
        <v>174</v>
      </c>
      <c r="AO27" s="1" t="s">
        <v>174</v>
      </c>
      <c r="AP27" s="1" t="s">
        <v>174</v>
      </c>
      <c r="AQ27" s="1" t="s">
        <v>174</v>
      </c>
      <c r="AR27" s="1" t="s">
        <v>133</v>
      </c>
      <c r="AS27">
        <v>462</v>
      </c>
      <c r="AT27">
        <v>11</v>
      </c>
      <c r="AU27">
        <v>265000</v>
      </c>
      <c r="AV27">
        <v>246054</v>
      </c>
      <c r="AW27">
        <v>77</v>
      </c>
      <c r="AY27" s="1" t="s">
        <v>131</v>
      </c>
      <c r="BA27" s="1" t="s">
        <v>131</v>
      </c>
      <c r="BC27" s="1" t="s">
        <v>131</v>
      </c>
      <c r="BD27">
        <v>84819090</v>
      </c>
      <c r="BE27" s="1" t="s">
        <v>186</v>
      </c>
      <c r="BF27">
        <v>10</v>
      </c>
      <c r="BG27" s="1" t="s">
        <v>213</v>
      </c>
      <c r="BH27" s="1" t="s">
        <v>147</v>
      </c>
      <c r="BI27" s="1" t="s">
        <v>147</v>
      </c>
      <c r="BJ27" s="1" t="s">
        <v>147</v>
      </c>
      <c r="BK27" s="1" t="s">
        <v>176</v>
      </c>
      <c r="BL27" s="1" t="s">
        <v>147</v>
      </c>
      <c r="BM27" s="1" t="s">
        <v>147</v>
      </c>
      <c r="BN27" s="1" t="s">
        <v>147</v>
      </c>
      <c r="BO27" s="1" t="s">
        <v>147</v>
      </c>
      <c r="BP27" s="1" t="s">
        <v>147</v>
      </c>
      <c r="BQ27" s="1" t="s">
        <v>147</v>
      </c>
      <c r="BR27" s="1" t="s">
        <v>147</v>
      </c>
      <c r="BS27" s="1" t="s">
        <v>187</v>
      </c>
      <c r="BT27" s="1" t="s">
        <v>149</v>
      </c>
      <c r="BU27" s="1" t="s">
        <v>150</v>
      </c>
      <c r="BV27" s="1" t="s">
        <v>177</v>
      </c>
      <c r="BW27" s="1" t="s">
        <v>147</v>
      </c>
      <c r="BX27" s="1" t="s">
        <v>147</v>
      </c>
      <c r="BY27" s="1" t="s">
        <v>147</v>
      </c>
      <c r="BZ27" s="1" t="s">
        <v>152</v>
      </c>
      <c r="CA27" s="1" t="s">
        <v>147</v>
      </c>
      <c r="CB27" s="1" t="s">
        <v>147</v>
      </c>
      <c r="CC27" s="1" t="s">
        <v>147</v>
      </c>
      <c r="CD27" s="1" t="s">
        <v>402</v>
      </c>
      <c r="CE27" s="1" t="s">
        <v>178</v>
      </c>
      <c r="CG27" s="1" t="s">
        <v>155</v>
      </c>
      <c r="CH27" s="1" t="s">
        <v>156</v>
      </c>
      <c r="CI27" s="1" t="s">
        <v>147</v>
      </c>
      <c r="CJ27" s="1" t="s">
        <v>147</v>
      </c>
      <c r="CK27" s="1" t="s">
        <v>147</v>
      </c>
      <c r="CL27" s="1" t="s">
        <v>147</v>
      </c>
      <c r="CM27" s="1" t="s">
        <v>147</v>
      </c>
      <c r="CN27" s="1" t="s">
        <v>157</v>
      </c>
      <c r="CO27" s="1" t="s">
        <v>147</v>
      </c>
      <c r="CP27" s="1" t="s">
        <v>147</v>
      </c>
      <c r="CR27" s="1" t="s">
        <v>158</v>
      </c>
      <c r="CS27" s="1" t="s">
        <v>147</v>
      </c>
      <c r="CT27" s="1" t="s">
        <v>147</v>
      </c>
      <c r="CU27" s="1" t="s">
        <v>147</v>
      </c>
      <c r="CV27" s="1" t="s">
        <v>147</v>
      </c>
      <c r="CW27" s="1" t="s">
        <v>147</v>
      </c>
      <c r="CX27" s="1" t="s">
        <v>147</v>
      </c>
      <c r="CY27" s="1" t="s">
        <v>147</v>
      </c>
      <c r="CZ27" s="1" t="s">
        <v>147</v>
      </c>
      <c r="DA27" s="1" t="s">
        <v>147</v>
      </c>
      <c r="DB27" s="1" t="s">
        <v>147</v>
      </c>
      <c r="DC27" s="1" t="s">
        <v>147</v>
      </c>
      <c r="DD27" s="1" t="s">
        <v>147</v>
      </c>
      <c r="DE27" s="1" t="s">
        <v>147</v>
      </c>
      <c r="DF27" s="1" t="s">
        <v>147</v>
      </c>
      <c r="DG27" s="1" t="s">
        <v>147</v>
      </c>
      <c r="DH27" s="1" t="s">
        <v>147</v>
      </c>
      <c r="DI27" s="1" t="s">
        <v>147</v>
      </c>
      <c r="DJ27" s="1" t="s">
        <v>147</v>
      </c>
      <c r="DK27" s="1" t="s">
        <v>147</v>
      </c>
      <c r="DL27" s="1" t="s">
        <v>147</v>
      </c>
      <c r="DM27" s="1" t="s">
        <v>147</v>
      </c>
      <c r="DN27" s="1" t="s">
        <v>147</v>
      </c>
      <c r="DO27" s="1" t="s">
        <v>147</v>
      </c>
      <c r="DP27" s="1" t="s">
        <v>147</v>
      </c>
      <c r="DQ27" s="1" t="s">
        <v>147</v>
      </c>
      <c r="DR27" s="1" t="s">
        <v>147</v>
      </c>
      <c r="DS27" s="1" t="s">
        <v>147</v>
      </c>
      <c r="DT27" s="1" t="s">
        <v>147</v>
      </c>
      <c r="DU27" s="1" t="s">
        <v>147</v>
      </c>
      <c r="DV27" s="1" t="s">
        <v>147</v>
      </c>
      <c r="DW27" s="1" t="s">
        <v>147</v>
      </c>
      <c r="DX27" s="1" t="s">
        <v>147</v>
      </c>
    </row>
    <row r="28" spans="1:128" x14ac:dyDescent="0.2">
      <c r="A28">
        <v>1090097</v>
      </c>
      <c r="B28">
        <v>1090097</v>
      </c>
      <c r="C28">
        <v>4005897024449</v>
      </c>
      <c r="D28">
        <v>4005897024449</v>
      </c>
      <c r="E28" s="1" t="s">
        <v>128</v>
      </c>
      <c r="F28" s="1" t="s">
        <v>129</v>
      </c>
      <c r="G28">
        <v>857</v>
      </c>
      <c r="H28" s="1" t="s">
        <v>130</v>
      </c>
      <c r="I28">
        <v>155</v>
      </c>
      <c r="J28" s="1" t="s">
        <v>131</v>
      </c>
      <c r="K28">
        <v>3</v>
      </c>
      <c r="L28" s="1" t="s">
        <v>131</v>
      </c>
      <c r="M28">
        <v>33</v>
      </c>
      <c r="N28" s="1" t="s">
        <v>131</v>
      </c>
      <c r="O28">
        <v>1</v>
      </c>
      <c r="P28" s="1" t="s">
        <v>132</v>
      </c>
      <c r="Q28" s="1" t="s">
        <v>132</v>
      </c>
      <c r="R28">
        <v>2743</v>
      </c>
      <c r="S28" s="1" t="s">
        <v>133</v>
      </c>
      <c r="T28" s="1" t="s">
        <v>133</v>
      </c>
      <c r="U28" s="1" t="s">
        <v>433</v>
      </c>
      <c r="V28" s="1" t="s">
        <v>434</v>
      </c>
      <c r="W28" s="1" t="s">
        <v>435</v>
      </c>
      <c r="X28" s="1" t="s">
        <v>436</v>
      </c>
      <c r="Y28" s="1" t="s">
        <v>437</v>
      </c>
      <c r="Z28" s="1" t="s">
        <v>438</v>
      </c>
      <c r="AA28" s="1" t="s">
        <v>439</v>
      </c>
      <c r="AB28" s="1" t="s">
        <v>440</v>
      </c>
      <c r="AC28" s="1" t="s">
        <v>133</v>
      </c>
      <c r="AD28" s="1" t="s">
        <v>133</v>
      </c>
      <c r="AE28" s="1" t="s">
        <v>133</v>
      </c>
      <c r="AF28" s="1" t="s">
        <v>133</v>
      </c>
      <c r="AG28">
        <v>24</v>
      </c>
      <c r="AH28" s="1" t="s">
        <v>441</v>
      </c>
      <c r="AI28" s="1" t="s">
        <v>442</v>
      </c>
      <c r="AJ28" s="1" t="s">
        <v>443</v>
      </c>
      <c r="AK28" s="1" t="s">
        <v>444</v>
      </c>
      <c r="AL28" s="1" t="s">
        <v>445</v>
      </c>
      <c r="AM28" s="1" t="s">
        <v>174</v>
      </c>
      <c r="AN28" s="1" t="s">
        <v>174</v>
      </c>
      <c r="AO28" s="1" t="s">
        <v>174</v>
      </c>
      <c r="AP28" s="1" t="s">
        <v>174</v>
      </c>
      <c r="AQ28" s="1" t="s">
        <v>133</v>
      </c>
      <c r="AR28" s="1" t="s">
        <v>133</v>
      </c>
      <c r="AS28">
        <v>32</v>
      </c>
      <c r="AT28">
        <v>11</v>
      </c>
      <c r="AU28">
        <v>265000</v>
      </c>
      <c r="AV28">
        <v>246054</v>
      </c>
      <c r="AW28">
        <v>77</v>
      </c>
      <c r="AY28" s="1" t="s">
        <v>131</v>
      </c>
      <c r="BA28" s="1" t="s">
        <v>131</v>
      </c>
      <c r="BC28" s="1" t="s">
        <v>131</v>
      </c>
      <c r="BD28">
        <v>84819090</v>
      </c>
      <c r="BE28" s="1" t="s">
        <v>145</v>
      </c>
      <c r="BF28">
        <v>10</v>
      </c>
      <c r="BG28" s="1" t="s">
        <v>146</v>
      </c>
      <c r="BH28" s="1" t="s">
        <v>147</v>
      </c>
      <c r="BI28" s="1" t="s">
        <v>147</v>
      </c>
      <c r="BJ28" s="1" t="s">
        <v>147</v>
      </c>
      <c r="BK28" s="1" t="s">
        <v>176</v>
      </c>
      <c r="BL28" s="1" t="s">
        <v>147</v>
      </c>
      <c r="BM28" s="1" t="s">
        <v>147</v>
      </c>
      <c r="BN28" s="1" t="s">
        <v>147</v>
      </c>
      <c r="BO28" s="1" t="s">
        <v>147</v>
      </c>
      <c r="BP28" s="1" t="s">
        <v>147</v>
      </c>
      <c r="BQ28" s="1" t="s">
        <v>147</v>
      </c>
      <c r="BR28" s="1" t="s">
        <v>147</v>
      </c>
      <c r="BS28" s="1" t="s">
        <v>147</v>
      </c>
      <c r="BT28" s="1" t="s">
        <v>149</v>
      </c>
      <c r="BU28" s="1" t="s">
        <v>149</v>
      </c>
      <c r="BV28" s="1" t="s">
        <v>150</v>
      </c>
      <c r="BW28" s="1" t="s">
        <v>177</v>
      </c>
      <c r="BX28" s="1" t="s">
        <v>147</v>
      </c>
      <c r="BY28" s="1" t="s">
        <v>147</v>
      </c>
      <c r="BZ28" s="1" t="s">
        <v>152</v>
      </c>
      <c r="CA28" s="1" t="s">
        <v>147</v>
      </c>
      <c r="CB28" s="1" t="s">
        <v>147</v>
      </c>
      <c r="CC28" s="1" t="s">
        <v>147</v>
      </c>
      <c r="CD28" s="1" t="s">
        <v>446</v>
      </c>
      <c r="CE28" s="1" t="s">
        <v>178</v>
      </c>
      <c r="CG28" s="1" t="s">
        <v>155</v>
      </c>
      <c r="CH28" s="1" t="s">
        <v>447</v>
      </c>
      <c r="CI28" s="1" t="s">
        <v>156</v>
      </c>
      <c r="CJ28" s="1" t="s">
        <v>147</v>
      </c>
      <c r="CK28" s="1" t="s">
        <v>147</v>
      </c>
      <c r="CL28" s="1" t="s">
        <v>147</v>
      </c>
      <c r="CM28" s="1" t="s">
        <v>147</v>
      </c>
      <c r="CN28" s="1" t="s">
        <v>157</v>
      </c>
      <c r="CO28" s="1" t="s">
        <v>147</v>
      </c>
      <c r="CP28" s="1" t="s">
        <v>147</v>
      </c>
      <c r="CR28" s="1" t="s">
        <v>158</v>
      </c>
      <c r="CS28" s="1" t="s">
        <v>147</v>
      </c>
      <c r="CT28" s="1" t="s">
        <v>147</v>
      </c>
      <c r="CU28" s="1" t="s">
        <v>147</v>
      </c>
      <c r="CV28" s="1" t="s">
        <v>147</v>
      </c>
      <c r="CW28" s="1" t="s">
        <v>147</v>
      </c>
      <c r="CX28" s="1" t="s">
        <v>147</v>
      </c>
      <c r="CY28" s="1" t="s">
        <v>147</v>
      </c>
      <c r="CZ28" s="1" t="s">
        <v>147</v>
      </c>
      <c r="DA28" s="1" t="s">
        <v>147</v>
      </c>
      <c r="DB28" s="1" t="s">
        <v>147</v>
      </c>
      <c r="DC28" s="1" t="s">
        <v>147</v>
      </c>
      <c r="DD28" s="1" t="s">
        <v>147</v>
      </c>
      <c r="DE28" s="1" t="s">
        <v>147</v>
      </c>
      <c r="DF28" s="1" t="s">
        <v>147</v>
      </c>
      <c r="DG28" s="1" t="s">
        <v>147</v>
      </c>
      <c r="DH28" s="1" t="s">
        <v>147</v>
      </c>
      <c r="DI28" s="1" t="s">
        <v>147</v>
      </c>
      <c r="DJ28" s="1" t="s">
        <v>147</v>
      </c>
      <c r="DK28" s="1" t="s">
        <v>147</v>
      </c>
      <c r="DL28" s="1" t="s">
        <v>147</v>
      </c>
      <c r="DM28" s="1" t="s">
        <v>147</v>
      </c>
      <c r="DN28" s="1" t="s">
        <v>147</v>
      </c>
      <c r="DO28" s="1" t="s">
        <v>147</v>
      </c>
      <c r="DP28" s="1" t="s">
        <v>147</v>
      </c>
      <c r="DQ28" s="1" t="s">
        <v>147</v>
      </c>
      <c r="DR28" s="1" t="s">
        <v>147</v>
      </c>
      <c r="DS28" s="1" t="s">
        <v>147</v>
      </c>
      <c r="DT28" s="1" t="s">
        <v>147</v>
      </c>
      <c r="DU28" s="1" t="s">
        <v>147</v>
      </c>
      <c r="DV28" s="1" t="s">
        <v>147</v>
      </c>
      <c r="DW28" s="1" t="s">
        <v>147</v>
      </c>
      <c r="DX28" s="1" t="s">
        <v>147</v>
      </c>
    </row>
    <row r="29" spans="1:128" x14ac:dyDescent="0.2">
      <c r="A29">
        <v>1091097</v>
      </c>
      <c r="B29">
        <v>1091097</v>
      </c>
      <c r="C29">
        <v>4005897024463</v>
      </c>
      <c r="D29">
        <v>4005897024463</v>
      </c>
      <c r="E29" s="1" t="s">
        <v>128</v>
      </c>
      <c r="F29" s="1" t="s">
        <v>129</v>
      </c>
      <c r="G29">
        <v>802</v>
      </c>
      <c r="H29" s="1" t="s">
        <v>130</v>
      </c>
      <c r="I29">
        <v>155</v>
      </c>
      <c r="J29" s="1" t="s">
        <v>131</v>
      </c>
      <c r="K29">
        <v>3</v>
      </c>
      <c r="L29" s="1" t="s">
        <v>131</v>
      </c>
      <c r="M29">
        <v>33</v>
      </c>
      <c r="N29" s="1" t="s">
        <v>131</v>
      </c>
      <c r="O29">
        <v>1</v>
      </c>
      <c r="P29" s="1" t="s">
        <v>132</v>
      </c>
      <c r="Q29" s="1" t="s">
        <v>132</v>
      </c>
      <c r="R29">
        <v>2743</v>
      </c>
      <c r="S29" s="1" t="s">
        <v>133</v>
      </c>
      <c r="T29" s="1" t="s">
        <v>133</v>
      </c>
      <c r="U29" s="1" t="s">
        <v>433</v>
      </c>
      <c r="V29" s="1" t="s">
        <v>434</v>
      </c>
      <c r="W29" s="1" t="s">
        <v>435</v>
      </c>
      <c r="X29" s="1" t="s">
        <v>436</v>
      </c>
      <c r="Y29" s="1" t="s">
        <v>448</v>
      </c>
      <c r="Z29" s="1" t="s">
        <v>449</v>
      </c>
      <c r="AA29" s="1" t="s">
        <v>450</v>
      </c>
      <c r="AB29" s="1" t="s">
        <v>451</v>
      </c>
      <c r="AC29" s="1" t="s">
        <v>133</v>
      </c>
      <c r="AD29" s="1" t="s">
        <v>133</v>
      </c>
      <c r="AE29" s="1" t="s">
        <v>133</v>
      </c>
      <c r="AF29" s="1" t="s">
        <v>133</v>
      </c>
      <c r="AG29">
        <v>24</v>
      </c>
      <c r="AH29" s="1" t="s">
        <v>452</v>
      </c>
      <c r="AI29" s="1" t="s">
        <v>453</v>
      </c>
      <c r="AJ29" s="1" t="s">
        <v>454</v>
      </c>
      <c r="AK29" s="1" t="s">
        <v>455</v>
      </c>
      <c r="AL29" s="1" t="s">
        <v>456</v>
      </c>
      <c r="AM29" s="1" t="s">
        <v>174</v>
      </c>
      <c r="AN29" s="1" t="s">
        <v>174</v>
      </c>
      <c r="AO29" s="1" t="s">
        <v>174</v>
      </c>
      <c r="AP29" s="1" t="s">
        <v>174</v>
      </c>
      <c r="AQ29" s="1" t="s">
        <v>133</v>
      </c>
      <c r="AR29" s="1" t="s">
        <v>133</v>
      </c>
      <c r="AS29">
        <v>87</v>
      </c>
      <c r="AT29">
        <v>11</v>
      </c>
      <c r="AU29">
        <v>265000</v>
      </c>
      <c r="AV29">
        <v>246054</v>
      </c>
      <c r="AW29">
        <v>77</v>
      </c>
      <c r="AY29" s="1" t="s">
        <v>131</v>
      </c>
      <c r="BA29" s="1" t="s">
        <v>131</v>
      </c>
      <c r="BC29" s="1" t="s">
        <v>131</v>
      </c>
      <c r="BD29">
        <v>84819090</v>
      </c>
      <c r="BE29" s="1" t="s">
        <v>457</v>
      </c>
      <c r="BF29">
        <v>10</v>
      </c>
      <c r="BG29" s="1" t="s">
        <v>305</v>
      </c>
      <c r="BH29" s="1" t="s">
        <v>147</v>
      </c>
      <c r="BI29" s="1" t="s">
        <v>147</v>
      </c>
      <c r="BJ29" s="1" t="s">
        <v>147</v>
      </c>
      <c r="BK29" s="1" t="s">
        <v>176</v>
      </c>
      <c r="BL29" s="1" t="s">
        <v>147</v>
      </c>
      <c r="BM29" s="1" t="s">
        <v>147</v>
      </c>
      <c r="BN29" s="1" t="s">
        <v>147</v>
      </c>
      <c r="BO29" s="1" t="s">
        <v>147</v>
      </c>
      <c r="BP29" s="1" t="s">
        <v>147</v>
      </c>
      <c r="BQ29" s="1" t="s">
        <v>147</v>
      </c>
      <c r="BR29" s="1" t="s">
        <v>147</v>
      </c>
      <c r="BS29" s="1" t="s">
        <v>147</v>
      </c>
      <c r="BT29" s="1" t="s">
        <v>149</v>
      </c>
      <c r="BU29" s="1" t="s">
        <v>149</v>
      </c>
      <c r="BV29" s="1" t="s">
        <v>150</v>
      </c>
      <c r="BW29" s="1" t="s">
        <v>177</v>
      </c>
      <c r="BX29" s="1" t="s">
        <v>147</v>
      </c>
      <c r="BY29" s="1" t="s">
        <v>147</v>
      </c>
      <c r="BZ29" s="1" t="s">
        <v>152</v>
      </c>
      <c r="CA29" s="1" t="s">
        <v>147</v>
      </c>
      <c r="CB29" s="1" t="s">
        <v>147</v>
      </c>
      <c r="CC29" s="1" t="s">
        <v>147</v>
      </c>
      <c r="CD29" s="1" t="s">
        <v>446</v>
      </c>
      <c r="CE29" s="1" t="s">
        <v>178</v>
      </c>
      <c r="CG29" s="1" t="s">
        <v>155</v>
      </c>
      <c r="CH29" s="1" t="s">
        <v>447</v>
      </c>
      <c r="CI29" s="1" t="s">
        <v>156</v>
      </c>
      <c r="CJ29" s="1" t="s">
        <v>147</v>
      </c>
      <c r="CK29" s="1" t="s">
        <v>147</v>
      </c>
      <c r="CL29" s="1" t="s">
        <v>147</v>
      </c>
      <c r="CM29" s="1" t="s">
        <v>147</v>
      </c>
      <c r="CN29" s="1" t="s">
        <v>157</v>
      </c>
      <c r="CO29" s="1" t="s">
        <v>147</v>
      </c>
      <c r="CP29" s="1" t="s">
        <v>147</v>
      </c>
      <c r="CR29" s="1" t="s">
        <v>158</v>
      </c>
      <c r="CS29" s="1" t="s">
        <v>147</v>
      </c>
      <c r="CT29" s="1" t="s">
        <v>147</v>
      </c>
      <c r="CU29" s="1" t="s">
        <v>147</v>
      </c>
      <c r="CV29" s="1" t="s">
        <v>147</v>
      </c>
      <c r="CW29" s="1" t="s">
        <v>147</v>
      </c>
      <c r="CX29" s="1" t="s">
        <v>147</v>
      </c>
      <c r="CY29" s="1" t="s">
        <v>147</v>
      </c>
      <c r="CZ29" s="1" t="s">
        <v>147</v>
      </c>
      <c r="DA29" s="1" t="s">
        <v>147</v>
      </c>
      <c r="DB29" s="1" t="s">
        <v>147</v>
      </c>
      <c r="DC29" s="1" t="s">
        <v>147</v>
      </c>
      <c r="DD29" s="1" t="s">
        <v>147</v>
      </c>
      <c r="DE29" s="1" t="s">
        <v>147</v>
      </c>
      <c r="DF29" s="1" t="s">
        <v>147</v>
      </c>
      <c r="DG29" s="1" t="s">
        <v>147</v>
      </c>
      <c r="DH29" s="1" t="s">
        <v>147</v>
      </c>
      <c r="DI29" s="1" t="s">
        <v>147</v>
      </c>
      <c r="DJ29" s="1" t="s">
        <v>147</v>
      </c>
      <c r="DK29" s="1" t="s">
        <v>147</v>
      </c>
      <c r="DL29" s="1" t="s">
        <v>147</v>
      </c>
      <c r="DM29" s="1" t="s">
        <v>147</v>
      </c>
      <c r="DN29" s="1" t="s">
        <v>147</v>
      </c>
      <c r="DO29" s="1" t="s">
        <v>147</v>
      </c>
      <c r="DP29" s="1" t="s">
        <v>147</v>
      </c>
      <c r="DQ29" s="1" t="s">
        <v>147</v>
      </c>
      <c r="DR29" s="1" t="s">
        <v>147</v>
      </c>
      <c r="DS29" s="1" t="s">
        <v>147</v>
      </c>
      <c r="DT29" s="1" t="s">
        <v>147</v>
      </c>
      <c r="DU29" s="1" t="s">
        <v>147</v>
      </c>
      <c r="DV29" s="1" t="s">
        <v>147</v>
      </c>
      <c r="DW29" s="1" t="s">
        <v>147</v>
      </c>
      <c r="DX29" s="1" t="s">
        <v>147</v>
      </c>
    </row>
    <row r="30" spans="1:128" x14ac:dyDescent="0.2">
      <c r="A30">
        <v>1092097</v>
      </c>
      <c r="B30">
        <v>1092097</v>
      </c>
      <c r="C30">
        <v>4005897424508</v>
      </c>
      <c r="D30">
        <v>4005897424508</v>
      </c>
      <c r="E30" s="1" t="s">
        <v>128</v>
      </c>
      <c r="F30" s="1" t="s">
        <v>129</v>
      </c>
      <c r="G30">
        <v>76</v>
      </c>
      <c r="H30" s="1" t="s">
        <v>130</v>
      </c>
      <c r="I30">
        <v>155</v>
      </c>
      <c r="J30" s="1" t="s">
        <v>131</v>
      </c>
      <c r="K30">
        <v>3</v>
      </c>
      <c r="L30" s="1" t="s">
        <v>131</v>
      </c>
      <c r="M30">
        <v>33</v>
      </c>
      <c r="N30" s="1" t="s">
        <v>131</v>
      </c>
      <c r="O30">
        <v>1</v>
      </c>
      <c r="P30" s="1" t="s">
        <v>132</v>
      </c>
      <c r="Q30" s="1" t="s">
        <v>132</v>
      </c>
      <c r="R30">
        <v>2743</v>
      </c>
      <c r="S30" s="1" t="s">
        <v>133</v>
      </c>
      <c r="T30" s="1" t="s">
        <v>133</v>
      </c>
      <c r="U30" s="1" t="s">
        <v>433</v>
      </c>
      <c r="V30" s="1" t="s">
        <v>434</v>
      </c>
      <c r="W30" s="1" t="s">
        <v>435</v>
      </c>
      <c r="X30" s="1" t="s">
        <v>436</v>
      </c>
      <c r="Y30" s="1" t="s">
        <v>458</v>
      </c>
      <c r="Z30" s="1" t="s">
        <v>459</v>
      </c>
      <c r="AA30" s="1" t="s">
        <v>460</v>
      </c>
      <c r="AB30" s="1" t="s">
        <v>461</v>
      </c>
      <c r="AC30" s="1" t="s">
        <v>133</v>
      </c>
      <c r="AD30" s="1" t="s">
        <v>133</v>
      </c>
      <c r="AE30" s="1" t="s">
        <v>133</v>
      </c>
      <c r="AF30" s="1" t="s">
        <v>133</v>
      </c>
      <c r="AG30">
        <v>24</v>
      </c>
      <c r="AH30" s="1" t="s">
        <v>462</v>
      </c>
      <c r="AI30" s="1" t="s">
        <v>463</v>
      </c>
      <c r="AJ30" s="1" t="s">
        <v>464</v>
      </c>
      <c r="AK30" s="1" t="s">
        <v>465</v>
      </c>
      <c r="AL30" s="1" t="s">
        <v>466</v>
      </c>
      <c r="AM30" s="1" t="s">
        <v>174</v>
      </c>
      <c r="AN30" s="1" t="s">
        <v>174</v>
      </c>
      <c r="AO30" s="1" t="s">
        <v>174</v>
      </c>
      <c r="AP30" s="1" t="s">
        <v>174</v>
      </c>
      <c r="AQ30" s="1" t="s">
        <v>133</v>
      </c>
      <c r="AR30" s="1" t="s">
        <v>133</v>
      </c>
      <c r="AS30">
        <v>744</v>
      </c>
      <c r="AT30">
        <v>11</v>
      </c>
      <c r="AU30">
        <v>265000</v>
      </c>
      <c r="AV30">
        <v>246054</v>
      </c>
      <c r="AW30">
        <v>77</v>
      </c>
      <c r="AY30" s="1" t="s">
        <v>131</v>
      </c>
      <c r="BA30" s="1" t="s">
        <v>131</v>
      </c>
      <c r="BC30" s="1" t="s">
        <v>131</v>
      </c>
      <c r="BD30">
        <v>84819090</v>
      </c>
      <c r="BE30" s="1" t="s">
        <v>457</v>
      </c>
      <c r="BF30">
        <v>10</v>
      </c>
      <c r="BG30" s="1" t="s">
        <v>175</v>
      </c>
      <c r="BH30" s="1" t="s">
        <v>147</v>
      </c>
      <c r="BI30" s="1" t="s">
        <v>147</v>
      </c>
      <c r="BJ30" s="1" t="s">
        <v>147</v>
      </c>
      <c r="BK30" s="1" t="s">
        <v>176</v>
      </c>
      <c r="BL30" s="1" t="s">
        <v>147</v>
      </c>
      <c r="BM30" s="1" t="s">
        <v>147</v>
      </c>
      <c r="BN30" s="1" t="s">
        <v>147</v>
      </c>
      <c r="BO30" s="1" t="s">
        <v>147</v>
      </c>
      <c r="BP30" s="1" t="s">
        <v>147</v>
      </c>
      <c r="BQ30" s="1" t="s">
        <v>147</v>
      </c>
      <c r="BR30" s="1" t="s">
        <v>147</v>
      </c>
      <c r="BS30" s="1" t="s">
        <v>147</v>
      </c>
      <c r="BT30" s="1" t="s">
        <v>149</v>
      </c>
      <c r="BU30" s="1" t="s">
        <v>149</v>
      </c>
      <c r="BV30" s="1" t="s">
        <v>150</v>
      </c>
      <c r="BW30" s="1" t="s">
        <v>177</v>
      </c>
      <c r="BX30" s="1" t="s">
        <v>147</v>
      </c>
      <c r="BY30" s="1" t="s">
        <v>147</v>
      </c>
      <c r="BZ30" s="1" t="s">
        <v>152</v>
      </c>
      <c r="CA30" s="1" t="s">
        <v>147</v>
      </c>
      <c r="CB30" s="1" t="s">
        <v>147</v>
      </c>
      <c r="CC30" s="1" t="s">
        <v>147</v>
      </c>
      <c r="CD30" s="1" t="s">
        <v>446</v>
      </c>
      <c r="CE30" s="1" t="s">
        <v>178</v>
      </c>
      <c r="CG30" s="1" t="s">
        <v>155</v>
      </c>
      <c r="CH30" s="1" t="s">
        <v>447</v>
      </c>
      <c r="CI30" s="1" t="s">
        <v>156</v>
      </c>
      <c r="CJ30" s="1" t="s">
        <v>147</v>
      </c>
      <c r="CK30" s="1" t="s">
        <v>147</v>
      </c>
      <c r="CL30" s="1" t="s">
        <v>147</v>
      </c>
      <c r="CM30" s="1" t="s">
        <v>147</v>
      </c>
      <c r="CN30" s="1" t="s">
        <v>157</v>
      </c>
      <c r="CO30" s="1" t="s">
        <v>147</v>
      </c>
      <c r="CP30" s="1" t="s">
        <v>147</v>
      </c>
      <c r="CR30" s="1" t="s">
        <v>158</v>
      </c>
      <c r="CS30" s="1" t="s">
        <v>147</v>
      </c>
      <c r="CT30" s="1" t="s">
        <v>147</v>
      </c>
      <c r="CU30" s="1" t="s">
        <v>147</v>
      </c>
      <c r="CV30" s="1" t="s">
        <v>147</v>
      </c>
      <c r="CW30" s="1" t="s">
        <v>147</v>
      </c>
      <c r="CX30" s="1" t="s">
        <v>147</v>
      </c>
      <c r="CY30" s="1" t="s">
        <v>147</v>
      </c>
      <c r="CZ30" s="1" t="s">
        <v>147</v>
      </c>
      <c r="DA30" s="1" t="s">
        <v>147</v>
      </c>
      <c r="DB30" s="1" t="s">
        <v>147</v>
      </c>
      <c r="DC30" s="1" t="s">
        <v>147</v>
      </c>
      <c r="DD30" s="1" t="s">
        <v>147</v>
      </c>
      <c r="DE30" s="1" t="s">
        <v>147</v>
      </c>
      <c r="DF30" s="1" t="s">
        <v>147</v>
      </c>
      <c r="DG30" s="1" t="s">
        <v>147</v>
      </c>
      <c r="DH30" s="1" t="s">
        <v>147</v>
      </c>
      <c r="DI30" s="1" t="s">
        <v>147</v>
      </c>
      <c r="DJ30" s="1" t="s">
        <v>147</v>
      </c>
      <c r="DK30" s="1" t="s">
        <v>147</v>
      </c>
      <c r="DL30" s="1" t="s">
        <v>147</v>
      </c>
      <c r="DM30" s="1" t="s">
        <v>147</v>
      </c>
      <c r="DN30" s="1" t="s">
        <v>147</v>
      </c>
      <c r="DO30" s="1" t="s">
        <v>147</v>
      </c>
      <c r="DP30" s="1" t="s">
        <v>147</v>
      </c>
      <c r="DQ30" s="1" t="s">
        <v>147</v>
      </c>
      <c r="DR30" s="1" t="s">
        <v>147</v>
      </c>
      <c r="DS30" s="1" t="s">
        <v>147</v>
      </c>
      <c r="DT30" s="1" t="s">
        <v>147</v>
      </c>
      <c r="DU30" s="1" t="s">
        <v>147</v>
      </c>
      <c r="DV30" s="1" t="s">
        <v>147</v>
      </c>
      <c r="DW30" s="1" t="s">
        <v>147</v>
      </c>
      <c r="DX30" s="1" t="s">
        <v>147</v>
      </c>
    </row>
    <row r="31" spans="1:128" x14ac:dyDescent="0.2">
      <c r="A31">
        <v>1098097</v>
      </c>
      <c r="B31">
        <v>1098097</v>
      </c>
      <c r="C31">
        <v>4005897024562</v>
      </c>
      <c r="D31">
        <v>4005897024562</v>
      </c>
      <c r="E31" s="1" t="s">
        <v>128</v>
      </c>
      <c r="F31" s="1" t="s">
        <v>129</v>
      </c>
      <c r="G31">
        <v>789</v>
      </c>
      <c r="H31" s="1" t="s">
        <v>130</v>
      </c>
      <c r="I31">
        <v>155</v>
      </c>
      <c r="J31" s="1" t="s">
        <v>131</v>
      </c>
      <c r="K31">
        <v>3</v>
      </c>
      <c r="L31" s="1" t="s">
        <v>131</v>
      </c>
      <c r="M31">
        <v>33</v>
      </c>
      <c r="N31" s="1" t="s">
        <v>131</v>
      </c>
      <c r="O31">
        <v>1</v>
      </c>
      <c r="P31" s="1" t="s">
        <v>132</v>
      </c>
      <c r="Q31" s="1" t="s">
        <v>132</v>
      </c>
      <c r="R31">
        <v>2743</v>
      </c>
      <c r="S31" s="1" t="s">
        <v>133</v>
      </c>
      <c r="T31" s="1" t="s">
        <v>133</v>
      </c>
      <c r="U31" s="1" t="s">
        <v>433</v>
      </c>
      <c r="V31" s="1" t="s">
        <v>434</v>
      </c>
      <c r="W31" s="1" t="s">
        <v>435</v>
      </c>
      <c r="X31" s="1" t="s">
        <v>436</v>
      </c>
      <c r="Y31" s="1" t="s">
        <v>467</v>
      </c>
      <c r="Z31" s="1" t="s">
        <v>468</v>
      </c>
      <c r="AA31" s="1" t="s">
        <v>469</v>
      </c>
      <c r="AB31" s="1" t="s">
        <v>470</v>
      </c>
      <c r="AC31" s="1" t="s">
        <v>133</v>
      </c>
      <c r="AD31" s="1" t="s">
        <v>133</v>
      </c>
      <c r="AE31" s="1" t="s">
        <v>133</v>
      </c>
      <c r="AF31" s="1" t="s">
        <v>133</v>
      </c>
      <c r="AG31">
        <v>24</v>
      </c>
      <c r="AH31" s="1" t="s">
        <v>471</v>
      </c>
      <c r="AI31" s="1" t="s">
        <v>472</v>
      </c>
      <c r="AJ31" s="1" t="s">
        <v>473</v>
      </c>
      <c r="AK31" s="1" t="s">
        <v>474</v>
      </c>
      <c r="AL31" s="1" t="s">
        <v>475</v>
      </c>
      <c r="AM31" s="1" t="s">
        <v>174</v>
      </c>
      <c r="AN31" s="1" t="s">
        <v>174</v>
      </c>
      <c r="AO31" s="1" t="s">
        <v>174</v>
      </c>
      <c r="AP31" s="1" t="s">
        <v>174</v>
      </c>
      <c r="AQ31" s="1" t="s">
        <v>133</v>
      </c>
      <c r="AR31" s="1" t="s">
        <v>133</v>
      </c>
      <c r="AS31">
        <v>50</v>
      </c>
      <c r="AT31">
        <v>11</v>
      </c>
      <c r="AU31">
        <v>320000</v>
      </c>
      <c r="AV31">
        <v>297122</v>
      </c>
      <c r="AW31">
        <v>77</v>
      </c>
      <c r="AY31" s="1" t="s">
        <v>131</v>
      </c>
      <c r="BA31" s="1" t="s">
        <v>131</v>
      </c>
      <c r="BC31" s="1" t="s">
        <v>131</v>
      </c>
      <c r="BD31">
        <v>84819090</v>
      </c>
      <c r="BE31" s="1" t="s">
        <v>457</v>
      </c>
      <c r="BF31">
        <v>10</v>
      </c>
      <c r="BG31" s="1" t="s">
        <v>476</v>
      </c>
      <c r="BH31" s="1" t="s">
        <v>147</v>
      </c>
      <c r="BI31" s="1" t="s">
        <v>147</v>
      </c>
      <c r="BJ31" s="1" t="s">
        <v>147</v>
      </c>
      <c r="BK31" s="1" t="s">
        <v>176</v>
      </c>
      <c r="BL31" s="1" t="s">
        <v>147</v>
      </c>
      <c r="BM31" s="1" t="s">
        <v>147</v>
      </c>
      <c r="BN31" s="1" t="s">
        <v>147</v>
      </c>
      <c r="BO31" s="1" t="s">
        <v>147</v>
      </c>
      <c r="BP31" s="1" t="s">
        <v>147</v>
      </c>
      <c r="BQ31" s="1" t="s">
        <v>147</v>
      </c>
      <c r="BR31" s="1" t="s">
        <v>147</v>
      </c>
      <c r="BS31" s="1" t="s">
        <v>147</v>
      </c>
      <c r="BT31" s="1" t="s">
        <v>149</v>
      </c>
      <c r="BU31" s="1" t="s">
        <v>149</v>
      </c>
      <c r="BV31" s="1" t="s">
        <v>150</v>
      </c>
      <c r="BW31" s="1" t="s">
        <v>177</v>
      </c>
      <c r="BX31" s="1" t="s">
        <v>147</v>
      </c>
      <c r="BY31" s="1" t="s">
        <v>147</v>
      </c>
      <c r="BZ31" s="1" t="s">
        <v>152</v>
      </c>
      <c r="CA31" s="1" t="s">
        <v>147</v>
      </c>
      <c r="CB31" s="1" t="s">
        <v>147</v>
      </c>
      <c r="CC31" s="1" t="s">
        <v>147</v>
      </c>
      <c r="CD31" s="1" t="s">
        <v>446</v>
      </c>
      <c r="CE31" s="1" t="s">
        <v>178</v>
      </c>
      <c r="CG31" s="1" t="s">
        <v>155</v>
      </c>
      <c r="CH31" s="1" t="s">
        <v>447</v>
      </c>
      <c r="CI31" s="1" t="s">
        <v>156</v>
      </c>
      <c r="CJ31" s="1" t="s">
        <v>147</v>
      </c>
      <c r="CK31" s="1" t="s">
        <v>147</v>
      </c>
      <c r="CL31" s="1" t="s">
        <v>147</v>
      </c>
      <c r="CM31" s="1" t="s">
        <v>147</v>
      </c>
      <c r="CN31" s="1" t="s">
        <v>157</v>
      </c>
      <c r="CO31" s="1" t="s">
        <v>147</v>
      </c>
      <c r="CP31" s="1" t="s">
        <v>147</v>
      </c>
      <c r="CR31" s="1" t="s">
        <v>158</v>
      </c>
      <c r="CS31" s="1" t="s">
        <v>147</v>
      </c>
      <c r="CT31" s="1" t="s">
        <v>147</v>
      </c>
      <c r="CU31" s="1" t="s">
        <v>147</v>
      </c>
      <c r="CV31" s="1" t="s">
        <v>147</v>
      </c>
      <c r="CW31" s="1" t="s">
        <v>147</v>
      </c>
      <c r="CX31" s="1" t="s">
        <v>147</v>
      </c>
      <c r="CY31" s="1" t="s">
        <v>147</v>
      </c>
      <c r="CZ31" s="1" t="s">
        <v>147</v>
      </c>
      <c r="DA31" s="1" t="s">
        <v>147</v>
      </c>
      <c r="DB31" s="1" t="s">
        <v>147</v>
      </c>
      <c r="DC31" s="1" t="s">
        <v>147</v>
      </c>
      <c r="DD31" s="1" t="s">
        <v>147</v>
      </c>
      <c r="DE31" s="1" t="s">
        <v>147</v>
      </c>
      <c r="DF31" s="1" t="s">
        <v>147</v>
      </c>
      <c r="DG31" s="1" t="s">
        <v>147</v>
      </c>
      <c r="DH31" s="1" t="s">
        <v>147</v>
      </c>
      <c r="DI31" s="1" t="s">
        <v>147</v>
      </c>
      <c r="DJ31" s="1" t="s">
        <v>147</v>
      </c>
      <c r="DK31" s="1" t="s">
        <v>147</v>
      </c>
      <c r="DL31" s="1" t="s">
        <v>147</v>
      </c>
      <c r="DM31" s="1" t="s">
        <v>147</v>
      </c>
      <c r="DN31" s="1" t="s">
        <v>147</v>
      </c>
      <c r="DO31" s="1" t="s">
        <v>147</v>
      </c>
      <c r="DP31" s="1" t="s">
        <v>147</v>
      </c>
      <c r="DQ31" s="1" t="s">
        <v>147</v>
      </c>
      <c r="DR31" s="1" t="s">
        <v>147</v>
      </c>
      <c r="DS31" s="1" t="s">
        <v>147</v>
      </c>
      <c r="DT31" s="1" t="s">
        <v>147</v>
      </c>
      <c r="DU31" s="1" t="s">
        <v>147</v>
      </c>
      <c r="DV31" s="1" t="s">
        <v>147</v>
      </c>
      <c r="DW31" s="1" t="s">
        <v>147</v>
      </c>
      <c r="DX31" s="1" t="s">
        <v>147</v>
      </c>
    </row>
    <row r="32" spans="1:128" x14ac:dyDescent="0.2">
      <c r="A32">
        <v>1099097</v>
      </c>
      <c r="B32">
        <v>1099097</v>
      </c>
      <c r="C32">
        <v>7611038189105</v>
      </c>
      <c r="D32">
        <v>7611038189105</v>
      </c>
      <c r="E32" s="1" t="s">
        <v>128</v>
      </c>
      <c r="F32" s="1" t="s">
        <v>129</v>
      </c>
      <c r="G32">
        <v>772</v>
      </c>
      <c r="H32" s="1" t="s">
        <v>130</v>
      </c>
      <c r="I32">
        <v>155</v>
      </c>
      <c r="J32" s="1" t="s">
        <v>131</v>
      </c>
      <c r="K32">
        <v>3</v>
      </c>
      <c r="L32" s="1" t="s">
        <v>131</v>
      </c>
      <c r="M32">
        <v>33</v>
      </c>
      <c r="N32" s="1" t="s">
        <v>131</v>
      </c>
      <c r="O32">
        <v>1</v>
      </c>
      <c r="P32" s="1" t="s">
        <v>132</v>
      </c>
      <c r="Q32" s="1" t="s">
        <v>132</v>
      </c>
      <c r="R32">
        <v>2743</v>
      </c>
      <c r="S32" s="1" t="s">
        <v>133</v>
      </c>
      <c r="T32" s="1" t="s">
        <v>133</v>
      </c>
      <c r="U32" s="1" t="s">
        <v>477</v>
      </c>
      <c r="V32" s="1" t="s">
        <v>478</v>
      </c>
      <c r="W32" s="1" t="s">
        <v>479</v>
      </c>
      <c r="X32" s="1" t="s">
        <v>480</v>
      </c>
      <c r="Y32" s="1" t="s">
        <v>481</v>
      </c>
      <c r="Z32" s="1" t="s">
        <v>482</v>
      </c>
      <c r="AA32" s="1" t="s">
        <v>483</v>
      </c>
      <c r="AB32" s="1" t="s">
        <v>484</v>
      </c>
      <c r="AC32" s="1" t="s">
        <v>133</v>
      </c>
      <c r="AD32" s="1" t="s">
        <v>133</v>
      </c>
      <c r="AE32" s="1" t="s">
        <v>133</v>
      </c>
      <c r="AF32" s="1" t="s">
        <v>133</v>
      </c>
      <c r="AG32">
        <v>24</v>
      </c>
      <c r="AH32" s="1" t="s">
        <v>485</v>
      </c>
      <c r="AI32" s="1" t="s">
        <v>486</v>
      </c>
      <c r="AJ32" s="1" t="s">
        <v>487</v>
      </c>
      <c r="AK32" s="1" t="s">
        <v>488</v>
      </c>
      <c r="AL32" s="1" t="s">
        <v>489</v>
      </c>
      <c r="AM32" s="1" t="s">
        <v>174</v>
      </c>
      <c r="AN32" s="1" t="s">
        <v>174</v>
      </c>
      <c r="AO32" s="1" t="s">
        <v>174</v>
      </c>
      <c r="AP32" s="1" t="s">
        <v>174</v>
      </c>
      <c r="AQ32" s="1" t="s">
        <v>133</v>
      </c>
      <c r="AR32" s="1" t="s">
        <v>133</v>
      </c>
      <c r="AS32">
        <v>100</v>
      </c>
      <c r="AT32">
        <v>11</v>
      </c>
      <c r="AU32">
        <v>265000</v>
      </c>
      <c r="AV32">
        <v>246054</v>
      </c>
      <c r="AW32">
        <v>77</v>
      </c>
      <c r="AY32" s="1" t="s">
        <v>131</v>
      </c>
      <c r="BA32" s="1" t="s">
        <v>131</v>
      </c>
      <c r="BC32" s="1" t="s">
        <v>131</v>
      </c>
      <c r="BD32">
        <v>84819090</v>
      </c>
      <c r="BE32" s="1" t="s">
        <v>457</v>
      </c>
      <c r="BF32">
        <v>10</v>
      </c>
      <c r="BG32" s="1" t="s">
        <v>175</v>
      </c>
      <c r="BH32" s="1" t="s">
        <v>147</v>
      </c>
      <c r="BI32" s="1" t="s">
        <v>147</v>
      </c>
      <c r="BJ32" s="1" t="s">
        <v>147</v>
      </c>
      <c r="BK32" s="1" t="s">
        <v>176</v>
      </c>
      <c r="BL32" s="1" t="s">
        <v>147</v>
      </c>
      <c r="BM32" s="1" t="s">
        <v>147</v>
      </c>
      <c r="BN32" s="1" t="s">
        <v>147</v>
      </c>
      <c r="BO32" s="1" t="s">
        <v>147</v>
      </c>
      <c r="BP32" s="1" t="s">
        <v>147</v>
      </c>
      <c r="BQ32" s="1" t="s">
        <v>147</v>
      </c>
      <c r="BR32" s="1" t="s">
        <v>147</v>
      </c>
      <c r="BS32" s="1" t="s">
        <v>147</v>
      </c>
      <c r="BT32" s="1" t="s">
        <v>149</v>
      </c>
      <c r="BU32" s="1" t="s">
        <v>490</v>
      </c>
      <c r="BV32" s="1" t="s">
        <v>150</v>
      </c>
      <c r="BW32" s="1" t="s">
        <v>177</v>
      </c>
      <c r="BX32" s="1" t="s">
        <v>147</v>
      </c>
      <c r="BY32" s="1" t="s">
        <v>147</v>
      </c>
      <c r="BZ32" s="1" t="s">
        <v>152</v>
      </c>
      <c r="CA32" s="1" t="s">
        <v>147</v>
      </c>
      <c r="CB32" s="1" t="s">
        <v>147</v>
      </c>
      <c r="CC32" s="1" t="s">
        <v>147</v>
      </c>
      <c r="CD32" s="1" t="s">
        <v>446</v>
      </c>
      <c r="CE32" s="1" t="s">
        <v>178</v>
      </c>
      <c r="CG32" s="1" t="s">
        <v>155</v>
      </c>
      <c r="CH32" s="1" t="s">
        <v>491</v>
      </c>
      <c r="CI32" s="1" t="s">
        <v>156</v>
      </c>
      <c r="CJ32" s="1" t="s">
        <v>147</v>
      </c>
      <c r="CK32" s="1" t="s">
        <v>147</v>
      </c>
      <c r="CL32" s="1" t="s">
        <v>147</v>
      </c>
      <c r="CM32" s="1" t="s">
        <v>147</v>
      </c>
      <c r="CN32" s="1" t="s">
        <v>157</v>
      </c>
      <c r="CO32" s="1" t="s">
        <v>147</v>
      </c>
      <c r="CP32" s="1" t="s">
        <v>147</v>
      </c>
      <c r="CR32" s="1" t="s">
        <v>158</v>
      </c>
      <c r="CS32" s="1" t="s">
        <v>147</v>
      </c>
      <c r="CT32" s="1" t="s">
        <v>147</v>
      </c>
      <c r="CU32" s="1" t="s">
        <v>147</v>
      </c>
      <c r="CV32" s="1" t="s">
        <v>147</v>
      </c>
      <c r="CW32" s="1" t="s">
        <v>147</v>
      </c>
      <c r="CX32" s="1" t="s">
        <v>147</v>
      </c>
      <c r="CY32" s="1" t="s">
        <v>147</v>
      </c>
      <c r="CZ32" s="1" t="s">
        <v>147</v>
      </c>
      <c r="DA32" s="1" t="s">
        <v>147</v>
      </c>
      <c r="DB32" s="1" t="s">
        <v>147</v>
      </c>
      <c r="DC32" s="1" t="s">
        <v>147</v>
      </c>
      <c r="DD32" s="1" t="s">
        <v>147</v>
      </c>
      <c r="DE32" s="1" t="s">
        <v>147</v>
      </c>
      <c r="DF32" s="1" t="s">
        <v>147</v>
      </c>
      <c r="DG32" s="1" t="s">
        <v>147</v>
      </c>
      <c r="DH32" s="1" t="s">
        <v>147</v>
      </c>
      <c r="DI32" s="1" t="s">
        <v>147</v>
      </c>
      <c r="DJ32" s="1" t="s">
        <v>147</v>
      </c>
      <c r="DK32" s="1" t="s">
        <v>147</v>
      </c>
      <c r="DL32" s="1" t="s">
        <v>147</v>
      </c>
      <c r="DM32" s="1" t="s">
        <v>147</v>
      </c>
      <c r="DN32" s="1" t="s">
        <v>147</v>
      </c>
      <c r="DO32" s="1" t="s">
        <v>147</v>
      </c>
      <c r="DP32" s="1" t="s">
        <v>147</v>
      </c>
      <c r="DQ32" s="1" t="s">
        <v>147</v>
      </c>
      <c r="DR32" s="1" t="s">
        <v>147</v>
      </c>
      <c r="DS32" s="1" t="s">
        <v>147</v>
      </c>
      <c r="DT32" s="1" t="s">
        <v>147</v>
      </c>
      <c r="DU32" s="1" t="s">
        <v>147</v>
      </c>
      <c r="DV32" s="1" t="s">
        <v>147</v>
      </c>
      <c r="DW32" s="1" t="s">
        <v>147</v>
      </c>
      <c r="DX32" s="1" t="s">
        <v>147</v>
      </c>
    </row>
    <row r="33" spans="1:128" x14ac:dyDescent="0.2">
      <c r="A33">
        <v>1130094</v>
      </c>
      <c r="B33">
        <v>1130094</v>
      </c>
      <c r="C33">
        <v>4005897135893</v>
      </c>
      <c r="D33">
        <v>4005897135893</v>
      </c>
      <c r="E33" s="1" t="s">
        <v>128</v>
      </c>
      <c r="F33" s="1" t="s">
        <v>129</v>
      </c>
      <c r="G33">
        <v>51</v>
      </c>
      <c r="H33" s="1" t="s">
        <v>130</v>
      </c>
      <c r="J33" s="1" t="s">
        <v>131</v>
      </c>
      <c r="L33" s="1" t="s">
        <v>131</v>
      </c>
      <c r="N33" s="1" t="s">
        <v>131</v>
      </c>
      <c r="O33">
        <v>1</v>
      </c>
      <c r="P33" s="1" t="s">
        <v>132</v>
      </c>
      <c r="Q33" s="1" t="s">
        <v>132</v>
      </c>
      <c r="R33">
        <v>2743</v>
      </c>
      <c r="S33" s="1" t="s">
        <v>133</v>
      </c>
      <c r="T33" s="1" t="s">
        <v>133</v>
      </c>
      <c r="U33" s="1" t="s">
        <v>492</v>
      </c>
      <c r="V33" s="1" t="s">
        <v>493</v>
      </c>
      <c r="W33" s="1" t="s">
        <v>494</v>
      </c>
      <c r="X33" s="1" t="s">
        <v>495</v>
      </c>
      <c r="Y33" s="1" t="s">
        <v>496</v>
      </c>
      <c r="Z33" s="1" t="s">
        <v>497</v>
      </c>
      <c r="AA33" s="1" t="s">
        <v>498</v>
      </c>
      <c r="AB33" s="1" t="s">
        <v>499</v>
      </c>
      <c r="AC33" s="1" t="s">
        <v>133</v>
      </c>
      <c r="AD33" s="1" t="s">
        <v>133</v>
      </c>
      <c r="AE33" s="1" t="s">
        <v>133</v>
      </c>
      <c r="AF33" s="1" t="s">
        <v>133</v>
      </c>
      <c r="AG33">
        <v>24</v>
      </c>
      <c r="AH33" s="1" t="s">
        <v>500</v>
      </c>
      <c r="AI33" s="1" t="s">
        <v>501</v>
      </c>
      <c r="AJ33" s="1" t="s">
        <v>133</v>
      </c>
      <c r="AK33" s="1" t="s">
        <v>133</v>
      </c>
      <c r="AL33" s="1" t="s">
        <v>133</v>
      </c>
      <c r="AM33" s="1" t="s">
        <v>133</v>
      </c>
      <c r="AN33" s="1" t="s">
        <v>133</v>
      </c>
      <c r="AO33" s="1" t="s">
        <v>133</v>
      </c>
      <c r="AP33" s="1" t="s">
        <v>133</v>
      </c>
      <c r="AQ33" s="1" t="s">
        <v>133</v>
      </c>
      <c r="AR33" s="1" t="s">
        <v>133</v>
      </c>
      <c r="AS33">
        <v>207</v>
      </c>
      <c r="AT33">
        <v>11</v>
      </c>
      <c r="AU33">
        <v>380000</v>
      </c>
      <c r="AV33">
        <v>352832</v>
      </c>
      <c r="AW33">
        <v>77</v>
      </c>
      <c r="AY33" s="1" t="s">
        <v>131</v>
      </c>
      <c r="BA33" s="1" t="s">
        <v>131</v>
      </c>
      <c r="BC33" s="1" t="s">
        <v>131</v>
      </c>
      <c r="BD33">
        <v>84819090</v>
      </c>
      <c r="BE33" s="1" t="s">
        <v>145</v>
      </c>
      <c r="BF33">
        <v>1</v>
      </c>
      <c r="BG33" s="1" t="s">
        <v>502</v>
      </c>
      <c r="BH33" s="1" t="s">
        <v>147</v>
      </c>
      <c r="BI33" s="1" t="s">
        <v>147</v>
      </c>
      <c r="BJ33" s="1" t="s">
        <v>147</v>
      </c>
      <c r="BK33" s="1" t="s">
        <v>503</v>
      </c>
      <c r="BL33" s="1" t="s">
        <v>147</v>
      </c>
      <c r="BM33" s="1" t="s">
        <v>147</v>
      </c>
      <c r="BN33" s="1" t="s">
        <v>147</v>
      </c>
      <c r="BO33" s="1" t="s">
        <v>147</v>
      </c>
      <c r="BP33" s="1" t="s">
        <v>147</v>
      </c>
      <c r="BQ33" s="1" t="s">
        <v>147</v>
      </c>
      <c r="BR33" s="1" t="s">
        <v>147</v>
      </c>
      <c r="BS33" s="1" t="s">
        <v>147</v>
      </c>
      <c r="BT33" s="1" t="s">
        <v>149</v>
      </c>
      <c r="BU33" s="1" t="s">
        <v>383</v>
      </c>
      <c r="BV33" s="1" t="s">
        <v>504</v>
      </c>
      <c r="BW33" s="1" t="s">
        <v>147</v>
      </c>
      <c r="BX33" s="1" t="s">
        <v>147</v>
      </c>
      <c r="BY33" s="1" t="s">
        <v>147</v>
      </c>
      <c r="BZ33" s="1" t="s">
        <v>152</v>
      </c>
      <c r="CA33" s="1" t="s">
        <v>147</v>
      </c>
      <c r="CB33" s="1" t="s">
        <v>147</v>
      </c>
      <c r="CC33" s="1" t="s">
        <v>147</v>
      </c>
      <c r="CD33" s="1" t="s">
        <v>285</v>
      </c>
      <c r="CE33" s="1" t="s">
        <v>505</v>
      </c>
      <c r="CG33" s="1" t="s">
        <v>155</v>
      </c>
      <c r="CH33" s="1" t="s">
        <v>156</v>
      </c>
      <c r="CI33" s="1" t="s">
        <v>147</v>
      </c>
      <c r="CJ33" s="1" t="s">
        <v>147</v>
      </c>
      <c r="CK33" s="1" t="s">
        <v>147</v>
      </c>
      <c r="CL33" s="1" t="s">
        <v>147</v>
      </c>
      <c r="CM33" s="1" t="s">
        <v>147</v>
      </c>
      <c r="CN33" s="1" t="s">
        <v>157</v>
      </c>
      <c r="CO33" s="1" t="s">
        <v>147</v>
      </c>
      <c r="CP33" s="1" t="s">
        <v>147</v>
      </c>
      <c r="CR33" s="1" t="s">
        <v>158</v>
      </c>
      <c r="CS33" s="1" t="s">
        <v>147</v>
      </c>
      <c r="CT33" s="1" t="s">
        <v>147</v>
      </c>
      <c r="CU33" s="1" t="s">
        <v>147</v>
      </c>
      <c r="CV33" s="1" t="s">
        <v>147</v>
      </c>
      <c r="CW33" s="1" t="s">
        <v>147</v>
      </c>
      <c r="CX33" s="1" t="s">
        <v>147</v>
      </c>
      <c r="CY33" s="1" t="s">
        <v>147</v>
      </c>
      <c r="CZ33" s="1" t="s">
        <v>147</v>
      </c>
      <c r="DA33" s="1" t="s">
        <v>147</v>
      </c>
      <c r="DB33" s="1" t="s">
        <v>147</v>
      </c>
      <c r="DC33" s="1" t="s">
        <v>147</v>
      </c>
      <c r="DD33" s="1" t="s">
        <v>147</v>
      </c>
      <c r="DE33" s="1" t="s">
        <v>147</v>
      </c>
      <c r="DF33" s="1" t="s">
        <v>147</v>
      </c>
      <c r="DG33" s="1" t="s">
        <v>147</v>
      </c>
      <c r="DH33" s="1" t="s">
        <v>147</v>
      </c>
      <c r="DI33" s="1" t="s">
        <v>147</v>
      </c>
      <c r="DJ33" s="1" t="s">
        <v>147</v>
      </c>
      <c r="DK33" s="1" t="s">
        <v>147</v>
      </c>
      <c r="DL33" s="1" t="s">
        <v>147</v>
      </c>
      <c r="DM33" s="1" t="s">
        <v>147</v>
      </c>
      <c r="DN33" s="1" t="s">
        <v>147</v>
      </c>
      <c r="DO33" s="1" t="s">
        <v>147</v>
      </c>
      <c r="DP33" s="1" t="s">
        <v>147</v>
      </c>
      <c r="DQ33" s="1" t="s">
        <v>147</v>
      </c>
      <c r="DR33" s="1" t="s">
        <v>147</v>
      </c>
      <c r="DS33" s="1" t="s">
        <v>147</v>
      </c>
      <c r="DT33" s="1" t="s">
        <v>147</v>
      </c>
      <c r="DU33" s="1" t="s">
        <v>147</v>
      </c>
      <c r="DV33" s="1" t="s">
        <v>147</v>
      </c>
      <c r="DW33" s="1" t="s">
        <v>147</v>
      </c>
      <c r="DX33" s="1" t="s">
        <v>147</v>
      </c>
    </row>
    <row r="34" spans="1:128" x14ac:dyDescent="0.2">
      <c r="A34">
        <v>1307094</v>
      </c>
      <c r="B34">
        <v>1307094</v>
      </c>
      <c r="C34">
        <v>4005897045260</v>
      </c>
      <c r="D34">
        <v>4005897045260</v>
      </c>
      <c r="E34" s="1" t="s">
        <v>128</v>
      </c>
      <c r="F34" s="1" t="s">
        <v>129</v>
      </c>
      <c r="G34">
        <v>3</v>
      </c>
      <c r="H34" s="1" t="s">
        <v>130</v>
      </c>
      <c r="J34" s="1" t="s">
        <v>131</v>
      </c>
      <c r="L34" s="1" t="s">
        <v>131</v>
      </c>
      <c r="N34" s="1" t="s">
        <v>131</v>
      </c>
      <c r="O34">
        <v>1</v>
      </c>
      <c r="P34" s="1" t="s">
        <v>132</v>
      </c>
      <c r="Q34" s="1" t="s">
        <v>132</v>
      </c>
      <c r="R34">
        <v>2743</v>
      </c>
      <c r="S34" s="1" t="s">
        <v>133</v>
      </c>
      <c r="T34" s="1" t="s">
        <v>133</v>
      </c>
      <c r="U34" s="1" t="s">
        <v>506</v>
      </c>
      <c r="V34" s="1" t="s">
        <v>507</v>
      </c>
      <c r="W34" s="1" t="s">
        <v>508</v>
      </c>
      <c r="X34" s="1" t="s">
        <v>509</v>
      </c>
      <c r="Y34" s="1" t="s">
        <v>510</v>
      </c>
      <c r="Z34" s="1" t="s">
        <v>511</v>
      </c>
      <c r="AA34" s="1" t="s">
        <v>512</v>
      </c>
      <c r="AB34" s="1" t="s">
        <v>513</v>
      </c>
      <c r="AC34" s="1" t="s">
        <v>133</v>
      </c>
      <c r="AD34" s="1" t="s">
        <v>133</v>
      </c>
      <c r="AE34" s="1" t="s">
        <v>133</v>
      </c>
      <c r="AF34" s="1" t="s">
        <v>133</v>
      </c>
      <c r="AG34">
        <v>24</v>
      </c>
      <c r="AH34" s="1" t="s">
        <v>514</v>
      </c>
      <c r="AI34" s="1" t="s">
        <v>515</v>
      </c>
      <c r="AJ34" s="1" t="s">
        <v>516</v>
      </c>
      <c r="AK34" s="1" t="s">
        <v>133</v>
      </c>
      <c r="AL34" s="1" t="s">
        <v>133</v>
      </c>
      <c r="AM34" s="1" t="s">
        <v>133</v>
      </c>
      <c r="AN34" s="1" t="s">
        <v>133</v>
      </c>
      <c r="AO34" s="1" t="s">
        <v>133</v>
      </c>
      <c r="AP34" s="1" t="s">
        <v>133</v>
      </c>
      <c r="AQ34" s="1" t="s">
        <v>133</v>
      </c>
      <c r="AR34" s="1" t="s">
        <v>133</v>
      </c>
      <c r="AS34">
        <v>66</v>
      </c>
      <c r="AT34">
        <v>11</v>
      </c>
      <c r="AU34">
        <v>51500</v>
      </c>
      <c r="AV34">
        <v>47818</v>
      </c>
      <c r="AW34">
        <v>77</v>
      </c>
      <c r="AY34" s="1" t="s">
        <v>131</v>
      </c>
      <c r="BA34" s="1" t="s">
        <v>131</v>
      </c>
      <c r="BC34" s="1" t="s">
        <v>131</v>
      </c>
      <c r="BD34">
        <v>84819090</v>
      </c>
      <c r="BE34" s="1" t="s">
        <v>145</v>
      </c>
      <c r="BF34">
        <v>1</v>
      </c>
      <c r="BG34" s="1" t="s">
        <v>147</v>
      </c>
      <c r="BH34" s="1" t="s">
        <v>147</v>
      </c>
      <c r="BI34" s="1" t="s">
        <v>147</v>
      </c>
      <c r="BJ34" s="1" t="s">
        <v>147</v>
      </c>
      <c r="BK34" s="1" t="s">
        <v>148</v>
      </c>
      <c r="BL34" s="1" t="s">
        <v>147</v>
      </c>
      <c r="BM34" s="1" t="s">
        <v>147</v>
      </c>
      <c r="BN34" s="1" t="s">
        <v>147</v>
      </c>
      <c r="BO34" s="1" t="s">
        <v>147</v>
      </c>
      <c r="BP34" s="1" t="s">
        <v>147</v>
      </c>
      <c r="BQ34" s="1" t="s">
        <v>147</v>
      </c>
      <c r="BR34" s="1" t="s">
        <v>147</v>
      </c>
      <c r="BS34" s="1" t="s">
        <v>147</v>
      </c>
      <c r="BT34" s="1" t="s">
        <v>150</v>
      </c>
      <c r="BU34" s="1" t="s">
        <v>151</v>
      </c>
      <c r="BV34" s="1" t="s">
        <v>147</v>
      </c>
      <c r="BW34" s="1" t="s">
        <v>147</v>
      </c>
      <c r="BX34" s="1" t="s">
        <v>147</v>
      </c>
      <c r="BY34" s="1" t="s">
        <v>147</v>
      </c>
      <c r="BZ34" s="1" t="s">
        <v>152</v>
      </c>
      <c r="CA34" s="1" t="s">
        <v>147</v>
      </c>
      <c r="CB34" s="1" t="s">
        <v>147</v>
      </c>
      <c r="CC34" s="1" t="s">
        <v>147</v>
      </c>
      <c r="CD34" s="1" t="s">
        <v>147</v>
      </c>
      <c r="CE34" s="1" t="s">
        <v>517</v>
      </c>
      <c r="CG34" s="1" t="s">
        <v>156</v>
      </c>
      <c r="CH34" s="1" t="s">
        <v>147</v>
      </c>
      <c r="CI34" s="1" t="s">
        <v>147</v>
      </c>
      <c r="CJ34" s="1" t="s">
        <v>147</v>
      </c>
      <c r="CK34" s="1" t="s">
        <v>147</v>
      </c>
      <c r="CL34" s="1" t="s">
        <v>147</v>
      </c>
      <c r="CM34" s="1" t="s">
        <v>147</v>
      </c>
      <c r="CN34" s="1" t="s">
        <v>147</v>
      </c>
      <c r="CO34" s="1" t="s">
        <v>147</v>
      </c>
      <c r="CP34" s="1" t="s">
        <v>147</v>
      </c>
      <c r="CR34" s="1" t="s">
        <v>158</v>
      </c>
      <c r="CS34" s="1" t="s">
        <v>147</v>
      </c>
      <c r="CT34" s="1" t="s">
        <v>518</v>
      </c>
      <c r="CU34" s="1" t="s">
        <v>147</v>
      </c>
      <c r="CV34" s="1" t="s">
        <v>147</v>
      </c>
      <c r="CW34" s="1" t="s">
        <v>147</v>
      </c>
      <c r="CX34" s="1" t="s">
        <v>147</v>
      </c>
      <c r="CY34" s="1" t="s">
        <v>147</v>
      </c>
      <c r="CZ34" s="1" t="s">
        <v>147</v>
      </c>
      <c r="DA34" s="1" t="s">
        <v>147</v>
      </c>
      <c r="DB34" s="1" t="s">
        <v>147</v>
      </c>
      <c r="DC34" s="1" t="s">
        <v>147</v>
      </c>
      <c r="DD34" s="1" t="s">
        <v>147</v>
      </c>
      <c r="DE34" s="1" t="s">
        <v>147</v>
      </c>
      <c r="DF34" s="1" t="s">
        <v>147</v>
      </c>
      <c r="DG34" s="1" t="s">
        <v>147</v>
      </c>
      <c r="DH34" s="1" t="s">
        <v>147</v>
      </c>
      <c r="DI34" s="1" t="s">
        <v>147</v>
      </c>
      <c r="DJ34" s="1" t="s">
        <v>147</v>
      </c>
      <c r="DK34" s="1" t="s">
        <v>147</v>
      </c>
      <c r="DL34" s="1" t="s">
        <v>147</v>
      </c>
      <c r="DM34" s="1" t="s">
        <v>147</v>
      </c>
      <c r="DN34" s="1" t="s">
        <v>147</v>
      </c>
      <c r="DO34" s="1" t="s">
        <v>147</v>
      </c>
      <c r="DP34" s="1" t="s">
        <v>147</v>
      </c>
      <c r="DQ34" s="1" t="s">
        <v>147</v>
      </c>
      <c r="DR34" s="1" t="s">
        <v>147</v>
      </c>
      <c r="DS34" s="1" t="s">
        <v>147</v>
      </c>
      <c r="DT34" s="1" t="s">
        <v>147</v>
      </c>
      <c r="DU34" s="1" t="s">
        <v>147</v>
      </c>
      <c r="DV34" s="1" t="s">
        <v>147</v>
      </c>
      <c r="DW34" s="1" t="s">
        <v>147</v>
      </c>
      <c r="DX34" s="1" t="s">
        <v>147</v>
      </c>
    </row>
    <row r="35" spans="1:128" x14ac:dyDescent="0.2">
      <c r="A35">
        <v>1307097</v>
      </c>
      <c r="B35">
        <v>1307097</v>
      </c>
      <c r="C35">
        <v>4005897045277</v>
      </c>
      <c r="D35">
        <v>4005897045277</v>
      </c>
      <c r="E35" s="1" t="s">
        <v>128</v>
      </c>
      <c r="F35" s="1" t="s">
        <v>129</v>
      </c>
      <c r="G35">
        <v>16</v>
      </c>
      <c r="H35" s="1" t="s">
        <v>130</v>
      </c>
      <c r="I35">
        <v>18</v>
      </c>
      <c r="J35" s="1" t="s">
        <v>131</v>
      </c>
      <c r="K35">
        <v>12</v>
      </c>
      <c r="L35" s="1" t="s">
        <v>131</v>
      </c>
      <c r="M35">
        <v>18</v>
      </c>
      <c r="N35" s="1" t="s">
        <v>131</v>
      </c>
      <c r="O35">
        <v>1</v>
      </c>
      <c r="P35" s="1" t="s">
        <v>132</v>
      </c>
      <c r="Q35" s="1" t="s">
        <v>132</v>
      </c>
      <c r="R35">
        <v>2743</v>
      </c>
      <c r="S35" s="1" t="s">
        <v>133</v>
      </c>
      <c r="T35" s="1" t="s">
        <v>133</v>
      </c>
      <c r="U35" s="1" t="s">
        <v>506</v>
      </c>
      <c r="V35" s="1" t="s">
        <v>507</v>
      </c>
      <c r="W35" s="1" t="s">
        <v>508</v>
      </c>
      <c r="X35" s="1" t="s">
        <v>509</v>
      </c>
      <c r="Y35" s="1" t="s">
        <v>510</v>
      </c>
      <c r="Z35" s="1" t="s">
        <v>511</v>
      </c>
      <c r="AA35" s="1" t="s">
        <v>512</v>
      </c>
      <c r="AB35" s="1" t="s">
        <v>513</v>
      </c>
      <c r="AC35" s="1" t="s">
        <v>133</v>
      </c>
      <c r="AD35" s="1" t="s">
        <v>133</v>
      </c>
      <c r="AE35" s="1" t="s">
        <v>133</v>
      </c>
      <c r="AF35" s="1" t="s">
        <v>133</v>
      </c>
      <c r="AG35">
        <v>24</v>
      </c>
      <c r="AH35" s="1" t="s">
        <v>519</v>
      </c>
      <c r="AI35" s="1" t="s">
        <v>520</v>
      </c>
      <c r="AJ35" s="1" t="s">
        <v>521</v>
      </c>
      <c r="AK35" s="1" t="s">
        <v>133</v>
      </c>
      <c r="AL35" s="1" t="s">
        <v>133</v>
      </c>
      <c r="AM35" s="1" t="s">
        <v>133</v>
      </c>
      <c r="AN35" s="1" t="s">
        <v>133</v>
      </c>
      <c r="AO35" s="1" t="s">
        <v>133</v>
      </c>
      <c r="AP35" s="1" t="s">
        <v>133</v>
      </c>
      <c r="AQ35" s="1" t="s">
        <v>133</v>
      </c>
      <c r="AR35" s="1" t="s">
        <v>133</v>
      </c>
      <c r="AS35">
        <v>105</v>
      </c>
      <c r="AT35">
        <v>11</v>
      </c>
      <c r="AU35">
        <v>60000</v>
      </c>
      <c r="AV35">
        <v>55710</v>
      </c>
      <c r="AW35">
        <v>77</v>
      </c>
      <c r="AY35" s="1" t="s">
        <v>131</v>
      </c>
      <c r="BA35" s="1" t="s">
        <v>131</v>
      </c>
      <c r="BC35" s="1" t="s">
        <v>131</v>
      </c>
      <c r="BD35">
        <v>84819090</v>
      </c>
      <c r="BE35" s="1" t="s">
        <v>145</v>
      </c>
      <c r="BF35">
        <v>1</v>
      </c>
      <c r="BG35" s="1" t="s">
        <v>147</v>
      </c>
      <c r="BH35" s="1" t="s">
        <v>147</v>
      </c>
      <c r="BI35" s="1" t="s">
        <v>147</v>
      </c>
      <c r="BJ35" s="1" t="s">
        <v>147</v>
      </c>
      <c r="BK35" s="1" t="s">
        <v>148</v>
      </c>
      <c r="BL35" s="1" t="s">
        <v>147</v>
      </c>
      <c r="BM35" s="1" t="s">
        <v>147</v>
      </c>
      <c r="BN35" s="1" t="s">
        <v>147</v>
      </c>
      <c r="BO35" s="1" t="s">
        <v>147</v>
      </c>
      <c r="BP35" s="1" t="s">
        <v>147</v>
      </c>
      <c r="BQ35" s="1" t="s">
        <v>147</v>
      </c>
      <c r="BR35" s="1" t="s">
        <v>147</v>
      </c>
      <c r="BS35" s="1" t="s">
        <v>147</v>
      </c>
      <c r="BT35" s="1" t="s">
        <v>150</v>
      </c>
      <c r="BU35" s="1" t="s">
        <v>151</v>
      </c>
      <c r="BV35" s="1" t="s">
        <v>147</v>
      </c>
      <c r="BW35" s="1" t="s">
        <v>147</v>
      </c>
      <c r="BX35" s="1" t="s">
        <v>147</v>
      </c>
      <c r="BY35" s="1" t="s">
        <v>147</v>
      </c>
      <c r="BZ35" s="1" t="s">
        <v>152</v>
      </c>
      <c r="CA35" s="1" t="s">
        <v>147</v>
      </c>
      <c r="CB35" s="1" t="s">
        <v>147</v>
      </c>
      <c r="CC35" s="1" t="s">
        <v>147</v>
      </c>
      <c r="CD35" s="1" t="s">
        <v>147</v>
      </c>
      <c r="CE35" s="1" t="s">
        <v>517</v>
      </c>
      <c r="CG35" s="1" t="s">
        <v>156</v>
      </c>
      <c r="CH35" s="1" t="s">
        <v>147</v>
      </c>
      <c r="CI35" s="1" t="s">
        <v>147</v>
      </c>
      <c r="CJ35" s="1" t="s">
        <v>147</v>
      </c>
      <c r="CK35" s="1" t="s">
        <v>147</v>
      </c>
      <c r="CL35" s="1" t="s">
        <v>147</v>
      </c>
      <c r="CM35" s="1" t="s">
        <v>147</v>
      </c>
      <c r="CN35" s="1" t="s">
        <v>147</v>
      </c>
      <c r="CO35" s="1" t="s">
        <v>147</v>
      </c>
      <c r="CP35" s="1" t="s">
        <v>147</v>
      </c>
      <c r="CR35" s="1" t="s">
        <v>158</v>
      </c>
      <c r="CS35" s="1" t="s">
        <v>147</v>
      </c>
      <c r="CT35" s="1" t="s">
        <v>518</v>
      </c>
      <c r="CU35" s="1" t="s">
        <v>147</v>
      </c>
      <c r="CV35" s="1" t="s">
        <v>147</v>
      </c>
      <c r="CW35" s="1" t="s">
        <v>147</v>
      </c>
      <c r="CX35" s="1" t="s">
        <v>147</v>
      </c>
      <c r="CY35" s="1" t="s">
        <v>147</v>
      </c>
      <c r="CZ35" s="1" t="s">
        <v>147</v>
      </c>
      <c r="DA35" s="1" t="s">
        <v>147</v>
      </c>
      <c r="DB35" s="1" t="s">
        <v>147</v>
      </c>
      <c r="DC35" s="1" t="s">
        <v>147</v>
      </c>
      <c r="DD35" s="1" t="s">
        <v>147</v>
      </c>
      <c r="DE35" s="1" t="s">
        <v>147</v>
      </c>
      <c r="DF35" s="1" t="s">
        <v>147</v>
      </c>
      <c r="DG35" s="1" t="s">
        <v>147</v>
      </c>
      <c r="DH35" s="1" t="s">
        <v>147</v>
      </c>
      <c r="DI35" s="1" t="s">
        <v>147</v>
      </c>
      <c r="DJ35" s="1" t="s">
        <v>147</v>
      </c>
      <c r="DK35" s="1" t="s">
        <v>147</v>
      </c>
      <c r="DL35" s="1" t="s">
        <v>147</v>
      </c>
      <c r="DM35" s="1" t="s">
        <v>147</v>
      </c>
      <c r="DN35" s="1" t="s">
        <v>147</v>
      </c>
      <c r="DO35" s="1" t="s">
        <v>147</v>
      </c>
      <c r="DP35" s="1" t="s">
        <v>147</v>
      </c>
      <c r="DQ35" s="1" t="s">
        <v>147</v>
      </c>
      <c r="DR35" s="1" t="s">
        <v>147</v>
      </c>
      <c r="DS35" s="1" t="s">
        <v>147</v>
      </c>
      <c r="DT35" s="1" t="s">
        <v>147</v>
      </c>
      <c r="DU35" s="1" t="s">
        <v>147</v>
      </c>
      <c r="DV35" s="1" t="s">
        <v>147</v>
      </c>
      <c r="DW35" s="1" t="s">
        <v>147</v>
      </c>
      <c r="DX35" s="1" t="s">
        <v>147</v>
      </c>
    </row>
    <row r="36" spans="1:128" x14ac:dyDescent="0.2">
      <c r="A36">
        <v>1308097</v>
      </c>
      <c r="B36">
        <v>1308097</v>
      </c>
      <c r="C36">
        <v>4005897033373</v>
      </c>
      <c r="D36">
        <v>4005897033373</v>
      </c>
      <c r="E36" s="1" t="s">
        <v>128</v>
      </c>
      <c r="F36" s="1" t="s">
        <v>129</v>
      </c>
      <c r="G36">
        <v>49</v>
      </c>
      <c r="H36" s="1" t="s">
        <v>130</v>
      </c>
      <c r="I36">
        <v>34</v>
      </c>
      <c r="J36" s="1" t="s">
        <v>131</v>
      </c>
      <c r="K36">
        <v>6</v>
      </c>
      <c r="L36" s="1" t="s">
        <v>131</v>
      </c>
      <c r="M36">
        <v>34</v>
      </c>
      <c r="N36" s="1" t="s">
        <v>131</v>
      </c>
      <c r="O36">
        <v>1</v>
      </c>
      <c r="P36" s="1" t="s">
        <v>132</v>
      </c>
      <c r="Q36" s="1" t="s">
        <v>132</v>
      </c>
      <c r="R36">
        <v>2743</v>
      </c>
      <c r="S36" s="1" t="s">
        <v>133</v>
      </c>
      <c r="T36" s="1" t="s">
        <v>133</v>
      </c>
      <c r="U36" s="1" t="s">
        <v>522</v>
      </c>
      <c r="V36" s="1" t="s">
        <v>523</v>
      </c>
      <c r="W36" s="1" t="s">
        <v>524</v>
      </c>
      <c r="X36" s="1" t="s">
        <v>525</v>
      </c>
      <c r="Y36" s="1" t="s">
        <v>526</v>
      </c>
      <c r="Z36" s="1" t="s">
        <v>527</v>
      </c>
      <c r="AA36" s="1" t="s">
        <v>528</v>
      </c>
      <c r="AB36" s="1" t="s">
        <v>529</v>
      </c>
      <c r="AC36" s="1" t="s">
        <v>133</v>
      </c>
      <c r="AD36" s="1" t="s">
        <v>133</v>
      </c>
      <c r="AE36" s="1" t="s">
        <v>133</v>
      </c>
      <c r="AF36" s="1" t="s">
        <v>133</v>
      </c>
      <c r="AG36">
        <v>24</v>
      </c>
      <c r="AH36" s="1" t="s">
        <v>530</v>
      </c>
      <c r="AI36" s="1" t="s">
        <v>531</v>
      </c>
      <c r="AJ36" s="1" t="s">
        <v>532</v>
      </c>
      <c r="AK36" s="1" t="s">
        <v>533</v>
      </c>
      <c r="AL36" s="1" t="s">
        <v>133</v>
      </c>
      <c r="AM36" s="1" t="s">
        <v>133</v>
      </c>
      <c r="AN36" s="1" t="s">
        <v>133</v>
      </c>
      <c r="AO36" s="1" t="s">
        <v>133</v>
      </c>
      <c r="AP36" s="1" t="s">
        <v>133</v>
      </c>
      <c r="AQ36" s="1" t="s">
        <v>133</v>
      </c>
      <c r="AR36" s="1" t="s">
        <v>133</v>
      </c>
      <c r="AS36">
        <v>270</v>
      </c>
      <c r="AT36">
        <v>11</v>
      </c>
      <c r="AU36">
        <v>210000</v>
      </c>
      <c r="AV36">
        <v>194986</v>
      </c>
      <c r="AW36">
        <v>77</v>
      </c>
      <c r="AY36" s="1" t="s">
        <v>131</v>
      </c>
      <c r="BA36" s="1" t="s">
        <v>131</v>
      </c>
      <c r="BC36" s="1" t="s">
        <v>131</v>
      </c>
      <c r="BD36">
        <v>84248992</v>
      </c>
      <c r="BE36" s="1" t="s">
        <v>145</v>
      </c>
      <c r="BF36">
        <v>10</v>
      </c>
      <c r="BG36" s="1" t="s">
        <v>534</v>
      </c>
      <c r="BH36" s="1" t="s">
        <v>147</v>
      </c>
      <c r="BI36" s="1" t="s">
        <v>147</v>
      </c>
      <c r="BJ36" s="1" t="s">
        <v>147</v>
      </c>
      <c r="BK36" s="1" t="s">
        <v>147</v>
      </c>
      <c r="BL36" s="1" t="s">
        <v>147</v>
      </c>
      <c r="BM36" s="1" t="s">
        <v>147</v>
      </c>
      <c r="BN36" s="1" t="s">
        <v>147</v>
      </c>
      <c r="BO36" s="1" t="s">
        <v>147</v>
      </c>
      <c r="BP36" s="1" t="s">
        <v>147</v>
      </c>
      <c r="BQ36" s="1" t="s">
        <v>147</v>
      </c>
      <c r="BR36" s="1" t="s">
        <v>147</v>
      </c>
      <c r="BS36" s="1" t="s">
        <v>147</v>
      </c>
      <c r="BT36" s="1" t="s">
        <v>149</v>
      </c>
      <c r="BU36" s="1" t="s">
        <v>149</v>
      </c>
      <c r="BV36" s="1" t="s">
        <v>150</v>
      </c>
      <c r="BW36" s="1" t="s">
        <v>151</v>
      </c>
      <c r="BX36" s="1" t="s">
        <v>147</v>
      </c>
      <c r="BY36" s="1" t="s">
        <v>147</v>
      </c>
      <c r="BZ36" s="1" t="s">
        <v>152</v>
      </c>
      <c r="CA36" s="1" t="s">
        <v>147</v>
      </c>
      <c r="CB36" s="1" t="s">
        <v>147</v>
      </c>
      <c r="CC36" s="1" t="s">
        <v>147</v>
      </c>
      <c r="CD36" s="1" t="s">
        <v>535</v>
      </c>
      <c r="CE36" s="1" t="s">
        <v>536</v>
      </c>
      <c r="CG36" s="1" t="s">
        <v>491</v>
      </c>
      <c r="CH36" s="1" t="s">
        <v>155</v>
      </c>
      <c r="CI36" s="1" t="s">
        <v>156</v>
      </c>
      <c r="CJ36" s="1" t="s">
        <v>147</v>
      </c>
      <c r="CK36" s="1" t="s">
        <v>147</v>
      </c>
      <c r="CL36" s="1" t="s">
        <v>147</v>
      </c>
      <c r="CM36" s="1" t="s">
        <v>147</v>
      </c>
      <c r="CN36" s="1" t="s">
        <v>157</v>
      </c>
      <c r="CO36" s="1" t="s">
        <v>147</v>
      </c>
      <c r="CP36" s="1" t="s">
        <v>147</v>
      </c>
      <c r="CR36" s="1" t="s">
        <v>158</v>
      </c>
      <c r="CS36" s="1" t="s">
        <v>147</v>
      </c>
      <c r="CT36" s="1" t="s">
        <v>147</v>
      </c>
      <c r="CU36" s="1" t="s">
        <v>147</v>
      </c>
      <c r="CV36" s="1" t="s">
        <v>147</v>
      </c>
      <c r="CW36" s="1" t="s">
        <v>147</v>
      </c>
      <c r="CX36" s="1" t="s">
        <v>147</v>
      </c>
      <c r="CY36" s="1" t="s">
        <v>147</v>
      </c>
      <c r="CZ36" s="1" t="s">
        <v>147</v>
      </c>
      <c r="DA36" s="1" t="s">
        <v>147</v>
      </c>
      <c r="DB36" s="1" t="s">
        <v>147</v>
      </c>
      <c r="DC36" s="1" t="s">
        <v>147</v>
      </c>
      <c r="DD36" s="1" t="s">
        <v>147</v>
      </c>
      <c r="DE36" s="1" t="s">
        <v>147</v>
      </c>
      <c r="DF36" s="1" t="s">
        <v>147</v>
      </c>
      <c r="DG36" s="1" t="s">
        <v>147</v>
      </c>
      <c r="DH36" s="1" t="s">
        <v>147</v>
      </c>
      <c r="DI36" s="1" t="s">
        <v>147</v>
      </c>
      <c r="DJ36" s="1" t="s">
        <v>147</v>
      </c>
      <c r="DK36" s="1" t="s">
        <v>147</v>
      </c>
      <c r="DL36" s="1" t="s">
        <v>147</v>
      </c>
      <c r="DM36" s="1" t="s">
        <v>147</v>
      </c>
      <c r="DN36" s="1" t="s">
        <v>147</v>
      </c>
      <c r="DO36" s="1" t="s">
        <v>147</v>
      </c>
      <c r="DP36" s="1" t="s">
        <v>147</v>
      </c>
      <c r="DQ36" s="1" t="s">
        <v>147</v>
      </c>
      <c r="DR36" s="1" t="s">
        <v>147</v>
      </c>
      <c r="DS36" s="1" t="s">
        <v>147</v>
      </c>
      <c r="DT36" s="1" t="s">
        <v>147</v>
      </c>
      <c r="DU36" s="1" t="s">
        <v>147</v>
      </c>
      <c r="DV36" s="1" t="s">
        <v>147</v>
      </c>
      <c r="DW36" s="1" t="s">
        <v>147</v>
      </c>
      <c r="DX36" s="1" t="s">
        <v>147</v>
      </c>
    </row>
    <row r="37" spans="1:128" x14ac:dyDescent="0.2">
      <c r="A37">
        <v>1309098</v>
      </c>
      <c r="B37">
        <v>1309098</v>
      </c>
      <c r="C37">
        <v>7611038099473</v>
      </c>
      <c r="D37">
        <v>7611038099473</v>
      </c>
      <c r="E37" s="1" t="s">
        <v>128</v>
      </c>
      <c r="F37" s="1" t="s">
        <v>129</v>
      </c>
      <c r="G37">
        <v>554</v>
      </c>
      <c r="H37" s="1" t="s">
        <v>130</v>
      </c>
      <c r="I37">
        <v>45</v>
      </c>
      <c r="J37" s="1" t="s">
        <v>131</v>
      </c>
      <c r="K37">
        <v>153</v>
      </c>
      <c r="L37" s="1" t="s">
        <v>131</v>
      </c>
      <c r="M37">
        <v>65</v>
      </c>
      <c r="N37" s="1" t="s">
        <v>131</v>
      </c>
      <c r="O37">
        <v>1</v>
      </c>
      <c r="P37" s="1" t="s">
        <v>132</v>
      </c>
      <c r="Q37" s="1" t="s">
        <v>132</v>
      </c>
      <c r="R37">
        <v>1</v>
      </c>
      <c r="S37" s="1" t="s">
        <v>133</v>
      </c>
      <c r="T37" s="1" t="s">
        <v>133</v>
      </c>
      <c r="U37" s="1" t="s">
        <v>537</v>
      </c>
      <c r="V37" s="1" t="s">
        <v>538</v>
      </c>
      <c r="W37" s="1" t="s">
        <v>539</v>
      </c>
      <c r="X37" s="1" t="s">
        <v>540</v>
      </c>
      <c r="Y37" s="1" t="s">
        <v>541</v>
      </c>
      <c r="Z37" s="1" t="s">
        <v>542</v>
      </c>
      <c r="AA37" s="1" t="s">
        <v>543</v>
      </c>
      <c r="AB37" s="1" t="s">
        <v>544</v>
      </c>
      <c r="AC37" s="1" t="s">
        <v>133</v>
      </c>
      <c r="AD37" s="1" t="s">
        <v>133</v>
      </c>
      <c r="AE37" s="1" t="s">
        <v>133</v>
      </c>
      <c r="AF37" s="1" t="s">
        <v>133</v>
      </c>
      <c r="AG37">
        <v>24</v>
      </c>
      <c r="AH37" s="1" t="s">
        <v>545</v>
      </c>
      <c r="AI37" s="1" t="s">
        <v>133</v>
      </c>
      <c r="AJ37" s="1" t="s">
        <v>133</v>
      </c>
      <c r="AK37" s="1" t="s">
        <v>133</v>
      </c>
      <c r="AL37" s="1" t="s">
        <v>133</v>
      </c>
      <c r="AM37" s="1" t="s">
        <v>133</v>
      </c>
      <c r="AN37" s="1" t="s">
        <v>133</v>
      </c>
      <c r="AO37" s="1" t="s">
        <v>133</v>
      </c>
      <c r="AP37" s="1" t="s">
        <v>133</v>
      </c>
      <c r="AQ37" s="1" t="s">
        <v>133</v>
      </c>
      <c r="AR37" s="1" t="s">
        <v>133</v>
      </c>
      <c r="AS37">
        <v>9</v>
      </c>
      <c r="AT37">
        <v>11</v>
      </c>
      <c r="AU37">
        <v>235000</v>
      </c>
      <c r="AV37">
        <v>218199</v>
      </c>
      <c r="AW37">
        <v>77</v>
      </c>
      <c r="AY37" s="1" t="s">
        <v>131</v>
      </c>
      <c r="BA37" s="1" t="s">
        <v>131</v>
      </c>
      <c r="BC37" s="1" t="s">
        <v>131</v>
      </c>
      <c r="BD37">
        <v>84248992</v>
      </c>
      <c r="BE37" s="1" t="s">
        <v>186</v>
      </c>
      <c r="BF37">
        <v>5</v>
      </c>
      <c r="BG37" s="1" t="s">
        <v>534</v>
      </c>
      <c r="BH37" s="1" t="s">
        <v>147</v>
      </c>
      <c r="BI37" s="1" t="s">
        <v>147</v>
      </c>
      <c r="BJ37" s="1" t="s">
        <v>147</v>
      </c>
      <c r="BK37" s="1" t="s">
        <v>147</v>
      </c>
      <c r="BL37" s="1" t="s">
        <v>147</v>
      </c>
      <c r="BM37" s="1" t="s">
        <v>147</v>
      </c>
      <c r="BN37" s="1" t="s">
        <v>147</v>
      </c>
      <c r="BO37" s="1" t="s">
        <v>147</v>
      </c>
      <c r="BP37" s="1" t="s">
        <v>147</v>
      </c>
      <c r="BQ37" s="1" t="s">
        <v>147</v>
      </c>
      <c r="BR37" s="1" t="s">
        <v>147</v>
      </c>
      <c r="BS37" s="1" t="s">
        <v>176</v>
      </c>
      <c r="BT37" s="1" t="s">
        <v>149</v>
      </c>
      <c r="BU37" s="1" t="s">
        <v>149</v>
      </c>
      <c r="BV37" s="1" t="s">
        <v>150</v>
      </c>
      <c r="BW37" s="1" t="s">
        <v>151</v>
      </c>
      <c r="BX37" s="1" t="s">
        <v>147</v>
      </c>
      <c r="BY37" s="1" t="s">
        <v>147</v>
      </c>
      <c r="BZ37" s="1" t="s">
        <v>152</v>
      </c>
      <c r="CA37" s="1" t="s">
        <v>147</v>
      </c>
      <c r="CB37" s="1" t="s">
        <v>147</v>
      </c>
      <c r="CC37" s="1" t="s">
        <v>147</v>
      </c>
      <c r="CD37" s="1" t="s">
        <v>535</v>
      </c>
      <c r="CE37" s="1" t="s">
        <v>546</v>
      </c>
      <c r="CG37" s="1" t="s">
        <v>491</v>
      </c>
      <c r="CH37" s="1" t="s">
        <v>155</v>
      </c>
      <c r="CI37" s="1" t="s">
        <v>156</v>
      </c>
      <c r="CJ37" s="1" t="s">
        <v>147</v>
      </c>
      <c r="CK37" s="1" t="s">
        <v>147</v>
      </c>
      <c r="CL37" s="1" t="s">
        <v>147</v>
      </c>
      <c r="CM37" s="1" t="s">
        <v>147</v>
      </c>
      <c r="CN37" s="1" t="s">
        <v>157</v>
      </c>
      <c r="CO37" s="1" t="s">
        <v>147</v>
      </c>
      <c r="CP37" s="1" t="s">
        <v>147</v>
      </c>
      <c r="CR37" s="1" t="s">
        <v>158</v>
      </c>
      <c r="CS37" s="1" t="s">
        <v>147</v>
      </c>
      <c r="CT37" s="1" t="s">
        <v>147</v>
      </c>
      <c r="CU37" s="1" t="s">
        <v>147</v>
      </c>
      <c r="CV37" s="1" t="s">
        <v>147</v>
      </c>
      <c r="CW37" s="1" t="s">
        <v>147</v>
      </c>
      <c r="CX37" s="1" t="s">
        <v>147</v>
      </c>
      <c r="CY37" s="1" t="s">
        <v>147</v>
      </c>
      <c r="CZ37" s="1" t="s">
        <v>147</v>
      </c>
      <c r="DA37" s="1" t="s">
        <v>147</v>
      </c>
      <c r="DB37" s="1" t="s">
        <v>147</v>
      </c>
      <c r="DC37" s="1" t="s">
        <v>147</v>
      </c>
      <c r="DD37" s="1" t="s">
        <v>147</v>
      </c>
      <c r="DE37" s="1" t="s">
        <v>147</v>
      </c>
      <c r="DF37" s="1" t="s">
        <v>147</v>
      </c>
      <c r="DG37" s="1" t="s">
        <v>147</v>
      </c>
      <c r="DH37" s="1" t="s">
        <v>147</v>
      </c>
      <c r="DI37" s="1" t="s">
        <v>147</v>
      </c>
      <c r="DJ37" s="1" t="s">
        <v>147</v>
      </c>
      <c r="DK37" s="1" t="s">
        <v>147</v>
      </c>
      <c r="DL37" s="1" t="s">
        <v>147</v>
      </c>
      <c r="DM37" s="1" t="s">
        <v>147</v>
      </c>
      <c r="DN37" s="1" t="s">
        <v>147</v>
      </c>
      <c r="DO37" s="1" t="s">
        <v>147</v>
      </c>
      <c r="DP37" s="1" t="s">
        <v>147</v>
      </c>
      <c r="DQ37" s="1" t="s">
        <v>147</v>
      </c>
      <c r="DR37" s="1" t="s">
        <v>147</v>
      </c>
      <c r="DS37" s="1" t="s">
        <v>147</v>
      </c>
      <c r="DT37" s="1" t="s">
        <v>147</v>
      </c>
      <c r="DU37" s="1" t="s">
        <v>147</v>
      </c>
      <c r="DV37" s="1" t="s">
        <v>147</v>
      </c>
      <c r="DW37" s="1" t="s">
        <v>147</v>
      </c>
      <c r="DX37" s="1" t="s">
        <v>147</v>
      </c>
    </row>
    <row r="38" spans="1:128" x14ac:dyDescent="0.2">
      <c r="A38">
        <v>1355094</v>
      </c>
      <c r="B38">
        <v>1355094</v>
      </c>
      <c r="C38">
        <v>4005897158830</v>
      </c>
      <c r="D38">
        <v>4005897158830</v>
      </c>
      <c r="E38" s="1" t="s">
        <v>128</v>
      </c>
      <c r="F38" s="1" t="s">
        <v>129</v>
      </c>
      <c r="G38">
        <v>11</v>
      </c>
      <c r="H38" s="1" t="s">
        <v>130</v>
      </c>
      <c r="I38">
        <v>250</v>
      </c>
      <c r="J38" s="1" t="s">
        <v>131</v>
      </c>
      <c r="K38">
        <v>10</v>
      </c>
      <c r="L38" s="1" t="s">
        <v>131</v>
      </c>
      <c r="M38">
        <v>300</v>
      </c>
      <c r="N38" s="1" t="s">
        <v>131</v>
      </c>
      <c r="O38">
        <v>1</v>
      </c>
      <c r="P38" s="1" t="s">
        <v>547</v>
      </c>
      <c r="Q38" s="1" t="s">
        <v>547</v>
      </c>
      <c r="R38">
        <v>2779</v>
      </c>
      <c r="S38" s="1" t="s">
        <v>133</v>
      </c>
      <c r="T38" s="1" t="s">
        <v>133</v>
      </c>
      <c r="U38" s="1" t="s">
        <v>548</v>
      </c>
      <c r="V38" s="1" t="s">
        <v>549</v>
      </c>
      <c r="W38" s="1" t="s">
        <v>550</v>
      </c>
      <c r="X38" s="1" t="s">
        <v>551</v>
      </c>
      <c r="Y38" s="1" t="s">
        <v>552</v>
      </c>
      <c r="Z38" s="1" t="s">
        <v>553</v>
      </c>
      <c r="AA38" s="1" t="s">
        <v>554</v>
      </c>
      <c r="AB38" s="1" t="s">
        <v>555</v>
      </c>
      <c r="AC38" s="1" t="s">
        <v>133</v>
      </c>
      <c r="AD38" s="1" t="s">
        <v>133</v>
      </c>
      <c r="AE38" s="1" t="s">
        <v>133</v>
      </c>
      <c r="AF38" s="1" t="s">
        <v>133</v>
      </c>
      <c r="AG38" t="e">
        <v>#NUM!</v>
      </c>
      <c r="AH38" s="1" t="s">
        <v>556</v>
      </c>
      <c r="AI38" s="1" t="s">
        <v>133</v>
      </c>
      <c r="AJ38" s="1" t="s">
        <v>133</v>
      </c>
      <c r="AK38" s="1" t="s">
        <v>133</v>
      </c>
      <c r="AL38" s="1" t="s">
        <v>133</v>
      </c>
      <c r="AM38" s="1" t="s">
        <v>133</v>
      </c>
      <c r="AN38" s="1" t="s">
        <v>133</v>
      </c>
      <c r="AO38" s="1" t="s">
        <v>133</v>
      </c>
      <c r="AP38" s="1" t="s">
        <v>133</v>
      </c>
      <c r="AQ38" s="1" t="s">
        <v>133</v>
      </c>
      <c r="AR38" s="1" t="s">
        <v>133</v>
      </c>
      <c r="AS38">
        <v>529</v>
      </c>
      <c r="AT38">
        <v>11</v>
      </c>
      <c r="AU38">
        <v>44500</v>
      </c>
      <c r="AV38">
        <v>41318</v>
      </c>
      <c r="AW38">
        <v>77</v>
      </c>
      <c r="AY38" s="1" t="s">
        <v>131</v>
      </c>
      <c r="BA38" s="1" t="s">
        <v>131</v>
      </c>
      <c r="BC38" s="1" t="s">
        <v>131</v>
      </c>
      <c r="BD38">
        <v>82041120</v>
      </c>
      <c r="BE38" s="1" t="s">
        <v>557</v>
      </c>
      <c r="BF38">
        <v>1</v>
      </c>
      <c r="BG38" s="1" t="s">
        <v>147</v>
      </c>
      <c r="BH38" s="1" t="s">
        <v>147</v>
      </c>
      <c r="BI38" s="1" t="s">
        <v>147</v>
      </c>
      <c r="BJ38" s="1" t="s">
        <v>147</v>
      </c>
      <c r="BK38" s="1" t="s">
        <v>147</v>
      </c>
      <c r="BL38" s="1" t="s">
        <v>147</v>
      </c>
      <c r="BM38" s="1" t="s">
        <v>147</v>
      </c>
      <c r="BN38" s="1" t="s">
        <v>147</v>
      </c>
      <c r="BO38" s="1" t="s">
        <v>147</v>
      </c>
      <c r="BP38" s="1" t="s">
        <v>147</v>
      </c>
      <c r="BQ38" s="1" t="s">
        <v>147</v>
      </c>
      <c r="BR38" s="1" t="s">
        <v>147</v>
      </c>
      <c r="BS38" s="1" t="s">
        <v>147</v>
      </c>
      <c r="BT38" s="1" t="s">
        <v>147</v>
      </c>
      <c r="BU38" s="1" t="s">
        <v>147</v>
      </c>
      <c r="BV38" s="1" t="s">
        <v>147</v>
      </c>
      <c r="BW38" s="1" t="s">
        <v>147</v>
      </c>
      <c r="BX38" s="1" t="s">
        <v>147</v>
      </c>
      <c r="BY38" s="1" t="s">
        <v>147</v>
      </c>
      <c r="BZ38" s="1" t="s">
        <v>147</v>
      </c>
      <c r="CA38" s="1" t="s">
        <v>147</v>
      </c>
      <c r="CB38" s="1" t="s">
        <v>147</v>
      </c>
      <c r="CC38" s="1" t="s">
        <v>147</v>
      </c>
      <c r="CD38" s="1" t="s">
        <v>147</v>
      </c>
      <c r="CE38" s="1" t="s">
        <v>147</v>
      </c>
      <c r="CG38" s="1" t="s">
        <v>147</v>
      </c>
      <c r="CH38" s="1" t="s">
        <v>147</v>
      </c>
      <c r="CI38" s="1" t="s">
        <v>147</v>
      </c>
      <c r="CJ38" s="1" t="s">
        <v>147</v>
      </c>
      <c r="CK38" s="1" t="s">
        <v>147</v>
      </c>
      <c r="CL38" s="1" t="s">
        <v>147</v>
      </c>
      <c r="CM38" s="1" t="s">
        <v>147</v>
      </c>
      <c r="CN38" s="1" t="s">
        <v>558</v>
      </c>
      <c r="CO38" s="1" t="s">
        <v>147</v>
      </c>
      <c r="CP38" s="1" t="s">
        <v>147</v>
      </c>
      <c r="CR38" s="1" t="s">
        <v>147</v>
      </c>
      <c r="CS38" s="1" t="s">
        <v>147</v>
      </c>
      <c r="CT38" s="1" t="s">
        <v>147</v>
      </c>
      <c r="CU38" s="1" t="s">
        <v>147</v>
      </c>
      <c r="CV38" s="1" t="s">
        <v>147</v>
      </c>
      <c r="CW38" s="1" t="s">
        <v>147</v>
      </c>
      <c r="CX38" s="1" t="s">
        <v>147</v>
      </c>
      <c r="CY38" s="1" t="s">
        <v>147</v>
      </c>
      <c r="CZ38" s="1" t="s">
        <v>147</v>
      </c>
      <c r="DA38" s="1" t="s">
        <v>147</v>
      </c>
      <c r="DB38" s="1" t="s">
        <v>147</v>
      </c>
      <c r="DC38" s="1" t="s">
        <v>147</v>
      </c>
      <c r="DD38" s="1" t="s">
        <v>147</v>
      </c>
      <c r="DE38" s="1" t="s">
        <v>147</v>
      </c>
      <c r="DF38" s="1" t="s">
        <v>147</v>
      </c>
      <c r="DG38" s="1" t="s">
        <v>147</v>
      </c>
      <c r="DH38" s="1" t="s">
        <v>147</v>
      </c>
      <c r="DI38" s="1" t="s">
        <v>147</v>
      </c>
      <c r="DJ38" s="1" t="s">
        <v>147</v>
      </c>
      <c r="DK38" s="1" t="s">
        <v>147</v>
      </c>
      <c r="DL38" s="1" t="s">
        <v>147</v>
      </c>
      <c r="DM38" s="1" t="s">
        <v>147</v>
      </c>
      <c r="DN38" s="1" t="s">
        <v>147</v>
      </c>
      <c r="DO38" s="1" t="s">
        <v>147</v>
      </c>
      <c r="DP38" s="1" t="s">
        <v>147</v>
      </c>
      <c r="DQ38" s="1" t="s">
        <v>147</v>
      </c>
      <c r="DR38" s="1" t="s">
        <v>147</v>
      </c>
      <c r="DS38" s="1" t="s">
        <v>147</v>
      </c>
      <c r="DT38" s="1" t="s">
        <v>147</v>
      </c>
      <c r="DU38" s="1" t="s">
        <v>147</v>
      </c>
      <c r="DV38" s="1" t="s">
        <v>147</v>
      </c>
      <c r="DW38" s="1" t="s">
        <v>147</v>
      </c>
      <c r="DX38" s="1" t="s">
        <v>147</v>
      </c>
    </row>
    <row r="39" spans="1:128" x14ac:dyDescent="0.2">
      <c r="A39">
        <v>1400094</v>
      </c>
      <c r="B39">
        <v>1400094</v>
      </c>
      <c r="C39">
        <v>4005897093773</v>
      </c>
      <c r="D39">
        <v>4005897093773</v>
      </c>
      <c r="E39" s="1" t="s">
        <v>128</v>
      </c>
      <c r="F39" s="1" t="s">
        <v>129</v>
      </c>
      <c r="G39">
        <v>40</v>
      </c>
      <c r="H39" s="1" t="s">
        <v>130</v>
      </c>
      <c r="I39">
        <v>50</v>
      </c>
      <c r="J39" s="1" t="s">
        <v>131</v>
      </c>
      <c r="K39">
        <v>5</v>
      </c>
      <c r="L39" s="1" t="s">
        <v>131</v>
      </c>
      <c r="M39">
        <v>2</v>
      </c>
      <c r="N39" s="1" t="s">
        <v>131</v>
      </c>
      <c r="O39">
        <v>1</v>
      </c>
      <c r="P39" s="1" t="s">
        <v>559</v>
      </c>
      <c r="Q39" s="1" t="s">
        <v>559</v>
      </c>
      <c r="R39">
        <v>3111</v>
      </c>
      <c r="S39" s="1" t="s">
        <v>133</v>
      </c>
      <c r="T39" s="1" t="s">
        <v>133</v>
      </c>
      <c r="U39" s="1" t="s">
        <v>560</v>
      </c>
      <c r="V39" s="1" t="s">
        <v>561</v>
      </c>
      <c r="W39" s="1" t="s">
        <v>562</v>
      </c>
      <c r="X39" s="1" t="s">
        <v>563</v>
      </c>
      <c r="Y39" s="1" t="s">
        <v>564</v>
      </c>
      <c r="Z39" s="1" t="s">
        <v>565</v>
      </c>
      <c r="AA39" s="1" t="s">
        <v>566</v>
      </c>
      <c r="AB39" s="1" t="s">
        <v>567</v>
      </c>
      <c r="AC39" s="1" t="s">
        <v>133</v>
      </c>
      <c r="AD39" s="1" t="s">
        <v>133</v>
      </c>
      <c r="AE39" s="1" t="s">
        <v>133</v>
      </c>
      <c r="AF39" s="1" t="s">
        <v>133</v>
      </c>
      <c r="AG39">
        <v>24</v>
      </c>
      <c r="AH39" s="1" t="s">
        <v>568</v>
      </c>
      <c r="AI39" s="1" t="s">
        <v>569</v>
      </c>
      <c r="AJ39" s="1" t="s">
        <v>133</v>
      </c>
      <c r="AK39" s="1" t="s">
        <v>133</v>
      </c>
      <c r="AL39" s="1" t="s">
        <v>133</v>
      </c>
      <c r="AM39" s="1" t="s">
        <v>133</v>
      </c>
      <c r="AN39" s="1" t="s">
        <v>133</v>
      </c>
      <c r="AO39" s="1" t="s">
        <v>133</v>
      </c>
      <c r="AP39" s="1" t="s">
        <v>133</v>
      </c>
      <c r="AQ39" s="1" t="s">
        <v>133</v>
      </c>
      <c r="AR39" s="1" t="s">
        <v>133</v>
      </c>
      <c r="AS39">
        <v>243</v>
      </c>
      <c r="AT39">
        <v>11</v>
      </c>
      <c r="AU39">
        <v>184000</v>
      </c>
      <c r="AV39">
        <v>170845</v>
      </c>
      <c r="AW39">
        <v>77</v>
      </c>
      <c r="AY39" s="1" t="s">
        <v>131</v>
      </c>
      <c r="BA39" s="1" t="s">
        <v>131</v>
      </c>
      <c r="BC39" s="1" t="s">
        <v>131</v>
      </c>
      <c r="BD39">
        <v>84819090</v>
      </c>
      <c r="BE39" s="1" t="s">
        <v>570</v>
      </c>
      <c r="BF39">
        <v>1</v>
      </c>
      <c r="BG39" s="1" t="s">
        <v>213</v>
      </c>
      <c r="BH39" s="1" t="s">
        <v>147</v>
      </c>
      <c r="BI39" s="1" t="s">
        <v>147</v>
      </c>
      <c r="BJ39" s="1" t="s">
        <v>147</v>
      </c>
      <c r="BK39" s="1" t="s">
        <v>147</v>
      </c>
      <c r="BL39" s="1" t="s">
        <v>147</v>
      </c>
      <c r="BM39" s="1" t="s">
        <v>147</v>
      </c>
      <c r="BN39" s="1" t="s">
        <v>147</v>
      </c>
      <c r="BO39" s="1" t="s">
        <v>147</v>
      </c>
      <c r="BP39" s="1" t="s">
        <v>147</v>
      </c>
      <c r="BQ39" s="1" t="s">
        <v>147</v>
      </c>
      <c r="BR39" s="1" t="s">
        <v>147</v>
      </c>
      <c r="BS39" s="1" t="s">
        <v>147</v>
      </c>
      <c r="BT39" s="1" t="s">
        <v>149</v>
      </c>
      <c r="BU39" s="1" t="s">
        <v>147</v>
      </c>
      <c r="BV39" s="1" t="s">
        <v>147</v>
      </c>
      <c r="BW39" s="1" t="s">
        <v>147</v>
      </c>
      <c r="BX39" s="1" t="s">
        <v>147</v>
      </c>
      <c r="BY39" s="1" t="s">
        <v>147</v>
      </c>
      <c r="BZ39" s="1" t="s">
        <v>152</v>
      </c>
      <c r="CA39" s="1" t="s">
        <v>147</v>
      </c>
      <c r="CB39" s="1" t="s">
        <v>147</v>
      </c>
      <c r="CC39" s="1" t="s">
        <v>147</v>
      </c>
      <c r="CD39" s="1" t="s">
        <v>153</v>
      </c>
      <c r="CE39" s="1" t="s">
        <v>147</v>
      </c>
      <c r="CG39" s="1" t="s">
        <v>155</v>
      </c>
      <c r="CH39" s="1" t="s">
        <v>147</v>
      </c>
      <c r="CI39" s="1" t="s">
        <v>147</v>
      </c>
      <c r="CJ39" s="1" t="s">
        <v>147</v>
      </c>
      <c r="CK39" s="1" t="s">
        <v>147</v>
      </c>
      <c r="CL39" s="1" t="s">
        <v>147</v>
      </c>
      <c r="CM39" s="1" t="s">
        <v>147</v>
      </c>
      <c r="CN39" s="1" t="s">
        <v>157</v>
      </c>
      <c r="CO39" s="1" t="s">
        <v>147</v>
      </c>
      <c r="CP39" s="1" t="s">
        <v>147</v>
      </c>
      <c r="CR39" s="1" t="s">
        <v>147</v>
      </c>
      <c r="CS39" s="1" t="s">
        <v>147</v>
      </c>
      <c r="CT39" s="1" t="s">
        <v>147</v>
      </c>
      <c r="CU39" s="1" t="s">
        <v>147</v>
      </c>
      <c r="CV39" s="1" t="s">
        <v>147</v>
      </c>
      <c r="CW39" s="1" t="s">
        <v>147</v>
      </c>
      <c r="CX39" s="1" t="s">
        <v>147</v>
      </c>
      <c r="CY39" s="1" t="s">
        <v>147</v>
      </c>
      <c r="CZ39" s="1" t="s">
        <v>147</v>
      </c>
      <c r="DA39" s="1" t="s">
        <v>147</v>
      </c>
      <c r="DB39" s="1" t="s">
        <v>147</v>
      </c>
      <c r="DC39" s="1" t="s">
        <v>147</v>
      </c>
      <c r="DD39" s="1" t="s">
        <v>147</v>
      </c>
      <c r="DE39" s="1" t="s">
        <v>147</v>
      </c>
      <c r="DF39" s="1" t="s">
        <v>147</v>
      </c>
      <c r="DG39" s="1" t="s">
        <v>147</v>
      </c>
      <c r="DH39" s="1" t="s">
        <v>147</v>
      </c>
      <c r="DI39" s="1" t="s">
        <v>147</v>
      </c>
      <c r="DJ39" s="1" t="s">
        <v>147</v>
      </c>
      <c r="DK39" s="1" t="s">
        <v>147</v>
      </c>
      <c r="DL39" s="1" t="s">
        <v>147</v>
      </c>
      <c r="DM39" s="1" t="s">
        <v>147</v>
      </c>
      <c r="DN39" s="1" t="s">
        <v>147</v>
      </c>
      <c r="DO39" s="1" t="s">
        <v>147</v>
      </c>
      <c r="DP39" s="1" t="s">
        <v>147</v>
      </c>
      <c r="DQ39" s="1" t="s">
        <v>147</v>
      </c>
      <c r="DR39" s="1" t="s">
        <v>147</v>
      </c>
      <c r="DS39" s="1" t="s">
        <v>147</v>
      </c>
      <c r="DT39" s="1" t="s">
        <v>147</v>
      </c>
      <c r="DU39" s="1" t="s">
        <v>147</v>
      </c>
      <c r="DV39" s="1" t="s">
        <v>147</v>
      </c>
      <c r="DW39" s="1" t="s">
        <v>147</v>
      </c>
      <c r="DX39" s="1" t="s">
        <v>147</v>
      </c>
    </row>
    <row r="40" spans="1:128" x14ac:dyDescent="0.2">
      <c r="A40">
        <v>1406345</v>
      </c>
      <c r="B40">
        <v>1406345</v>
      </c>
      <c r="C40">
        <v>4005897024401</v>
      </c>
      <c r="D40">
        <v>4005897024401</v>
      </c>
      <c r="E40" s="1" t="s">
        <v>128</v>
      </c>
      <c r="F40" s="1" t="s">
        <v>129</v>
      </c>
      <c r="G40">
        <v>14</v>
      </c>
      <c r="H40" s="1" t="s">
        <v>130</v>
      </c>
      <c r="I40">
        <v>230</v>
      </c>
      <c r="J40" s="1" t="s">
        <v>131</v>
      </c>
      <c r="K40">
        <v>170</v>
      </c>
      <c r="L40" s="1" t="s">
        <v>131</v>
      </c>
      <c r="M40">
        <v>230</v>
      </c>
      <c r="N40" s="1" t="s">
        <v>131</v>
      </c>
      <c r="O40">
        <v>1</v>
      </c>
      <c r="P40" s="1" t="s">
        <v>132</v>
      </c>
      <c r="Q40" s="1" t="s">
        <v>132</v>
      </c>
      <c r="R40">
        <v>2743</v>
      </c>
      <c r="S40" s="1" t="s">
        <v>133</v>
      </c>
      <c r="T40" s="1" t="s">
        <v>133</v>
      </c>
      <c r="U40" s="1" t="s">
        <v>571</v>
      </c>
      <c r="V40" s="1" t="s">
        <v>572</v>
      </c>
      <c r="W40" s="1" t="s">
        <v>573</v>
      </c>
      <c r="X40" s="1" t="s">
        <v>574</v>
      </c>
      <c r="Y40" s="1" t="s">
        <v>575</v>
      </c>
      <c r="Z40" s="1" t="s">
        <v>576</v>
      </c>
      <c r="AA40" s="1" t="s">
        <v>577</v>
      </c>
      <c r="AB40" s="1" t="s">
        <v>578</v>
      </c>
      <c r="AC40" s="1" t="s">
        <v>133</v>
      </c>
      <c r="AD40" s="1" t="s">
        <v>133</v>
      </c>
      <c r="AE40" s="1" t="s">
        <v>133</v>
      </c>
      <c r="AF40" s="1" t="s">
        <v>133</v>
      </c>
      <c r="AG40">
        <v>24</v>
      </c>
      <c r="AH40" s="1" t="s">
        <v>579</v>
      </c>
      <c r="AI40" s="1" t="s">
        <v>580</v>
      </c>
      <c r="AJ40" s="1" t="s">
        <v>581</v>
      </c>
      <c r="AK40" s="1" t="s">
        <v>133</v>
      </c>
      <c r="AL40" s="1" t="s">
        <v>133</v>
      </c>
      <c r="AM40" s="1" t="s">
        <v>133</v>
      </c>
      <c r="AN40" s="1" t="s">
        <v>133</v>
      </c>
      <c r="AO40" s="1" t="s">
        <v>133</v>
      </c>
      <c r="AP40" s="1" t="s">
        <v>133</v>
      </c>
      <c r="AQ40" s="1" t="s">
        <v>133</v>
      </c>
      <c r="AR40" s="1" t="s">
        <v>133</v>
      </c>
      <c r="AS40">
        <v>272</v>
      </c>
      <c r="AT40">
        <v>11</v>
      </c>
      <c r="AU40">
        <v>91000</v>
      </c>
      <c r="AV40">
        <v>84494</v>
      </c>
      <c r="AW40">
        <v>77</v>
      </c>
      <c r="AY40" s="1" t="s">
        <v>131</v>
      </c>
      <c r="BA40" s="1" t="s">
        <v>131</v>
      </c>
      <c r="BC40" s="1" t="s">
        <v>131</v>
      </c>
      <c r="BD40">
        <v>84819090</v>
      </c>
      <c r="BE40" s="1" t="s">
        <v>145</v>
      </c>
      <c r="BF40">
        <v>1</v>
      </c>
      <c r="BG40" s="1" t="s">
        <v>175</v>
      </c>
      <c r="BH40" s="1" t="s">
        <v>582</v>
      </c>
      <c r="BI40" s="1" t="s">
        <v>147</v>
      </c>
      <c r="BJ40" s="1" t="s">
        <v>147</v>
      </c>
      <c r="BK40" s="1" t="s">
        <v>148</v>
      </c>
      <c r="BL40" s="1" t="s">
        <v>147</v>
      </c>
      <c r="BM40" s="1" t="s">
        <v>147</v>
      </c>
      <c r="BN40" s="1" t="s">
        <v>147</v>
      </c>
      <c r="BO40" s="1" t="s">
        <v>147</v>
      </c>
      <c r="BP40" s="1" t="s">
        <v>147</v>
      </c>
      <c r="BQ40" s="1" t="s">
        <v>147</v>
      </c>
      <c r="BR40" s="1" t="s">
        <v>147</v>
      </c>
      <c r="BS40" s="1" t="s">
        <v>147</v>
      </c>
      <c r="BT40" s="1" t="s">
        <v>149</v>
      </c>
      <c r="BU40" s="1" t="s">
        <v>383</v>
      </c>
      <c r="BV40" s="1" t="s">
        <v>147</v>
      </c>
      <c r="BW40" s="1" t="s">
        <v>147</v>
      </c>
      <c r="BX40" s="1" t="s">
        <v>147</v>
      </c>
      <c r="BY40" s="1" t="s">
        <v>147</v>
      </c>
      <c r="BZ40" s="1" t="s">
        <v>152</v>
      </c>
      <c r="CA40" s="1" t="s">
        <v>147</v>
      </c>
      <c r="CB40" s="1" t="s">
        <v>147</v>
      </c>
      <c r="CC40" s="1" t="s">
        <v>147</v>
      </c>
      <c r="CD40" s="1" t="s">
        <v>153</v>
      </c>
      <c r="CE40" s="1" t="s">
        <v>517</v>
      </c>
      <c r="CG40" s="1" t="s">
        <v>155</v>
      </c>
      <c r="CH40" s="1" t="s">
        <v>156</v>
      </c>
      <c r="CI40" s="1" t="s">
        <v>147</v>
      </c>
      <c r="CJ40" s="1" t="s">
        <v>147</v>
      </c>
      <c r="CK40" s="1" t="s">
        <v>147</v>
      </c>
      <c r="CL40" s="1" t="s">
        <v>147</v>
      </c>
      <c r="CM40" s="1" t="s">
        <v>147</v>
      </c>
      <c r="CN40" s="1" t="s">
        <v>157</v>
      </c>
      <c r="CO40" s="1" t="s">
        <v>147</v>
      </c>
      <c r="CP40" s="1" t="s">
        <v>147</v>
      </c>
      <c r="CR40" s="1" t="s">
        <v>583</v>
      </c>
      <c r="CS40" s="1" t="s">
        <v>147</v>
      </c>
      <c r="CT40" s="1" t="s">
        <v>179</v>
      </c>
      <c r="CU40" s="1" t="s">
        <v>147</v>
      </c>
      <c r="CV40" s="1" t="s">
        <v>147</v>
      </c>
      <c r="CW40" s="1" t="s">
        <v>147</v>
      </c>
      <c r="CX40" s="1" t="s">
        <v>147</v>
      </c>
      <c r="CY40" s="1" t="s">
        <v>147</v>
      </c>
      <c r="CZ40" s="1" t="s">
        <v>147</v>
      </c>
      <c r="DA40" s="1" t="s">
        <v>147</v>
      </c>
      <c r="DB40" s="1" t="s">
        <v>147</v>
      </c>
      <c r="DC40" s="1" t="s">
        <v>147</v>
      </c>
      <c r="DD40" s="1" t="s">
        <v>147</v>
      </c>
      <c r="DE40" s="1" t="s">
        <v>147</v>
      </c>
      <c r="DF40" s="1" t="s">
        <v>147</v>
      </c>
      <c r="DG40" s="1" t="s">
        <v>147</v>
      </c>
      <c r="DH40" s="1" t="s">
        <v>147</v>
      </c>
      <c r="DI40" s="1" t="s">
        <v>147</v>
      </c>
      <c r="DJ40" s="1" t="s">
        <v>147</v>
      </c>
      <c r="DK40" s="1" t="s">
        <v>147</v>
      </c>
      <c r="DL40" s="1" t="s">
        <v>147</v>
      </c>
      <c r="DM40" s="1" t="s">
        <v>147</v>
      </c>
      <c r="DN40" s="1" t="s">
        <v>147</v>
      </c>
      <c r="DO40" s="1" t="s">
        <v>147</v>
      </c>
      <c r="DP40" s="1" t="s">
        <v>147</v>
      </c>
      <c r="DQ40" s="1" t="s">
        <v>147</v>
      </c>
      <c r="DR40" s="1" t="s">
        <v>147</v>
      </c>
      <c r="DS40" s="1" t="s">
        <v>147</v>
      </c>
      <c r="DT40" s="1" t="s">
        <v>147</v>
      </c>
      <c r="DU40" s="1" t="s">
        <v>147</v>
      </c>
      <c r="DV40" s="1" t="s">
        <v>147</v>
      </c>
      <c r="DW40" s="1" t="s">
        <v>147</v>
      </c>
      <c r="DX40" s="1" t="s">
        <v>147</v>
      </c>
    </row>
    <row r="41" spans="1:128" x14ac:dyDescent="0.2">
      <c r="A41">
        <v>1416345</v>
      </c>
      <c r="B41">
        <v>1416345</v>
      </c>
      <c r="C41">
        <v>4005897024500</v>
      </c>
      <c r="D41">
        <v>4005897024500</v>
      </c>
      <c r="E41" s="1" t="s">
        <v>128</v>
      </c>
      <c r="F41" s="1" t="s">
        <v>129</v>
      </c>
      <c r="G41">
        <v>14</v>
      </c>
      <c r="H41" s="1" t="s">
        <v>130</v>
      </c>
      <c r="I41">
        <v>240</v>
      </c>
      <c r="J41" s="1" t="s">
        <v>131</v>
      </c>
      <c r="K41">
        <v>140</v>
      </c>
      <c r="L41" s="1" t="s">
        <v>131</v>
      </c>
      <c r="M41">
        <v>240</v>
      </c>
      <c r="N41" s="1" t="s">
        <v>131</v>
      </c>
      <c r="O41">
        <v>1</v>
      </c>
      <c r="P41" s="1" t="s">
        <v>132</v>
      </c>
      <c r="Q41" s="1" t="s">
        <v>132</v>
      </c>
      <c r="R41">
        <v>2743</v>
      </c>
      <c r="S41" s="1" t="s">
        <v>133</v>
      </c>
      <c r="T41" s="1" t="s">
        <v>133</v>
      </c>
      <c r="U41" s="1" t="s">
        <v>571</v>
      </c>
      <c r="V41" s="1" t="s">
        <v>572</v>
      </c>
      <c r="W41" s="1" t="s">
        <v>573</v>
      </c>
      <c r="X41" s="1" t="s">
        <v>574</v>
      </c>
      <c r="Y41" s="1" t="s">
        <v>584</v>
      </c>
      <c r="Z41" s="1" t="s">
        <v>585</v>
      </c>
      <c r="AA41" s="1" t="s">
        <v>586</v>
      </c>
      <c r="AB41" s="1" t="s">
        <v>587</v>
      </c>
      <c r="AC41" s="1" t="s">
        <v>133</v>
      </c>
      <c r="AD41" s="1" t="s">
        <v>133</v>
      </c>
      <c r="AE41" s="1" t="s">
        <v>133</v>
      </c>
      <c r="AF41" s="1" t="s">
        <v>133</v>
      </c>
      <c r="AG41">
        <v>24</v>
      </c>
      <c r="AH41" s="1" t="s">
        <v>588</v>
      </c>
      <c r="AI41" s="1" t="s">
        <v>589</v>
      </c>
      <c r="AJ41" s="1" t="s">
        <v>590</v>
      </c>
      <c r="AK41" s="1" t="s">
        <v>133</v>
      </c>
      <c r="AL41" s="1" t="s">
        <v>133</v>
      </c>
      <c r="AM41" s="1" t="s">
        <v>133</v>
      </c>
      <c r="AN41" s="1" t="s">
        <v>133</v>
      </c>
      <c r="AO41" s="1" t="s">
        <v>133</v>
      </c>
      <c r="AP41" s="1" t="s">
        <v>133</v>
      </c>
      <c r="AQ41" s="1" t="s">
        <v>133</v>
      </c>
      <c r="AR41" s="1" t="s">
        <v>133</v>
      </c>
      <c r="AS41">
        <v>2790</v>
      </c>
      <c r="AT41">
        <v>11</v>
      </c>
      <c r="AU41">
        <v>91000</v>
      </c>
      <c r="AV41">
        <v>84494</v>
      </c>
      <c r="AW41">
        <v>77</v>
      </c>
      <c r="AY41" s="1" t="s">
        <v>131</v>
      </c>
      <c r="BA41" s="1" t="s">
        <v>131</v>
      </c>
      <c r="BC41" s="1" t="s">
        <v>131</v>
      </c>
      <c r="BD41">
        <v>84819090</v>
      </c>
      <c r="BE41" s="1" t="s">
        <v>145</v>
      </c>
      <c r="BF41">
        <v>1</v>
      </c>
      <c r="BG41" s="1" t="s">
        <v>213</v>
      </c>
      <c r="BH41" s="1" t="s">
        <v>582</v>
      </c>
      <c r="BI41" s="1" t="s">
        <v>147</v>
      </c>
      <c r="BJ41" s="1" t="s">
        <v>147</v>
      </c>
      <c r="BK41" s="1" t="s">
        <v>148</v>
      </c>
      <c r="BL41" s="1" t="s">
        <v>147</v>
      </c>
      <c r="BM41" s="1" t="s">
        <v>147</v>
      </c>
      <c r="BN41" s="1" t="s">
        <v>147</v>
      </c>
      <c r="BO41" s="1" t="s">
        <v>147</v>
      </c>
      <c r="BP41" s="1" t="s">
        <v>147</v>
      </c>
      <c r="BQ41" s="1" t="s">
        <v>147</v>
      </c>
      <c r="BR41" s="1" t="s">
        <v>147</v>
      </c>
      <c r="BS41" s="1" t="s">
        <v>147</v>
      </c>
      <c r="BT41" s="1" t="s">
        <v>149</v>
      </c>
      <c r="BU41" s="1" t="s">
        <v>383</v>
      </c>
      <c r="BV41" s="1" t="s">
        <v>147</v>
      </c>
      <c r="BW41" s="1" t="s">
        <v>147</v>
      </c>
      <c r="BX41" s="1" t="s">
        <v>147</v>
      </c>
      <c r="BY41" s="1" t="s">
        <v>147</v>
      </c>
      <c r="BZ41" s="1" t="s">
        <v>152</v>
      </c>
      <c r="CA41" s="1" t="s">
        <v>147</v>
      </c>
      <c r="CB41" s="1" t="s">
        <v>147</v>
      </c>
      <c r="CC41" s="1" t="s">
        <v>147</v>
      </c>
      <c r="CD41" s="1" t="s">
        <v>153</v>
      </c>
      <c r="CE41" s="1" t="s">
        <v>517</v>
      </c>
      <c r="CG41" s="1" t="s">
        <v>155</v>
      </c>
      <c r="CH41" s="1" t="s">
        <v>156</v>
      </c>
      <c r="CI41" s="1" t="s">
        <v>147</v>
      </c>
      <c r="CJ41" s="1" t="s">
        <v>147</v>
      </c>
      <c r="CK41" s="1" t="s">
        <v>147</v>
      </c>
      <c r="CL41" s="1" t="s">
        <v>147</v>
      </c>
      <c r="CM41" s="1" t="s">
        <v>147</v>
      </c>
      <c r="CN41" s="1" t="s">
        <v>157</v>
      </c>
      <c r="CO41" s="1" t="s">
        <v>147</v>
      </c>
      <c r="CP41" s="1" t="s">
        <v>147</v>
      </c>
      <c r="CR41" s="1" t="s">
        <v>583</v>
      </c>
      <c r="CS41" s="1" t="s">
        <v>147</v>
      </c>
      <c r="CT41" s="1" t="s">
        <v>179</v>
      </c>
      <c r="CU41" s="1" t="s">
        <v>147</v>
      </c>
      <c r="CV41" s="1" t="s">
        <v>147</v>
      </c>
      <c r="CW41" s="1" t="s">
        <v>147</v>
      </c>
      <c r="CX41" s="1" t="s">
        <v>147</v>
      </c>
      <c r="CY41" s="1" t="s">
        <v>147</v>
      </c>
      <c r="CZ41" s="1" t="s">
        <v>147</v>
      </c>
      <c r="DA41" s="1" t="s">
        <v>147</v>
      </c>
      <c r="DB41" s="1" t="s">
        <v>147</v>
      </c>
      <c r="DC41" s="1" t="s">
        <v>147</v>
      </c>
      <c r="DD41" s="1" t="s">
        <v>147</v>
      </c>
      <c r="DE41" s="1" t="s">
        <v>147</v>
      </c>
      <c r="DF41" s="1" t="s">
        <v>147</v>
      </c>
      <c r="DG41" s="1" t="s">
        <v>147</v>
      </c>
      <c r="DH41" s="1" t="s">
        <v>147</v>
      </c>
      <c r="DI41" s="1" t="s">
        <v>147</v>
      </c>
      <c r="DJ41" s="1" t="s">
        <v>147</v>
      </c>
      <c r="DK41" s="1" t="s">
        <v>147</v>
      </c>
      <c r="DL41" s="1" t="s">
        <v>147</v>
      </c>
      <c r="DM41" s="1" t="s">
        <v>147</v>
      </c>
      <c r="DN41" s="1" t="s">
        <v>147</v>
      </c>
      <c r="DO41" s="1" t="s">
        <v>147</v>
      </c>
      <c r="DP41" s="1" t="s">
        <v>147</v>
      </c>
      <c r="DQ41" s="1" t="s">
        <v>147</v>
      </c>
      <c r="DR41" s="1" t="s">
        <v>147</v>
      </c>
      <c r="DS41" s="1" t="s">
        <v>147</v>
      </c>
      <c r="DT41" s="1" t="s">
        <v>147</v>
      </c>
      <c r="DU41" s="1" t="s">
        <v>147</v>
      </c>
      <c r="DV41" s="1" t="s">
        <v>147</v>
      </c>
      <c r="DW41" s="1" t="s">
        <v>147</v>
      </c>
      <c r="DX41" s="1" t="s">
        <v>147</v>
      </c>
    </row>
    <row r="42" spans="1:128" x14ac:dyDescent="0.2">
      <c r="A42">
        <v>1426345</v>
      </c>
      <c r="B42">
        <v>1426345</v>
      </c>
      <c r="C42">
        <v>4005897018233</v>
      </c>
      <c r="D42">
        <v>4005897018233</v>
      </c>
      <c r="E42" s="1" t="s">
        <v>128</v>
      </c>
      <c r="F42" s="1" t="s">
        <v>129</v>
      </c>
      <c r="G42">
        <v>22</v>
      </c>
      <c r="H42" s="1" t="s">
        <v>130</v>
      </c>
      <c r="I42">
        <v>28</v>
      </c>
      <c r="J42" s="1" t="s">
        <v>131</v>
      </c>
      <c r="K42">
        <v>21</v>
      </c>
      <c r="L42" s="1" t="s">
        <v>131</v>
      </c>
      <c r="M42">
        <v>28</v>
      </c>
      <c r="N42" s="1" t="s">
        <v>131</v>
      </c>
      <c r="O42">
        <v>1</v>
      </c>
      <c r="P42" s="1" t="s">
        <v>132</v>
      </c>
      <c r="Q42" s="1" t="s">
        <v>132</v>
      </c>
      <c r="R42">
        <v>2743</v>
      </c>
      <c r="S42" s="1" t="s">
        <v>133</v>
      </c>
      <c r="T42" s="1" t="s">
        <v>133</v>
      </c>
      <c r="U42" s="1" t="s">
        <v>571</v>
      </c>
      <c r="V42" s="1" t="s">
        <v>572</v>
      </c>
      <c r="W42" s="1" t="s">
        <v>573</v>
      </c>
      <c r="X42" s="1" t="s">
        <v>574</v>
      </c>
      <c r="Y42" s="1" t="s">
        <v>591</v>
      </c>
      <c r="Z42" s="1" t="s">
        <v>592</v>
      </c>
      <c r="AA42" s="1" t="s">
        <v>593</v>
      </c>
      <c r="AB42" s="1" t="s">
        <v>594</v>
      </c>
      <c r="AC42" s="1" t="s">
        <v>133</v>
      </c>
      <c r="AD42" s="1" t="s">
        <v>133</v>
      </c>
      <c r="AE42" s="1" t="s">
        <v>133</v>
      </c>
      <c r="AF42" s="1" t="s">
        <v>133</v>
      </c>
      <c r="AG42">
        <v>24</v>
      </c>
      <c r="AH42" s="1" t="s">
        <v>595</v>
      </c>
      <c r="AI42" s="1" t="s">
        <v>596</v>
      </c>
      <c r="AJ42" s="1" t="s">
        <v>597</v>
      </c>
      <c r="AK42" s="1" t="s">
        <v>133</v>
      </c>
      <c r="AL42" s="1" t="s">
        <v>133</v>
      </c>
      <c r="AM42" s="1" t="s">
        <v>133</v>
      </c>
      <c r="AN42" s="1" t="s">
        <v>133</v>
      </c>
      <c r="AO42" s="1" t="s">
        <v>133</v>
      </c>
      <c r="AP42" s="1" t="s">
        <v>133</v>
      </c>
      <c r="AQ42" s="1" t="s">
        <v>133</v>
      </c>
      <c r="AR42" s="1" t="s">
        <v>133</v>
      </c>
      <c r="AS42">
        <v>125</v>
      </c>
      <c r="AT42">
        <v>11</v>
      </c>
      <c r="AU42">
        <v>171000</v>
      </c>
      <c r="AV42">
        <v>158774</v>
      </c>
      <c r="AW42">
        <v>77</v>
      </c>
      <c r="AY42" s="1" t="s">
        <v>131</v>
      </c>
      <c r="BA42" s="1" t="s">
        <v>131</v>
      </c>
      <c r="BC42" s="1" t="s">
        <v>131</v>
      </c>
      <c r="BD42">
        <v>84819090</v>
      </c>
      <c r="BE42" s="1" t="s">
        <v>145</v>
      </c>
      <c r="BF42">
        <v>1</v>
      </c>
      <c r="BG42" s="1" t="s">
        <v>254</v>
      </c>
      <c r="BH42" s="1" t="s">
        <v>582</v>
      </c>
      <c r="BI42" s="1" t="s">
        <v>147</v>
      </c>
      <c r="BJ42" s="1" t="s">
        <v>147</v>
      </c>
      <c r="BK42" s="1" t="s">
        <v>148</v>
      </c>
      <c r="BL42" s="1" t="s">
        <v>147</v>
      </c>
      <c r="BM42" s="1" t="s">
        <v>147</v>
      </c>
      <c r="BN42" s="1" t="s">
        <v>147</v>
      </c>
      <c r="BO42" s="1" t="s">
        <v>147</v>
      </c>
      <c r="BP42" s="1" t="s">
        <v>147</v>
      </c>
      <c r="BQ42" s="1" t="s">
        <v>147</v>
      </c>
      <c r="BR42" s="1" t="s">
        <v>147</v>
      </c>
      <c r="BS42" s="1" t="s">
        <v>147</v>
      </c>
      <c r="BT42" s="1" t="s">
        <v>149</v>
      </c>
      <c r="BU42" s="1" t="s">
        <v>383</v>
      </c>
      <c r="BV42" s="1" t="s">
        <v>147</v>
      </c>
      <c r="BW42" s="1" t="s">
        <v>147</v>
      </c>
      <c r="BX42" s="1" t="s">
        <v>147</v>
      </c>
      <c r="BY42" s="1" t="s">
        <v>147</v>
      </c>
      <c r="BZ42" s="1" t="s">
        <v>152</v>
      </c>
      <c r="CA42" s="1" t="s">
        <v>147</v>
      </c>
      <c r="CB42" s="1" t="s">
        <v>147</v>
      </c>
      <c r="CC42" s="1" t="s">
        <v>147</v>
      </c>
      <c r="CD42" s="1" t="s">
        <v>153</v>
      </c>
      <c r="CE42" s="1" t="s">
        <v>517</v>
      </c>
      <c r="CG42" s="1" t="s">
        <v>155</v>
      </c>
      <c r="CH42" s="1" t="s">
        <v>156</v>
      </c>
      <c r="CI42" s="1" t="s">
        <v>147</v>
      </c>
      <c r="CJ42" s="1" t="s">
        <v>147</v>
      </c>
      <c r="CK42" s="1" t="s">
        <v>147</v>
      </c>
      <c r="CL42" s="1" t="s">
        <v>147</v>
      </c>
      <c r="CM42" s="1" t="s">
        <v>147</v>
      </c>
      <c r="CN42" s="1" t="s">
        <v>157</v>
      </c>
      <c r="CO42" s="1" t="s">
        <v>147</v>
      </c>
      <c r="CP42" s="1" t="s">
        <v>147</v>
      </c>
      <c r="CR42" s="1" t="s">
        <v>583</v>
      </c>
      <c r="CS42" s="1" t="s">
        <v>147</v>
      </c>
      <c r="CT42" s="1" t="s">
        <v>257</v>
      </c>
      <c r="CU42" s="1" t="s">
        <v>147</v>
      </c>
      <c r="CV42" s="1" t="s">
        <v>147</v>
      </c>
      <c r="CW42" s="1" t="s">
        <v>147</v>
      </c>
      <c r="CX42" s="1" t="s">
        <v>147</v>
      </c>
      <c r="CY42" s="1" t="s">
        <v>147</v>
      </c>
      <c r="CZ42" s="1" t="s">
        <v>147</v>
      </c>
      <c r="DA42" s="1" t="s">
        <v>147</v>
      </c>
      <c r="DB42" s="1" t="s">
        <v>147</v>
      </c>
      <c r="DC42" s="1" t="s">
        <v>147</v>
      </c>
      <c r="DD42" s="1" t="s">
        <v>147</v>
      </c>
      <c r="DE42" s="1" t="s">
        <v>147</v>
      </c>
      <c r="DF42" s="1" t="s">
        <v>147</v>
      </c>
      <c r="DG42" s="1" t="s">
        <v>147</v>
      </c>
      <c r="DH42" s="1" t="s">
        <v>147</v>
      </c>
      <c r="DI42" s="1" t="s">
        <v>147</v>
      </c>
      <c r="DJ42" s="1" t="s">
        <v>147</v>
      </c>
      <c r="DK42" s="1" t="s">
        <v>147</v>
      </c>
      <c r="DL42" s="1" t="s">
        <v>147</v>
      </c>
      <c r="DM42" s="1" t="s">
        <v>147</v>
      </c>
      <c r="DN42" s="1" t="s">
        <v>147</v>
      </c>
      <c r="DO42" s="1" t="s">
        <v>147</v>
      </c>
      <c r="DP42" s="1" t="s">
        <v>147</v>
      </c>
      <c r="DQ42" s="1" t="s">
        <v>147</v>
      </c>
      <c r="DR42" s="1" t="s">
        <v>147</v>
      </c>
      <c r="DS42" s="1" t="s">
        <v>147</v>
      </c>
      <c r="DT42" s="1" t="s">
        <v>147</v>
      </c>
      <c r="DU42" s="1" t="s">
        <v>147</v>
      </c>
      <c r="DV42" s="1" t="s">
        <v>147</v>
      </c>
      <c r="DW42" s="1" t="s">
        <v>147</v>
      </c>
      <c r="DX42" s="1" t="s">
        <v>147</v>
      </c>
    </row>
    <row r="43" spans="1:128" x14ac:dyDescent="0.2">
      <c r="A43">
        <v>1450094</v>
      </c>
      <c r="B43">
        <v>1450094</v>
      </c>
      <c r="C43">
        <v>4005897412703</v>
      </c>
      <c r="D43">
        <v>4005897412703</v>
      </c>
      <c r="E43" s="1" t="s">
        <v>128</v>
      </c>
      <c r="F43" s="1" t="s">
        <v>129</v>
      </c>
      <c r="G43">
        <v>30</v>
      </c>
      <c r="H43" s="1" t="s">
        <v>130</v>
      </c>
      <c r="I43">
        <v>10</v>
      </c>
      <c r="J43" s="1" t="s">
        <v>131</v>
      </c>
      <c r="K43">
        <v>21</v>
      </c>
      <c r="L43" s="1" t="s">
        <v>131</v>
      </c>
      <c r="M43">
        <v>5</v>
      </c>
      <c r="N43" s="1" t="s">
        <v>131</v>
      </c>
      <c r="O43">
        <v>1</v>
      </c>
      <c r="P43" s="1" t="s">
        <v>547</v>
      </c>
      <c r="Q43" s="1" t="s">
        <v>547</v>
      </c>
      <c r="R43">
        <v>2779</v>
      </c>
      <c r="S43" s="1" t="s">
        <v>133</v>
      </c>
      <c r="T43" s="1" t="s">
        <v>133</v>
      </c>
      <c r="U43" s="1" t="s">
        <v>598</v>
      </c>
      <c r="V43" s="1" t="s">
        <v>599</v>
      </c>
      <c r="W43" s="1" t="s">
        <v>600</v>
      </c>
      <c r="X43" s="1" t="s">
        <v>601</v>
      </c>
      <c r="Y43" s="1" t="s">
        <v>602</v>
      </c>
      <c r="Z43" s="1" t="s">
        <v>603</v>
      </c>
      <c r="AA43" s="1" t="s">
        <v>604</v>
      </c>
      <c r="AB43" s="1" t="s">
        <v>605</v>
      </c>
      <c r="AC43" s="1" t="s">
        <v>133</v>
      </c>
      <c r="AD43" s="1" t="s">
        <v>133</v>
      </c>
      <c r="AE43" s="1" t="s">
        <v>133</v>
      </c>
      <c r="AF43" s="1" t="s">
        <v>133</v>
      </c>
      <c r="AG43">
        <v>24</v>
      </c>
      <c r="AH43" s="1" t="s">
        <v>606</v>
      </c>
      <c r="AI43" s="1" t="s">
        <v>133</v>
      </c>
      <c r="AJ43" s="1" t="s">
        <v>133</v>
      </c>
      <c r="AK43" s="1" t="s">
        <v>133</v>
      </c>
      <c r="AL43" s="1" t="s">
        <v>133</v>
      </c>
      <c r="AM43" s="1" t="s">
        <v>133</v>
      </c>
      <c r="AN43" s="1" t="s">
        <v>133</v>
      </c>
      <c r="AO43" s="1" t="s">
        <v>133</v>
      </c>
      <c r="AP43" s="1" t="s">
        <v>133</v>
      </c>
      <c r="AQ43" s="1" t="s">
        <v>133</v>
      </c>
      <c r="AR43" s="1" t="s">
        <v>133</v>
      </c>
      <c r="AS43">
        <v>4178</v>
      </c>
      <c r="AT43">
        <v>11</v>
      </c>
      <c r="AU43">
        <v>104000</v>
      </c>
      <c r="AV43">
        <v>96565</v>
      </c>
      <c r="AW43">
        <v>77</v>
      </c>
      <c r="AY43" s="1" t="s">
        <v>131</v>
      </c>
      <c r="BA43" s="1" t="s">
        <v>131</v>
      </c>
      <c r="BC43" s="1" t="s">
        <v>131</v>
      </c>
      <c r="BD43">
        <v>39269000</v>
      </c>
      <c r="BE43" s="1" t="s">
        <v>457</v>
      </c>
      <c r="BF43">
        <v>1</v>
      </c>
      <c r="BG43" s="1" t="s">
        <v>147</v>
      </c>
      <c r="BH43" s="1" t="s">
        <v>147</v>
      </c>
      <c r="BI43" s="1" t="s">
        <v>147</v>
      </c>
      <c r="BJ43" s="1" t="s">
        <v>147</v>
      </c>
      <c r="BK43" s="1" t="s">
        <v>147</v>
      </c>
      <c r="BL43" s="1" t="s">
        <v>147</v>
      </c>
      <c r="BM43" s="1" t="s">
        <v>147</v>
      </c>
      <c r="BN43" s="1" t="s">
        <v>147</v>
      </c>
      <c r="BO43" s="1" t="s">
        <v>147</v>
      </c>
      <c r="BP43" s="1" t="s">
        <v>147</v>
      </c>
      <c r="BQ43" s="1" t="s">
        <v>147</v>
      </c>
      <c r="BR43" s="1" t="s">
        <v>147</v>
      </c>
      <c r="BS43" s="1" t="s">
        <v>147</v>
      </c>
      <c r="BT43" s="1" t="s">
        <v>151</v>
      </c>
      <c r="BU43" s="1" t="s">
        <v>147</v>
      </c>
      <c r="BV43" s="1" t="s">
        <v>147</v>
      </c>
      <c r="BW43" s="1" t="s">
        <v>147</v>
      </c>
      <c r="BX43" s="1" t="s">
        <v>147</v>
      </c>
      <c r="BY43" s="1" t="s">
        <v>147</v>
      </c>
      <c r="BZ43" s="1" t="s">
        <v>152</v>
      </c>
      <c r="CA43" s="1" t="s">
        <v>147</v>
      </c>
      <c r="CB43" s="1" t="s">
        <v>147</v>
      </c>
      <c r="CC43" s="1" t="s">
        <v>147</v>
      </c>
      <c r="CD43" s="1" t="s">
        <v>147</v>
      </c>
      <c r="CE43" s="1" t="s">
        <v>147</v>
      </c>
      <c r="CG43" s="1" t="s">
        <v>491</v>
      </c>
      <c r="CH43" s="1" t="s">
        <v>147</v>
      </c>
      <c r="CI43" s="1" t="s">
        <v>147</v>
      </c>
      <c r="CJ43" s="1" t="s">
        <v>147</v>
      </c>
      <c r="CK43" s="1" t="s">
        <v>147</v>
      </c>
      <c r="CL43" s="1" t="s">
        <v>147</v>
      </c>
      <c r="CM43" s="1" t="s">
        <v>147</v>
      </c>
      <c r="CN43" s="1" t="s">
        <v>147</v>
      </c>
      <c r="CO43" s="1" t="s">
        <v>147</v>
      </c>
      <c r="CP43" s="1" t="s">
        <v>147</v>
      </c>
      <c r="CR43" s="1" t="s">
        <v>147</v>
      </c>
      <c r="CS43" s="1" t="s">
        <v>147</v>
      </c>
      <c r="CT43" s="1" t="s">
        <v>147</v>
      </c>
      <c r="CU43" s="1" t="s">
        <v>147</v>
      </c>
      <c r="CV43" s="1" t="s">
        <v>147</v>
      </c>
      <c r="CW43" s="1" t="s">
        <v>147</v>
      </c>
      <c r="CX43" s="1" t="s">
        <v>147</v>
      </c>
      <c r="CY43" s="1" t="s">
        <v>147</v>
      </c>
      <c r="CZ43" s="1" t="s">
        <v>147</v>
      </c>
      <c r="DA43" s="1" t="s">
        <v>147</v>
      </c>
      <c r="DB43" s="1" t="s">
        <v>147</v>
      </c>
      <c r="DC43" s="1" t="s">
        <v>147</v>
      </c>
      <c r="DD43" s="1" t="s">
        <v>147</v>
      </c>
      <c r="DE43" s="1" t="s">
        <v>147</v>
      </c>
      <c r="DF43" s="1" t="s">
        <v>147</v>
      </c>
      <c r="DG43" s="1" t="s">
        <v>147</v>
      </c>
      <c r="DH43" s="1" t="s">
        <v>147</v>
      </c>
      <c r="DI43" s="1" t="s">
        <v>147</v>
      </c>
      <c r="DJ43" s="1" t="s">
        <v>147</v>
      </c>
      <c r="DK43" s="1" t="s">
        <v>147</v>
      </c>
      <c r="DL43" s="1" t="s">
        <v>147</v>
      </c>
      <c r="DM43" s="1" t="s">
        <v>147</v>
      </c>
      <c r="DN43" s="1" t="s">
        <v>147</v>
      </c>
      <c r="DO43" s="1" t="s">
        <v>147</v>
      </c>
      <c r="DP43" s="1" t="s">
        <v>147</v>
      </c>
      <c r="DQ43" s="1" t="s">
        <v>147</v>
      </c>
      <c r="DR43" s="1" t="s">
        <v>147</v>
      </c>
      <c r="DS43" s="1" t="s">
        <v>147</v>
      </c>
      <c r="DT43" s="1" t="s">
        <v>147</v>
      </c>
      <c r="DU43" s="1" t="s">
        <v>147</v>
      </c>
      <c r="DV43" s="1" t="s">
        <v>147</v>
      </c>
      <c r="DW43" s="1" t="s">
        <v>147</v>
      </c>
      <c r="DX43" s="1" t="s">
        <v>147</v>
      </c>
    </row>
    <row r="44" spans="1:128" x14ac:dyDescent="0.2">
      <c r="A44">
        <v>1455094</v>
      </c>
      <c r="B44">
        <v>1455094</v>
      </c>
      <c r="C44">
        <v>4005897082586</v>
      </c>
      <c r="D44">
        <v>4005897082586</v>
      </c>
      <c r="E44" s="1" t="s">
        <v>128</v>
      </c>
      <c r="F44" s="1" t="s">
        <v>129</v>
      </c>
      <c r="G44">
        <v>30</v>
      </c>
      <c r="H44" s="1" t="s">
        <v>130</v>
      </c>
      <c r="I44">
        <v>800</v>
      </c>
      <c r="J44" s="1" t="s">
        <v>131</v>
      </c>
      <c r="K44">
        <v>250</v>
      </c>
      <c r="L44" s="1" t="s">
        <v>131</v>
      </c>
      <c r="M44">
        <v>800</v>
      </c>
      <c r="N44" s="1" t="s">
        <v>131</v>
      </c>
      <c r="O44">
        <v>1</v>
      </c>
      <c r="P44" s="1" t="s">
        <v>547</v>
      </c>
      <c r="Q44" s="1" t="s">
        <v>547</v>
      </c>
      <c r="R44">
        <v>2779</v>
      </c>
      <c r="S44" s="1" t="s">
        <v>133</v>
      </c>
      <c r="T44" s="1" t="s">
        <v>133</v>
      </c>
      <c r="U44" s="1" t="s">
        <v>607</v>
      </c>
      <c r="V44" s="1" t="s">
        <v>608</v>
      </c>
      <c r="W44" s="1" t="s">
        <v>609</v>
      </c>
      <c r="X44" s="1" t="s">
        <v>610</v>
      </c>
      <c r="Y44" s="1" t="s">
        <v>611</v>
      </c>
      <c r="Z44" s="1" t="s">
        <v>612</v>
      </c>
      <c r="AA44" s="1" t="s">
        <v>613</v>
      </c>
      <c r="AB44" s="1" t="s">
        <v>614</v>
      </c>
      <c r="AC44" s="1" t="s">
        <v>615</v>
      </c>
      <c r="AD44" s="1" t="s">
        <v>616</v>
      </c>
      <c r="AE44" s="1" t="s">
        <v>617</v>
      </c>
      <c r="AF44" s="1" t="s">
        <v>618</v>
      </c>
      <c r="AG44">
        <v>24</v>
      </c>
      <c r="AH44" s="1" t="s">
        <v>619</v>
      </c>
      <c r="AI44" s="1" t="s">
        <v>133</v>
      </c>
      <c r="AJ44" s="1" t="s">
        <v>133</v>
      </c>
      <c r="AK44" s="1" t="s">
        <v>133</v>
      </c>
      <c r="AL44" s="1" t="s">
        <v>133</v>
      </c>
      <c r="AM44" s="1" t="s">
        <v>133</v>
      </c>
      <c r="AN44" s="1" t="s">
        <v>133</v>
      </c>
      <c r="AO44" s="1" t="s">
        <v>133</v>
      </c>
      <c r="AP44" s="1" t="s">
        <v>133</v>
      </c>
      <c r="AQ44" s="1" t="s">
        <v>133</v>
      </c>
      <c r="AR44" s="1" t="s">
        <v>133</v>
      </c>
      <c r="AS44">
        <v>4561</v>
      </c>
      <c r="AT44">
        <v>11</v>
      </c>
      <c r="AU44">
        <v>183000</v>
      </c>
      <c r="AV44">
        <v>169916</v>
      </c>
      <c r="AW44">
        <v>77</v>
      </c>
      <c r="AX44">
        <v>8</v>
      </c>
      <c r="AY44" s="1" t="s">
        <v>131</v>
      </c>
      <c r="AZ44">
        <v>8</v>
      </c>
      <c r="BA44" s="1" t="s">
        <v>131</v>
      </c>
      <c r="BB44">
        <v>25</v>
      </c>
      <c r="BC44" s="1" t="s">
        <v>131</v>
      </c>
      <c r="BD44">
        <v>39269000</v>
      </c>
      <c r="BE44" s="1" t="s">
        <v>457</v>
      </c>
      <c r="BF44">
        <v>1</v>
      </c>
      <c r="BG44" s="1" t="s">
        <v>147</v>
      </c>
      <c r="BH44" s="1" t="s">
        <v>147</v>
      </c>
      <c r="BI44" s="1" t="s">
        <v>147</v>
      </c>
      <c r="BJ44" s="1" t="s">
        <v>147</v>
      </c>
      <c r="BK44" s="1" t="s">
        <v>147</v>
      </c>
      <c r="BL44" s="1" t="s">
        <v>147</v>
      </c>
      <c r="BM44" s="1" t="s">
        <v>147</v>
      </c>
      <c r="BN44" s="1" t="s">
        <v>147</v>
      </c>
      <c r="BO44" s="1" t="s">
        <v>147</v>
      </c>
      <c r="BP44" s="1" t="s">
        <v>147</v>
      </c>
      <c r="BQ44" s="1" t="s">
        <v>147</v>
      </c>
      <c r="BR44" s="1" t="s">
        <v>147</v>
      </c>
      <c r="BS44" s="1" t="s">
        <v>147</v>
      </c>
      <c r="BT44" s="1" t="s">
        <v>383</v>
      </c>
      <c r="BU44" s="1" t="s">
        <v>147</v>
      </c>
      <c r="BV44" s="1" t="s">
        <v>147</v>
      </c>
      <c r="BW44" s="1" t="s">
        <v>147</v>
      </c>
      <c r="BX44" s="1" t="s">
        <v>147</v>
      </c>
      <c r="BY44" s="1" t="s">
        <v>147</v>
      </c>
      <c r="BZ44" s="1" t="s">
        <v>152</v>
      </c>
      <c r="CA44" s="1" t="s">
        <v>147</v>
      </c>
      <c r="CB44" s="1" t="s">
        <v>147</v>
      </c>
      <c r="CC44" s="1" t="s">
        <v>147</v>
      </c>
      <c r="CD44" s="1" t="s">
        <v>147</v>
      </c>
      <c r="CE44" s="1" t="s">
        <v>147</v>
      </c>
      <c r="CF44">
        <v>25</v>
      </c>
      <c r="CG44" s="1" t="s">
        <v>491</v>
      </c>
      <c r="CH44" s="1" t="s">
        <v>147</v>
      </c>
      <c r="CI44" s="1" t="s">
        <v>147</v>
      </c>
      <c r="CJ44" s="1" t="s">
        <v>147</v>
      </c>
      <c r="CK44" s="1" t="s">
        <v>147</v>
      </c>
      <c r="CL44" s="1" t="s">
        <v>147</v>
      </c>
      <c r="CM44" s="1" t="s">
        <v>147</v>
      </c>
      <c r="CN44" s="1" t="s">
        <v>147</v>
      </c>
      <c r="CO44" s="1" t="s">
        <v>147</v>
      </c>
      <c r="CP44" s="1" t="s">
        <v>147</v>
      </c>
      <c r="CR44" s="1" t="s">
        <v>147</v>
      </c>
      <c r="CS44" s="1" t="s">
        <v>147</v>
      </c>
      <c r="CT44" s="1" t="s">
        <v>147</v>
      </c>
      <c r="CU44" s="1" t="s">
        <v>147</v>
      </c>
      <c r="CV44" s="1" t="s">
        <v>147</v>
      </c>
      <c r="CW44" s="1" t="s">
        <v>147</v>
      </c>
      <c r="CX44" s="1" t="s">
        <v>147</v>
      </c>
      <c r="CY44" s="1" t="s">
        <v>147</v>
      </c>
      <c r="CZ44" s="1" t="s">
        <v>147</v>
      </c>
      <c r="DA44" s="1" t="s">
        <v>147</v>
      </c>
      <c r="DB44" s="1" t="s">
        <v>147</v>
      </c>
      <c r="DC44" s="1" t="s">
        <v>147</v>
      </c>
      <c r="DD44" s="1" t="s">
        <v>147</v>
      </c>
      <c r="DE44" s="1" t="s">
        <v>147</v>
      </c>
      <c r="DF44" s="1" t="s">
        <v>147</v>
      </c>
      <c r="DG44" s="1" t="s">
        <v>147</v>
      </c>
      <c r="DH44" s="1" t="s">
        <v>147</v>
      </c>
      <c r="DI44" s="1" t="s">
        <v>147</v>
      </c>
      <c r="DJ44" s="1" t="s">
        <v>147</v>
      </c>
      <c r="DK44" s="1" t="s">
        <v>147</v>
      </c>
      <c r="DL44" s="1" t="s">
        <v>147</v>
      </c>
      <c r="DM44" s="1" t="s">
        <v>147</v>
      </c>
      <c r="DN44" s="1" t="s">
        <v>147</v>
      </c>
      <c r="DO44" s="1" t="s">
        <v>147</v>
      </c>
      <c r="DP44" s="1" t="s">
        <v>147</v>
      </c>
      <c r="DQ44" s="1" t="s">
        <v>147</v>
      </c>
      <c r="DR44" s="1" t="s">
        <v>147</v>
      </c>
      <c r="DS44" s="1" t="s">
        <v>147</v>
      </c>
      <c r="DT44" s="1" t="s">
        <v>147</v>
      </c>
      <c r="DU44" s="1" t="s">
        <v>147</v>
      </c>
      <c r="DV44" s="1" t="s">
        <v>147</v>
      </c>
      <c r="DW44" s="1" t="s">
        <v>147</v>
      </c>
      <c r="DX44" s="1" t="s">
        <v>147</v>
      </c>
    </row>
    <row r="45" spans="1:128" x14ac:dyDescent="0.2">
      <c r="A45">
        <v>1458097</v>
      </c>
      <c r="B45">
        <v>1458097</v>
      </c>
      <c r="C45">
        <v>7611038129255</v>
      </c>
      <c r="D45">
        <v>7611038129255</v>
      </c>
      <c r="E45" s="1" t="s">
        <v>128</v>
      </c>
      <c r="F45" s="1" t="s">
        <v>129</v>
      </c>
      <c r="G45">
        <v>152</v>
      </c>
      <c r="H45" s="1" t="s">
        <v>130</v>
      </c>
      <c r="I45">
        <v>3</v>
      </c>
      <c r="J45" s="1" t="s">
        <v>131</v>
      </c>
      <c r="K45">
        <v>82</v>
      </c>
      <c r="L45" s="1" t="s">
        <v>131</v>
      </c>
      <c r="M45">
        <v>82</v>
      </c>
      <c r="N45" s="1" t="s">
        <v>131</v>
      </c>
      <c r="O45">
        <v>1</v>
      </c>
      <c r="P45" s="1" t="s">
        <v>547</v>
      </c>
      <c r="Q45" s="1" t="s">
        <v>547</v>
      </c>
      <c r="R45">
        <v>2779</v>
      </c>
      <c r="S45" s="1" t="s">
        <v>133</v>
      </c>
      <c r="T45" s="1" t="s">
        <v>133</v>
      </c>
      <c r="U45" s="1" t="s">
        <v>620</v>
      </c>
      <c r="V45" s="1" t="s">
        <v>621</v>
      </c>
      <c r="W45" s="1" t="s">
        <v>622</v>
      </c>
      <c r="X45" s="1" t="s">
        <v>623</v>
      </c>
      <c r="Y45" s="1" t="s">
        <v>624</v>
      </c>
      <c r="Z45" s="1" t="s">
        <v>625</v>
      </c>
      <c r="AA45" s="1" t="s">
        <v>626</v>
      </c>
      <c r="AB45" s="1" t="s">
        <v>627</v>
      </c>
      <c r="AC45" s="1" t="s">
        <v>628</v>
      </c>
      <c r="AD45" s="1" t="s">
        <v>629</v>
      </c>
      <c r="AE45" s="1" t="s">
        <v>630</v>
      </c>
      <c r="AF45" s="1" t="s">
        <v>618</v>
      </c>
      <c r="AG45">
        <v>24</v>
      </c>
      <c r="AH45" s="1" t="s">
        <v>631</v>
      </c>
      <c r="AI45" s="1" t="s">
        <v>133</v>
      </c>
      <c r="AJ45" s="1" t="s">
        <v>133</v>
      </c>
      <c r="AK45" s="1" t="s">
        <v>133</v>
      </c>
      <c r="AL45" s="1" t="s">
        <v>133</v>
      </c>
      <c r="AM45" s="1" t="s">
        <v>133</v>
      </c>
      <c r="AN45" s="1" t="s">
        <v>133</v>
      </c>
      <c r="AO45" s="1" t="s">
        <v>133</v>
      </c>
      <c r="AP45" s="1" t="s">
        <v>133</v>
      </c>
      <c r="AQ45" s="1" t="s">
        <v>133</v>
      </c>
      <c r="AR45" s="1" t="s">
        <v>133</v>
      </c>
      <c r="AS45">
        <v>13185</v>
      </c>
      <c r="AT45">
        <v>11</v>
      </c>
      <c r="AU45">
        <v>215000</v>
      </c>
      <c r="AV45">
        <v>199629</v>
      </c>
      <c r="AW45">
        <v>77</v>
      </c>
      <c r="AX45">
        <v>3</v>
      </c>
      <c r="AY45" s="1" t="s">
        <v>131</v>
      </c>
      <c r="AZ45">
        <v>82</v>
      </c>
      <c r="BA45" s="1" t="s">
        <v>131</v>
      </c>
      <c r="BB45">
        <v>82</v>
      </c>
      <c r="BC45" s="1" t="s">
        <v>131</v>
      </c>
      <c r="BD45">
        <v>82041120</v>
      </c>
      <c r="BE45" s="1" t="s">
        <v>457</v>
      </c>
      <c r="BF45">
        <v>1</v>
      </c>
      <c r="BG45" s="1" t="s">
        <v>147</v>
      </c>
      <c r="BH45" s="1" t="s">
        <v>147</v>
      </c>
      <c r="BI45" s="1" t="s">
        <v>147</v>
      </c>
      <c r="BJ45" s="1" t="s">
        <v>147</v>
      </c>
      <c r="BK45" s="1" t="s">
        <v>147</v>
      </c>
      <c r="BL45" s="1" t="s">
        <v>147</v>
      </c>
      <c r="BM45" s="1" t="s">
        <v>147</v>
      </c>
      <c r="BN45" s="1" t="s">
        <v>147</v>
      </c>
      <c r="BO45" s="1" t="s">
        <v>147</v>
      </c>
      <c r="BP45" s="1" t="s">
        <v>147</v>
      </c>
      <c r="BQ45" s="1" t="s">
        <v>147</v>
      </c>
      <c r="BR45" s="1" t="s">
        <v>147</v>
      </c>
      <c r="BS45" s="1" t="s">
        <v>147</v>
      </c>
      <c r="BT45" s="1" t="s">
        <v>147</v>
      </c>
      <c r="BU45" s="1" t="s">
        <v>147</v>
      </c>
      <c r="BV45" s="1" t="s">
        <v>147</v>
      </c>
      <c r="BW45" s="1" t="s">
        <v>147</v>
      </c>
      <c r="BX45" s="1" t="s">
        <v>147</v>
      </c>
      <c r="BY45" s="1" t="s">
        <v>147</v>
      </c>
      <c r="BZ45" s="1" t="s">
        <v>152</v>
      </c>
      <c r="CA45" s="1" t="s">
        <v>147</v>
      </c>
      <c r="CB45" s="1" t="s">
        <v>147</v>
      </c>
      <c r="CC45" s="1" t="s">
        <v>147</v>
      </c>
      <c r="CD45" s="1" t="s">
        <v>147</v>
      </c>
      <c r="CE45" s="1" t="s">
        <v>147</v>
      </c>
      <c r="CF45">
        <v>3</v>
      </c>
      <c r="CG45" s="1" t="s">
        <v>632</v>
      </c>
      <c r="CH45" s="1" t="s">
        <v>147</v>
      </c>
      <c r="CI45" s="1" t="s">
        <v>147</v>
      </c>
      <c r="CJ45" s="1" t="s">
        <v>147</v>
      </c>
      <c r="CK45" s="1" t="s">
        <v>147</v>
      </c>
      <c r="CL45" s="1" t="s">
        <v>147</v>
      </c>
      <c r="CM45" s="1" t="s">
        <v>147</v>
      </c>
      <c r="CN45" s="1" t="s">
        <v>558</v>
      </c>
      <c r="CO45" s="1" t="s">
        <v>147</v>
      </c>
      <c r="CP45" s="1" t="s">
        <v>147</v>
      </c>
      <c r="CR45" s="1" t="s">
        <v>147</v>
      </c>
      <c r="CS45" s="1" t="s">
        <v>147</v>
      </c>
      <c r="CT45" s="1" t="s">
        <v>147</v>
      </c>
      <c r="CU45" s="1" t="s">
        <v>147</v>
      </c>
      <c r="CV45" s="1" t="s">
        <v>147</v>
      </c>
      <c r="CW45" s="1" t="s">
        <v>147</v>
      </c>
      <c r="CX45" s="1" t="s">
        <v>147</v>
      </c>
      <c r="CY45" s="1" t="s">
        <v>147</v>
      </c>
      <c r="CZ45" s="1" t="s">
        <v>147</v>
      </c>
      <c r="DA45" s="1" t="s">
        <v>147</v>
      </c>
      <c r="DB45" s="1" t="s">
        <v>147</v>
      </c>
      <c r="DC45" s="1" t="s">
        <v>147</v>
      </c>
      <c r="DD45" s="1" t="s">
        <v>147</v>
      </c>
      <c r="DE45" s="1" t="s">
        <v>147</v>
      </c>
      <c r="DF45" s="1" t="s">
        <v>147</v>
      </c>
      <c r="DG45" s="1" t="s">
        <v>147</v>
      </c>
      <c r="DH45" s="1" t="s">
        <v>147</v>
      </c>
      <c r="DI45" s="1" t="s">
        <v>147</v>
      </c>
      <c r="DJ45" s="1" t="s">
        <v>147</v>
      </c>
      <c r="DK45" s="1" t="s">
        <v>147</v>
      </c>
      <c r="DL45" s="1" t="s">
        <v>147</v>
      </c>
      <c r="DM45" s="1" t="s">
        <v>147</v>
      </c>
      <c r="DN45" s="1" t="s">
        <v>147</v>
      </c>
      <c r="DO45" s="1" t="s">
        <v>147</v>
      </c>
      <c r="DP45" s="1" t="s">
        <v>147</v>
      </c>
      <c r="DQ45" s="1" t="s">
        <v>147</v>
      </c>
      <c r="DR45" s="1" t="s">
        <v>147</v>
      </c>
      <c r="DS45" s="1" t="s">
        <v>147</v>
      </c>
      <c r="DT45" s="1" t="s">
        <v>147</v>
      </c>
      <c r="DU45" s="1" t="s">
        <v>147</v>
      </c>
      <c r="DV45" s="1" t="s">
        <v>147</v>
      </c>
      <c r="DW45" s="1" t="s">
        <v>147</v>
      </c>
      <c r="DX45" s="1" t="s">
        <v>147</v>
      </c>
    </row>
    <row r="46" spans="1:128" x14ac:dyDescent="0.2">
      <c r="A46">
        <v>1460196</v>
      </c>
      <c r="B46">
        <v>1460196</v>
      </c>
      <c r="C46">
        <v>7611038088064</v>
      </c>
      <c r="D46">
        <v>7611038088064</v>
      </c>
      <c r="E46" s="1" t="s">
        <v>128</v>
      </c>
      <c r="F46" s="1" t="s">
        <v>129</v>
      </c>
      <c r="G46">
        <v>19</v>
      </c>
      <c r="H46" s="1" t="s">
        <v>130</v>
      </c>
      <c r="I46">
        <v>160</v>
      </c>
      <c r="J46" s="1" t="s">
        <v>131</v>
      </c>
      <c r="K46">
        <v>270</v>
      </c>
      <c r="L46" s="1" t="s">
        <v>131</v>
      </c>
      <c r="M46">
        <v>160</v>
      </c>
      <c r="N46" s="1" t="s">
        <v>131</v>
      </c>
      <c r="O46">
        <v>1</v>
      </c>
      <c r="P46" s="1" t="s">
        <v>132</v>
      </c>
      <c r="Q46" s="1" t="s">
        <v>132</v>
      </c>
      <c r="R46">
        <v>1</v>
      </c>
      <c r="S46" s="1" t="s">
        <v>133</v>
      </c>
      <c r="T46" s="1" t="s">
        <v>133</v>
      </c>
      <c r="U46" s="1" t="s">
        <v>633</v>
      </c>
      <c r="V46" s="1" t="s">
        <v>634</v>
      </c>
      <c r="W46" s="1" t="s">
        <v>635</v>
      </c>
      <c r="X46" s="1" t="s">
        <v>636</v>
      </c>
      <c r="Y46" s="1" t="s">
        <v>637</v>
      </c>
      <c r="Z46" s="1" t="s">
        <v>638</v>
      </c>
      <c r="AA46" s="1" t="s">
        <v>639</v>
      </c>
      <c r="AB46" s="1" t="s">
        <v>640</v>
      </c>
      <c r="AC46" s="1" t="s">
        <v>133</v>
      </c>
      <c r="AD46" s="1" t="s">
        <v>133</v>
      </c>
      <c r="AE46" s="1" t="s">
        <v>133</v>
      </c>
      <c r="AF46" s="1" t="s">
        <v>133</v>
      </c>
      <c r="AG46">
        <v>24</v>
      </c>
      <c r="AH46" s="1" t="s">
        <v>641</v>
      </c>
      <c r="AI46" s="1" t="s">
        <v>133</v>
      </c>
      <c r="AJ46" s="1" t="s">
        <v>133</v>
      </c>
      <c r="AK46" s="1" t="s">
        <v>133</v>
      </c>
      <c r="AL46" s="1" t="s">
        <v>133</v>
      </c>
      <c r="AM46" s="1" t="s">
        <v>133</v>
      </c>
      <c r="AN46" s="1" t="s">
        <v>133</v>
      </c>
      <c r="AO46" s="1" t="s">
        <v>133</v>
      </c>
      <c r="AP46" s="1" t="s">
        <v>133</v>
      </c>
      <c r="AQ46" s="1" t="s">
        <v>133</v>
      </c>
      <c r="AR46" s="1" t="s">
        <v>133</v>
      </c>
      <c r="AS46">
        <v>38</v>
      </c>
      <c r="AT46">
        <v>11</v>
      </c>
      <c r="AU46">
        <v>86000</v>
      </c>
      <c r="AV46">
        <v>79851</v>
      </c>
      <c r="AW46">
        <v>77</v>
      </c>
      <c r="AY46" s="1" t="s">
        <v>131</v>
      </c>
      <c r="BA46" s="1" t="s">
        <v>131</v>
      </c>
      <c r="BC46" s="1" t="s">
        <v>131</v>
      </c>
      <c r="BD46">
        <v>82042000</v>
      </c>
      <c r="BE46" s="1" t="s">
        <v>457</v>
      </c>
      <c r="BF46">
        <v>1</v>
      </c>
      <c r="BG46" s="1" t="s">
        <v>147</v>
      </c>
      <c r="BH46" s="1" t="s">
        <v>147</v>
      </c>
      <c r="BI46" s="1" t="s">
        <v>147</v>
      </c>
      <c r="BJ46" s="1" t="s">
        <v>147</v>
      </c>
      <c r="BK46" s="1" t="s">
        <v>147</v>
      </c>
      <c r="BL46" s="1" t="s">
        <v>147</v>
      </c>
      <c r="BM46" s="1" t="s">
        <v>147</v>
      </c>
      <c r="BN46" s="1" t="s">
        <v>147</v>
      </c>
      <c r="BO46" s="1" t="s">
        <v>147</v>
      </c>
      <c r="BP46" s="1" t="s">
        <v>147</v>
      </c>
      <c r="BQ46" s="1" t="s">
        <v>147</v>
      </c>
      <c r="BR46" s="1" t="s">
        <v>147</v>
      </c>
      <c r="BS46" s="1" t="s">
        <v>147</v>
      </c>
      <c r="BT46" s="1" t="s">
        <v>150</v>
      </c>
      <c r="BU46" s="1" t="s">
        <v>147</v>
      </c>
      <c r="BV46" s="1" t="s">
        <v>147</v>
      </c>
      <c r="BW46" s="1" t="s">
        <v>147</v>
      </c>
      <c r="BX46" s="1" t="s">
        <v>147</v>
      </c>
      <c r="BY46" s="1" t="s">
        <v>147</v>
      </c>
      <c r="BZ46" s="1" t="s">
        <v>152</v>
      </c>
      <c r="CA46" s="1" t="s">
        <v>147</v>
      </c>
      <c r="CB46" s="1" t="s">
        <v>147</v>
      </c>
      <c r="CC46" s="1" t="s">
        <v>147</v>
      </c>
      <c r="CD46" s="1" t="s">
        <v>147</v>
      </c>
      <c r="CE46" s="1" t="s">
        <v>147</v>
      </c>
      <c r="CG46" s="1" t="s">
        <v>632</v>
      </c>
      <c r="CH46" s="1" t="s">
        <v>147</v>
      </c>
      <c r="CI46" s="1" t="s">
        <v>147</v>
      </c>
      <c r="CJ46" s="1" t="s">
        <v>147</v>
      </c>
      <c r="CK46" s="1" t="s">
        <v>147</v>
      </c>
      <c r="CL46" s="1" t="s">
        <v>147</v>
      </c>
      <c r="CM46" s="1" t="s">
        <v>147</v>
      </c>
      <c r="CN46" s="1" t="s">
        <v>147</v>
      </c>
      <c r="CO46" s="1" t="s">
        <v>147</v>
      </c>
      <c r="CP46" s="1" t="s">
        <v>147</v>
      </c>
      <c r="CR46" s="1" t="s">
        <v>147</v>
      </c>
      <c r="CS46" s="1" t="s">
        <v>147</v>
      </c>
      <c r="CT46" s="1" t="s">
        <v>147</v>
      </c>
      <c r="CU46" s="1" t="s">
        <v>147</v>
      </c>
      <c r="CV46" s="1" t="s">
        <v>147</v>
      </c>
      <c r="CW46" s="1" t="s">
        <v>147</v>
      </c>
      <c r="CX46" s="1" t="s">
        <v>147</v>
      </c>
      <c r="CY46" s="1" t="s">
        <v>147</v>
      </c>
      <c r="CZ46" s="1" t="s">
        <v>147</v>
      </c>
      <c r="DA46" s="1" t="s">
        <v>147</v>
      </c>
      <c r="DB46" s="1" t="s">
        <v>147</v>
      </c>
      <c r="DC46" s="1" t="s">
        <v>147</v>
      </c>
      <c r="DD46" s="1" t="s">
        <v>147</v>
      </c>
      <c r="DE46" s="1" t="s">
        <v>147</v>
      </c>
      <c r="DF46" s="1" t="s">
        <v>147</v>
      </c>
      <c r="DG46" s="1" t="s">
        <v>147</v>
      </c>
      <c r="DH46" s="1" t="s">
        <v>147</v>
      </c>
      <c r="DI46" s="1" t="s">
        <v>147</v>
      </c>
      <c r="DJ46" s="1" t="s">
        <v>147</v>
      </c>
      <c r="DK46" s="1" t="s">
        <v>147</v>
      </c>
      <c r="DL46" s="1" t="s">
        <v>147</v>
      </c>
      <c r="DM46" s="1" t="s">
        <v>147</v>
      </c>
      <c r="DN46" s="1" t="s">
        <v>147</v>
      </c>
      <c r="DO46" s="1" t="s">
        <v>147</v>
      </c>
      <c r="DP46" s="1" t="s">
        <v>147</v>
      </c>
      <c r="DQ46" s="1" t="s">
        <v>147</v>
      </c>
      <c r="DR46" s="1" t="s">
        <v>147</v>
      </c>
      <c r="DS46" s="1" t="s">
        <v>147</v>
      </c>
      <c r="DT46" s="1" t="s">
        <v>147</v>
      </c>
      <c r="DU46" s="1" t="s">
        <v>147</v>
      </c>
      <c r="DV46" s="1" t="s">
        <v>147</v>
      </c>
      <c r="DW46" s="1" t="s">
        <v>147</v>
      </c>
      <c r="DX46" s="1" t="s">
        <v>147</v>
      </c>
    </row>
    <row r="47" spans="1:128" x14ac:dyDescent="0.2">
      <c r="A47">
        <v>1460296</v>
      </c>
      <c r="B47">
        <v>1460296</v>
      </c>
      <c r="C47">
        <v>7611038088071</v>
      </c>
      <c r="D47">
        <v>7611038088071</v>
      </c>
      <c r="E47" s="1" t="s">
        <v>128</v>
      </c>
      <c r="F47" s="1" t="s">
        <v>129</v>
      </c>
      <c r="G47">
        <v>185</v>
      </c>
      <c r="H47" s="1" t="s">
        <v>130</v>
      </c>
      <c r="I47">
        <v>185</v>
      </c>
      <c r="J47" s="1" t="s">
        <v>131</v>
      </c>
      <c r="K47">
        <v>280</v>
      </c>
      <c r="L47" s="1" t="s">
        <v>131</v>
      </c>
      <c r="M47">
        <v>185</v>
      </c>
      <c r="N47" s="1" t="s">
        <v>131</v>
      </c>
      <c r="O47">
        <v>1</v>
      </c>
      <c r="P47" s="1" t="s">
        <v>132</v>
      </c>
      <c r="Q47" s="1" t="s">
        <v>132</v>
      </c>
      <c r="R47">
        <v>1</v>
      </c>
      <c r="S47" s="1" t="s">
        <v>133</v>
      </c>
      <c r="T47" s="1" t="s">
        <v>133</v>
      </c>
      <c r="U47" s="1" t="s">
        <v>642</v>
      </c>
      <c r="V47" s="1" t="s">
        <v>643</v>
      </c>
      <c r="W47" s="1" t="s">
        <v>644</v>
      </c>
      <c r="X47" s="1" t="s">
        <v>645</v>
      </c>
      <c r="Y47" s="1" t="s">
        <v>646</v>
      </c>
      <c r="Z47" s="1" t="s">
        <v>647</v>
      </c>
      <c r="AA47" s="1" t="s">
        <v>648</v>
      </c>
      <c r="AB47" s="1" t="s">
        <v>649</v>
      </c>
      <c r="AC47" s="1" t="s">
        <v>133</v>
      </c>
      <c r="AD47" s="1" t="s">
        <v>133</v>
      </c>
      <c r="AE47" s="1" t="s">
        <v>133</v>
      </c>
      <c r="AF47" s="1" t="s">
        <v>133</v>
      </c>
      <c r="AG47">
        <v>24</v>
      </c>
      <c r="AH47" s="1" t="s">
        <v>650</v>
      </c>
      <c r="AI47" s="1" t="s">
        <v>133</v>
      </c>
      <c r="AJ47" s="1" t="s">
        <v>133</v>
      </c>
      <c r="AK47" s="1" t="s">
        <v>133</v>
      </c>
      <c r="AL47" s="1" t="s">
        <v>133</v>
      </c>
      <c r="AM47" s="1" t="s">
        <v>133</v>
      </c>
      <c r="AN47" s="1" t="s">
        <v>133</v>
      </c>
      <c r="AO47" s="1" t="s">
        <v>133</v>
      </c>
      <c r="AP47" s="1" t="s">
        <v>133</v>
      </c>
      <c r="AQ47" s="1" t="s">
        <v>133</v>
      </c>
      <c r="AR47" s="1" t="s">
        <v>133</v>
      </c>
      <c r="AS47">
        <v>17</v>
      </c>
      <c r="AT47">
        <v>11</v>
      </c>
      <c r="AU47">
        <v>86000</v>
      </c>
      <c r="AV47">
        <v>79851</v>
      </c>
      <c r="AW47">
        <v>77</v>
      </c>
      <c r="AY47" s="1" t="s">
        <v>131</v>
      </c>
      <c r="BA47" s="1" t="s">
        <v>131</v>
      </c>
      <c r="BC47" s="1" t="s">
        <v>131</v>
      </c>
      <c r="BD47">
        <v>82042000</v>
      </c>
      <c r="BE47" s="1" t="s">
        <v>457</v>
      </c>
      <c r="BF47">
        <v>1</v>
      </c>
      <c r="BG47" s="1" t="s">
        <v>147</v>
      </c>
      <c r="BH47" s="1" t="s">
        <v>147</v>
      </c>
      <c r="BI47" s="1" t="s">
        <v>147</v>
      </c>
      <c r="BJ47" s="1" t="s">
        <v>147</v>
      </c>
      <c r="BK47" s="1" t="s">
        <v>147</v>
      </c>
      <c r="BL47" s="1" t="s">
        <v>147</v>
      </c>
      <c r="BM47" s="1" t="s">
        <v>147</v>
      </c>
      <c r="BN47" s="1" t="s">
        <v>147</v>
      </c>
      <c r="BO47" s="1" t="s">
        <v>147</v>
      </c>
      <c r="BP47" s="1" t="s">
        <v>147</v>
      </c>
      <c r="BQ47" s="1" t="s">
        <v>147</v>
      </c>
      <c r="BR47" s="1" t="s">
        <v>147</v>
      </c>
      <c r="BS47" s="1" t="s">
        <v>147</v>
      </c>
      <c r="BT47" s="1" t="s">
        <v>150</v>
      </c>
      <c r="BU47" s="1" t="s">
        <v>147</v>
      </c>
      <c r="BV47" s="1" t="s">
        <v>147</v>
      </c>
      <c r="BW47" s="1" t="s">
        <v>147</v>
      </c>
      <c r="BX47" s="1" t="s">
        <v>147</v>
      </c>
      <c r="BY47" s="1" t="s">
        <v>147</v>
      </c>
      <c r="BZ47" s="1" t="s">
        <v>152</v>
      </c>
      <c r="CA47" s="1" t="s">
        <v>147</v>
      </c>
      <c r="CB47" s="1" t="s">
        <v>147</v>
      </c>
      <c r="CC47" s="1" t="s">
        <v>147</v>
      </c>
      <c r="CD47" s="1" t="s">
        <v>147</v>
      </c>
      <c r="CE47" s="1" t="s">
        <v>147</v>
      </c>
      <c r="CG47" s="1" t="s">
        <v>632</v>
      </c>
      <c r="CH47" s="1" t="s">
        <v>147</v>
      </c>
      <c r="CI47" s="1" t="s">
        <v>147</v>
      </c>
      <c r="CJ47" s="1" t="s">
        <v>147</v>
      </c>
      <c r="CK47" s="1" t="s">
        <v>147</v>
      </c>
      <c r="CL47" s="1" t="s">
        <v>147</v>
      </c>
      <c r="CM47" s="1" t="s">
        <v>147</v>
      </c>
      <c r="CN47" s="1" t="s">
        <v>147</v>
      </c>
      <c r="CO47" s="1" t="s">
        <v>147</v>
      </c>
      <c r="CP47" s="1" t="s">
        <v>147</v>
      </c>
      <c r="CR47" s="1" t="s">
        <v>147</v>
      </c>
      <c r="CS47" s="1" t="s">
        <v>147</v>
      </c>
      <c r="CT47" s="1" t="s">
        <v>147</v>
      </c>
      <c r="CU47" s="1" t="s">
        <v>147</v>
      </c>
      <c r="CV47" s="1" t="s">
        <v>147</v>
      </c>
      <c r="CW47" s="1" t="s">
        <v>147</v>
      </c>
      <c r="CX47" s="1" t="s">
        <v>147</v>
      </c>
      <c r="CY47" s="1" t="s">
        <v>147</v>
      </c>
      <c r="CZ47" s="1" t="s">
        <v>147</v>
      </c>
      <c r="DA47" s="1" t="s">
        <v>147</v>
      </c>
      <c r="DB47" s="1" t="s">
        <v>147</v>
      </c>
      <c r="DC47" s="1" t="s">
        <v>147</v>
      </c>
      <c r="DD47" s="1" t="s">
        <v>147</v>
      </c>
      <c r="DE47" s="1" t="s">
        <v>147</v>
      </c>
      <c r="DF47" s="1" t="s">
        <v>147</v>
      </c>
      <c r="DG47" s="1" t="s">
        <v>147</v>
      </c>
      <c r="DH47" s="1" t="s">
        <v>147</v>
      </c>
      <c r="DI47" s="1" t="s">
        <v>147</v>
      </c>
      <c r="DJ47" s="1" t="s">
        <v>147</v>
      </c>
      <c r="DK47" s="1" t="s">
        <v>147</v>
      </c>
      <c r="DL47" s="1" t="s">
        <v>147</v>
      </c>
      <c r="DM47" s="1" t="s">
        <v>147</v>
      </c>
      <c r="DN47" s="1" t="s">
        <v>147</v>
      </c>
      <c r="DO47" s="1" t="s">
        <v>147</v>
      </c>
      <c r="DP47" s="1" t="s">
        <v>147</v>
      </c>
      <c r="DQ47" s="1" t="s">
        <v>147</v>
      </c>
      <c r="DR47" s="1" t="s">
        <v>147</v>
      </c>
      <c r="DS47" s="1" t="s">
        <v>147</v>
      </c>
      <c r="DT47" s="1" t="s">
        <v>147</v>
      </c>
      <c r="DU47" s="1" t="s">
        <v>147</v>
      </c>
      <c r="DV47" s="1" t="s">
        <v>147</v>
      </c>
      <c r="DW47" s="1" t="s">
        <v>147</v>
      </c>
      <c r="DX47" s="1" t="s">
        <v>147</v>
      </c>
    </row>
    <row r="48" spans="1:128" x14ac:dyDescent="0.2">
      <c r="A48">
        <v>1460396</v>
      </c>
      <c r="B48">
        <v>1460396</v>
      </c>
      <c r="C48">
        <v>7611038088088</v>
      </c>
      <c r="D48">
        <v>7611038088088</v>
      </c>
      <c r="E48" s="1" t="s">
        <v>128</v>
      </c>
      <c r="F48" s="1" t="s">
        <v>129</v>
      </c>
      <c r="G48">
        <v>22</v>
      </c>
      <c r="H48" s="1" t="s">
        <v>130</v>
      </c>
      <c r="I48">
        <v>210</v>
      </c>
      <c r="J48" s="1" t="s">
        <v>131</v>
      </c>
      <c r="K48">
        <v>270</v>
      </c>
      <c r="L48" s="1" t="s">
        <v>131</v>
      </c>
      <c r="M48">
        <v>210</v>
      </c>
      <c r="N48" s="1" t="s">
        <v>131</v>
      </c>
      <c r="O48">
        <v>1</v>
      </c>
      <c r="P48" s="1" t="s">
        <v>132</v>
      </c>
      <c r="Q48" s="1" t="s">
        <v>132</v>
      </c>
      <c r="R48">
        <v>1</v>
      </c>
      <c r="S48" s="1" t="s">
        <v>133</v>
      </c>
      <c r="T48" s="1" t="s">
        <v>133</v>
      </c>
      <c r="U48" s="1" t="s">
        <v>651</v>
      </c>
      <c r="V48" s="1" t="s">
        <v>652</v>
      </c>
      <c r="W48" s="1" t="s">
        <v>653</v>
      </c>
      <c r="X48" s="1" t="s">
        <v>654</v>
      </c>
      <c r="Y48" s="1" t="s">
        <v>655</v>
      </c>
      <c r="Z48" s="1" t="s">
        <v>656</v>
      </c>
      <c r="AA48" s="1" t="s">
        <v>657</v>
      </c>
      <c r="AB48" s="1" t="s">
        <v>658</v>
      </c>
      <c r="AC48" s="1" t="s">
        <v>133</v>
      </c>
      <c r="AD48" s="1" t="s">
        <v>133</v>
      </c>
      <c r="AE48" s="1" t="s">
        <v>133</v>
      </c>
      <c r="AF48" s="1" t="s">
        <v>133</v>
      </c>
      <c r="AG48">
        <v>24</v>
      </c>
      <c r="AH48" s="1" t="s">
        <v>659</v>
      </c>
      <c r="AI48" s="1" t="s">
        <v>133</v>
      </c>
      <c r="AJ48" s="1" t="s">
        <v>133</v>
      </c>
      <c r="AK48" s="1" t="s">
        <v>133</v>
      </c>
      <c r="AL48" s="1" t="s">
        <v>133</v>
      </c>
      <c r="AM48" s="1" t="s">
        <v>133</v>
      </c>
      <c r="AN48" s="1" t="s">
        <v>133</v>
      </c>
      <c r="AO48" s="1" t="s">
        <v>133</v>
      </c>
      <c r="AP48" s="1" t="s">
        <v>133</v>
      </c>
      <c r="AQ48" s="1" t="s">
        <v>133</v>
      </c>
      <c r="AR48" s="1" t="s">
        <v>133</v>
      </c>
      <c r="AS48">
        <v>135</v>
      </c>
      <c r="AT48">
        <v>11</v>
      </c>
      <c r="AU48">
        <v>86000</v>
      </c>
      <c r="AV48">
        <v>79851</v>
      </c>
      <c r="AW48">
        <v>77</v>
      </c>
      <c r="AY48" s="1" t="s">
        <v>131</v>
      </c>
      <c r="BA48" s="1" t="s">
        <v>131</v>
      </c>
      <c r="BC48" s="1" t="s">
        <v>131</v>
      </c>
      <c r="BD48">
        <v>82042000</v>
      </c>
      <c r="BE48" s="1" t="s">
        <v>457</v>
      </c>
      <c r="BF48">
        <v>1</v>
      </c>
      <c r="BG48" s="1" t="s">
        <v>147</v>
      </c>
      <c r="BH48" s="1" t="s">
        <v>147</v>
      </c>
      <c r="BI48" s="1" t="s">
        <v>147</v>
      </c>
      <c r="BJ48" s="1" t="s">
        <v>147</v>
      </c>
      <c r="BK48" s="1" t="s">
        <v>147</v>
      </c>
      <c r="BL48" s="1" t="s">
        <v>147</v>
      </c>
      <c r="BM48" s="1" t="s">
        <v>147</v>
      </c>
      <c r="BN48" s="1" t="s">
        <v>147</v>
      </c>
      <c r="BO48" s="1" t="s">
        <v>147</v>
      </c>
      <c r="BP48" s="1" t="s">
        <v>147</v>
      </c>
      <c r="BQ48" s="1" t="s">
        <v>147</v>
      </c>
      <c r="BR48" s="1" t="s">
        <v>147</v>
      </c>
      <c r="BS48" s="1" t="s">
        <v>147</v>
      </c>
      <c r="BT48" s="1" t="s">
        <v>150</v>
      </c>
      <c r="BU48" s="1" t="s">
        <v>147</v>
      </c>
      <c r="BV48" s="1" t="s">
        <v>147</v>
      </c>
      <c r="BW48" s="1" t="s">
        <v>147</v>
      </c>
      <c r="BX48" s="1" t="s">
        <v>147</v>
      </c>
      <c r="BY48" s="1" t="s">
        <v>147</v>
      </c>
      <c r="BZ48" s="1" t="s">
        <v>152</v>
      </c>
      <c r="CA48" s="1" t="s">
        <v>147</v>
      </c>
      <c r="CB48" s="1" t="s">
        <v>147</v>
      </c>
      <c r="CC48" s="1" t="s">
        <v>147</v>
      </c>
      <c r="CD48" s="1" t="s">
        <v>147</v>
      </c>
      <c r="CE48" s="1" t="s">
        <v>147</v>
      </c>
      <c r="CG48" s="1" t="s">
        <v>632</v>
      </c>
      <c r="CH48" s="1" t="s">
        <v>147</v>
      </c>
      <c r="CI48" s="1" t="s">
        <v>147</v>
      </c>
      <c r="CJ48" s="1" t="s">
        <v>147</v>
      </c>
      <c r="CK48" s="1" t="s">
        <v>147</v>
      </c>
      <c r="CL48" s="1" t="s">
        <v>147</v>
      </c>
      <c r="CM48" s="1" t="s">
        <v>147</v>
      </c>
      <c r="CN48" s="1" t="s">
        <v>147</v>
      </c>
      <c r="CO48" s="1" t="s">
        <v>147</v>
      </c>
      <c r="CP48" s="1" t="s">
        <v>147</v>
      </c>
      <c r="CR48" s="1" t="s">
        <v>147</v>
      </c>
      <c r="CS48" s="1" t="s">
        <v>147</v>
      </c>
      <c r="CT48" s="1" t="s">
        <v>147</v>
      </c>
      <c r="CU48" s="1" t="s">
        <v>147</v>
      </c>
      <c r="CV48" s="1" t="s">
        <v>147</v>
      </c>
      <c r="CW48" s="1" t="s">
        <v>147</v>
      </c>
      <c r="CX48" s="1" t="s">
        <v>147</v>
      </c>
      <c r="CY48" s="1" t="s">
        <v>147</v>
      </c>
      <c r="CZ48" s="1" t="s">
        <v>147</v>
      </c>
      <c r="DA48" s="1" t="s">
        <v>147</v>
      </c>
      <c r="DB48" s="1" t="s">
        <v>147</v>
      </c>
      <c r="DC48" s="1" t="s">
        <v>147</v>
      </c>
      <c r="DD48" s="1" t="s">
        <v>147</v>
      </c>
      <c r="DE48" s="1" t="s">
        <v>147</v>
      </c>
      <c r="DF48" s="1" t="s">
        <v>147</v>
      </c>
      <c r="DG48" s="1" t="s">
        <v>147</v>
      </c>
      <c r="DH48" s="1" t="s">
        <v>147</v>
      </c>
      <c r="DI48" s="1" t="s">
        <v>147</v>
      </c>
      <c r="DJ48" s="1" t="s">
        <v>147</v>
      </c>
      <c r="DK48" s="1" t="s">
        <v>147</v>
      </c>
      <c r="DL48" s="1" t="s">
        <v>147</v>
      </c>
      <c r="DM48" s="1" t="s">
        <v>147</v>
      </c>
      <c r="DN48" s="1" t="s">
        <v>147</v>
      </c>
      <c r="DO48" s="1" t="s">
        <v>147</v>
      </c>
      <c r="DP48" s="1" t="s">
        <v>147</v>
      </c>
      <c r="DQ48" s="1" t="s">
        <v>147</v>
      </c>
      <c r="DR48" s="1" t="s">
        <v>147</v>
      </c>
      <c r="DS48" s="1" t="s">
        <v>147</v>
      </c>
      <c r="DT48" s="1" t="s">
        <v>147</v>
      </c>
      <c r="DU48" s="1" t="s">
        <v>147</v>
      </c>
      <c r="DV48" s="1" t="s">
        <v>147</v>
      </c>
      <c r="DW48" s="1" t="s">
        <v>147</v>
      </c>
      <c r="DX48" s="1" t="s">
        <v>147</v>
      </c>
    </row>
    <row r="49" spans="1:128" x14ac:dyDescent="0.2">
      <c r="A49">
        <v>1460496</v>
      </c>
      <c r="B49">
        <v>1460496</v>
      </c>
      <c r="C49">
        <v>7611038088095</v>
      </c>
      <c r="D49">
        <v>7611038088095</v>
      </c>
      <c r="E49" s="1" t="s">
        <v>128</v>
      </c>
      <c r="F49" s="1" t="s">
        <v>129</v>
      </c>
      <c r="G49">
        <v>24</v>
      </c>
      <c r="H49" s="1" t="s">
        <v>130</v>
      </c>
      <c r="I49">
        <v>240</v>
      </c>
      <c r="J49" s="1" t="s">
        <v>131</v>
      </c>
      <c r="K49">
        <v>270</v>
      </c>
      <c r="L49" s="1" t="s">
        <v>131</v>
      </c>
      <c r="M49">
        <v>240</v>
      </c>
      <c r="N49" s="1" t="s">
        <v>131</v>
      </c>
      <c r="O49">
        <v>1</v>
      </c>
      <c r="P49" s="1" t="s">
        <v>132</v>
      </c>
      <c r="Q49" s="1" t="s">
        <v>132</v>
      </c>
      <c r="R49">
        <v>1</v>
      </c>
      <c r="S49" s="1" t="s">
        <v>133</v>
      </c>
      <c r="T49" s="1" t="s">
        <v>133</v>
      </c>
      <c r="U49" s="1" t="s">
        <v>660</v>
      </c>
      <c r="V49" s="1" t="s">
        <v>661</v>
      </c>
      <c r="W49" s="1" t="s">
        <v>662</v>
      </c>
      <c r="X49" s="1" t="s">
        <v>663</v>
      </c>
      <c r="Y49" s="1" t="s">
        <v>664</v>
      </c>
      <c r="Z49" s="1" t="s">
        <v>665</v>
      </c>
      <c r="AA49" s="1" t="s">
        <v>666</v>
      </c>
      <c r="AB49" s="1" t="s">
        <v>667</v>
      </c>
      <c r="AC49" s="1" t="s">
        <v>133</v>
      </c>
      <c r="AD49" s="1" t="s">
        <v>133</v>
      </c>
      <c r="AE49" s="1" t="s">
        <v>133</v>
      </c>
      <c r="AF49" s="1" t="s">
        <v>133</v>
      </c>
      <c r="AG49">
        <v>24</v>
      </c>
      <c r="AH49" s="1" t="s">
        <v>668</v>
      </c>
      <c r="AI49" s="1" t="s">
        <v>133</v>
      </c>
      <c r="AJ49" s="1" t="s">
        <v>133</v>
      </c>
      <c r="AK49" s="1" t="s">
        <v>133</v>
      </c>
      <c r="AL49" s="1" t="s">
        <v>133</v>
      </c>
      <c r="AM49" s="1" t="s">
        <v>133</v>
      </c>
      <c r="AN49" s="1" t="s">
        <v>133</v>
      </c>
      <c r="AO49" s="1" t="s">
        <v>133</v>
      </c>
      <c r="AP49" s="1" t="s">
        <v>133</v>
      </c>
      <c r="AQ49" s="1" t="s">
        <v>133</v>
      </c>
      <c r="AR49" s="1" t="s">
        <v>133</v>
      </c>
      <c r="AS49">
        <v>225</v>
      </c>
      <c r="AT49">
        <v>11</v>
      </c>
      <c r="AU49">
        <v>90000</v>
      </c>
      <c r="AV49">
        <v>83565</v>
      </c>
      <c r="AW49">
        <v>77</v>
      </c>
      <c r="AY49" s="1" t="s">
        <v>131</v>
      </c>
      <c r="BA49" s="1" t="s">
        <v>131</v>
      </c>
      <c r="BC49" s="1" t="s">
        <v>131</v>
      </c>
      <c r="BD49">
        <v>82042000</v>
      </c>
      <c r="BE49" s="1" t="s">
        <v>457</v>
      </c>
      <c r="BF49">
        <v>1</v>
      </c>
      <c r="BG49" s="1" t="s">
        <v>147</v>
      </c>
      <c r="BH49" s="1" t="s">
        <v>147</v>
      </c>
      <c r="BI49" s="1" t="s">
        <v>147</v>
      </c>
      <c r="BJ49" s="1" t="s">
        <v>147</v>
      </c>
      <c r="BK49" s="1" t="s">
        <v>147</v>
      </c>
      <c r="BL49" s="1" t="s">
        <v>147</v>
      </c>
      <c r="BM49" s="1" t="s">
        <v>147</v>
      </c>
      <c r="BN49" s="1" t="s">
        <v>147</v>
      </c>
      <c r="BO49" s="1" t="s">
        <v>147</v>
      </c>
      <c r="BP49" s="1" t="s">
        <v>147</v>
      </c>
      <c r="BQ49" s="1" t="s">
        <v>147</v>
      </c>
      <c r="BR49" s="1" t="s">
        <v>147</v>
      </c>
      <c r="BS49" s="1" t="s">
        <v>147</v>
      </c>
      <c r="BT49" s="1" t="s">
        <v>150</v>
      </c>
      <c r="BU49" s="1" t="s">
        <v>147</v>
      </c>
      <c r="BV49" s="1" t="s">
        <v>147</v>
      </c>
      <c r="BW49" s="1" t="s">
        <v>147</v>
      </c>
      <c r="BX49" s="1" t="s">
        <v>147</v>
      </c>
      <c r="BY49" s="1" t="s">
        <v>147</v>
      </c>
      <c r="BZ49" s="1" t="s">
        <v>152</v>
      </c>
      <c r="CA49" s="1" t="s">
        <v>147</v>
      </c>
      <c r="CB49" s="1" t="s">
        <v>147</v>
      </c>
      <c r="CC49" s="1" t="s">
        <v>147</v>
      </c>
      <c r="CD49" s="1" t="s">
        <v>147</v>
      </c>
      <c r="CE49" s="1" t="s">
        <v>147</v>
      </c>
      <c r="CG49" s="1" t="s">
        <v>632</v>
      </c>
      <c r="CH49" s="1" t="s">
        <v>147</v>
      </c>
      <c r="CI49" s="1" t="s">
        <v>147</v>
      </c>
      <c r="CJ49" s="1" t="s">
        <v>147</v>
      </c>
      <c r="CK49" s="1" t="s">
        <v>147</v>
      </c>
      <c r="CL49" s="1" t="s">
        <v>147</v>
      </c>
      <c r="CM49" s="1" t="s">
        <v>147</v>
      </c>
      <c r="CN49" s="1" t="s">
        <v>147</v>
      </c>
      <c r="CO49" s="1" t="s">
        <v>147</v>
      </c>
      <c r="CP49" s="1" t="s">
        <v>147</v>
      </c>
      <c r="CR49" s="1" t="s">
        <v>147</v>
      </c>
      <c r="CS49" s="1" t="s">
        <v>147</v>
      </c>
      <c r="CT49" s="1" t="s">
        <v>147</v>
      </c>
      <c r="CU49" s="1" t="s">
        <v>147</v>
      </c>
      <c r="CV49" s="1" t="s">
        <v>147</v>
      </c>
      <c r="CW49" s="1" t="s">
        <v>147</v>
      </c>
      <c r="CX49" s="1" t="s">
        <v>147</v>
      </c>
      <c r="CY49" s="1" t="s">
        <v>147</v>
      </c>
      <c r="CZ49" s="1" t="s">
        <v>147</v>
      </c>
      <c r="DA49" s="1" t="s">
        <v>147</v>
      </c>
      <c r="DB49" s="1" t="s">
        <v>147</v>
      </c>
      <c r="DC49" s="1" t="s">
        <v>147</v>
      </c>
      <c r="DD49" s="1" t="s">
        <v>147</v>
      </c>
      <c r="DE49" s="1" t="s">
        <v>147</v>
      </c>
      <c r="DF49" s="1" t="s">
        <v>147</v>
      </c>
      <c r="DG49" s="1" t="s">
        <v>147</v>
      </c>
      <c r="DH49" s="1" t="s">
        <v>147</v>
      </c>
      <c r="DI49" s="1" t="s">
        <v>147</v>
      </c>
      <c r="DJ49" s="1" t="s">
        <v>147</v>
      </c>
      <c r="DK49" s="1" t="s">
        <v>147</v>
      </c>
      <c r="DL49" s="1" t="s">
        <v>147</v>
      </c>
      <c r="DM49" s="1" t="s">
        <v>147</v>
      </c>
      <c r="DN49" s="1" t="s">
        <v>147</v>
      </c>
      <c r="DO49" s="1" t="s">
        <v>147</v>
      </c>
      <c r="DP49" s="1" t="s">
        <v>147</v>
      </c>
      <c r="DQ49" s="1" t="s">
        <v>147</v>
      </c>
      <c r="DR49" s="1" t="s">
        <v>147</v>
      </c>
      <c r="DS49" s="1" t="s">
        <v>147</v>
      </c>
      <c r="DT49" s="1" t="s">
        <v>147</v>
      </c>
      <c r="DU49" s="1" t="s">
        <v>147</v>
      </c>
      <c r="DV49" s="1" t="s">
        <v>147</v>
      </c>
      <c r="DW49" s="1" t="s">
        <v>147</v>
      </c>
      <c r="DX49" s="1" t="s">
        <v>147</v>
      </c>
    </row>
    <row r="50" spans="1:128" x14ac:dyDescent="0.2">
      <c r="A50">
        <v>1460596</v>
      </c>
      <c r="B50">
        <v>1460596</v>
      </c>
      <c r="C50">
        <v>7611038088101</v>
      </c>
      <c r="D50">
        <v>7611038088101</v>
      </c>
      <c r="E50" s="1" t="s">
        <v>128</v>
      </c>
      <c r="F50" s="1" t="s">
        <v>129</v>
      </c>
      <c r="G50">
        <v>26</v>
      </c>
      <c r="H50" s="1" t="s">
        <v>130</v>
      </c>
      <c r="I50">
        <v>220</v>
      </c>
      <c r="J50" s="1" t="s">
        <v>131</v>
      </c>
      <c r="K50">
        <v>270</v>
      </c>
      <c r="L50" s="1" t="s">
        <v>131</v>
      </c>
      <c r="M50">
        <v>220</v>
      </c>
      <c r="N50" s="1" t="s">
        <v>131</v>
      </c>
      <c r="O50">
        <v>1</v>
      </c>
      <c r="P50" s="1" t="s">
        <v>132</v>
      </c>
      <c r="Q50" s="1" t="s">
        <v>132</v>
      </c>
      <c r="R50">
        <v>1</v>
      </c>
      <c r="S50" s="1" t="s">
        <v>133</v>
      </c>
      <c r="T50" s="1" t="s">
        <v>133</v>
      </c>
      <c r="U50" s="1" t="s">
        <v>669</v>
      </c>
      <c r="V50" s="1" t="s">
        <v>670</v>
      </c>
      <c r="W50" s="1" t="s">
        <v>671</v>
      </c>
      <c r="X50" s="1" t="s">
        <v>672</v>
      </c>
      <c r="Y50" s="1" t="s">
        <v>673</v>
      </c>
      <c r="Z50" s="1" t="s">
        <v>674</v>
      </c>
      <c r="AA50" s="1" t="s">
        <v>675</v>
      </c>
      <c r="AB50" s="1" t="s">
        <v>676</v>
      </c>
      <c r="AC50" s="1" t="s">
        <v>133</v>
      </c>
      <c r="AD50" s="1" t="s">
        <v>133</v>
      </c>
      <c r="AE50" s="1" t="s">
        <v>133</v>
      </c>
      <c r="AF50" s="1" t="s">
        <v>133</v>
      </c>
      <c r="AG50">
        <v>24</v>
      </c>
      <c r="AH50" s="1" t="s">
        <v>677</v>
      </c>
      <c r="AI50" s="1" t="s">
        <v>133</v>
      </c>
      <c r="AJ50" s="1" t="s">
        <v>133</v>
      </c>
      <c r="AK50" s="1" t="s">
        <v>133</v>
      </c>
      <c r="AL50" s="1" t="s">
        <v>133</v>
      </c>
      <c r="AM50" s="1" t="s">
        <v>133</v>
      </c>
      <c r="AN50" s="1" t="s">
        <v>133</v>
      </c>
      <c r="AO50" s="1" t="s">
        <v>133</v>
      </c>
      <c r="AP50" s="1" t="s">
        <v>133</v>
      </c>
      <c r="AQ50" s="1" t="s">
        <v>133</v>
      </c>
      <c r="AR50" s="1" t="s">
        <v>133</v>
      </c>
      <c r="AS50">
        <v>283</v>
      </c>
      <c r="AT50">
        <v>11</v>
      </c>
      <c r="AU50">
        <v>90000</v>
      </c>
      <c r="AV50">
        <v>83565</v>
      </c>
      <c r="AW50">
        <v>77</v>
      </c>
      <c r="AY50" s="1" t="s">
        <v>131</v>
      </c>
      <c r="BA50" s="1" t="s">
        <v>131</v>
      </c>
      <c r="BC50" s="1" t="s">
        <v>131</v>
      </c>
      <c r="BD50">
        <v>82042000</v>
      </c>
      <c r="BE50" s="1" t="s">
        <v>457</v>
      </c>
      <c r="BF50">
        <v>1</v>
      </c>
      <c r="BG50" s="1" t="s">
        <v>147</v>
      </c>
      <c r="BH50" s="1" t="s">
        <v>147</v>
      </c>
      <c r="BI50" s="1" t="s">
        <v>147</v>
      </c>
      <c r="BJ50" s="1" t="s">
        <v>147</v>
      </c>
      <c r="BK50" s="1" t="s">
        <v>147</v>
      </c>
      <c r="BL50" s="1" t="s">
        <v>147</v>
      </c>
      <c r="BM50" s="1" t="s">
        <v>147</v>
      </c>
      <c r="BN50" s="1" t="s">
        <v>147</v>
      </c>
      <c r="BO50" s="1" t="s">
        <v>147</v>
      </c>
      <c r="BP50" s="1" t="s">
        <v>147</v>
      </c>
      <c r="BQ50" s="1" t="s">
        <v>147</v>
      </c>
      <c r="BR50" s="1" t="s">
        <v>147</v>
      </c>
      <c r="BS50" s="1" t="s">
        <v>147</v>
      </c>
      <c r="BT50" s="1" t="s">
        <v>150</v>
      </c>
      <c r="BU50" s="1" t="s">
        <v>147</v>
      </c>
      <c r="BV50" s="1" t="s">
        <v>147</v>
      </c>
      <c r="BW50" s="1" t="s">
        <v>147</v>
      </c>
      <c r="BX50" s="1" t="s">
        <v>147</v>
      </c>
      <c r="BY50" s="1" t="s">
        <v>147</v>
      </c>
      <c r="BZ50" s="1" t="s">
        <v>152</v>
      </c>
      <c r="CA50" s="1" t="s">
        <v>147</v>
      </c>
      <c r="CB50" s="1" t="s">
        <v>147</v>
      </c>
      <c r="CC50" s="1" t="s">
        <v>147</v>
      </c>
      <c r="CD50" s="1" t="s">
        <v>147</v>
      </c>
      <c r="CE50" s="1" t="s">
        <v>147</v>
      </c>
      <c r="CG50" s="1" t="s">
        <v>632</v>
      </c>
      <c r="CH50" s="1" t="s">
        <v>147</v>
      </c>
      <c r="CI50" s="1" t="s">
        <v>147</v>
      </c>
      <c r="CJ50" s="1" t="s">
        <v>147</v>
      </c>
      <c r="CK50" s="1" t="s">
        <v>147</v>
      </c>
      <c r="CL50" s="1" t="s">
        <v>147</v>
      </c>
      <c r="CM50" s="1" t="s">
        <v>147</v>
      </c>
      <c r="CN50" s="1" t="s">
        <v>147</v>
      </c>
      <c r="CO50" s="1" t="s">
        <v>147</v>
      </c>
      <c r="CP50" s="1" t="s">
        <v>147</v>
      </c>
      <c r="CR50" s="1" t="s">
        <v>147</v>
      </c>
      <c r="CS50" s="1" t="s">
        <v>147</v>
      </c>
      <c r="CT50" s="1" t="s">
        <v>147</v>
      </c>
      <c r="CU50" s="1" t="s">
        <v>147</v>
      </c>
      <c r="CV50" s="1" t="s">
        <v>147</v>
      </c>
      <c r="CW50" s="1" t="s">
        <v>147</v>
      </c>
      <c r="CX50" s="1" t="s">
        <v>147</v>
      </c>
      <c r="CY50" s="1" t="s">
        <v>147</v>
      </c>
      <c r="CZ50" s="1" t="s">
        <v>147</v>
      </c>
      <c r="DA50" s="1" t="s">
        <v>147</v>
      </c>
      <c r="DB50" s="1" t="s">
        <v>147</v>
      </c>
      <c r="DC50" s="1" t="s">
        <v>147</v>
      </c>
      <c r="DD50" s="1" t="s">
        <v>147</v>
      </c>
      <c r="DE50" s="1" t="s">
        <v>147</v>
      </c>
      <c r="DF50" s="1" t="s">
        <v>147</v>
      </c>
      <c r="DG50" s="1" t="s">
        <v>147</v>
      </c>
      <c r="DH50" s="1" t="s">
        <v>147</v>
      </c>
      <c r="DI50" s="1" t="s">
        <v>147</v>
      </c>
      <c r="DJ50" s="1" t="s">
        <v>147</v>
      </c>
      <c r="DK50" s="1" t="s">
        <v>147</v>
      </c>
      <c r="DL50" s="1" t="s">
        <v>147</v>
      </c>
      <c r="DM50" s="1" t="s">
        <v>147</v>
      </c>
      <c r="DN50" s="1" t="s">
        <v>147</v>
      </c>
      <c r="DO50" s="1" t="s">
        <v>147</v>
      </c>
      <c r="DP50" s="1" t="s">
        <v>147</v>
      </c>
      <c r="DQ50" s="1" t="s">
        <v>147</v>
      </c>
      <c r="DR50" s="1" t="s">
        <v>147</v>
      </c>
      <c r="DS50" s="1" t="s">
        <v>147</v>
      </c>
      <c r="DT50" s="1" t="s">
        <v>147</v>
      </c>
      <c r="DU50" s="1" t="s">
        <v>147</v>
      </c>
      <c r="DV50" s="1" t="s">
        <v>147</v>
      </c>
      <c r="DW50" s="1" t="s">
        <v>147</v>
      </c>
      <c r="DX50" s="1" t="s">
        <v>147</v>
      </c>
    </row>
    <row r="51" spans="1:128" x14ac:dyDescent="0.2">
      <c r="A51">
        <v>1460696</v>
      </c>
      <c r="B51">
        <v>1460696</v>
      </c>
      <c r="C51">
        <v>7611038087951</v>
      </c>
      <c r="D51">
        <v>7611038087951</v>
      </c>
      <c r="E51" s="1" t="s">
        <v>128</v>
      </c>
      <c r="F51" s="1" t="s">
        <v>129</v>
      </c>
      <c r="G51">
        <v>41</v>
      </c>
      <c r="H51" s="1" t="s">
        <v>130</v>
      </c>
      <c r="I51">
        <v>300</v>
      </c>
      <c r="J51" s="1" t="s">
        <v>131</v>
      </c>
      <c r="K51">
        <v>270</v>
      </c>
      <c r="L51" s="1" t="s">
        <v>131</v>
      </c>
      <c r="M51">
        <v>300</v>
      </c>
      <c r="N51" s="1" t="s">
        <v>131</v>
      </c>
      <c r="O51">
        <v>1</v>
      </c>
      <c r="P51" s="1" t="s">
        <v>132</v>
      </c>
      <c r="Q51" s="1" t="s">
        <v>132</v>
      </c>
      <c r="R51">
        <v>1</v>
      </c>
      <c r="S51" s="1" t="s">
        <v>133</v>
      </c>
      <c r="T51" s="1" t="s">
        <v>133</v>
      </c>
      <c r="U51" s="1" t="s">
        <v>678</v>
      </c>
      <c r="V51" s="1" t="s">
        <v>679</v>
      </c>
      <c r="W51" s="1" t="s">
        <v>680</v>
      </c>
      <c r="X51" s="1" t="s">
        <v>681</v>
      </c>
      <c r="Y51" s="1" t="s">
        <v>682</v>
      </c>
      <c r="Z51" s="1" t="s">
        <v>683</v>
      </c>
      <c r="AA51" s="1" t="s">
        <v>684</v>
      </c>
      <c r="AB51" s="1" t="s">
        <v>685</v>
      </c>
      <c r="AC51" s="1" t="s">
        <v>133</v>
      </c>
      <c r="AD51" s="1" t="s">
        <v>133</v>
      </c>
      <c r="AE51" s="1" t="s">
        <v>133</v>
      </c>
      <c r="AF51" s="1" t="s">
        <v>133</v>
      </c>
      <c r="AG51">
        <v>24</v>
      </c>
      <c r="AH51" s="1" t="s">
        <v>686</v>
      </c>
      <c r="AI51" s="1" t="s">
        <v>133</v>
      </c>
      <c r="AJ51" s="1" t="s">
        <v>133</v>
      </c>
      <c r="AK51" s="1" t="s">
        <v>133</v>
      </c>
      <c r="AL51" s="1" t="s">
        <v>133</v>
      </c>
      <c r="AM51" s="1" t="s">
        <v>133</v>
      </c>
      <c r="AN51" s="1" t="s">
        <v>133</v>
      </c>
      <c r="AO51" s="1" t="s">
        <v>133</v>
      </c>
      <c r="AP51" s="1" t="s">
        <v>133</v>
      </c>
      <c r="AQ51" s="1" t="s">
        <v>133</v>
      </c>
      <c r="AR51" s="1" t="s">
        <v>133</v>
      </c>
      <c r="AS51">
        <v>119</v>
      </c>
      <c r="AT51">
        <v>11</v>
      </c>
      <c r="AU51">
        <v>99500</v>
      </c>
      <c r="AV51">
        <v>92386</v>
      </c>
      <c r="AW51">
        <v>77</v>
      </c>
      <c r="AY51" s="1" t="s">
        <v>131</v>
      </c>
      <c r="BA51" s="1" t="s">
        <v>131</v>
      </c>
      <c r="BC51" s="1" t="s">
        <v>131</v>
      </c>
      <c r="BD51">
        <v>82042000</v>
      </c>
      <c r="BE51" s="1" t="s">
        <v>457</v>
      </c>
      <c r="BF51">
        <v>1</v>
      </c>
      <c r="BG51" s="1" t="s">
        <v>147</v>
      </c>
      <c r="BH51" s="1" t="s">
        <v>147</v>
      </c>
      <c r="BI51" s="1" t="s">
        <v>147</v>
      </c>
      <c r="BJ51" s="1" t="s">
        <v>147</v>
      </c>
      <c r="BK51" s="1" t="s">
        <v>147</v>
      </c>
      <c r="BL51" s="1" t="s">
        <v>147</v>
      </c>
      <c r="BM51" s="1" t="s">
        <v>147</v>
      </c>
      <c r="BN51" s="1" t="s">
        <v>147</v>
      </c>
      <c r="BO51" s="1" t="s">
        <v>147</v>
      </c>
      <c r="BP51" s="1" t="s">
        <v>147</v>
      </c>
      <c r="BQ51" s="1" t="s">
        <v>147</v>
      </c>
      <c r="BR51" s="1" t="s">
        <v>147</v>
      </c>
      <c r="BS51" s="1" t="s">
        <v>147</v>
      </c>
      <c r="BT51" s="1" t="s">
        <v>150</v>
      </c>
      <c r="BU51" s="1" t="s">
        <v>147</v>
      </c>
      <c r="BV51" s="1" t="s">
        <v>147</v>
      </c>
      <c r="BW51" s="1" t="s">
        <v>147</v>
      </c>
      <c r="BX51" s="1" t="s">
        <v>147</v>
      </c>
      <c r="BY51" s="1" t="s">
        <v>147</v>
      </c>
      <c r="BZ51" s="1" t="s">
        <v>152</v>
      </c>
      <c r="CA51" s="1" t="s">
        <v>147</v>
      </c>
      <c r="CB51" s="1" t="s">
        <v>147</v>
      </c>
      <c r="CC51" s="1" t="s">
        <v>147</v>
      </c>
      <c r="CD51" s="1" t="s">
        <v>147</v>
      </c>
      <c r="CE51" s="1" t="s">
        <v>147</v>
      </c>
      <c r="CG51" s="1" t="s">
        <v>632</v>
      </c>
      <c r="CH51" s="1" t="s">
        <v>147</v>
      </c>
      <c r="CI51" s="1" t="s">
        <v>147</v>
      </c>
      <c r="CJ51" s="1" t="s">
        <v>147</v>
      </c>
      <c r="CK51" s="1" t="s">
        <v>147</v>
      </c>
      <c r="CL51" s="1" t="s">
        <v>147</v>
      </c>
      <c r="CM51" s="1" t="s">
        <v>147</v>
      </c>
      <c r="CN51" s="1" t="s">
        <v>147</v>
      </c>
      <c r="CO51" s="1" t="s">
        <v>147</v>
      </c>
      <c r="CP51" s="1" t="s">
        <v>147</v>
      </c>
      <c r="CR51" s="1" t="s">
        <v>147</v>
      </c>
      <c r="CS51" s="1" t="s">
        <v>147</v>
      </c>
      <c r="CT51" s="1" t="s">
        <v>147</v>
      </c>
      <c r="CU51" s="1" t="s">
        <v>147</v>
      </c>
      <c r="CV51" s="1" t="s">
        <v>147</v>
      </c>
      <c r="CW51" s="1" t="s">
        <v>147</v>
      </c>
      <c r="CX51" s="1" t="s">
        <v>147</v>
      </c>
      <c r="CY51" s="1" t="s">
        <v>147</v>
      </c>
      <c r="CZ51" s="1" t="s">
        <v>147</v>
      </c>
      <c r="DA51" s="1" t="s">
        <v>147</v>
      </c>
      <c r="DB51" s="1" t="s">
        <v>147</v>
      </c>
      <c r="DC51" s="1" t="s">
        <v>147</v>
      </c>
      <c r="DD51" s="1" t="s">
        <v>147</v>
      </c>
      <c r="DE51" s="1" t="s">
        <v>147</v>
      </c>
      <c r="DF51" s="1" t="s">
        <v>147</v>
      </c>
      <c r="DG51" s="1" t="s">
        <v>147</v>
      </c>
      <c r="DH51" s="1" t="s">
        <v>147</v>
      </c>
      <c r="DI51" s="1" t="s">
        <v>147</v>
      </c>
      <c r="DJ51" s="1" t="s">
        <v>147</v>
      </c>
      <c r="DK51" s="1" t="s">
        <v>147</v>
      </c>
      <c r="DL51" s="1" t="s">
        <v>147</v>
      </c>
      <c r="DM51" s="1" t="s">
        <v>147</v>
      </c>
      <c r="DN51" s="1" t="s">
        <v>147</v>
      </c>
      <c r="DO51" s="1" t="s">
        <v>147</v>
      </c>
      <c r="DP51" s="1" t="s">
        <v>147</v>
      </c>
      <c r="DQ51" s="1" t="s">
        <v>147</v>
      </c>
      <c r="DR51" s="1" t="s">
        <v>147</v>
      </c>
      <c r="DS51" s="1" t="s">
        <v>147</v>
      </c>
      <c r="DT51" s="1" t="s">
        <v>147</v>
      </c>
      <c r="DU51" s="1" t="s">
        <v>147</v>
      </c>
      <c r="DV51" s="1" t="s">
        <v>147</v>
      </c>
      <c r="DW51" s="1" t="s">
        <v>147</v>
      </c>
      <c r="DX51" s="1" t="s">
        <v>147</v>
      </c>
    </row>
    <row r="52" spans="1:128" x14ac:dyDescent="0.2">
      <c r="A52">
        <v>1460796</v>
      </c>
      <c r="B52">
        <v>1460796</v>
      </c>
      <c r="C52">
        <v>7611038087968</v>
      </c>
      <c r="D52">
        <v>7611038087968</v>
      </c>
      <c r="E52" s="1" t="s">
        <v>128</v>
      </c>
      <c r="F52" s="1" t="s">
        <v>129</v>
      </c>
      <c r="G52">
        <v>49</v>
      </c>
      <c r="H52" s="1" t="s">
        <v>130</v>
      </c>
      <c r="I52">
        <v>350</v>
      </c>
      <c r="J52" s="1" t="s">
        <v>131</v>
      </c>
      <c r="K52">
        <v>270</v>
      </c>
      <c r="L52" s="1" t="s">
        <v>131</v>
      </c>
      <c r="M52">
        <v>350</v>
      </c>
      <c r="N52" s="1" t="s">
        <v>131</v>
      </c>
      <c r="O52">
        <v>1</v>
      </c>
      <c r="P52" s="1" t="s">
        <v>132</v>
      </c>
      <c r="Q52" s="1" t="s">
        <v>132</v>
      </c>
      <c r="R52">
        <v>1</v>
      </c>
      <c r="S52" s="1" t="s">
        <v>133</v>
      </c>
      <c r="T52" s="1" t="s">
        <v>133</v>
      </c>
      <c r="U52" s="1" t="s">
        <v>687</v>
      </c>
      <c r="V52" s="1" t="s">
        <v>688</v>
      </c>
      <c r="W52" s="1" t="s">
        <v>689</v>
      </c>
      <c r="X52" s="1" t="s">
        <v>690</v>
      </c>
      <c r="Y52" s="1" t="s">
        <v>691</v>
      </c>
      <c r="Z52" s="1" t="s">
        <v>692</v>
      </c>
      <c r="AA52" s="1" t="s">
        <v>693</v>
      </c>
      <c r="AB52" s="1" t="s">
        <v>694</v>
      </c>
      <c r="AC52" s="1" t="s">
        <v>133</v>
      </c>
      <c r="AD52" s="1" t="s">
        <v>133</v>
      </c>
      <c r="AE52" s="1" t="s">
        <v>133</v>
      </c>
      <c r="AF52" s="1" t="s">
        <v>133</v>
      </c>
      <c r="AG52">
        <v>24</v>
      </c>
      <c r="AH52" s="1" t="s">
        <v>695</v>
      </c>
      <c r="AI52" s="1" t="s">
        <v>133</v>
      </c>
      <c r="AJ52" s="1" t="s">
        <v>133</v>
      </c>
      <c r="AK52" s="1" t="s">
        <v>133</v>
      </c>
      <c r="AL52" s="1" t="s">
        <v>133</v>
      </c>
      <c r="AM52" s="1" t="s">
        <v>133</v>
      </c>
      <c r="AN52" s="1" t="s">
        <v>133</v>
      </c>
      <c r="AO52" s="1" t="s">
        <v>133</v>
      </c>
      <c r="AP52" s="1" t="s">
        <v>133</v>
      </c>
      <c r="AQ52" s="1" t="s">
        <v>133</v>
      </c>
      <c r="AR52" s="1" t="s">
        <v>133</v>
      </c>
      <c r="AS52">
        <v>363</v>
      </c>
      <c r="AT52">
        <v>11</v>
      </c>
      <c r="AU52">
        <v>105000</v>
      </c>
      <c r="AV52">
        <v>97493</v>
      </c>
      <c r="AW52">
        <v>77</v>
      </c>
      <c r="AY52" s="1" t="s">
        <v>131</v>
      </c>
      <c r="BA52" s="1" t="s">
        <v>131</v>
      </c>
      <c r="BC52" s="1" t="s">
        <v>131</v>
      </c>
      <c r="BD52">
        <v>82042000</v>
      </c>
      <c r="BE52" s="1" t="s">
        <v>457</v>
      </c>
      <c r="BF52">
        <v>1</v>
      </c>
      <c r="BG52" s="1" t="s">
        <v>147</v>
      </c>
      <c r="BH52" s="1" t="s">
        <v>147</v>
      </c>
      <c r="BI52" s="1" t="s">
        <v>147</v>
      </c>
      <c r="BJ52" s="1" t="s">
        <v>147</v>
      </c>
      <c r="BK52" s="1" t="s">
        <v>147</v>
      </c>
      <c r="BL52" s="1" t="s">
        <v>147</v>
      </c>
      <c r="BM52" s="1" t="s">
        <v>147</v>
      </c>
      <c r="BN52" s="1" t="s">
        <v>147</v>
      </c>
      <c r="BO52" s="1" t="s">
        <v>147</v>
      </c>
      <c r="BP52" s="1" t="s">
        <v>147</v>
      </c>
      <c r="BQ52" s="1" t="s">
        <v>147</v>
      </c>
      <c r="BR52" s="1" t="s">
        <v>147</v>
      </c>
      <c r="BS52" s="1" t="s">
        <v>147</v>
      </c>
      <c r="BT52" s="1" t="s">
        <v>150</v>
      </c>
      <c r="BU52" s="1" t="s">
        <v>147</v>
      </c>
      <c r="BV52" s="1" t="s">
        <v>147</v>
      </c>
      <c r="BW52" s="1" t="s">
        <v>147</v>
      </c>
      <c r="BX52" s="1" t="s">
        <v>147</v>
      </c>
      <c r="BY52" s="1" t="s">
        <v>147</v>
      </c>
      <c r="BZ52" s="1" t="s">
        <v>152</v>
      </c>
      <c r="CA52" s="1" t="s">
        <v>147</v>
      </c>
      <c r="CB52" s="1" t="s">
        <v>147</v>
      </c>
      <c r="CC52" s="1" t="s">
        <v>147</v>
      </c>
      <c r="CD52" s="1" t="s">
        <v>147</v>
      </c>
      <c r="CE52" s="1" t="s">
        <v>147</v>
      </c>
      <c r="CG52" s="1" t="s">
        <v>632</v>
      </c>
      <c r="CH52" s="1" t="s">
        <v>147</v>
      </c>
      <c r="CI52" s="1" t="s">
        <v>147</v>
      </c>
      <c r="CJ52" s="1" t="s">
        <v>147</v>
      </c>
      <c r="CK52" s="1" t="s">
        <v>147</v>
      </c>
      <c r="CL52" s="1" t="s">
        <v>147</v>
      </c>
      <c r="CM52" s="1" t="s">
        <v>147</v>
      </c>
      <c r="CN52" s="1" t="s">
        <v>147</v>
      </c>
      <c r="CO52" s="1" t="s">
        <v>147</v>
      </c>
      <c r="CP52" s="1" t="s">
        <v>147</v>
      </c>
      <c r="CR52" s="1" t="s">
        <v>147</v>
      </c>
      <c r="CS52" s="1" t="s">
        <v>147</v>
      </c>
      <c r="CT52" s="1" t="s">
        <v>147</v>
      </c>
      <c r="CU52" s="1" t="s">
        <v>147</v>
      </c>
      <c r="CV52" s="1" t="s">
        <v>147</v>
      </c>
      <c r="CW52" s="1" t="s">
        <v>147</v>
      </c>
      <c r="CX52" s="1" t="s">
        <v>147</v>
      </c>
      <c r="CY52" s="1" t="s">
        <v>147</v>
      </c>
      <c r="CZ52" s="1" t="s">
        <v>147</v>
      </c>
      <c r="DA52" s="1" t="s">
        <v>147</v>
      </c>
      <c r="DB52" s="1" t="s">
        <v>147</v>
      </c>
      <c r="DC52" s="1" t="s">
        <v>147</v>
      </c>
      <c r="DD52" s="1" t="s">
        <v>147</v>
      </c>
      <c r="DE52" s="1" t="s">
        <v>147</v>
      </c>
      <c r="DF52" s="1" t="s">
        <v>147</v>
      </c>
      <c r="DG52" s="1" t="s">
        <v>147</v>
      </c>
      <c r="DH52" s="1" t="s">
        <v>147</v>
      </c>
      <c r="DI52" s="1" t="s">
        <v>147</v>
      </c>
      <c r="DJ52" s="1" t="s">
        <v>147</v>
      </c>
      <c r="DK52" s="1" t="s">
        <v>147</v>
      </c>
      <c r="DL52" s="1" t="s">
        <v>147</v>
      </c>
      <c r="DM52" s="1" t="s">
        <v>147</v>
      </c>
      <c r="DN52" s="1" t="s">
        <v>147</v>
      </c>
      <c r="DO52" s="1" t="s">
        <v>147</v>
      </c>
      <c r="DP52" s="1" t="s">
        <v>147</v>
      </c>
      <c r="DQ52" s="1" t="s">
        <v>147</v>
      </c>
      <c r="DR52" s="1" t="s">
        <v>147</v>
      </c>
      <c r="DS52" s="1" t="s">
        <v>147</v>
      </c>
      <c r="DT52" s="1" t="s">
        <v>147</v>
      </c>
      <c r="DU52" s="1" t="s">
        <v>147</v>
      </c>
      <c r="DV52" s="1" t="s">
        <v>147</v>
      </c>
      <c r="DW52" s="1" t="s">
        <v>147</v>
      </c>
      <c r="DX52" s="1" t="s">
        <v>147</v>
      </c>
    </row>
    <row r="53" spans="1:128" x14ac:dyDescent="0.2">
      <c r="A53">
        <v>1460996</v>
      </c>
      <c r="B53">
        <v>1460996</v>
      </c>
      <c r="C53">
        <v>7611038087982</v>
      </c>
      <c r="D53">
        <v>7611038087982</v>
      </c>
      <c r="E53" s="1" t="s">
        <v>128</v>
      </c>
      <c r="F53" s="1" t="s">
        <v>129</v>
      </c>
      <c r="G53">
        <v>28</v>
      </c>
      <c r="H53" s="1" t="s">
        <v>130</v>
      </c>
      <c r="I53">
        <v>225</v>
      </c>
      <c r="J53" s="1" t="s">
        <v>131</v>
      </c>
      <c r="K53">
        <v>265</v>
      </c>
      <c r="L53" s="1" t="s">
        <v>131</v>
      </c>
      <c r="M53">
        <v>225</v>
      </c>
      <c r="N53" s="1" t="s">
        <v>131</v>
      </c>
      <c r="O53">
        <v>1</v>
      </c>
      <c r="P53" s="1" t="s">
        <v>132</v>
      </c>
      <c r="Q53" s="1" t="s">
        <v>132</v>
      </c>
      <c r="R53">
        <v>1</v>
      </c>
      <c r="S53" s="1" t="s">
        <v>133</v>
      </c>
      <c r="T53" s="1" t="s">
        <v>133</v>
      </c>
      <c r="U53" s="1" t="s">
        <v>696</v>
      </c>
      <c r="V53" s="1" t="s">
        <v>697</v>
      </c>
      <c r="W53" s="1" t="s">
        <v>698</v>
      </c>
      <c r="X53" s="1" t="s">
        <v>699</v>
      </c>
      <c r="Y53" s="1" t="s">
        <v>700</v>
      </c>
      <c r="Z53" s="1" t="s">
        <v>701</v>
      </c>
      <c r="AA53" s="1" t="s">
        <v>702</v>
      </c>
      <c r="AB53" s="1" t="s">
        <v>703</v>
      </c>
      <c r="AC53" s="1" t="s">
        <v>133</v>
      </c>
      <c r="AD53" s="1" t="s">
        <v>133</v>
      </c>
      <c r="AE53" s="1" t="s">
        <v>133</v>
      </c>
      <c r="AF53" s="1" t="s">
        <v>133</v>
      </c>
      <c r="AG53">
        <v>24</v>
      </c>
      <c r="AH53" s="1" t="s">
        <v>704</v>
      </c>
      <c r="AI53" s="1" t="s">
        <v>133</v>
      </c>
      <c r="AJ53" s="1" t="s">
        <v>133</v>
      </c>
      <c r="AK53" s="1" t="s">
        <v>133</v>
      </c>
      <c r="AL53" s="1" t="s">
        <v>133</v>
      </c>
      <c r="AM53" s="1" t="s">
        <v>133</v>
      </c>
      <c r="AN53" s="1" t="s">
        <v>133</v>
      </c>
      <c r="AO53" s="1" t="s">
        <v>133</v>
      </c>
      <c r="AP53" s="1" t="s">
        <v>133</v>
      </c>
      <c r="AQ53" s="1" t="s">
        <v>133</v>
      </c>
      <c r="AR53" s="1" t="s">
        <v>133</v>
      </c>
      <c r="AS53">
        <v>315</v>
      </c>
      <c r="AT53">
        <v>11</v>
      </c>
      <c r="AU53">
        <v>90000</v>
      </c>
      <c r="AV53">
        <v>83565</v>
      </c>
      <c r="AW53">
        <v>77</v>
      </c>
      <c r="AY53" s="1" t="s">
        <v>131</v>
      </c>
      <c r="BA53" s="1" t="s">
        <v>131</v>
      </c>
      <c r="BC53" s="1" t="s">
        <v>131</v>
      </c>
      <c r="BD53">
        <v>82042000</v>
      </c>
      <c r="BE53" s="1" t="s">
        <v>457</v>
      </c>
      <c r="BF53">
        <v>1</v>
      </c>
      <c r="BG53" s="1" t="s">
        <v>147</v>
      </c>
      <c r="BH53" s="1" t="s">
        <v>147</v>
      </c>
      <c r="BI53" s="1" t="s">
        <v>147</v>
      </c>
      <c r="BJ53" s="1" t="s">
        <v>147</v>
      </c>
      <c r="BK53" s="1" t="s">
        <v>147</v>
      </c>
      <c r="BL53" s="1" t="s">
        <v>147</v>
      </c>
      <c r="BM53" s="1" t="s">
        <v>147</v>
      </c>
      <c r="BN53" s="1" t="s">
        <v>147</v>
      </c>
      <c r="BO53" s="1" t="s">
        <v>147</v>
      </c>
      <c r="BP53" s="1" t="s">
        <v>147</v>
      </c>
      <c r="BQ53" s="1" t="s">
        <v>147</v>
      </c>
      <c r="BR53" s="1" t="s">
        <v>147</v>
      </c>
      <c r="BS53" s="1" t="s">
        <v>147</v>
      </c>
      <c r="BT53" s="1" t="s">
        <v>150</v>
      </c>
      <c r="BU53" s="1" t="s">
        <v>147</v>
      </c>
      <c r="BV53" s="1" t="s">
        <v>147</v>
      </c>
      <c r="BW53" s="1" t="s">
        <v>147</v>
      </c>
      <c r="BX53" s="1" t="s">
        <v>147</v>
      </c>
      <c r="BY53" s="1" t="s">
        <v>147</v>
      </c>
      <c r="BZ53" s="1" t="s">
        <v>152</v>
      </c>
      <c r="CA53" s="1" t="s">
        <v>147</v>
      </c>
      <c r="CB53" s="1" t="s">
        <v>147</v>
      </c>
      <c r="CC53" s="1" t="s">
        <v>147</v>
      </c>
      <c r="CD53" s="1" t="s">
        <v>147</v>
      </c>
      <c r="CE53" s="1" t="s">
        <v>147</v>
      </c>
      <c r="CG53" s="1" t="s">
        <v>632</v>
      </c>
      <c r="CH53" s="1" t="s">
        <v>147</v>
      </c>
      <c r="CI53" s="1" t="s">
        <v>147</v>
      </c>
      <c r="CJ53" s="1" t="s">
        <v>147</v>
      </c>
      <c r="CK53" s="1" t="s">
        <v>147</v>
      </c>
      <c r="CL53" s="1" t="s">
        <v>147</v>
      </c>
      <c r="CM53" s="1" t="s">
        <v>147</v>
      </c>
      <c r="CN53" s="1" t="s">
        <v>147</v>
      </c>
      <c r="CO53" s="1" t="s">
        <v>147</v>
      </c>
      <c r="CP53" s="1" t="s">
        <v>147</v>
      </c>
      <c r="CR53" s="1" t="s">
        <v>147</v>
      </c>
      <c r="CS53" s="1" t="s">
        <v>147</v>
      </c>
      <c r="CT53" s="1" t="s">
        <v>147</v>
      </c>
      <c r="CU53" s="1" t="s">
        <v>147</v>
      </c>
      <c r="CV53" s="1" t="s">
        <v>147</v>
      </c>
      <c r="CW53" s="1" t="s">
        <v>147</v>
      </c>
      <c r="CX53" s="1" t="s">
        <v>147</v>
      </c>
      <c r="CY53" s="1" t="s">
        <v>147</v>
      </c>
      <c r="CZ53" s="1" t="s">
        <v>147</v>
      </c>
      <c r="DA53" s="1" t="s">
        <v>147</v>
      </c>
      <c r="DB53" s="1" t="s">
        <v>147</v>
      </c>
      <c r="DC53" s="1" t="s">
        <v>147</v>
      </c>
      <c r="DD53" s="1" t="s">
        <v>147</v>
      </c>
      <c r="DE53" s="1" t="s">
        <v>147</v>
      </c>
      <c r="DF53" s="1" t="s">
        <v>147</v>
      </c>
      <c r="DG53" s="1" t="s">
        <v>147</v>
      </c>
      <c r="DH53" s="1" t="s">
        <v>147</v>
      </c>
      <c r="DI53" s="1" t="s">
        <v>147</v>
      </c>
      <c r="DJ53" s="1" t="s">
        <v>147</v>
      </c>
      <c r="DK53" s="1" t="s">
        <v>147</v>
      </c>
      <c r="DL53" s="1" t="s">
        <v>147</v>
      </c>
      <c r="DM53" s="1" t="s">
        <v>147</v>
      </c>
      <c r="DN53" s="1" t="s">
        <v>147</v>
      </c>
      <c r="DO53" s="1" t="s">
        <v>147</v>
      </c>
      <c r="DP53" s="1" t="s">
        <v>147</v>
      </c>
      <c r="DQ53" s="1" t="s">
        <v>147</v>
      </c>
      <c r="DR53" s="1" t="s">
        <v>147</v>
      </c>
      <c r="DS53" s="1" t="s">
        <v>147</v>
      </c>
      <c r="DT53" s="1" t="s">
        <v>147</v>
      </c>
      <c r="DU53" s="1" t="s">
        <v>147</v>
      </c>
      <c r="DV53" s="1" t="s">
        <v>147</v>
      </c>
      <c r="DW53" s="1" t="s">
        <v>147</v>
      </c>
      <c r="DX53" s="1" t="s">
        <v>147</v>
      </c>
    </row>
    <row r="54" spans="1:128" x14ac:dyDescent="0.2">
      <c r="A54">
        <v>1461096</v>
      </c>
      <c r="B54">
        <v>1461096</v>
      </c>
      <c r="C54">
        <v>7611038087999</v>
      </c>
      <c r="D54">
        <v>7611038087999</v>
      </c>
      <c r="E54" s="1" t="s">
        <v>128</v>
      </c>
      <c r="F54" s="1" t="s">
        <v>129</v>
      </c>
      <c r="G54">
        <v>33</v>
      </c>
      <c r="H54" s="1" t="s">
        <v>130</v>
      </c>
      <c r="I54">
        <v>255</v>
      </c>
      <c r="J54" s="1" t="s">
        <v>131</v>
      </c>
      <c r="K54">
        <v>270</v>
      </c>
      <c r="L54" s="1" t="s">
        <v>131</v>
      </c>
      <c r="M54">
        <v>255</v>
      </c>
      <c r="N54" s="1" t="s">
        <v>131</v>
      </c>
      <c r="O54">
        <v>1</v>
      </c>
      <c r="P54" s="1" t="s">
        <v>132</v>
      </c>
      <c r="Q54" s="1" t="s">
        <v>132</v>
      </c>
      <c r="R54">
        <v>1</v>
      </c>
      <c r="S54" s="1" t="s">
        <v>133</v>
      </c>
      <c r="T54" s="1" t="s">
        <v>133</v>
      </c>
      <c r="U54" s="1" t="s">
        <v>705</v>
      </c>
      <c r="V54" s="1" t="s">
        <v>706</v>
      </c>
      <c r="W54" s="1" t="s">
        <v>707</v>
      </c>
      <c r="X54" s="1" t="s">
        <v>708</v>
      </c>
      <c r="Y54" s="1" t="s">
        <v>709</v>
      </c>
      <c r="Z54" s="1" t="s">
        <v>710</v>
      </c>
      <c r="AA54" s="1" t="s">
        <v>711</v>
      </c>
      <c r="AB54" s="1" t="s">
        <v>712</v>
      </c>
      <c r="AC54" s="1" t="s">
        <v>133</v>
      </c>
      <c r="AD54" s="1" t="s">
        <v>133</v>
      </c>
      <c r="AE54" s="1" t="s">
        <v>133</v>
      </c>
      <c r="AF54" s="1" t="s">
        <v>133</v>
      </c>
      <c r="AG54">
        <v>24</v>
      </c>
      <c r="AH54" s="1" t="s">
        <v>713</v>
      </c>
      <c r="AI54" s="1" t="s">
        <v>133</v>
      </c>
      <c r="AJ54" s="1" t="s">
        <v>133</v>
      </c>
      <c r="AK54" s="1" t="s">
        <v>133</v>
      </c>
      <c r="AL54" s="1" t="s">
        <v>133</v>
      </c>
      <c r="AM54" s="1" t="s">
        <v>133</v>
      </c>
      <c r="AN54" s="1" t="s">
        <v>133</v>
      </c>
      <c r="AO54" s="1" t="s">
        <v>133</v>
      </c>
      <c r="AP54" s="1" t="s">
        <v>133</v>
      </c>
      <c r="AQ54" s="1" t="s">
        <v>133</v>
      </c>
      <c r="AR54" s="1" t="s">
        <v>133</v>
      </c>
      <c r="AS54">
        <v>86</v>
      </c>
      <c r="AT54">
        <v>11</v>
      </c>
      <c r="AU54">
        <v>90000</v>
      </c>
      <c r="AV54">
        <v>83565</v>
      </c>
      <c r="AW54">
        <v>77</v>
      </c>
      <c r="AY54" s="1" t="s">
        <v>131</v>
      </c>
      <c r="BA54" s="1" t="s">
        <v>131</v>
      </c>
      <c r="BC54" s="1" t="s">
        <v>131</v>
      </c>
      <c r="BD54">
        <v>82042000</v>
      </c>
      <c r="BE54" s="1" t="s">
        <v>457</v>
      </c>
      <c r="BF54">
        <v>1</v>
      </c>
      <c r="BG54" s="1" t="s">
        <v>147</v>
      </c>
      <c r="BH54" s="1" t="s">
        <v>147</v>
      </c>
      <c r="BI54" s="1" t="s">
        <v>147</v>
      </c>
      <c r="BJ54" s="1" t="s">
        <v>147</v>
      </c>
      <c r="BK54" s="1" t="s">
        <v>147</v>
      </c>
      <c r="BL54" s="1" t="s">
        <v>147</v>
      </c>
      <c r="BM54" s="1" t="s">
        <v>147</v>
      </c>
      <c r="BN54" s="1" t="s">
        <v>147</v>
      </c>
      <c r="BO54" s="1" t="s">
        <v>147</v>
      </c>
      <c r="BP54" s="1" t="s">
        <v>147</v>
      </c>
      <c r="BQ54" s="1" t="s">
        <v>147</v>
      </c>
      <c r="BR54" s="1" t="s">
        <v>147</v>
      </c>
      <c r="BS54" s="1" t="s">
        <v>147</v>
      </c>
      <c r="BT54" s="1" t="s">
        <v>150</v>
      </c>
      <c r="BU54" s="1" t="s">
        <v>147</v>
      </c>
      <c r="BV54" s="1" t="s">
        <v>147</v>
      </c>
      <c r="BW54" s="1" t="s">
        <v>147</v>
      </c>
      <c r="BX54" s="1" t="s">
        <v>147</v>
      </c>
      <c r="BY54" s="1" t="s">
        <v>147</v>
      </c>
      <c r="BZ54" s="1" t="s">
        <v>152</v>
      </c>
      <c r="CA54" s="1" t="s">
        <v>147</v>
      </c>
      <c r="CB54" s="1" t="s">
        <v>147</v>
      </c>
      <c r="CC54" s="1" t="s">
        <v>147</v>
      </c>
      <c r="CD54" s="1" t="s">
        <v>147</v>
      </c>
      <c r="CE54" s="1" t="s">
        <v>147</v>
      </c>
      <c r="CG54" s="1" t="s">
        <v>632</v>
      </c>
      <c r="CH54" s="1" t="s">
        <v>147</v>
      </c>
      <c r="CI54" s="1" t="s">
        <v>147</v>
      </c>
      <c r="CJ54" s="1" t="s">
        <v>147</v>
      </c>
      <c r="CK54" s="1" t="s">
        <v>147</v>
      </c>
      <c r="CL54" s="1" t="s">
        <v>147</v>
      </c>
      <c r="CM54" s="1" t="s">
        <v>147</v>
      </c>
      <c r="CN54" s="1" t="s">
        <v>147</v>
      </c>
      <c r="CO54" s="1" t="s">
        <v>147</v>
      </c>
      <c r="CP54" s="1" t="s">
        <v>147</v>
      </c>
      <c r="CR54" s="1" t="s">
        <v>147</v>
      </c>
      <c r="CS54" s="1" t="s">
        <v>147</v>
      </c>
      <c r="CT54" s="1" t="s">
        <v>147</v>
      </c>
      <c r="CU54" s="1" t="s">
        <v>147</v>
      </c>
      <c r="CV54" s="1" t="s">
        <v>147</v>
      </c>
      <c r="CW54" s="1" t="s">
        <v>147</v>
      </c>
      <c r="CX54" s="1" t="s">
        <v>147</v>
      </c>
      <c r="CY54" s="1" t="s">
        <v>147</v>
      </c>
      <c r="CZ54" s="1" t="s">
        <v>147</v>
      </c>
      <c r="DA54" s="1" t="s">
        <v>147</v>
      </c>
      <c r="DB54" s="1" t="s">
        <v>147</v>
      </c>
      <c r="DC54" s="1" t="s">
        <v>147</v>
      </c>
      <c r="DD54" s="1" t="s">
        <v>147</v>
      </c>
      <c r="DE54" s="1" t="s">
        <v>147</v>
      </c>
      <c r="DF54" s="1" t="s">
        <v>147</v>
      </c>
      <c r="DG54" s="1" t="s">
        <v>147</v>
      </c>
      <c r="DH54" s="1" t="s">
        <v>147</v>
      </c>
      <c r="DI54" s="1" t="s">
        <v>147</v>
      </c>
      <c r="DJ54" s="1" t="s">
        <v>147</v>
      </c>
      <c r="DK54" s="1" t="s">
        <v>147</v>
      </c>
      <c r="DL54" s="1" t="s">
        <v>147</v>
      </c>
      <c r="DM54" s="1" t="s">
        <v>147</v>
      </c>
      <c r="DN54" s="1" t="s">
        <v>147</v>
      </c>
      <c r="DO54" s="1" t="s">
        <v>147</v>
      </c>
      <c r="DP54" s="1" t="s">
        <v>147</v>
      </c>
      <c r="DQ54" s="1" t="s">
        <v>147</v>
      </c>
      <c r="DR54" s="1" t="s">
        <v>147</v>
      </c>
      <c r="DS54" s="1" t="s">
        <v>147</v>
      </c>
      <c r="DT54" s="1" t="s">
        <v>147</v>
      </c>
      <c r="DU54" s="1" t="s">
        <v>147</v>
      </c>
      <c r="DV54" s="1" t="s">
        <v>147</v>
      </c>
      <c r="DW54" s="1" t="s">
        <v>147</v>
      </c>
      <c r="DX54" s="1" t="s">
        <v>147</v>
      </c>
    </row>
    <row r="55" spans="1:128" x14ac:dyDescent="0.2">
      <c r="A55">
        <v>1461296</v>
      </c>
      <c r="B55">
        <v>1461296</v>
      </c>
      <c r="C55">
        <v>7611038088163</v>
      </c>
      <c r="D55">
        <v>7611038088163</v>
      </c>
      <c r="E55" s="1" t="s">
        <v>128</v>
      </c>
      <c r="F55" s="1" t="s">
        <v>129</v>
      </c>
      <c r="G55">
        <v>245</v>
      </c>
      <c r="H55" s="1" t="s">
        <v>130</v>
      </c>
      <c r="I55">
        <v>240</v>
      </c>
      <c r="J55" s="1" t="s">
        <v>131</v>
      </c>
      <c r="K55">
        <v>270</v>
      </c>
      <c r="L55" s="1" t="s">
        <v>131</v>
      </c>
      <c r="M55">
        <v>240</v>
      </c>
      <c r="N55" s="1" t="s">
        <v>131</v>
      </c>
      <c r="O55">
        <v>1</v>
      </c>
      <c r="P55" s="1" t="s">
        <v>132</v>
      </c>
      <c r="Q55" s="1" t="s">
        <v>132</v>
      </c>
      <c r="R55">
        <v>1</v>
      </c>
      <c r="S55" s="1" t="s">
        <v>133</v>
      </c>
      <c r="T55" s="1" t="s">
        <v>133</v>
      </c>
      <c r="U55" s="1" t="s">
        <v>714</v>
      </c>
      <c r="V55" s="1" t="s">
        <v>715</v>
      </c>
      <c r="W55" s="1" t="s">
        <v>716</v>
      </c>
      <c r="X55" s="1" t="s">
        <v>717</v>
      </c>
      <c r="Y55" s="1" t="s">
        <v>718</v>
      </c>
      <c r="Z55" s="1" t="s">
        <v>719</v>
      </c>
      <c r="AA55" s="1" t="s">
        <v>720</v>
      </c>
      <c r="AB55" s="1" t="s">
        <v>721</v>
      </c>
      <c r="AC55" s="1" t="s">
        <v>133</v>
      </c>
      <c r="AD55" s="1" t="s">
        <v>133</v>
      </c>
      <c r="AE55" s="1" t="s">
        <v>133</v>
      </c>
      <c r="AF55" s="1" t="s">
        <v>133</v>
      </c>
      <c r="AG55">
        <v>24</v>
      </c>
      <c r="AH55" s="1" t="s">
        <v>722</v>
      </c>
      <c r="AI55" s="1" t="s">
        <v>133</v>
      </c>
      <c r="AJ55" s="1" t="s">
        <v>133</v>
      </c>
      <c r="AK55" s="1" t="s">
        <v>133</v>
      </c>
      <c r="AL55" s="1" t="s">
        <v>133</v>
      </c>
      <c r="AM55" s="1" t="s">
        <v>133</v>
      </c>
      <c r="AN55" s="1" t="s">
        <v>133</v>
      </c>
      <c r="AO55" s="1" t="s">
        <v>133</v>
      </c>
      <c r="AP55" s="1" t="s">
        <v>133</v>
      </c>
      <c r="AQ55" s="1" t="s">
        <v>133</v>
      </c>
      <c r="AR55" s="1" t="s">
        <v>133</v>
      </c>
      <c r="AS55">
        <v>388</v>
      </c>
      <c r="AT55">
        <v>11</v>
      </c>
      <c r="AU55">
        <v>90000</v>
      </c>
      <c r="AV55">
        <v>83565</v>
      </c>
      <c r="AW55">
        <v>77</v>
      </c>
      <c r="AY55" s="1" t="s">
        <v>131</v>
      </c>
      <c r="BA55" s="1" t="s">
        <v>131</v>
      </c>
      <c r="BC55" s="1" t="s">
        <v>131</v>
      </c>
      <c r="BD55">
        <v>82042000</v>
      </c>
      <c r="BE55" s="1" t="s">
        <v>457</v>
      </c>
      <c r="BF55">
        <v>1</v>
      </c>
      <c r="BG55" s="1" t="s">
        <v>147</v>
      </c>
      <c r="BH55" s="1" t="s">
        <v>147</v>
      </c>
      <c r="BI55" s="1" t="s">
        <v>147</v>
      </c>
      <c r="BJ55" s="1" t="s">
        <v>147</v>
      </c>
      <c r="BK55" s="1" t="s">
        <v>147</v>
      </c>
      <c r="BL55" s="1" t="s">
        <v>147</v>
      </c>
      <c r="BM55" s="1" t="s">
        <v>147</v>
      </c>
      <c r="BN55" s="1" t="s">
        <v>147</v>
      </c>
      <c r="BO55" s="1" t="s">
        <v>147</v>
      </c>
      <c r="BP55" s="1" t="s">
        <v>147</v>
      </c>
      <c r="BQ55" s="1" t="s">
        <v>147</v>
      </c>
      <c r="BR55" s="1" t="s">
        <v>147</v>
      </c>
      <c r="BS55" s="1" t="s">
        <v>147</v>
      </c>
      <c r="BT55" s="1" t="s">
        <v>150</v>
      </c>
      <c r="BU55" s="1" t="s">
        <v>147</v>
      </c>
      <c r="BV55" s="1" t="s">
        <v>147</v>
      </c>
      <c r="BW55" s="1" t="s">
        <v>147</v>
      </c>
      <c r="BX55" s="1" t="s">
        <v>147</v>
      </c>
      <c r="BY55" s="1" t="s">
        <v>147</v>
      </c>
      <c r="BZ55" s="1" t="s">
        <v>152</v>
      </c>
      <c r="CA55" s="1" t="s">
        <v>147</v>
      </c>
      <c r="CB55" s="1" t="s">
        <v>147</v>
      </c>
      <c r="CC55" s="1" t="s">
        <v>147</v>
      </c>
      <c r="CD55" s="1" t="s">
        <v>147</v>
      </c>
      <c r="CE55" s="1" t="s">
        <v>147</v>
      </c>
      <c r="CG55" s="1" t="s">
        <v>632</v>
      </c>
      <c r="CH55" s="1" t="s">
        <v>147</v>
      </c>
      <c r="CI55" s="1" t="s">
        <v>147</v>
      </c>
      <c r="CJ55" s="1" t="s">
        <v>147</v>
      </c>
      <c r="CK55" s="1" t="s">
        <v>147</v>
      </c>
      <c r="CL55" s="1" t="s">
        <v>147</v>
      </c>
      <c r="CM55" s="1" t="s">
        <v>147</v>
      </c>
      <c r="CN55" s="1" t="s">
        <v>147</v>
      </c>
      <c r="CO55" s="1" t="s">
        <v>147</v>
      </c>
      <c r="CP55" s="1" t="s">
        <v>147</v>
      </c>
      <c r="CR55" s="1" t="s">
        <v>147</v>
      </c>
      <c r="CS55" s="1" t="s">
        <v>147</v>
      </c>
      <c r="CT55" s="1" t="s">
        <v>147</v>
      </c>
      <c r="CU55" s="1" t="s">
        <v>147</v>
      </c>
      <c r="CV55" s="1" t="s">
        <v>147</v>
      </c>
      <c r="CW55" s="1" t="s">
        <v>147</v>
      </c>
      <c r="CX55" s="1" t="s">
        <v>147</v>
      </c>
      <c r="CY55" s="1" t="s">
        <v>147</v>
      </c>
      <c r="CZ55" s="1" t="s">
        <v>147</v>
      </c>
      <c r="DA55" s="1" t="s">
        <v>147</v>
      </c>
      <c r="DB55" s="1" t="s">
        <v>147</v>
      </c>
      <c r="DC55" s="1" t="s">
        <v>147</v>
      </c>
      <c r="DD55" s="1" t="s">
        <v>147</v>
      </c>
      <c r="DE55" s="1" t="s">
        <v>147</v>
      </c>
      <c r="DF55" s="1" t="s">
        <v>147</v>
      </c>
      <c r="DG55" s="1" t="s">
        <v>147</v>
      </c>
      <c r="DH55" s="1" t="s">
        <v>147</v>
      </c>
      <c r="DI55" s="1" t="s">
        <v>147</v>
      </c>
      <c r="DJ55" s="1" t="s">
        <v>147</v>
      </c>
      <c r="DK55" s="1" t="s">
        <v>147</v>
      </c>
      <c r="DL55" s="1" t="s">
        <v>147</v>
      </c>
      <c r="DM55" s="1" t="s">
        <v>147</v>
      </c>
      <c r="DN55" s="1" t="s">
        <v>147</v>
      </c>
      <c r="DO55" s="1" t="s">
        <v>147</v>
      </c>
      <c r="DP55" s="1" t="s">
        <v>147</v>
      </c>
      <c r="DQ55" s="1" t="s">
        <v>147</v>
      </c>
      <c r="DR55" s="1" t="s">
        <v>147</v>
      </c>
      <c r="DS55" s="1" t="s">
        <v>147</v>
      </c>
      <c r="DT55" s="1" t="s">
        <v>147</v>
      </c>
      <c r="DU55" s="1" t="s">
        <v>147</v>
      </c>
      <c r="DV55" s="1" t="s">
        <v>147</v>
      </c>
      <c r="DW55" s="1" t="s">
        <v>147</v>
      </c>
      <c r="DX55" s="1" t="s">
        <v>147</v>
      </c>
    </row>
    <row r="56" spans="1:128" x14ac:dyDescent="0.2">
      <c r="A56">
        <v>1461396</v>
      </c>
      <c r="B56">
        <v>1461396</v>
      </c>
      <c r="C56">
        <v>4005897131628</v>
      </c>
      <c r="D56">
        <v>4005897131628</v>
      </c>
      <c r="E56" s="1" t="s">
        <v>128</v>
      </c>
      <c r="F56" s="1" t="s">
        <v>129</v>
      </c>
      <c r="G56">
        <v>3</v>
      </c>
      <c r="H56" s="1" t="s">
        <v>130</v>
      </c>
      <c r="I56">
        <v>430</v>
      </c>
      <c r="J56" s="1" t="s">
        <v>131</v>
      </c>
      <c r="K56">
        <v>15</v>
      </c>
      <c r="L56" s="1" t="s">
        <v>131</v>
      </c>
      <c r="M56">
        <v>300</v>
      </c>
      <c r="N56" s="1" t="s">
        <v>131</v>
      </c>
      <c r="O56">
        <v>1</v>
      </c>
      <c r="P56" s="1" t="s">
        <v>547</v>
      </c>
      <c r="Q56" s="1" t="s">
        <v>547</v>
      </c>
      <c r="R56">
        <v>2779</v>
      </c>
      <c r="S56" s="1" t="s">
        <v>133</v>
      </c>
      <c r="T56" s="1" t="s">
        <v>133</v>
      </c>
      <c r="U56" s="1" t="s">
        <v>723</v>
      </c>
      <c r="V56" s="1" t="s">
        <v>724</v>
      </c>
      <c r="W56" s="1" t="s">
        <v>725</v>
      </c>
      <c r="X56" s="1" t="s">
        <v>726</v>
      </c>
      <c r="Y56" s="1" t="s">
        <v>727</v>
      </c>
      <c r="Z56" s="1" t="s">
        <v>728</v>
      </c>
      <c r="AA56" s="1" t="s">
        <v>729</v>
      </c>
      <c r="AB56" s="1" t="s">
        <v>730</v>
      </c>
      <c r="AC56" s="1" t="s">
        <v>133</v>
      </c>
      <c r="AD56" s="1" t="s">
        <v>133</v>
      </c>
      <c r="AE56" s="1" t="s">
        <v>133</v>
      </c>
      <c r="AF56" s="1" t="s">
        <v>133</v>
      </c>
      <c r="AG56">
        <v>24</v>
      </c>
      <c r="AH56" s="1" t="s">
        <v>731</v>
      </c>
      <c r="AI56" s="1" t="s">
        <v>133</v>
      </c>
      <c r="AJ56" s="1" t="s">
        <v>133</v>
      </c>
      <c r="AK56" s="1" t="s">
        <v>133</v>
      </c>
      <c r="AL56" s="1" t="s">
        <v>133</v>
      </c>
      <c r="AM56" s="1" t="s">
        <v>133</v>
      </c>
      <c r="AN56" s="1" t="s">
        <v>133</v>
      </c>
      <c r="AO56" s="1" t="s">
        <v>133</v>
      </c>
      <c r="AP56" s="1" t="s">
        <v>133</v>
      </c>
      <c r="AQ56" s="1" t="s">
        <v>133</v>
      </c>
      <c r="AR56" s="1" t="s">
        <v>133</v>
      </c>
      <c r="AS56">
        <v>798</v>
      </c>
      <c r="AT56">
        <v>11</v>
      </c>
      <c r="AU56">
        <v>17000</v>
      </c>
      <c r="AV56">
        <v>15785</v>
      </c>
      <c r="AW56">
        <v>77</v>
      </c>
      <c r="AY56" s="1" t="s">
        <v>131</v>
      </c>
      <c r="BA56" s="1" t="s">
        <v>131</v>
      </c>
      <c r="BC56" s="1" t="s">
        <v>131</v>
      </c>
      <c r="BD56">
        <v>82055990</v>
      </c>
      <c r="BE56" s="1" t="s">
        <v>145</v>
      </c>
      <c r="BF56">
        <v>1</v>
      </c>
      <c r="BG56" s="1" t="s">
        <v>147</v>
      </c>
      <c r="BH56" s="1" t="s">
        <v>147</v>
      </c>
      <c r="BI56" s="1" t="s">
        <v>147</v>
      </c>
      <c r="BJ56" s="1" t="s">
        <v>147</v>
      </c>
      <c r="BK56" s="1" t="s">
        <v>147</v>
      </c>
      <c r="BL56" s="1" t="s">
        <v>147</v>
      </c>
      <c r="BM56" s="1" t="s">
        <v>147</v>
      </c>
      <c r="BN56" s="1" t="s">
        <v>147</v>
      </c>
      <c r="BO56" s="1" t="s">
        <v>147</v>
      </c>
      <c r="BP56" s="1" t="s">
        <v>147</v>
      </c>
      <c r="BQ56" s="1" t="s">
        <v>147</v>
      </c>
      <c r="BR56" s="1" t="s">
        <v>147</v>
      </c>
      <c r="BS56" s="1" t="s">
        <v>147</v>
      </c>
      <c r="BT56" s="1" t="s">
        <v>147</v>
      </c>
      <c r="BU56" s="1" t="s">
        <v>147</v>
      </c>
      <c r="BV56" s="1" t="s">
        <v>147</v>
      </c>
      <c r="BW56" s="1" t="s">
        <v>147</v>
      </c>
      <c r="BX56" s="1" t="s">
        <v>147</v>
      </c>
      <c r="BY56" s="1" t="s">
        <v>147</v>
      </c>
      <c r="BZ56" s="1" t="s">
        <v>152</v>
      </c>
      <c r="CA56" s="1" t="s">
        <v>147</v>
      </c>
      <c r="CB56" s="1" t="s">
        <v>147</v>
      </c>
      <c r="CC56" s="1" t="s">
        <v>147</v>
      </c>
      <c r="CD56" s="1" t="s">
        <v>147</v>
      </c>
      <c r="CE56" s="1" t="s">
        <v>147</v>
      </c>
      <c r="CG56" s="1" t="s">
        <v>147</v>
      </c>
      <c r="CH56" s="1" t="s">
        <v>147</v>
      </c>
      <c r="CI56" s="1" t="s">
        <v>147</v>
      </c>
      <c r="CJ56" s="1" t="s">
        <v>147</v>
      </c>
      <c r="CK56" s="1" t="s">
        <v>147</v>
      </c>
      <c r="CL56" s="1" t="s">
        <v>147</v>
      </c>
      <c r="CM56" s="1" t="s">
        <v>147</v>
      </c>
      <c r="CN56" s="1" t="s">
        <v>147</v>
      </c>
      <c r="CO56" s="1" t="s">
        <v>147</v>
      </c>
      <c r="CP56" s="1" t="s">
        <v>147</v>
      </c>
      <c r="CR56" s="1" t="s">
        <v>147</v>
      </c>
      <c r="CS56" s="1" t="s">
        <v>147</v>
      </c>
      <c r="CT56" s="1" t="s">
        <v>147</v>
      </c>
      <c r="CU56" s="1" t="s">
        <v>147</v>
      </c>
      <c r="CV56" s="1" t="s">
        <v>147</v>
      </c>
      <c r="CW56" s="1" t="s">
        <v>147</v>
      </c>
      <c r="CX56" s="1" t="s">
        <v>147</v>
      </c>
      <c r="CY56" s="1" t="s">
        <v>147</v>
      </c>
      <c r="CZ56" s="1" t="s">
        <v>147</v>
      </c>
      <c r="DA56" s="1" t="s">
        <v>147</v>
      </c>
      <c r="DB56" s="1" t="s">
        <v>147</v>
      </c>
      <c r="DC56" s="1" t="s">
        <v>147</v>
      </c>
      <c r="DD56" s="1" t="s">
        <v>147</v>
      </c>
      <c r="DE56" s="1" t="s">
        <v>147</v>
      </c>
      <c r="DF56" s="1" t="s">
        <v>147</v>
      </c>
      <c r="DG56" s="1" t="s">
        <v>147</v>
      </c>
      <c r="DH56" s="1" t="s">
        <v>147</v>
      </c>
      <c r="DI56" s="1" t="s">
        <v>147</v>
      </c>
      <c r="DJ56" s="1" t="s">
        <v>147</v>
      </c>
      <c r="DK56" s="1" t="s">
        <v>147</v>
      </c>
      <c r="DL56" s="1" t="s">
        <v>147</v>
      </c>
      <c r="DM56" s="1" t="s">
        <v>147</v>
      </c>
      <c r="DN56" s="1" t="s">
        <v>147</v>
      </c>
      <c r="DO56" s="1" t="s">
        <v>147</v>
      </c>
      <c r="DP56" s="1" t="s">
        <v>147</v>
      </c>
      <c r="DQ56" s="1" t="s">
        <v>147</v>
      </c>
      <c r="DR56" s="1" t="s">
        <v>147</v>
      </c>
      <c r="DS56" s="1" t="s">
        <v>147</v>
      </c>
      <c r="DT56" s="1" t="s">
        <v>147</v>
      </c>
      <c r="DU56" s="1" t="s">
        <v>147</v>
      </c>
      <c r="DV56" s="1" t="s">
        <v>147</v>
      </c>
      <c r="DW56" s="1" t="s">
        <v>147</v>
      </c>
      <c r="DX56" s="1" t="s">
        <v>147</v>
      </c>
    </row>
    <row r="57" spans="1:128" x14ac:dyDescent="0.2">
      <c r="A57">
        <v>1461496</v>
      </c>
      <c r="B57">
        <v>1461496</v>
      </c>
      <c r="C57">
        <v>4005897138740</v>
      </c>
      <c r="D57">
        <v>4005897138740</v>
      </c>
      <c r="E57" s="1" t="s">
        <v>128</v>
      </c>
      <c r="F57" s="1" t="s">
        <v>129</v>
      </c>
      <c r="G57">
        <v>4</v>
      </c>
      <c r="H57" s="1" t="s">
        <v>130</v>
      </c>
      <c r="I57">
        <v>410</v>
      </c>
      <c r="J57" s="1" t="s">
        <v>131</v>
      </c>
      <c r="K57">
        <v>15</v>
      </c>
      <c r="L57" s="1" t="s">
        <v>131</v>
      </c>
      <c r="M57">
        <v>330</v>
      </c>
      <c r="N57" s="1" t="s">
        <v>131</v>
      </c>
      <c r="O57">
        <v>1</v>
      </c>
      <c r="P57" s="1" t="s">
        <v>547</v>
      </c>
      <c r="Q57" s="1" t="s">
        <v>547</v>
      </c>
      <c r="R57">
        <v>2779</v>
      </c>
      <c r="S57" s="1" t="s">
        <v>133</v>
      </c>
      <c r="T57" s="1" t="s">
        <v>133</v>
      </c>
      <c r="U57" s="1" t="s">
        <v>732</v>
      </c>
      <c r="V57" s="1" t="s">
        <v>733</v>
      </c>
      <c r="W57" s="1" t="s">
        <v>734</v>
      </c>
      <c r="X57" s="1" t="s">
        <v>735</v>
      </c>
      <c r="Y57" s="1" t="s">
        <v>736</v>
      </c>
      <c r="Z57" s="1" t="s">
        <v>737</v>
      </c>
      <c r="AA57" s="1" t="s">
        <v>738</v>
      </c>
      <c r="AB57" s="1" t="s">
        <v>739</v>
      </c>
      <c r="AC57" s="1" t="s">
        <v>133</v>
      </c>
      <c r="AD57" s="1" t="s">
        <v>133</v>
      </c>
      <c r="AE57" s="1" t="s">
        <v>133</v>
      </c>
      <c r="AF57" s="1" t="s">
        <v>133</v>
      </c>
      <c r="AG57">
        <v>24</v>
      </c>
      <c r="AH57" s="1" t="s">
        <v>740</v>
      </c>
      <c r="AI57" s="1" t="s">
        <v>133</v>
      </c>
      <c r="AJ57" s="1" t="s">
        <v>133</v>
      </c>
      <c r="AK57" s="1" t="s">
        <v>133</v>
      </c>
      <c r="AL57" s="1" t="s">
        <v>133</v>
      </c>
      <c r="AM57" s="1" t="s">
        <v>133</v>
      </c>
      <c r="AN57" s="1" t="s">
        <v>133</v>
      </c>
      <c r="AO57" s="1" t="s">
        <v>133</v>
      </c>
      <c r="AP57" s="1" t="s">
        <v>133</v>
      </c>
      <c r="AQ57" s="1" t="s">
        <v>133</v>
      </c>
      <c r="AR57" s="1" t="s">
        <v>133</v>
      </c>
      <c r="AS57">
        <v>56</v>
      </c>
      <c r="AT57">
        <v>11</v>
      </c>
      <c r="AU57">
        <v>17000</v>
      </c>
      <c r="AV57">
        <v>15785</v>
      </c>
      <c r="AW57">
        <v>77</v>
      </c>
      <c r="AY57" s="1" t="s">
        <v>131</v>
      </c>
      <c r="BA57" s="1" t="s">
        <v>131</v>
      </c>
      <c r="BC57" s="1" t="s">
        <v>131</v>
      </c>
      <c r="BD57">
        <v>82055990</v>
      </c>
      <c r="BE57" s="1" t="s">
        <v>145</v>
      </c>
      <c r="BF57">
        <v>1</v>
      </c>
      <c r="BG57" s="1" t="s">
        <v>147</v>
      </c>
      <c r="BH57" s="1" t="s">
        <v>147</v>
      </c>
      <c r="BI57" s="1" t="s">
        <v>147</v>
      </c>
      <c r="BJ57" s="1" t="s">
        <v>147</v>
      </c>
      <c r="BK57" s="1" t="s">
        <v>147</v>
      </c>
      <c r="BL57" s="1" t="s">
        <v>147</v>
      </c>
      <c r="BM57" s="1" t="s">
        <v>147</v>
      </c>
      <c r="BN57" s="1" t="s">
        <v>147</v>
      </c>
      <c r="BO57" s="1" t="s">
        <v>147</v>
      </c>
      <c r="BP57" s="1" t="s">
        <v>147</v>
      </c>
      <c r="BQ57" s="1" t="s">
        <v>147</v>
      </c>
      <c r="BR57" s="1" t="s">
        <v>147</v>
      </c>
      <c r="BS57" s="1" t="s">
        <v>147</v>
      </c>
      <c r="BT57" s="1" t="s">
        <v>147</v>
      </c>
      <c r="BU57" s="1" t="s">
        <v>147</v>
      </c>
      <c r="BV57" s="1" t="s">
        <v>147</v>
      </c>
      <c r="BW57" s="1" t="s">
        <v>147</v>
      </c>
      <c r="BX57" s="1" t="s">
        <v>147</v>
      </c>
      <c r="BY57" s="1" t="s">
        <v>147</v>
      </c>
      <c r="BZ57" s="1" t="s">
        <v>152</v>
      </c>
      <c r="CA57" s="1" t="s">
        <v>147</v>
      </c>
      <c r="CB57" s="1" t="s">
        <v>147</v>
      </c>
      <c r="CC57" s="1" t="s">
        <v>147</v>
      </c>
      <c r="CD57" s="1" t="s">
        <v>147</v>
      </c>
      <c r="CE57" s="1" t="s">
        <v>147</v>
      </c>
      <c r="CG57" s="1" t="s">
        <v>147</v>
      </c>
      <c r="CH57" s="1" t="s">
        <v>147</v>
      </c>
      <c r="CI57" s="1" t="s">
        <v>147</v>
      </c>
      <c r="CJ57" s="1" t="s">
        <v>147</v>
      </c>
      <c r="CK57" s="1" t="s">
        <v>147</v>
      </c>
      <c r="CL57" s="1" t="s">
        <v>147</v>
      </c>
      <c r="CM57" s="1" t="s">
        <v>147</v>
      </c>
      <c r="CN57" s="1" t="s">
        <v>147</v>
      </c>
      <c r="CO57" s="1" t="s">
        <v>147</v>
      </c>
      <c r="CP57" s="1" t="s">
        <v>147</v>
      </c>
      <c r="CR57" s="1" t="s">
        <v>147</v>
      </c>
      <c r="CS57" s="1" t="s">
        <v>147</v>
      </c>
      <c r="CT57" s="1" t="s">
        <v>147</v>
      </c>
      <c r="CU57" s="1" t="s">
        <v>147</v>
      </c>
      <c r="CV57" s="1" t="s">
        <v>147</v>
      </c>
      <c r="CW57" s="1" t="s">
        <v>147</v>
      </c>
      <c r="CX57" s="1" t="s">
        <v>147</v>
      </c>
      <c r="CY57" s="1" t="s">
        <v>147</v>
      </c>
      <c r="CZ57" s="1" t="s">
        <v>147</v>
      </c>
      <c r="DA57" s="1" t="s">
        <v>147</v>
      </c>
      <c r="DB57" s="1" t="s">
        <v>147</v>
      </c>
      <c r="DC57" s="1" t="s">
        <v>147</v>
      </c>
      <c r="DD57" s="1" t="s">
        <v>147</v>
      </c>
      <c r="DE57" s="1" t="s">
        <v>147</v>
      </c>
      <c r="DF57" s="1" t="s">
        <v>147</v>
      </c>
      <c r="DG57" s="1" t="s">
        <v>147</v>
      </c>
      <c r="DH57" s="1" t="s">
        <v>147</v>
      </c>
      <c r="DI57" s="1" t="s">
        <v>147</v>
      </c>
      <c r="DJ57" s="1" t="s">
        <v>147</v>
      </c>
      <c r="DK57" s="1" t="s">
        <v>147</v>
      </c>
      <c r="DL57" s="1" t="s">
        <v>147</v>
      </c>
      <c r="DM57" s="1" t="s">
        <v>147</v>
      </c>
      <c r="DN57" s="1" t="s">
        <v>147</v>
      </c>
      <c r="DO57" s="1" t="s">
        <v>147</v>
      </c>
      <c r="DP57" s="1" t="s">
        <v>147</v>
      </c>
      <c r="DQ57" s="1" t="s">
        <v>147</v>
      </c>
      <c r="DR57" s="1" t="s">
        <v>147</v>
      </c>
      <c r="DS57" s="1" t="s">
        <v>147</v>
      </c>
      <c r="DT57" s="1" t="s">
        <v>147</v>
      </c>
      <c r="DU57" s="1" t="s">
        <v>147</v>
      </c>
      <c r="DV57" s="1" t="s">
        <v>147</v>
      </c>
      <c r="DW57" s="1" t="s">
        <v>147</v>
      </c>
      <c r="DX57" s="1" t="s">
        <v>147</v>
      </c>
    </row>
    <row r="58" spans="1:128" x14ac:dyDescent="0.2">
      <c r="A58">
        <v>1461696</v>
      </c>
      <c r="B58">
        <v>1461696</v>
      </c>
      <c r="C58">
        <v>7611038088200</v>
      </c>
      <c r="D58">
        <v>7611038088200</v>
      </c>
      <c r="E58" s="1" t="s">
        <v>128</v>
      </c>
      <c r="F58" s="1" t="s">
        <v>133</v>
      </c>
      <c r="G58">
        <v>42</v>
      </c>
      <c r="H58" s="1" t="s">
        <v>130</v>
      </c>
      <c r="I58">
        <v>1150</v>
      </c>
      <c r="J58" s="1" t="s">
        <v>131</v>
      </c>
      <c r="K58">
        <v>135</v>
      </c>
      <c r="L58" s="1" t="s">
        <v>131</v>
      </c>
      <c r="M58">
        <v>270</v>
      </c>
      <c r="N58" s="1" t="s">
        <v>131</v>
      </c>
      <c r="O58">
        <v>1</v>
      </c>
      <c r="P58" s="1" t="s">
        <v>132</v>
      </c>
      <c r="Q58" s="1" t="s">
        <v>132</v>
      </c>
      <c r="R58">
        <v>1</v>
      </c>
      <c r="S58" s="1" t="s">
        <v>133</v>
      </c>
      <c r="T58" s="1" t="s">
        <v>133</v>
      </c>
      <c r="U58" s="1" t="s">
        <v>741</v>
      </c>
      <c r="V58" s="1" t="s">
        <v>742</v>
      </c>
      <c r="W58" s="1" t="s">
        <v>743</v>
      </c>
      <c r="X58" s="1" t="s">
        <v>744</v>
      </c>
      <c r="Y58" s="1" t="s">
        <v>741</v>
      </c>
      <c r="Z58" s="1" t="s">
        <v>742</v>
      </c>
      <c r="AA58" s="1" t="s">
        <v>743</v>
      </c>
      <c r="AB58" s="1" t="s">
        <v>744</v>
      </c>
      <c r="AC58" s="1" t="s">
        <v>133</v>
      </c>
      <c r="AD58" s="1" t="s">
        <v>133</v>
      </c>
      <c r="AE58" s="1" t="s">
        <v>133</v>
      </c>
      <c r="AF58" s="1" t="s">
        <v>133</v>
      </c>
      <c r="AG58" t="e">
        <v>#NUM!</v>
      </c>
      <c r="AH58" s="1" t="s">
        <v>745</v>
      </c>
      <c r="AI58" s="1" t="s">
        <v>133</v>
      </c>
      <c r="AJ58" s="1" t="s">
        <v>133</v>
      </c>
      <c r="AK58" s="1" t="s">
        <v>133</v>
      </c>
      <c r="AL58" s="1" t="s">
        <v>133</v>
      </c>
      <c r="AM58" s="1" t="s">
        <v>133</v>
      </c>
      <c r="AN58" s="1" t="s">
        <v>133</v>
      </c>
      <c r="AO58" s="1" t="s">
        <v>133</v>
      </c>
      <c r="AP58" s="1" t="s">
        <v>133</v>
      </c>
      <c r="AQ58" s="1" t="s">
        <v>133</v>
      </c>
      <c r="AR58" s="1" t="s">
        <v>133</v>
      </c>
      <c r="AS58">
        <v>128</v>
      </c>
      <c r="AT58">
        <v>11</v>
      </c>
      <c r="AU58">
        <v>159000</v>
      </c>
      <c r="AV58">
        <v>147632</v>
      </c>
      <c r="AW58">
        <v>77</v>
      </c>
      <c r="AY58" s="1" t="s">
        <v>131</v>
      </c>
      <c r="BA58" s="1" t="s">
        <v>131</v>
      </c>
      <c r="BC58" s="1" t="s">
        <v>131</v>
      </c>
      <c r="BD58">
        <v>82055990</v>
      </c>
      <c r="BE58" s="1" t="s">
        <v>457</v>
      </c>
      <c r="BF58">
        <v>1</v>
      </c>
      <c r="BG58" s="1" t="s">
        <v>147</v>
      </c>
      <c r="BH58" s="1" t="s">
        <v>147</v>
      </c>
      <c r="BI58" s="1" t="s">
        <v>147</v>
      </c>
      <c r="BJ58" s="1" t="s">
        <v>147</v>
      </c>
      <c r="BK58" s="1" t="s">
        <v>147</v>
      </c>
      <c r="BL58" s="1" t="s">
        <v>147</v>
      </c>
      <c r="BM58" s="1" t="s">
        <v>147</v>
      </c>
      <c r="BN58" s="1" t="s">
        <v>147</v>
      </c>
      <c r="BO58" s="1" t="s">
        <v>147</v>
      </c>
      <c r="BP58" s="1" t="s">
        <v>147</v>
      </c>
      <c r="BQ58" s="1" t="s">
        <v>147</v>
      </c>
      <c r="BR58" s="1" t="s">
        <v>147</v>
      </c>
      <c r="BS58" s="1" t="s">
        <v>147</v>
      </c>
      <c r="BT58" s="1" t="s">
        <v>147</v>
      </c>
      <c r="BU58" s="1" t="s">
        <v>147</v>
      </c>
      <c r="BV58" s="1" t="s">
        <v>147</v>
      </c>
      <c r="BW58" s="1" t="s">
        <v>147</v>
      </c>
      <c r="BX58" s="1" t="s">
        <v>147</v>
      </c>
      <c r="BY58" s="1" t="s">
        <v>147</v>
      </c>
      <c r="BZ58" s="1" t="s">
        <v>147</v>
      </c>
      <c r="CA58" s="1" t="s">
        <v>147</v>
      </c>
      <c r="CB58" s="1" t="s">
        <v>147</v>
      </c>
      <c r="CC58" s="1" t="s">
        <v>147</v>
      </c>
      <c r="CD58" s="1" t="s">
        <v>147</v>
      </c>
      <c r="CE58" s="1" t="s">
        <v>147</v>
      </c>
      <c r="CG58" s="1" t="s">
        <v>147</v>
      </c>
      <c r="CH58" s="1" t="s">
        <v>147</v>
      </c>
      <c r="CI58" s="1" t="s">
        <v>147</v>
      </c>
      <c r="CJ58" s="1" t="s">
        <v>147</v>
      </c>
      <c r="CK58" s="1" t="s">
        <v>147</v>
      </c>
      <c r="CL58" s="1" t="s">
        <v>147</v>
      </c>
      <c r="CM58" s="1" t="s">
        <v>147</v>
      </c>
      <c r="CN58" s="1" t="s">
        <v>147</v>
      </c>
      <c r="CO58" s="1" t="s">
        <v>147</v>
      </c>
      <c r="CP58" s="1" t="s">
        <v>147</v>
      </c>
      <c r="CR58" s="1" t="s">
        <v>147</v>
      </c>
      <c r="CS58" s="1" t="s">
        <v>147</v>
      </c>
      <c r="CT58" s="1" t="s">
        <v>147</v>
      </c>
      <c r="CU58" s="1" t="s">
        <v>147</v>
      </c>
      <c r="CV58" s="1" t="s">
        <v>147</v>
      </c>
      <c r="CW58" s="1" t="s">
        <v>147</v>
      </c>
      <c r="CX58" s="1" t="s">
        <v>147</v>
      </c>
      <c r="CY58" s="1" t="s">
        <v>147</v>
      </c>
      <c r="CZ58" s="1" t="s">
        <v>147</v>
      </c>
      <c r="DA58" s="1" t="s">
        <v>147</v>
      </c>
      <c r="DB58" s="1" t="s">
        <v>147</v>
      </c>
      <c r="DC58" s="1" t="s">
        <v>147</v>
      </c>
      <c r="DD58" s="1" t="s">
        <v>147</v>
      </c>
      <c r="DE58" s="1" t="s">
        <v>147</v>
      </c>
      <c r="DF58" s="1" t="s">
        <v>147</v>
      </c>
      <c r="DG58" s="1" t="s">
        <v>147</v>
      </c>
      <c r="DH58" s="1" t="s">
        <v>147</v>
      </c>
      <c r="DI58" s="1" t="s">
        <v>147</v>
      </c>
      <c r="DJ58" s="1" t="s">
        <v>147</v>
      </c>
      <c r="DK58" s="1" t="s">
        <v>147</v>
      </c>
      <c r="DL58" s="1" t="s">
        <v>147</v>
      </c>
      <c r="DM58" s="1" t="s">
        <v>147</v>
      </c>
      <c r="DN58" s="1" t="s">
        <v>147</v>
      </c>
      <c r="DO58" s="1" t="s">
        <v>147</v>
      </c>
      <c r="DP58" s="1" t="s">
        <v>147</v>
      </c>
      <c r="DQ58" s="1" t="s">
        <v>147</v>
      </c>
      <c r="DR58" s="1" t="s">
        <v>147</v>
      </c>
      <c r="DS58" s="1" t="s">
        <v>147</v>
      </c>
      <c r="DT58" s="1" t="s">
        <v>147</v>
      </c>
      <c r="DU58" s="1" t="s">
        <v>147</v>
      </c>
      <c r="DV58" s="1" t="s">
        <v>147</v>
      </c>
      <c r="DW58" s="1" t="s">
        <v>147</v>
      </c>
      <c r="DX58" s="1" t="s">
        <v>147</v>
      </c>
    </row>
    <row r="59" spans="1:128" x14ac:dyDescent="0.2">
      <c r="A59">
        <v>1510190</v>
      </c>
      <c r="B59">
        <v>1510190</v>
      </c>
      <c r="C59">
        <v>4005897016833</v>
      </c>
      <c r="D59">
        <v>4005897016833</v>
      </c>
      <c r="E59" s="1" t="s">
        <v>128</v>
      </c>
      <c r="F59" s="1" t="s">
        <v>129</v>
      </c>
      <c r="G59">
        <v>3</v>
      </c>
      <c r="H59" s="1" t="s">
        <v>130</v>
      </c>
      <c r="I59">
        <v>22</v>
      </c>
      <c r="J59" s="1" t="s">
        <v>131</v>
      </c>
      <c r="K59">
        <v>14</v>
      </c>
      <c r="L59" s="1" t="s">
        <v>131</v>
      </c>
      <c r="M59">
        <v>22</v>
      </c>
      <c r="N59" s="1" t="s">
        <v>131</v>
      </c>
      <c r="O59">
        <v>1</v>
      </c>
      <c r="P59" s="1" t="s">
        <v>132</v>
      </c>
      <c r="Q59" s="1" t="s">
        <v>132</v>
      </c>
      <c r="R59">
        <v>2743</v>
      </c>
      <c r="S59" s="1" t="s">
        <v>133</v>
      </c>
      <c r="T59" s="1" t="s">
        <v>133</v>
      </c>
      <c r="U59" s="1" t="s">
        <v>746</v>
      </c>
      <c r="V59" s="1" t="s">
        <v>747</v>
      </c>
      <c r="W59" s="1" t="s">
        <v>748</v>
      </c>
      <c r="X59" s="1" t="s">
        <v>749</v>
      </c>
      <c r="Y59" s="1" t="s">
        <v>750</v>
      </c>
      <c r="Z59" s="1" t="s">
        <v>751</v>
      </c>
      <c r="AA59" s="1" t="s">
        <v>752</v>
      </c>
      <c r="AB59" s="1" t="s">
        <v>753</v>
      </c>
      <c r="AC59" s="1" t="s">
        <v>133</v>
      </c>
      <c r="AD59" s="1" t="s">
        <v>133</v>
      </c>
      <c r="AE59" s="1" t="s">
        <v>133</v>
      </c>
      <c r="AF59" s="1" t="s">
        <v>133</v>
      </c>
      <c r="AG59">
        <v>24</v>
      </c>
      <c r="AH59" s="1" t="s">
        <v>754</v>
      </c>
      <c r="AI59" s="1" t="s">
        <v>755</v>
      </c>
      <c r="AJ59" s="1" t="s">
        <v>756</v>
      </c>
      <c r="AK59" s="1" t="s">
        <v>757</v>
      </c>
      <c r="AL59" s="1" t="s">
        <v>757</v>
      </c>
      <c r="AM59" s="1" t="s">
        <v>757</v>
      </c>
      <c r="AN59" s="1" t="s">
        <v>757</v>
      </c>
      <c r="AO59" s="1" t="s">
        <v>133</v>
      </c>
      <c r="AP59" s="1" t="s">
        <v>133</v>
      </c>
      <c r="AQ59" s="1" t="s">
        <v>133</v>
      </c>
      <c r="AR59" s="1" t="s">
        <v>133</v>
      </c>
      <c r="AS59">
        <v>1661</v>
      </c>
      <c r="AT59">
        <v>11</v>
      </c>
      <c r="AU59">
        <v>108000</v>
      </c>
      <c r="AV59">
        <v>100279</v>
      </c>
      <c r="AW59">
        <v>77</v>
      </c>
      <c r="AY59" s="1" t="s">
        <v>131</v>
      </c>
      <c r="BA59" s="1" t="s">
        <v>131</v>
      </c>
      <c r="BC59" s="1" t="s">
        <v>131</v>
      </c>
      <c r="BD59">
        <v>84819090</v>
      </c>
      <c r="BE59" s="1" t="s">
        <v>145</v>
      </c>
      <c r="BF59">
        <v>1</v>
      </c>
      <c r="BG59" s="1" t="s">
        <v>758</v>
      </c>
      <c r="BH59" s="1" t="s">
        <v>147</v>
      </c>
      <c r="BI59" s="1" t="s">
        <v>147</v>
      </c>
      <c r="BJ59" s="1" t="s">
        <v>147</v>
      </c>
      <c r="BK59" s="1" t="s">
        <v>176</v>
      </c>
      <c r="BL59" s="1" t="s">
        <v>147</v>
      </c>
      <c r="BM59" s="1" t="s">
        <v>147</v>
      </c>
      <c r="BN59" s="1" t="s">
        <v>147</v>
      </c>
      <c r="BO59" s="1" t="s">
        <v>147</v>
      </c>
      <c r="BP59" s="1" t="s">
        <v>147</v>
      </c>
      <c r="BQ59" s="1" t="s">
        <v>147</v>
      </c>
      <c r="BR59" s="1" t="s">
        <v>147</v>
      </c>
      <c r="BS59" s="1" t="s">
        <v>147</v>
      </c>
      <c r="BT59" s="1" t="s">
        <v>150</v>
      </c>
      <c r="BU59" s="1" t="s">
        <v>177</v>
      </c>
      <c r="BV59" s="1" t="s">
        <v>147</v>
      </c>
      <c r="BW59" s="1" t="s">
        <v>147</v>
      </c>
      <c r="BX59" s="1" t="s">
        <v>147</v>
      </c>
      <c r="BY59" s="1" t="s">
        <v>147</v>
      </c>
      <c r="BZ59" s="1" t="s">
        <v>152</v>
      </c>
      <c r="CA59" s="1" t="s">
        <v>147</v>
      </c>
      <c r="CB59" s="1" t="s">
        <v>147</v>
      </c>
      <c r="CC59" s="1" t="s">
        <v>147</v>
      </c>
      <c r="CD59" s="1" t="s">
        <v>147</v>
      </c>
      <c r="CE59" s="1" t="s">
        <v>178</v>
      </c>
      <c r="CG59" s="1" t="s">
        <v>156</v>
      </c>
      <c r="CH59" s="1" t="s">
        <v>147</v>
      </c>
      <c r="CI59" s="1" t="s">
        <v>147</v>
      </c>
      <c r="CJ59" s="1" t="s">
        <v>147</v>
      </c>
      <c r="CK59" s="1" t="s">
        <v>147</v>
      </c>
      <c r="CL59" s="1" t="s">
        <v>147</v>
      </c>
      <c r="CM59" s="1" t="s">
        <v>147</v>
      </c>
      <c r="CN59" s="1" t="s">
        <v>147</v>
      </c>
      <c r="CO59" s="1" t="s">
        <v>147</v>
      </c>
      <c r="CP59" s="1" t="s">
        <v>147</v>
      </c>
      <c r="CR59" s="1" t="s">
        <v>158</v>
      </c>
      <c r="CS59" s="1" t="s">
        <v>147</v>
      </c>
      <c r="CT59" s="1" t="s">
        <v>518</v>
      </c>
      <c r="CU59" s="1" t="s">
        <v>147</v>
      </c>
      <c r="CV59" s="1" t="s">
        <v>147</v>
      </c>
      <c r="CW59" s="1" t="s">
        <v>147</v>
      </c>
      <c r="CX59" s="1" t="s">
        <v>147</v>
      </c>
      <c r="CY59" s="1" t="s">
        <v>147</v>
      </c>
      <c r="CZ59" s="1" t="s">
        <v>147</v>
      </c>
      <c r="DA59" s="1" t="s">
        <v>147</v>
      </c>
      <c r="DB59" s="1" t="s">
        <v>147</v>
      </c>
      <c r="DC59" s="1" t="s">
        <v>147</v>
      </c>
      <c r="DD59" s="1" t="s">
        <v>147</v>
      </c>
      <c r="DE59" s="1" t="s">
        <v>147</v>
      </c>
      <c r="DF59" s="1" t="s">
        <v>147</v>
      </c>
      <c r="DG59" s="1" t="s">
        <v>147</v>
      </c>
      <c r="DH59" s="1" t="s">
        <v>147</v>
      </c>
      <c r="DI59" s="1" t="s">
        <v>147</v>
      </c>
      <c r="DJ59" s="1" t="s">
        <v>147</v>
      </c>
      <c r="DK59" s="1" t="s">
        <v>147</v>
      </c>
      <c r="DL59" s="1" t="s">
        <v>147</v>
      </c>
      <c r="DM59" s="1" t="s">
        <v>147</v>
      </c>
      <c r="DN59" s="1" t="s">
        <v>147</v>
      </c>
      <c r="DO59" s="1" t="s">
        <v>147</v>
      </c>
      <c r="DP59" s="1" t="s">
        <v>147</v>
      </c>
      <c r="DQ59" s="1" t="s">
        <v>147</v>
      </c>
      <c r="DR59" s="1" t="s">
        <v>147</v>
      </c>
      <c r="DS59" s="1" t="s">
        <v>147</v>
      </c>
      <c r="DT59" s="1" t="s">
        <v>147</v>
      </c>
      <c r="DU59" s="1" t="s">
        <v>147</v>
      </c>
      <c r="DV59" s="1" t="s">
        <v>147</v>
      </c>
      <c r="DW59" s="1" t="s">
        <v>147</v>
      </c>
      <c r="DX59" s="1" t="s">
        <v>147</v>
      </c>
    </row>
    <row r="60" spans="1:128" x14ac:dyDescent="0.2">
      <c r="A60">
        <v>1515190</v>
      </c>
      <c r="B60">
        <v>1515190</v>
      </c>
      <c r="C60">
        <v>4005897072648</v>
      </c>
      <c r="D60">
        <v>4005897072648</v>
      </c>
      <c r="E60" s="1" t="s">
        <v>128</v>
      </c>
      <c r="F60" s="1" t="s">
        <v>129</v>
      </c>
      <c r="G60">
        <v>15</v>
      </c>
      <c r="H60" s="1" t="s">
        <v>130</v>
      </c>
      <c r="I60">
        <v>17</v>
      </c>
      <c r="J60" s="1" t="s">
        <v>131</v>
      </c>
      <c r="K60">
        <v>15</v>
      </c>
      <c r="L60" s="1" t="s">
        <v>131</v>
      </c>
      <c r="M60">
        <v>17</v>
      </c>
      <c r="N60" s="1" t="s">
        <v>131</v>
      </c>
      <c r="O60">
        <v>1</v>
      </c>
      <c r="P60" s="1" t="s">
        <v>132</v>
      </c>
      <c r="Q60" s="1" t="s">
        <v>132</v>
      </c>
      <c r="R60">
        <v>2743</v>
      </c>
      <c r="S60" s="1" t="s">
        <v>133</v>
      </c>
      <c r="T60" s="1" t="s">
        <v>133</v>
      </c>
      <c r="U60" s="1" t="s">
        <v>746</v>
      </c>
      <c r="V60" s="1" t="s">
        <v>747</v>
      </c>
      <c r="W60" s="1" t="s">
        <v>748</v>
      </c>
      <c r="X60" s="1" t="s">
        <v>749</v>
      </c>
      <c r="Y60" s="1" t="s">
        <v>759</v>
      </c>
      <c r="Z60" s="1" t="s">
        <v>760</v>
      </c>
      <c r="AA60" s="1" t="s">
        <v>761</v>
      </c>
      <c r="AB60" s="1" t="s">
        <v>762</v>
      </c>
      <c r="AC60" s="1" t="s">
        <v>763</v>
      </c>
      <c r="AD60" s="1" t="s">
        <v>764</v>
      </c>
      <c r="AE60" s="1" t="s">
        <v>765</v>
      </c>
      <c r="AF60" s="1" t="s">
        <v>766</v>
      </c>
      <c r="AG60">
        <v>24</v>
      </c>
      <c r="AH60" s="1" t="s">
        <v>767</v>
      </c>
      <c r="AI60" s="1" t="s">
        <v>768</v>
      </c>
      <c r="AJ60" s="1" t="s">
        <v>769</v>
      </c>
      <c r="AK60" s="1" t="s">
        <v>757</v>
      </c>
      <c r="AL60" s="1" t="s">
        <v>757</v>
      </c>
      <c r="AM60" s="1" t="s">
        <v>757</v>
      </c>
      <c r="AN60" s="1" t="s">
        <v>757</v>
      </c>
      <c r="AO60" s="1" t="s">
        <v>133</v>
      </c>
      <c r="AP60" s="1" t="s">
        <v>133</v>
      </c>
      <c r="AQ60" s="1" t="s">
        <v>133</v>
      </c>
      <c r="AR60" s="1" t="s">
        <v>133</v>
      </c>
      <c r="AS60">
        <v>3112</v>
      </c>
      <c r="AT60">
        <v>11</v>
      </c>
      <c r="AU60">
        <v>108000</v>
      </c>
      <c r="AV60">
        <v>100279</v>
      </c>
      <c r="AW60">
        <v>77</v>
      </c>
      <c r="AX60">
        <v>17</v>
      </c>
      <c r="AY60" s="1" t="s">
        <v>131</v>
      </c>
      <c r="AZ60">
        <v>17</v>
      </c>
      <c r="BA60" s="1" t="s">
        <v>131</v>
      </c>
      <c r="BB60">
        <v>15</v>
      </c>
      <c r="BC60" s="1" t="s">
        <v>131</v>
      </c>
      <c r="BD60">
        <v>84819090</v>
      </c>
      <c r="BE60" s="1" t="s">
        <v>145</v>
      </c>
      <c r="BF60">
        <v>1</v>
      </c>
      <c r="BG60" s="1" t="s">
        <v>770</v>
      </c>
      <c r="BH60" s="1" t="s">
        <v>147</v>
      </c>
      <c r="BI60" s="1" t="s">
        <v>147</v>
      </c>
      <c r="BJ60" s="1" t="s">
        <v>147</v>
      </c>
      <c r="BK60" s="1" t="s">
        <v>148</v>
      </c>
      <c r="BL60" s="1" t="s">
        <v>147</v>
      </c>
      <c r="BM60" s="1" t="s">
        <v>147</v>
      </c>
      <c r="BN60" s="1" t="s">
        <v>147</v>
      </c>
      <c r="BO60" s="1" t="s">
        <v>147</v>
      </c>
      <c r="BP60" s="1" t="s">
        <v>147</v>
      </c>
      <c r="BQ60" s="1" t="s">
        <v>147</v>
      </c>
      <c r="BR60" s="1" t="s">
        <v>147</v>
      </c>
      <c r="BS60" s="1" t="s">
        <v>147</v>
      </c>
      <c r="BT60" s="1" t="s">
        <v>150</v>
      </c>
      <c r="BU60" s="1" t="s">
        <v>151</v>
      </c>
      <c r="BV60" s="1" t="s">
        <v>147</v>
      </c>
      <c r="BW60" s="1" t="s">
        <v>147</v>
      </c>
      <c r="BX60" s="1" t="s">
        <v>147</v>
      </c>
      <c r="BY60" s="1" t="s">
        <v>147</v>
      </c>
      <c r="BZ60" s="1" t="s">
        <v>152</v>
      </c>
      <c r="CA60" s="1" t="s">
        <v>147</v>
      </c>
      <c r="CB60" s="1" t="s">
        <v>147</v>
      </c>
      <c r="CC60" s="1" t="s">
        <v>147</v>
      </c>
      <c r="CD60" s="1" t="s">
        <v>147</v>
      </c>
      <c r="CE60" s="1" t="s">
        <v>517</v>
      </c>
      <c r="CF60">
        <v>15</v>
      </c>
      <c r="CG60" s="1" t="s">
        <v>156</v>
      </c>
      <c r="CH60" s="1" t="s">
        <v>147</v>
      </c>
      <c r="CI60" s="1" t="s">
        <v>147</v>
      </c>
      <c r="CJ60" s="1" t="s">
        <v>147</v>
      </c>
      <c r="CK60" s="1" t="s">
        <v>147</v>
      </c>
      <c r="CL60" s="1" t="s">
        <v>147</v>
      </c>
      <c r="CM60" s="1" t="s">
        <v>147</v>
      </c>
      <c r="CN60" s="1" t="s">
        <v>147</v>
      </c>
      <c r="CO60" s="1" t="s">
        <v>147</v>
      </c>
      <c r="CP60" s="1" t="s">
        <v>147</v>
      </c>
      <c r="CR60" s="1" t="s">
        <v>158</v>
      </c>
      <c r="CS60" s="1" t="s">
        <v>147</v>
      </c>
      <c r="CT60" s="1" t="s">
        <v>159</v>
      </c>
      <c r="CU60" s="1" t="s">
        <v>147</v>
      </c>
      <c r="CV60" s="1" t="s">
        <v>147</v>
      </c>
      <c r="CW60" s="1" t="s">
        <v>147</v>
      </c>
      <c r="CX60" s="1" t="s">
        <v>147</v>
      </c>
      <c r="CY60" s="1" t="s">
        <v>147</v>
      </c>
      <c r="CZ60" s="1" t="s">
        <v>147</v>
      </c>
      <c r="DA60" s="1" t="s">
        <v>147</v>
      </c>
      <c r="DB60" s="1" t="s">
        <v>147</v>
      </c>
      <c r="DC60" s="1" t="s">
        <v>147</v>
      </c>
      <c r="DD60" s="1" t="s">
        <v>147</v>
      </c>
      <c r="DE60" s="1" t="s">
        <v>147</v>
      </c>
      <c r="DF60" s="1" t="s">
        <v>147</v>
      </c>
      <c r="DG60" s="1" t="s">
        <v>147</v>
      </c>
      <c r="DH60" s="1" t="s">
        <v>147</v>
      </c>
      <c r="DI60" s="1" t="s">
        <v>147</v>
      </c>
      <c r="DJ60" s="1" t="s">
        <v>147</v>
      </c>
      <c r="DK60" s="1" t="s">
        <v>147</v>
      </c>
      <c r="DL60" s="1" t="s">
        <v>147</v>
      </c>
      <c r="DM60" s="1" t="s">
        <v>147</v>
      </c>
      <c r="DN60" s="1" t="s">
        <v>147</v>
      </c>
      <c r="DO60" s="1" t="s">
        <v>147</v>
      </c>
      <c r="DP60" s="1" t="s">
        <v>147</v>
      </c>
      <c r="DQ60" s="1" t="s">
        <v>147</v>
      </c>
      <c r="DR60" s="1" t="s">
        <v>147</v>
      </c>
      <c r="DS60" s="1" t="s">
        <v>147</v>
      </c>
      <c r="DT60" s="1" t="s">
        <v>147</v>
      </c>
      <c r="DU60" s="1" t="s">
        <v>147</v>
      </c>
      <c r="DV60" s="1" t="s">
        <v>147</v>
      </c>
      <c r="DW60" s="1" t="s">
        <v>147</v>
      </c>
      <c r="DX60" s="1" t="s">
        <v>147</v>
      </c>
    </row>
    <row r="61" spans="1:128" x14ac:dyDescent="0.2">
      <c r="A61">
        <v>1515590</v>
      </c>
      <c r="B61">
        <v>1515590</v>
      </c>
      <c r="C61">
        <v>4005897025798</v>
      </c>
      <c r="D61">
        <v>4005897025798</v>
      </c>
      <c r="E61" s="1" t="s">
        <v>128</v>
      </c>
      <c r="F61" s="1" t="s">
        <v>129</v>
      </c>
      <c r="G61">
        <v>15</v>
      </c>
      <c r="H61" s="1" t="s">
        <v>130</v>
      </c>
      <c r="I61">
        <v>19</v>
      </c>
      <c r="J61" s="1" t="s">
        <v>131</v>
      </c>
      <c r="K61">
        <v>14</v>
      </c>
      <c r="L61" s="1" t="s">
        <v>131</v>
      </c>
      <c r="M61">
        <v>19</v>
      </c>
      <c r="N61" s="1" t="s">
        <v>131</v>
      </c>
      <c r="O61">
        <v>1</v>
      </c>
      <c r="P61" s="1" t="s">
        <v>132</v>
      </c>
      <c r="Q61" s="1" t="s">
        <v>132</v>
      </c>
      <c r="R61">
        <v>2743</v>
      </c>
      <c r="S61" s="1" t="s">
        <v>133</v>
      </c>
      <c r="T61" s="1" t="s">
        <v>133</v>
      </c>
      <c r="U61" s="1" t="s">
        <v>746</v>
      </c>
      <c r="V61" s="1" t="s">
        <v>747</v>
      </c>
      <c r="W61" s="1" t="s">
        <v>748</v>
      </c>
      <c r="X61" s="1" t="s">
        <v>749</v>
      </c>
      <c r="Y61" s="1" t="s">
        <v>771</v>
      </c>
      <c r="Z61" s="1" t="s">
        <v>772</v>
      </c>
      <c r="AA61" s="1" t="s">
        <v>773</v>
      </c>
      <c r="AB61" s="1" t="s">
        <v>774</v>
      </c>
      <c r="AC61" s="1" t="s">
        <v>133</v>
      </c>
      <c r="AD61" s="1" t="s">
        <v>133</v>
      </c>
      <c r="AE61" s="1" t="s">
        <v>133</v>
      </c>
      <c r="AF61" s="1" t="s">
        <v>133</v>
      </c>
      <c r="AG61">
        <v>24</v>
      </c>
      <c r="AH61" s="1" t="s">
        <v>775</v>
      </c>
      <c r="AI61" s="1" t="s">
        <v>776</v>
      </c>
      <c r="AJ61" s="1" t="s">
        <v>777</v>
      </c>
      <c r="AK61" s="1" t="s">
        <v>757</v>
      </c>
      <c r="AL61" s="1" t="s">
        <v>757</v>
      </c>
      <c r="AM61" s="1" t="s">
        <v>757</v>
      </c>
      <c r="AN61" s="1" t="s">
        <v>757</v>
      </c>
      <c r="AO61" s="1" t="s">
        <v>133</v>
      </c>
      <c r="AP61" s="1" t="s">
        <v>133</v>
      </c>
      <c r="AQ61" s="1" t="s">
        <v>133</v>
      </c>
      <c r="AR61" s="1" t="s">
        <v>133</v>
      </c>
      <c r="AS61">
        <v>3265</v>
      </c>
      <c r="AT61">
        <v>11</v>
      </c>
      <c r="AU61">
        <v>108000</v>
      </c>
      <c r="AV61">
        <v>100279</v>
      </c>
      <c r="AW61">
        <v>77</v>
      </c>
      <c r="AY61" s="1" t="s">
        <v>131</v>
      </c>
      <c r="BA61" s="1" t="s">
        <v>131</v>
      </c>
      <c r="BC61" s="1" t="s">
        <v>131</v>
      </c>
      <c r="BD61">
        <v>84819090</v>
      </c>
      <c r="BE61" s="1" t="s">
        <v>145</v>
      </c>
      <c r="BF61">
        <v>1</v>
      </c>
      <c r="BG61" s="1" t="s">
        <v>778</v>
      </c>
      <c r="BH61" s="1" t="s">
        <v>147</v>
      </c>
      <c r="BI61" s="1" t="s">
        <v>147</v>
      </c>
      <c r="BJ61" s="1" t="s">
        <v>147</v>
      </c>
      <c r="BK61" s="1" t="s">
        <v>176</v>
      </c>
      <c r="BL61" s="1" t="s">
        <v>147</v>
      </c>
      <c r="BM61" s="1" t="s">
        <v>147</v>
      </c>
      <c r="BN61" s="1" t="s">
        <v>147</v>
      </c>
      <c r="BO61" s="1" t="s">
        <v>147</v>
      </c>
      <c r="BP61" s="1" t="s">
        <v>147</v>
      </c>
      <c r="BQ61" s="1" t="s">
        <v>147</v>
      </c>
      <c r="BR61" s="1" t="s">
        <v>147</v>
      </c>
      <c r="BS61" s="1" t="s">
        <v>147</v>
      </c>
      <c r="BT61" s="1" t="s">
        <v>150</v>
      </c>
      <c r="BU61" s="1" t="s">
        <v>177</v>
      </c>
      <c r="BV61" s="1" t="s">
        <v>147</v>
      </c>
      <c r="BW61" s="1" t="s">
        <v>147</v>
      </c>
      <c r="BX61" s="1" t="s">
        <v>147</v>
      </c>
      <c r="BY61" s="1" t="s">
        <v>147</v>
      </c>
      <c r="BZ61" s="1" t="s">
        <v>152</v>
      </c>
      <c r="CA61" s="1" t="s">
        <v>147</v>
      </c>
      <c r="CB61" s="1" t="s">
        <v>147</v>
      </c>
      <c r="CC61" s="1" t="s">
        <v>147</v>
      </c>
      <c r="CD61" s="1" t="s">
        <v>147</v>
      </c>
      <c r="CE61" s="1" t="s">
        <v>178</v>
      </c>
      <c r="CG61" s="1" t="s">
        <v>156</v>
      </c>
      <c r="CH61" s="1" t="s">
        <v>147</v>
      </c>
      <c r="CI61" s="1" t="s">
        <v>147</v>
      </c>
      <c r="CJ61" s="1" t="s">
        <v>147</v>
      </c>
      <c r="CK61" s="1" t="s">
        <v>147</v>
      </c>
      <c r="CL61" s="1" t="s">
        <v>147</v>
      </c>
      <c r="CM61" s="1" t="s">
        <v>147</v>
      </c>
      <c r="CN61" s="1" t="s">
        <v>147</v>
      </c>
      <c r="CO61" s="1" t="s">
        <v>147</v>
      </c>
      <c r="CP61" s="1" t="s">
        <v>147</v>
      </c>
      <c r="CR61" s="1" t="s">
        <v>158</v>
      </c>
      <c r="CS61" s="1" t="s">
        <v>147</v>
      </c>
      <c r="CT61" s="1" t="s">
        <v>779</v>
      </c>
      <c r="CU61" s="1" t="s">
        <v>147</v>
      </c>
      <c r="CV61" s="1" t="s">
        <v>147</v>
      </c>
      <c r="CW61" s="1" t="s">
        <v>147</v>
      </c>
      <c r="CX61" s="1" t="s">
        <v>147</v>
      </c>
      <c r="CY61" s="1" t="s">
        <v>147</v>
      </c>
      <c r="CZ61" s="1" t="s">
        <v>147</v>
      </c>
      <c r="DA61" s="1" t="s">
        <v>147</v>
      </c>
      <c r="DB61" s="1" t="s">
        <v>147</v>
      </c>
      <c r="DC61" s="1" t="s">
        <v>147</v>
      </c>
      <c r="DD61" s="1" t="s">
        <v>147</v>
      </c>
      <c r="DE61" s="1" t="s">
        <v>147</v>
      </c>
      <c r="DF61" s="1" t="s">
        <v>147</v>
      </c>
      <c r="DG61" s="1" t="s">
        <v>147</v>
      </c>
      <c r="DH61" s="1" t="s">
        <v>147</v>
      </c>
      <c r="DI61" s="1" t="s">
        <v>147</v>
      </c>
      <c r="DJ61" s="1" t="s">
        <v>147</v>
      </c>
      <c r="DK61" s="1" t="s">
        <v>147</v>
      </c>
      <c r="DL61" s="1" t="s">
        <v>147</v>
      </c>
      <c r="DM61" s="1" t="s">
        <v>147</v>
      </c>
      <c r="DN61" s="1" t="s">
        <v>147</v>
      </c>
      <c r="DO61" s="1" t="s">
        <v>147</v>
      </c>
      <c r="DP61" s="1" t="s">
        <v>147</v>
      </c>
      <c r="DQ61" s="1" t="s">
        <v>147</v>
      </c>
      <c r="DR61" s="1" t="s">
        <v>147</v>
      </c>
      <c r="DS61" s="1" t="s">
        <v>147</v>
      </c>
      <c r="DT61" s="1" t="s">
        <v>147</v>
      </c>
      <c r="DU61" s="1" t="s">
        <v>147</v>
      </c>
      <c r="DV61" s="1" t="s">
        <v>147</v>
      </c>
      <c r="DW61" s="1" t="s">
        <v>147</v>
      </c>
      <c r="DX61" s="1" t="s">
        <v>147</v>
      </c>
    </row>
    <row r="62" spans="1:128" x14ac:dyDescent="0.2">
      <c r="A62">
        <v>1562145</v>
      </c>
      <c r="B62">
        <v>1562145</v>
      </c>
      <c r="C62">
        <v>4005897008630</v>
      </c>
      <c r="D62">
        <v>4005897008630</v>
      </c>
      <c r="E62" s="1" t="s">
        <v>128</v>
      </c>
      <c r="F62" s="1" t="s">
        <v>129</v>
      </c>
      <c r="G62">
        <v>95</v>
      </c>
      <c r="H62" s="1" t="s">
        <v>130</v>
      </c>
      <c r="I62">
        <v>175</v>
      </c>
      <c r="J62" s="1" t="s">
        <v>131</v>
      </c>
      <c r="K62">
        <v>185</v>
      </c>
      <c r="L62" s="1" t="s">
        <v>131</v>
      </c>
      <c r="M62">
        <v>175</v>
      </c>
      <c r="N62" s="1" t="s">
        <v>131</v>
      </c>
      <c r="O62">
        <v>1</v>
      </c>
      <c r="P62" s="1" t="s">
        <v>132</v>
      </c>
      <c r="Q62" s="1" t="s">
        <v>132</v>
      </c>
      <c r="R62">
        <v>2743</v>
      </c>
      <c r="S62" s="1" t="s">
        <v>133</v>
      </c>
      <c r="T62" s="1" t="s">
        <v>133</v>
      </c>
      <c r="U62" s="1" t="s">
        <v>134</v>
      </c>
      <c r="V62" s="1" t="s">
        <v>135</v>
      </c>
      <c r="W62" s="1" t="s">
        <v>136</v>
      </c>
      <c r="X62" s="1" t="s">
        <v>137</v>
      </c>
      <c r="Y62" s="1" t="s">
        <v>780</v>
      </c>
      <c r="Z62" s="1" t="s">
        <v>781</v>
      </c>
      <c r="AA62" s="1" t="s">
        <v>782</v>
      </c>
      <c r="AB62" s="1" t="s">
        <v>783</v>
      </c>
      <c r="AC62" s="1" t="s">
        <v>784</v>
      </c>
      <c r="AD62" s="1" t="s">
        <v>785</v>
      </c>
      <c r="AE62" s="1" t="s">
        <v>786</v>
      </c>
      <c r="AF62" s="1" t="s">
        <v>787</v>
      </c>
      <c r="AG62">
        <v>24</v>
      </c>
      <c r="AH62" s="1" t="s">
        <v>788</v>
      </c>
      <c r="AI62" s="1" t="s">
        <v>789</v>
      </c>
      <c r="AJ62" s="1" t="s">
        <v>790</v>
      </c>
      <c r="AK62" s="1" t="s">
        <v>133</v>
      </c>
      <c r="AL62" s="1" t="s">
        <v>133</v>
      </c>
      <c r="AM62" s="1" t="s">
        <v>133</v>
      </c>
      <c r="AN62" s="1" t="s">
        <v>133</v>
      </c>
      <c r="AO62" s="1" t="s">
        <v>133</v>
      </c>
      <c r="AP62" s="1" t="s">
        <v>133</v>
      </c>
      <c r="AQ62" s="1" t="s">
        <v>133</v>
      </c>
      <c r="AR62" s="1" t="s">
        <v>133</v>
      </c>
      <c r="AS62">
        <v>806</v>
      </c>
      <c r="AT62">
        <v>11</v>
      </c>
      <c r="AU62">
        <v>112000</v>
      </c>
      <c r="AV62">
        <v>103993</v>
      </c>
      <c r="AW62">
        <v>77</v>
      </c>
      <c r="AX62">
        <v>175</v>
      </c>
      <c r="AY62" s="1" t="s">
        <v>131</v>
      </c>
      <c r="AZ62">
        <v>175</v>
      </c>
      <c r="BA62" s="1" t="s">
        <v>131</v>
      </c>
      <c r="BB62">
        <v>185</v>
      </c>
      <c r="BC62" s="1" t="s">
        <v>131</v>
      </c>
      <c r="BD62">
        <v>84819090</v>
      </c>
      <c r="BE62" s="1" t="s">
        <v>145</v>
      </c>
      <c r="BF62">
        <v>1</v>
      </c>
      <c r="BG62" s="1" t="s">
        <v>791</v>
      </c>
      <c r="BH62" s="1" t="s">
        <v>147</v>
      </c>
      <c r="BI62" s="1" t="s">
        <v>147</v>
      </c>
      <c r="BJ62" s="1" t="s">
        <v>147</v>
      </c>
      <c r="BK62" s="1" t="s">
        <v>148</v>
      </c>
      <c r="BL62" s="1" t="s">
        <v>147</v>
      </c>
      <c r="BM62" s="1" t="s">
        <v>147</v>
      </c>
      <c r="BN62" s="1" t="s">
        <v>147</v>
      </c>
      <c r="BO62" s="1" t="s">
        <v>147</v>
      </c>
      <c r="BP62" s="1" t="s">
        <v>147</v>
      </c>
      <c r="BQ62" s="1" t="s">
        <v>147</v>
      </c>
      <c r="BR62" s="1" t="s">
        <v>147</v>
      </c>
      <c r="BS62" s="1" t="s">
        <v>147</v>
      </c>
      <c r="BT62" s="1" t="s">
        <v>149</v>
      </c>
      <c r="BU62" s="1" t="s">
        <v>150</v>
      </c>
      <c r="BV62" s="1" t="s">
        <v>151</v>
      </c>
      <c r="BW62" s="1" t="s">
        <v>147</v>
      </c>
      <c r="BX62" s="1" t="s">
        <v>147</v>
      </c>
      <c r="BY62" s="1" t="s">
        <v>147</v>
      </c>
      <c r="BZ62" s="1" t="s">
        <v>152</v>
      </c>
      <c r="CA62" s="1" t="s">
        <v>147</v>
      </c>
      <c r="CB62" s="1" t="s">
        <v>147</v>
      </c>
      <c r="CC62" s="1" t="s">
        <v>147</v>
      </c>
      <c r="CD62" s="1" t="s">
        <v>153</v>
      </c>
      <c r="CE62" s="1" t="s">
        <v>517</v>
      </c>
      <c r="CF62">
        <v>175</v>
      </c>
      <c r="CG62" s="1" t="s">
        <v>155</v>
      </c>
      <c r="CH62" s="1" t="s">
        <v>156</v>
      </c>
      <c r="CI62" s="1" t="s">
        <v>147</v>
      </c>
      <c r="CJ62" s="1" t="s">
        <v>147</v>
      </c>
      <c r="CK62" s="1" t="s">
        <v>147</v>
      </c>
      <c r="CL62" s="1" t="s">
        <v>147</v>
      </c>
      <c r="CM62" s="1" t="s">
        <v>147</v>
      </c>
      <c r="CN62" s="1" t="s">
        <v>157</v>
      </c>
      <c r="CO62" s="1" t="s">
        <v>147</v>
      </c>
      <c r="CP62" s="1" t="s">
        <v>147</v>
      </c>
      <c r="CR62" s="1" t="s">
        <v>158</v>
      </c>
      <c r="CS62" s="1" t="s">
        <v>147</v>
      </c>
      <c r="CT62" s="1" t="s">
        <v>159</v>
      </c>
      <c r="CU62" s="1" t="s">
        <v>147</v>
      </c>
      <c r="CV62" s="1" t="s">
        <v>147</v>
      </c>
      <c r="CW62" s="1" t="s">
        <v>147</v>
      </c>
      <c r="CX62" s="1" t="s">
        <v>147</v>
      </c>
      <c r="CY62" s="1" t="s">
        <v>147</v>
      </c>
      <c r="CZ62" s="1" t="s">
        <v>147</v>
      </c>
      <c r="DA62" s="1" t="s">
        <v>147</v>
      </c>
      <c r="DB62" s="1" t="s">
        <v>147</v>
      </c>
      <c r="DC62" s="1" t="s">
        <v>147</v>
      </c>
      <c r="DD62" s="1" t="s">
        <v>147</v>
      </c>
      <c r="DE62" s="1" t="s">
        <v>147</v>
      </c>
      <c r="DF62" s="1" t="s">
        <v>147</v>
      </c>
      <c r="DG62" s="1" t="s">
        <v>147</v>
      </c>
      <c r="DH62" s="1" t="s">
        <v>147</v>
      </c>
      <c r="DI62" s="1" t="s">
        <v>147</v>
      </c>
      <c r="DJ62" s="1" t="s">
        <v>147</v>
      </c>
      <c r="DK62" s="1" t="s">
        <v>147</v>
      </c>
      <c r="DL62" s="1" t="s">
        <v>147</v>
      </c>
      <c r="DM62" s="1" t="s">
        <v>147</v>
      </c>
      <c r="DN62" s="1" t="s">
        <v>147</v>
      </c>
      <c r="DO62" s="1" t="s">
        <v>147</v>
      </c>
      <c r="DP62" s="1" t="s">
        <v>147</v>
      </c>
      <c r="DQ62" s="1" t="s">
        <v>147</v>
      </c>
      <c r="DR62" s="1" t="s">
        <v>147</v>
      </c>
      <c r="DS62" s="1" t="s">
        <v>147</v>
      </c>
      <c r="DT62" s="1" t="s">
        <v>147</v>
      </c>
      <c r="DU62" s="1" t="s">
        <v>147</v>
      </c>
      <c r="DV62" s="1" t="s">
        <v>147</v>
      </c>
      <c r="DW62" s="1" t="s">
        <v>147</v>
      </c>
      <c r="DX62" s="1" t="s">
        <v>147</v>
      </c>
    </row>
    <row r="63" spans="1:128" x14ac:dyDescent="0.2">
      <c r="A63">
        <v>1562845</v>
      </c>
      <c r="B63">
        <v>1562845</v>
      </c>
      <c r="C63">
        <v>4005897148398</v>
      </c>
      <c r="D63">
        <v>4005897148398</v>
      </c>
      <c r="E63" s="1" t="s">
        <v>128</v>
      </c>
      <c r="F63" s="1" t="s">
        <v>129</v>
      </c>
      <c r="G63">
        <v>10</v>
      </c>
      <c r="H63" s="1" t="s">
        <v>130</v>
      </c>
      <c r="I63">
        <v>17</v>
      </c>
      <c r="J63" s="1" t="s">
        <v>131</v>
      </c>
      <c r="K63">
        <v>18</v>
      </c>
      <c r="L63" s="1" t="s">
        <v>131</v>
      </c>
      <c r="M63">
        <v>17</v>
      </c>
      <c r="N63" s="1" t="s">
        <v>131</v>
      </c>
      <c r="O63">
        <v>1</v>
      </c>
      <c r="P63" s="1" t="s">
        <v>132</v>
      </c>
      <c r="Q63" s="1" t="s">
        <v>132</v>
      </c>
      <c r="R63">
        <v>2743</v>
      </c>
      <c r="S63" s="1" t="s">
        <v>133</v>
      </c>
      <c r="T63" s="1" t="s">
        <v>133</v>
      </c>
      <c r="U63" s="1" t="s">
        <v>792</v>
      </c>
      <c r="V63" s="1" t="s">
        <v>793</v>
      </c>
      <c r="W63" s="1" t="s">
        <v>794</v>
      </c>
      <c r="X63" s="1" t="s">
        <v>795</v>
      </c>
      <c r="Y63" s="1" t="s">
        <v>796</v>
      </c>
      <c r="Z63" s="1" t="s">
        <v>797</v>
      </c>
      <c r="AA63" s="1" t="s">
        <v>798</v>
      </c>
      <c r="AB63" s="1" t="s">
        <v>799</v>
      </c>
      <c r="AC63" s="1" t="s">
        <v>133</v>
      </c>
      <c r="AD63" s="1" t="s">
        <v>133</v>
      </c>
      <c r="AE63" s="1" t="s">
        <v>133</v>
      </c>
      <c r="AF63" s="1" t="s">
        <v>133</v>
      </c>
      <c r="AG63">
        <v>24</v>
      </c>
      <c r="AH63" s="1" t="s">
        <v>800</v>
      </c>
      <c r="AI63" s="1" t="s">
        <v>801</v>
      </c>
      <c r="AJ63" s="1" t="s">
        <v>802</v>
      </c>
      <c r="AK63" s="1" t="s">
        <v>803</v>
      </c>
      <c r="AL63" s="1" t="s">
        <v>803</v>
      </c>
      <c r="AM63" s="1" t="s">
        <v>803</v>
      </c>
      <c r="AN63" s="1" t="s">
        <v>803</v>
      </c>
      <c r="AO63" s="1" t="s">
        <v>133</v>
      </c>
      <c r="AP63" s="1" t="s">
        <v>133</v>
      </c>
      <c r="AQ63" s="1" t="s">
        <v>133</v>
      </c>
      <c r="AR63" s="1" t="s">
        <v>133</v>
      </c>
      <c r="AS63">
        <v>49</v>
      </c>
      <c r="AT63">
        <v>11</v>
      </c>
      <c r="AU63">
        <v>129000</v>
      </c>
      <c r="AV63">
        <v>119777</v>
      </c>
      <c r="AW63">
        <v>77</v>
      </c>
      <c r="AY63" s="1" t="s">
        <v>131</v>
      </c>
      <c r="BA63" s="1" t="s">
        <v>131</v>
      </c>
      <c r="BC63" s="1" t="s">
        <v>131</v>
      </c>
      <c r="BD63">
        <v>84819090</v>
      </c>
      <c r="BE63" s="1" t="s">
        <v>145</v>
      </c>
      <c r="BF63">
        <v>1</v>
      </c>
      <c r="BG63" s="1" t="s">
        <v>791</v>
      </c>
      <c r="BH63" s="1" t="s">
        <v>147</v>
      </c>
      <c r="BI63" s="1" t="s">
        <v>147</v>
      </c>
      <c r="BJ63" s="1" t="s">
        <v>147</v>
      </c>
      <c r="BK63" s="1" t="s">
        <v>147</v>
      </c>
      <c r="BL63" s="1" t="s">
        <v>147</v>
      </c>
      <c r="BM63" s="1" t="s">
        <v>147</v>
      </c>
      <c r="BN63" s="1" t="s">
        <v>147</v>
      </c>
      <c r="BO63" s="1" t="s">
        <v>147</v>
      </c>
      <c r="BP63" s="1" t="s">
        <v>147</v>
      </c>
      <c r="BQ63" s="1" t="s">
        <v>147</v>
      </c>
      <c r="BR63" s="1" t="s">
        <v>147</v>
      </c>
      <c r="BS63" s="1" t="s">
        <v>147</v>
      </c>
      <c r="BT63" s="1" t="s">
        <v>149</v>
      </c>
      <c r="BU63" s="1" t="s">
        <v>150</v>
      </c>
      <c r="BV63" s="1" t="s">
        <v>804</v>
      </c>
      <c r="BW63" s="1" t="s">
        <v>147</v>
      </c>
      <c r="BX63" s="1" t="s">
        <v>147</v>
      </c>
      <c r="BY63" s="1" t="s">
        <v>147</v>
      </c>
      <c r="BZ63" s="1" t="s">
        <v>152</v>
      </c>
      <c r="CA63" s="1" t="s">
        <v>147</v>
      </c>
      <c r="CB63" s="1" t="s">
        <v>147</v>
      </c>
      <c r="CC63" s="1" t="s">
        <v>147</v>
      </c>
      <c r="CD63" s="1" t="s">
        <v>153</v>
      </c>
      <c r="CE63" s="1" t="s">
        <v>805</v>
      </c>
      <c r="CG63" s="1" t="s">
        <v>155</v>
      </c>
      <c r="CH63" s="1" t="s">
        <v>156</v>
      </c>
      <c r="CI63" s="1" t="s">
        <v>147</v>
      </c>
      <c r="CJ63" s="1" t="s">
        <v>147</v>
      </c>
      <c r="CK63" s="1" t="s">
        <v>147</v>
      </c>
      <c r="CL63" s="1" t="s">
        <v>147</v>
      </c>
      <c r="CM63" s="1" t="s">
        <v>147</v>
      </c>
      <c r="CN63" s="1" t="s">
        <v>157</v>
      </c>
      <c r="CO63" s="1" t="s">
        <v>147</v>
      </c>
      <c r="CP63" s="1" t="s">
        <v>147</v>
      </c>
      <c r="CR63" s="1" t="s">
        <v>158</v>
      </c>
      <c r="CS63" s="1" t="s">
        <v>147</v>
      </c>
      <c r="CT63" s="1" t="s">
        <v>159</v>
      </c>
      <c r="CU63" s="1" t="s">
        <v>147</v>
      </c>
      <c r="CV63" s="1" t="s">
        <v>147</v>
      </c>
      <c r="CW63" s="1" t="s">
        <v>147</v>
      </c>
      <c r="CX63" s="1" t="s">
        <v>147</v>
      </c>
      <c r="CY63" s="1" t="s">
        <v>147</v>
      </c>
      <c r="CZ63" s="1" t="s">
        <v>147</v>
      </c>
      <c r="DA63" s="1" t="s">
        <v>147</v>
      </c>
      <c r="DB63" s="1" t="s">
        <v>147</v>
      </c>
      <c r="DC63" s="1" t="s">
        <v>147</v>
      </c>
      <c r="DD63" s="1" t="s">
        <v>147</v>
      </c>
      <c r="DE63" s="1" t="s">
        <v>147</v>
      </c>
      <c r="DF63" s="1" t="s">
        <v>147</v>
      </c>
      <c r="DG63" s="1" t="s">
        <v>147</v>
      </c>
      <c r="DH63" s="1" t="s">
        <v>147</v>
      </c>
      <c r="DI63" s="1" t="s">
        <v>147</v>
      </c>
      <c r="DJ63" s="1" t="s">
        <v>147</v>
      </c>
      <c r="DK63" s="1" t="s">
        <v>147</v>
      </c>
      <c r="DL63" s="1" t="s">
        <v>147</v>
      </c>
      <c r="DM63" s="1" t="s">
        <v>147</v>
      </c>
      <c r="DN63" s="1" t="s">
        <v>147</v>
      </c>
      <c r="DO63" s="1" t="s">
        <v>147</v>
      </c>
      <c r="DP63" s="1" t="s">
        <v>147</v>
      </c>
      <c r="DQ63" s="1" t="s">
        <v>147</v>
      </c>
      <c r="DR63" s="1" t="s">
        <v>147</v>
      </c>
      <c r="DS63" s="1" t="s">
        <v>147</v>
      </c>
      <c r="DT63" s="1" t="s">
        <v>147</v>
      </c>
      <c r="DU63" s="1" t="s">
        <v>147</v>
      </c>
      <c r="DV63" s="1" t="s">
        <v>147</v>
      </c>
      <c r="DW63" s="1" t="s">
        <v>147</v>
      </c>
      <c r="DX63" s="1" t="s">
        <v>147</v>
      </c>
    </row>
    <row r="64" spans="1:128" x14ac:dyDescent="0.2">
      <c r="A64">
        <v>1564845</v>
      </c>
      <c r="B64">
        <v>1564845</v>
      </c>
      <c r="C64">
        <v>4005897148329</v>
      </c>
      <c r="D64">
        <v>4005897148329</v>
      </c>
      <c r="E64" s="1" t="s">
        <v>128</v>
      </c>
      <c r="F64" s="1" t="s">
        <v>129</v>
      </c>
      <c r="G64">
        <v>9</v>
      </c>
      <c r="H64" s="1" t="s">
        <v>130</v>
      </c>
      <c r="I64">
        <v>18</v>
      </c>
      <c r="J64" s="1" t="s">
        <v>131</v>
      </c>
      <c r="K64">
        <v>16</v>
      </c>
      <c r="L64" s="1" t="s">
        <v>131</v>
      </c>
      <c r="M64">
        <v>18</v>
      </c>
      <c r="N64" s="1" t="s">
        <v>131</v>
      </c>
      <c r="O64">
        <v>1</v>
      </c>
      <c r="P64" s="1" t="s">
        <v>132</v>
      </c>
      <c r="Q64" s="1" t="s">
        <v>132</v>
      </c>
      <c r="R64">
        <v>2743</v>
      </c>
      <c r="S64" s="1" t="s">
        <v>133</v>
      </c>
      <c r="T64" s="1" t="s">
        <v>133</v>
      </c>
      <c r="U64" s="1" t="s">
        <v>792</v>
      </c>
      <c r="V64" s="1" t="s">
        <v>793</v>
      </c>
      <c r="W64" s="1" t="s">
        <v>794</v>
      </c>
      <c r="X64" s="1" t="s">
        <v>795</v>
      </c>
      <c r="Y64" s="1" t="s">
        <v>806</v>
      </c>
      <c r="Z64" s="1" t="s">
        <v>807</v>
      </c>
      <c r="AA64" s="1" t="s">
        <v>808</v>
      </c>
      <c r="AB64" s="1" t="s">
        <v>809</v>
      </c>
      <c r="AC64" s="1" t="s">
        <v>133</v>
      </c>
      <c r="AD64" s="1" t="s">
        <v>133</v>
      </c>
      <c r="AE64" s="1" t="s">
        <v>133</v>
      </c>
      <c r="AF64" s="1" t="s">
        <v>133</v>
      </c>
      <c r="AG64">
        <v>24</v>
      </c>
      <c r="AH64" s="1" t="s">
        <v>810</v>
      </c>
      <c r="AI64" s="1" t="s">
        <v>811</v>
      </c>
      <c r="AJ64" s="1" t="s">
        <v>812</v>
      </c>
      <c r="AK64" s="1" t="s">
        <v>803</v>
      </c>
      <c r="AL64" s="1" t="s">
        <v>803</v>
      </c>
      <c r="AM64" s="1" t="s">
        <v>803</v>
      </c>
      <c r="AN64" s="1" t="s">
        <v>803</v>
      </c>
      <c r="AO64" s="1" t="s">
        <v>133</v>
      </c>
      <c r="AP64" s="1" t="s">
        <v>133</v>
      </c>
      <c r="AQ64" s="1" t="s">
        <v>133</v>
      </c>
      <c r="AR64" s="1" t="s">
        <v>133</v>
      </c>
      <c r="AS64">
        <v>137</v>
      </c>
      <c r="AT64">
        <v>11</v>
      </c>
      <c r="AU64">
        <v>129000</v>
      </c>
      <c r="AV64">
        <v>119777</v>
      </c>
      <c r="AW64">
        <v>77</v>
      </c>
      <c r="AY64" s="1" t="s">
        <v>131</v>
      </c>
      <c r="BA64" s="1" t="s">
        <v>131</v>
      </c>
      <c r="BC64" s="1" t="s">
        <v>131</v>
      </c>
      <c r="BD64">
        <v>84819090</v>
      </c>
      <c r="BE64" s="1" t="s">
        <v>145</v>
      </c>
      <c r="BF64">
        <v>1</v>
      </c>
      <c r="BG64" s="1" t="s">
        <v>813</v>
      </c>
      <c r="BH64" s="1" t="s">
        <v>147</v>
      </c>
      <c r="BI64" s="1" t="s">
        <v>147</v>
      </c>
      <c r="BJ64" s="1" t="s">
        <v>147</v>
      </c>
      <c r="BK64" s="1" t="s">
        <v>147</v>
      </c>
      <c r="BL64" s="1" t="s">
        <v>147</v>
      </c>
      <c r="BM64" s="1" t="s">
        <v>147</v>
      </c>
      <c r="BN64" s="1" t="s">
        <v>147</v>
      </c>
      <c r="BO64" s="1" t="s">
        <v>147</v>
      </c>
      <c r="BP64" s="1" t="s">
        <v>147</v>
      </c>
      <c r="BQ64" s="1" t="s">
        <v>147</v>
      </c>
      <c r="BR64" s="1" t="s">
        <v>147</v>
      </c>
      <c r="BS64" s="1" t="s">
        <v>147</v>
      </c>
      <c r="BT64" s="1" t="s">
        <v>149</v>
      </c>
      <c r="BU64" s="1" t="s">
        <v>150</v>
      </c>
      <c r="BV64" s="1" t="s">
        <v>804</v>
      </c>
      <c r="BW64" s="1" t="s">
        <v>147</v>
      </c>
      <c r="BX64" s="1" t="s">
        <v>147</v>
      </c>
      <c r="BY64" s="1" t="s">
        <v>147</v>
      </c>
      <c r="BZ64" s="1" t="s">
        <v>152</v>
      </c>
      <c r="CA64" s="1" t="s">
        <v>147</v>
      </c>
      <c r="CB64" s="1" t="s">
        <v>147</v>
      </c>
      <c r="CC64" s="1" t="s">
        <v>147</v>
      </c>
      <c r="CD64" s="1" t="s">
        <v>153</v>
      </c>
      <c r="CE64" s="1" t="s">
        <v>805</v>
      </c>
      <c r="CG64" s="1" t="s">
        <v>155</v>
      </c>
      <c r="CH64" s="1" t="s">
        <v>156</v>
      </c>
      <c r="CI64" s="1" t="s">
        <v>147</v>
      </c>
      <c r="CJ64" s="1" t="s">
        <v>147</v>
      </c>
      <c r="CK64" s="1" t="s">
        <v>147</v>
      </c>
      <c r="CL64" s="1" t="s">
        <v>147</v>
      </c>
      <c r="CM64" s="1" t="s">
        <v>147</v>
      </c>
      <c r="CN64" s="1" t="s">
        <v>157</v>
      </c>
      <c r="CO64" s="1" t="s">
        <v>147</v>
      </c>
      <c r="CP64" s="1" t="s">
        <v>147</v>
      </c>
      <c r="CR64" s="1" t="s">
        <v>158</v>
      </c>
      <c r="CS64" s="1" t="s">
        <v>147</v>
      </c>
      <c r="CT64" s="1" t="s">
        <v>159</v>
      </c>
      <c r="CU64" s="1" t="s">
        <v>147</v>
      </c>
      <c r="CV64" s="1" t="s">
        <v>147</v>
      </c>
      <c r="CW64" s="1" t="s">
        <v>147</v>
      </c>
      <c r="CX64" s="1" t="s">
        <v>147</v>
      </c>
      <c r="CY64" s="1" t="s">
        <v>147</v>
      </c>
      <c r="CZ64" s="1" t="s">
        <v>147</v>
      </c>
      <c r="DA64" s="1" t="s">
        <v>147</v>
      </c>
      <c r="DB64" s="1" t="s">
        <v>147</v>
      </c>
      <c r="DC64" s="1" t="s">
        <v>147</v>
      </c>
      <c r="DD64" s="1" t="s">
        <v>147</v>
      </c>
      <c r="DE64" s="1" t="s">
        <v>147</v>
      </c>
      <c r="DF64" s="1" t="s">
        <v>147</v>
      </c>
      <c r="DG64" s="1" t="s">
        <v>147</v>
      </c>
      <c r="DH64" s="1" t="s">
        <v>147</v>
      </c>
      <c r="DI64" s="1" t="s">
        <v>147</v>
      </c>
      <c r="DJ64" s="1" t="s">
        <v>147</v>
      </c>
      <c r="DK64" s="1" t="s">
        <v>147</v>
      </c>
      <c r="DL64" s="1" t="s">
        <v>147</v>
      </c>
      <c r="DM64" s="1" t="s">
        <v>147</v>
      </c>
      <c r="DN64" s="1" t="s">
        <v>147</v>
      </c>
      <c r="DO64" s="1" t="s">
        <v>147</v>
      </c>
      <c r="DP64" s="1" t="s">
        <v>147</v>
      </c>
      <c r="DQ64" s="1" t="s">
        <v>147</v>
      </c>
      <c r="DR64" s="1" t="s">
        <v>147</v>
      </c>
      <c r="DS64" s="1" t="s">
        <v>147</v>
      </c>
      <c r="DT64" s="1" t="s">
        <v>147</v>
      </c>
      <c r="DU64" s="1" t="s">
        <v>147</v>
      </c>
      <c r="DV64" s="1" t="s">
        <v>147</v>
      </c>
      <c r="DW64" s="1" t="s">
        <v>147</v>
      </c>
      <c r="DX64" s="1" t="s">
        <v>147</v>
      </c>
    </row>
    <row r="65" spans="1:128" x14ac:dyDescent="0.2">
      <c r="A65">
        <v>1611094</v>
      </c>
      <c r="B65">
        <v>1611094</v>
      </c>
      <c r="C65">
        <v>4005897096606</v>
      </c>
      <c r="D65">
        <v>4005897096606</v>
      </c>
      <c r="E65" s="1" t="s">
        <v>128</v>
      </c>
      <c r="F65" s="1" t="s">
        <v>129</v>
      </c>
      <c r="G65">
        <v>15</v>
      </c>
      <c r="H65" s="1" t="s">
        <v>130</v>
      </c>
      <c r="I65">
        <v>15</v>
      </c>
      <c r="J65" s="1" t="s">
        <v>131</v>
      </c>
      <c r="K65">
        <v>15</v>
      </c>
      <c r="L65" s="1" t="s">
        <v>131</v>
      </c>
      <c r="M65">
        <v>15</v>
      </c>
      <c r="N65" s="1" t="s">
        <v>131</v>
      </c>
      <c r="O65">
        <v>1</v>
      </c>
      <c r="P65" s="1" t="s">
        <v>132</v>
      </c>
      <c r="Q65" s="1" t="s">
        <v>132</v>
      </c>
      <c r="R65">
        <v>2743</v>
      </c>
      <c r="S65" s="1" t="s">
        <v>133</v>
      </c>
      <c r="T65" s="1" t="s">
        <v>133</v>
      </c>
      <c r="U65" s="1" t="s">
        <v>814</v>
      </c>
      <c r="V65" s="1" t="s">
        <v>507</v>
      </c>
      <c r="W65" s="1" t="s">
        <v>815</v>
      </c>
      <c r="X65" s="1" t="s">
        <v>509</v>
      </c>
      <c r="Y65" s="1" t="s">
        <v>816</v>
      </c>
      <c r="Z65" s="1" t="s">
        <v>817</v>
      </c>
      <c r="AA65" s="1" t="s">
        <v>818</v>
      </c>
      <c r="AB65" s="1" t="s">
        <v>819</v>
      </c>
      <c r="AC65" s="1" t="s">
        <v>133</v>
      </c>
      <c r="AD65" s="1" t="s">
        <v>133</v>
      </c>
      <c r="AE65" s="1" t="s">
        <v>133</v>
      </c>
      <c r="AF65" s="1" t="s">
        <v>133</v>
      </c>
      <c r="AG65">
        <v>24</v>
      </c>
      <c r="AH65" s="1" t="s">
        <v>820</v>
      </c>
      <c r="AI65" s="1" t="s">
        <v>821</v>
      </c>
      <c r="AJ65" s="1" t="s">
        <v>822</v>
      </c>
      <c r="AK65" s="1" t="s">
        <v>133</v>
      </c>
      <c r="AL65" s="1" t="s">
        <v>133</v>
      </c>
      <c r="AM65" s="1" t="s">
        <v>133</v>
      </c>
      <c r="AN65" s="1" t="s">
        <v>133</v>
      </c>
      <c r="AO65" s="1" t="s">
        <v>133</v>
      </c>
      <c r="AP65" s="1" t="s">
        <v>133</v>
      </c>
      <c r="AQ65" s="1" t="s">
        <v>133</v>
      </c>
      <c r="AR65" s="1" t="s">
        <v>133</v>
      </c>
      <c r="AS65">
        <v>914</v>
      </c>
      <c r="AT65">
        <v>11</v>
      </c>
      <c r="AU65">
        <v>73000</v>
      </c>
      <c r="AV65">
        <v>67781</v>
      </c>
      <c r="AW65">
        <v>77</v>
      </c>
      <c r="AY65" s="1" t="s">
        <v>131</v>
      </c>
      <c r="BA65" s="1" t="s">
        <v>131</v>
      </c>
      <c r="BC65" s="1" t="s">
        <v>131</v>
      </c>
      <c r="BD65">
        <v>84819090</v>
      </c>
      <c r="BE65" s="1" t="s">
        <v>145</v>
      </c>
      <c r="BF65">
        <v>1</v>
      </c>
      <c r="BG65" s="1" t="s">
        <v>147</v>
      </c>
      <c r="BH65" s="1" t="s">
        <v>147</v>
      </c>
      <c r="BI65" s="1" t="s">
        <v>147</v>
      </c>
      <c r="BJ65" s="1" t="s">
        <v>147</v>
      </c>
      <c r="BK65" s="1" t="s">
        <v>148</v>
      </c>
      <c r="BL65" s="1" t="s">
        <v>147</v>
      </c>
      <c r="BM65" s="1" t="s">
        <v>147</v>
      </c>
      <c r="BN65" s="1" t="s">
        <v>147</v>
      </c>
      <c r="BO65" s="1" t="s">
        <v>147</v>
      </c>
      <c r="BP65" s="1" t="s">
        <v>147</v>
      </c>
      <c r="BQ65" s="1" t="s">
        <v>147</v>
      </c>
      <c r="BR65" s="1" t="s">
        <v>147</v>
      </c>
      <c r="BS65" s="1" t="s">
        <v>147</v>
      </c>
      <c r="BT65" s="1" t="s">
        <v>150</v>
      </c>
      <c r="BU65" s="1" t="s">
        <v>151</v>
      </c>
      <c r="BV65" s="1" t="s">
        <v>147</v>
      </c>
      <c r="BW65" s="1" t="s">
        <v>147</v>
      </c>
      <c r="BX65" s="1" t="s">
        <v>147</v>
      </c>
      <c r="BY65" s="1" t="s">
        <v>147</v>
      </c>
      <c r="BZ65" s="1" t="s">
        <v>152</v>
      </c>
      <c r="CA65" s="1" t="s">
        <v>147</v>
      </c>
      <c r="CB65" s="1" t="s">
        <v>147</v>
      </c>
      <c r="CC65" s="1" t="s">
        <v>147</v>
      </c>
      <c r="CD65" s="1" t="s">
        <v>350</v>
      </c>
      <c r="CE65" s="1" t="s">
        <v>517</v>
      </c>
      <c r="CG65" s="1" t="s">
        <v>156</v>
      </c>
      <c r="CH65" s="1" t="s">
        <v>147</v>
      </c>
      <c r="CI65" s="1" t="s">
        <v>147</v>
      </c>
      <c r="CJ65" s="1" t="s">
        <v>147</v>
      </c>
      <c r="CK65" s="1" t="s">
        <v>147</v>
      </c>
      <c r="CL65" s="1" t="s">
        <v>147</v>
      </c>
      <c r="CM65" s="1" t="s">
        <v>147</v>
      </c>
      <c r="CN65" s="1" t="s">
        <v>147</v>
      </c>
      <c r="CO65" s="1" t="s">
        <v>147</v>
      </c>
      <c r="CP65" s="1" t="s">
        <v>147</v>
      </c>
      <c r="CR65" s="1" t="s">
        <v>158</v>
      </c>
      <c r="CS65" s="1" t="s">
        <v>147</v>
      </c>
      <c r="CT65" s="1" t="s">
        <v>159</v>
      </c>
      <c r="CU65" s="1" t="s">
        <v>147</v>
      </c>
      <c r="CV65" s="1" t="s">
        <v>147</v>
      </c>
      <c r="CW65" s="1" t="s">
        <v>147</v>
      </c>
      <c r="CX65" s="1" t="s">
        <v>147</v>
      </c>
      <c r="CY65" s="1" t="s">
        <v>147</v>
      </c>
      <c r="CZ65" s="1" t="s">
        <v>147</v>
      </c>
      <c r="DA65" s="1" t="s">
        <v>147</v>
      </c>
      <c r="DB65" s="1" t="s">
        <v>147</v>
      </c>
      <c r="DC65" s="1" t="s">
        <v>147</v>
      </c>
      <c r="DD65" s="1" t="s">
        <v>147</v>
      </c>
      <c r="DE65" s="1" t="s">
        <v>147</v>
      </c>
      <c r="DF65" s="1" t="s">
        <v>147</v>
      </c>
      <c r="DG65" s="1" t="s">
        <v>147</v>
      </c>
      <c r="DH65" s="1" t="s">
        <v>147</v>
      </c>
      <c r="DI65" s="1" t="s">
        <v>147</v>
      </c>
      <c r="DJ65" s="1" t="s">
        <v>147</v>
      </c>
      <c r="DK65" s="1" t="s">
        <v>147</v>
      </c>
      <c r="DL65" s="1" t="s">
        <v>147</v>
      </c>
      <c r="DM65" s="1" t="s">
        <v>147</v>
      </c>
      <c r="DN65" s="1" t="s">
        <v>147</v>
      </c>
      <c r="DO65" s="1" t="s">
        <v>147</v>
      </c>
      <c r="DP65" s="1" t="s">
        <v>147</v>
      </c>
      <c r="DQ65" s="1" t="s">
        <v>147</v>
      </c>
      <c r="DR65" s="1" t="s">
        <v>147</v>
      </c>
      <c r="DS65" s="1" t="s">
        <v>147</v>
      </c>
      <c r="DT65" s="1" t="s">
        <v>147</v>
      </c>
      <c r="DU65" s="1" t="s">
        <v>147</v>
      </c>
      <c r="DV65" s="1" t="s">
        <v>147</v>
      </c>
      <c r="DW65" s="1" t="s">
        <v>147</v>
      </c>
      <c r="DX65" s="1" t="s">
        <v>147</v>
      </c>
    </row>
    <row r="66" spans="1:128" x14ac:dyDescent="0.2">
      <c r="A66">
        <v>1611098</v>
      </c>
      <c r="B66">
        <v>1611098</v>
      </c>
      <c r="C66">
        <v>7611038115500</v>
      </c>
      <c r="D66">
        <v>7611038115500</v>
      </c>
      <c r="E66" s="1" t="s">
        <v>128</v>
      </c>
      <c r="F66" s="1" t="s">
        <v>129</v>
      </c>
      <c r="G66">
        <v>124</v>
      </c>
      <c r="H66" s="1" t="s">
        <v>130</v>
      </c>
      <c r="I66">
        <v>31</v>
      </c>
      <c r="J66" s="1" t="s">
        <v>131</v>
      </c>
      <c r="K66">
        <v>153</v>
      </c>
      <c r="L66" s="1" t="s">
        <v>131</v>
      </c>
      <c r="M66">
        <v>65</v>
      </c>
      <c r="N66" s="1" t="s">
        <v>131</v>
      </c>
      <c r="O66">
        <v>1</v>
      </c>
      <c r="P66" s="1" t="s">
        <v>132</v>
      </c>
      <c r="Q66" s="1" t="s">
        <v>132</v>
      </c>
      <c r="R66">
        <v>2743</v>
      </c>
      <c r="S66" s="1" t="s">
        <v>133</v>
      </c>
      <c r="T66" s="1" t="s">
        <v>133</v>
      </c>
      <c r="U66" s="1" t="s">
        <v>823</v>
      </c>
      <c r="V66" s="1" t="s">
        <v>824</v>
      </c>
      <c r="W66" s="1" t="s">
        <v>825</v>
      </c>
      <c r="X66" s="1" t="s">
        <v>826</v>
      </c>
      <c r="Y66" s="1" t="s">
        <v>827</v>
      </c>
      <c r="Z66" s="1" t="s">
        <v>828</v>
      </c>
      <c r="AA66" s="1" t="s">
        <v>829</v>
      </c>
      <c r="AB66" s="1" t="s">
        <v>830</v>
      </c>
      <c r="AC66" s="1" t="s">
        <v>784</v>
      </c>
      <c r="AD66" s="1" t="s">
        <v>785</v>
      </c>
      <c r="AE66" s="1" t="s">
        <v>786</v>
      </c>
      <c r="AF66" s="1" t="s">
        <v>787</v>
      </c>
      <c r="AG66">
        <v>24</v>
      </c>
      <c r="AH66" s="1" t="s">
        <v>831</v>
      </c>
      <c r="AI66" s="1" t="s">
        <v>832</v>
      </c>
      <c r="AJ66" s="1" t="s">
        <v>833</v>
      </c>
      <c r="AK66" s="1" t="s">
        <v>834</v>
      </c>
      <c r="AL66" s="1" t="s">
        <v>133</v>
      </c>
      <c r="AM66" s="1" t="s">
        <v>133</v>
      </c>
      <c r="AN66" s="1" t="s">
        <v>133</v>
      </c>
      <c r="AO66" s="1" t="s">
        <v>133</v>
      </c>
      <c r="AP66" s="1" t="s">
        <v>133</v>
      </c>
      <c r="AQ66" s="1" t="s">
        <v>133</v>
      </c>
      <c r="AR66" s="1" t="s">
        <v>133</v>
      </c>
      <c r="AS66">
        <v>99</v>
      </c>
      <c r="AT66">
        <v>11</v>
      </c>
      <c r="AU66">
        <v>135000</v>
      </c>
      <c r="AV66">
        <v>125348</v>
      </c>
      <c r="AW66">
        <v>77</v>
      </c>
      <c r="AX66">
        <v>31</v>
      </c>
      <c r="AY66" s="1" t="s">
        <v>131</v>
      </c>
      <c r="AZ66">
        <v>65</v>
      </c>
      <c r="BA66" s="1" t="s">
        <v>131</v>
      </c>
      <c r="BB66">
        <v>153</v>
      </c>
      <c r="BC66" s="1" t="s">
        <v>131</v>
      </c>
      <c r="BD66">
        <v>84819090</v>
      </c>
      <c r="BE66" s="1" t="s">
        <v>186</v>
      </c>
      <c r="BF66">
        <v>5</v>
      </c>
      <c r="BG66" s="1" t="s">
        <v>147</v>
      </c>
      <c r="BH66" s="1" t="s">
        <v>147</v>
      </c>
      <c r="BI66" s="1" t="s">
        <v>147</v>
      </c>
      <c r="BJ66" s="1" t="s">
        <v>147</v>
      </c>
      <c r="BK66" s="1" t="s">
        <v>148</v>
      </c>
      <c r="BL66" s="1" t="s">
        <v>147</v>
      </c>
      <c r="BM66" s="1" t="s">
        <v>147</v>
      </c>
      <c r="BN66" s="1" t="s">
        <v>147</v>
      </c>
      <c r="BO66" s="1" t="s">
        <v>147</v>
      </c>
      <c r="BP66" s="1" t="s">
        <v>147</v>
      </c>
      <c r="BQ66" s="1" t="s">
        <v>147</v>
      </c>
      <c r="BR66" s="1" t="s">
        <v>147</v>
      </c>
      <c r="BS66" s="1" t="s">
        <v>263</v>
      </c>
      <c r="BT66" s="1" t="s">
        <v>150</v>
      </c>
      <c r="BU66" s="1" t="s">
        <v>151</v>
      </c>
      <c r="BV66" s="1" t="s">
        <v>147</v>
      </c>
      <c r="BW66" s="1" t="s">
        <v>147</v>
      </c>
      <c r="BX66" s="1" t="s">
        <v>147</v>
      </c>
      <c r="BY66" s="1" t="s">
        <v>147</v>
      </c>
      <c r="BZ66" s="1" t="s">
        <v>152</v>
      </c>
      <c r="CA66" s="1" t="s">
        <v>147</v>
      </c>
      <c r="CB66" s="1" t="s">
        <v>147</v>
      </c>
      <c r="CC66" s="1" t="s">
        <v>147</v>
      </c>
      <c r="CD66" s="1" t="s">
        <v>350</v>
      </c>
      <c r="CE66" s="1" t="s">
        <v>517</v>
      </c>
      <c r="CF66">
        <v>153</v>
      </c>
      <c r="CG66" s="1" t="s">
        <v>156</v>
      </c>
      <c r="CH66" s="1" t="s">
        <v>147</v>
      </c>
      <c r="CI66" s="1" t="s">
        <v>147</v>
      </c>
      <c r="CJ66" s="1" t="s">
        <v>147</v>
      </c>
      <c r="CK66" s="1" t="s">
        <v>147</v>
      </c>
      <c r="CL66" s="1" t="s">
        <v>147</v>
      </c>
      <c r="CM66" s="1" t="s">
        <v>147</v>
      </c>
      <c r="CN66" s="1" t="s">
        <v>147</v>
      </c>
      <c r="CO66" s="1" t="s">
        <v>147</v>
      </c>
      <c r="CP66" s="1" t="s">
        <v>147</v>
      </c>
      <c r="CR66" s="1" t="s">
        <v>158</v>
      </c>
      <c r="CS66" s="1" t="s">
        <v>147</v>
      </c>
      <c r="CT66" s="1" t="s">
        <v>159</v>
      </c>
      <c r="CU66" s="1" t="s">
        <v>147</v>
      </c>
      <c r="CV66" s="1" t="s">
        <v>147</v>
      </c>
      <c r="CW66" s="1" t="s">
        <v>147</v>
      </c>
      <c r="CX66" s="1" t="s">
        <v>147</v>
      </c>
      <c r="CY66" s="1" t="s">
        <v>147</v>
      </c>
      <c r="CZ66" s="1" t="s">
        <v>147</v>
      </c>
      <c r="DA66" s="1" t="s">
        <v>147</v>
      </c>
      <c r="DB66" s="1" t="s">
        <v>147</v>
      </c>
      <c r="DC66" s="1" t="s">
        <v>147</v>
      </c>
      <c r="DD66" s="1" t="s">
        <v>147</v>
      </c>
      <c r="DE66" s="1" t="s">
        <v>147</v>
      </c>
      <c r="DF66" s="1" t="s">
        <v>147</v>
      </c>
      <c r="DG66" s="1" t="s">
        <v>147</v>
      </c>
      <c r="DH66" s="1" t="s">
        <v>147</v>
      </c>
      <c r="DI66" s="1" t="s">
        <v>147</v>
      </c>
      <c r="DJ66" s="1" t="s">
        <v>147</v>
      </c>
      <c r="DK66" s="1" t="s">
        <v>147</v>
      </c>
      <c r="DL66" s="1" t="s">
        <v>147</v>
      </c>
      <c r="DM66" s="1" t="s">
        <v>147</v>
      </c>
      <c r="DN66" s="1" t="s">
        <v>147</v>
      </c>
      <c r="DO66" s="1" t="s">
        <v>147</v>
      </c>
      <c r="DP66" s="1" t="s">
        <v>147</v>
      </c>
      <c r="DQ66" s="1" t="s">
        <v>147</v>
      </c>
      <c r="DR66" s="1" t="s">
        <v>147</v>
      </c>
      <c r="DS66" s="1" t="s">
        <v>147</v>
      </c>
      <c r="DT66" s="1" t="s">
        <v>147</v>
      </c>
      <c r="DU66" s="1" t="s">
        <v>147</v>
      </c>
      <c r="DV66" s="1" t="s">
        <v>147</v>
      </c>
      <c r="DW66" s="1" t="s">
        <v>147</v>
      </c>
      <c r="DX66" s="1" t="s">
        <v>147</v>
      </c>
    </row>
    <row r="67" spans="1:128" x14ac:dyDescent="0.2">
      <c r="A67">
        <v>1621094</v>
      </c>
      <c r="B67">
        <v>1621094</v>
      </c>
      <c r="C67">
        <v>4005897005943</v>
      </c>
      <c r="D67">
        <v>4005897005943</v>
      </c>
      <c r="E67" s="1" t="s">
        <v>128</v>
      </c>
      <c r="F67" s="1" t="s">
        <v>129</v>
      </c>
      <c r="G67">
        <v>8</v>
      </c>
      <c r="H67" s="1" t="s">
        <v>130</v>
      </c>
      <c r="I67">
        <v>18</v>
      </c>
      <c r="J67" s="1" t="s">
        <v>131</v>
      </c>
      <c r="K67">
        <v>16</v>
      </c>
      <c r="L67" s="1" t="s">
        <v>131</v>
      </c>
      <c r="M67">
        <v>18</v>
      </c>
      <c r="N67" s="1" t="s">
        <v>131</v>
      </c>
      <c r="O67">
        <v>1</v>
      </c>
      <c r="P67" s="1" t="s">
        <v>132</v>
      </c>
      <c r="Q67" s="1" t="s">
        <v>132</v>
      </c>
      <c r="R67">
        <v>2743</v>
      </c>
      <c r="S67" s="1" t="s">
        <v>133</v>
      </c>
      <c r="T67" s="1" t="s">
        <v>133</v>
      </c>
      <c r="U67" s="1" t="s">
        <v>134</v>
      </c>
      <c r="V67" s="1" t="s">
        <v>135</v>
      </c>
      <c r="W67" s="1" t="s">
        <v>136</v>
      </c>
      <c r="X67" s="1" t="s">
        <v>137</v>
      </c>
      <c r="Y67" s="1" t="s">
        <v>835</v>
      </c>
      <c r="Z67" s="1" t="s">
        <v>836</v>
      </c>
      <c r="AA67" s="1" t="s">
        <v>837</v>
      </c>
      <c r="AB67" s="1" t="s">
        <v>838</v>
      </c>
      <c r="AC67" s="1" t="s">
        <v>133</v>
      </c>
      <c r="AD67" s="1" t="s">
        <v>133</v>
      </c>
      <c r="AE67" s="1" t="s">
        <v>133</v>
      </c>
      <c r="AF67" s="1" t="s">
        <v>133</v>
      </c>
      <c r="AG67">
        <v>24</v>
      </c>
      <c r="AH67" s="1" t="s">
        <v>839</v>
      </c>
      <c r="AI67" s="1" t="s">
        <v>840</v>
      </c>
      <c r="AJ67" s="1" t="s">
        <v>841</v>
      </c>
      <c r="AK67" s="1" t="s">
        <v>133</v>
      </c>
      <c r="AL67" s="1" t="s">
        <v>133</v>
      </c>
      <c r="AM67" s="1" t="s">
        <v>133</v>
      </c>
      <c r="AN67" s="1" t="s">
        <v>133</v>
      </c>
      <c r="AO67" s="1" t="s">
        <v>133</v>
      </c>
      <c r="AP67" s="1" t="s">
        <v>133</v>
      </c>
      <c r="AQ67" s="1" t="s">
        <v>133</v>
      </c>
      <c r="AR67" s="1" t="s">
        <v>133</v>
      </c>
      <c r="AS67">
        <v>670</v>
      </c>
      <c r="AT67">
        <v>11</v>
      </c>
      <c r="AU67">
        <v>112000</v>
      </c>
      <c r="AV67">
        <v>103993</v>
      </c>
      <c r="AW67">
        <v>77</v>
      </c>
      <c r="AY67" s="1" t="s">
        <v>131</v>
      </c>
      <c r="BA67" s="1" t="s">
        <v>131</v>
      </c>
      <c r="BC67" s="1" t="s">
        <v>131</v>
      </c>
      <c r="BD67">
        <v>84819090</v>
      </c>
      <c r="BE67" s="1" t="s">
        <v>145</v>
      </c>
      <c r="BF67">
        <v>1</v>
      </c>
      <c r="BG67" s="1" t="s">
        <v>813</v>
      </c>
      <c r="BH67" s="1" t="s">
        <v>147</v>
      </c>
      <c r="BI67" s="1" t="s">
        <v>147</v>
      </c>
      <c r="BJ67" s="1" t="s">
        <v>147</v>
      </c>
      <c r="BK67" s="1" t="s">
        <v>148</v>
      </c>
      <c r="BL67" s="1" t="s">
        <v>147</v>
      </c>
      <c r="BM67" s="1" t="s">
        <v>147</v>
      </c>
      <c r="BN67" s="1" t="s">
        <v>147</v>
      </c>
      <c r="BO67" s="1" t="s">
        <v>147</v>
      </c>
      <c r="BP67" s="1" t="s">
        <v>147</v>
      </c>
      <c r="BQ67" s="1" t="s">
        <v>147</v>
      </c>
      <c r="BR67" s="1" t="s">
        <v>147</v>
      </c>
      <c r="BS67" s="1" t="s">
        <v>147</v>
      </c>
      <c r="BT67" s="1" t="s">
        <v>149</v>
      </c>
      <c r="BU67" s="1" t="s">
        <v>150</v>
      </c>
      <c r="BV67" s="1" t="s">
        <v>151</v>
      </c>
      <c r="BW67" s="1" t="s">
        <v>147</v>
      </c>
      <c r="BX67" s="1" t="s">
        <v>147</v>
      </c>
      <c r="BY67" s="1" t="s">
        <v>147</v>
      </c>
      <c r="BZ67" s="1" t="s">
        <v>152</v>
      </c>
      <c r="CA67" s="1" t="s">
        <v>147</v>
      </c>
      <c r="CB67" s="1" t="s">
        <v>147</v>
      </c>
      <c r="CC67" s="1" t="s">
        <v>147</v>
      </c>
      <c r="CD67" s="1" t="s">
        <v>153</v>
      </c>
      <c r="CE67" s="1" t="s">
        <v>517</v>
      </c>
      <c r="CG67" s="1" t="s">
        <v>155</v>
      </c>
      <c r="CH67" s="1" t="s">
        <v>156</v>
      </c>
      <c r="CI67" s="1" t="s">
        <v>147</v>
      </c>
      <c r="CJ67" s="1" t="s">
        <v>147</v>
      </c>
      <c r="CK67" s="1" t="s">
        <v>147</v>
      </c>
      <c r="CL67" s="1" t="s">
        <v>147</v>
      </c>
      <c r="CM67" s="1" t="s">
        <v>147</v>
      </c>
      <c r="CN67" s="1" t="s">
        <v>157</v>
      </c>
      <c r="CO67" s="1" t="s">
        <v>147</v>
      </c>
      <c r="CP67" s="1" t="s">
        <v>147</v>
      </c>
      <c r="CR67" s="1" t="s">
        <v>158</v>
      </c>
      <c r="CS67" s="1" t="s">
        <v>147</v>
      </c>
      <c r="CT67" s="1" t="s">
        <v>159</v>
      </c>
      <c r="CU67" s="1" t="s">
        <v>147</v>
      </c>
      <c r="CV67" s="1" t="s">
        <v>147</v>
      </c>
      <c r="CW67" s="1" t="s">
        <v>147</v>
      </c>
      <c r="CX67" s="1" t="s">
        <v>147</v>
      </c>
      <c r="CY67" s="1" t="s">
        <v>147</v>
      </c>
      <c r="CZ67" s="1" t="s">
        <v>147</v>
      </c>
      <c r="DA67" s="1" t="s">
        <v>147</v>
      </c>
      <c r="DB67" s="1" t="s">
        <v>147</v>
      </c>
      <c r="DC67" s="1" t="s">
        <v>147</v>
      </c>
      <c r="DD67" s="1" t="s">
        <v>147</v>
      </c>
      <c r="DE67" s="1" t="s">
        <v>147</v>
      </c>
      <c r="DF67" s="1" t="s">
        <v>147</v>
      </c>
      <c r="DG67" s="1" t="s">
        <v>147</v>
      </c>
      <c r="DH67" s="1" t="s">
        <v>147</v>
      </c>
      <c r="DI67" s="1" t="s">
        <v>147</v>
      </c>
      <c r="DJ67" s="1" t="s">
        <v>147</v>
      </c>
      <c r="DK67" s="1" t="s">
        <v>147</v>
      </c>
      <c r="DL67" s="1" t="s">
        <v>147</v>
      </c>
      <c r="DM67" s="1" t="s">
        <v>147</v>
      </c>
      <c r="DN67" s="1" t="s">
        <v>147</v>
      </c>
      <c r="DO67" s="1" t="s">
        <v>147</v>
      </c>
      <c r="DP67" s="1" t="s">
        <v>147</v>
      </c>
      <c r="DQ67" s="1" t="s">
        <v>147</v>
      </c>
      <c r="DR67" s="1" t="s">
        <v>147</v>
      </c>
      <c r="DS67" s="1" t="s">
        <v>147</v>
      </c>
      <c r="DT67" s="1" t="s">
        <v>147</v>
      </c>
      <c r="DU67" s="1" t="s">
        <v>147</v>
      </c>
      <c r="DV67" s="1" t="s">
        <v>147</v>
      </c>
      <c r="DW67" s="1" t="s">
        <v>147</v>
      </c>
      <c r="DX67" s="1" t="s">
        <v>147</v>
      </c>
    </row>
    <row r="68" spans="1:128" x14ac:dyDescent="0.2">
      <c r="A68">
        <v>1639597</v>
      </c>
      <c r="B68">
        <v>1639597</v>
      </c>
      <c r="C68">
        <v>7611038117290</v>
      </c>
      <c r="D68">
        <v>7611038117290</v>
      </c>
      <c r="E68" s="1" t="s">
        <v>128</v>
      </c>
      <c r="F68" s="1" t="s">
        <v>129</v>
      </c>
      <c r="G68">
        <v>4275</v>
      </c>
      <c r="H68" s="1" t="s">
        <v>130</v>
      </c>
      <c r="I68">
        <v>1400</v>
      </c>
      <c r="J68" s="1" t="s">
        <v>131</v>
      </c>
      <c r="K68">
        <v>320</v>
      </c>
      <c r="L68" s="1" t="s">
        <v>131</v>
      </c>
      <c r="M68">
        <v>1750</v>
      </c>
      <c r="N68" s="1" t="s">
        <v>131</v>
      </c>
      <c r="O68">
        <v>1</v>
      </c>
      <c r="P68" s="1" t="s">
        <v>842</v>
      </c>
      <c r="Q68" s="1" t="s">
        <v>842</v>
      </c>
      <c r="R68">
        <v>2780</v>
      </c>
      <c r="S68" s="1" t="s">
        <v>133</v>
      </c>
      <c r="T68" s="1" t="s">
        <v>133</v>
      </c>
      <c r="U68" s="1" t="s">
        <v>843</v>
      </c>
      <c r="V68" s="1" t="s">
        <v>844</v>
      </c>
      <c r="W68" s="1" t="s">
        <v>845</v>
      </c>
      <c r="X68" s="1" t="s">
        <v>846</v>
      </c>
      <c r="Y68" s="1" t="s">
        <v>847</v>
      </c>
      <c r="Z68" s="1" t="s">
        <v>848</v>
      </c>
      <c r="AA68" s="1" t="s">
        <v>849</v>
      </c>
      <c r="AB68" s="1" t="s">
        <v>850</v>
      </c>
      <c r="AC68" s="1" t="s">
        <v>133</v>
      </c>
      <c r="AD68" s="1" t="s">
        <v>133</v>
      </c>
      <c r="AE68" s="1" t="s">
        <v>133</v>
      </c>
      <c r="AF68" s="1" t="s">
        <v>133</v>
      </c>
      <c r="AG68">
        <v>24</v>
      </c>
      <c r="AH68" s="1" t="s">
        <v>851</v>
      </c>
      <c r="AI68" s="1" t="s">
        <v>852</v>
      </c>
      <c r="AJ68" s="1" t="s">
        <v>133</v>
      </c>
      <c r="AK68" s="1" t="s">
        <v>133</v>
      </c>
      <c r="AL68" s="1" t="s">
        <v>133</v>
      </c>
      <c r="AM68" s="1" t="s">
        <v>133</v>
      </c>
      <c r="AN68" s="1" t="s">
        <v>133</v>
      </c>
      <c r="AO68" s="1" t="s">
        <v>133</v>
      </c>
      <c r="AP68" s="1" t="s">
        <v>133</v>
      </c>
      <c r="AQ68" s="1" t="s">
        <v>133</v>
      </c>
      <c r="AR68" s="1" t="s">
        <v>133</v>
      </c>
      <c r="AS68">
        <v>52</v>
      </c>
      <c r="AT68">
        <v>11</v>
      </c>
      <c r="AU68">
        <v>2780000</v>
      </c>
      <c r="AV68">
        <v>2581244</v>
      </c>
      <c r="AW68">
        <v>77</v>
      </c>
      <c r="AY68" s="1" t="s">
        <v>131</v>
      </c>
      <c r="BA68" s="1" t="s">
        <v>131</v>
      </c>
      <c r="BC68" s="1" t="s">
        <v>131</v>
      </c>
      <c r="BD68">
        <v>84819090</v>
      </c>
      <c r="BE68" s="1" t="s">
        <v>145</v>
      </c>
      <c r="BF68">
        <v>1</v>
      </c>
      <c r="BG68" s="1" t="s">
        <v>147</v>
      </c>
      <c r="BH68" s="1" t="s">
        <v>147</v>
      </c>
      <c r="BI68" s="1" t="s">
        <v>147</v>
      </c>
      <c r="BJ68" s="1" t="s">
        <v>147</v>
      </c>
      <c r="BK68" s="1" t="s">
        <v>147</v>
      </c>
      <c r="BL68" s="1" t="s">
        <v>147</v>
      </c>
      <c r="BM68" s="1" t="s">
        <v>147</v>
      </c>
      <c r="BN68" s="1" t="s">
        <v>147</v>
      </c>
      <c r="BO68" s="1" t="s">
        <v>147</v>
      </c>
      <c r="BP68" s="1" t="s">
        <v>147</v>
      </c>
      <c r="BQ68" s="1" t="s">
        <v>147</v>
      </c>
      <c r="BR68" s="1" t="s">
        <v>147</v>
      </c>
      <c r="BS68" s="1" t="s">
        <v>147</v>
      </c>
      <c r="BT68" s="1" t="s">
        <v>853</v>
      </c>
      <c r="BU68" s="1" t="s">
        <v>147</v>
      </c>
      <c r="BV68" s="1" t="s">
        <v>147</v>
      </c>
      <c r="BW68" s="1" t="s">
        <v>147</v>
      </c>
      <c r="BX68" s="1" t="s">
        <v>147</v>
      </c>
      <c r="BY68" s="1" t="s">
        <v>147</v>
      </c>
      <c r="BZ68" s="1" t="s">
        <v>152</v>
      </c>
      <c r="CA68" s="1" t="s">
        <v>147</v>
      </c>
      <c r="CB68" s="1" t="s">
        <v>147</v>
      </c>
      <c r="CC68" s="1" t="s">
        <v>147</v>
      </c>
      <c r="CD68" s="1" t="s">
        <v>854</v>
      </c>
      <c r="CE68" s="1" t="s">
        <v>147</v>
      </c>
      <c r="CG68" s="1" t="s">
        <v>491</v>
      </c>
      <c r="CH68" s="1" t="s">
        <v>147</v>
      </c>
      <c r="CI68" s="1" t="s">
        <v>147</v>
      </c>
      <c r="CJ68" s="1" t="s">
        <v>147</v>
      </c>
      <c r="CK68" s="1" t="s">
        <v>147</v>
      </c>
      <c r="CL68" s="1" t="s">
        <v>147</v>
      </c>
      <c r="CM68" s="1" t="s">
        <v>147</v>
      </c>
      <c r="CN68" s="1" t="s">
        <v>147</v>
      </c>
      <c r="CO68" s="1" t="s">
        <v>147</v>
      </c>
      <c r="CP68" s="1" t="s">
        <v>147</v>
      </c>
      <c r="CR68" s="1" t="s">
        <v>147</v>
      </c>
      <c r="CS68" s="1" t="s">
        <v>147</v>
      </c>
      <c r="CT68" s="1" t="s">
        <v>147</v>
      </c>
      <c r="CU68" s="1" t="s">
        <v>147</v>
      </c>
      <c r="CV68" s="1" t="s">
        <v>147</v>
      </c>
      <c r="CW68" s="1" t="s">
        <v>147</v>
      </c>
      <c r="CX68" s="1" t="s">
        <v>147</v>
      </c>
      <c r="CY68" s="1" t="s">
        <v>147</v>
      </c>
      <c r="CZ68" s="1" t="s">
        <v>147</v>
      </c>
      <c r="DA68" s="1" t="s">
        <v>147</v>
      </c>
      <c r="DB68" s="1" t="s">
        <v>147</v>
      </c>
      <c r="DC68" s="1" t="s">
        <v>147</v>
      </c>
      <c r="DD68" s="1" t="s">
        <v>147</v>
      </c>
      <c r="DE68" s="1" t="s">
        <v>147</v>
      </c>
      <c r="DF68" s="1" t="s">
        <v>147</v>
      </c>
      <c r="DG68" s="1" t="s">
        <v>147</v>
      </c>
      <c r="DH68" s="1" t="s">
        <v>147</v>
      </c>
      <c r="DI68" s="1" t="s">
        <v>147</v>
      </c>
      <c r="DJ68" s="1" t="s">
        <v>147</v>
      </c>
      <c r="DK68" s="1" t="s">
        <v>147</v>
      </c>
      <c r="DL68" s="1" t="s">
        <v>147</v>
      </c>
      <c r="DM68" s="1" t="s">
        <v>147</v>
      </c>
      <c r="DN68" s="1" t="s">
        <v>147</v>
      </c>
      <c r="DO68" s="1" t="s">
        <v>147</v>
      </c>
      <c r="DP68" s="1" t="s">
        <v>147</v>
      </c>
      <c r="DQ68" s="1" t="s">
        <v>147</v>
      </c>
      <c r="DR68" s="1" t="s">
        <v>147</v>
      </c>
      <c r="DS68" s="1" t="s">
        <v>147</v>
      </c>
      <c r="DT68" s="1" t="s">
        <v>147</v>
      </c>
      <c r="DU68" s="1" t="s">
        <v>147</v>
      </c>
      <c r="DV68" s="1" t="s">
        <v>147</v>
      </c>
      <c r="DW68" s="1" t="s">
        <v>147</v>
      </c>
      <c r="DX68" s="1" t="s">
        <v>147</v>
      </c>
    </row>
    <row r="69" spans="1:128" x14ac:dyDescent="0.2">
      <c r="A69">
        <v>1702095</v>
      </c>
      <c r="B69">
        <v>1702095</v>
      </c>
      <c r="C69">
        <v>4005897134490</v>
      </c>
      <c r="D69">
        <v>4005897134490</v>
      </c>
      <c r="E69" s="1" t="s">
        <v>128</v>
      </c>
      <c r="F69" s="1" t="s">
        <v>129</v>
      </c>
      <c r="G69">
        <v>15</v>
      </c>
      <c r="H69" s="1" t="s">
        <v>130</v>
      </c>
      <c r="I69">
        <v>23</v>
      </c>
      <c r="J69" s="1" t="s">
        <v>131</v>
      </c>
      <c r="K69">
        <v>187</v>
      </c>
      <c r="L69" s="1" t="s">
        <v>131</v>
      </c>
      <c r="M69">
        <v>23</v>
      </c>
      <c r="N69" s="1" t="s">
        <v>131</v>
      </c>
      <c r="O69">
        <v>1</v>
      </c>
      <c r="P69" s="1" t="s">
        <v>132</v>
      </c>
      <c r="Q69" s="1" t="s">
        <v>132</v>
      </c>
      <c r="R69">
        <v>2743</v>
      </c>
      <c r="S69" s="1" t="s">
        <v>133</v>
      </c>
      <c r="T69" s="1" t="s">
        <v>133</v>
      </c>
      <c r="U69" s="1" t="s">
        <v>855</v>
      </c>
      <c r="V69" s="1" t="s">
        <v>856</v>
      </c>
      <c r="W69" s="1" t="s">
        <v>857</v>
      </c>
      <c r="X69" s="1" t="s">
        <v>858</v>
      </c>
      <c r="Y69" s="1" t="s">
        <v>859</v>
      </c>
      <c r="Z69" s="1" t="s">
        <v>860</v>
      </c>
      <c r="AA69" s="1" t="s">
        <v>861</v>
      </c>
      <c r="AB69" s="1" t="s">
        <v>862</v>
      </c>
      <c r="AC69" s="1" t="s">
        <v>133</v>
      </c>
      <c r="AD69" s="1" t="s">
        <v>133</v>
      </c>
      <c r="AE69" s="1" t="s">
        <v>133</v>
      </c>
      <c r="AF69" s="1" t="s">
        <v>133</v>
      </c>
      <c r="AG69">
        <v>24</v>
      </c>
      <c r="AH69" s="1" t="s">
        <v>863</v>
      </c>
      <c r="AI69" s="1" t="s">
        <v>864</v>
      </c>
      <c r="AJ69" s="1" t="s">
        <v>865</v>
      </c>
      <c r="AK69" s="1" t="s">
        <v>866</v>
      </c>
      <c r="AL69" s="1" t="s">
        <v>867</v>
      </c>
      <c r="AM69" s="1" t="s">
        <v>174</v>
      </c>
      <c r="AN69" s="1" t="s">
        <v>868</v>
      </c>
      <c r="AO69" s="1" t="s">
        <v>174</v>
      </c>
      <c r="AP69" s="1" t="s">
        <v>868</v>
      </c>
      <c r="AQ69" s="1" t="s">
        <v>174</v>
      </c>
      <c r="AR69" s="1" t="s">
        <v>868</v>
      </c>
      <c r="AS69">
        <v>718</v>
      </c>
      <c r="AT69">
        <v>11</v>
      </c>
      <c r="AU69">
        <v>101000</v>
      </c>
      <c r="AV69">
        <v>93779</v>
      </c>
      <c r="AW69">
        <v>77</v>
      </c>
      <c r="AY69" s="1" t="s">
        <v>131</v>
      </c>
      <c r="BA69" s="1" t="s">
        <v>131</v>
      </c>
      <c r="BC69" s="1" t="s">
        <v>131</v>
      </c>
      <c r="BD69">
        <v>84819090</v>
      </c>
      <c r="BE69" s="1" t="s">
        <v>145</v>
      </c>
      <c r="BF69">
        <v>1</v>
      </c>
      <c r="BG69" s="1" t="s">
        <v>175</v>
      </c>
      <c r="BH69" s="1" t="s">
        <v>147</v>
      </c>
      <c r="BI69" s="1" t="s">
        <v>147</v>
      </c>
      <c r="BJ69" s="1" t="s">
        <v>147</v>
      </c>
      <c r="BK69" s="1" t="s">
        <v>176</v>
      </c>
      <c r="BL69" s="1" t="s">
        <v>147</v>
      </c>
      <c r="BM69" s="1" t="s">
        <v>147</v>
      </c>
      <c r="BN69" s="1" t="s">
        <v>147</v>
      </c>
      <c r="BO69" s="1" t="s">
        <v>147</v>
      </c>
      <c r="BP69" s="1" t="s">
        <v>147</v>
      </c>
      <c r="BQ69" s="1" t="s">
        <v>147</v>
      </c>
      <c r="BR69" s="1" t="s">
        <v>147</v>
      </c>
      <c r="BS69" s="1" t="s">
        <v>147</v>
      </c>
      <c r="BT69" s="1" t="s">
        <v>149</v>
      </c>
      <c r="BU69" s="1" t="s">
        <v>150</v>
      </c>
      <c r="BV69" s="1" t="s">
        <v>177</v>
      </c>
      <c r="BW69" s="1" t="s">
        <v>147</v>
      </c>
      <c r="BX69" s="1" t="s">
        <v>147</v>
      </c>
      <c r="BY69" s="1" t="s">
        <v>147</v>
      </c>
      <c r="BZ69" s="1" t="s">
        <v>152</v>
      </c>
      <c r="CA69" s="1" t="s">
        <v>147</v>
      </c>
      <c r="CB69" s="1" t="s">
        <v>147</v>
      </c>
      <c r="CC69" s="1" t="s">
        <v>147</v>
      </c>
      <c r="CD69" s="1" t="s">
        <v>350</v>
      </c>
      <c r="CE69" s="1" t="s">
        <v>178</v>
      </c>
      <c r="CG69" s="1" t="s">
        <v>155</v>
      </c>
      <c r="CH69" s="1" t="s">
        <v>156</v>
      </c>
      <c r="CI69" s="1" t="s">
        <v>147</v>
      </c>
      <c r="CJ69" s="1" t="s">
        <v>147</v>
      </c>
      <c r="CK69" s="1" t="s">
        <v>147</v>
      </c>
      <c r="CL69" s="1" t="s">
        <v>147</v>
      </c>
      <c r="CM69" s="1" t="s">
        <v>147</v>
      </c>
      <c r="CN69" s="1" t="s">
        <v>157</v>
      </c>
      <c r="CO69" s="1" t="s">
        <v>147</v>
      </c>
      <c r="CP69" s="1" t="s">
        <v>147</v>
      </c>
      <c r="CR69" s="1" t="s">
        <v>158</v>
      </c>
      <c r="CS69" s="1" t="s">
        <v>147</v>
      </c>
      <c r="CT69" s="1" t="s">
        <v>179</v>
      </c>
      <c r="CU69" s="1" t="s">
        <v>147</v>
      </c>
      <c r="CV69" s="1" t="s">
        <v>147</v>
      </c>
      <c r="CW69" s="1" t="s">
        <v>147</v>
      </c>
      <c r="CX69" s="1" t="s">
        <v>147</v>
      </c>
      <c r="CY69" s="1" t="s">
        <v>147</v>
      </c>
      <c r="CZ69" s="1" t="s">
        <v>147</v>
      </c>
      <c r="DA69" s="1" t="s">
        <v>147</v>
      </c>
      <c r="DB69" s="1" t="s">
        <v>147</v>
      </c>
      <c r="DC69" s="1" t="s">
        <v>147</v>
      </c>
      <c r="DD69" s="1" t="s">
        <v>147</v>
      </c>
      <c r="DE69" s="1" t="s">
        <v>147</v>
      </c>
      <c r="DF69" s="1" t="s">
        <v>147</v>
      </c>
      <c r="DG69" s="1" t="s">
        <v>147</v>
      </c>
      <c r="DH69" s="1" t="s">
        <v>147</v>
      </c>
      <c r="DI69" s="1" t="s">
        <v>147</v>
      </c>
      <c r="DJ69" s="1" t="s">
        <v>147</v>
      </c>
      <c r="DK69" s="1" t="s">
        <v>147</v>
      </c>
      <c r="DL69" s="1" t="s">
        <v>147</v>
      </c>
      <c r="DM69" s="1" t="s">
        <v>147</v>
      </c>
      <c r="DN69" s="1" t="s">
        <v>147</v>
      </c>
      <c r="DO69" s="1" t="s">
        <v>147</v>
      </c>
      <c r="DP69" s="1" t="s">
        <v>147</v>
      </c>
      <c r="DQ69" s="1" t="s">
        <v>147</v>
      </c>
      <c r="DR69" s="1" t="s">
        <v>147</v>
      </c>
      <c r="DS69" s="1" t="s">
        <v>147</v>
      </c>
      <c r="DT69" s="1" t="s">
        <v>147</v>
      </c>
      <c r="DU69" s="1" t="s">
        <v>147</v>
      </c>
      <c r="DV69" s="1" t="s">
        <v>147</v>
      </c>
      <c r="DW69" s="1" t="s">
        <v>147</v>
      </c>
      <c r="DX69" s="1" t="s">
        <v>147</v>
      </c>
    </row>
    <row r="70" spans="1:128" x14ac:dyDescent="0.2">
      <c r="A70">
        <v>1702195</v>
      </c>
      <c r="B70">
        <v>1702195</v>
      </c>
      <c r="C70">
        <v>4005897134544</v>
      </c>
      <c r="D70">
        <v>4005897134544</v>
      </c>
      <c r="E70" s="1" t="s">
        <v>128</v>
      </c>
      <c r="F70" s="1" t="s">
        <v>129</v>
      </c>
      <c r="G70">
        <v>14</v>
      </c>
      <c r="H70" s="1" t="s">
        <v>130</v>
      </c>
      <c r="I70">
        <v>24</v>
      </c>
      <c r="J70" s="1" t="s">
        <v>131</v>
      </c>
      <c r="K70">
        <v>16</v>
      </c>
      <c r="L70" s="1" t="s">
        <v>131</v>
      </c>
      <c r="M70">
        <v>24</v>
      </c>
      <c r="N70" s="1" t="s">
        <v>131</v>
      </c>
      <c r="O70">
        <v>1</v>
      </c>
      <c r="P70" s="1" t="s">
        <v>132</v>
      </c>
      <c r="Q70" s="1" t="s">
        <v>132</v>
      </c>
      <c r="R70">
        <v>2743</v>
      </c>
      <c r="S70" s="1" t="s">
        <v>133</v>
      </c>
      <c r="T70" s="1" t="s">
        <v>133</v>
      </c>
      <c r="U70" s="1" t="s">
        <v>855</v>
      </c>
      <c r="V70" s="1" t="s">
        <v>856</v>
      </c>
      <c r="W70" s="1" t="s">
        <v>857</v>
      </c>
      <c r="X70" s="1" t="s">
        <v>858</v>
      </c>
      <c r="Y70" s="1" t="s">
        <v>869</v>
      </c>
      <c r="Z70" s="1" t="s">
        <v>870</v>
      </c>
      <c r="AA70" s="1" t="s">
        <v>871</v>
      </c>
      <c r="AB70" s="1" t="s">
        <v>872</v>
      </c>
      <c r="AC70" s="1" t="s">
        <v>133</v>
      </c>
      <c r="AD70" s="1" t="s">
        <v>133</v>
      </c>
      <c r="AE70" s="1" t="s">
        <v>133</v>
      </c>
      <c r="AF70" s="1" t="s">
        <v>133</v>
      </c>
      <c r="AG70">
        <v>24</v>
      </c>
      <c r="AH70" s="1" t="s">
        <v>873</v>
      </c>
      <c r="AI70" s="1" t="s">
        <v>874</v>
      </c>
      <c r="AJ70" s="1" t="s">
        <v>875</v>
      </c>
      <c r="AK70" s="1" t="s">
        <v>876</v>
      </c>
      <c r="AL70" s="1" t="s">
        <v>877</v>
      </c>
      <c r="AM70" s="1" t="s">
        <v>174</v>
      </c>
      <c r="AN70" s="1" t="s">
        <v>868</v>
      </c>
      <c r="AO70" s="1" t="s">
        <v>174</v>
      </c>
      <c r="AP70" s="1" t="s">
        <v>868</v>
      </c>
      <c r="AQ70" s="1" t="s">
        <v>174</v>
      </c>
      <c r="AR70" s="1" t="s">
        <v>868</v>
      </c>
      <c r="AS70">
        <v>1840</v>
      </c>
      <c r="AT70">
        <v>11</v>
      </c>
      <c r="AU70">
        <v>101000</v>
      </c>
      <c r="AV70">
        <v>93779</v>
      </c>
      <c r="AW70">
        <v>77</v>
      </c>
      <c r="AY70" s="1" t="s">
        <v>131</v>
      </c>
      <c r="BA70" s="1" t="s">
        <v>131</v>
      </c>
      <c r="BC70" s="1" t="s">
        <v>131</v>
      </c>
      <c r="BD70">
        <v>84819090</v>
      </c>
      <c r="BE70" s="1" t="s">
        <v>145</v>
      </c>
      <c r="BF70">
        <v>1</v>
      </c>
      <c r="BG70" s="1" t="s">
        <v>213</v>
      </c>
      <c r="BH70" s="1" t="s">
        <v>147</v>
      </c>
      <c r="BI70" s="1" t="s">
        <v>147</v>
      </c>
      <c r="BJ70" s="1" t="s">
        <v>147</v>
      </c>
      <c r="BK70" s="1" t="s">
        <v>176</v>
      </c>
      <c r="BL70" s="1" t="s">
        <v>147</v>
      </c>
      <c r="BM70" s="1" t="s">
        <v>147</v>
      </c>
      <c r="BN70" s="1" t="s">
        <v>147</v>
      </c>
      <c r="BO70" s="1" t="s">
        <v>147</v>
      </c>
      <c r="BP70" s="1" t="s">
        <v>147</v>
      </c>
      <c r="BQ70" s="1" t="s">
        <v>147</v>
      </c>
      <c r="BR70" s="1" t="s">
        <v>147</v>
      </c>
      <c r="BS70" s="1" t="s">
        <v>147</v>
      </c>
      <c r="BT70" s="1" t="s">
        <v>149</v>
      </c>
      <c r="BU70" s="1" t="s">
        <v>150</v>
      </c>
      <c r="BV70" s="1" t="s">
        <v>177</v>
      </c>
      <c r="BW70" s="1" t="s">
        <v>147</v>
      </c>
      <c r="BX70" s="1" t="s">
        <v>147</v>
      </c>
      <c r="BY70" s="1" t="s">
        <v>147</v>
      </c>
      <c r="BZ70" s="1" t="s">
        <v>152</v>
      </c>
      <c r="CA70" s="1" t="s">
        <v>147</v>
      </c>
      <c r="CB70" s="1" t="s">
        <v>147</v>
      </c>
      <c r="CC70" s="1" t="s">
        <v>147</v>
      </c>
      <c r="CD70" s="1" t="s">
        <v>153</v>
      </c>
      <c r="CE70" s="1" t="s">
        <v>178</v>
      </c>
      <c r="CG70" s="1" t="s">
        <v>155</v>
      </c>
      <c r="CH70" s="1" t="s">
        <v>156</v>
      </c>
      <c r="CI70" s="1" t="s">
        <v>147</v>
      </c>
      <c r="CJ70" s="1" t="s">
        <v>147</v>
      </c>
      <c r="CK70" s="1" t="s">
        <v>147</v>
      </c>
      <c r="CL70" s="1" t="s">
        <v>147</v>
      </c>
      <c r="CM70" s="1" t="s">
        <v>147</v>
      </c>
      <c r="CN70" s="1" t="s">
        <v>157</v>
      </c>
      <c r="CO70" s="1" t="s">
        <v>147</v>
      </c>
      <c r="CP70" s="1" t="s">
        <v>147</v>
      </c>
      <c r="CR70" s="1" t="s">
        <v>158</v>
      </c>
      <c r="CS70" s="1" t="s">
        <v>147</v>
      </c>
      <c r="CT70" s="1" t="s">
        <v>179</v>
      </c>
      <c r="CU70" s="1" t="s">
        <v>147</v>
      </c>
      <c r="CV70" s="1" t="s">
        <v>147</v>
      </c>
      <c r="CW70" s="1" t="s">
        <v>147</v>
      </c>
      <c r="CX70" s="1" t="s">
        <v>147</v>
      </c>
      <c r="CY70" s="1" t="s">
        <v>147</v>
      </c>
      <c r="CZ70" s="1" t="s">
        <v>147</v>
      </c>
      <c r="DA70" s="1" t="s">
        <v>147</v>
      </c>
      <c r="DB70" s="1" t="s">
        <v>147</v>
      </c>
      <c r="DC70" s="1" t="s">
        <v>147</v>
      </c>
      <c r="DD70" s="1" t="s">
        <v>147</v>
      </c>
      <c r="DE70" s="1" t="s">
        <v>147</v>
      </c>
      <c r="DF70" s="1" t="s">
        <v>147</v>
      </c>
      <c r="DG70" s="1" t="s">
        <v>147</v>
      </c>
      <c r="DH70" s="1" t="s">
        <v>147</v>
      </c>
      <c r="DI70" s="1" t="s">
        <v>147</v>
      </c>
      <c r="DJ70" s="1" t="s">
        <v>147</v>
      </c>
      <c r="DK70" s="1" t="s">
        <v>147</v>
      </c>
      <c r="DL70" s="1" t="s">
        <v>147</v>
      </c>
      <c r="DM70" s="1" t="s">
        <v>147</v>
      </c>
      <c r="DN70" s="1" t="s">
        <v>147</v>
      </c>
      <c r="DO70" s="1" t="s">
        <v>147</v>
      </c>
      <c r="DP70" s="1" t="s">
        <v>147</v>
      </c>
      <c r="DQ70" s="1" t="s">
        <v>147</v>
      </c>
      <c r="DR70" s="1" t="s">
        <v>147</v>
      </c>
      <c r="DS70" s="1" t="s">
        <v>147</v>
      </c>
      <c r="DT70" s="1" t="s">
        <v>147</v>
      </c>
      <c r="DU70" s="1" t="s">
        <v>147</v>
      </c>
      <c r="DV70" s="1" t="s">
        <v>147</v>
      </c>
      <c r="DW70" s="1" t="s">
        <v>147</v>
      </c>
      <c r="DX70" s="1" t="s">
        <v>147</v>
      </c>
    </row>
    <row r="71" spans="1:128" x14ac:dyDescent="0.2">
      <c r="A71">
        <v>1702295</v>
      </c>
      <c r="B71">
        <v>1702295</v>
      </c>
      <c r="C71">
        <v>4005897134551</v>
      </c>
      <c r="D71">
        <v>4005897134551</v>
      </c>
      <c r="E71" s="1" t="s">
        <v>128</v>
      </c>
      <c r="F71" s="1" t="s">
        <v>129</v>
      </c>
      <c r="G71">
        <v>4</v>
      </c>
      <c r="H71" s="1" t="s">
        <v>130</v>
      </c>
      <c r="I71">
        <v>21</v>
      </c>
      <c r="J71" s="1" t="s">
        <v>131</v>
      </c>
      <c r="K71">
        <v>16</v>
      </c>
      <c r="L71" s="1" t="s">
        <v>131</v>
      </c>
      <c r="M71">
        <v>21</v>
      </c>
      <c r="N71" s="1" t="s">
        <v>131</v>
      </c>
      <c r="O71">
        <v>1</v>
      </c>
      <c r="P71" s="1" t="s">
        <v>132</v>
      </c>
      <c r="Q71" s="1" t="s">
        <v>132</v>
      </c>
      <c r="R71">
        <v>2743</v>
      </c>
      <c r="S71" s="1" t="s">
        <v>133</v>
      </c>
      <c r="T71" s="1" t="s">
        <v>133</v>
      </c>
      <c r="U71" s="1" t="s">
        <v>878</v>
      </c>
      <c r="V71" s="1" t="s">
        <v>879</v>
      </c>
      <c r="W71" s="1" t="s">
        <v>880</v>
      </c>
      <c r="X71" s="1" t="s">
        <v>881</v>
      </c>
      <c r="Y71" s="1" t="s">
        <v>882</v>
      </c>
      <c r="Z71" s="1" t="s">
        <v>883</v>
      </c>
      <c r="AA71" s="1" t="s">
        <v>884</v>
      </c>
      <c r="AB71" s="1" t="s">
        <v>885</v>
      </c>
      <c r="AC71" s="1" t="s">
        <v>133</v>
      </c>
      <c r="AD71" s="1" t="s">
        <v>133</v>
      </c>
      <c r="AE71" s="1" t="s">
        <v>133</v>
      </c>
      <c r="AF71" s="1" t="s">
        <v>133</v>
      </c>
      <c r="AG71">
        <v>24</v>
      </c>
      <c r="AH71" s="1" t="s">
        <v>886</v>
      </c>
      <c r="AI71" s="1" t="s">
        <v>887</v>
      </c>
      <c r="AJ71" s="1" t="s">
        <v>888</v>
      </c>
      <c r="AK71" s="1" t="s">
        <v>889</v>
      </c>
      <c r="AL71" s="1" t="s">
        <v>890</v>
      </c>
      <c r="AM71" s="1" t="s">
        <v>174</v>
      </c>
      <c r="AN71" s="1" t="s">
        <v>868</v>
      </c>
      <c r="AO71" s="1" t="s">
        <v>174</v>
      </c>
      <c r="AP71" s="1" t="s">
        <v>868</v>
      </c>
      <c r="AQ71" s="1" t="s">
        <v>174</v>
      </c>
      <c r="AR71" s="1" t="s">
        <v>868</v>
      </c>
      <c r="AS71">
        <v>173</v>
      </c>
      <c r="AT71">
        <v>11</v>
      </c>
      <c r="AU71">
        <v>78500</v>
      </c>
      <c r="AV71">
        <v>72888</v>
      </c>
      <c r="AW71">
        <v>77</v>
      </c>
      <c r="AY71" s="1" t="s">
        <v>131</v>
      </c>
      <c r="BA71" s="1" t="s">
        <v>131</v>
      </c>
      <c r="BC71" s="1" t="s">
        <v>131</v>
      </c>
      <c r="BD71">
        <v>84819090</v>
      </c>
      <c r="BE71" s="1" t="s">
        <v>145</v>
      </c>
      <c r="BF71">
        <v>1</v>
      </c>
      <c r="BG71" s="1" t="s">
        <v>147</v>
      </c>
      <c r="BH71" s="1" t="s">
        <v>147</v>
      </c>
      <c r="BI71" s="1" t="s">
        <v>147</v>
      </c>
      <c r="BJ71" s="1" t="s">
        <v>147</v>
      </c>
      <c r="BK71" s="1" t="s">
        <v>176</v>
      </c>
      <c r="BL71" s="1" t="s">
        <v>147</v>
      </c>
      <c r="BM71" s="1" t="s">
        <v>147</v>
      </c>
      <c r="BN71" s="1" t="s">
        <v>147</v>
      </c>
      <c r="BO71" s="1" t="s">
        <v>147</v>
      </c>
      <c r="BP71" s="1" t="s">
        <v>147</v>
      </c>
      <c r="BQ71" s="1" t="s">
        <v>147</v>
      </c>
      <c r="BR71" s="1" t="s">
        <v>147</v>
      </c>
      <c r="BS71" s="1" t="s">
        <v>147</v>
      </c>
      <c r="BT71" s="1" t="s">
        <v>150</v>
      </c>
      <c r="BU71" s="1" t="s">
        <v>177</v>
      </c>
      <c r="BV71" s="1" t="s">
        <v>147</v>
      </c>
      <c r="BW71" s="1" t="s">
        <v>147</v>
      </c>
      <c r="BX71" s="1" t="s">
        <v>147</v>
      </c>
      <c r="BY71" s="1" t="s">
        <v>147</v>
      </c>
      <c r="BZ71" s="1" t="s">
        <v>152</v>
      </c>
      <c r="CA71" s="1" t="s">
        <v>147</v>
      </c>
      <c r="CB71" s="1" t="s">
        <v>147</v>
      </c>
      <c r="CC71" s="1" t="s">
        <v>147</v>
      </c>
      <c r="CD71" s="1" t="s">
        <v>350</v>
      </c>
      <c r="CE71" s="1" t="s">
        <v>178</v>
      </c>
      <c r="CG71" s="1" t="s">
        <v>156</v>
      </c>
      <c r="CH71" s="1" t="s">
        <v>147</v>
      </c>
      <c r="CI71" s="1" t="s">
        <v>147</v>
      </c>
      <c r="CJ71" s="1" t="s">
        <v>147</v>
      </c>
      <c r="CK71" s="1" t="s">
        <v>147</v>
      </c>
      <c r="CL71" s="1" t="s">
        <v>147</v>
      </c>
      <c r="CM71" s="1" t="s">
        <v>147</v>
      </c>
      <c r="CN71" s="1" t="s">
        <v>147</v>
      </c>
      <c r="CO71" s="1" t="s">
        <v>147</v>
      </c>
      <c r="CP71" s="1" t="s">
        <v>147</v>
      </c>
      <c r="CR71" s="1" t="s">
        <v>158</v>
      </c>
      <c r="CS71" s="1" t="s">
        <v>147</v>
      </c>
      <c r="CT71" s="1" t="s">
        <v>179</v>
      </c>
      <c r="CU71" s="1" t="s">
        <v>147</v>
      </c>
      <c r="CV71" s="1" t="s">
        <v>147</v>
      </c>
      <c r="CW71" s="1" t="s">
        <v>147</v>
      </c>
      <c r="CX71" s="1" t="s">
        <v>147</v>
      </c>
      <c r="CY71" s="1" t="s">
        <v>147</v>
      </c>
      <c r="CZ71" s="1" t="s">
        <v>147</v>
      </c>
      <c r="DA71" s="1" t="s">
        <v>147</v>
      </c>
      <c r="DB71" s="1" t="s">
        <v>147</v>
      </c>
      <c r="DC71" s="1" t="s">
        <v>147</v>
      </c>
      <c r="DD71" s="1" t="s">
        <v>147</v>
      </c>
      <c r="DE71" s="1" t="s">
        <v>147</v>
      </c>
      <c r="DF71" s="1" t="s">
        <v>147</v>
      </c>
      <c r="DG71" s="1" t="s">
        <v>147</v>
      </c>
      <c r="DH71" s="1" t="s">
        <v>147</v>
      </c>
      <c r="DI71" s="1" t="s">
        <v>147</v>
      </c>
      <c r="DJ71" s="1" t="s">
        <v>147</v>
      </c>
      <c r="DK71" s="1" t="s">
        <v>147</v>
      </c>
      <c r="DL71" s="1" t="s">
        <v>147</v>
      </c>
      <c r="DM71" s="1" t="s">
        <v>147</v>
      </c>
      <c r="DN71" s="1" t="s">
        <v>147</v>
      </c>
      <c r="DO71" s="1" t="s">
        <v>147</v>
      </c>
      <c r="DP71" s="1" t="s">
        <v>147</v>
      </c>
      <c r="DQ71" s="1" t="s">
        <v>147</v>
      </c>
      <c r="DR71" s="1" t="s">
        <v>147</v>
      </c>
      <c r="DS71" s="1" t="s">
        <v>147</v>
      </c>
      <c r="DT71" s="1" t="s">
        <v>147</v>
      </c>
      <c r="DU71" s="1" t="s">
        <v>147</v>
      </c>
      <c r="DV71" s="1" t="s">
        <v>147</v>
      </c>
      <c r="DW71" s="1" t="s">
        <v>147</v>
      </c>
      <c r="DX71" s="1" t="s">
        <v>147</v>
      </c>
    </row>
    <row r="72" spans="1:128" x14ac:dyDescent="0.2">
      <c r="A72">
        <v>1705094</v>
      </c>
      <c r="B72">
        <v>1705094</v>
      </c>
      <c r="C72">
        <v>4005897062748</v>
      </c>
      <c r="D72">
        <v>4005897062748</v>
      </c>
      <c r="E72" s="1" t="s">
        <v>128</v>
      </c>
      <c r="F72" s="1" t="s">
        <v>129</v>
      </c>
      <c r="G72">
        <v>14</v>
      </c>
      <c r="H72" s="1" t="s">
        <v>130</v>
      </c>
      <c r="I72">
        <v>230</v>
      </c>
      <c r="J72" s="1" t="s">
        <v>131</v>
      </c>
      <c r="K72">
        <v>170</v>
      </c>
      <c r="L72" s="1" t="s">
        <v>131</v>
      </c>
      <c r="M72">
        <v>230</v>
      </c>
      <c r="N72" s="1" t="s">
        <v>131</v>
      </c>
      <c r="O72">
        <v>1</v>
      </c>
      <c r="P72" s="1" t="s">
        <v>132</v>
      </c>
      <c r="Q72" s="1" t="s">
        <v>132</v>
      </c>
      <c r="R72">
        <v>2743</v>
      </c>
      <c r="S72" s="1" t="s">
        <v>133</v>
      </c>
      <c r="T72" s="1" t="s">
        <v>133</v>
      </c>
      <c r="U72" s="1" t="s">
        <v>891</v>
      </c>
      <c r="V72" s="1" t="s">
        <v>892</v>
      </c>
      <c r="W72" s="1" t="s">
        <v>893</v>
      </c>
      <c r="X72" s="1" t="s">
        <v>894</v>
      </c>
      <c r="Y72" s="1" t="s">
        <v>895</v>
      </c>
      <c r="Z72" s="1" t="s">
        <v>896</v>
      </c>
      <c r="AA72" s="1" t="s">
        <v>897</v>
      </c>
      <c r="AB72" s="1" t="s">
        <v>898</v>
      </c>
      <c r="AC72" s="1" t="s">
        <v>133</v>
      </c>
      <c r="AD72" s="1" t="s">
        <v>133</v>
      </c>
      <c r="AE72" s="1" t="s">
        <v>133</v>
      </c>
      <c r="AF72" s="1" t="s">
        <v>133</v>
      </c>
      <c r="AG72">
        <v>24</v>
      </c>
      <c r="AH72" s="1" t="s">
        <v>899</v>
      </c>
      <c r="AI72" s="1" t="s">
        <v>900</v>
      </c>
      <c r="AJ72" s="1" t="s">
        <v>901</v>
      </c>
      <c r="AK72" s="1" t="s">
        <v>902</v>
      </c>
      <c r="AL72" s="1" t="s">
        <v>868</v>
      </c>
      <c r="AM72" s="1" t="s">
        <v>868</v>
      </c>
      <c r="AN72" s="1" t="s">
        <v>868</v>
      </c>
      <c r="AO72" s="1" t="s">
        <v>868</v>
      </c>
      <c r="AP72" s="1" t="s">
        <v>133</v>
      </c>
      <c r="AQ72" s="1" t="s">
        <v>133</v>
      </c>
      <c r="AR72" s="1" t="s">
        <v>133</v>
      </c>
      <c r="AS72">
        <v>1216</v>
      </c>
      <c r="AT72">
        <v>11</v>
      </c>
      <c r="AU72">
        <v>84500</v>
      </c>
      <c r="AV72">
        <v>78459</v>
      </c>
      <c r="AW72">
        <v>77</v>
      </c>
      <c r="AY72" s="1" t="s">
        <v>131</v>
      </c>
      <c r="BA72" s="1" t="s">
        <v>131</v>
      </c>
      <c r="BC72" s="1" t="s">
        <v>131</v>
      </c>
      <c r="BD72">
        <v>84819090</v>
      </c>
      <c r="BE72" s="1" t="s">
        <v>145</v>
      </c>
      <c r="BF72">
        <v>1</v>
      </c>
      <c r="BG72" s="1" t="s">
        <v>175</v>
      </c>
      <c r="BH72" s="1" t="s">
        <v>147</v>
      </c>
      <c r="BI72" s="1" t="s">
        <v>147</v>
      </c>
      <c r="BJ72" s="1" t="s">
        <v>147</v>
      </c>
      <c r="BK72" s="1" t="s">
        <v>176</v>
      </c>
      <c r="BL72" s="1" t="s">
        <v>147</v>
      </c>
      <c r="BM72" s="1" t="s">
        <v>147</v>
      </c>
      <c r="BN72" s="1" t="s">
        <v>147</v>
      </c>
      <c r="BO72" s="1" t="s">
        <v>147</v>
      </c>
      <c r="BP72" s="1" t="s">
        <v>147</v>
      </c>
      <c r="BQ72" s="1" t="s">
        <v>147</v>
      </c>
      <c r="BR72" s="1" t="s">
        <v>147</v>
      </c>
      <c r="BS72" s="1" t="s">
        <v>147</v>
      </c>
      <c r="BT72" s="1" t="s">
        <v>149</v>
      </c>
      <c r="BU72" s="1" t="s">
        <v>150</v>
      </c>
      <c r="BV72" s="1" t="s">
        <v>177</v>
      </c>
      <c r="BW72" s="1" t="s">
        <v>147</v>
      </c>
      <c r="BX72" s="1" t="s">
        <v>147</v>
      </c>
      <c r="BY72" s="1" t="s">
        <v>147</v>
      </c>
      <c r="BZ72" s="1" t="s">
        <v>152</v>
      </c>
      <c r="CA72" s="1" t="s">
        <v>147</v>
      </c>
      <c r="CB72" s="1" t="s">
        <v>147</v>
      </c>
      <c r="CC72" s="1" t="s">
        <v>147</v>
      </c>
      <c r="CD72" s="1" t="s">
        <v>153</v>
      </c>
      <c r="CE72" s="1" t="s">
        <v>178</v>
      </c>
      <c r="CG72" s="1" t="s">
        <v>155</v>
      </c>
      <c r="CH72" s="1" t="s">
        <v>156</v>
      </c>
      <c r="CI72" s="1" t="s">
        <v>147</v>
      </c>
      <c r="CJ72" s="1" t="s">
        <v>147</v>
      </c>
      <c r="CK72" s="1" t="s">
        <v>147</v>
      </c>
      <c r="CL72" s="1" t="s">
        <v>147</v>
      </c>
      <c r="CM72" s="1" t="s">
        <v>147</v>
      </c>
      <c r="CN72" s="1" t="s">
        <v>157</v>
      </c>
      <c r="CO72" s="1" t="s">
        <v>147</v>
      </c>
      <c r="CP72" s="1" t="s">
        <v>147</v>
      </c>
      <c r="CR72" s="1" t="s">
        <v>158</v>
      </c>
      <c r="CS72" s="1" t="s">
        <v>147</v>
      </c>
      <c r="CT72" s="1" t="s">
        <v>179</v>
      </c>
      <c r="CU72" s="1" t="s">
        <v>147</v>
      </c>
      <c r="CV72" s="1" t="s">
        <v>147</v>
      </c>
      <c r="CW72" s="1" t="s">
        <v>147</v>
      </c>
      <c r="CX72" s="1" t="s">
        <v>147</v>
      </c>
      <c r="CY72" s="1" t="s">
        <v>147</v>
      </c>
      <c r="CZ72" s="1" t="s">
        <v>147</v>
      </c>
      <c r="DA72" s="1" t="s">
        <v>147</v>
      </c>
      <c r="DB72" s="1" t="s">
        <v>147</v>
      </c>
      <c r="DC72" s="1" t="s">
        <v>147</v>
      </c>
      <c r="DD72" s="1" t="s">
        <v>147</v>
      </c>
      <c r="DE72" s="1" t="s">
        <v>147</v>
      </c>
      <c r="DF72" s="1" t="s">
        <v>147</v>
      </c>
      <c r="DG72" s="1" t="s">
        <v>147</v>
      </c>
      <c r="DH72" s="1" t="s">
        <v>147</v>
      </c>
      <c r="DI72" s="1" t="s">
        <v>147</v>
      </c>
      <c r="DJ72" s="1" t="s">
        <v>147</v>
      </c>
      <c r="DK72" s="1" t="s">
        <v>147</v>
      </c>
      <c r="DL72" s="1" t="s">
        <v>147</v>
      </c>
      <c r="DM72" s="1" t="s">
        <v>147</v>
      </c>
      <c r="DN72" s="1" t="s">
        <v>147</v>
      </c>
      <c r="DO72" s="1" t="s">
        <v>147</v>
      </c>
      <c r="DP72" s="1" t="s">
        <v>147</v>
      </c>
      <c r="DQ72" s="1" t="s">
        <v>147</v>
      </c>
      <c r="DR72" s="1" t="s">
        <v>147</v>
      </c>
      <c r="DS72" s="1" t="s">
        <v>147</v>
      </c>
      <c r="DT72" s="1" t="s">
        <v>147</v>
      </c>
      <c r="DU72" s="1" t="s">
        <v>147</v>
      </c>
      <c r="DV72" s="1" t="s">
        <v>147</v>
      </c>
      <c r="DW72" s="1" t="s">
        <v>147</v>
      </c>
      <c r="DX72" s="1" t="s">
        <v>147</v>
      </c>
    </row>
    <row r="73" spans="1:128" x14ac:dyDescent="0.2">
      <c r="A73">
        <v>1705494</v>
      </c>
      <c r="B73">
        <v>1705494</v>
      </c>
      <c r="C73">
        <v>4005897062731</v>
      </c>
      <c r="D73">
        <v>4005897062731</v>
      </c>
      <c r="E73" s="1" t="s">
        <v>128</v>
      </c>
      <c r="F73" s="1" t="s">
        <v>129</v>
      </c>
      <c r="G73">
        <v>15</v>
      </c>
      <c r="H73" s="1" t="s">
        <v>130</v>
      </c>
      <c r="I73">
        <v>240</v>
      </c>
      <c r="J73" s="1" t="s">
        <v>131</v>
      </c>
      <c r="K73">
        <v>150</v>
      </c>
      <c r="L73" s="1" t="s">
        <v>131</v>
      </c>
      <c r="M73">
        <v>240</v>
      </c>
      <c r="N73" s="1" t="s">
        <v>131</v>
      </c>
      <c r="O73">
        <v>1</v>
      </c>
      <c r="P73" s="1" t="s">
        <v>132</v>
      </c>
      <c r="Q73" s="1" t="s">
        <v>132</v>
      </c>
      <c r="R73">
        <v>2743</v>
      </c>
      <c r="S73" s="1" t="s">
        <v>133</v>
      </c>
      <c r="T73" s="1" t="s">
        <v>133</v>
      </c>
      <c r="U73" s="1" t="s">
        <v>891</v>
      </c>
      <c r="V73" s="1" t="s">
        <v>892</v>
      </c>
      <c r="W73" s="1" t="s">
        <v>893</v>
      </c>
      <c r="X73" s="1" t="s">
        <v>894</v>
      </c>
      <c r="Y73" s="1" t="s">
        <v>903</v>
      </c>
      <c r="Z73" s="1" t="s">
        <v>904</v>
      </c>
      <c r="AA73" s="1" t="s">
        <v>905</v>
      </c>
      <c r="AB73" s="1" t="s">
        <v>906</v>
      </c>
      <c r="AC73" s="1" t="s">
        <v>907</v>
      </c>
      <c r="AD73" s="1" t="s">
        <v>908</v>
      </c>
      <c r="AE73" s="1" t="s">
        <v>909</v>
      </c>
      <c r="AF73" s="1" t="s">
        <v>910</v>
      </c>
      <c r="AG73">
        <v>24</v>
      </c>
      <c r="AH73" s="1" t="s">
        <v>911</v>
      </c>
      <c r="AI73" s="1" t="s">
        <v>912</v>
      </c>
      <c r="AJ73" s="1" t="s">
        <v>913</v>
      </c>
      <c r="AK73" s="1" t="s">
        <v>914</v>
      </c>
      <c r="AL73" s="1" t="s">
        <v>868</v>
      </c>
      <c r="AM73" s="1" t="s">
        <v>868</v>
      </c>
      <c r="AN73" s="1" t="s">
        <v>868</v>
      </c>
      <c r="AO73" s="1" t="s">
        <v>868</v>
      </c>
      <c r="AP73" s="1" t="s">
        <v>133</v>
      </c>
      <c r="AQ73" s="1" t="s">
        <v>133</v>
      </c>
      <c r="AR73" s="1" t="s">
        <v>133</v>
      </c>
      <c r="AS73">
        <v>2423</v>
      </c>
      <c r="AT73">
        <v>11</v>
      </c>
      <c r="AU73">
        <v>84500</v>
      </c>
      <c r="AV73">
        <v>78459</v>
      </c>
      <c r="AW73">
        <v>77</v>
      </c>
      <c r="AX73">
        <v>24</v>
      </c>
      <c r="AY73" s="1" t="s">
        <v>131</v>
      </c>
      <c r="AZ73">
        <v>24</v>
      </c>
      <c r="BA73" s="1" t="s">
        <v>131</v>
      </c>
      <c r="BB73">
        <v>15</v>
      </c>
      <c r="BC73" s="1" t="s">
        <v>131</v>
      </c>
      <c r="BD73">
        <v>84819090</v>
      </c>
      <c r="BE73" s="1" t="s">
        <v>145</v>
      </c>
      <c r="BF73">
        <v>1</v>
      </c>
      <c r="BG73" s="1" t="s">
        <v>175</v>
      </c>
      <c r="BH73" s="1" t="s">
        <v>147</v>
      </c>
      <c r="BI73" s="1" t="s">
        <v>147</v>
      </c>
      <c r="BJ73" s="1" t="s">
        <v>147</v>
      </c>
      <c r="BK73" s="1" t="s">
        <v>176</v>
      </c>
      <c r="BL73" s="1" t="s">
        <v>147</v>
      </c>
      <c r="BM73" s="1" t="s">
        <v>147</v>
      </c>
      <c r="BN73" s="1" t="s">
        <v>147</v>
      </c>
      <c r="BO73" s="1" t="s">
        <v>147</v>
      </c>
      <c r="BP73" s="1" t="s">
        <v>147</v>
      </c>
      <c r="BQ73" s="1" t="s">
        <v>147</v>
      </c>
      <c r="BR73" s="1" t="s">
        <v>147</v>
      </c>
      <c r="BS73" s="1" t="s">
        <v>147</v>
      </c>
      <c r="BT73" s="1" t="s">
        <v>149</v>
      </c>
      <c r="BU73" s="1" t="s">
        <v>150</v>
      </c>
      <c r="BV73" s="1" t="s">
        <v>177</v>
      </c>
      <c r="BW73" s="1" t="s">
        <v>147</v>
      </c>
      <c r="BX73" s="1" t="s">
        <v>147</v>
      </c>
      <c r="BY73" s="1" t="s">
        <v>147</v>
      </c>
      <c r="BZ73" s="1" t="s">
        <v>152</v>
      </c>
      <c r="CA73" s="1" t="s">
        <v>147</v>
      </c>
      <c r="CB73" s="1" t="s">
        <v>147</v>
      </c>
      <c r="CC73" s="1" t="s">
        <v>147</v>
      </c>
      <c r="CD73" s="1" t="s">
        <v>153</v>
      </c>
      <c r="CE73" s="1" t="s">
        <v>178</v>
      </c>
      <c r="CF73">
        <v>15</v>
      </c>
      <c r="CG73" s="1" t="s">
        <v>155</v>
      </c>
      <c r="CH73" s="1" t="s">
        <v>156</v>
      </c>
      <c r="CI73" s="1" t="s">
        <v>147</v>
      </c>
      <c r="CJ73" s="1" t="s">
        <v>147</v>
      </c>
      <c r="CK73" s="1" t="s">
        <v>147</v>
      </c>
      <c r="CL73" s="1" t="s">
        <v>147</v>
      </c>
      <c r="CM73" s="1" t="s">
        <v>147</v>
      </c>
      <c r="CN73" s="1" t="s">
        <v>157</v>
      </c>
      <c r="CO73" s="1" t="s">
        <v>147</v>
      </c>
      <c r="CP73" s="1" t="s">
        <v>147</v>
      </c>
      <c r="CR73" s="1" t="s">
        <v>158</v>
      </c>
      <c r="CS73" s="1" t="s">
        <v>147</v>
      </c>
      <c r="CT73" s="1" t="s">
        <v>179</v>
      </c>
      <c r="CU73" s="1" t="s">
        <v>147</v>
      </c>
      <c r="CV73" s="1" t="s">
        <v>147</v>
      </c>
      <c r="CW73" s="1" t="s">
        <v>147</v>
      </c>
      <c r="CX73" s="1" t="s">
        <v>147</v>
      </c>
      <c r="CY73" s="1" t="s">
        <v>147</v>
      </c>
      <c r="CZ73" s="1" t="s">
        <v>147</v>
      </c>
      <c r="DA73" s="1" t="s">
        <v>147</v>
      </c>
      <c r="DB73" s="1" t="s">
        <v>147</v>
      </c>
      <c r="DC73" s="1" t="s">
        <v>147</v>
      </c>
      <c r="DD73" s="1" t="s">
        <v>147</v>
      </c>
      <c r="DE73" s="1" t="s">
        <v>147</v>
      </c>
      <c r="DF73" s="1" t="s">
        <v>147</v>
      </c>
      <c r="DG73" s="1" t="s">
        <v>147</v>
      </c>
      <c r="DH73" s="1" t="s">
        <v>147</v>
      </c>
      <c r="DI73" s="1" t="s">
        <v>147</v>
      </c>
      <c r="DJ73" s="1" t="s">
        <v>147</v>
      </c>
      <c r="DK73" s="1" t="s">
        <v>147</v>
      </c>
      <c r="DL73" s="1" t="s">
        <v>147</v>
      </c>
      <c r="DM73" s="1" t="s">
        <v>147</v>
      </c>
      <c r="DN73" s="1" t="s">
        <v>147</v>
      </c>
      <c r="DO73" s="1" t="s">
        <v>147</v>
      </c>
      <c r="DP73" s="1" t="s">
        <v>147</v>
      </c>
      <c r="DQ73" s="1" t="s">
        <v>147</v>
      </c>
      <c r="DR73" s="1" t="s">
        <v>147</v>
      </c>
      <c r="DS73" s="1" t="s">
        <v>147</v>
      </c>
      <c r="DT73" s="1" t="s">
        <v>147</v>
      </c>
      <c r="DU73" s="1" t="s">
        <v>147</v>
      </c>
      <c r="DV73" s="1" t="s">
        <v>147</v>
      </c>
      <c r="DW73" s="1" t="s">
        <v>147</v>
      </c>
      <c r="DX73" s="1" t="s">
        <v>147</v>
      </c>
    </row>
    <row r="74" spans="1:128" x14ac:dyDescent="0.2">
      <c r="A74">
        <v>1705894</v>
      </c>
      <c r="B74">
        <v>1705894</v>
      </c>
      <c r="C74">
        <v>4005897062755</v>
      </c>
      <c r="D74">
        <v>4005897062755</v>
      </c>
      <c r="E74" s="1" t="s">
        <v>128</v>
      </c>
      <c r="F74" s="1" t="s">
        <v>129</v>
      </c>
      <c r="G74">
        <v>3</v>
      </c>
      <c r="H74" s="1" t="s">
        <v>130</v>
      </c>
      <c r="I74">
        <v>210</v>
      </c>
      <c r="J74" s="1" t="s">
        <v>131</v>
      </c>
      <c r="K74">
        <v>140</v>
      </c>
      <c r="L74" s="1" t="s">
        <v>131</v>
      </c>
      <c r="M74">
        <v>210</v>
      </c>
      <c r="N74" s="1" t="s">
        <v>131</v>
      </c>
      <c r="O74">
        <v>1</v>
      </c>
      <c r="P74" s="1" t="s">
        <v>132</v>
      </c>
      <c r="Q74" s="1" t="s">
        <v>132</v>
      </c>
      <c r="R74">
        <v>2743</v>
      </c>
      <c r="S74" s="1" t="s">
        <v>133</v>
      </c>
      <c r="T74" s="1" t="s">
        <v>133</v>
      </c>
      <c r="U74" s="1" t="s">
        <v>915</v>
      </c>
      <c r="V74" s="1" t="s">
        <v>916</v>
      </c>
      <c r="W74" s="1" t="s">
        <v>917</v>
      </c>
      <c r="X74" s="1" t="s">
        <v>918</v>
      </c>
      <c r="Y74" s="1" t="s">
        <v>919</v>
      </c>
      <c r="Z74" s="1" t="s">
        <v>920</v>
      </c>
      <c r="AA74" s="1" t="s">
        <v>921</v>
      </c>
      <c r="AB74" s="1" t="s">
        <v>922</v>
      </c>
      <c r="AC74" s="1" t="s">
        <v>133</v>
      </c>
      <c r="AD74" s="1" t="s">
        <v>133</v>
      </c>
      <c r="AE74" s="1" t="s">
        <v>133</v>
      </c>
      <c r="AF74" s="1" t="s">
        <v>133</v>
      </c>
      <c r="AG74">
        <v>24</v>
      </c>
      <c r="AH74" s="1" t="s">
        <v>923</v>
      </c>
      <c r="AI74" s="1" t="s">
        <v>924</v>
      </c>
      <c r="AJ74" s="1" t="s">
        <v>925</v>
      </c>
      <c r="AK74" s="1" t="s">
        <v>926</v>
      </c>
      <c r="AL74" s="1" t="s">
        <v>868</v>
      </c>
      <c r="AM74" s="1" t="s">
        <v>868</v>
      </c>
      <c r="AN74" s="1" t="s">
        <v>868</v>
      </c>
      <c r="AO74" s="1" t="s">
        <v>868</v>
      </c>
      <c r="AP74" s="1" t="s">
        <v>133</v>
      </c>
      <c r="AQ74" s="1" t="s">
        <v>133</v>
      </c>
      <c r="AR74" s="1" t="s">
        <v>133</v>
      </c>
      <c r="AS74">
        <v>157</v>
      </c>
      <c r="AT74">
        <v>11</v>
      </c>
      <c r="AU74">
        <v>59000</v>
      </c>
      <c r="AV74">
        <v>54782</v>
      </c>
      <c r="AW74">
        <v>77</v>
      </c>
      <c r="AY74" s="1" t="s">
        <v>131</v>
      </c>
      <c r="BA74" s="1" t="s">
        <v>131</v>
      </c>
      <c r="BC74" s="1" t="s">
        <v>131</v>
      </c>
      <c r="BD74">
        <v>84819090</v>
      </c>
      <c r="BE74" s="1" t="s">
        <v>145</v>
      </c>
      <c r="BF74">
        <v>1</v>
      </c>
      <c r="BG74" s="1" t="s">
        <v>147</v>
      </c>
      <c r="BH74" s="1" t="s">
        <v>147</v>
      </c>
      <c r="BI74" s="1" t="s">
        <v>147</v>
      </c>
      <c r="BJ74" s="1" t="s">
        <v>147</v>
      </c>
      <c r="BK74" s="1" t="s">
        <v>176</v>
      </c>
      <c r="BL74" s="1" t="s">
        <v>147</v>
      </c>
      <c r="BM74" s="1" t="s">
        <v>147</v>
      </c>
      <c r="BN74" s="1" t="s">
        <v>147</v>
      </c>
      <c r="BO74" s="1" t="s">
        <v>147</v>
      </c>
      <c r="BP74" s="1" t="s">
        <v>147</v>
      </c>
      <c r="BQ74" s="1" t="s">
        <v>147</v>
      </c>
      <c r="BR74" s="1" t="s">
        <v>147</v>
      </c>
      <c r="BS74" s="1" t="s">
        <v>147</v>
      </c>
      <c r="BT74" s="1" t="s">
        <v>150</v>
      </c>
      <c r="BU74" s="1" t="s">
        <v>177</v>
      </c>
      <c r="BV74" s="1" t="s">
        <v>147</v>
      </c>
      <c r="BW74" s="1" t="s">
        <v>147</v>
      </c>
      <c r="BX74" s="1" t="s">
        <v>147</v>
      </c>
      <c r="BY74" s="1" t="s">
        <v>147</v>
      </c>
      <c r="BZ74" s="1" t="s">
        <v>152</v>
      </c>
      <c r="CA74" s="1" t="s">
        <v>147</v>
      </c>
      <c r="CB74" s="1" t="s">
        <v>147</v>
      </c>
      <c r="CC74" s="1" t="s">
        <v>147</v>
      </c>
      <c r="CD74" s="1" t="s">
        <v>350</v>
      </c>
      <c r="CE74" s="1" t="s">
        <v>178</v>
      </c>
      <c r="CG74" s="1" t="s">
        <v>156</v>
      </c>
      <c r="CH74" s="1" t="s">
        <v>147</v>
      </c>
      <c r="CI74" s="1" t="s">
        <v>147</v>
      </c>
      <c r="CJ74" s="1" t="s">
        <v>147</v>
      </c>
      <c r="CK74" s="1" t="s">
        <v>147</v>
      </c>
      <c r="CL74" s="1" t="s">
        <v>147</v>
      </c>
      <c r="CM74" s="1" t="s">
        <v>147</v>
      </c>
      <c r="CN74" s="1" t="s">
        <v>147</v>
      </c>
      <c r="CO74" s="1" t="s">
        <v>147</v>
      </c>
      <c r="CP74" s="1" t="s">
        <v>147</v>
      </c>
      <c r="CR74" s="1" t="s">
        <v>158</v>
      </c>
      <c r="CS74" s="1" t="s">
        <v>147</v>
      </c>
      <c r="CT74" s="1" t="s">
        <v>179</v>
      </c>
      <c r="CU74" s="1" t="s">
        <v>147</v>
      </c>
      <c r="CV74" s="1" t="s">
        <v>147</v>
      </c>
      <c r="CW74" s="1" t="s">
        <v>147</v>
      </c>
      <c r="CX74" s="1" t="s">
        <v>147</v>
      </c>
      <c r="CY74" s="1" t="s">
        <v>147</v>
      </c>
      <c r="CZ74" s="1" t="s">
        <v>147</v>
      </c>
      <c r="DA74" s="1" t="s">
        <v>147</v>
      </c>
      <c r="DB74" s="1" t="s">
        <v>147</v>
      </c>
      <c r="DC74" s="1" t="s">
        <v>147</v>
      </c>
      <c r="DD74" s="1" t="s">
        <v>147</v>
      </c>
      <c r="DE74" s="1" t="s">
        <v>147</v>
      </c>
      <c r="DF74" s="1" t="s">
        <v>147</v>
      </c>
      <c r="DG74" s="1" t="s">
        <v>147</v>
      </c>
      <c r="DH74" s="1" t="s">
        <v>147</v>
      </c>
      <c r="DI74" s="1" t="s">
        <v>147</v>
      </c>
      <c r="DJ74" s="1" t="s">
        <v>147</v>
      </c>
      <c r="DK74" s="1" t="s">
        <v>147</v>
      </c>
      <c r="DL74" s="1" t="s">
        <v>147</v>
      </c>
      <c r="DM74" s="1" t="s">
        <v>147</v>
      </c>
      <c r="DN74" s="1" t="s">
        <v>147</v>
      </c>
      <c r="DO74" s="1" t="s">
        <v>147</v>
      </c>
      <c r="DP74" s="1" t="s">
        <v>147</v>
      </c>
      <c r="DQ74" s="1" t="s">
        <v>147</v>
      </c>
      <c r="DR74" s="1" t="s">
        <v>147</v>
      </c>
      <c r="DS74" s="1" t="s">
        <v>147</v>
      </c>
      <c r="DT74" s="1" t="s">
        <v>147</v>
      </c>
      <c r="DU74" s="1" t="s">
        <v>147</v>
      </c>
      <c r="DV74" s="1" t="s">
        <v>147</v>
      </c>
      <c r="DW74" s="1" t="s">
        <v>147</v>
      </c>
      <c r="DX74" s="1" t="s">
        <v>147</v>
      </c>
    </row>
    <row r="75" spans="1:128" x14ac:dyDescent="0.2">
      <c r="A75">
        <v>1800094</v>
      </c>
      <c r="B75">
        <v>1800094</v>
      </c>
      <c r="C75">
        <v>4005897023770</v>
      </c>
      <c r="D75">
        <v>4005897023770</v>
      </c>
      <c r="E75" s="1" t="s">
        <v>128</v>
      </c>
      <c r="F75" s="1" t="s">
        <v>129</v>
      </c>
      <c r="G75">
        <v>14</v>
      </c>
      <c r="H75" s="1" t="s">
        <v>130</v>
      </c>
      <c r="I75">
        <v>230</v>
      </c>
      <c r="J75" s="1" t="s">
        <v>131</v>
      </c>
      <c r="K75">
        <v>190</v>
      </c>
      <c r="L75" s="1" t="s">
        <v>131</v>
      </c>
      <c r="M75">
        <v>230</v>
      </c>
      <c r="N75" s="1" t="s">
        <v>131</v>
      </c>
      <c r="O75">
        <v>1</v>
      </c>
      <c r="P75" s="1" t="s">
        <v>132</v>
      </c>
      <c r="Q75" s="1" t="s">
        <v>132</v>
      </c>
      <c r="R75">
        <v>2743</v>
      </c>
      <c r="S75" s="1" t="s">
        <v>133</v>
      </c>
      <c r="T75" s="1" t="s">
        <v>133</v>
      </c>
      <c r="U75" s="1" t="s">
        <v>927</v>
      </c>
      <c r="V75" s="1" t="s">
        <v>928</v>
      </c>
      <c r="W75" s="1" t="s">
        <v>929</v>
      </c>
      <c r="X75" s="1" t="s">
        <v>930</v>
      </c>
      <c r="Y75" s="1" t="s">
        <v>931</v>
      </c>
      <c r="Z75" s="1" t="s">
        <v>932</v>
      </c>
      <c r="AA75" s="1" t="s">
        <v>933</v>
      </c>
      <c r="AB75" s="1" t="s">
        <v>934</v>
      </c>
      <c r="AC75" s="1" t="s">
        <v>133</v>
      </c>
      <c r="AD75" s="1" t="s">
        <v>133</v>
      </c>
      <c r="AE75" s="1" t="s">
        <v>133</v>
      </c>
      <c r="AF75" s="1" t="s">
        <v>133</v>
      </c>
      <c r="AG75">
        <v>24</v>
      </c>
      <c r="AH75" s="1" t="s">
        <v>935</v>
      </c>
      <c r="AI75" s="1" t="s">
        <v>936</v>
      </c>
      <c r="AJ75" s="1" t="s">
        <v>937</v>
      </c>
      <c r="AK75" s="1" t="s">
        <v>938</v>
      </c>
      <c r="AL75" s="1" t="s">
        <v>939</v>
      </c>
      <c r="AM75" s="1" t="s">
        <v>174</v>
      </c>
      <c r="AN75" s="1" t="s">
        <v>940</v>
      </c>
      <c r="AO75" s="1" t="s">
        <v>174</v>
      </c>
      <c r="AP75" s="1" t="s">
        <v>940</v>
      </c>
      <c r="AQ75" s="1" t="s">
        <v>174</v>
      </c>
      <c r="AR75" s="1" t="s">
        <v>940</v>
      </c>
      <c r="AS75">
        <v>2012</v>
      </c>
      <c r="AT75">
        <v>11</v>
      </c>
      <c r="AU75">
        <v>158000</v>
      </c>
      <c r="AV75">
        <v>146704</v>
      </c>
      <c r="AW75">
        <v>77</v>
      </c>
      <c r="AY75" s="1" t="s">
        <v>131</v>
      </c>
      <c r="BA75" s="1" t="s">
        <v>131</v>
      </c>
      <c r="BC75" s="1" t="s">
        <v>131</v>
      </c>
      <c r="BD75">
        <v>84819090</v>
      </c>
      <c r="BE75" s="1" t="s">
        <v>145</v>
      </c>
      <c r="BF75">
        <v>1</v>
      </c>
      <c r="BG75" s="1" t="s">
        <v>175</v>
      </c>
      <c r="BH75" s="1" t="s">
        <v>147</v>
      </c>
      <c r="BI75" s="1" t="s">
        <v>147</v>
      </c>
      <c r="BJ75" s="1" t="s">
        <v>147</v>
      </c>
      <c r="BK75" s="1" t="s">
        <v>941</v>
      </c>
      <c r="BL75" s="1" t="s">
        <v>147</v>
      </c>
      <c r="BM75" s="1" t="s">
        <v>147</v>
      </c>
      <c r="BN75" s="1" t="s">
        <v>147</v>
      </c>
      <c r="BO75" s="1" t="s">
        <v>147</v>
      </c>
      <c r="BP75" s="1" t="s">
        <v>147</v>
      </c>
      <c r="BQ75" s="1" t="s">
        <v>147</v>
      </c>
      <c r="BR75" s="1" t="s">
        <v>147</v>
      </c>
      <c r="BS75" s="1" t="s">
        <v>147</v>
      </c>
      <c r="BT75" s="1" t="s">
        <v>149</v>
      </c>
      <c r="BU75" s="1" t="s">
        <v>150</v>
      </c>
      <c r="BV75" s="1" t="s">
        <v>942</v>
      </c>
      <c r="BW75" s="1" t="s">
        <v>147</v>
      </c>
      <c r="BX75" s="1" t="s">
        <v>147</v>
      </c>
      <c r="BY75" s="1" t="s">
        <v>147</v>
      </c>
      <c r="BZ75" s="1" t="s">
        <v>152</v>
      </c>
      <c r="CA75" s="1" t="s">
        <v>147</v>
      </c>
      <c r="CB75" s="1" t="s">
        <v>147</v>
      </c>
      <c r="CC75" s="1" t="s">
        <v>147</v>
      </c>
      <c r="CD75" s="1" t="s">
        <v>153</v>
      </c>
      <c r="CE75" s="1" t="s">
        <v>943</v>
      </c>
      <c r="CG75" s="1" t="s">
        <v>155</v>
      </c>
      <c r="CH75" s="1" t="s">
        <v>156</v>
      </c>
      <c r="CI75" s="1" t="s">
        <v>147</v>
      </c>
      <c r="CJ75" s="1" t="s">
        <v>147</v>
      </c>
      <c r="CK75" s="1" t="s">
        <v>147</v>
      </c>
      <c r="CL75" s="1" t="s">
        <v>147</v>
      </c>
      <c r="CM75" s="1" t="s">
        <v>147</v>
      </c>
      <c r="CN75" s="1" t="s">
        <v>157</v>
      </c>
      <c r="CO75" s="1" t="s">
        <v>147</v>
      </c>
      <c r="CP75" s="1" t="s">
        <v>147</v>
      </c>
      <c r="CR75" s="1" t="s">
        <v>158</v>
      </c>
      <c r="CS75" s="1" t="s">
        <v>147</v>
      </c>
      <c r="CT75" s="1" t="s">
        <v>179</v>
      </c>
      <c r="CU75" s="1" t="s">
        <v>147</v>
      </c>
      <c r="CV75" s="1" t="s">
        <v>147</v>
      </c>
      <c r="CW75" s="1" t="s">
        <v>147</v>
      </c>
      <c r="CX75" s="1" t="s">
        <v>147</v>
      </c>
      <c r="CY75" s="1" t="s">
        <v>147</v>
      </c>
      <c r="CZ75" s="1" t="s">
        <v>147</v>
      </c>
      <c r="DA75" s="1" t="s">
        <v>147</v>
      </c>
      <c r="DB75" s="1" t="s">
        <v>147</v>
      </c>
      <c r="DC75" s="1" t="s">
        <v>147</v>
      </c>
      <c r="DD75" s="1" t="s">
        <v>147</v>
      </c>
      <c r="DE75" s="1" t="s">
        <v>147</v>
      </c>
      <c r="DF75" s="1" t="s">
        <v>147</v>
      </c>
      <c r="DG75" s="1" t="s">
        <v>147</v>
      </c>
      <c r="DH75" s="1" t="s">
        <v>147</v>
      </c>
      <c r="DI75" s="1" t="s">
        <v>147</v>
      </c>
      <c r="DJ75" s="1" t="s">
        <v>147</v>
      </c>
      <c r="DK75" s="1" t="s">
        <v>147</v>
      </c>
      <c r="DL75" s="1" t="s">
        <v>147</v>
      </c>
      <c r="DM75" s="1" t="s">
        <v>147</v>
      </c>
      <c r="DN75" s="1" t="s">
        <v>147</v>
      </c>
      <c r="DO75" s="1" t="s">
        <v>147</v>
      </c>
      <c r="DP75" s="1" t="s">
        <v>147</v>
      </c>
      <c r="DQ75" s="1" t="s">
        <v>147</v>
      </c>
      <c r="DR75" s="1" t="s">
        <v>147</v>
      </c>
      <c r="DS75" s="1" t="s">
        <v>147</v>
      </c>
      <c r="DT75" s="1" t="s">
        <v>147</v>
      </c>
      <c r="DU75" s="1" t="s">
        <v>147</v>
      </c>
      <c r="DV75" s="1" t="s">
        <v>147</v>
      </c>
      <c r="DW75" s="1" t="s">
        <v>147</v>
      </c>
      <c r="DX75" s="1" t="s">
        <v>147</v>
      </c>
    </row>
    <row r="76" spans="1:128" x14ac:dyDescent="0.2">
      <c r="A76">
        <v>1800097</v>
      </c>
      <c r="B76">
        <v>1800097</v>
      </c>
      <c r="C76">
        <v>4005897023787</v>
      </c>
      <c r="D76">
        <v>4005897023787</v>
      </c>
      <c r="E76" s="1" t="s">
        <v>128</v>
      </c>
      <c r="F76" s="1" t="s">
        <v>129</v>
      </c>
      <c r="G76">
        <v>15</v>
      </c>
      <c r="H76" s="1" t="s">
        <v>130</v>
      </c>
      <c r="I76">
        <v>95</v>
      </c>
      <c r="J76" s="1" t="s">
        <v>131</v>
      </c>
      <c r="K76">
        <v>23</v>
      </c>
      <c r="L76" s="1" t="s">
        <v>131</v>
      </c>
      <c r="M76">
        <v>75</v>
      </c>
      <c r="N76" s="1" t="s">
        <v>131</v>
      </c>
      <c r="O76">
        <v>1</v>
      </c>
      <c r="P76" s="1" t="s">
        <v>132</v>
      </c>
      <c r="Q76" s="1" t="s">
        <v>132</v>
      </c>
      <c r="R76">
        <v>2743</v>
      </c>
      <c r="S76" s="1" t="s">
        <v>133</v>
      </c>
      <c r="T76" s="1" t="s">
        <v>133</v>
      </c>
      <c r="U76" s="1" t="s">
        <v>927</v>
      </c>
      <c r="V76" s="1" t="s">
        <v>928</v>
      </c>
      <c r="W76" s="1" t="s">
        <v>944</v>
      </c>
      <c r="X76" s="1" t="s">
        <v>945</v>
      </c>
      <c r="Y76" s="1" t="s">
        <v>931</v>
      </c>
      <c r="Z76" s="1" t="s">
        <v>932</v>
      </c>
      <c r="AA76" s="1" t="s">
        <v>946</v>
      </c>
      <c r="AB76" s="1" t="s">
        <v>947</v>
      </c>
      <c r="AC76" s="1" t="s">
        <v>133</v>
      </c>
      <c r="AD76" s="1" t="s">
        <v>133</v>
      </c>
      <c r="AE76" s="1" t="s">
        <v>133</v>
      </c>
      <c r="AF76" s="1" t="s">
        <v>133</v>
      </c>
      <c r="AG76">
        <v>24</v>
      </c>
      <c r="AH76" s="1" t="s">
        <v>948</v>
      </c>
      <c r="AI76" s="1" t="s">
        <v>949</v>
      </c>
      <c r="AJ76" s="1" t="s">
        <v>950</v>
      </c>
      <c r="AK76" s="1" t="s">
        <v>951</v>
      </c>
      <c r="AL76" s="1" t="s">
        <v>952</v>
      </c>
      <c r="AM76" s="1" t="s">
        <v>953</v>
      </c>
      <c r="AN76" s="1" t="s">
        <v>174</v>
      </c>
      <c r="AO76" s="1" t="s">
        <v>940</v>
      </c>
      <c r="AP76" s="1" t="s">
        <v>174</v>
      </c>
      <c r="AQ76" s="1" t="s">
        <v>940</v>
      </c>
      <c r="AR76" s="1" t="s">
        <v>174</v>
      </c>
      <c r="AS76">
        <v>206</v>
      </c>
      <c r="AT76">
        <v>11</v>
      </c>
      <c r="AU76">
        <v>165000</v>
      </c>
      <c r="AV76">
        <v>153203</v>
      </c>
      <c r="AW76">
        <v>77</v>
      </c>
      <c r="AY76" s="1" t="s">
        <v>131</v>
      </c>
      <c r="BA76" s="1" t="s">
        <v>131</v>
      </c>
      <c r="BC76" s="1" t="s">
        <v>131</v>
      </c>
      <c r="BD76">
        <v>84819090</v>
      </c>
      <c r="BE76" s="1" t="s">
        <v>186</v>
      </c>
      <c r="BF76">
        <v>20</v>
      </c>
      <c r="BG76" s="1" t="s">
        <v>175</v>
      </c>
      <c r="BH76" s="1" t="s">
        <v>147</v>
      </c>
      <c r="BI76" s="1" t="s">
        <v>147</v>
      </c>
      <c r="BJ76" s="1" t="s">
        <v>147</v>
      </c>
      <c r="BK76" s="1" t="s">
        <v>941</v>
      </c>
      <c r="BL76" s="1" t="s">
        <v>147</v>
      </c>
      <c r="BM76" s="1" t="s">
        <v>147</v>
      </c>
      <c r="BN76" s="1" t="s">
        <v>147</v>
      </c>
      <c r="BO76" s="1" t="s">
        <v>147</v>
      </c>
      <c r="BP76" s="1" t="s">
        <v>147</v>
      </c>
      <c r="BQ76" s="1" t="s">
        <v>147</v>
      </c>
      <c r="BR76" s="1" t="s">
        <v>147</v>
      </c>
      <c r="BS76" s="1" t="s">
        <v>255</v>
      </c>
      <c r="BT76" s="1" t="s">
        <v>149</v>
      </c>
      <c r="BU76" s="1" t="s">
        <v>150</v>
      </c>
      <c r="BV76" s="1" t="s">
        <v>942</v>
      </c>
      <c r="BW76" s="1" t="s">
        <v>147</v>
      </c>
      <c r="BX76" s="1" t="s">
        <v>147</v>
      </c>
      <c r="BY76" s="1" t="s">
        <v>147</v>
      </c>
      <c r="BZ76" s="1" t="s">
        <v>152</v>
      </c>
      <c r="CA76" s="1" t="s">
        <v>147</v>
      </c>
      <c r="CB76" s="1" t="s">
        <v>147</v>
      </c>
      <c r="CC76" s="1" t="s">
        <v>147</v>
      </c>
      <c r="CD76" s="1" t="s">
        <v>153</v>
      </c>
      <c r="CE76" s="1" t="s">
        <v>943</v>
      </c>
      <c r="CG76" s="1" t="s">
        <v>155</v>
      </c>
      <c r="CH76" s="1" t="s">
        <v>156</v>
      </c>
      <c r="CI76" s="1" t="s">
        <v>147</v>
      </c>
      <c r="CJ76" s="1" t="s">
        <v>147</v>
      </c>
      <c r="CK76" s="1" t="s">
        <v>147</v>
      </c>
      <c r="CL76" s="1" t="s">
        <v>147</v>
      </c>
      <c r="CM76" s="1" t="s">
        <v>147</v>
      </c>
      <c r="CN76" s="1" t="s">
        <v>157</v>
      </c>
      <c r="CO76" s="1" t="s">
        <v>147</v>
      </c>
      <c r="CP76" s="1" t="s">
        <v>147</v>
      </c>
      <c r="CR76" s="1" t="s">
        <v>158</v>
      </c>
      <c r="CS76" s="1" t="s">
        <v>147</v>
      </c>
      <c r="CT76" s="1" t="s">
        <v>179</v>
      </c>
      <c r="CU76" s="1" t="s">
        <v>147</v>
      </c>
      <c r="CV76" s="1" t="s">
        <v>147</v>
      </c>
      <c r="CW76" s="1" t="s">
        <v>147</v>
      </c>
      <c r="CX76" s="1" t="s">
        <v>147</v>
      </c>
      <c r="CY76" s="1" t="s">
        <v>147</v>
      </c>
      <c r="CZ76" s="1" t="s">
        <v>147</v>
      </c>
      <c r="DA76" s="1" t="s">
        <v>147</v>
      </c>
      <c r="DB76" s="1" t="s">
        <v>147</v>
      </c>
      <c r="DC76" s="1" t="s">
        <v>147</v>
      </c>
      <c r="DD76" s="1" t="s">
        <v>147</v>
      </c>
      <c r="DE76" s="1" t="s">
        <v>147</v>
      </c>
      <c r="DF76" s="1" t="s">
        <v>147</v>
      </c>
      <c r="DG76" s="1" t="s">
        <v>147</v>
      </c>
      <c r="DH76" s="1" t="s">
        <v>147</v>
      </c>
      <c r="DI76" s="1" t="s">
        <v>147</v>
      </c>
      <c r="DJ76" s="1" t="s">
        <v>147</v>
      </c>
      <c r="DK76" s="1" t="s">
        <v>147</v>
      </c>
      <c r="DL76" s="1" t="s">
        <v>147</v>
      </c>
      <c r="DM76" s="1" t="s">
        <v>147</v>
      </c>
      <c r="DN76" s="1" t="s">
        <v>147</v>
      </c>
      <c r="DO76" s="1" t="s">
        <v>147</v>
      </c>
      <c r="DP76" s="1" t="s">
        <v>147</v>
      </c>
      <c r="DQ76" s="1" t="s">
        <v>147</v>
      </c>
      <c r="DR76" s="1" t="s">
        <v>147</v>
      </c>
      <c r="DS76" s="1" t="s">
        <v>147</v>
      </c>
      <c r="DT76" s="1" t="s">
        <v>147</v>
      </c>
      <c r="DU76" s="1" t="s">
        <v>147</v>
      </c>
      <c r="DV76" s="1" t="s">
        <v>147</v>
      </c>
      <c r="DW76" s="1" t="s">
        <v>147</v>
      </c>
      <c r="DX76" s="1" t="s">
        <v>147</v>
      </c>
    </row>
    <row r="77" spans="1:128" x14ac:dyDescent="0.2">
      <c r="A77">
        <v>1801094</v>
      </c>
      <c r="B77">
        <v>1801094</v>
      </c>
      <c r="C77">
        <v>4005897024012</v>
      </c>
      <c r="D77">
        <v>4005897024012</v>
      </c>
      <c r="E77" s="1" t="s">
        <v>128</v>
      </c>
      <c r="F77" s="1" t="s">
        <v>129</v>
      </c>
      <c r="G77">
        <v>14</v>
      </c>
      <c r="H77" s="1" t="s">
        <v>130</v>
      </c>
      <c r="I77">
        <v>240</v>
      </c>
      <c r="J77" s="1" t="s">
        <v>131</v>
      </c>
      <c r="K77">
        <v>190</v>
      </c>
      <c r="L77" s="1" t="s">
        <v>131</v>
      </c>
      <c r="M77">
        <v>240</v>
      </c>
      <c r="N77" s="1" t="s">
        <v>131</v>
      </c>
      <c r="O77">
        <v>1</v>
      </c>
      <c r="P77" s="1" t="s">
        <v>132</v>
      </c>
      <c r="Q77" s="1" t="s">
        <v>132</v>
      </c>
      <c r="R77">
        <v>2743</v>
      </c>
      <c r="S77" s="1" t="s">
        <v>133</v>
      </c>
      <c r="T77" s="1" t="s">
        <v>133</v>
      </c>
      <c r="U77" s="1" t="s">
        <v>927</v>
      </c>
      <c r="V77" s="1" t="s">
        <v>928</v>
      </c>
      <c r="W77" s="1" t="s">
        <v>954</v>
      </c>
      <c r="X77" s="1" t="s">
        <v>955</v>
      </c>
      <c r="Y77" s="1" t="s">
        <v>956</v>
      </c>
      <c r="Z77" s="1" t="s">
        <v>957</v>
      </c>
      <c r="AA77" s="1" t="s">
        <v>958</v>
      </c>
      <c r="AB77" s="1" t="s">
        <v>959</v>
      </c>
      <c r="AC77" s="1" t="s">
        <v>133</v>
      </c>
      <c r="AD77" s="1" t="s">
        <v>133</v>
      </c>
      <c r="AE77" s="1" t="s">
        <v>133</v>
      </c>
      <c r="AF77" s="1" t="s">
        <v>133</v>
      </c>
      <c r="AG77">
        <v>24</v>
      </c>
      <c r="AH77" s="1" t="s">
        <v>960</v>
      </c>
      <c r="AI77" s="1" t="s">
        <v>961</v>
      </c>
      <c r="AJ77" s="1" t="s">
        <v>962</v>
      </c>
      <c r="AK77" s="1" t="s">
        <v>963</v>
      </c>
      <c r="AL77" s="1" t="s">
        <v>964</v>
      </c>
      <c r="AM77" s="1" t="s">
        <v>174</v>
      </c>
      <c r="AN77" s="1" t="s">
        <v>940</v>
      </c>
      <c r="AO77" s="1" t="s">
        <v>174</v>
      </c>
      <c r="AP77" s="1" t="s">
        <v>940</v>
      </c>
      <c r="AQ77" s="1" t="s">
        <v>174</v>
      </c>
      <c r="AR77" s="1" t="s">
        <v>940</v>
      </c>
      <c r="AS77">
        <v>3489</v>
      </c>
      <c r="AT77">
        <v>11</v>
      </c>
      <c r="AU77">
        <v>158000</v>
      </c>
      <c r="AV77">
        <v>146704</v>
      </c>
      <c r="AW77">
        <v>77</v>
      </c>
      <c r="AY77" s="1" t="s">
        <v>131</v>
      </c>
      <c r="BA77" s="1" t="s">
        <v>131</v>
      </c>
      <c r="BC77" s="1" t="s">
        <v>131</v>
      </c>
      <c r="BD77">
        <v>84819090</v>
      </c>
      <c r="BE77" s="1" t="s">
        <v>145</v>
      </c>
      <c r="BF77">
        <v>1</v>
      </c>
      <c r="BG77" s="1" t="s">
        <v>213</v>
      </c>
      <c r="BH77" s="1" t="s">
        <v>147</v>
      </c>
      <c r="BI77" s="1" t="s">
        <v>147</v>
      </c>
      <c r="BJ77" s="1" t="s">
        <v>147</v>
      </c>
      <c r="BK77" s="1" t="s">
        <v>941</v>
      </c>
      <c r="BL77" s="1" t="s">
        <v>147</v>
      </c>
      <c r="BM77" s="1" t="s">
        <v>147</v>
      </c>
      <c r="BN77" s="1" t="s">
        <v>147</v>
      </c>
      <c r="BO77" s="1" t="s">
        <v>147</v>
      </c>
      <c r="BP77" s="1" t="s">
        <v>147</v>
      </c>
      <c r="BQ77" s="1" t="s">
        <v>147</v>
      </c>
      <c r="BR77" s="1" t="s">
        <v>147</v>
      </c>
      <c r="BS77" s="1" t="s">
        <v>147</v>
      </c>
      <c r="BT77" s="1" t="s">
        <v>149</v>
      </c>
      <c r="BU77" s="1" t="s">
        <v>150</v>
      </c>
      <c r="BV77" s="1" t="s">
        <v>942</v>
      </c>
      <c r="BW77" s="1" t="s">
        <v>147</v>
      </c>
      <c r="BX77" s="1" t="s">
        <v>147</v>
      </c>
      <c r="BY77" s="1" t="s">
        <v>147</v>
      </c>
      <c r="BZ77" s="1" t="s">
        <v>152</v>
      </c>
      <c r="CA77" s="1" t="s">
        <v>147</v>
      </c>
      <c r="CB77" s="1" t="s">
        <v>147</v>
      </c>
      <c r="CC77" s="1" t="s">
        <v>147</v>
      </c>
      <c r="CD77" s="1" t="s">
        <v>153</v>
      </c>
      <c r="CE77" s="1" t="s">
        <v>943</v>
      </c>
      <c r="CG77" s="1" t="s">
        <v>155</v>
      </c>
      <c r="CH77" s="1" t="s">
        <v>156</v>
      </c>
      <c r="CI77" s="1" t="s">
        <v>147</v>
      </c>
      <c r="CJ77" s="1" t="s">
        <v>147</v>
      </c>
      <c r="CK77" s="1" t="s">
        <v>147</v>
      </c>
      <c r="CL77" s="1" t="s">
        <v>147</v>
      </c>
      <c r="CM77" s="1" t="s">
        <v>147</v>
      </c>
      <c r="CN77" s="1" t="s">
        <v>157</v>
      </c>
      <c r="CO77" s="1" t="s">
        <v>147</v>
      </c>
      <c r="CP77" s="1" t="s">
        <v>147</v>
      </c>
      <c r="CR77" s="1" t="s">
        <v>158</v>
      </c>
      <c r="CS77" s="1" t="s">
        <v>147</v>
      </c>
      <c r="CT77" s="1" t="s">
        <v>179</v>
      </c>
      <c r="CU77" s="1" t="s">
        <v>147</v>
      </c>
      <c r="CV77" s="1" t="s">
        <v>147</v>
      </c>
      <c r="CW77" s="1" t="s">
        <v>147</v>
      </c>
      <c r="CX77" s="1" t="s">
        <v>147</v>
      </c>
      <c r="CY77" s="1" t="s">
        <v>147</v>
      </c>
      <c r="CZ77" s="1" t="s">
        <v>147</v>
      </c>
      <c r="DA77" s="1" t="s">
        <v>147</v>
      </c>
      <c r="DB77" s="1" t="s">
        <v>147</v>
      </c>
      <c r="DC77" s="1" t="s">
        <v>147</v>
      </c>
      <c r="DD77" s="1" t="s">
        <v>147</v>
      </c>
      <c r="DE77" s="1" t="s">
        <v>147</v>
      </c>
      <c r="DF77" s="1" t="s">
        <v>147</v>
      </c>
      <c r="DG77" s="1" t="s">
        <v>147</v>
      </c>
      <c r="DH77" s="1" t="s">
        <v>147</v>
      </c>
      <c r="DI77" s="1" t="s">
        <v>147</v>
      </c>
      <c r="DJ77" s="1" t="s">
        <v>147</v>
      </c>
      <c r="DK77" s="1" t="s">
        <v>147</v>
      </c>
      <c r="DL77" s="1" t="s">
        <v>147</v>
      </c>
      <c r="DM77" s="1" t="s">
        <v>147</v>
      </c>
      <c r="DN77" s="1" t="s">
        <v>147</v>
      </c>
      <c r="DO77" s="1" t="s">
        <v>147</v>
      </c>
      <c r="DP77" s="1" t="s">
        <v>147</v>
      </c>
      <c r="DQ77" s="1" t="s">
        <v>147</v>
      </c>
      <c r="DR77" s="1" t="s">
        <v>147</v>
      </c>
      <c r="DS77" s="1" t="s">
        <v>147</v>
      </c>
      <c r="DT77" s="1" t="s">
        <v>147</v>
      </c>
      <c r="DU77" s="1" t="s">
        <v>147</v>
      </c>
      <c r="DV77" s="1" t="s">
        <v>147</v>
      </c>
      <c r="DW77" s="1" t="s">
        <v>147</v>
      </c>
      <c r="DX77" s="1" t="s">
        <v>147</v>
      </c>
    </row>
    <row r="78" spans="1:128" x14ac:dyDescent="0.2">
      <c r="A78">
        <v>1801097</v>
      </c>
      <c r="B78">
        <v>1801097</v>
      </c>
      <c r="C78">
        <v>4005897024029</v>
      </c>
      <c r="D78">
        <v>4005897024029</v>
      </c>
      <c r="E78" s="1" t="s">
        <v>128</v>
      </c>
      <c r="F78" s="1" t="s">
        <v>129</v>
      </c>
      <c r="G78">
        <v>154</v>
      </c>
      <c r="H78" s="1" t="s">
        <v>130</v>
      </c>
      <c r="I78">
        <v>95</v>
      </c>
      <c r="J78" s="1" t="s">
        <v>131</v>
      </c>
      <c r="K78">
        <v>23</v>
      </c>
      <c r="L78" s="1" t="s">
        <v>131</v>
      </c>
      <c r="M78">
        <v>75</v>
      </c>
      <c r="N78" s="1" t="s">
        <v>131</v>
      </c>
      <c r="O78">
        <v>1</v>
      </c>
      <c r="P78" s="1" t="s">
        <v>132</v>
      </c>
      <c r="Q78" s="1" t="s">
        <v>132</v>
      </c>
      <c r="R78">
        <v>2743</v>
      </c>
      <c r="S78" s="1" t="s">
        <v>133</v>
      </c>
      <c r="T78" s="1" t="s">
        <v>133</v>
      </c>
      <c r="U78" s="1" t="s">
        <v>965</v>
      </c>
      <c r="V78" s="1" t="s">
        <v>928</v>
      </c>
      <c r="W78" s="1" t="s">
        <v>966</v>
      </c>
      <c r="X78" s="1" t="s">
        <v>967</v>
      </c>
      <c r="Y78" s="1" t="s">
        <v>968</v>
      </c>
      <c r="Z78" s="1" t="s">
        <v>957</v>
      </c>
      <c r="AA78" s="1" t="s">
        <v>969</v>
      </c>
      <c r="AB78" s="1" t="s">
        <v>970</v>
      </c>
      <c r="AC78" s="1" t="s">
        <v>133</v>
      </c>
      <c r="AD78" s="1" t="s">
        <v>133</v>
      </c>
      <c r="AE78" s="1" t="s">
        <v>133</v>
      </c>
      <c r="AF78" s="1" t="s">
        <v>133</v>
      </c>
      <c r="AG78">
        <v>24</v>
      </c>
      <c r="AH78" s="1" t="s">
        <v>971</v>
      </c>
      <c r="AI78" s="1" t="s">
        <v>972</v>
      </c>
      <c r="AJ78" s="1" t="s">
        <v>973</v>
      </c>
      <c r="AK78" s="1" t="s">
        <v>974</v>
      </c>
      <c r="AL78" s="1" t="s">
        <v>975</v>
      </c>
      <c r="AM78" s="1" t="s">
        <v>976</v>
      </c>
      <c r="AN78" s="1" t="s">
        <v>174</v>
      </c>
      <c r="AO78" s="1" t="s">
        <v>940</v>
      </c>
      <c r="AP78" s="1" t="s">
        <v>174</v>
      </c>
      <c r="AQ78" s="1" t="s">
        <v>940</v>
      </c>
      <c r="AR78" s="1" t="s">
        <v>174</v>
      </c>
      <c r="AS78">
        <v>197</v>
      </c>
      <c r="AT78">
        <v>11</v>
      </c>
      <c r="AU78">
        <v>165000</v>
      </c>
      <c r="AV78">
        <v>153203</v>
      </c>
      <c r="AW78">
        <v>77</v>
      </c>
      <c r="AY78" s="1" t="s">
        <v>131</v>
      </c>
      <c r="BA78" s="1" t="s">
        <v>131</v>
      </c>
      <c r="BC78" s="1" t="s">
        <v>131</v>
      </c>
      <c r="BD78">
        <v>84819090</v>
      </c>
      <c r="BE78" s="1" t="s">
        <v>186</v>
      </c>
      <c r="BF78">
        <v>20</v>
      </c>
      <c r="BG78" s="1" t="s">
        <v>213</v>
      </c>
      <c r="BH78" s="1" t="s">
        <v>147</v>
      </c>
      <c r="BI78" s="1" t="s">
        <v>147</v>
      </c>
      <c r="BJ78" s="1" t="s">
        <v>147</v>
      </c>
      <c r="BK78" s="1" t="s">
        <v>941</v>
      </c>
      <c r="BL78" s="1" t="s">
        <v>147</v>
      </c>
      <c r="BM78" s="1" t="s">
        <v>147</v>
      </c>
      <c r="BN78" s="1" t="s">
        <v>147</v>
      </c>
      <c r="BO78" s="1" t="s">
        <v>147</v>
      </c>
      <c r="BP78" s="1" t="s">
        <v>147</v>
      </c>
      <c r="BQ78" s="1" t="s">
        <v>147</v>
      </c>
      <c r="BR78" s="1" t="s">
        <v>147</v>
      </c>
      <c r="BS78" s="1" t="s">
        <v>255</v>
      </c>
      <c r="BT78" s="1" t="s">
        <v>149</v>
      </c>
      <c r="BU78" s="1" t="s">
        <v>150</v>
      </c>
      <c r="BV78" s="1" t="s">
        <v>942</v>
      </c>
      <c r="BW78" s="1" t="s">
        <v>147</v>
      </c>
      <c r="BX78" s="1" t="s">
        <v>147</v>
      </c>
      <c r="BY78" s="1" t="s">
        <v>147</v>
      </c>
      <c r="BZ78" s="1" t="s">
        <v>152</v>
      </c>
      <c r="CA78" s="1" t="s">
        <v>147</v>
      </c>
      <c r="CB78" s="1" t="s">
        <v>147</v>
      </c>
      <c r="CC78" s="1" t="s">
        <v>147</v>
      </c>
      <c r="CD78" s="1" t="s">
        <v>153</v>
      </c>
      <c r="CE78" s="1" t="s">
        <v>943</v>
      </c>
      <c r="CG78" s="1" t="s">
        <v>155</v>
      </c>
      <c r="CH78" s="1" t="s">
        <v>156</v>
      </c>
      <c r="CI78" s="1" t="s">
        <v>147</v>
      </c>
      <c r="CJ78" s="1" t="s">
        <v>147</v>
      </c>
      <c r="CK78" s="1" t="s">
        <v>147</v>
      </c>
      <c r="CL78" s="1" t="s">
        <v>147</v>
      </c>
      <c r="CM78" s="1" t="s">
        <v>147</v>
      </c>
      <c r="CN78" s="1" t="s">
        <v>157</v>
      </c>
      <c r="CO78" s="1" t="s">
        <v>147</v>
      </c>
      <c r="CP78" s="1" t="s">
        <v>147</v>
      </c>
      <c r="CR78" s="1" t="s">
        <v>158</v>
      </c>
      <c r="CS78" s="1" t="s">
        <v>147</v>
      </c>
      <c r="CT78" s="1" t="s">
        <v>179</v>
      </c>
      <c r="CU78" s="1" t="s">
        <v>147</v>
      </c>
      <c r="CV78" s="1" t="s">
        <v>147</v>
      </c>
      <c r="CW78" s="1" t="s">
        <v>147</v>
      </c>
      <c r="CX78" s="1" t="s">
        <v>147</v>
      </c>
      <c r="CY78" s="1" t="s">
        <v>147</v>
      </c>
      <c r="CZ78" s="1" t="s">
        <v>147</v>
      </c>
      <c r="DA78" s="1" t="s">
        <v>147</v>
      </c>
      <c r="DB78" s="1" t="s">
        <v>147</v>
      </c>
      <c r="DC78" s="1" t="s">
        <v>147</v>
      </c>
      <c r="DD78" s="1" t="s">
        <v>147</v>
      </c>
      <c r="DE78" s="1" t="s">
        <v>147</v>
      </c>
      <c r="DF78" s="1" t="s">
        <v>147</v>
      </c>
      <c r="DG78" s="1" t="s">
        <v>147</v>
      </c>
      <c r="DH78" s="1" t="s">
        <v>147</v>
      </c>
      <c r="DI78" s="1" t="s">
        <v>147</v>
      </c>
      <c r="DJ78" s="1" t="s">
        <v>147</v>
      </c>
      <c r="DK78" s="1" t="s">
        <v>147</v>
      </c>
      <c r="DL78" s="1" t="s">
        <v>147</v>
      </c>
      <c r="DM78" s="1" t="s">
        <v>147</v>
      </c>
      <c r="DN78" s="1" t="s">
        <v>147</v>
      </c>
      <c r="DO78" s="1" t="s">
        <v>147</v>
      </c>
      <c r="DP78" s="1" t="s">
        <v>147</v>
      </c>
      <c r="DQ78" s="1" t="s">
        <v>147</v>
      </c>
      <c r="DR78" s="1" t="s">
        <v>147</v>
      </c>
      <c r="DS78" s="1" t="s">
        <v>147</v>
      </c>
      <c r="DT78" s="1" t="s">
        <v>147</v>
      </c>
      <c r="DU78" s="1" t="s">
        <v>147</v>
      </c>
      <c r="DV78" s="1" t="s">
        <v>147</v>
      </c>
      <c r="DW78" s="1" t="s">
        <v>147</v>
      </c>
      <c r="DX78" s="1" t="s">
        <v>147</v>
      </c>
    </row>
    <row r="79" spans="1:128" x14ac:dyDescent="0.2">
      <c r="A79">
        <v>1802094</v>
      </c>
      <c r="B79">
        <v>1802094</v>
      </c>
      <c r="C79">
        <v>4005897024616</v>
      </c>
      <c r="D79">
        <v>4005897024616</v>
      </c>
      <c r="E79" s="1" t="s">
        <v>128</v>
      </c>
      <c r="F79" s="1" t="s">
        <v>129</v>
      </c>
      <c r="G79">
        <v>35</v>
      </c>
      <c r="H79" s="1" t="s">
        <v>130</v>
      </c>
      <c r="I79">
        <v>21</v>
      </c>
      <c r="J79" s="1" t="s">
        <v>131</v>
      </c>
      <c r="K79">
        <v>19</v>
      </c>
      <c r="L79" s="1" t="s">
        <v>131</v>
      </c>
      <c r="M79">
        <v>21</v>
      </c>
      <c r="N79" s="1" t="s">
        <v>131</v>
      </c>
      <c r="O79">
        <v>1</v>
      </c>
      <c r="P79" s="1" t="s">
        <v>132</v>
      </c>
      <c r="Q79" s="1" t="s">
        <v>132</v>
      </c>
      <c r="R79">
        <v>2743</v>
      </c>
      <c r="S79" s="1" t="s">
        <v>133</v>
      </c>
      <c r="T79" s="1" t="s">
        <v>133</v>
      </c>
      <c r="U79" s="1" t="s">
        <v>977</v>
      </c>
      <c r="V79" s="1" t="s">
        <v>978</v>
      </c>
      <c r="W79" s="1" t="s">
        <v>979</v>
      </c>
      <c r="X79" s="1" t="s">
        <v>980</v>
      </c>
      <c r="Y79" s="1" t="s">
        <v>981</v>
      </c>
      <c r="Z79" s="1" t="s">
        <v>982</v>
      </c>
      <c r="AA79" s="1" t="s">
        <v>983</v>
      </c>
      <c r="AB79" s="1" t="s">
        <v>984</v>
      </c>
      <c r="AC79" s="1" t="s">
        <v>985</v>
      </c>
      <c r="AD79" s="1" t="s">
        <v>986</v>
      </c>
      <c r="AE79" s="1" t="s">
        <v>987</v>
      </c>
      <c r="AF79" s="1" t="s">
        <v>988</v>
      </c>
      <c r="AG79">
        <v>24</v>
      </c>
      <c r="AH79" s="1" t="s">
        <v>989</v>
      </c>
      <c r="AI79" s="1" t="s">
        <v>990</v>
      </c>
      <c r="AJ79" s="1" t="s">
        <v>991</v>
      </c>
      <c r="AK79" s="1" t="s">
        <v>992</v>
      </c>
      <c r="AL79" s="1" t="s">
        <v>993</v>
      </c>
      <c r="AM79" s="1" t="s">
        <v>994</v>
      </c>
      <c r="AN79" s="1" t="s">
        <v>995</v>
      </c>
      <c r="AO79" s="1" t="s">
        <v>174</v>
      </c>
      <c r="AP79" s="1" t="s">
        <v>940</v>
      </c>
      <c r="AQ79" s="1" t="s">
        <v>174</v>
      </c>
      <c r="AR79" s="1" t="s">
        <v>940</v>
      </c>
      <c r="AS79">
        <v>1025</v>
      </c>
      <c r="AT79">
        <v>11</v>
      </c>
      <c r="AU79">
        <v>112000</v>
      </c>
      <c r="AV79">
        <v>103993</v>
      </c>
      <c r="AW79">
        <v>77</v>
      </c>
      <c r="AX79">
        <v>21</v>
      </c>
      <c r="AY79" s="1" t="s">
        <v>131</v>
      </c>
      <c r="AZ79">
        <v>21</v>
      </c>
      <c r="BA79" s="1" t="s">
        <v>131</v>
      </c>
      <c r="BB79">
        <v>19</v>
      </c>
      <c r="BC79" s="1" t="s">
        <v>131</v>
      </c>
      <c r="BD79">
        <v>84819090</v>
      </c>
      <c r="BE79" s="1" t="s">
        <v>145</v>
      </c>
      <c r="BF79">
        <v>1</v>
      </c>
      <c r="BG79" s="1" t="s">
        <v>147</v>
      </c>
      <c r="BH79" s="1" t="s">
        <v>147</v>
      </c>
      <c r="BI79" s="1" t="s">
        <v>147</v>
      </c>
      <c r="BJ79" s="1" t="s">
        <v>147</v>
      </c>
      <c r="BK79" s="1" t="s">
        <v>941</v>
      </c>
      <c r="BL79" s="1" t="s">
        <v>147</v>
      </c>
      <c r="BM79" s="1" t="s">
        <v>147</v>
      </c>
      <c r="BN79" s="1" t="s">
        <v>147</v>
      </c>
      <c r="BO79" s="1" t="s">
        <v>147</v>
      </c>
      <c r="BP79" s="1" t="s">
        <v>147</v>
      </c>
      <c r="BQ79" s="1" t="s">
        <v>147</v>
      </c>
      <c r="BR79" s="1" t="s">
        <v>147</v>
      </c>
      <c r="BS79" s="1" t="s">
        <v>147</v>
      </c>
      <c r="BT79" s="1" t="s">
        <v>150</v>
      </c>
      <c r="BU79" s="1" t="s">
        <v>942</v>
      </c>
      <c r="BV79" s="1" t="s">
        <v>147</v>
      </c>
      <c r="BW79" s="1" t="s">
        <v>147</v>
      </c>
      <c r="BX79" s="1" t="s">
        <v>147</v>
      </c>
      <c r="BY79" s="1" t="s">
        <v>147</v>
      </c>
      <c r="BZ79" s="1" t="s">
        <v>152</v>
      </c>
      <c r="CA79" s="1" t="s">
        <v>147</v>
      </c>
      <c r="CB79" s="1" t="s">
        <v>147</v>
      </c>
      <c r="CC79" s="1" t="s">
        <v>147</v>
      </c>
      <c r="CD79" s="1" t="s">
        <v>350</v>
      </c>
      <c r="CE79" s="1" t="s">
        <v>943</v>
      </c>
      <c r="CF79">
        <v>19</v>
      </c>
      <c r="CG79" s="1" t="s">
        <v>156</v>
      </c>
      <c r="CH79" s="1" t="s">
        <v>147</v>
      </c>
      <c r="CI79" s="1" t="s">
        <v>147</v>
      </c>
      <c r="CJ79" s="1" t="s">
        <v>147</v>
      </c>
      <c r="CK79" s="1" t="s">
        <v>147</v>
      </c>
      <c r="CL79" s="1" t="s">
        <v>147</v>
      </c>
      <c r="CM79" s="1" t="s">
        <v>147</v>
      </c>
      <c r="CN79" s="1" t="s">
        <v>147</v>
      </c>
      <c r="CO79" s="1" t="s">
        <v>147</v>
      </c>
      <c r="CP79" s="1" t="s">
        <v>147</v>
      </c>
      <c r="CR79" s="1" t="s">
        <v>158</v>
      </c>
      <c r="CS79" s="1" t="s">
        <v>147</v>
      </c>
      <c r="CT79" s="1" t="s">
        <v>179</v>
      </c>
      <c r="CU79" s="1" t="s">
        <v>147</v>
      </c>
      <c r="CV79" s="1" t="s">
        <v>147</v>
      </c>
      <c r="CW79" s="1" t="s">
        <v>147</v>
      </c>
      <c r="CX79" s="1" t="s">
        <v>147</v>
      </c>
      <c r="CY79" s="1" t="s">
        <v>147</v>
      </c>
      <c r="CZ79" s="1" t="s">
        <v>147</v>
      </c>
      <c r="DA79" s="1" t="s">
        <v>147</v>
      </c>
      <c r="DB79" s="1" t="s">
        <v>147</v>
      </c>
      <c r="DC79" s="1" t="s">
        <v>147</v>
      </c>
      <c r="DD79" s="1" t="s">
        <v>147</v>
      </c>
      <c r="DE79" s="1" t="s">
        <v>147</v>
      </c>
      <c r="DF79" s="1" t="s">
        <v>147</v>
      </c>
      <c r="DG79" s="1" t="s">
        <v>147</v>
      </c>
      <c r="DH79" s="1" t="s">
        <v>147</v>
      </c>
      <c r="DI79" s="1" t="s">
        <v>147</v>
      </c>
      <c r="DJ79" s="1" t="s">
        <v>147</v>
      </c>
      <c r="DK79" s="1" t="s">
        <v>147</v>
      </c>
      <c r="DL79" s="1" t="s">
        <v>147</v>
      </c>
      <c r="DM79" s="1" t="s">
        <v>147</v>
      </c>
      <c r="DN79" s="1" t="s">
        <v>147</v>
      </c>
      <c r="DO79" s="1" t="s">
        <v>147</v>
      </c>
      <c r="DP79" s="1" t="s">
        <v>147</v>
      </c>
      <c r="DQ79" s="1" t="s">
        <v>147</v>
      </c>
      <c r="DR79" s="1" t="s">
        <v>147</v>
      </c>
      <c r="DS79" s="1" t="s">
        <v>147</v>
      </c>
      <c r="DT79" s="1" t="s">
        <v>147</v>
      </c>
      <c r="DU79" s="1" t="s">
        <v>147</v>
      </c>
      <c r="DV79" s="1" t="s">
        <v>147</v>
      </c>
      <c r="DW79" s="1" t="s">
        <v>147</v>
      </c>
      <c r="DX79" s="1" t="s">
        <v>147</v>
      </c>
    </row>
    <row r="80" spans="1:128" x14ac:dyDescent="0.2">
      <c r="A80">
        <v>1802097</v>
      </c>
      <c r="B80">
        <v>1802097</v>
      </c>
      <c r="C80">
        <v>4005897024623</v>
      </c>
      <c r="D80">
        <v>4005897024623</v>
      </c>
      <c r="E80" s="1" t="s">
        <v>128</v>
      </c>
      <c r="F80" s="1" t="s">
        <v>129</v>
      </c>
      <c r="G80">
        <v>39</v>
      </c>
      <c r="H80" s="1" t="s">
        <v>130</v>
      </c>
      <c r="I80">
        <v>95</v>
      </c>
      <c r="J80" s="1" t="s">
        <v>131</v>
      </c>
      <c r="K80">
        <v>21</v>
      </c>
      <c r="L80" s="1" t="s">
        <v>131</v>
      </c>
      <c r="M80">
        <v>75</v>
      </c>
      <c r="N80" s="1" t="s">
        <v>131</v>
      </c>
      <c r="O80">
        <v>1</v>
      </c>
      <c r="P80" s="1" t="s">
        <v>132</v>
      </c>
      <c r="Q80" s="1" t="s">
        <v>132</v>
      </c>
      <c r="R80">
        <v>2743</v>
      </c>
      <c r="S80" s="1" t="s">
        <v>133</v>
      </c>
      <c r="T80" s="1" t="s">
        <v>133</v>
      </c>
      <c r="U80" s="1" t="s">
        <v>996</v>
      </c>
      <c r="V80" s="1" t="s">
        <v>978</v>
      </c>
      <c r="W80" s="1" t="s">
        <v>979</v>
      </c>
      <c r="X80" s="1" t="s">
        <v>980</v>
      </c>
      <c r="Y80" s="1" t="s">
        <v>997</v>
      </c>
      <c r="Z80" s="1" t="s">
        <v>982</v>
      </c>
      <c r="AA80" s="1" t="s">
        <v>983</v>
      </c>
      <c r="AB80" s="1" t="s">
        <v>984</v>
      </c>
      <c r="AC80" s="1" t="s">
        <v>133</v>
      </c>
      <c r="AD80" s="1" t="s">
        <v>133</v>
      </c>
      <c r="AE80" s="1" t="s">
        <v>133</v>
      </c>
      <c r="AF80" s="1" t="s">
        <v>133</v>
      </c>
      <c r="AG80">
        <v>24</v>
      </c>
      <c r="AH80" s="1" t="s">
        <v>998</v>
      </c>
      <c r="AI80" s="1" t="s">
        <v>999</v>
      </c>
      <c r="AJ80" s="1" t="s">
        <v>1000</v>
      </c>
      <c r="AK80" s="1" t="s">
        <v>1001</v>
      </c>
      <c r="AL80" s="1" t="s">
        <v>1002</v>
      </c>
      <c r="AM80" s="1" t="s">
        <v>1003</v>
      </c>
      <c r="AN80" s="1" t="s">
        <v>1004</v>
      </c>
      <c r="AO80" s="1" t="s">
        <v>1005</v>
      </c>
      <c r="AP80" s="1" t="s">
        <v>174</v>
      </c>
      <c r="AQ80" s="1" t="s">
        <v>940</v>
      </c>
      <c r="AR80" s="1" t="s">
        <v>174</v>
      </c>
      <c r="AS80">
        <v>603</v>
      </c>
      <c r="AT80">
        <v>11</v>
      </c>
      <c r="AU80">
        <v>119000</v>
      </c>
      <c r="AV80">
        <v>110492</v>
      </c>
      <c r="AW80">
        <v>77</v>
      </c>
      <c r="AY80" s="1" t="s">
        <v>131</v>
      </c>
      <c r="BA80" s="1" t="s">
        <v>131</v>
      </c>
      <c r="BC80" s="1" t="s">
        <v>131</v>
      </c>
      <c r="BD80">
        <v>84819090</v>
      </c>
      <c r="BE80" s="1" t="s">
        <v>186</v>
      </c>
      <c r="BF80">
        <v>20</v>
      </c>
      <c r="BG80" s="1" t="s">
        <v>147</v>
      </c>
      <c r="BH80" s="1" t="s">
        <v>147</v>
      </c>
      <c r="BI80" s="1" t="s">
        <v>147</v>
      </c>
      <c r="BJ80" s="1" t="s">
        <v>147</v>
      </c>
      <c r="BK80" s="1" t="s">
        <v>941</v>
      </c>
      <c r="BL80" s="1" t="s">
        <v>147</v>
      </c>
      <c r="BM80" s="1" t="s">
        <v>147</v>
      </c>
      <c r="BN80" s="1" t="s">
        <v>147</v>
      </c>
      <c r="BO80" s="1" t="s">
        <v>147</v>
      </c>
      <c r="BP80" s="1" t="s">
        <v>147</v>
      </c>
      <c r="BQ80" s="1" t="s">
        <v>147</v>
      </c>
      <c r="BR80" s="1" t="s">
        <v>147</v>
      </c>
      <c r="BS80" s="1" t="s">
        <v>255</v>
      </c>
      <c r="BT80" s="1" t="s">
        <v>150</v>
      </c>
      <c r="BU80" s="1" t="s">
        <v>942</v>
      </c>
      <c r="BV80" s="1" t="s">
        <v>147</v>
      </c>
      <c r="BW80" s="1" t="s">
        <v>147</v>
      </c>
      <c r="BX80" s="1" t="s">
        <v>147</v>
      </c>
      <c r="BY80" s="1" t="s">
        <v>147</v>
      </c>
      <c r="BZ80" s="1" t="s">
        <v>152</v>
      </c>
      <c r="CA80" s="1" t="s">
        <v>147</v>
      </c>
      <c r="CB80" s="1" t="s">
        <v>147</v>
      </c>
      <c r="CC80" s="1" t="s">
        <v>147</v>
      </c>
      <c r="CD80" s="1" t="s">
        <v>350</v>
      </c>
      <c r="CE80" s="1" t="s">
        <v>943</v>
      </c>
      <c r="CG80" s="1" t="s">
        <v>156</v>
      </c>
      <c r="CH80" s="1" t="s">
        <v>147</v>
      </c>
      <c r="CI80" s="1" t="s">
        <v>147</v>
      </c>
      <c r="CJ80" s="1" t="s">
        <v>147</v>
      </c>
      <c r="CK80" s="1" t="s">
        <v>147</v>
      </c>
      <c r="CL80" s="1" t="s">
        <v>147</v>
      </c>
      <c r="CM80" s="1" t="s">
        <v>147</v>
      </c>
      <c r="CN80" s="1" t="s">
        <v>147</v>
      </c>
      <c r="CO80" s="1" t="s">
        <v>147</v>
      </c>
      <c r="CP80" s="1" t="s">
        <v>147</v>
      </c>
      <c r="CR80" s="1" t="s">
        <v>158</v>
      </c>
      <c r="CS80" s="1" t="s">
        <v>147</v>
      </c>
      <c r="CT80" s="1" t="s">
        <v>147</v>
      </c>
      <c r="CU80" s="1" t="s">
        <v>147</v>
      </c>
      <c r="CV80" s="1" t="s">
        <v>147</v>
      </c>
      <c r="CW80" s="1" t="s">
        <v>147</v>
      </c>
      <c r="CX80" s="1" t="s">
        <v>147</v>
      </c>
      <c r="CY80" s="1" t="s">
        <v>147</v>
      </c>
      <c r="CZ80" s="1" t="s">
        <v>147</v>
      </c>
      <c r="DA80" s="1" t="s">
        <v>147</v>
      </c>
      <c r="DB80" s="1" t="s">
        <v>147</v>
      </c>
      <c r="DC80" s="1" t="s">
        <v>147</v>
      </c>
      <c r="DD80" s="1" t="s">
        <v>147</v>
      </c>
      <c r="DE80" s="1" t="s">
        <v>147</v>
      </c>
      <c r="DF80" s="1" t="s">
        <v>147</v>
      </c>
      <c r="DG80" s="1" t="s">
        <v>147</v>
      </c>
      <c r="DH80" s="1" t="s">
        <v>147</v>
      </c>
      <c r="DI80" s="1" t="s">
        <v>147</v>
      </c>
      <c r="DJ80" s="1" t="s">
        <v>147</v>
      </c>
      <c r="DK80" s="1" t="s">
        <v>147</v>
      </c>
      <c r="DL80" s="1" t="s">
        <v>147</v>
      </c>
      <c r="DM80" s="1" t="s">
        <v>147</v>
      </c>
      <c r="DN80" s="1" t="s">
        <v>147</v>
      </c>
      <c r="DO80" s="1" t="s">
        <v>147</v>
      </c>
      <c r="DP80" s="1" t="s">
        <v>147</v>
      </c>
      <c r="DQ80" s="1" t="s">
        <v>147</v>
      </c>
      <c r="DR80" s="1" t="s">
        <v>147</v>
      </c>
      <c r="DS80" s="1" t="s">
        <v>147</v>
      </c>
      <c r="DT80" s="1" t="s">
        <v>147</v>
      </c>
      <c r="DU80" s="1" t="s">
        <v>147</v>
      </c>
      <c r="DV80" s="1" t="s">
        <v>147</v>
      </c>
      <c r="DW80" s="1" t="s">
        <v>147</v>
      </c>
      <c r="DX80" s="1" t="s">
        <v>147</v>
      </c>
    </row>
    <row r="81" spans="1:128" x14ac:dyDescent="0.2">
      <c r="A81">
        <v>1805097</v>
      </c>
      <c r="B81">
        <v>1805097</v>
      </c>
      <c r="C81">
        <v>4005897024074</v>
      </c>
      <c r="D81">
        <v>4005897024074</v>
      </c>
      <c r="E81" s="1" t="s">
        <v>128</v>
      </c>
      <c r="F81" s="1" t="s">
        <v>129</v>
      </c>
      <c r="G81">
        <v>295</v>
      </c>
      <c r="H81" s="1" t="s">
        <v>130</v>
      </c>
      <c r="I81">
        <v>95</v>
      </c>
      <c r="J81" s="1" t="s">
        <v>131</v>
      </c>
      <c r="K81">
        <v>23</v>
      </c>
      <c r="L81" s="1" t="s">
        <v>131</v>
      </c>
      <c r="M81">
        <v>75</v>
      </c>
      <c r="N81" s="1" t="s">
        <v>131</v>
      </c>
      <c r="O81">
        <v>1</v>
      </c>
      <c r="P81" s="1" t="s">
        <v>132</v>
      </c>
      <c r="Q81" s="1" t="s">
        <v>132</v>
      </c>
      <c r="R81">
        <v>2743</v>
      </c>
      <c r="S81" s="1" t="s">
        <v>133</v>
      </c>
      <c r="T81" s="1" t="s">
        <v>133</v>
      </c>
      <c r="U81" s="1" t="s">
        <v>927</v>
      </c>
      <c r="V81" s="1" t="s">
        <v>928</v>
      </c>
      <c r="W81" s="1" t="s">
        <v>966</v>
      </c>
      <c r="X81" s="1" t="s">
        <v>1006</v>
      </c>
      <c r="Y81" s="1" t="s">
        <v>1007</v>
      </c>
      <c r="Z81" s="1" t="s">
        <v>1008</v>
      </c>
      <c r="AA81" s="1" t="s">
        <v>1009</v>
      </c>
      <c r="AB81" s="1" t="s">
        <v>1010</v>
      </c>
      <c r="AC81" s="1" t="s">
        <v>133</v>
      </c>
      <c r="AD81" s="1" t="s">
        <v>133</v>
      </c>
      <c r="AE81" s="1" t="s">
        <v>133</v>
      </c>
      <c r="AF81" s="1" t="s">
        <v>133</v>
      </c>
      <c r="AG81">
        <v>24</v>
      </c>
      <c r="AH81" s="1" t="s">
        <v>1011</v>
      </c>
      <c r="AI81" s="1" t="s">
        <v>1012</v>
      </c>
      <c r="AJ81" s="1" t="s">
        <v>1013</v>
      </c>
      <c r="AK81" s="1" t="s">
        <v>1014</v>
      </c>
      <c r="AL81" s="1" t="s">
        <v>1015</v>
      </c>
      <c r="AM81" s="1" t="s">
        <v>1016</v>
      </c>
      <c r="AN81" s="1" t="s">
        <v>174</v>
      </c>
      <c r="AO81" s="1" t="s">
        <v>940</v>
      </c>
      <c r="AP81" s="1" t="s">
        <v>174</v>
      </c>
      <c r="AQ81" s="1" t="s">
        <v>940</v>
      </c>
      <c r="AR81" s="1" t="s">
        <v>174</v>
      </c>
      <c r="AS81">
        <v>1</v>
      </c>
      <c r="AT81">
        <v>11</v>
      </c>
      <c r="AU81">
        <v>183000</v>
      </c>
      <c r="AV81">
        <v>169916</v>
      </c>
      <c r="AW81">
        <v>77</v>
      </c>
      <c r="AY81" s="1" t="s">
        <v>131</v>
      </c>
      <c r="BA81" s="1" t="s">
        <v>131</v>
      </c>
      <c r="BC81" s="1" t="s">
        <v>131</v>
      </c>
      <c r="BD81">
        <v>84819090</v>
      </c>
      <c r="BE81" s="1" t="s">
        <v>186</v>
      </c>
      <c r="BF81">
        <v>20</v>
      </c>
      <c r="BG81" s="1" t="s">
        <v>146</v>
      </c>
      <c r="BH81" s="1" t="s">
        <v>147</v>
      </c>
      <c r="BI81" s="1" t="s">
        <v>147</v>
      </c>
      <c r="BJ81" s="1" t="s">
        <v>147</v>
      </c>
      <c r="BK81" s="1" t="s">
        <v>941</v>
      </c>
      <c r="BL81" s="1" t="s">
        <v>147</v>
      </c>
      <c r="BM81" s="1" t="s">
        <v>147</v>
      </c>
      <c r="BN81" s="1" t="s">
        <v>147</v>
      </c>
      <c r="BO81" s="1" t="s">
        <v>147</v>
      </c>
      <c r="BP81" s="1" t="s">
        <v>147</v>
      </c>
      <c r="BQ81" s="1" t="s">
        <v>147</v>
      </c>
      <c r="BR81" s="1" t="s">
        <v>147</v>
      </c>
      <c r="BS81" s="1" t="s">
        <v>255</v>
      </c>
      <c r="BT81" s="1" t="s">
        <v>149</v>
      </c>
      <c r="BU81" s="1" t="s">
        <v>150</v>
      </c>
      <c r="BV81" s="1" t="s">
        <v>942</v>
      </c>
      <c r="BW81" s="1" t="s">
        <v>147</v>
      </c>
      <c r="BX81" s="1" t="s">
        <v>147</v>
      </c>
      <c r="BY81" s="1" t="s">
        <v>147</v>
      </c>
      <c r="BZ81" s="1" t="s">
        <v>152</v>
      </c>
      <c r="CA81" s="1" t="s">
        <v>147</v>
      </c>
      <c r="CB81" s="1" t="s">
        <v>147</v>
      </c>
      <c r="CC81" s="1" t="s">
        <v>147</v>
      </c>
      <c r="CD81" s="1" t="s">
        <v>285</v>
      </c>
      <c r="CE81" s="1" t="s">
        <v>943</v>
      </c>
      <c r="CG81" s="1" t="s">
        <v>155</v>
      </c>
      <c r="CH81" s="1" t="s">
        <v>156</v>
      </c>
      <c r="CI81" s="1" t="s">
        <v>147</v>
      </c>
      <c r="CJ81" s="1" t="s">
        <v>147</v>
      </c>
      <c r="CK81" s="1" t="s">
        <v>147</v>
      </c>
      <c r="CL81" s="1" t="s">
        <v>147</v>
      </c>
      <c r="CM81" s="1" t="s">
        <v>147</v>
      </c>
      <c r="CN81" s="1" t="s">
        <v>157</v>
      </c>
      <c r="CO81" s="1" t="s">
        <v>147</v>
      </c>
      <c r="CP81" s="1" t="s">
        <v>147</v>
      </c>
      <c r="CR81" s="1" t="s">
        <v>158</v>
      </c>
      <c r="CS81" s="1" t="s">
        <v>147</v>
      </c>
      <c r="CT81" s="1" t="s">
        <v>147</v>
      </c>
      <c r="CU81" s="1" t="s">
        <v>147</v>
      </c>
      <c r="CV81" s="1" t="s">
        <v>147</v>
      </c>
      <c r="CW81" s="1" t="s">
        <v>147</v>
      </c>
      <c r="CX81" s="1" t="s">
        <v>147</v>
      </c>
      <c r="CY81" s="1" t="s">
        <v>147</v>
      </c>
      <c r="CZ81" s="1" t="s">
        <v>147</v>
      </c>
      <c r="DA81" s="1" t="s">
        <v>147</v>
      </c>
      <c r="DB81" s="1" t="s">
        <v>147</v>
      </c>
      <c r="DC81" s="1" t="s">
        <v>147</v>
      </c>
      <c r="DD81" s="1" t="s">
        <v>147</v>
      </c>
      <c r="DE81" s="1" t="s">
        <v>147</v>
      </c>
      <c r="DF81" s="1" t="s">
        <v>147</v>
      </c>
      <c r="DG81" s="1" t="s">
        <v>147</v>
      </c>
      <c r="DH81" s="1" t="s">
        <v>147</v>
      </c>
      <c r="DI81" s="1" t="s">
        <v>147</v>
      </c>
      <c r="DJ81" s="1" t="s">
        <v>147</v>
      </c>
      <c r="DK81" s="1" t="s">
        <v>147</v>
      </c>
      <c r="DL81" s="1" t="s">
        <v>147</v>
      </c>
      <c r="DM81" s="1" t="s">
        <v>147</v>
      </c>
      <c r="DN81" s="1" t="s">
        <v>147</v>
      </c>
      <c r="DO81" s="1" t="s">
        <v>147</v>
      </c>
      <c r="DP81" s="1" t="s">
        <v>147</v>
      </c>
      <c r="DQ81" s="1" t="s">
        <v>147</v>
      </c>
      <c r="DR81" s="1" t="s">
        <v>147</v>
      </c>
      <c r="DS81" s="1" t="s">
        <v>147</v>
      </c>
      <c r="DT81" s="1" t="s">
        <v>147</v>
      </c>
      <c r="DU81" s="1" t="s">
        <v>147</v>
      </c>
      <c r="DV81" s="1" t="s">
        <v>147</v>
      </c>
      <c r="DW81" s="1" t="s">
        <v>147</v>
      </c>
      <c r="DX81" s="1" t="s">
        <v>147</v>
      </c>
    </row>
    <row r="82" spans="1:128" x14ac:dyDescent="0.2">
      <c r="A82">
        <v>1806097</v>
      </c>
      <c r="B82">
        <v>1806097</v>
      </c>
      <c r="C82">
        <v>4005897024135</v>
      </c>
      <c r="D82">
        <v>4005897024135</v>
      </c>
      <c r="E82" s="1" t="s">
        <v>128</v>
      </c>
      <c r="F82" s="1" t="s">
        <v>129</v>
      </c>
      <c r="G82">
        <v>305</v>
      </c>
      <c r="H82" s="1" t="s">
        <v>130</v>
      </c>
      <c r="I82">
        <v>95</v>
      </c>
      <c r="J82" s="1" t="s">
        <v>131</v>
      </c>
      <c r="K82">
        <v>23</v>
      </c>
      <c r="L82" s="1" t="s">
        <v>131</v>
      </c>
      <c r="M82">
        <v>75</v>
      </c>
      <c r="N82" s="1" t="s">
        <v>131</v>
      </c>
      <c r="O82">
        <v>1</v>
      </c>
      <c r="P82" s="1" t="s">
        <v>132</v>
      </c>
      <c r="Q82" s="1" t="s">
        <v>132</v>
      </c>
      <c r="R82">
        <v>2743</v>
      </c>
      <c r="S82" s="1" t="s">
        <v>133</v>
      </c>
      <c r="T82" s="1" t="s">
        <v>133</v>
      </c>
      <c r="U82" s="1" t="s">
        <v>927</v>
      </c>
      <c r="V82" s="1" t="s">
        <v>928</v>
      </c>
      <c r="W82" s="1" t="s">
        <v>966</v>
      </c>
      <c r="X82" s="1" t="s">
        <v>1006</v>
      </c>
      <c r="Y82" s="1" t="s">
        <v>1017</v>
      </c>
      <c r="Z82" s="1" t="s">
        <v>1018</v>
      </c>
      <c r="AA82" s="1" t="s">
        <v>1019</v>
      </c>
      <c r="AB82" s="1" t="s">
        <v>1020</v>
      </c>
      <c r="AC82" s="1" t="s">
        <v>133</v>
      </c>
      <c r="AD82" s="1" t="s">
        <v>133</v>
      </c>
      <c r="AE82" s="1" t="s">
        <v>133</v>
      </c>
      <c r="AF82" s="1" t="s">
        <v>133</v>
      </c>
      <c r="AG82">
        <v>24</v>
      </c>
      <c r="AH82" s="1" t="s">
        <v>1021</v>
      </c>
      <c r="AI82" s="1" t="s">
        <v>1022</v>
      </c>
      <c r="AJ82" s="1" t="s">
        <v>1023</v>
      </c>
      <c r="AK82" s="1" t="s">
        <v>1024</v>
      </c>
      <c r="AL82" s="1" t="s">
        <v>1025</v>
      </c>
      <c r="AM82" s="1" t="s">
        <v>1026</v>
      </c>
      <c r="AN82" s="1" t="s">
        <v>174</v>
      </c>
      <c r="AO82" s="1" t="s">
        <v>940</v>
      </c>
      <c r="AP82" s="1" t="s">
        <v>174</v>
      </c>
      <c r="AQ82" s="1" t="s">
        <v>940</v>
      </c>
      <c r="AR82" s="1" t="s">
        <v>174</v>
      </c>
      <c r="AS82">
        <v>22</v>
      </c>
      <c r="AT82">
        <v>11</v>
      </c>
      <c r="AU82">
        <v>184000</v>
      </c>
      <c r="AV82">
        <v>170845</v>
      </c>
      <c r="AW82">
        <v>77</v>
      </c>
      <c r="AY82" s="1" t="s">
        <v>131</v>
      </c>
      <c r="BA82" s="1" t="s">
        <v>131</v>
      </c>
      <c r="BC82" s="1" t="s">
        <v>131</v>
      </c>
      <c r="BD82">
        <v>84819090</v>
      </c>
      <c r="BE82" s="1" t="s">
        <v>186</v>
      </c>
      <c r="BF82">
        <v>20</v>
      </c>
      <c r="BG82" s="1" t="s">
        <v>305</v>
      </c>
      <c r="BH82" s="1" t="s">
        <v>147</v>
      </c>
      <c r="BI82" s="1" t="s">
        <v>147</v>
      </c>
      <c r="BJ82" s="1" t="s">
        <v>147</v>
      </c>
      <c r="BK82" s="1" t="s">
        <v>941</v>
      </c>
      <c r="BL82" s="1" t="s">
        <v>147</v>
      </c>
      <c r="BM82" s="1" t="s">
        <v>147</v>
      </c>
      <c r="BN82" s="1" t="s">
        <v>147</v>
      </c>
      <c r="BO82" s="1" t="s">
        <v>147</v>
      </c>
      <c r="BP82" s="1" t="s">
        <v>147</v>
      </c>
      <c r="BQ82" s="1" t="s">
        <v>147</v>
      </c>
      <c r="BR82" s="1" t="s">
        <v>147</v>
      </c>
      <c r="BS82" s="1" t="s">
        <v>255</v>
      </c>
      <c r="BT82" s="1" t="s">
        <v>149</v>
      </c>
      <c r="BU82" s="1" t="s">
        <v>150</v>
      </c>
      <c r="BV82" s="1" t="s">
        <v>942</v>
      </c>
      <c r="BW82" s="1" t="s">
        <v>147</v>
      </c>
      <c r="BX82" s="1" t="s">
        <v>147</v>
      </c>
      <c r="BY82" s="1" t="s">
        <v>147</v>
      </c>
      <c r="BZ82" s="1" t="s">
        <v>152</v>
      </c>
      <c r="CA82" s="1" t="s">
        <v>147</v>
      </c>
      <c r="CB82" s="1" t="s">
        <v>147</v>
      </c>
      <c r="CC82" s="1" t="s">
        <v>147</v>
      </c>
      <c r="CD82" s="1" t="s">
        <v>285</v>
      </c>
      <c r="CE82" s="1" t="s">
        <v>943</v>
      </c>
      <c r="CG82" s="1" t="s">
        <v>155</v>
      </c>
      <c r="CH82" s="1" t="s">
        <v>156</v>
      </c>
      <c r="CI82" s="1" t="s">
        <v>147</v>
      </c>
      <c r="CJ82" s="1" t="s">
        <v>147</v>
      </c>
      <c r="CK82" s="1" t="s">
        <v>147</v>
      </c>
      <c r="CL82" s="1" t="s">
        <v>147</v>
      </c>
      <c r="CM82" s="1" t="s">
        <v>147</v>
      </c>
      <c r="CN82" s="1" t="s">
        <v>157</v>
      </c>
      <c r="CO82" s="1" t="s">
        <v>147</v>
      </c>
      <c r="CP82" s="1" t="s">
        <v>147</v>
      </c>
      <c r="CR82" s="1" t="s">
        <v>158</v>
      </c>
      <c r="CS82" s="1" t="s">
        <v>147</v>
      </c>
      <c r="CT82" s="1" t="s">
        <v>147</v>
      </c>
      <c r="CU82" s="1" t="s">
        <v>147</v>
      </c>
      <c r="CV82" s="1" t="s">
        <v>147</v>
      </c>
      <c r="CW82" s="1" t="s">
        <v>147</v>
      </c>
      <c r="CX82" s="1" t="s">
        <v>147</v>
      </c>
      <c r="CY82" s="1" t="s">
        <v>147</v>
      </c>
      <c r="CZ82" s="1" t="s">
        <v>147</v>
      </c>
      <c r="DA82" s="1" t="s">
        <v>147</v>
      </c>
      <c r="DB82" s="1" t="s">
        <v>147</v>
      </c>
      <c r="DC82" s="1" t="s">
        <v>147</v>
      </c>
      <c r="DD82" s="1" t="s">
        <v>147</v>
      </c>
      <c r="DE82" s="1" t="s">
        <v>147</v>
      </c>
      <c r="DF82" s="1" t="s">
        <v>147</v>
      </c>
      <c r="DG82" s="1" t="s">
        <v>147</v>
      </c>
      <c r="DH82" s="1" t="s">
        <v>147</v>
      </c>
      <c r="DI82" s="1" t="s">
        <v>147</v>
      </c>
      <c r="DJ82" s="1" t="s">
        <v>147</v>
      </c>
      <c r="DK82" s="1" t="s">
        <v>147</v>
      </c>
      <c r="DL82" s="1" t="s">
        <v>147</v>
      </c>
      <c r="DM82" s="1" t="s">
        <v>147</v>
      </c>
      <c r="DN82" s="1" t="s">
        <v>147</v>
      </c>
      <c r="DO82" s="1" t="s">
        <v>147</v>
      </c>
      <c r="DP82" s="1" t="s">
        <v>147</v>
      </c>
      <c r="DQ82" s="1" t="s">
        <v>147</v>
      </c>
      <c r="DR82" s="1" t="s">
        <v>147</v>
      </c>
      <c r="DS82" s="1" t="s">
        <v>147</v>
      </c>
      <c r="DT82" s="1" t="s">
        <v>147</v>
      </c>
      <c r="DU82" s="1" t="s">
        <v>147</v>
      </c>
      <c r="DV82" s="1" t="s">
        <v>147</v>
      </c>
      <c r="DW82" s="1" t="s">
        <v>147</v>
      </c>
      <c r="DX82" s="1" t="s">
        <v>147</v>
      </c>
    </row>
    <row r="83" spans="1:128" x14ac:dyDescent="0.2">
      <c r="A83">
        <v>1850094</v>
      </c>
      <c r="B83">
        <v>1850094</v>
      </c>
      <c r="C83">
        <v>4005897130171</v>
      </c>
      <c r="D83">
        <v>4005897130171</v>
      </c>
      <c r="E83" s="1" t="s">
        <v>128</v>
      </c>
      <c r="F83" s="1" t="s">
        <v>129</v>
      </c>
      <c r="G83">
        <v>25</v>
      </c>
      <c r="H83" s="1" t="s">
        <v>130</v>
      </c>
      <c r="I83">
        <v>255</v>
      </c>
      <c r="J83" s="1" t="s">
        <v>131</v>
      </c>
      <c r="K83">
        <v>175</v>
      </c>
      <c r="L83" s="1" t="s">
        <v>131</v>
      </c>
      <c r="M83">
        <v>255</v>
      </c>
      <c r="N83" s="1" t="s">
        <v>131</v>
      </c>
      <c r="O83">
        <v>1</v>
      </c>
      <c r="P83" s="1" t="s">
        <v>132</v>
      </c>
      <c r="Q83" s="1" t="s">
        <v>132</v>
      </c>
      <c r="R83">
        <v>2743</v>
      </c>
      <c r="S83" s="1" t="s">
        <v>133</v>
      </c>
      <c r="T83" s="1" t="s">
        <v>133</v>
      </c>
      <c r="U83" s="1" t="s">
        <v>1027</v>
      </c>
      <c r="V83" s="1" t="s">
        <v>1028</v>
      </c>
      <c r="W83" s="1" t="s">
        <v>1029</v>
      </c>
      <c r="X83" s="1" t="s">
        <v>1030</v>
      </c>
      <c r="Y83" s="1" t="s">
        <v>1031</v>
      </c>
      <c r="Z83" s="1" t="s">
        <v>1032</v>
      </c>
      <c r="AA83" s="1" t="s">
        <v>1033</v>
      </c>
      <c r="AB83" s="1" t="s">
        <v>1034</v>
      </c>
      <c r="AC83" s="1" t="s">
        <v>133</v>
      </c>
      <c r="AD83" s="1" t="s">
        <v>133</v>
      </c>
      <c r="AE83" s="1" t="s">
        <v>133</v>
      </c>
      <c r="AF83" s="1" t="s">
        <v>133</v>
      </c>
      <c r="AG83">
        <v>24</v>
      </c>
      <c r="AH83" s="1" t="s">
        <v>1035</v>
      </c>
      <c r="AI83" s="1" t="s">
        <v>1036</v>
      </c>
      <c r="AJ83" s="1" t="s">
        <v>1037</v>
      </c>
      <c r="AK83" s="1" t="s">
        <v>1038</v>
      </c>
      <c r="AL83" s="1" t="s">
        <v>1039</v>
      </c>
      <c r="AM83" s="1" t="s">
        <v>1040</v>
      </c>
      <c r="AN83" s="1" t="s">
        <v>174</v>
      </c>
      <c r="AO83" s="1" t="s">
        <v>940</v>
      </c>
      <c r="AP83" s="1" t="s">
        <v>174</v>
      </c>
      <c r="AQ83" s="1" t="s">
        <v>940</v>
      </c>
      <c r="AR83" s="1" t="s">
        <v>174</v>
      </c>
      <c r="AS83">
        <v>165</v>
      </c>
      <c r="AT83">
        <v>11</v>
      </c>
      <c r="AU83">
        <v>255000</v>
      </c>
      <c r="AV83">
        <v>236769</v>
      </c>
      <c r="AW83">
        <v>77</v>
      </c>
      <c r="AY83" s="1" t="s">
        <v>131</v>
      </c>
      <c r="BA83" s="1" t="s">
        <v>131</v>
      </c>
      <c r="BC83" s="1" t="s">
        <v>131</v>
      </c>
      <c r="BD83">
        <v>84819090</v>
      </c>
      <c r="BE83" s="1" t="s">
        <v>145</v>
      </c>
      <c r="BF83">
        <v>1</v>
      </c>
      <c r="BG83" s="1" t="s">
        <v>175</v>
      </c>
      <c r="BH83" s="1" t="s">
        <v>147</v>
      </c>
      <c r="BI83" s="1" t="s">
        <v>147</v>
      </c>
      <c r="BJ83" s="1" t="s">
        <v>147</v>
      </c>
      <c r="BK83" s="1" t="s">
        <v>941</v>
      </c>
      <c r="BL83" s="1" t="s">
        <v>147</v>
      </c>
      <c r="BM83" s="1" t="s">
        <v>147</v>
      </c>
      <c r="BN83" s="1" t="s">
        <v>147</v>
      </c>
      <c r="BO83" s="1" t="s">
        <v>147</v>
      </c>
      <c r="BP83" s="1" t="s">
        <v>147</v>
      </c>
      <c r="BQ83" s="1" t="s">
        <v>147</v>
      </c>
      <c r="BR83" s="1" t="s">
        <v>147</v>
      </c>
      <c r="BS83" s="1" t="s">
        <v>147</v>
      </c>
      <c r="BT83" s="1" t="s">
        <v>149</v>
      </c>
      <c r="BU83" s="1" t="s">
        <v>150</v>
      </c>
      <c r="BV83" s="1" t="s">
        <v>942</v>
      </c>
      <c r="BW83" s="1" t="s">
        <v>147</v>
      </c>
      <c r="BX83" s="1" t="s">
        <v>147</v>
      </c>
      <c r="BY83" s="1" t="s">
        <v>147</v>
      </c>
      <c r="BZ83" s="1" t="s">
        <v>152</v>
      </c>
      <c r="CA83" s="1" t="s">
        <v>147</v>
      </c>
      <c r="CB83" s="1" t="s">
        <v>147</v>
      </c>
      <c r="CC83" s="1" t="s">
        <v>147</v>
      </c>
      <c r="CD83" s="1" t="s">
        <v>153</v>
      </c>
      <c r="CE83" s="1" t="s">
        <v>943</v>
      </c>
      <c r="CG83" s="1" t="s">
        <v>155</v>
      </c>
      <c r="CH83" s="1" t="s">
        <v>156</v>
      </c>
      <c r="CI83" s="1" t="s">
        <v>147</v>
      </c>
      <c r="CJ83" s="1" t="s">
        <v>147</v>
      </c>
      <c r="CK83" s="1" t="s">
        <v>147</v>
      </c>
      <c r="CL83" s="1" t="s">
        <v>147</v>
      </c>
      <c r="CM83" s="1" t="s">
        <v>147</v>
      </c>
      <c r="CN83" s="1" t="s">
        <v>157</v>
      </c>
      <c r="CO83" s="1" t="s">
        <v>147</v>
      </c>
      <c r="CP83" s="1" t="s">
        <v>147</v>
      </c>
      <c r="CR83" s="1" t="s">
        <v>158</v>
      </c>
      <c r="CS83" s="1" t="s">
        <v>147</v>
      </c>
      <c r="CT83" s="1" t="s">
        <v>179</v>
      </c>
      <c r="CU83" s="1" t="s">
        <v>147</v>
      </c>
      <c r="CV83" s="1" t="s">
        <v>147</v>
      </c>
      <c r="CW83" s="1" t="s">
        <v>147</v>
      </c>
      <c r="CX83" s="1" t="s">
        <v>147</v>
      </c>
      <c r="CY83" s="1" t="s">
        <v>147</v>
      </c>
      <c r="CZ83" s="1" t="s">
        <v>147</v>
      </c>
      <c r="DA83" s="1" t="s">
        <v>147</v>
      </c>
      <c r="DB83" s="1" t="s">
        <v>147</v>
      </c>
      <c r="DC83" s="1" t="s">
        <v>147</v>
      </c>
      <c r="DD83" s="1" t="s">
        <v>147</v>
      </c>
      <c r="DE83" s="1" t="s">
        <v>147</v>
      </c>
      <c r="DF83" s="1" t="s">
        <v>147</v>
      </c>
      <c r="DG83" s="1" t="s">
        <v>147</v>
      </c>
      <c r="DH83" s="1" t="s">
        <v>147</v>
      </c>
      <c r="DI83" s="1" t="s">
        <v>147</v>
      </c>
      <c r="DJ83" s="1" t="s">
        <v>147</v>
      </c>
      <c r="DK83" s="1" t="s">
        <v>147</v>
      </c>
      <c r="DL83" s="1" t="s">
        <v>147</v>
      </c>
      <c r="DM83" s="1" t="s">
        <v>147</v>
      </c>
      <c r="DN83" s="1" t="s">
        <v>147</v>
      </c>
      <c r="DO83" s="1" t="s">
        <v>147</v>
      </c>
      <c r="DP83" s="1" t="s">
        <v>147</v>
      </c>
      <c r="DQ83" s="1" t="s">
        <v>147</v>
      </c>
      <c r="DR83" s="1" t="s">
        <v>147</v>
      </c>
      <c r="DS83" s="1" t="s">
        <v>147</v>
      </c>
      <c r="DT83" s="1" t="s">
        <v>147</v>
      </c>
      <c r="DU83" s="1" t="s">
        <v>147</v>
      </c>
      <c r="DV83" s="1" t="s">
        <v>147</v>
      </c>
      <c r="DW83" s="1" t="s">
        <v>147</v>
      </c>
      <c r="DX83" s="1" t="s">
        <v>147</v>
      </c>
    </row>
    <row r="84" spans="1:128" x14ac:dyDescent="0.2">
      <c r="A84">
        <v>1851094</v>
      </c>
      <c r="B84">
        <v>1851094</v>
      </c>
      <c r="C84">
        <v>4005897130188</v>
      </c>
      <c r="D84">
        <v>4005897130188</v>
      </c>
      <c r="E84" s="1" t="s">
        <v>128</v>
      </c>
      <c r="F84" s="1" t="s">
        <v>129</v>
      </c>
      <c r="G84">
        <v>21</v>
      </c>
      <c r="H84" s="1" t="s">
        <v>130</v>
      </c>
      <c r="I84">
        <v>270</v>
      </c>
      <c r="J84" s="1" t="s">
        <v>131</v>
      </c>
      <c r="K84">
        <v>150</v>
      </c>
      <c r="L84" s="1" t="s">
        <v>131</v>
      </c>
      <c r="M84">
        <v>270</v>
      </c>
      <c r="N84" s="1" t="s">
        <v>131</v>
      </c>
      <c r="O84">
        <v>1</v>
      </c>
      <c r="P84" s="1" t="s">
        <v>132</v>
      </c>
      <c r="Q84" s="1" t="s">
        <v>132</v>
      </c>
      <c r="R84">
        <v>2743</v>
      </c>
      <c r="S84" s="1" t="s">
        <v>133</v>
      </c>
      <c r="T84" s="1" t="s">
        <v>133</v>
      </c>
      <c r="U84" s="1" t="s">
        <v>1027</v>
      </c>
      <c r="V84" s="1" t="s">
        <v>1028</v>
      </c>
      <c r="W84" s="1" t="s">
        <v>1041</v>
      </c>
      <c r="X84" s="1" t="s">
        <v>1030</v>
      </c>
      <c r="Y84" s="1" t="s">
        <v>1042</v>
      </c>
      <c r="Z84" s="1" t="s">
        <v>1043</v>
      </c>
      <c r="AA84" s="1" t="s">
        <v>1044</v>
      </c>
      <c r="AB84" s="1" t="s">
        <v>1045</v>
      </c>
      <c r="AC84" s="1" t="s">
        <v>133</v>
      </c>
      <c r="AD84" s="1" t="s">
        <v>133</v>
      </c>
      <c r="AE84" s="1" t="s">
        <v>133</v>
      </c>
      <c r="AF84" s="1" t="s">
        <v>133</v>
      </c>
      <c r="AG84">
        <v>24</v>
      </c>
      <c r="AH84" s="1" t="s">
        <v>1046</v>
      </c>
      <c r="AI84" s="1" t="s">
        <v>1047</v>
      </c>
      <c r="AJ84" s="1" t="s">
        <v>1048</v>
      </c>
      <c r="AK84" s="1" t="s">
        <v>1049</v>
      </c>
      <c r="AL84" s="1" t="s">
        <v>1050</v>
      </c>
      <c r="AM84" s="1" t="s">
        <v>1051</v>
      </c>
      <c r="AN84" s="1" t="s">
        <v>174</v>
      </c>
      <c r="AO84" s="1" t="s">
        <v>940</v>
      </c>
      <c r="AP84" s="1" t="s">
        <v>174</v>
      </c>
      <c r="AQ84" s="1" t="s">
        <v>940</v>
      </c>
      <c r="AR84" s="1" t="s">
        <v>174</v>
      </c>
      <c r="AS84">
        <v>299</v>
      </c>
      <c r="AT84">
        <v>11</v>
      </c>
      <c r="AU84">
        <v>255000</v>
      </c>
      <c r="AV84">
        <v>236769</v>
      </c>
      <c r="AW84">
        <v>77</v>
      </c>
      <c r="AY84" s="1" t="s">
        <v>131</v>
      </c>
      <c r="BA84" s="1" t="s">
        <v>131</v>
      </c>
      <c r="BC84" s="1" t="s">
        <v>131</v>
      </c>
      <c r="BD84">
        <v>84819090</v>
      </c>
      <c r="BE84" s="1" t="s">
        <v>145</v>
      </c>
      <c r="BF84">
        <v>1</v>
      </c>
      <c r="BG84" s="1" t="s">
        <v>213</v>
      </c>
      <c r="BH84" s="1" t="s">
        <v>147</v>
      </c>
      <c r="BI84" s="1" t="s">
        <v>147</v>
      </c>
      <c r="BJ84" s="1" t="s">
        <v>147</v>
      </c>
      <c r="BK84" s="1" t="s">
        <v>941</v>
      </c>
      <c r="BL84" s="1" t="s">
        <v>147</v>
      </c>
      <c r="BM84" s="1" t="s">
        <v>147</v>
      </c>
      <c r="BN84" s="1" t="s">
        <v>147</v>
      </c>
      <c r="BO84" s="1" t="s">
        <v>147</v>
      </c>
      <c r="BP84" s="1" t="s">
        <v>147</v>
      </c>
      <c r="BQ84" s="1" t="s">
        <v>147</v>
      </c>
      <c r="BR84" s="1" t="s">
        <v>147</v>
      </c>
      <c r="BS84" s="1" t="s">
        <v>147</v>
      </c>
      <c r="BT84" s="1" t="s">
        <v>149</v>
      </c>
      <c r="BU84" s="1" t="s">
        <v>150</v>
      </c>
      <c r="BV84" s="1" t="s">
        <v>942</v>
      </c>
      <c r="BW84" s="1" t="s">
        <v>147</v>
      </c>
      <c r="BX84" s="1" t="s">
        <v>147</v>
      </c>
      <c r="BY84" s="1" t="s">
        <v>147</v>
      </c>
      <c r="BZ84" s="1" t="s">
        <v>152</v>
      </c>
      <c r="CA84" s="1" t="s">
        <v>147</v>
      </c>
      <c r="CB84" s="1" t="s">
        <v>147</v>
      </c>
      <c r="CC84" s="1" t="s">
        <v>147</v>
      </c>
      <c r="CD84" s="1" t="s">
        <v>153</v>
      </c>
      <c r="CE84" s="1" t="s">
        <v>943</v>
      </c>
      <c r="CG84" s="1" t="s">
        <v>155</v>
      </c>
      <c r="CH84" s="1" t="s">
        <v>156</v>
      </c>
      <c r="CI84" s="1" t="s">
        <v>147</v>
      </c>
      <c r="CJ84" s="1" t="s">
        <v>147</v>
      </c>
      <c r="CK84" s="1" t="s">
        <v>147</v>
      </c>
      <c r="CL84" s="1" t="s">
        <v>147</v>
      </c>
      <c r="CM84" s="1" t="s">
        <v>147</v>
      </c>
      <c r="CN84" s="1" t="s">
        <v>157</v>
      </c>
      <c r="CO84" s="1" t="s">
        <v>147</v>
      </c>
      <c r="CP84" s="1" t="s">
        <v>147</v>
      </c>
      <c r="CR84" s="1" t="s">
        <v>158</v>
      </c>
      <c r="CS84" s="1" t="s">
        <v>147</v>
      </c>
      <c r="CT84" s="1" t="s">
        <v>179</v>
      </c>
      <c r="CU84" s="1" t="s">
        <v>147</v>
      </c>
      <c r="CV84" s="1" t="s">
        <v>147</v>
      </c>
      <c r="CW84" s="1" t="s">
        <v>147</v>
      </c>
      <c r="CX84" s="1" t="s">
        <v>147</v>
      </c>
      <c r="CY84" s="1" t="s">
        <v>147</v>
      </c>
      <c r="CZ84" s="1" t="s">
        <v>147</v>
      </c>
      <c r="DA84" s="1" t="s">
        <v>147</v>
      </c>
      <c r="DB84" s="1" t="s">
        <v>147</v>
      </c>
      <c r="DC84" s="1" t="s">
        <v>147</v>
      </c>
      <c r="DD84" s="1" t="s">
        <v>147</v>
      </c>
      <c r="DE84" s="1" t="s">
        <v>147</v>
      </c>
      <c r="DF84" s="1" t="s">
        <v>147</v>
      </c>
      <c r="DG84" s="1" t="s">
        <v>147</v>
      </c>
      <c r="DH84" s="1" t="s">
        <v>147</v>
      </c>
      <c r="DI84" s="1" t="s">
        <v>147</v>
      </c>
      <c r="DJ84" s="1" t="s">
        <v>147</v>
      </c>
      <c r="DK84" s="1" t="s">
        <v>147</v>
      </c>
      <c r="DL84" s="1" t="s">
        <v>147</v>
      </c>
      <c r="DM84" s="1" t="s">
        <v>147</v>
      </c>
      <c r="DN84" s="1" t="s">
        <v>147</v>
      </c>
      <c r="DO84" s="1" t="s">
        <v>147</v>
      </c>
      <c r="DP84" s="1" t="s">
        <v>147</v>
      </c>
      <c r="DQ84" s="1" t="s">
        <v>147</v>
      </c>
      <c r="DR84" s="1" t="s">
        <v>147</v>
      </c>
      <c r="DS84" s="1" t="s">
        <v>147</v>
      </c>
      <c r="DT84" s="1" t="s">
        <v>147</v>
      </c>
      <c r="DU84" s="1" t="s">
        <v>147</v>
      </c>
      <c r="DV84" s="1" t="s">
        <v>147</v>
      </c>
      <c r="DW84" s="1" t="s">
        <v>147</v>
      </c>
      <c r="DX84" s="1" t="s">
        <v>147</v>
      </c>
    </row>
    <row r="85" spans="1:128" x14ac:dyDescent="0.2">
      <c r="A85">
        <v>1882347</v>
      </c>
      <c r="B85">
        <v>1882347</v>
      </c>
      <c r="C85">
        <v>4005897026757</v>
      </c>
      <c r="D85">
        <v>4005897026757</v>
      </c>
      <c r="E85" s="1" t="s">
        <v>128</v>
      </c>
      <c r="F85" s="1" t="s">
        <v>129</v>
      </c>
      <c r="G85">
        <v>16</v>
      </c>
      <c r="H85" s="1" t="s">
        <v>130</v>
      </c>
      <c r="I85">
        <v>25</v>
      </c>
      <c r="J85" s="1" t="s">
        <v>131</v>
      </c>
      <c r="K85">
        <v>22</v>
      </c>
      <c r="L85" s="1" t="s">
        <v>131</v>
      </c>
      <c r="M85">
        <v>25</v>
      </c>
      <c r="N85" s="1" t="s">
        <v>131</v>
      </c>
      <c r="O85">
        <v>1</v>
      </c>
      <c r="P85" s="1" t="s">
        <v>132</v>
      </c>
      <c r="Q85" s="1" t="s">
        <v>132</v>
      </c>
      <c r="R85">
        <v>2743</v>
      </c>
      <c r="S85" s="1" t="s">
        <v>133</v>
      </c>
      <c r="T85" s="1" t="s">
        <v>133</v>
      </c>
      <c r="U85" s="1" t="s">
        <v>1052</v>
      </c>
      <c r="V85" s="1" t="s">
        <v>1053</v>
      </c>
      <c r="W85" s="1" t="s">
        <v>1054</v>
      </c>
      <c r="X85" s="1" t="s">
        <v>1055</v>
      </c>
      <c r="Y85" s="1" t="s">
        <v>1056</v>
      </c>
      <c r="Z85" s="1" t="s">
        <v>1057</v>
      </c>
      <c r="AA85" s="1" t="s">
        <v>1058</v>
      </c>
      <c r="AB85" s="1" t="s">
        <v>1059</v>
      </c>
      <c r="AC85" s="1" t="s">
        <v>133</v>
      </c>
      <c r="AD85" s="1" t="s">
        <v>133</v>
      </c>
      <c r="AE85" s="1" t="s">
        <v>133</v>
      </c>
      <c r="AF85" s="1" t="s">
        <v>133</v>
      </c>
      <c r="AG85">
        <v>24</v>
      </c>
      <c r="AH85" s="1" t="s">
        <v>1060</v>
      </c>
      <c r="AI85" s="1" t="s">
        <v>1061</v>
      </c>
      <c r="AJ85" s="1" t="s">
        <v>1062</v>
      </c>
      <c r="AK85" s="1" t="s">
        <v>1063</v>
      </c>
      <c r="AL85" s="1" t="s">
        <v>174</v>
      </c>
      <c r="AM85" s="1" t="s">
        <v>174</v>
      </c>
      <c r="AN85" s="1" t="s">
        <v>174</v>
      </c>
      <c r="AO85" s="1" t="s">
        <v>174</v>
      </c>
      <c r="AP85" s="1" t="s">
        <v>133</v>
      </c>
      <c r="AQ85" s="1" t="s">
        <v>133</v>
      </c>
      <c r="AR85" s="1" t="s">
        <v>133</v>
      </c>
      <c r="AS85">
        <v>242</v>
      </c>
      <c r="AT85">
        <v>11</v>
      </c>
      <c r="AU85">
        <v>122000</v>
      </c>
      <c r="AV85">
        <v>113278</v>
      </c>
      <c r="AW85">
        <v>77</v>
      </c>
      <c r="AY85" s="1" t="s">
        <v>131</v>
      </c>
      <c r="BA85" s="1" t="s">
        <v>131</v>
      </c>
      <c r="BC85" s="1" t="s">
        <v>131</v>
      </c>
      <c r="BD85">
        <v>84819090</v>
      </c>
      <c r="BE85" s="1" t="s">
        <v>145</v>
      </c>
      <c r="BF85">
        <v>20</v>
      </c>
      <c r="BG85" s="1" t="s">
        <v>213</v>
      </c>
      <c r="BH85" s="1" t="s">
        <v>147</v>
      </c>
      <c r="BI85" s="1" t="s">
        <v>147</v>
      </c>
      <c r="BJ85" s="1" t="s">
        <v>147</v>
      </c>
      <c r="BK85" s="1" t="s">
        <v>255</v>
      </c>
      <c r="BL85" s="1" t="s">
        <v>147</v>
      </c>
      <c r="BM85" s="1" t="s">
        <v>147</v>
      </c>
      <c r="BN85" s="1" t="s">
        <v>147</v>
      </c>
      <c r="BO85" s="1" t="s">
        <v>147</v>
      </c>
      <c r="BP85" s="1" t="s">
        <v>147</v>
      </c>
      <c r="BQ85" s="1" t="s">
        <v>147</v>
      </c>
      <c r="BR85" s="1" t="s">
        <v>147</v>
      </c>
      <c r="BS85" s="1" t="s">
        <v>147</v>
      </c>
      <c r="BT85" s="1" t="s">
        <v>242</v>
      </c>
      <c r="BU85" s="1" t="s">
        <v>150</v>
      </c>
      <c r="BV85" s="1" t="s">
        <v>383</v>
      </c>
      <c r="BW85" s="1" t="s">
        <v>147</v>
      </c>
      <c r="BX85" s="1" t="s">
        <v>147</v>
      </c>
      <c r="BY85" s="1" t="s">
        <v>147</v>
      </c>
      <c r="BZ85" s="1" t="s">
        <v>152</v>
      </c>
      <c r="CA85" s="1" t="s">
        <v>147</v>
      </c>
      <c r="CB85" s="1" t="s">
        <v>147</v>
      </c>
      <c r="CC85" s="1" t="s">
        <v>147</v>
      </c>
      <c r="CD85" s="1" t="s">
        <v>153</v>
      </c>
      <c r="CE85" s="1" t="s">
        <v>256</v>
      </c>
      <c r="CG85" s="1" t="s">
        <v>155</v>
      </c>
      <c r="CH85" s="1" t="s">
        <v>156</v>
      </c>
      <c r="CI85" s="1" t="s">
        <v>147</v>
      </c>
      <c r="CJ85" s="1" t="s">
        <v>147</v>
      </c>
      <c r="CK85" s="1" t="s">
        <v>147</v>
      </c>
      <c r="CL85" s="1" t="s">
        <v>147</v>
      </c>
      <c r="CM85" s="1" t="s">
        <v>147</v>
      </c>
      <c r="CN85" s="1" t="s">
        <v>157</v>
      </c>
      <c r="CO85" s="1" t="s">
        <v>147</v>
      </c>
      <c r="CP85" s="1" t="s">
        <v>147</v>
      </c>
      <c r="CR85" s="1" t="s">
        <v>158</v>
      </c>
      <c r="CS85" s="1" t="s">
        <v>147</v>
      </c>
      <c r="CT85" s="1" t="s">
        <v>179</v>
      </c>
      <c r="CU85" s="1" t="s">
        <v>147</v>
      </c>
      <c r="CV85" s="1" t="s">
        <v>147</v>
      </c>
      <c r="CW85" s="1" t="s">
        <v>147</v>
      </c>
      <c r="CX85" s="1" t="s">
        <v>147</v>
      </c>
      <c r="CY85" s="1" t="s">
        <v>147</v>
      </c>
      <c r="CZ85" s="1" t="s">
        <v>147</v>
      </c>
      <c r="DA85" s="1" t="s">
        <v>147</v>
      </c>
      <c r="DB85" s="1" t="s">
        <v>147</v>
      </c>
      <c r="DC85" s="1" t="s">
        <v>147</v>
      </c>
      <c r="DD85" s="1" t="s">
        <v>147</v>
      </c>
      <c r="DE85" s="1" t="s">
        <v>147</v>
      </c>
      <c r="DF85" s="1" t="s">
        <v>147</v>
      </c>
      <c r="DG85" s="1" t="s">
        <v>147</v>
      </c>
      <c r="DH85" s="1" t="s">
        <v>147</v>
      </c>
      <c r="DI85" s="1" t="s">
        <v>147</v>
      </c>
      <c r="DJ85" s="1" t="s">
        <v>147</v>
      </c>
      <c r="DK85" s="1" t="s">
        <v>147</v>
      </c>
      <c r="DL85" s="1" t="s">
        <v>147</v>
      </c>
      <c r="DM85" s="1" t="s">
        <v>147</v>
      </c>
      <c r="DN85" s="1" t="s">
        <v>147</v>
      </c>
      <c r="DO85" s="1" t="s">
        <v>147</v>
      </c>
      <c r="DP85" s="1" t="s">
        <v>147</v>
      </c>
      <c r="DQ85" s="1" t="s">
        <v>147</v>
      </c>
      <c r="DR85" s="1" t="s">
        <v>147</v>
      </c>
      <c r="DS85" s="1" t="s">
        <v>147</v>
      </c>
      <c r="DT85" s="1" t="s">
        <v>147</v>
      </c>
      <c r="DU85" s="1" t="s">
        <v>147</v>
      </c>
      <c r="DV85" s="1" t="s">
        <v>147</v>
      </c>
      <c r="DW85" s="1" t="s">
        <v>147</v>
      </c>
      <c r="DX85" s="1" t="s">
        <v>147</v>
      </c>
    </row>
    <row r="86" spans="1:128" x14ac:dyDescent="0.2">
      <c r="A86">
        <v>1882997</v>
      </c>
      <c r="B86">
        <v>1882997</v>
      </c>
      <c r="C86">
        <v>4005897104493</v>
      </c>
      <c r="D86">
        <v>4005897104493</v>
      </c>
      <c r="E86" s="1" t="s">
        <v>128</v>
      </c>
      <c r="F86" s="1" t="s">
        <v>129</v>
      </c>
      <c r="G86">
        <v>4</v>
      </c>
      <c r="H86" s="1" t="s">
        <v>130</v>
      </c>
      <c r="I86">
        <v>250</v>
      </c>
      <c r="J86" s="1" t="s">
        <v>131</v>
      </c>
      <c r="K86">
        <v>230</v>
      </c>
      <c r="L86" s="1" t="s">
        <v>131</v>
      </c>
      <c r="M86">
        <v>250</v>
      </c>
      <c r="N86" s="1" t="s">
        <v>131</v>
      </c>
      <c r="O86">
        <v>1</v>
      </c>
      <c r="P86" s="1" t="s">
        <v>132</v>
      </c>
      <c r="Q86" s="1" t="s">
        <v>132</v>
      </c>
      <c r="R86">
        <v>2743</v>
      </c>
      <c r="S86" s="1" t="s">
        <v>133</v>
      </c>
      <c r="T86" s="1" t="s">
        <v>133</v>
      </c>
      <c r="U86" s="1" t="s">
        <v>1064</v>
      </c>
      <c r="V86" s="1" t="s">
        <v>1065</v>
      </c>
      <c r="W86" s="1" t="s">
        <v>1066</v>
      </c>
      <c r="X86" s="1" t="s">
        <v>1067</v>
      </c>
      <c r="Y86" s="1" t="s">
        <v>1068</v>
      </c>
      <c r="Z86" s="1" t="s">
        <v>1069</v>
      </c>
      <c r="AA86" s="1" t="s">
        <v>1070</v>
      </c>
      <c r="AB86" s="1" t="s">
        <v>1071</v>
      </c>
      <c r="AC86" s="1" t="s">
        <v>133</v>
      </c>
      <c r="AD86" s="1" t="s">
        <v>133</v>
      </c>
      <c r="AE86" s="1" t="s">
        <v>133</v>
      </c>
      <c r="AF86" s="1" t="s">
        <v>133</v>
      </c>
      <c r="AG86">
        <v>24</v>
      </c>
      <c r="AH86" s="1" t="s">
        <v>1072</v>
      </c>
      <c r="AI86" s="1" t="s">
        <v>1073</v>
      </c>
      <c r="AJ86" s="1" t="s">
        <v>1074</v>
      </c>
      <c r="AK86" s="1" t="s">
        <v>1075</v>
      </c>
      <c r="AL86" s="1" t="s">
        <v>174</v>
      </c>
      <c r="AM86" s="1" t="s">
        <v>174</v>
      </c>
      <c r="AN86" s="1" t="s">
        <v>174</v>
      </c>
      <c r="AO86" s="1" t="s">
        <v>174</v>
      </c>
      <c r="AP86" s="1" t="s">
        <v>133</v>
      </c>
      <c r="AQ86" s="1" t="s">
        <v>133</v>
      </c>
      <c r="AR86" s="1" t="s">
        <v>133</v>
      </c>
      <c r="AS86">
        <v>188</v>
      </c>
      <c r="AT86">
        <v>11</v>
      </c>
      <c r="AU86">
        <v>77000</v>
      </c>
      <c r="AV86">
        <v>71495</v>
      </c>
      <c r="AW86">
        <v>77</v>
      </c>
      <c r="AY86" s="1" t="s">
        <v>131</v>
      </c>
      <c r="BA86" s="1" t="s">
        <v>131</v>
      </c>
      <c r="BC86" s="1" t="s">
        <v>131</v>
      </c>
      <c r="BD86">
        <v>84819090</v>
      </c>
      <c r="BE86" s="1" t="s">
        <v>145</v>
      </c>
      <c r="BF86">
        <v>1</v>
      </c>
      <c r="BG86" s="1" t="s">
        <v>147</v>
      </c>
      <c r="BH86" s="1" t="s">
        <v>147</v>
      </c>
      <c r="BI86" s="1" t="s">
        <v>147</v>
      </c>
      <c r="BJ86" s="1" t="s">
        <v>147</v>
      </c>
      <c r="BK86" s="1" t="s">
        <v>255</v>
      </c>
      <c r="BL86" s="1" t="s">
        <v>147</v>
      </c>
      <c r="BM86" s="1" t="s">
        <v>147</v>
      </c>
      <c r="BN86" s="1" t="s">
        <v>147</v>
      </c>
      <c r="BO86" s="1" t="s">
        <v>147</v>
      </c>
      <c r="BP86" s="1" t="s">
        <v>147</v>
      </c>
      <c r="BQ86" s="1" t="s">
        <v>147</v>
      </c>
      <c r="BR86" s="1" t="s">
        <v>147</v>
      </c>
      <c r="BS86" s="1" t="s">
        <v>147</v>
      </c>
      <c r="BT86" s="1" t="s">
        <v>383</v>
      </c>
      <c r="BU86" s="1" t="s">
        <v>383</v>
      </c>
      <c r="BV86" s="1" t="s">
        <v>147</v>
      </c>
      <c r="BW86" s="1" t="s">
        <v>147</v>
      </c>
      <c r="BX86" s="1" t="s">
        <v>147</v>
      </c>
      <c r="BY86" s="1" t="s">
        <v>147</v>
      </c>
      <c r="BZ86" s="1" t="s">
        <v>152</v>
      </c>
      <c r="CA86" s="1" t="s">
        <v>147</v>
      </c>
      <c r="CB86" s="1" t="s">
        <v>147</v>
      </c>
      <c r="CC86" s="1" t="s">
        <v>147</v>
      </c>
      <c r="CD86" s="1" t="s">
        <v>350</v>
      </c>
      <c r="CE86" s="1" t="s">
        <v>256</v>
      </c>
      <c r="CG86" s="1" t="s">
        <v>156</v>
      </c>
      <c r="CH86" s="1" t="s">
        <v>147</v>
      </c>
      <c r="CI86" s="1" t="s">
        <v>147</v>
      </c>
      <c r="CJ86" s="1" t="s">
        <v>147</v>
      </c>
      <c r="CK86" s="1" t="s">
        <v>147</v>
      </c>
      <c r="CL86" s="1" t="s">
        <v>147</v>
      </c>
      <c r="CM86" s="1" t="s">
        <v>147</v>
      </c>
      <c r="CN86" s="1" t="s">
        <v>147</v>
      </c>
      <c r="CO86" s="1" t="s">
        <v>147</v>
      </c>
      <c r="CP86" s="1" t="s">
        <v>147</v>
      </c>
      <c r="CR86" s="1" t="s">
        <v>158</v>
      </c>
      <c r="CS86" s="1" t="s">
        <v>147</v>
      </c>
      <c r="CT86" s="1" t="s">
        <v>179</v>
      </c>
      <c r="CU86" s="1" t="s">
        <v>147</v>
      </c>
      <c r="CV86" s="1" t="s">
        <v>147</v>
      </c>
      <c r="CW86" s="1" t="s">
        <v>147</v>
      </c>
      <c r="CX86" s="1" t="s">
        <v>147</v>
      </c>
      <c r="CY86" s="1" t="s">
        <v>147</v>
      </c>
      <c r="CZ86" s="1" t="s">
        <v>147</v>
      </c>
      <c r="DA86" s="1" t="s">
        <v>147</v>
      </c>
      <c r="DB86" s="1" t="s">
        <v>147</v>
      </c>
      <c r="DC86" s="1" t="s">
        <v>147</v>
      </c>
      <c r="DD86" s="1" t="s">
        <v>147</v>
      </c>
      <c r="DE86" s="1" t="s">
        <v>147</v>
      </c>
      <c r="DF86" s="1" t="s">
        <v>147</v>
      </c>
      <c r="DG86" s="1" t="s">
        <v>147</v>
      </c>
      <c r="DH86" s="1" t="s">
        <v>147</v>
      </c>
      <c r="DI86" s="1" t="s">
        <v>147</v>
      </c>
      <c r="DJ86" s="1" t="s">
        <v>147</v>
      </c>
      <c r="DK86" s="1" t="s">
        <v>147</v>
      </c>
      <c r="DL86" s="1" t="s">
        <v>147</v>
      </c>
      <c r="DM86" s="1" t="s">
        <v>147</v>
      </c>
      <c r="DN86" s="1" t="s">
        <v>147</v>
      </c>
      <c r="DO86" s="1" t="s">
        <v>147</v>
      </c>
      <c r="DP86" s="1" t="s">
        <v>147</v>
      </c>
      <c r="DQ86" s="1" t="s">
        <v>147</v>
      </c>
      <c r="DR86" s="1" t="s">
        <v>147</v>
      </c>
      <c r="DS86" s="1" t="s">
        <v>147</v>
      </c>
      <c r="DT86" s="1" t="s">
        <v>147</v>
      </c>
      <c r="DU86" s="1" t="s">
        <v>147</v>
      </c>
      <c r="DV86" s="1" t="s">
        <v>147</v>
      </c>
      <c r="DW86" s="1" t="s">
        <v>147</v>
      </c>
      <c r="DX86" s="1" t="s">
        <v>147</v>
      </c>
    </row>
    <row r="87" spans="1:128" x14ac:dyDescent="0.2">
      <c r="A87">
        <v>1994697</v>
      </c>
      <c r="B87">
        <v>1994697</v>
      </c>
      <c r="C87">
        <v>4005897053975</v>
      </c>
      <c r="D87">
        <v>4005897053975</v>
      </c>
      <c r="E87" s="1" t="s">
        <v>128</v>
      </c>
      <c r="F87" s="1" t="s">
        <v>129</v>
      </c>
      <c r="G87">
        <v>259</v>
      </c>
      <c r="H87" s="1" t="s">
        <v>130</v>
      </c>
      <c r="I87">
        <v>175</v>
      </c>
      <c r="J87" s="1" t="s">
        <v>131</v>
      </c>
      <c r="K87">
        <v>32</v>
      </c>
      <c r="L87" s="1" t="s">
        <v>131</v>
      </c>
      <c r="M87">
        <v>145</v>
      </c>
      <c r="N87" s="1" t="s">
        <v>131</v>
      </c>
      <c r="O87">
        <v>1</v>
      </c>
      <c r="P87" s="1" t="s">
        <v>842</v>
      </c>
      <c r="Q87" s="1" t="s">
        <v>842</v>
      </c>
      <c r="R87">
        <v>2780</v>
      </c>
      <c r="S87" s="1" t="s">
        <v>133</v>
      </c>
      <c r="T87" s="1" t="s">
        <v>133</v>
      </c>
      <c r="U87" s="1" t="s">
        <v>1076</v>
      </c>
      <c r="V87" s="1" t="s">
        <v>1077</v>
      </c>
      <c r="W87" s="1" t="s">
        <v>1078</v>
      </c>
      <c r="X87" s="1" t="s">
        <v>1079</v>
      </c>
      <c r="Y87" s="1" t="s">
        <v>1080</v>
      </c>
      <c r="Z87" s="1" t="s">
        <v>1081</v>
      </c>
      <c r="AA87" s="1" t="s">
        <v>1082</v>
      </c>
      <c r="AB87" s="1" t="s">
        <v>1083</v>
      </c>
      <c r="AC87" s="1" t="s">
        <v>1076</v>
      </c>
      <c r="AD87" s="1" t="s">
        <v>1077</v>
      </c>
      <c r="AE87" s="1" t="s">
        <v>1084</v>
      </c>
      <c r="AF87" s="1" t="s">
        <v>1079</v>
      </c>
      <c r="AG87">
        <v>24</v>
      </c>
      <c r="AH87" s="1" t="s">
        <v>1085</v>
      </c>
      <c r="AI87" s="1" t="s">
        <v>133</v>
      </c>
      <c r="AJ87" s="1" t="s">
        <v>133</v>
      </c>
      <c r="AK87" s="1" t="s">
        <v>133</v>
      </c>
      <c r="AL87" s="1" t="s">
        <v>133</v>
      </c>
      <c r="AM87" s="1" t="s">
        <v>133</v>
      </c>
      <c r="AN87" s="1" t="s">
        <v>133</v>
      </c>
      <c r="AO87" s="1" t="s">
        <v>133</v>
      </c>
      <c r="AP87" s="1" t="s">
        <v>133</v>
      </c>
      <c r="AQ87" s="1" t="s">
        <v>133</v>
      </c>
      <c r="AR87" s="1" t="s">
        <v>133</v>
      </c>
      <c r="AS87">
        <v>30</v>
      </c>
      <c r="AT87">
        <v>11</v>
      </c>
      <c r="AU87">
        <v>1610000</v>
      </c>
      <c r="AV87">
        <v>1494893</v>
      </c>
      <c r="AW87">
        <v>77</v>
      </c>
      <c r="AX87">
        <v>175</v>
      </c>
      <c r="AY87" s="1" t="s">
        <v>131</v>
      </c>
      <c r="AZ87">
        <v>145</v>
      </c>
      <c r="BA87" s="1" t="s">
        <v>131</v>
      </c>
      <c r="BB87">
        <v>32</v>
      </c>
      <c r="BC87" s="1" t="s">
        <v>131</v>
      </c>
      <c r="BD87">
        <v>84819090</v>
      </c>
      <c r="BE87" s="1" t="s">
        <v>145</v>
      </c>
      <c r="BF87">
        <v>1</v>
      </c>
      <c r="BG87" s="1" t="s">
        <v>147</v>
      </c>
      <c r="BH87" s="1" t="s">
        <v>147</v>
      </c>
      <c r="BI87" s="1" t="s">
        <v>147</v>
      </c>
      <c r="BJ87" s="1" t="s">
        <v>147</v>
      </c>
      <c r="BK87" s="1" t="s">
        <v>147</v>
      </c>
      <c r="BL87" s="1" t="s">
        <v>147</v>
      </c>
      <c r="BM87" s="1" t="s">
        <v>147</v>
      </c>
      <c r="BN87" s="1" t="s">
        <v>147</v>
      </c>
      <c r="BO87" s="1" t="s">
        <v>147</v>
      </c>
      <c r="BP87" s="1" t="s">
        <v>147</v>
      </c>
      <c r="BQ87" s="1" t="s">
        <v>147</v>
      </c>
      <c r="BR87" s="1" t="s">
        <v>147</v>
      </c>
      <c r="BS87" s="1" t="s">
        <v>147</v>
      </c>
      <c r="BT87" s="1" t="s">
        <v>853</v>
      </c>
      <c r="BU87" s="1" t="s">
        <v>147</v>
      </c>
      <c r="BV87" s="1" t="s">
        <v>147</v>
      </c>
      <c r="BW87" s="1" t="s">
        <v>147</v>
      </c>
      <c r="BX87" s="1" t="s">
        <v>147</v>
      </c>
      <c r="BY87" s="1" t="s">
        <v>147</v>
      </c>
      <c r="BZ87" s="1" t="s">
        <v>152</v>
      </c>
      <c r="CA87" s="1" t="s">
        <v>147</v>
      </c>
      <c r="CB87" s="1" t="s">
        <v>147</v>
      </c>
      <c r="CC87" s="1" t="s">
        <v>147</v>
      </c>
      <c r="CD87" s="1" t="s">
        <v>147</v>
      </c>
      <c r="CE87" s="1" t="s">
        <v>147</v>
      </c>
      <c r="CF87">
        <v>145</v>
      </c>
      <c r="CG87" s="1" t="s">
        <v>491</v>
      </c>
      <c r="CH87" s="1" t="s">
        <v>147</v>
      </c>
      <c r="CI87" s="1" t="s">
        <v>147</v>
      </c>
      <c r="CJ87" s="1" t="s">
        <v>147</v>
      </c>
      <c r="CK87" s="1" t="s">
        <v>147</v>
      </c>
      <c r="CL87" s="1" t="s">
        <v>147</v>
      </c>
      <c r="CM87" s="1" t="s">
        <v>147</v>
      </c>
      <c r="CN87" s="1" t="s">
        <v>147</v>
      </c>
      <c r="CO87" s="1" t="s">
        <v>147</v>
      </c>
      <c r="CP87" s="1" t="s">
        <v>147</v>
      </c>
      <c r="CR87" s="1" t="s">
        <v>147</v>
      </c>
      <c r="CS87" s="1" t="s">
        <v>147</v>
      </c>
      <c r="CT87" s="1" t="s">
        <v>147</v>
      </c>
      <c r="CU87" s="1" t="s">
        <v>147</v>
      </c>
      <c r="CV87" s="1" t="s">
        <v>147</v>
      </c>
      <c r="CW87" s="1" t="s">
        <v>147</v>
      </c>
      <c r="CX87" s="1" t="s">
        <v>147</v>
      </c>
      <c r="CY87" s="1" t="s">
        <v>147</v>
      </c>
      <c r="CZ87" s="1" t="s">
        <v>147</v>
      </c>
      <c r="DA87" s="1" t="s">
        <v>147</v>
      </c>
      <c r="DB87" s="1" t="s">
        <v>147</v>
      </c>
      <c r="DC87" s="1" t="s">
        <v>147</v>
      </c>
      <c r="DD87" s="1" t="s">
        <v>147</v>
      </c>
      <c r="DE87" s="1" t="s">
        <v>147</v>
      </c>
      <c r="DF87" s="1" t="s">
        <v>147</v>
      </c>
      <c r="DG87" s="1" t="s">
        <v>147</v>
      </c>
      <c r="DH87" s="1" t="s">
        <v>147</v>
      </c>
      <c r="DI87" s="1" t="s">
        <v>147</v>
      </c>
      <c r="DJ87" s="1" t="s">
        <v>147</v>
      </c>
      <c r="DK87" s="1" t="s">
        <v>147</v>
      </c>
      <c r="DL87" s="1" t="s">
        <v>147</v>
      </c>
      <c r="DM87" s="1" t="s">
        <v>147</v>
      </c>
      <c r="DN87" s="1" t="s">
        <v>147</v>
      </c>
      <c r="DO87" s="1" t="s">
        <v>147</v>
      </c>
      <c r="DP87" s="1" t="s">
        <v>147</v>
      </c>
      <c r="DQ87" s="1" t="s">
        <v>147</v>
      </c>
      <c r="DR87" s="1" t="s">
        <v>147</v>
      </c>
      <c r="DS87" s="1" t="s">
        <v>147</v>
      </c>
      <c r="DT87" s="1" t="s">
        <v>147</v>
      </c>
      <c r="DU87" s="1" t="s">
        <v>147</v>
      </c>
      <c r="DV87" s="1" t="s">
        <v>147</v>
      </c>
      <c r="DW87" s="1" t="s">
        <v>147</v>
      </c>
      <c r="DX87" s="1" t="s">
        <v>147</v>
      </c>
    </row>
    <row r="88" spans="1:128" x14ac:dyDescent="0.2">
      <c r="A88">
        <v>1994797</v>
      </c>
      <c r="B88">
        <v>1994797</v>
      </c>
      <c r="C88">
        <v>7611038356224</v>
      </c>
      <c r="D88">
        <v>7611038356224</v>
      </c>
      <c r="E88" s="1" t="s">
        <v>128</v>
      </c>
      <c r="F88" s="1" t="s">
        <v>129</v>
      </c>
      <c r="G88">
        <v>1574</v>
      </c>
      <c r="H88" s="1" t="s">
        <v>130</v>
      </c>
      <c r="J88" s="1" t="s">
        <v>131</v>
      </c>
      <c r="L88" s="1" t="s">
        <v>131</v>
      </c>
      <c r="N88" s="1" t="s">
        <v>131</v>
      </c>
      <c r="O88">
        <v>1</v>
      </c>
      <c r="P88" s="1" t="s">
        <v>842</v>
      </c>
      <c r="Q88" s="1" t="s">
        <v>842</v>
      </c>
      <c r="R88">
        <v>2780</v>
      </c>
      <c r="S88" s="1" t="s">
        <v>133</v>
      </c>
      <c r="T88" s="1" t="s">
        <v>133</v>
      </c>
      <c r="U88" s="1" t="s">
        <v>1076</v>
      </c>
      <c r="V88" s="1" t="s">
        <v>1077</v>
      </c>
      <c r="W88" s="1" t="s">
        <v>1078</v>
      </c>
      <c r="X88" s="1" t="s">
        <v>1079</v>
      </c>
      <c r="Y88" s="1" t="s">
        <v>1080</v>
      </c>
      <c r="Z88" s="1" t="s">
        <v>1081</v>
      </c>
      <c r="AA88" s="1" t="s">
        <v>1082</v>
      </c>
      <c r="AB88" s="1" t="s">
        <v>1083</v>
      </c>
      <c r="AC88" s="1" t="s">
        <v>133</v>
      </c>
      <c r="AD88" s="1" t="s">
        <v>133</v>
      </c>
      <c r="AE88" s="1" t="s">
        <v>133</v>
      </c>
      <c r="AF88" s="1" t="s">
        <v>133</v>
      </c>
      <c r="AG88">
        <v>24</v>
      </c>
      <c r="AH88" s="1" t="s">
        <v>1086</v>
      </c>
      <c r="AI88" s="1" t="s">
        <v>133</v>
      </c>
      <c r="AJ88" s="1" t="s">
        <v>133</v>
      </c>
      <c r="AK88" s="1" t="s">
        <v>133</v>
      </c>
      <c r="AL88" s="1" t="s">
        <v>133</v>
      </c>
      <c r="AM88" s="1" t="s">
        <v>133</v>
      </c>
      <c r="AN88" s="1" t="s">
        <v>133</v>
      </c>
      <c r="AO88" s="1" t="s">
        <v>133</v>
      </c>
      <c r="AP88" s="1" t="s">
        <v>133</v>
      </c>
      <c r="AQ88" s="1" t="s">
        <v>133</v>
      </c>
      <c r="AR88" s="1" t="s">
        <v>133</v>
      </c>
      <c r="AS88">
        <v>10</v>
      </c>
      <c r="AT88">
        <v>11</v>
      </c>
      <c r="AU88">
        <v>1650000</v>
      </c>
      <c r="AV88">
        <v>1532033</v>
      </c>
      <c r="AW88">
        <v>77</v>
      </c>
      <c r="AY88" s="1" t="s">
        <v>131</v>
      </c>
      <c r="BA88" s="1" t="s">
        <v>131</v>
      </c>
      <c r="BC88" s="1" t="s">
        <v>131</v>
      </c>
      <c r="BE88" s="1" t="s">
        <v>145</v>
      </c>
      <c r="BF88">
        <v>1</v>
      </c>
      <c r="BG88" s="1" t="s">
        <v>147</v>
      </c>
      <c r="BH88" s="1" t="s">
        <v>147</v>
      </c>
      <c r="BI88" s="1" t="s">
        <v>147</v>
      </c>
      <c r="BJ88" s="1" t="s">
        <v>147</v>
      </c>
      <c r="BK88" s="1" t="s">
        <v>147</v>
      </c>
      <c r="BL88" s="1" t="s">
        <v>147</v>
      </c>
      <c r="BM88" s="1" t="s">
        <v>147</v>
      </c>
      <c r="BN88" s="1" t="s">
        <v>147</v>
      </c>
      <c r="BO88" s="1" t="s">
        <v>147</v>
      </c>
      <c r="BP88" s="1" t="s">
        <v>147</v>
      </c>
      <c r="BQ88" s="1" t="s">
        <v>147</v>
      </c>
      <c r="BR88" s="1" t="s">
        <v>147</v>
      </c>
      <c r="BS88" s="1" t="s">
        <v>147</v>
      </c>
      <c r="BT88" s="1" t="s">
        <v>853</v>
      </c>
      <c r="BU88" s="1" t="s">
        <v>147</v>
      </c>
      <c r="BV88" s="1" t="s">
        <v>147</v>
      </c>
      <c r="BW88" s="1" t="s">
        <v>147</v>
      </c>
      <c r="BX88" s="1" t="s">
        <v>147</v>
      </c>
      <c r="BY88" s="1" t="s">
        <v>147</v>
      </c>
      <c r="BZ88" s="1" t="s">
        <v>152</v>
      </c>
      <c r="CA88" s="1" t="s">
        <v>147</v>
      </c>
      <c r="CB88" s="1" t="s">
        <v>147</v>
      </c>
      <c r="CC88" s="1" t="s">
        <v>147</v>
      </c>
      <c r="CD88" s="1" t="s">
        <v>147</v>
      </c>
      <c r="CE88" s="1" t="s">
        <v>147</v>
      </c>
      <c r="CG88" s="1" t="s">
        <v>491</v>
      </c>
      <c r="CH88" s="1" t="s">
        <v>147</v>
      </c>
      <c r="CI88" s="1" t="s">
        <v>147</v>
      </c>
      <c r="CJ88" s="1" t="s">
        <v>147</v>
      </c>
      <c r="CK88" s="1" t="s">
        <v>147</v>
      </c>
      <c r="CL88" s="1" t="s">
        <v>147</v>
      </c>
      <c r="CM88" s="1" t="s">
        <v>147</v>
      </c>
      <c r="CN88" s="1" t="s">
        <v>147</v>
      </c>
      <c r="CO88" s="1" t="s">
        <v>147</v>
      </c>
      <c r="CP88" s="1" t="s">
        <v>147</v>
      </c>
      <c r="CR88" s="1" t="s">
        <v>147</v>
      </c>
      <c r="CS88" s="1" t="s">
        <v>147</v>
      </c>
      <c r="CT88" s="1" t="s">
        <v>147</v>
      </c>
      <c r="CU88" s="1" t="s">
        <v>147</v>
      </c>
      <c r="CV88" s="1" t="s">
        <v>147</v>
      </c>
      <c r="CW88" s="1" t="s">
        <v>147</v>
      </c>
      <c r="CX88" s="1" t="s">
        <v>147</v>
      </c>
      <c r="CY88" s="1" t="s">
        <v>147</v>
      </c>
      <c r="CZ88" s="1" t="s">
        <v>147</v>
      </c>
      <c r="DA88" s="1" t="s">
        <v>147</v>
      </c>
      <c r="DB88" s="1" t="s">
        <v>147</v>
      </c>
      <c r="DC88" s="1" t="s">
        <v>147</v>
      </c>
      <c r="DD88" s="1" t="s">
        <v>147</v>
      </c>
      <c r="DE88" s="1" t="s">
        <v>147</v>
      </c>
      <c r="DF88" s="1" t="s">
        <v>147</v>
      </c>
      <c r="DG88" s="1" t="s">
        <v>147</v>
      </c>
      <c r="DH88" s="1" t="s">
        <v>147</v>
      </c>
      <c r="DI88" s="1" t="s">
        <v>147</v>
      </c>
      <c r="DJ88" s="1" t="s">
        <v>147</v>
      </c>
      <c r="DK88" s="1" t="s">
        <v>147</v>
      </c>
      <c r="DL88" s="1" t="s">
        <v>147</v>
      </c>
      <c r="DM88" s="1" t="s">
        <v>147</v>
      </c>
      <c r="DN88" s="1" t="s">
        <v>147</v>
      </c>
      <c r="DO88" s="1" t="s">
        <v>147</v>
      </c>
      <c r="DP88" s="1" t="s">
        <v>147</v>
      </c>
      <c r="DQ88" s="1" t="s">
        <v>147</v>
      </c>
      <c r="DR88" s="1" t="s">
        <v>147</v>
      </c>
      <c r="DS88" s="1" t="s">
        <v>147</v>
      </c>
      <c r="DT88" s="1" t="s">
        <v>147</v>
      </c>
      <c r="DU88" s="1" t="s">
        <v>147</v>
      </c>
      <c r="DV88" s="1" t="s">
        <v>147</v>
      </c>
      <c r="DW88" s="1" t="s">
        <v>147</v>
      </c>
      <c r="DX88" s="1" t="s">
        <v>147</v>
      </c>
    </row>
    <row r="89" spans="1:128" x14ac:dyDescent="0.2">
      <c r="A89">
        <v>2030598</v>
      </c>
      <c r="B89">
        <v>2030598</v>
      </c>
      <c r="C89">
        <v>7611038268428</v>
      </c>
      <c r="D89">
        <v>7611038268428</v>
      </c>
      <c r="E89" s="1" t="s">
        <v>128</v>
      </c>
      <c r="F89" s="1" t="s">
        <v>1087</v>
      </c>
      <c r="G89">
        <v>877</v>
      </c>
      <c r="H89" s="1" t="s">
        <v>130</v>
      </c>
      <c r="I89">
        <v>33</v>
      </c>
      <c r="J89" s="1" t="s">
        <v>131</v>
      </c>
      <c r="K89">
        <v>157</v>
      </c>
      <c r="L89" s="1" t="s">
        <v>131</v>
      </c>
      <c r="M89">
        <v>137</v>
      </c>
      <c r="N89" s="1" t="s">
        <v>131</v>
      </c>
      <c r="O89">
        <v>1</v>
      </c>
      <c r="P89" s="1" t="s">
        <v>132</v>
      </c>
      <c r="Q89" s="1" t="s">
        <v>132</v>
      </c>
      <c r="R89">
        <v>1</v>
      </c>
      <c r="S89" s="1" t="s">
        <v>133</v>
      </c>
      <c r="T89" s="1" t="s">
        <v>133</v>
      </c>
      <c r="U89" s="1" t="s">
        <v>1088</v>
      </c>
      <c r="V89" s="1" t="s">
        <v>1089</v>
      </c>
      <c r="W89" s="1" t="s">
        <v>1090</v>
      </c>
      <c r="X89" s="1" t="s">
        <v>1091</v>
      </c>
      <c r="Y89" s="1" t="s">
        <v>1092</v>
      </c>
      <c r="Z89" s="1" t="s">
        <v>1093</v>
      </c>
      <c r="AA89" s="1" t="s">
        <v>1094</v>
      </c>
      <c r="AB89" s="1" t="s">
        <v>1095</v>
      </c>
      <c r="AC89" s="1" t="s">
        <v>1096</v>
      </c>
      <c r="AD89" s="1" t="s">
        <v>133</v>
      </c>
      <c r="AE89" s="1" t="s">
        <v>1097</v>
      </c>
      <c r="AF89" s="1" t="s">
        <v>1098</v>
      </c>
      <c r="AG89">
        <v>24</v>
      </c>
      <c r="AH89" s="1" t="s">
        <v>1099</v>
      </c>
      <c r="AI89" s="1" t="s">
        <v>133</v>
      </c>
      <c r="AJ89" s="1" t="s">
        <v>133</v>
      </c>
      <c r="AK89" s="1" t="s">
        <v>133</v>
      </c>
      <c r="AL89" s="1" t="s">
        <v>133</v>
      </c>
      <c r="AM89" s="1" t="s">
        <v>133</v>
      </c>
      <c r="AN89" s="1" t="s">
        <v>133</v>
      </c>
      <c r="AO89" s="1" t="s">
        <v>133</v>
      </c>
      <c r="AP89" s="1" t="s">
        <v>133</v>
      </c>
      <c r="AQ89" s="1" t="s">
        <v>133</v>
      </c>
      <c r="AR89" s="1" t="s">
        <v>133</v>
      </c>
      <c r="AS89">
        <v>78</v>
      </c>
      <c r="AT89">
        <v>11</v>
      </c>
      <c r="AU89">
        <v>295000</v>
      </c>
      <c r="AV89">
        <v>273909</v>
      </c>
      <c r="AW89">
        <v>77</v>
      </c>
      <c r="AX89">
        <v>33</v>
      </c>
      <c r="AY89" s="1" t="s">
        <v>131</v>
      </c>
      <c r="AZ89">
        <v>137</v>
      </c>
      <c r="BA89" s="1" t="s">
        <v>131</v>
      </c>
      <c r="BB89">
        <v>157</v>
      </c>
      <c r="BC89" s="1" t="s">
        <v>131</v>
      </c>
      <c r="BD89">
        <v>84819090</v>
      </c>
      <c r="BE89" s="1" t="s">
        <v>186</v>
      </c>
      <c r="BF89">
        <v>1</v>
      </c>
      <c r="BG89" s="1" t="s">
        <v>147</v>
      </c>
      <c r="BH89" s="1" t="s">
        <v>147</v>
      </c>
      <c r="BI89" s="1" t="s">
        <v>147</v>
      </c>
      <c r="BJ89" s="1" t="s">
        <v>147</v>
      </c>
      <c r="BK89" s="1" t="s">
        <v>147</v>
      </c>
      <c r="BL89" s="1" t="s">
        <v>147</v>
      </c>
      <c r="BM89" s="1" t="s">
        <v>147</v>
      </c>
      <c r="BN89" s="1" t="s">
        <v>147</v>
      </c>
      <c r="BO89" s="1" t="s">
        <v>147</v>
      </c>
      <c r="BP89" s="1" t="s">
        <v>147</v>
      </c>
      <c r="BQ89" s="1" t="s">
        <v>147</v>
      </c>
      <c r="BR89" s="1" t="s">
        <v>147</v>
      </c>
      <c r="BS89" s="1" t="s">
        <v>147</v>
      </c>
      <c r="BT89" s="1" t="s">
        <v>147</v>
      </c>
      <c r="BU89" s="1" t="s">
        <v>147</v>
      </c>
      <c r="BV89" s="1" t="s">
        <v>147</v>
      </c>
      <c r="BW89" s="1" t="s">
        <v>147</v>
      </c>
      <c r="BX89" s="1" t="s">
        <v>147</v>
      </c>
      <c r="BY89" s="1" t="s">
        <v>147</v>
      </c>
      <c r="BZ89" s="1" t="s">
        <v>152</v>
      </c>
      <c r="CA89" s="1" t="s">
        <v>147</v>
      </c>
      <c r="CB89" s="1" t="s">
        <v>147</v>
      </c>
      <c r="CC89" s="1" t="s">
        <v>147</v>
      </c>
      <c r="CD89" s="1" t="s">
        <v>147</v>
      </c>
      <c r="CE89" s="1" t="s">
        <v>943</v>
      </c>
      <c r="CF89">
        <v>137</v>
      </c>
      <c r="CG89" s="1" t="s">
        <v>147</v>
      </c>
      <c r="CH89" s="1" t="s">
        <v>147</v>
      </c>
      <c r="CI89" s="1" t="s">
        <v>147</v>
      </c>
      <c r="CJ89" s="1" t="s">
        <v>147</v>
      </c>
      <c r="CK89" s="1" t="s">
        <v>147</v>
      </c>
      <c r="CL89" s="1" t="s">
        <v>147</v>
      </c>
      <c r="CM89" s="1" t="s">
        <v>147</v>
      </c>
      <c r="CN89" s="1" t="s">
        <v>147</v>
      </c>
      <c r="CO89" s="1" t="s">
        <v>147</v>
      </c>
      <c r="CP89" s="1" t="s">
        <v>147</v>
      </c>
      <c r="CR89" s="1" t="s">
        <v>147</v>
      </c>
      <c r="CS89" s="1" t="s">
        <v>147</v>
      </c>
      <c r="CT89" s="1" t="s">
        <v>147</v>
      </c>
      <c r="CU89" s="1" t="s">
        <v>147</v>
      </c>
      <c r="CV89" s="1" t="s">
        <v>147</v>
      </c>
      <c r="CW89" s="1" t="s">
        <v>147</v>
      </c>
      <c r="CX89" s="1" t="s">
        <v>147</v>
      </c>
      <c r="CY89" s="1" t="s">
        <v>147</v>
      </c>
      <c r="CZ89" s="1" t="s">
        <v>147</v>
      </c>
      <c r="DA89" s="1" t="s">
        <v>147</v>
      </c>
      <c r="DB89" s="1" t="s">
        <v>147</v>
      </c>
      <c r="DC89" s="1" t="s">
        <v>147</v>
      </c>
      <c r="DD89" s="1" t="s">
        <v>147</v>
      </c>
      <c r="DE89" s="1" t="s">
        <v>147</v>
      </c>
      <c r="DF89" s="1" t="s">
        <v>147</v>
      </c>
      <c r="DG89" s="1" t="s">
        <v>147</v>
      </c>
      <c r="DH89" s="1" t="s">
        <v>147</v>
      </c>
      <c r="DI89" s="1" t="s">
        <v>147</v>
      </c>
      <c r="DJ89" s="1" t="s">
        <v>147</v>
      </c>
      <c r="DK89" s="1" t="s">
        <v>147</v>
      </c>
      <c r="DL89" s="1" t="s">
        <v>147</v>
      </c>
      <c r="DM89" s="1" t="s">
        <v>147</v>
      </c>
      <c r="DN89" s="1" t="s">
        <v>147</v>
      </c>
      <c r="DO89" s="1" t="s">
        <v>147</v>
      </c>
      <c r="DP89" s="1" t="s">
        <v>147</v>
      </c>
      <c r="DQ89" s="1" t="s">
        <v>147</v>
      </c>
      <c r="DR89" s="1" t="s">
        <v>147</v>
      </c>
      <c r="DS89" s="1" t="s">
        <v>147</v>
      </c>
      <c r="DT89" s="1" t="s">
        <v>147</v>
      </c>
      <c r="DU89" s="1" t="s">
        <v>147</v>
      </c>
      <c r="DV89" s="1" t="s">
        <v>147</v>
      </c>
      <c r="DW89" s="1" t="s">
        <v>147</v>
      </c>
      <c r="DX89" s="1" t="s">
        <v>147</v>
      </c>
    </row>
    <row r="90" spans="1:128" x14ac:dyDescent="0.2">
      <c r="A90">
        <v>2031098</v>
      </c>
      <c r="B90">
        <v>2031098</v>
      </c>
      <c r="C90">
        <v>7611038268435</v>
      </c>
      <c r="D90">
        <v>7611038268435</v>
      </c>
      <c r="E90" s="1" t="s">
        <v>128</v>
      </c>
      <c r="F90" s="1" t="s">
        <v>1087</v>
      </c>
      <c r="G90">
        <v>881</v>
      </c>
      <c r="H90" s="1" t="s">
        <v>130</v>
      </c>
      <c r="I90">
        <v>33</v>
      </c>
      <c r="J90" s="1" t="s">
        <v>131</v>
      </c>
      <c r="K90">
        <v>157</v>
      </c>
      <c r="L90" s="1" t="s">
        <v>131</v>
      </c>
      <c r="M90">
        <v>137</v>
      </c>
      <c r="N90" s="1" t="s">
        <v>131</v>
      </c>
      <c r="O90">
        <v>1</v>
      </c>
      <c r="P90" s="1" t="s">
        <v>132</v>
      </c>
      <c r="Q90" s="1" t="s">
        <v>132</v>
      </c>
      <c r="R90">
        <v>1</v>
      </c>
      <c r="S90" s="1" t="s">
        <v>133</v>
      </c>
      <c r="T90" s="1" t="s">
        <v>133</v>
      </c>
      <c r="U90" s="1" t="s">
        <v>1100</v>
      </c>
      <c r="V90" s="1" t="s">
        <v>1101</v>
      </c>
      <c r="W90" s="1" t="s">
        <v>1102</v>
      </c>
      <c r="X90" s="1" t="s">
        <v>1103</v>
      </c>
      <c r="Y90" s="1" t="s">
        <v>1104</v>
      </c>
      <c r="Z90" s="1" t="s">
        <v>1105</v>
      </c>
      <c r="AA90" s="1" t="s">
        <v>1106</v>
      </c>
      <c r="AB90" s="1" t="s">
        <v>1107</v>
      </c>
      <c r="AC90" s="1" t="s">
        <v>1108</v>
      </c>
      <c r="AD90" s="1" t="s">
        <v>1109</v>
      </c>
      <c r="AE90" s="1" t="s">
        <v>1110</v>
      </c>
      <c r="AF90" s="1" t="s">
        <v>1111</v>
      </c>
      <c r="AG90">
        <v>24</v>
      </c>
      <c r="AH90" s="1" t="s">
        <v>1112</v>
      </c>
      <c r="AI90" s="1" t="s">
        <v>133</v>
      </c>
      <c r="AJ90" s="1" t="s">
        <v>133</v>
      </c>
      <c r="AK90" s="1" t="s">
        <v>133</v>
      </c>
      <c r="AL90" s="1" t="s">
        <v>133</v>
      </c>
      <c r="AM90" s="1" t="s">
        <v>133</v>
      </c>
      <c r="AN90" s="1" t="s">
        <v>133</v>
      </c>
      <c r="AO90" s="1" t="s">
        <v>133</v>
      </c>
      <c r="AP90" s="1" t="s">
        <v>133</v>
      </c>
      <c r="AQ90" s="1" t="s">
        <v>133</v>
      </c>
      <c r="AR90" s="1" t="s">
        <v>133</v>
      </c>
      <c r="AS90">
        <v>20</v>
      </c>
      <c r="AT90">
        <v>11</v>
      </c>
      <c r="AU90">
        <v>295000</v>
      </c>
      <c r="AV90">
        <v>273909</v>
      </c>
      <c r="AW90">
        <v>77</v>
      </c>
      <c r="AX90">
        <v>33</v>
      </c>
      <c r="AY90" s="1" t="s">
        <v>131</v>
      </c>
      <c r="AZ90">
        <v>137</v>
      </c>
      <c r="BA90" s="1" t="s">
        <v>131</v>
      </c>
      <c r="BB90">
        <v>157</v>
      </c>
      <c r="BC90" s="1" t="s">
        <v>131</v>
      </c>
      <c r="BD90">
        <v>84819090</v>
      </c>
      <c r="BE90" s="1" t="s">
        <v>186</v>
      </c>
      <c r="BF90">
        <v>1</v>
      </c>
      <c r="BG90" s="1" t="s">
        <v>147</v>
      </c>
      <c r="BH90" s="1" t="s">
        <v>147</v>
      </c>
      <c r="BI90" s="1" t="s">
        <v>147</v>
      </c>
      <c r="BJ90" s="1" t="s">
        <v>147</v>
      </c>
      <c r="BK90" s="1" t="s">
        <v>147</v>
      </c>
      <c r="BL90" s="1" t="s">
        <v>147</v>
      </c>
      <c r="BM90" s="1" t="s">
        <v>147</v>
      </c>
      <c r="BN90" s="1" t="s">
        <v>147</v>
      </c>
      <c r="BO90" s="1" t="s">
        <v>147</v>
      </c>
      <c r="BP90" s="1" t="s">
        <v>147</v>
      </c>
      <c r="BQ90" s="1" t="s">
        <v>147</v>
      </c>
      <c r="BR90" s="1" t="s">
        <v>147</v>
      </c>
      <c r="BS90" s="1" t="s">
        <v>241</v>
      </c>
      <c r="BT90" s="1" t="s">
        <v>147</v>
      </c>
      <c r="BU90" s="1" t="s">
        <v>147</v>
      </c>
      <c r="BV90" s="1" t="s">
        <v>147</v>
      </c>
      <c r="BW90" s="1" t="s">
        <v>147</v>
      </c>
      <c r="BX90" s="1" t="s">
        <v>147</v>
      </c>
      <c r="BY90" s="1" t="s">
        <v>147</v>
      </c>
      <c r="BZ90" s="1" t="s">
        <v>152</v>
      </c>
      <c r="CA90" s="1" t="s">
        <v>147</v>
      </c>
      <c r="CB90" s="1" t="s">
        <v>147</v>
      </c>
      <c r="CC90" s="1" t="s">
        <v>147</v>
      </c>
      <c r="CD90" s="1" t="s">
        <v>147</v>
      </c>
      <c r="CE90" s="1" t="s">
        <v>943</v>
      </c>
      <c r="CF90">
        <v>137</v>
      </c>
      <c r="CG90" s="1" t="s">
        <v>147</v>
      </c>
      <c r="CH90" s="1" t="s">
        <v>147</v>
      </c>
      <c r="CI90" s="1" t="s">
        <v>147</v>
      </c>
      <c r="CJ90" s="1" t="s">
        <v>147</v>
      </c>
      <c r="CK90" s="1" t="s">
        <v>147</v>
      </c>
      <c r="CL90" s="1" t="s">
        <v>147</v>
      </c>
      <c r="CM90" s="1" t="s">
        <v>147</v>
      </c>
      <c r="CN90" s="1" t="s">
        <v>147</v>
      </c>
      <c r="CO90" s="1" t="s">
        <v>147</v>
      </c>
      <c r="CP90" s="1" t="s">
        <v>147</v>
      </c>
      <c r="CR90" s="1" t="s">
        <v>147</v>
      </c>
      <c r="CS90" s="1" t="s">
        <v>147</v>
      </c>
      <c r="CT90" s="1" t="s">
        <v>147</v>
      </c>
      <c r="CU90" s="1" t="s">
        <v>147</v>
      </c>
      <c r="CV90" s="1" t="s">
        <v>147</v>
      </c>
      <c r="CW90" s="1" t="s">
        <v>147</v>
      </c>
      <c r="CX90" s="1" t="s">
        <v>147</v>
      </c>
      <c r="CY90" s="1" t="s">
        <v>147</v>
      </c>
      <c r="CZ90" s="1" t="s">
        <v>147</v>
      </c>
      <c r="DA90" s="1" t="s">
        <v>147</v>
      </c>
      <c r="DB90" s="1" t="s">
        <v>147</v>
      </c>
      <c r="DC90" s="1" t="s">
        <v>147</v>
      </c>
      <c r="DD90" s="1" t="s">
        <v>147</v>
      </c>
      <c r="DE90" s="1" t="s">
        <v>147</v>
      </c>
      <c r="DF90" s="1" t="s">
        <v>147</v>
      </c>
      <c r="DG90" s="1" t="s">
        <v>147</v>
      </c>
      <c r="DH90" s="1" t="s">
        <v>147</v>
      </c>
      <c r="DI90" s="1" t="s">
        <v>147</v>
      </c>
      <c r="DJ90" s="1" t="s">
        <v>147</v>
      </c>
      <c r="DK90" s="1" t="s">
        <v>147</v>
      </c>
      <c r="DL90" s="1" t="s">
        <v>147</v>
      </c>
      <c r="DM90" s="1" t="s">
        <v>147</v>
      </c>
      <c r="DN90" s="1" t="s">
        <v>147</v>
      </c>
      <c r="DO90" s="1" t="s">
        <v>147</v>
      </c>
      <c r="DP90" s="1" t="s">
        <v>147</v>
      </c>
      <c r="DQ90" s="1" t="s">
        <v>147</v>
      </c>
      <c r="DR90" s="1" t="s">
        <v>147</v>
      </c>
      <c r="DS90" s="1" t="s">
        <v>147</v>
      </c>
      <c r="DT90" s="1" t="s">
        <v>147</v>
      </c>
      <c r="DU90" s="1" t="s">
        <v>147</v>
      </c>
      <c r="DV90" s="1" t="s">
        <v>147</v>
      </c>
      <c r="DW90" s="1" t="s">
        <v>147</v>
      </c>
      <c r="DX90" s="1" t="s">
        <v>147</v>
      </c>
    </row>
    <row r="91" spans="1:128" x14ac:dyDescent="0.2">
      <c r="A91">
        <v>2038097</v>
      </c>
      <c r="B91">
        <v>2038097</v>
      </c>
      <c r="C91">
        <v>7611038286903</v>
      </c>
      <c r="D91">
        <v>7611038286903</v>
      </c>
      <c r="E91" s="1" t="s">
        <v>128</v>
      </c>
      <c r="F91" s="1" t="s">
        <v>129</v>
      </c>
      <c r="G91">
        <v>157</v>
      </c>
      <c r="H91" s="1" t="s">
        <v>130</v>
      </c>
      <c r="I91">
        <v>95</v>
      </c>
      <c r="J91" s="1" t="s">
        <v>131</v>
      </c>
      <c r="K91">
        <v>23</v>
      </c>
      <c r="L91" s="1" t="s">
        <v>131</v>
      </c>
      <c r="M91">
        <v>75</v>
      </c>
      <c r="N91" s="1" t="s">
        <v>131</v>
      </c>
      <c r="O91">
        <v>1</v>
      </c>
      <c r="P91" s="1" t="s">
        <v>132</v>
      </c>
      <c r="Q91" s="1" t="s">
        <v>132</v>
      </c>
      <c r="R91">
        <v>2743</v>
      </c>
      <c r="S91" s="1" t="s">
        <v>133</v>
      </c>
      <c r="T91" s="1" t="s">
        <v>133</v>
      </c>
      <c r="U91" s="1" t="s">
        <v>1113</v>
      </c>
      <c r="V91" s="1" t="s">
        <v>1114</v>
      </c>
      <c r="W91" s="1" t="s">
        <v>1115</v>
      </c>
      <c r="X91" s="1" t="s">
        <v>1116</v>
      </c>
      <c r="Y91" s="1" t="s">
        <v>1117</v>
      </c>
      <c r="Z91" s="1" t="s">
        <v>1118</v>
      </c>
      <c r="AA91" s="1" t="s">
        <v>1119</v>
      </c>
      <c r="AB91" s="1" t="s">
        <v>1120</v>
      </c>
      <c r="AC91" s="1" t="s">
        <v>133</v>
      </c>
      <c r="AD91" s="1" t="s">
        <v>133</v>
      </c>
      <c r="AE91" s="1" t="s">
        <v>133</v>
      </c>
      <c r="AF91" s="1" t="s">
        <v>133</v>
      </c>
      <c r="AG91">
        <v>24</v>
      </c>
      <c r="AH91" s="1" t="s">
        <v>1121</v>
      </c>
      <c r="AI91" s="1" t="s">
        <v>1122</v>
      </c>
      <c r="AJ91" s="1" t="s">
        <v>1123</v>
      </c>
      <c r="AK91" s="1" t="s">
        <v>1124</v>
      </c>
      <c r="AL91" s="1" t="s">
        <v>1125</v>
      </c>
      <c r="AM91" s="1" t="s">
        <v>803</v>
      </c>
      <c r="AN91" s="1" t="s">
        <v>757</v>
      </c>
      <c r="AO91" s="1" t="s">
        <v>803</v>
      </c>
      <c r="AP91" s="1" t="s">
        <v>757</v>
      </c>
      <c r="AQ91" s="1" t="s">
        <v>803</v>
      </c>
      <c r="AR91" s="1" t="s">
        <v>757</v>
      </c>
      <c r="AS91">
        <v>648</v>
      </c>
      <c r="AT91">
        <v>11</v>
      </c>
      <c r="AU91">
        <v>150000</v>
      </c>
      <c r="AV91">
        <v>139276</v>
      </c>
      <c r="AW91">
        <v>77</v>
      </c>
      <c r="AY91" s="1" t="s">
        <v>131</v>
      </c>
      <c r="BA91" s="1" t="s">
        <v>131</v>
      </c>
      <c r="BC91" s="1" t="s">
        <v>131</v>
      </c>
      <c r="BD91">
        <v>84819090</v>
      </c>
      <c r="BE91" s="1" t="s">
        <v>186</v>
      </c>
      <c r="BF91">
        <v>20</v>
      </c>
      <c r="BG91" s="1" t="s">
        <v>175</v>
      </c>
      <c r="BH91" s="1" t="s">
        <v>147</v>
      </c>
      <c r="BI91" s="1" t="s">
        <v>147</v>
      </c>
      <c r="BJ91" s="1" t="s">
        <v>147</v>
      </c>
      <c r="BK91" s="1" t="s">
        <v>147</v>
      </c>
      <c r="BL91" s="1" t="s">
        <v>147</v>
      </c>
      <c r="BM91" s="1" t="s">
        <v>147</v>
      </c>
      <c r="BN91" s="1" t="s">
        <v>147</v>
      </c>
      <c r="BO91" s="1" t="s">
        <v>147</v>
      </c>
      <c r="BP91" s="1" t="s">
        <v>147</v>
      </c>
      <c r="BQ91" s="1" t="s">
        <v>147</v>
      </c>
      <c r="BR91" s="1" t="s">
        <v>147</v>
      </c>
      <c r="BS91" s="1" t="s">
        <v>147</v>
      </c>
      <c r="BT91" s="1" t="s">
        <v>149</v>
      </c>
      <c r="BU91" s="1" t="s">
        <v>150</v>
      </c>
      <c r="BV91" s="1" t="s">
        <v>147</v>
      </c>
      <c r="BW91" s="1" t="s">
        <v>147</v>
      </c>
      <c r="BX91" s="1" t="s">
        <v>147</v>
      </c>
      <c r="BY91" s="1" t="s">
        <v>147</v>
      </c>
      <c r="BZ91" s="1" t="s">
        <v>152</v>
      </c>
      <c r="CA91" s="1" t="s">
        <v>147</v>
      </c>
      <c r="CB91" s="1" t="s">
        <v>147</v>
      </c>
      <c r="CC91" s="1" t="s">
        <v>147</v>
      </c>
      <c r="CD91" s="1" t="s">
        <v>153</v>
      </c>
      <c r="CE91" s="1" t="s">
        <v>1126</v>
      </c>
      <c r="CG91" s="1" t="s">
        <v>155</v>
      </c>
      <c r="CH91" s="1" t="s">
        <v>156</v>
      </c>
      <c r="CI91" s="1" t="s">
        <v>147</v>
      </c>
      <c r="CJ91" s="1" t="s">
        <v>147</v>
      </c>
      <c r="CK91" s="1" t="s">
        <v>147</v>
      </c>
      <c r="CL91" s="1" t="s">
        <v>147</v>
      </c>
      <c r="CM91" s="1" t="s">
        <v>147</v>
      </c>
      <c r="CN91" s="1" t="s">
        <v>157</v>
      </c>
      <c r="CO91" s="1" t="s">
        <v>147</v>
      </c>
      <c r="CP91" s="1" t="s">
        <v>147</v>
      </c>
      <c r="CR91" s="1" t="s">
        <v>158</v>
      </c>
      <c r="CS91" s="1" t="s">
        <v>147</v>
      </c>
      <c r="CT91" s="1" t="s">
        <v>179</v>
      </c>
      <c r="CU91" s="1" t="s">
        <v>147</v>
      </c>
      <c r="CV91" s="1" t="s">
        <v>147</v>
      </c>
      <c r="CW91" s="1" t="s">
        <v>147</v>
      </c>
      <c r="CX91" s="1" t="s">
        <v>147</v>
      </c>
      <c r="CY91" s="1" t="s">
        <v>147</v>
      </c>
      <c r="CZ91" s="1" t="s">
        <v>147</v>
      </c>
      <c r="DA91" s="1" t="s">
        <v>147</v>
      </c>
      <c r="DB91" s="1" t="s">
        <v>147</v>
      </c>
      <c r="DC91" s="1" t="s">
        <v>147</v>
      </c>
      <c r="DD91" s="1" t="s">
        <v>147</v>
      </c>
      <c r="DE91" s="1" t="s">
        <v>147</v>
      </c>
      <c r="DF91" s="1" t="s">
        <v>147</v>
      </c>
      <c r="DG91" s="1" t="s">
        <v>147</v>
      </c>
      <c r="DH91" s="1" t="s">
        <v>147</v>
      </c>
      <c r="DI91" s="1" t="s">
        <v>147</v>
      </c>
      <c r="DJ91" s="1" t="s">
        <v>147</v>
      </c>
      <c r="DK91" s="1" t="s">
        <v>147</v>
      </c>
      <c r="DL91" s="1" t="s">
        <v>147</v>
      </c>
      <c r="DM91" s="1" t="s">
        <v>147</v>
      </c>
      <c r="DN91" s="1" t="s">
        <v>147</v>
      </c>
      <c r="DO91" s="1" t="s">
        <v>147</v>
      </c>
      <c r="DP91" s="1" t="s">
        <v>147</v>
      </c>
      <c r="DQ91" s="1" t="s">
        <v>147</v>
      </c>
      <c r="DR91" s="1" t="s">
        <v>147</v>
      </c>
      <c r="DS91" s="1" t="s">
        <v>147</v>
      </c>
      <c r="DT91" s="1" t="s">
        <v>147</v>
      </c>
      <c r="DU91" s="1" t="s">
        <v>147</v>
      </c>
      <c r="DV91" s="1" t="s">
        <v>147</v>
      </c>
      <c r="DW91" s="1" t="s">
        <v>147</v>
      </c>
      <c r="DX91" s="1" t="s">
        <v>147</v>
      </c>
    </row>
    <row r="92" spans="1:128" x14ac:dyDescent="0.2">
      <c r="A92">
        <v>2038098</v>
      </c>
      <c r="B92">
        <v>2038098</v>
      </c>
      <c r="C92">
        <v>7611038286910</v>
      </c>
      <c r="D92">
        <v>7611038286910</v>
      </c>
      <c r="E92" s="1" t="s">
        <v>128</v>
      </c>
      <c r="F92" s="1" t="s">
        <v>129</v>
      </c>
      <c r="G92">
        <v>253</v>
      </c>
      <c r="H92" s="1" t="s">
        <v>130</v>
      </c>
      <c r="I92">
        <v>31</v>
      </c>
      <c r="J92" s="1" t="s">
        <v>131</v>
      </c>
      <c r="K92">
        <v>153</v>
      </c>
      <c r="L92" s="1" t="s">
        <v>131</v>
      </c>
      <c r="M92">
        <v>65</v>
      </c>
      <c r="N92" s="1" t="s">
        <v>131</v>
      </c>
      <c r="O92">
        <v>1</v>
      </c>
      <c r="P92" s="1" t="s">
        <v>132</v>
      </c>
      <c r="Q92" s="1" t="s">
        <v>132</v>
      </c>
      <c r="R92">
        <v>2743</v>
      </c>
      <c r="S92" s="1" t="s">
        <v>133</v>
      </c>
      <c r="T92" s="1" t="s">
        <v>133</v>
      </c>
      <c r="U92" s="1" t="s">
        <v>1113</v>
      </c>
      <c r="V92" s="1" t="s">
        <v>1114</v>
      </c>
      <c r="W92" s="1" t="s">
        <v>1115</v>
      </c>
      <c r="X92" s="1" t="s">
        <v>1116</v>
      </c>
      <c r="Y92" s="1" t="s">
        <v>1117</v>
      </c>
      <c r="Z92" s="1" t="s">
        <v>1118</v>
      </c>
      <c r="AA92" s="1" t="s">
        <v>1119</v>
      </c>
      <c r="AB92" s="1" t="s">
        <v>1120</v>
      </c>
      <c r="AC92" s="1" t="s">
        <v>1127</v>
      </c>
      <c r="AD92" s="1" t="s">
        <v>1128</v>
      </c>
      <c r="AE92" s="1" t="s">
        <v>1129</v>
      </c>
      <c r="AF92" s="1" t="s">
        <v>1130</v>
      </c>
      <c r="AG92">
        <v>24</v>
      </c>
      <c r="AH92" s="1" t="s">
        <v>1131</v>
      </c>
      <c r="AI92" s="1" t="s">
        <v>1132</v>
      </c>
      <c r="AJ92" s="1" t="s">
        <v>1133</v>
      </c>
      <c r="AK92" s="1" t="s">
        <v>1134</v>
      </c>
      <c r="AL92" s="1" t="s">
        <v>1135</v>
      </c>
      <c r="AM92" s="1" t="s">
        <v>803</v>
      </c>
      <c r="AN92" s="1" t="s">
        <v>757</v>
      </c>
      <c r="AO92" s="1" t="s">
        <v>803</v>
      </c>
      <c r="AP92" s="1" t="s">
        <v>757</v>
      </c>
      <c r="AQ92" s="1" t="s">
        <v>803</v>
      </c>
      <c r="AR92" s="1" t="s">
        <v>757</v>
      </c>
      <c r="AS92">
        <v>71</v>
      </c>
      <c r="AT92">
        <v>11</v>
      </c>
      <c r="AU92">
        <v>157000</v>
      </c>
      <c r="AV92">
        <v>145775</v>
      </c>
      <c r="AW92">
        <v>77</v>
      </c>
      <c r="AX92">
        <v>31</v>
      </c>
      <c r="AY92" s="1" t="s">
        <v>131</v>
      </c>
      <c r="AZ92">
        <v>65</v>
      </c>
      <c r="BA92" s="1" t="s">
        <v>131</v>
      </c>
      <c r="BB92">
        <v>153</v>
      </c>
      <c r="BC92" s="1" t="s">
        <v>131</v>
      </c>
      <c r="BD92">
        <v>84819090</v>
      </c>
      <c r="BE92" s="1" t="s">
        <v>186</v>
      </c>
      <c r="BF92">
        <v>5</v>
      </c>
      <c r="BG92" s="1" t="s">
        <v>175</v>
      </c>
      <c r="BH92" s="1" t="s">
        <v>147</v>
      </c>
      <c r="BI92" s="1" t="s">
        <v>147</v>
      </c>
      <c r="BJ92" s="1" t="s">
        <v>147</v>
      </c>
      <c r="BK92" s="1" t="s">
        <v>147</v>
      </c>
      <c r="BL92" s="1" t="s">
        <v>147</v>
      </c>
      <c r="BM92" s="1" t="s">
        <v>147</v>
      </c>
      <c r="BN92" s="1" t="s">
        <v>147</v>
      </c>
      <c r="BO92" s="1" t="s">
        <v>147</v>
      </c>
      <c r="BP92" s="1" t="s">
        <v>147</v>
      </c>
      <c r="BQ92" s="1" t="s">
        <v>147</v>
      </c>
      <c r="BR92" s="1" t="s">
        <v>147</v>
      </c>
      <c r="BS92" s="1" t="s">
        <v>147</v>
      </c>
      <c r="BT92" s="1" t="s">
        <v>149</v>
      </c>
      <c r="BU92" s="1" t="s">
        <v>150</v>
      </c>
      <c r="BV92" s="1" t="s">
        <v>147</v>
      </c>
      <c r="BW92" s="1" t="s">
        <v>147</v>
      </c>
      <c r="BX92" s="1" t="s">
        <v>147</v>
      </c>
      <c r="BY92" s="1" t="s">
        <v>147</v>
      </c>
      <c r="BZ92" s="1" t="s">
        <v>152</v>
      </c>
      <c r="CA92" s="1" t="s">
        <v>147</v>
      </c>
      <c r="CB92" s="1" t="s">
        <v>147</v>
      </c>
      <c r="CC92" s="1" t="s">
        <v>147</v>
      </c>
      <c r="CD92" s="1" t="s">
        <v>153</v>
      </c>
      <c r="CE92" s="1" t="s">
        <v>1126</v>
      </c>
      <c r="CF92">
        <v>153</v>
      </c>
      <c r="CG92" s="1" t="s">
        <v>155</v>
      </c>
      <c r="CH92" s="1" t="s">
        <v>156</v>
      </c>
      <c r="CI92" s="1" t="s">
        <v>147</v>
      </c>
      <c r="CJ92" s="1" t="s">
        <v>147</v>
      </c>
      <c r="CK92" s="1" t="s">
        <v>147</v>
      </c>
      <c r="CL92" s="1" t="s">
        <v>147</v>
      </c>
      <c r="CM92" s="1" t="s">
        <v>147</v>
      </c>
      <c r="CN92" s="1" t="s">
        <v>157</v>
      </c>
      <c r="CO92" s="1" t="s">
        <v>147</v>
      </c>
      <c r="CP92" s="1" t="s">
        <v>147</v>
      </c>
      <c r="CR92" s="1" t="s">
        <v>158</v>
      </c>
      <c r="CS92" s="1" t="s">
        <v>147</v>
      </c>
      <c r="CT92" s="1" t="s">
        <v>179</v>
      </c>
      <c r="CU92" s="1" t="s">
        <v>147</v>
      </c>
      <c r="CV92" s="1" t="s">
        <v>147</v>
      </c>
      <c r="CW92" s="1" t="s">
        <v>147</v>
      </c>
      <c r="CX92" s="1" t="s">
        <v>147</v>
      </c>
      <c r="CY92" s="1" t="s">
        <v>147</v>
      </c>
      <c r="CZ92" s="1" t="s">
        <v>147</v>
      </c>
      <c r="DA92" s="1" t="s">
        <v>147</v>
      </c>
      <c r="DB92" s="1" t="s">
        <v>147</v>
      </c>
      <c r="DC92" s="1" t="s">
        <v>147</v>
      </c>
      <c r="DD92" s="1" t="s">
        <v>147</v>
      </c>
      <c r="DE92" s="1" t="s">
        <v>147</v>
      </c>
      <c r="DF92" s="1" t="s">
        <v>147</v>
      </c>
      <c r="DG92" s="1" t="s">
        <v>147</v>
      </c>
      <c r="DH92" s="1" t="s">
        <v>147</v>
      </c>
      <c r="DI92" s="1" t="s">
        <v>147</v>
      </c>
      <c r="DJ92" s="1" t="s">
        <v>147</v>
      </c>
      <c r="DK92" s="1" t="s">
        <v>147</v>
      </c>
      <c r="DL92" s="1" t="s">
        <v>147</v>
      </c>
      <c r="DM92" s="1" t="s">
        <v>147</v>
      </c>
      <c r="DN92" s="1" t="s">
        <v>147</v>
      </c>
      <c r="DO92" s="1" t="s">
        <v>147</v>
      </c>
      <c r="DP92" s="1" t="s">
        <v>147</v>
      </c>
      <c r="DQ92" s="1" t="s">
        <v>147</v>
      </c>
      <c r="DR92" s="1" t="s">
        <v>147</v>
      </c>
      <c r="DS92" s="1" t="s">
        <v>147</v>
      </c>
      <c r="DT92" s="1" t="s">
        <v>147</v>
      </c>
      <c r="DU92" s="1" t="s">
        <v>147</v>
      </c>
      <c r="DV92" s="1" t="s">
        <v>147</v>
      </c>
      <c r="DW92" s="1" t="s">
        <v>147</v>
      </c>
      <c r="DX92" s="1" t="s">
        <v>147</v>
      </c>
    </row>
    <row r="93" spans="1:128" x14ac:dyDescent="0.2">
      <c r="A93">
        <v>2038197</v>
      </c>
      <c r="B93">
        <v>2038197</v>
      </c>
      <c r="C93">
        <v>7611038286927</v>
      </c>
      <c r="D93">
        <v>7611038286927</v>
      </c>
      <c r="E93" s="1" t="s">
        <v>128</v>
      </c>
      <c r="F93" s="1" t="s">
        <v>129</v>
      </c>
      <c r="G93">
        <v>163</v>
      </c>
      <c r="H93" s="1" t="s">
        <v>130</v>
      </c>
      <c r="I93">
        <v>95</v>
      </c>
      <c r="J93" s="1" t="s">
        <v>131</v>
      </c>
      <c r="K93">
        <v>21</v>
      </c>
      <c r="L93" s="1" t="s">
        <v>131</v>
      </c>
      <c r="M93">
        <v>75</v>
      </c>
      <c r="N93" s="1" t="s">
        <v>131</v>
      </c>
      <c r="O93">
        <v>1</v>
      </c>
      <c r="P93" s="1" t="s">
        <v>132</v>
      </c>
      <c r="Q93" s="1" t="s">
        <v>132</v>
      </c>
      <c r="R93">
        <v>2743</v>
      </c>
      <c r="S93" s="1" t="s">
        <v>133</v>
      </c>
      <c r="T93" s="1" t="s">
        <v>133</v>
      </c>
      <c r="U93" s="1" t="s">
        <v>1113</v>
      </c>
      <c r="V93" s="1" t="s">
        <v>1114</v>
      </c>
      <c r="W93" s="1" t="s">
        <v>1115</v>
      </c>
      <c r="X93" s="1" t="s">
        <v>1116</v>
      </c>
      <c r="Y93" s="1" t="s">
        <v>1136</v>
      </c>
      <c r="Z93" s="1" t="s">
        <v>1137</v>
      </c>
      <c r="AA93" s="1" t="s">
        <v>1138</v>
      </c>
      <c r="AB93" s="1" t="s">
        <v>1139</v>
      </c>
      <c r="AC93" s="1" t="s">
        <v>133</v>
      </c>
      <c r="AD93" s="1" t="s">
        <v>133</v>
      </c>
      <c r="AE93" s="1" t="s">
        <v>133</v>
      </c>
      <c r="AF93" s="1" t="s">
        <v>133</v>
      </c>
      <c r="AG93">
        <v>24</v>
      </c>
      <c r="AH93" s="1" t="s">
        <v>1140</v>
      </c>
      <c r="AI93" s="1" t="s">
        <v>1141</v>
      </c>
      <c r="AJ93" s="1" t="s">
        <v>1142</v>
      </c>
      <c r="AK93" s="1" t="s">
        <v>1143</v>
      </c>
      <c r="AL93" s="1" t="s">
        <v>1144</v>
      </c>
      <c r="AM93" s="1" t="s">
        <v>803</v>
      </c>
      <c r="AN93" s="1" t="s">
        <v>757</v>
      </c>
      <c r="AO93" s="1" t="s">
        <v>803</v>
      </c>
      <c r="AP93" s="1" t="s">
        <v>757</v>
      </c>
      <c r="AQ93" s="1" t="s">
        <v>803</v>
      </c>
      <c r="AR93" s="1" t="s">
        <v>757</v>
      </c>
      <c r="AS93">
        <v>58</v>
      </c>
      <c r="AT93">
        <v>11</v>
      </c>
      <c r="AU93">
        <v>150000</v>
      </c>
      <c r="AV93">
        <v>139276</v>
      </c>
      <c r="AW93">
        <v>77</v>
      </c>
      <c r="AY93" s="1" t="s">
        <v>131</v>
      </c>
      <c r="BA93" s="1" t="s">
        <v>131</v>
      </c>
      <c r="BC93" s="1" t="s">
        <v>131</v>
      </c>
      <c r="BD93">
        <v>84819090</v>
      </c>
      <c r="BE93" s="1" t="s">
        <v>186</v>
      </c>
      <c r="BF93">
        <v>20</v>
      </c>
      <c r="BG93" s="1" t="s">
        <v>213</v>
      </c>
      <c r="BH93" s="1" t="s">
        <v>147</v>
      </c>
      <c r="BI93" s="1" t="s">
        <v>147</v>
      </c>
      <c r="BJ93" s="1" t="s">
        <v>147</v>
      </c>
      <c r="BK93" s="1" t="s">
        <v>147</v>
      </c>
      <c r="BL93" s="1" t="s">
        <v>147</v>
      </c>
      <c r="BM93" s="1" t="s">
        <v>147</v>
      </c>
      <c r="BN93" s="1" t="s">
        <v>147</v>
      </c>
      <c r="BO93" s="1" t="s">
        <v>147</v>
      </c>
      <c r="BP93" s="1" t="s">
        <v>147</v>
      </c>
      <c r="BQ93" s="1" t="s">
        <v>147</v>
      </c>
      <c r="BR93" s="1" t="s">
        <v>147</v>
      </c>
      <c r="BS93" s="1" t="s">
        <v>147</v>
      </c>
      <c r="BT93" s="1" t="s">
        <v>149</v>
      </c>
      <c r="BU93" s="1" t="s">
        <v>150</v>
      </c>
      <c r="BV93" s="1" t="s">
        <v>147</v>
      </c>
      <c r="BW93" s="1" t="s">
        <v>147</v>
      </c>
      <c r="BX93" s="1" t="s">
        <v>147</v>
      </c>
      <c r="BY93" s="1" t="s">
        <v>147</v>
      </c>
      <c r="BZ93" s="1" t="s">
        <v>152</v>
      </c>
      <c r="CA93" s="1" t="s">
        <v>147</v>
      </c>
      <c r="CB93" s="1" t="s">
        <v>147</v>
      </c>
      <c r="CC93" s="1" t="s">
        <v>147</v>
      </c>
      <c r="CD93" s="1" t="s">
        <v>153</v>
      </c>
      <c r="CE93" s="1" t="s">
        <v>1126</v>
      </c>
      <c r="CG93" s="1" t="s">
        <v>155</v>
      </c>
      <c r="CH93" s="1" t="s">
        <v>156</v>
      </c>
      <c r="CI93" s="1" t="s">
        <v>147</v>
      </c>
      <c r="CJ93" s="1" t="s">
        <v>147</v>
      </c>
      <c r="CK93" s="1" t="s">
        <v>147</v>
      </c>
      <c r="CL93" s="1" t="s">
        <v>147</v>
      </c>
      <c r="CM93" s="1" t="s">
        <v>147</v>
      </c>
      <c r="CN93" s="1" t="s">
        <v>157</v>
      </c>
      <c r="CO93" s="1" t="s">
        <v>147</v>
      </c>
      <c r="CP93" s="1" t="s">
        <v>147</v>
      </c>
      <c r="CR93" s="1" t="s">
        <v>158</v>
      </c>
      <c r="CS93" s="1" t="s">
        <v>147</v>
      </c>
      <c r="CT93" s="1" t="s">
        <v>179</v>
      </c>
      <c r="CU93" s="1" t="s">
        <v>147</v>
      </c>
      <c r="CV93" s="1" t="s">
        <v>147</v>
      </c>
      <c r="CW93" s="1" t="s">
        <v>147</v>
      </c>
      <c r="CX93" s="1" t="s">
        <v>147</v>
      </c>
      <c r="CY93" s="1" t="s">
        <v>147</v>
      </c>
      <c r="CZ93" s="1" t="s">
        <v>147</v>
      </c>
      <c r="DA93" s="1" t="s">
        <v>147</v>
      </c>
      <c r="DB93" s="1" t="s">
        <v>147</v>
      </c>
      <c r="DC93" s="1" t="s">
        <v>147</v>
      </c>
      <c r="DD93" s="1" t="s">
        <v>147</v>
      </c>
      <c r="DE93" s="1" t="s">
        <v>147</v>
      </c>
      <c r="DF93" s="1" t="s">
        <v>147</v>
      </c>
      <c r="DG93" s="1" t="s">
        <v>147</v>
      </c>
      <c r="DH93" s="1" t="s">
        <v>147</v>
      </c>
      <c r="DI93" s="1" t="s">
        <v>147</v>
      </c>
      <c r="DJ93" s="1" t="s">
        <v>147</v>
      </c>
      <c r="DK93" s="1" t="s">
        <v>147</v>
      </c>
      <c r="DL93" s="1" t="s">
        <v>147</v>
      </c>
      <c r="DM93" s="1" t="s">
        <v>147</v>
      </c>
      <c r="DN93" s="1" t="s">
        <v>147</v>
      </c>
      <c r="DO93" s="1" t="s">
        <v>147</v>
      </c>
      <c r="DP93" s="1" t="s">
        <v>147</v>
      </c>
      <c r="DQ93" s="1" t="s">
        <v>147</v>
      </c>
      <c r="DR93" s="1" t="s">
        <v>147</v>
      </c>
      <c r="DS93" s="1" t="s">
        <v>147</v>
      </c>
      <c r="DT93" s="1" t="s">
        <v>147</v>
      </c>
      <c r="DU93" s="1" t="s">
        <v>147</v>
      </c>
      <c r="DV93" s="1" t="s">
        <v>147</v>
      </c>
      <c r="DW93" s="1" t="s">
        <v>147</v>
      </c>
      <c r="DX93" s="1" t="s">
        <v>147</v>
      </c>
    </row>
    <row r="94" spans="1:128" x14ac:dyDescent="0.2">
      <c r="A94">
        <v>2038198</v>
      </c>
      <c r="B94">
        <v>2038198</v>
      </c>
      <c r="C94">
        <v>7611038286934</v>
      </c>
      <c r="D94">
        <v>7611038286934</v>
      </c>
      <c r="E94" s="1" t="s">
        <v>128</v>
      </c>
      <c r="F94" s="1" t="s">
        <v>129</v>
      </c>
      <c r="G94">
        <v>255</v>
      </c>
      <c r="H94" s="1" t="s">
        <v>130</v>
      </c>
      <c r="I94">
        <v>31</v>
      </c>
      <c r="J94" s="1" t="s">
        <v>131</v>
      </c>
      <c r="K94">
        <v>153</v>
      </c>
      <c r="L94" s="1" t="s">
        <v>131</v>
      </c>
      <c r="M94">
        <v>65</v>
      </c>
      <c r="N94" s="1" t="s">
        <v>131</v>
      </c>
      <c r="O94">
        <v>1</v>
      </c>
      <c r="P94" s="1" t="s">
        <v>132</v>
      </c>
      <c r="Q94" s="1" t="s">
        <v>132</v>
      </c>
      <c r="R94">
        <v>2743</v>
      </c>
      <c r="S94" s="1" t="s">
        <v>133</v>
      </c>
      <c r="T94" s="1" t="s">
        <v>133</v>
      </c>
      <c r="U94" s="1" t="s">
        <v>1113</v>
      </c>
      <c r="V94" s="1" t="s">
        <v>1114</v>
      </c>
      <c r="W94" s="1" t="s">
        <v>1115</v>
      </c>
      <c r="X94" s="1" t="s">
        <v>1116</v>
      </c>
      <c r="Y94" s="1" t="s">
        <v>1136</v>
      </c>
      <c r="Z94" s="1" t="s">
        <v>1137</v>
      </c>
      <c r="AA94" s="1" t="s">
        <v>1138</v>
      </c>
      <c r="AB94" s="1" t="s">
        <v>1139</v>
      </c>
      <c r="AC94" s="1" t="s">
        <v>1127</v>
      </c>
      <c r="AD94" s="1" t="s">
        <v>1128</v>
      </c>
      <c r="AE94" s="1" t="s">
        <v>1129</v>
      </c>
      <c r="AF94" s="1" t="s">
        <v>1130</v>
      </c>
      <c r="AG94">
        <v>24</v>
      </c>
      <c r="AH94" s="1" t="s">
        <v>1145</v>
      </c>
      <c r="AI94" s="1" t="s">
        <v>1146</v>
      </c>
      <c r="AJ94" s="1" t="s">
        <v>1147</v>
      </c>
      <c r="AK94" s="1" t="s">
        <v>1148</v>
      </c>
      <c r="AL94" s="1" t="s">
        <v>1149</v>
      </c>
      <c r="AM94" s="1" t="s">
        <v>803</v>
      </c>
      <c r="AN94" s="1" t="s">
        <v>757</v>
      </c>
      <c r="AO94" s="1" t="s">
        <v>803</v>
      </c>
      <c r="AP94" s="1" t="s">
        <v>757</v>
      </c>
      <c r="AQ94" s="1" t="s">
        <v>803</v>
      </c>
      <c r="AR94" s="1" t="s">
        <v>757</v>
      </c>
      <c r="AS94">
        <v>128</v>
      </c>
      <c r="AT94">
        <v>11</v>
      </c>
      <c r="AU94">
        <v>157000</v>
      </c>
      <c r="AV94">
        <v>145775</v>
      </c>
      <c r="AW94">
        <v>77</v>
      </c>
      <c r="AX94">
        <v>31</v>
      </c>
      <c r="AY94" s="1" t="s">
        <v>131</v>
      </c>
      <c r="AZ94">
        <v>65</v>
      </c>
      <c r="BA94" s="1" t="s">
        <v>131</v>
      </c>
      <c r="BB94">
        <v>153</v>
      </c>
      <c r="BC94" s="1" t="s">
        <v>131</v>
      </c>
      <c r="BD94">
        <v>84819090</v>
      </c>
      <c r="BE94" s="1" t="s">
        <v>186</v>
      </c>
      <c r="BF94">
        <v>5</v>
      </c>
      <c r="BG94" s="1" t="s">
        <v>213</v>
      </c>
      <c r="BH94" s="1" t="s">
        <v>147</v>
      </c>
      <c r="BI94" s="1" t="s">
        <v>147</v>
      </c>
      <c r="BJ94" s="1" t="s">
        <v>147</v>
      </c>
      <c r="BK94" s="1" t="s">
        <v>147</v>
      </c>
      <c r="BL94" s="1" t="s">
        <v>147</v>
      </c>
      <c r="BM94" s="1" t="s">
        <v>147</v>
      </c>
      <c r="BN94" s="1" t="s">
        <v>147</v>
      </c>
      <c r="BO94" s="1" t="s">
        <v>147</v>
      </c>
      <c r="BP94" s="1" t="s">
        <v>147</v>
      </c>
      <c r="BQ94" s="1" t="s">
        <v>147</v>
      </c>
      <c r="BR94" s="1" t="s">
        <v>147</v>
      </c>
      <c r="BS94" s="1" t="s">
        <v>147</v>
      </c>
      <c r="BT94" s="1" t="s">
        <v>149</v>
      </c>
      <c r="BU94" s="1" t="s">
        <v>150</v>
      </c>
      <c r="BV94" s="1" t="s">
        <v>147</v>
      </c>
      <c r="BW94" s="1" t="s">
        <v>147</v>
      </c>
      <c r="BX94" s="1" t="s">
        <v>147</v>
      </c>
      <c r="BY94" s="1" t="s">
        <v>147</v>
      </c>
      <c r="BZ94" s="1" t="s">
        <v>152</v>
      </c>
      <c r="CA94" s="1" t="s">
        <v>147</v>
      </c>
      <c r="CB94" s="1" t="s">
        <v>147</v>
      </c>
      <c r="CC94" s="1" t="s">
        <v>147</v>
      </c>
      <c r="CD94" s="1" t="s">
        <v>153</v>
      </c>
      <c r="CE94" s="1" t="s">
        <v>1126</v>
      </c>
      <c r="CF94">
        <v>153</v>
      </c>
      <c r="CG94" s="1" t="s">
        <v>155</v>
      </c>
      <c r="CH94" s="1" t="s">
        <v>156</v>
      </c>
      <c r="CI94" s="1" t="s">
        <v>147</v>
      </c>
      <c r="CJ94" s="1" t="s">
        <v>147</v>
      </c>
      <c r="CK94" s="1" t="s">
        <v>147</v>
      </c>
      <c r="CL94" s="1" t="s">
        <v>147</v>
      </c>
      <c r="CM94" s="1" t="s">
        <v>147</v>
      </c>
      <c r="CN94" s="1" t="s">
        <v>157</v>
      </c>
      <c r="CO94" s="1" t="s">
        <v>147</v>
      </c>
      <c r="CP94" s="1" t="s">
        <v>147</v>
      </c>
      <c r="CR94" s="1" t="s">
        <v>158</v>
      </c>
      <c r="CS94" s="1" t="s">
        <v>147</v>
      </c>
      <c r="CT94" s="1" t="s">
        <v>179</v>
      </c>
      <c r="CU94" s="1" t="s">
        <v>147</v>
      </c>
      <c r="CV94" s="1" t="s">
        <v>147</v>
      </c>
      <c r="CW94" s="1" t="s">
        <v>147</v>
      </c>
      <c r="CX94" s="1" t="s">
        <v>147</v>
      </c>
      <c r="CY94" s="1" t="s">
        <v>147</v>
      </c>
      <c r="CZ94" s="1" t="s">
        <v>147</v>
      </c>
      <c r="DA94" s="1" t="s">
        <v>147</v>
      </c>
      <c r="DB94" s="1" t="s">
        <v>147</v>
      </c>
      <c r="DC94" s="1" t="s">
        <v>147</v>
      </c>
      <c r="DD94" s="1" t="s">
        <v>147</v>
      </c>
      <c r="DE94" s="1" t="s">
        <v>147</v>
      </c>
      <c r="DF94" s="1" t="s">
        <v>147</v>
      </c>
      <c r="DG94" s="1" t="s">
        <v>147</v>
      </c>
      <c r="DH94" s="1" t="s">
        <v>147</v>
      </c>
      <c r="DI94" s="1" t="s">
        <v>147</v>
      </c>
      <c r="DJ94" s="1" t="s">
        <v>147</v>
      </c>
      <c r="DK94" s="1" t="s">
        <v>147</v>
      </c>
      <c r="DL94" s="1" t="s">
        <v>147</v>
      </c>
      <c r="DM94" s="1" t="s">
        <v>147</v>
      </c>
      <c r="DN94" s="1" t="s">
        <v>147</v>
      </c>
      <c r="DO94" s="1" t="s">
        <v>147</v>
      </c>
      <c r="DP94" s="1" t="s">
        <v>147</v>
      </c>
      <c r="DQ94" s="1" t="s">
        <v>147</v>
      </c>
      <c r="DR94" s="1" t="s">
        <v>147</v>
      </c>
      <c r="DS94" s="1" t="s">
        <v>147</v>
      </c>
      <c r="DT94" s="1" t="s">
        <v>147</v>
      </c>
      <c r="DU94" s="1" t="s">
        <v>147</v>
      </c>
      <c r="DV94" s="1" t="s">
        <v>147</v>
      </c>
      <c r="DW94" s="1" t="s">
        <v>147</v>
      </c>
      <c r="DX94" s="1" t="s">
        <v>147</v>
      </c>
    </row>
    <row r="95" spans="1:128" x14ac:dyDescent="0.2">
      <c r="A95">
        <v>2038298</v>
      </c>
      <c r="B95">
        <v>2038298</v>
      </c>
      <c r="C95">
        <v>7611038286958</v>
      </c>
      <c r="D95">
        <v>7611038286958</v>
      </c>
      <c r="E95" s="1" t="s">
        <v>128</v>
      </c>
      <c r="F95" s="1" t="s">
        <v>129</v>
      </c>
      <c r="G95">
        <v>144</v>
      </c>
      <c r="H95" s="1" t="s">
        <v>130</v>
      </c>
      <c r="I95">
        <v>31</v>
      </c>
      <c r="J95" s="1" t="s">
        <v>131</v>
      </c>
      <c r="K95">
        <v>153</v>
      </c>
      <c r="L95" s="1" t="s">
        <v>131</v>
      </c>
      <c r="M95">
        <v>65</v>
      </c>
      <c r="N95" s="1" t="s">
        <v>131</v>
      </c>
      <c r="O95">
        <v>1</v>
      </c>
      <c r="P95" s="1" t="s">
        <v>132</v>
      </c>
      <c r="Q95" s="1" t="s">
        <v>132</v>
      </c>
      <c r="R95">
        <v>2743</v>
      </c>
      <c r="S95" s="1" t="s">
        <v>133</v>
      </c>
      <c r="T95" s="1" t="s">
        <v>133</v>
      </c>
      <c r="U95" s="1" t="s">
        <v>1150</v>
      </c>
      <c r="V95" s="1" t="s">
        <v>1151</v>
      </c>
      <c r="W95" s="1" t="s">
        <v>1152</v>
      </c>
      <c r="X95" s="1" t="s">
        <v>1153</v>
      </c>
      <c r="Y95" s="1" t="s">
        <v>1154</v>
      </c>
      <c r="Z95" s="1" t="s">
        <v>1155</v>
      </c>
      <c r="AA95" s="1" t="s">
        <v>1156</v>
      </c>
      <c r="AB95" s="1" t="s">
        <v>1157</v>
      </c>
      <c r="AC95" s="1" t="s">
        <v>1158</v>
      </c>
      <c r="AD95" s="1" t="s">
        <v>1159</v>
      </c>
      <c r="AE95" s="1" t="s">
        <v>1160</v>
      </c>
      <c r="AF95" s="1" t="s">
        <v>1161</v>
      </c>
      <c r="AG95">
        <v>24</v>
      </c>
      <c r="AH95" s="1" t="s">
        <v>1162</v>
      </c>
      <c r="AI95" s="1" t="s">
        <v>1163</v>
      </c>
      <c r="AJ95" s="1" t="s">
        <v>1164</v>
      </c>
      <c r="AK95" s="1" t="s">
        <v>1165</v>
      </c>
      <c r="AL95" s="1" t="s">
        <v>1166</v>
      </c>
      <c r="AM95" s="1" t="s">
        <v>1167</v>
      </c>
      <c r="AN95" s="1" t="s">
        <v>133</v>
      </c>
      <c r="AO95" s="1" t="s">
        <v>133</v>
      </c>
      <c r="AP95" s="1" t="s">
        <v>133</v>
      </c>
      <c r="AQ95" s="1" t="s">
        <v>133</v>
      </c>
      <c r="AR95" s="1" t="s">
        <v>133</v>
      </c>
      <c r="AS95">
        <v>27</v>
      </c>
      <c r="AT95">
        <v>11</v>
      </c>
      <c r="AU95">
        <v>117000</v>
      </c>
      <c r="AV95">
        <v>108635</v>
      </c>
      <c r="AW95">
        <v>77</v>
      </c>
      <c r="AX95">
        <v>31</v>
      </c>
      <c r="AY95" s="1" t="s">
        <v>131</v>
      </c>
      <c r="AZ95">
        <v>65</v>
      </c>
      <c r="BA95" s="1" t="s">
        <v>131</v>
      </c>
      <c r="BB95">
        <v>153</v>
      </c>
      <c r="BC95" s="1" t="s">
        <v>131</v>
      </c>
      <c r="BD95">
        <v>84819090</v>
      </c>
      <c r="BE95" s="1" t="s">
        <v>186</v>
      </c>
      <c r="BF95">
        <v>5</v>
      </c>
      <c r="BG95" s="1" t="s">
        <v>147</v>
      </c>
      <c r="BH95" s="1" t="s">
        <v>147</v>
      </c>
      <c r="BI95" s="1" t="s">
        <v>147</v>
      </c>
      <c r="BJ95" s="1" t="s">
        <v>147</v>
      </c>
      <c r="BK95" s="1" t="s">
        <v>147</v>
      </c>
      <c r="BL95" s="1" t="s">
        <v>147</v>
      </c>
      <c r="BM95" s="1" t="s">
        <v>147</v>
      </c>
      <c r="BN95" s="1" t="s">
        <v>147</v>
      </c>
      <c r="BO95" s="1" t="s">
        <v>147</v>
      </c>
      <c r="BP95" s="1" t="s">
        <v>147</v>
      </c>
      <c r="BQ95" s="1" t="s">
        <v>147</v>
      </c>
      <c r="BR95" s="1" t="s">
        <v>147</v>
      </c>
      <c r="BS95" s="1" t="s">
        <v>147</v>
      </c>
      <c r="BT95" s="1" t="s">
        <v>150</v>
      </c>
      <c r="BU95" s="1" t="s">
        <v>1168</v>
      </c>
      <c r="BV95" s="1" t="s">
        <v>147</v>
      </c>
      <c r="BW95" s="1" t="s">
        <v>147</v>
      </c>
      <c r="BX95" s="1" t="s">
        <v>147</v>
      </c>
      <c r="BY95" s="1" t="s">
        <v>147</v>
      </c>
      <c r="BZ95" s="1" t="s">
        <v>152</v>
      </c>
      <c r="CA95" s="1" t="s">
        <v>147</v>
      </c>
      <c r="CB95" s="1" t="s">
        <v>147</v>
      </c>
      <c r="CC95" s="1" t="s">
        <v>147</v>
      </c>
      <c r="CD95" s="1" t="s">
        <v>350</v>
      </c>
      <c r="CE95" s="1" t="s">
        <v>1126</v>
      </c>
      <c r="CF95">
        <v>153</v>
      </c>
      <c r="CG95" s="1" t="s">
        <v>156</v>
      </c>
      <c r="CH95" s="1" t="s">
        <v>147</v>
      </c>
      <c r="CI95" s="1" t="s">
        <v>147</v>
      </c>
      <c r="CJ95" s="1" t="s">
        <v>147</v>
      </c>
      <c r="CK95" s="1" t="s">
        <v>147</v>
      </c>
      <c r="CL95" s="1" t="s">
        <v>147</v>
      </c>
      <c r="CM95" s="1" t="s">
        <v>147</v>
      </c>
      <c r="CN95" s="1" t="s">
        <v>147</v>
      </c>
      <c r="CO95" s="1" t="s">
        <v>147</v>
      </c>
      <c r="CP95" s="1" t="s">
        <v>147</v>
      </c>
      <c r="CR95" s="1" t="s">
        <v>158</v>
      </c>
      <c r="CS95" s="1" t="s">
        <v>147</v>
      </c>
      <c r="CT95" s="1" t="s">
        <v>179</v>
      </c>
      <c r="CU95" s="1" t="s">
        <v>147</v>
      </c>
      <c r="CV95" s="1" t="s">
        <v>147</v>
      </c>
      <c r="CW95" s="1" t="s">
        <v>147</v>
      </c>
      <c r="CX95" s="1" t="s">
        <v>147</v>
      </c>
      <c r="CY95" s="1" t="s">
        <v>147</v>
      </c>
      <c r="CZ95" s="1" t="s">
        <v>147</v>
      </c>
      <c r="DA95" s="1" t="s">
        <v>147</v>
      </c>
      <c r="DB95" s="1" t="s">
        <v>147</v>
      </c>
      <c r="DC95" s="1" t="s">
        <v>147</v>
      </c>
      <c r="DD95" s="1" t="s">
        <v>147</v>
      </c>
      <c r="DE95" s="1" t="s">
        <v>147</v>
      </c>
      <c r="DF95" s="1" t="s">
        <v>147</v>
      </c>
      <c r="DG95" s="1" t="s">
        <v>147</v>
      </c>
      <c r="DH95" s="1" t="s">
        <v>147</v>
      </c>
      <c r="DI95" s="1" t="s">
        <v>147</v>
      </c>
      <c r="DJ95" s="1" t="s">
        <v>147</v>
      </c>
      <c r="DK95" s="1" t="s">
        <v>147</v>
      </c>
      <c r="DL95" s="1" t="s">
        <v>147</v>
      </c>
      <c r="DM95" s="1" t="s">
        <v>147</v>
      </c>
      <c r="DN95" s="1" t="s">
        <v>147</v>
      </c>
      <c r="DO95" s="1" t="s">
        <v>147</v>
      </c>
      <c r="DP95" s="1" t="s">
        <v>147</v>
      </c>
      <c r="DQ95" s="1" t="s">
        <v>147</v>
      </c>
      <c r="DR95" s="1" t="s">
        <v>147</v>
      </c>
      <c r="DS95" s="1" t="s">
        <v>147</v>
      </c>
      <c r="DT95" s="1" t="s">
        <v>147</v>
      </c>
      <c r="DU95" s="1" t="s">
        <v>147</v>
      </c>
      <c r="DV95" s="1" t="s">
        <v>147</v>
      </c>
      <c r="DW95" s="1" t="s">
        <v>147</v>
      </c>
      <c r="DX95" s="1" t="s">
        <v>147</v>
      </c>
    </row>
    <row r="96" spans="1:128" x14ac:dyDescent="0.2">
      <c r="A96">
        <v>2100094</v>
      </c>
      <c r="B96">
        <v>2100094</v>
      </c>
      <c r="C96">
        <v>4005897215106</v>
      </c>
      <c r="D96">
        <v>4005897215106</v>
      </c>
      <c r="E96" s="1" t="s">
        <v>128</v>
      </c>
      <c r="F96" s="1" t="s">
        <v>129</v>
      </c>
      <c r="G96">
        <v>14</v>
      </c>
      <c r="H96" s="1" t="s">
        <v>130</v>
      </c>
      <c r="I96">
        <v>23</v>
      </c>
      <c r="J96" s="1" t="s">
        <v>131</v>
      </c>
      <c r="K96">
        <v>17</v>
      </c>
      <c r="L96" s="1" t="s">
        <v>131</v>
      </c>
      <c r="M96">
        <v>23</v>
      </c>
      <c r="N96" s="1" t="s">
        <v>131</v>
      </c>
      <c r="O96">
        <v>1</v>
      </c>
      <c r="P96" s="1" t="s">
        <v>1169</v>
      </c>
      <c r="Q96" s="1" t="s">
        <v>1169</v>
      </c>
      <c r="R96">
        <v>2819</v>
      </c>
      <c r="S96" s="1" t="s">
        <v>133</v>
      </c>
      <c r="T96" s="1" t="s">
        <v>133</v>
      </c>
      <c r="U96" s="1" t="s">
        <v>1170</v>
      </c>
      <c r="V96" s="1" t="s">
        <v>1171</v>
      </c>
      <c r="W96" s="1" t="s">
        <v>1172</v>
      </c>
      <c r="X96" s="1" t="s">
        <v>1173</v>
      </c>
      <c r="Y96" s="1" t="s">
        <v>1174</v>
      </c>
      <c r="Z96" s="1" t="s">
        <v>1175</v>
      </c>
      <c r="AA96" s="1" t="s">
        <v>1176</v>
      </c>
      <c r="AB96" s="1" t="s">
        <v>1177</v>
      </c>
      <c r="AC96" s="1" t="s">
        <v>133</v>
      </c>
      <c r="AD96" s="1" t="s">
        <v>133</v>
      </c>
      <c r="AE96" s="1" t="s">
        <v>133</v>
      </c>
      <c r="AF96" s="1" t="s">
        <v>133</v>
      </c>
      <c r="AG96">
        <v>24</v>
      </c>
      <c r="AH96" s="1" t="s">
        <v>1178</v>
      </c>
      <c r="AI96" s="1" t="s">
        <v>1179</v>
      </c>
      <c r="AJ96" s="1" t="s">
        <v>1180</v>
      </c>
      <c r="AK96" s="1" t="s">
        <v>803</v>
      </c>
      <c r="AL96" s="1" t="s">
        <v>803</v>
      </c>
      <c r="AM96" s="1" t="s">
        <v>803</v>
      </c>
      <c r="AN96" s="1" t="s">
        <v>803</v>
      </c>
      <c r="AO96" s="1" t="s">
        <v>133</v>
      </c>
      <c r="AP96" s="1" t="s">
        <v>133</v>
      </c>
      <c r="AQ96" s="1" t="s">
        <v>133</v>
      </c>
      <c r="AR96" s="1" t="s">
        <v>133</v>
      </c>
      <c r="AS96">
        <v>433</v>
      </c>
      <c r="AT96">
        <v>11</v>
      </c>
      <c r="AU96">
        <v>177000</v>
      </c>
      <c r="AV96">
        <v>164345</v>
      </c>
      <c r="AW96">
        <v>77</v>
      </c>
      <c r="AY96" s="1" t="s">
        <v>131</v>
      </c>
      <c r="BA96" s="1" t="s">
        <v>131</v>
      </c>
      <c r="BC96" s="1" t="s">
        <v>131</v>
      </c>
      <c r="BD96">
        <v>84819090</v>
      </c>
      <c r="BE96" s="1" t="s">
        <v>145</v>
      </c>
      <c r="BF96">
        <v>1</v>
      </c>
      <c r="BG96" s="1" t="s">
        <v>175</v>
      </c>
      <c r="BH96" s="1" t="s">
        <v>147</v>
      </c>
      <c r="BI96" s="1" t="s">
        <v>147</v>
      </c>
      <c r="BJ96" s="1" t="s">
        <v>147</v>
      </c>
      <c r="BK96" s="1" t="s">
        <v>147</v>
      </c>
      <c r="BL96" s="1" t="s">
        <v>147</v>
      </c>
      <c r="BM96" s="1" t="s">
        <v>147</v>
      </c>
      <c r="BN96" s="1" t="s">
        <v>147</v>
      </c>
      <c r="BO96" s="1" t="s">
        <v>147</v>
      </c>
      <c r="BP96" s="1" t="s">
        <v>147</v>
      </c>
      <c r="BQ96" s="1" t="s">
        <v>147</v>
      </c>
      <c r="BR96" s="1" t="s">
        <v>147</v>
      </c>
      <c r="BS96" s="1" t="s">
        <v>147</v>
      </c>
      <c r="BT96" s="1" t="s">
        <v>242</v>
      </c>
      <c r="BU96" s="1" t="s">
        <v>150</v>
      </c>
      <c r="BV96" s="1" t="s">
        <v>853</v>
      </c>
      <c r="BW96" s="1" t="s">
        <v>147</v>
      </c>
      <c r="BX96" s="1" t="s">
        <v>147</v>
      </c>
      <c r="BY96" s="1" t="s">
        <v>147</v>
      </c>
      <c r="BZ96" s="1" t="s">
        <v>152</v>
      </c>
      <c r="CA96" s="1" t="s">
        <v>147</v>
      </c>
      <c r="CB96" s="1" t="s">
        <v>147</v>
      </c>
      <c r="CC96" s="1" t="s">
        <v>147</v>
      </c>
      <c r="CD96" s="1" t="s">
        <v>153</v>
      </c>
      <c r="CE96" s="1" t="s">
        <v>546</v>
      </c>
      <c r="CG96" s="1" t="s">
        <v>155</v>
      </c>
      <c r="CH96" s="1" t="s">
        <v>156</v>
      </c>
      <c r="CI96" s="1" t="s">
        <v>147</v>
      </c>
      <c r="CJ96" s="1" t="s">
        <v>147</v>
      </c>
      <c r="CK96" s="1" t="s">
        <v>147</v>
      </c>
      <c r="CL96" s="1" t="s">
        <v>147</v>
      </c>
      <c r="CM96" s="1" t="s">
        <v>147</v>
      </c>
      <c r="CN96" s="1" t="s">
        <v>157</v>
      </c>
      <c r="CO96" s="1" t="s">
        <v>147</v>
      </c>
      <c r="CP96" s="1" t="s">
        <v>147</v>
      </c>
      <c r="CR96" s="1" t="s">
        <v>583</v>
      </c>
      <c r="CS96" s="1" t="s">
        <v>147</v>
      </c>
      <c r="CT96" s="1" t="s">
        <v>179</v>
      </c>
      <c r="CU96" s="1" t="s">
        <v>147</v>
      </c>
      <c r="CV96" s="1" t="s">
        <v>147</v>
      </c>
      <c r="CW96" s="1" t="s">
        <v>147</v>
      </c>
      <c r="CX96" s="1" t="s">
        <v>147</v>
      </c>
      <c r="CY96" s="1" t="s">
        <v>147</v>
      </c>
      <c r="CZ96" s="1" t="s">
        <v>147</v>
      </c>
      <c r="DA96" s="1" t="s">
        <v>147</v>
      </c>
      <c r="DB96" s="1" t="s">
        <v>147</v>
      </c>
      <c r="DC96" s="1" t="s">
        <v>147</v>
      </c>
      <c r="DD96" s="1" t="s">
        <v>147</v>
      </c>
      <c r="DE96" s="1" t="s">
        <v>147</v>
      </c>
      <c r="DF96" s="1" t="s">
        <v>147</v>
      </c>
      <c r="DG96" s="1" t="s">
        <v>147</v>
      </c>
      <c r="DH96" s="1" t="s">
        <v>147</v>
      </c>
      <c r="DI96" s="1" t="s">
        <v>147</v>
      </c>
      <c r="DJ96" s="1" t="s">
        <v>147</v>
      </c>
      <c r="DK96" s="1" t="s">
        <v>147</v>
      </c>
      <c r="DL96" s="1" t="s">
        <v>147</v>
      </c>
      <c r="DM96" s="1" t="s">
        <v>147</v>
      </c>
      <c r="DN96" s="1" t="s">
        <v>147</v>
      </c>
      <c r="DO96" s="1" t="s">
        <v>147</v>
      </c>
      <c r="DP96" s="1" t="s">
        <v>147</v>
      </c>
      <c r="DQ96" s="1" t="s">
        <v>147</v>
      </c>
      <c r="DR96" s="1" t="s">
        <v>147</v>
      </c>
      <c r="DS96" s="1" t="s">
        <v>147</v>
      </c>
      <c r="DT96" s="1" t="s">
        <v>147</v>
      </c>
      <c r="DU96" s="1" t="s">
        <v>147</v>
      </c>
      <c r="DV96" s="1" t="s">
        <v>147</v>
      </c>
      <c r="DW96" s="1" t="s">
        <v>147</v>
      </c>
      <c r="DX96" s="1" t="s">
        <v>147</v>
      </c>
    </row>
    <row r="97" spans="1:128" x14ac:dyDescent="0.2">
      <c r="A97">
        <v>2110094</v>
      </c>
      <c r="B97">
        <v>2110094</v>
      </c>
      <c r="C97">
        <v>4005897215205</v>
      </c>
      <c r="D97">
        <v>4005897215205</v>
      </c>
      <c r="E97" s="1" t="s">
        <v>128</v>
      </c>
      <c r="F97" s="1" t="s">
        <v>129</v>
      </c>
      <c r="G97">
        <v>145</v>
      </c>
      <c r="H97" s="1" t="s">
        <v>130</v>
      </c>
      <c r="I97">
        <v>24</v>
      </c>
      <c r="J97" s="1" t="s">
        <v>131</v>
      </c>
      <c r="K97">
        <v>15</v>
      </c>
      <c r="L97" s="1" t="s">
        <v>131</v>
      </c>
      <c r="M97">
        <v>24</v>
      </c>
      <c r="N97" s="1" t="s">
        <v>131</v>
      </c>
      <c r="O97">
        <v>1</v>
      </c>
      <c r="P97" s="1" t="s">
        <v>1169</v>
      </c>
      <c r="Q97" s="1" t="s">
        <v>1169</v>
      </c>
      <c r="R97">
        <v>2819</v>
      </c>
      <c r="S97" s="1" t="s">
        <v>133</v>
      </c>
      <c r="T97" s="1" t="s">
        <v>133</v>
      </c>
      <c r="U97" s="1" t="s">
        <v>1170</v>
      </c>
      <c r="V97" s="1" t="s">
        <v>1171</v>
      </c>
      <c r="W97" s="1" t="s">
        <v>1172</v>
      </c>
      <c r="X97" s="1" t="s">
        <v>1173</v>
      </c>
      <c r="Y97" s="1" t="s">
        <v>1181</v>
      </c>
      <c r="Z97" s="1" t="s">
        <v>1182</v>
      </c>
      <c r="AA97" s="1" t="s">
        <v>1183</v>
      </c>
      <c r="AB97" s="1" t="s">
        <v>1184</v>
      </c>
      <c r="AC97" s="1" t="s">
        <v>133</v>
      </c>
      <c r="AD97" s="1" t="s">
        <v>133</v>
      </c>
      <c r="AE97" s="1" t="s">
        <v>133</v>
      </c>
      <c r="AF97" s="1" t="s">
        <v>133</v>
      </c>
      <c r="AG97">
        <v>24</v>
      </c>
      <c r="AH97" s="1" t="s">
        <v>1185</v>
      </c>
      <c r="AI97" s="1" t="s">
        <v>1186</v>
      </c>
      <c r="AJ97" s="1" t="s">
        <v>1187</v>
      </c>
      <c r="AK97" s="1" t="s">
        <v>803</v>
      </c>
      <c r="AL97" s="1" t="s">
        <v>803</v>
      </c>
      <c r="AM97" s="1" t="s">
        <v>803</v>
      </c>
      <c r="AN97" s="1" t="s">
        <v>803</v>
      </c>
      <c r="AO97" s="1" t="s">
        <v>133</v>
      </c>
      <c r="AP97" s="1" t="s">
        <v>133</v>
      </c>
      <c r="AQ97" s="1" t="s">
        <v>133</v>
      </c>
      <c r="AR97" s="1" t="s">
        <v>133</v>
      </c>
      <c r="AS97">
        <v>424</v>
      </c>
      <c r="AT97">
        <v>11</v>
      </c>
      <c r="AU97">
        <v>177000</v>
      </c>
      <c r="AV97">
        <v>164345</v>
      </c>
      <c r="AW97">
        <v>77</v>
      </c>
      <c r="AY97" s="1" t="s">
        <v>131</v>
      </c>
      <c r="BA97" s="1" t="s">
        <v>131</v>
      </c>
      <c r="BC97" s="1" t="s">
        <v>131</v>
      </c>
      <c r="BD97">
        <v>84819090</v>
      </c>
      <c r="BE97" s="1" t="s">
        <v>145</v>
      </c>
      <c r="BF97">
        <v>1</v>
      </c>
      <c r="BG97" s="1" t="s">
        <v>213</v>
      </c>
      <c r="BH97" s="1" t="s">
        <v>147</v>
      </c>
      <c r="BI97" s="1" t="s">
        <v>147</v>
      </c>
      <c r="BJ97" s="1" t="s">
        <v>147</v>
      </c>
      <c r="BK97" s="1" t="s">
        <v>147</v>
      </c>
      <c r="BL97" s="1" t="s">
        <v>147</v>
      </c>
      <c r="BM97" s="1" t="s">
        <v>147</v>
      </c>
      <c r="BN97" s="1" t="s">
        <v>147</v>
      </c>
      <c r="BO97" s="1" t="s">
        <v>147</v>
      </c>
      <c r="BP97" s="1" t="s">
        <v>147</v>
      </c>
      <c r="BQ97" s="1" t="s">
        <v>147</v>
      </c>
      <c r="BR97" s="1" t="s">
        <v>147</v>
      </c>
      <c r="BS97" s="1" t="s">
        <v>147</v>
      </c>
      <c r="BT97" s="1" t="s">
        <v>149</v>
      </c>
      <c r="BU97" s="1" t="s">
        <v>150</v>
      </c>
      <c r="BV97" s="1" t="s">
        <v>853</v>
      </c>
      <c r="BW97" s="1" t="s">
        <v>147</v>
      </c>
      <c r="BX97" s="1" t="s">
        <v>147</v>
      </c>
      <c r="BY97" s="1" t="s">
        <v>147</v>
      </c>
      <c r="BZ97" s="1" t="s">
        <v>152</v>
      </c>
      <c r="CA97" s="1" t="s">
        <v>147</v>
      </c>
      <c r="CB97" s="1" t="s">
        <v>147</v>
      </c>
      <c r="CC97" s="1" t="s">
        <v>147</v>
      </c>
      <c r="CD97" s="1" t="s">
        <v>153</v>
      </c>
      <c r="CE97" s="1" t="s">
        <v>546</v>
      </c>
      <c r="CG97" s="1" t="s">
        <v>155</v>
      </c>
      <c r="CH97" s="1" t="s">
        <v>156</v>
      </c>
      <c r="CI97" s="1" t="s">
        <v>147</v>
      </c>
      <c r="CJ97" s="1" t="s">
        <v>147</v>
      </c>
      <c r="CK97" s="1" t="s">
        <v>147</v>
      </c>
      <c r="CL97" s="1" t="s">
        <v>147</v>
      </c>
      <c r="CM97" s="1" t="s">
        <v>147</v>
      </c>
      <c r="CN97" s="1" t="s">
        <v>157</v>
      </c>
      <c r="CO97" s="1" t="s">
        <v>147</v>
      </c>
      <c r="CP97" s="1" t="s">
        <v>147</v>
      </c>
      <c r="CR97" s="1" t="s">
        <v>583</v>
      </c>
      <c r="CS97" s="1" t="s">
        <v>147</v>
      </c>
      <c r="CT97" s="1" t="s">
        <v>179</v>
      </c>
      <c r="CU97" s="1" t="s">
        <v>147</v>
      </c>
      <c r="CV97" s="1" t="s">
        <v>147</v>
      </c>
      <c r="CW97" s="1" t="s">
        <v>147</v>
      </c>
      <c r="CX97" s="1" t="s">
        <v>147</v>
      </c>
      <c r="CY97" s="1" t="s">
        <v>147</v>
      </c>
      <c r="CZ97" s="1" t="s">
        <v>147</v>
      </c>
      <c r="DA97" s="1" t="s">
        <v>147</v>
      </c>
      <c r="DB97" s="1" t="s">
        <v>147</v>
      </c>
      <c r="DC97" s="1" t="s">
        <v>147</v>
      </c>
      <c r="DD97" s="1" t="s">
        <v>147</v>
      </c>
      <c r="DE97" s="1" t="s">
        <v>147</v>
      </c>
      <c r="DF97" s="1" t="s">
        <v>147</v>
      </c>
      <c r="DG97" s="1" t="s">
        <v>147</v>
      </c>
      <c r="DH97" s="1" t="s">
        <v>147</v>
      </c>
      <c r="DI97" s="1" t="s">
        <v>147</v>
      </c>
      <c r="DJ97" s="1" t="s">
        <v>147</v>
      </c>
      <c r="DK97" s="1" t="s">
        <v>147</v>
      </c>
      <c r="DL97" s="1" t="s">
        <v>147</v>
      </c>
      <c r="DM97" s="1" t="s">
        <v>147</v>
      </c>
      <c r="DN97" s="1" t="s">
        <v>147</v>
      </c>
      <c r="DO97" s="1" t="s">
        <v>147</v>
      </c>
      <c r="DP97" s="1" t="s">
        <v>147</v>
      </c>
      <c r="DQ97" s="1" t="s">
        <v>147</v>
      </c>
      <c r="DR97" s="1" t="s">
        <v>147</v>
      </c>
      <c r="DS97" s="1" t="s">
        <v>147</v>
      </c>
      <c r="DT97" s="1" t="s">
        <v>147</v>
      </c>
      <c r="DU97" s="1" t="s">
        <v>147</v>
      </c>
      <c r="DV97" s="1" t="s">
        <v>147</v>
      </c>
      <c r="DW97" s="1" t="s">
        <v>147</v>
      </c>
      <c r="DX97" s="1" t="s">
        <v>147</v>
      </c>
    </row>
    <row r="98" spans="1:128" x14ac:dyDescent="0.2">
      <c r="A98">
        <v>2150094</v>
      </c>
      <c r="B98">
        <v>2150094</v>
      </c>
      <c r="C98">
        <v>4005897066104</v>
      </c>
      <c r="D98">
        <v>4005897066104</v>
      </c>
      <c r="E98" s="1" t="s">
        <v>128</v>
      </c>
      <c r="F98" s="1" t="s">
        <v>129</v>
      </c>
      <c r="G98">
        <v>35</v>
      </c>
      <c r="H98" s="1" t="s">
        <v>130</v>
      </c>
      <c r="I98">
        <v>21</v>
      </c>
      <c r="J98" s="1" t="s">
        <v>131</v>
      </c>
      <c r="K98">
        <v>144</v>
      </c>
      <c r="L98" s="1" t="s">
        <v>131</v>
      </c>
      <c r="M98">
        <v>21</v>
      </c>
      <c r="N98" s="1" t="s">
        <v>131</v>
      </c>
      <c r="O98">
        <v>1</v>
      </c>
      <c r="P98" s="1" t="s">
        <v>1169</v>
      </c>
      <c r="Q98" s="1" t="s">
        <v>1169</v>
      </c>
      <c r="R98">
        <v>2819</v>
      </c>
      <c r="S98" s="1" t="s">
        <v>133</v>
      </c>
      <c r="T98" s="1" t="s">
        <v>133</v>
      </c>
      <c r="U98" s="1" t="s">
        <v>1188</v>
      </c>
      <c r="V98" s="1" t="s">
        <v>1189</v>
      </c>
      <c r="W98" s="1" t="s">
        <v>1190</v>
      </c>
      <c r="X98" s="1" t="s">
        <v>1191</v>
      </c>
      <c r="Y98" s="1" t="s">
        <v>1192</v>
      </c>
      <c r="Z98" s="1" t="s">
        <v>1193</v>
      </c>
      <c r="AA98" s="1" t="s">
        <v>1194</v>
      </c>
      <c r="AB98" s="1" t="s">
        <v>1195</v>
      </c>
      <c r="AC98" s="1" t="s">
        <v>133</v>
      </c>
      <c r="AD98" s="1" t="s">
        <v>133</v>
      </c>
      <c r="AE98" s="1" t="s">
        <v>133</v>
      </c>
      <c r="AF98" s="1" t="s">
        <v>133</v>
      </c>
      <c r="AG98">
        <v>24</v>
      </c>
      <c r="AH98" s="1" t="s">
        <v>1196</v>
      </c>
      <c r="AI98" s="1" t="s">
        <v>1197</v>
      </c>
      <c r="AJ98" s="1" t="s">
        <v>1198</v>
      </c>
      <c r="AK98" s="1" t="s">
        <v>803</v>
      </c>
      <c r="AL98" s="1" t="s">
        <v>803</v>
      </c>
      <c r="AM98" s="1" t="s">
        <v>803</v>
      </c>
      <c r="AN98" s="1" t="s">
        <v>803</v>
      </c>
      <c r="AO98" s="1" t="s">
        <v>133</v>
      </c>
      <c r="AP98" s="1" t="s">
        <v>133</v>
      </c>
      <c r="AQ98" s="1" t="s">
        <v>133</v>
      </c>
      <c r="AR98" s="1" t="s">
        <v>133</v>
      </c>
      <c r="AS98">
        <v>770</v>
      </c>
      <c r="AT98">
        <v>11</v>
      </c>
      <c r="AU98">
        <v>146000</v>
      </c>
      <c r="AV98">
        <v>135562</v>
      </c>
      <c r="AW98">
        <v>77</v>
      </c>
      <c r="AY98" s="1" t="s">
        <v>131</v>
      </c>
      <c r="BA98" s="1" t="s">
        <v>131</v>
      </c>
      <c r="BC98" s="1" t="s">
        <v>131</v>
      </c>
      <c r="BD98">
        <v>84819090</v>
      </c>
      <c r="BE98" s="1" t="s">
        <v>145</v>
      </c>
      <c r="BF98">
        <v>1</v>
      </c>
      <c r="BG98" s="1" t="s">
        <v>147</v>
      </c>
      <c r="BH98" s="1" t="s">
        <v>147</v>
      </c>
      <c r="BI98" s="1" t="s">
        <v>147</v>
      </c>
      <c r="BJ98" s="1" t="s">
        <v>147</v>
      </c>
      <c r="BK98" s="1" t="s">
        <v>147</v>
      </c>
      <c r="BL98" s="1" t="s">
        <v>147</v>
      </c>
      <c r="BM98" s="1" t="s">
        <v>147</v>
      </c>
      <c r="BN98" s="1" t="s">
        <v>147</v>
      </c>
      <c r="BO98" s="1" t="s">
        <v>147</v>
      </c>
      <c r="BP98" s="1" t="s">
        <v>147</v>
      </c>
      <c r="BQ98" s="1" t="s">
        <v>147</v>
      </c>
      <c r="BR98" s="1" t="s">
        <v>147</v>
      </c>
      <c r="BS98" s="1" t="s">
        <v>147</v>
      </c>
      <c r="BT98" s="1" t="s">
        <v>150</v>
      </c>
      <c r="BU98" s="1" t="s">
        <v>853</v>
      </c>
      <c r="BV98" s="1" t="s">
        <v>147</v>
      </c>
      <c r="BW98" s="1" t="s">
        <v>147</v>
      </c>
      <c r="BX98" s="1" t="s">
        <v>147</v>
      </c>
      <c r="BY98" s="1" t="s">
        <v>147</v>
      </c>
      <c r="BZ98" s="1" t="s">
        <v>152</v>
      </c>
      <c r="CA98" s="1" t="s">
        <v>147</v>
      </c>
      <c r="CB98" s="1" t="s">
        <v>147</v>
      </c>
      <c r="CC98" s="1" t="s">
        <v>147</v>
      </c>
      <c r="CD98" s="1" t="s">
        <v>350</v>
      </c>
      <c r="CE98" s="1" t="s">
        <v>546</v>
      </c>
      <c r="CG98" s="1" t="s">
        <v>156</v>
      </c>
      <c r="CH98" s="1" t="s">
        <v>147</v>
      </c>
      <c r="CI98" s="1" t="s">
        <v>147</v>
      </c>
      <c r="CJ98" s="1" t="s">
        <v>147</v>
      </c>
      <c r="CK98" s="1" t="s">
        <v>147</v>
      </c>
      <c r="CL98" s="1" t="s">
        <v>147</v>
      </c>
      <c r="CM98" s="1" t="s">
        <v>147</v>
      </c>
      <c r="CN98" s="1" t="s">
        <v>147</v>
      </c>
      <c r="CO98" s="1" t="s">
        <v>147</v>
      </c>
      <c r="CP98" s="1" t="s">
        <v>147</v>
      </c>
      <c r="CR98" s="1" t="s">
        <v>583</v>
      </c>
      <c r="CS98" s="1" t="s">
        <v>147</v>
      </c>
      <c r="CT98" s="1" t="s">
        <v>179</v>
      </c>
      <c r="CU98" s="1" t="s">
        <v>147</v>
      </c>
      <c r="CV98" s="1" t="s">
        <v>147</v>
      </c>
      <c r="CW98" s="1" t="s">
        <v>147</v>
      </c>
      <c r="CX98" s="1" t="s">
        <v>147</v>
      </c>
      <c r="CY98" s="1" t="s">
        <v>147</v>
      </c>
      <c r="CZ98" s="1" t="s">
        <v>147</v>
      </c>
      <c r="DA98" s="1" t="s">
        <v>147</v>
      </c>
      <c r="DB98" s="1" t="s">
        <v>147</v>
      </c>
      <c r="DC98" s="1" t="s">
        <v>147</v>
      </c>
      <c r="DD98" s="1" t="s">
        <v>147</v>
      </c>
      <c r="DE98" s="1" t="s">
        <v>147</v>
      </c>
      <c r="DF98" s="1" t="s">
        <v>147</v>
      </c>
      <c r="DG98" s="1" t="s">
        <v>147</v>
      </c>
      <c r="DH98" s="1" t="s">
        <v>147</v>
      </c>
      <c r="DI98" s="1" t="s">
        <v>147</v>
      </c>
      <c r="DJ98" s="1" t="s">
        <v>147</v>
      </c>
      <c r="DK98" s="1" t="s">
        <v>147</v>
      </c>
      <c r="DL98" s="1" t="s">
        <v>147</v>
      </c>
      <c r="DM98" s="1" t="s">
        <v>147</v>
      </c>
      <c r="DN98" s="1" t="s">
        <v>147</v>
      </c>
      <c r="DO98" s="1" t="s">
        <v>147</v>
      </c>
      <c r="DP98" s="1" t="s">
        <v>147</v>
      </c>
      <c r="DQ98" s="1" t="s">
        <v>147</v>
      </c>
      <c r="DR98" s="1" t="s">
        <v>147</v>
      </c>
      <c r="DS98" s="1" t="s">
        <v>147</v>
      </c>
      <c r="DT98" s="1" t="s">
        <v>147</v>
      </c>
      <c r="DU98" s="1" t="s">
        <v>147</v>
      </c>
      <c r="DV98" s="1" t="s">
        <v>147</v>
      </c>
      <c r="DW98" s="1" t="s">
        <v>147</v>
      </c>
      <c r="DX98" s="1" t="s">
        <v>147</v>
      </c>
    </row>
    <row r="99" spans="1:128" x14ac:dyDescent="0.2">
      <c r="A99">
        <v>2160094</v>
      </c>
      <c r="B99">
        <v>2160094</v>
      </c>
      <c r="C99">
        <v>4005897083811</v>
      </c>
      <c r="D99">
        <v>4005897083811</v>
      </c>
      <c r="E99" s="1" t="s">
        <v>128</v>
      </c>
      <c r="F99" s="1" t="s">
        <v>129</v>
      </c>
      <c r="G99">
        <v>145</v>
      </c>
      <c r="H99" s="1" t="s">
        <v>130</v>
      </c>
      <c r="I99">
        <v>230</v>
      </c>
      <c r="J99" s="1" t="s">
        <v>131</v>
      </c>
      <c r="K99">
        <v>170</v>
      </c>
      <c r="L99" s="1" t="s">
        <v>131</v>
      </c>
      <c r="M99">
        <v>230</v>
      </c>
      <c r="N99" s="1" t="s">
        <v>131</v>
      </c>
      <c r="O99">
        <v>1</v>
      </c>
      <c r="P99" s="1" t="s">
        <v>1199</v>
      </c>
      <c r="Q99" s="1" t="s">
        <v>1199</v>
      </c>
      <c r="R99">
        <v>2818</v>
      </c>
      <c r="S99" s="1" t="s">
        <v>133</v>
      </c>
      <c r="T99" s="1" t="s">
        <v>133</v>
      </c>
      <c r="U99" s="1" t="s">
        <v>1200</v>
      </c>
      <c r="V99" s="1" t="s">
        <v>1201</v>
      </c>
      <c r="W99" s="1" t="s">
        <v>1202</v>
      </c>
      <c r="X99" s="1" t="s">
        <v>1203</v>
      </c>
      <c r="Y99" s="1" t="s">
        <v>1204</v>
      </c>
      <c r="Z99" s="1" t="s">
        <v>1205</v>
      </c>
      <c r="AA99" s="1" t="s">
        <v>1206</v>
      </c>
      <c r="AB99" s="1" t="s">
        <v>1207</v>
      </c>
      <c r="AC99" s="1" t="s">
        <v>133</v>
      </c>
      <c r="AD99" s="1" t="s">
        <v>133</v>
      </c>
      <c r="AE99" s="1" t="s">
        <v>133</v>
      </c>
      <c r="AF99" s="1" t="s">
        <v>133</v>
      </c>
      <c r="AG99">
        <v>24</v>
      </c>
      <c r="AH99" s="1" t="s">
        <v>1208</v>
      </c>
      <c r="AI99" s="1" t="s">
        <v>1209</v>
      </c>
      <c r="AJ99" s="1" t="s">
        <v>1210</v>
      </c>
      <c r="AK99" s="1" t="s">
        <v>133</v>
      </c>
      <c r="AL99" s="1" t="s">
        <v>133</v>
      </c>
      <c r="AM99" s="1" t="s">
        <v>133</v>
      </c>
      <c r="AN99" s="1" t="s">
        <v>133</v>
      </c>
      <c r="AO99" s="1" t="s">
        <v>133</v>
      </c>
      <c r="AP99" s="1" t="s">
        <v>133</v>
      </c>
      <c r="AQ99" s="1" t="s">
        <v>133</v>
      </c>
      <c r="AR99" s="1" t="s">
        <v>133</v>
      </c>
      <c r="AS99">
        <v>251</v>
      </c>
      <c r="AT99">
        <v>11</v>
      </c>
      <c r="AU99">
        <v>190000</v>
      </c>
      <c r="AV99">
        <v>176416</v>
      </c>
      <c r="AW99">
        <v>77</v>
      </c>
      <c r="AY99" s="1" t="s">
        <v>131</v>
      </c>
      <c r="BA99" s="1" t="s">
        <v>131</v>
      </c>
      <c r="BC99" s="1" t="s">
        <v>131</v>
      </c>
      <c r="BD99">
        <v>84819090</v>
      </c>
      <c r="BE99" s="1" t="s">
        <v>145</v>
      </c>
      <c r="BF99">
        <v>1</v>
      </c>
      <c r="BG99" s="1" t="s">
        <v>175</v>
      </c>
      <c r="BH99" s="1" t="s">
        <v>147</v>
      </c>
      <c r="BI99" s="1" t="s">
        <v>147</v>
      </c>
      <c r="BJ99" s="1" t="s">
        <v>147</v>
      </c>
      <c r="BK99" s="1" t="s">
        <v>147</v>
      </c>
      <c r="BL99" s="1" t="s">
        <v>147</v>
      </c>
      <c r="BM99" s="1" t="s">
        <v>147</v>
      </c>
      <c r="BN99" s="1" t="s">
        <v>147</v>
      </c>
      <c r="BO99" s="1" t="s">
        <v>147</v>
      </c>
      <c r="BP99" s="1" t="s">
        <v>147</v>
      </c>
      <c r="BQ99" s="1" t="s">
        <v>147</v>
      </c>
      <c r="BR99" s="1" t="s">
        <v>147</v>
      </c>
      <c r="BS99" s="1" t="s">
        <v>147</v>
      </c>
      <c r="BT99" s="1" t="s">
        <v>242</v>
      </c>
      <c r="BU99" s="1" t="s">
        <v>504</v>
      </c>
      <c r="BV99" s="1" t="s">
        <v>504</v>
      </c>
      <c r="BW99" s="1" t="s">
        <v>147</v>
      </c>
      <c r="BX99" s="1" t="s">
        <v>147</v>
      </c>
      <c r="BY99" s="1" t="s">
        <v>147</v>
      </c>
      <c r="BZ99" s="1" t="s">
        <v>152</v>
      </c>
      <c r="CA99" s="1" t="s">
        <v>147</v>
      </c>
      <c r="CB99" s="1" t="s">
        <v>147</v>
      </c>
      <c r="CC99" s="1" t="s">
        <v>147</v>
      </c>
      <c r="CD99" s="1" t="s">
        <v>153</v>
      </c>
      <c r="CE99" s="1" t="s">
        <v>1211</v>
      </c>
      <c r="CG99" s="1" t="s">
        <v>155</v>
      </c>
      <c r="CH99" s="1" t="s">
        <v>156</v>
      </c>
      <c r="CI99" s="1" t="s">
        <v>147</v>
      </c>
      <c r="CJ99" s="1" t="s">
        <v>147</v>
      </c>
      <c r="CK99" s="1" t="s">
        <v>147</v>
      </c>
      <c r="CL99" s="1" t="s">
        <v>147</v>
      </c>
      <c r="CM99" s="1" t="s">
        <v>147</v>
      </c>
      <c r="CN99" s="1" t="s">
        <v>157</v>
      </c>
      <c r="CO99" s="1" t="s">
        <v>147</v>
      </c>
      <c r="CP99" s="1" t="s">
        <v>147</v>
      </c>
      <c r="CR99" s="1" t="s">
        <v>583</v>
      </c>
      <c r="CS99" s="1" t="s">
        <v>147</v>
      </c>
      <c r="CT99" s="1" t="s">
        <v>179</v>
      </c>
      <c r="CU99" s="1" t="s">
        <v>147</v>
      </c>
      <c r="CV99" s="1" t="s">
        <v>147</v>
      </c>
      <c r="CW99" s="1" t="s">
        <v>147</v>
      </c>
      <c r="CX99" s="1" t="s">
        <v>147</v>
      </c>
      <c r="CY99" s="1" t="s">
        <v>147</v>
      </c>
      <c r="CZ99" s="1" t="s">
        <v>147</v>
      </c>
      <c r="DA99" s="1" t="s">
        <v>147</v>
      </c>
      <c r="DB99" s="1" t="s">
        <v>147</v>
      </c>
      <c r="DC99" s="1" t="s">
        <v>147</v>
      </c>
      <c r="DD99" s="1" t="s">
        <v>147</v>
      </c>
      <c r="DE99" s="1" t="s">
        <v>147</v>
      </c>
      <c r="DF99" s="1" t="s">
        <v>147</v>
      </c>
      <c r="DG99" s="1" t="s">
        <v>147</v>
      </c>
      <c r="DH99" s="1" t="s">
        <v>147</v>
      </c>
      <c r="DI99" s="1" t="s">
        <v>147</v>
      </c>
      <c r="DJ99" s="1" t="s">
        <v>147</v>
      </c>
      <c r="DK99" s="1" t="s">
        <v>147</v>
      </c>
      <c r="DL99" s="1" t="s">
        <v>147</v>
      </c>
      <c r="DM99" s="1" t="s">
        <v>147</v>
      </c>
      <c r="DN99" s="1" t="s">
        <v>147</v>
      </c>
      <c r="DO99" s="1" t="s">
        <v>147</v>
      </c>
      <c r="DP99" s="1" t="s">
        <v>147</v>
      </c>
      <c r="DQ99" s="1" t="s">
        <v>147</v>
      </c>
      <c r="DR99" s="1" t="s">
        <v>147</v>
      </c>
      <c r="DS99" s="1" t="s">
        <v>147</v>
      </c>
      <c r="DT99" s="1" t="s">
        <v>147</v>
      </c>
      <c r="DU99" s="1" t="s">
        <v>147</v>
      </c>
      <c r="DV99" s="1" t="s">
        <v>147</v>
      </c>
      <c r="DW99" s="1" t="s">
        <v>147</v>
      </c>
      <c r="DX99" s="1" t="s">
        <v>147</v>
      </c>
    </row>
    <row r="100" spans="1:128" x14ac:dyDescent="0.2">
      <c r="A100">
        <v>2170094</v>
      </c>
      <c r="B100">
        <v>2170094</v>
      </c>
      <c r="C100">
        <v>4005897083828</v>
      </c>
      <c r="D100">
        <v>4005897083828</v>
      </c>
      <c r="E100" s="1" t="s">
        <v>128</v>
      </c>
      <c r="F100" s="1" t="s">
        <v>129</v>
      </c>
      <c r="G100">
        <v>145</v>
      </c>
      <c r="H100" s="1" t="s">
        <v>130</v>
      </c>
      <c r="I100">
        <v>240</v>
      </c>
      <c r="J100" s="1" t="s">
        <v>131</v>
      </c>
      <c r="K100">
        <v>160</v>
      </c>
      <c r="L100" s="1" t="s">
        <v>131</v>
      </c>
      <c r="M100">
        <v>240</v>
      </c>
      <c r="N100" s="1" t="s">
        <v>131</v>
      </c>
      <c r="O100">
        <v>1</v>
      </c>
      <c r="P100" s="1" t="s">
        <v>1199</v>
      </c>
      <c r="Q100" s="1" t="s">
        <v>1199</v>
      </c>
      <c r="R100">
        <v>2818</v>
      </c>
      <c r="S100" s="1" t="s">
        <v>133</v>
      </c>
      <c r="T100" s="1" t="s">
        <v>133</v>
      </c>
      <c r="U100" s="1" t="s">
        <v>1200</v>
      </c>
      <c r="V100" s="1" t="s">
        <v>1201</v>
      </c>
      <c r="W100" s="1" t="s">
        <v>1202</v>
      </c>
      <c r="X100" s="1" t="s">
        <v>1203</v>
      </c>
      <c r="Y100" s="1" t="s">
        <v>1212</v>
      </c>
      <c r="Z100" s="1" t="s">
        <v>1213</v>
      </c>
      <c r="AA100" s="1" t="s">
        <v>1214</v>
      </c>
      <c r="AB100" s="1" t="s">
        <v>1215</v>
      </c>
      <c r="AC100" s="1" t="s">
        <v>133</v>
      </c>
      <c r="AD100" s="1" t="s">
        <v>133</v>
      </c>
      <c r="AE100" s="1" t="s">
        <v>133</v>
      </c>
      <c r="AF100" s="1" t="s">
        <v>133</v>
      </c>
      <c r="AG100">
        <v>24</v>
      </c>
      <c r="AH100" s="1" t="s">
        <v>1216</v>
      </c>
      <c r="AI100" s="1" t="s">
        <v>1217</v>
      </c>
      <c r="AJ100" s="1" t="s">
        <v>1218</v>
      </c>
      <c r="AK100" s="1" t="s">
        <v>133</v>
      </c>
      <c r="AL100" s="1" t="s">
        <v>133</v>
      </c>
      <c r="AM100" s="1" t="s">
        <v>133</v>
      </c>
      <c r="AN100" s="1" t="s">
        <v>133</v>
      </c>
      <c r="AO100" s="1" t="s">
        <v>133</v>
      </c>
      <c r="AP100" s="1" t="s">
        <v>133</v>
      </c>
      <c r="AQ100" s="1" t="s">
        <v>133</v>
      </c>
      <c r="AR100" s="1" t="s">
        <v>133</v>
      </c>
      <c r="AS100">
        <v>788</v>
      </c>
      <c r="AT100">
        <v>11</v>
      </c>
      <c r="AU100">
        <v>188000</v>
      </c>
      <c r="AV100">
        <v>174559</v>
      </c>
      <c r="AW100">
        <v>77</v>
      </c>
      <c r="AY100" s="1" t="s">
        <v>131</v>
      </c>
      <c r="BA100" s="1" t="s">
        <v>131</v>
      </c>
      <c r="BC100" s="1" t="s">
        <v>131</v>
      </c>
      <c r="BD100">
        <v>84819090</v>
      </c>
      <c r="BE100" s="1" t="s">
        <v>145</v>
      </c>
      <c r="BF100">
        <v>1</v>
      </c>
      <c r="BG100" s="1" t="s">
        <v>213</v>
      </c>
      <c r="BH100" s="1" t="s">
        <v>147</v>
      </c>
      <c r="BI100" s="1" t="s">
        <v>147</v>
      </c>
      <c r="BJ100" s="1" t="s">
        <v>147</v>
      </c>
      <c r="BK100" s="1" t="s">
        <v>147</v>
      </c>
      <c r="BL100" s="1" t="s">
        <v>147</v>
      </c>
      <c r="BM100" s="1" t="s">
        <v>147</v>
      </c>
      <c r="BN100" s="1" t="s">
        <v>147</v>
      </c>
      <c r="BO100" s="1" t="s">
        <v>147</v>
      </c>
      <c r="BP100" s="1" t="s">
        <v>147</v>
      </c>
      <c r="BQ100" s="1" t="s">
        <v>147</v>
      </c>
      <c r="BR100" s="1" t="s">
        <v>147</v>
      </c>
      <c r="BS100" s="1" t="s">
        <v>147</v>
      </c>
      <c r="BT100" s="1" t="s">
        <v>242</v>
      </c>
      <c r="BU100" s="1" t="s">
        <v>504</v>
      </c>
      <c r="BV100" s="1" t="s">
        <v>504</v>
      </c>
      <c r="BW100" s="1" t="s">
        <v>147</v>
      </c>
      <c r="BX100" s="1" t="s">
        <v>147</v>
      </c>
      <c r="BY100" s="1" t="s">
        <v>147</v>
      </c>
      <c r="BZ100" s="1" t="s">
        <v>152</v>
      </c>
      <c r="CA100" s="1" t="s">
        <v>147</v>
      </c>
      <c r="CB100" s="1" t="s">
        <v>147</v>
      </c>
      <c r="CC100" s="1" t="s">
        <v>147</v>
      </c>
      <c r="CD100" s="1" t="s">
        <v>153</v>
      </c>
      <c r="CE100" s="1" t="s">
        <v>1211</v>
      </c>
      <c r="CG100" s="1" t="s">
        <v>155</v>
      </c>
      <c r="CH100" s="1" t="s">
        <v>156</v>
      </c>
      <c r="CI100" s="1" t="s">
        <v>147</v>
      </c>
      <c r="CJ100" s="1" t="s">
        <v>147</v>
      </c>
      <c r="CK100" s="1" t="s">
        <v>147</v>
      </c>
      <c r="CL100" s="1" t="s">
        <v>147</v>
      </c>
      <c r="CM100" s="1" t="s">
        <v>147</v>
      </c>
      <c r="CN100" s="1" t="s">
        <v>157</v>
      </c>
      <c r="CO100" s="1" t="s">
        <v>147</v>
      </c>
      <c r="CP100" s="1" t="s">
        <v>147</v>
      </c>
      <c r="CR100" s="1" t="s">
        <v>583</v>
      </c>
      <c r="CS100" s="1" t="s">
        <v>147</v>
      </c>
      <c r="CT100" s="1" t="s">
        <v>179</v>
      </c>
      <c r="CU100" s="1" t="s">
        <v>147</v>
      </c>
      <c r="CV100" s="1" t="s">
        <v>147</v>
      </c>
      <c r="CW100" s="1" t="s">
        <v>147</v>
      </c>
      <c r="CX100" s="1" t="s">
        <v>147</v>
      </c>
      <c r="CY100" s="1" t="s">
        <v>147</v>
      </c>
      <c r="CZ100" s="1" t="s">
        <v>147</v>
      </c>
      <c r="DA100" s="1" t="s">
        <v>147</v>
      </c>
      <c r="DB100" s="1" t="s">
        <v>147</v>
      </c>
      <c r="DC100" s="1" t="s">
        <v>147</v>
      </c>
      <c r="DD100" s="1" t="s">
        <v>147</v>
      </c>
      <c r="DE100" s="1" t="s">
        <v>147</v>
      </c>
      <c r="DF100" s="1" t="s">
        <v>147</v>
      </c>
      <c r="DG100" s="1" t="s">
        <v>147</v>
      </c>
      <c r="DH100" s="1" t="s">
        <v>147</v>
      </c>
      <c r="DI100" s="1" t="s">
        <v>147</v>
      </c>
      <c r="DJ100" s="1" t="s">
        <v>147</v>
      </c>
      <c r="DK100" s="1" t="s">
        <v>147</v>
      </c>
      <c r="DL100" s="1" t="s">
        <v>147</v>
      </c>
      <c r="DM100" s="1" t="s">
        <v>147</v>
      </c>
      <c r="DN100" s="1" t="s">
        <v>147</v>
      </c>
      <c r="DO100" s="1" t="s">
        <v>147</v>
      </c>
      <c r="DP100" s="1" t="s">
        <v>147</v>
      </c>
      <c r="DQ100" s="1" t="s">
        <v>147</v>
      </c>
      <c r="DR100" s="1" t="s">
        <v>147</v>
      </c>
      <c r="DS100" s="1" t="s">
        <v>147</v>
      </c>
      <c r="DT100" s="1" t="s">
        <v>147</v>
      </c>
      <c r="DU100" s="1" t="s">
        <v>147</v>
      </c>
      <c r="DV100" s="1" t="s">
        <v>147</v>
      </c>
      <c r="DW100" s="1" t="s">
        <v>147</v>
      </c>
      <c r="DX100" s="1" t="s">
        <v>147</v>
      </c>
    </row>
    <row r="101" spans="1:128" x14ac:dyDescent="0.2">
      <c r="A101">
        <v>2180094</v>
      </c>
      <c r="B101">
        <v>2180094</v>
      </c>
      <c r="C101">
        <v>4005897083835</v>
      </c>
      <c r="D101">
        <v>4005897083835</v>
      </c>
      <c r="E101" s="1" t="s">
        <v>128</v>
      </c>
      <c r="F101" s="1" t="s">
        <v>129</v>
      </c>
      <c r="G101">
        <v>3</v>
      </c>
      <c r="H101" s="1" t="s">
        <v>130</v>
      </c>
      <c r="I101">
        <v>200</v>
      </c>
      <c r="J101" s="1" t="s">
        <v>131</v>
      </c>
      <c r="K101">
        <v>160</v>
      </c>
      <c r="L101" s="1" t="s">
        <v>131</v>
      </c>
      <c r="M101">
        <v>200</v>
      </c>
      <c r="N101" s="1" t="s">
        <v>131</v>
      </c>
      <c r="O101">
        <v>1</v>
      </c>
      <c r="P101" s="1" t="s">
        <v>1199</v>
      </c>
      <c r="Q101" s="1" t="s">
        <v>1199</v>
      </c>
      <c r="R101">
        <v>2818</v>
      </c>
      <c r="S101" s="1" t="s">
        <v>133</v>
      </c>
      <c r="T101" s="1" t="s">
        <v>133</v>
      </c>
      <c r="U101" s="1" t="s">
        <v>1219</v>
      </c>
      <c r="V101" s="1" t="s">
        <v>1220</v>
      </c>
      <c r="W101" s="1" t="s">
        <v>1221</v>
      </c>
      <c r="X101" s="1" t="s">
        <v>1222</v>
      </c>
      <c r="Y101" s="1" t="s">
        <v>1223</v>
      </c>
      <c r="Z101" s="1" t="s">
        <v>1224</v>
      </c>
      <c r="AA101" s="1" t="s">
        <v>1225</v>
      </c>
      <c r="AB101" s="1" t="s">
        <v>1226</v>
      </c>
      <c r="AC101" s="1" t="s">
        <v>133</v>
      </c>
      <c r="AD101" s="1" t="s">
        <v>133</v>
      </c>
      <c r="AE101" s="1" t="s">
        <v>133</v>
      </c>
      <c r="AF101" s="1" t="s">
        <v>133</v>
      </c>
      <c r="AG101">
        <v>24</v>
      </c>
      <c r="AH101" s="1" t="s">
        <v>1227</v>
      </c>
      <c r="AI101" s="1" t="s">
        <v>1228</v>
      </c>
      <c r="AJ101" s="1" t="s">
        <v>1229</v>
      </c>
      <c r="AK101" s="1" t="s">
        <v>133</v>
      </c>
      <c r="AL101" s="1" t="s">
        <v>133</v>
      </c>
      <c r="AM101" s="1" t="s">
        <v>133</v>
      </c>
      <c r="AN101" s="1" t="s">
        <v>133</v>
      </c>
      <c r="AO101" s="1" t="s">
        <v>133</v>
      </c>
      <c r="AP101" s="1" t="s">
        <v>133</v>
      </c>
      <c r="AQ101" s="1" t="s">
        <v>133</v>
      </c>
      <c r="AR101" s="1" t="s">
        <v>133</v>
      </c>
      <c r="AS101">
        <v>6</v>
      </c>
      <c r="AT101">
        <v>11</v>
      </c>
      <c r="AU101">
        <v>159000</v>
      </c>
      <c r="AV101">
        <v>147632</v>
      </c>
      <c r="AW101">
        <v>77</v>
      </c>
      <c r="AY101" s="1" t="s">
        <v>131</v>
      </c>
      <c r="BA101" s="1" t="s">
        <v>131</v>
      </c>
      <c r="BC101" s="1" t="s">
        <v>131</v>
      </c>
      <c r="BD101">
        <v>84819090</v>
      </c>
      <c r="BE101" s="1" t="s">
        <v>145</v>
      </c>
      <c r="BF101">
        <v>1</v>
      </c>
      <c r="BG101" s="1" t="s">
        <v>147</v>
      </c>
      <c r="BH101" s="1" t="s">
        <v>147</v>
      </c>
      <c r="BI101" s="1" t="s">
        <v>147</v>
      </c>
      <c r="BJ101" s="1" t="s">
        <v>147</v>
      </c>
      <c r="BK101" s="1" t="s">
        <v>147</v>
      </c>
      <c r="BL101" s="1" t="s">
        <v>147</v>
      </c>
      <c r="BM101" s="1" t="s">
        <v>147</v>
      </c>
      <c r="BN101" s="1" t="s">
        <v>147</v>
      </c>
      <c r="BO101" s="1" t="s">
        <v>147</v>
      </c>
      <c r="BP101" s="1" t="s">
        <v>147</v>
      </c>
      <c r="BQ101" s="1" t="s">
        <v>147</v>
      </c>
      <c r="BR101" s="1" t="s">
        <v>147</v>
      </c>
      <c r="BS101" s="1" t="s">
        <v>147</v>
      </c>
      <c r="BT101" s="1" t="s">
        <v>242</v>
      </c>
      <c r="BU101" s="1" t="s">
        <v>504</v>
      </c>
      <c r="BV101" s="1" t="s">
        <v>504</v>
      </c>
      <c r="BW101" s="1" t="s">
        <v>147</v>
      </c>
      <c r="BX101" s="1" t="s">
        <v>147</v>
      </c>
      <c r="BY101" s="1" t="s">
        <v>147</v>
      </c>
      <c r="BZ101" s="1" t="s">
        <v>152</v>
      </c>
      <c r="CA101" s="1" t="s">
        <v>147</v>
      </c>
      <c r="CB101" s="1" t="s">
        <v>147</v>
      </c>
      <c r="CC101" s="1" t="s">
        <v>147</v>
      </c>
      <c r="CD101" s="1" t="s">
        <v>350</v>
      </c>
      <c r="CE101" s="1" t="s">
        <v>1211</v>
      </c>
      <c r="CG101" s="1" t="s">
        <v>155</v>
      </c>
      <c r="CH101" s="1" t="s">
        <v>156</v>
      </c>
      <c r="CI101" s="1" t="s">
        <v>147</v>
      </c>
      <c r="CJ101" s="1" t="s">
        <v>147</v>
      </c>
      <c r="CK101" s="1" t="s">
        <v>147</v>
      </c>
      <c r="CL101" s="1" t="s">
        <v>147</v>
      </c>
      <c r="CM101" s="1" t="s">
        <v>147</v>
      </c>
      <c r="CN101" s="1" t="s">
        <v>147</v>
      </c>
      <c r="CO101" s="1" t="s">
        <v>147</v>
      </c>
      <c r="CP101" s="1" t="s">
        <v>147</v>
      </c>
      <c r="CR101" s="1" t="s">
        <v>583</v>
      </c>
      <c r="CS101" s="1" t="s">
        <v>147</v>
      </c>
      <c r="CT101" s="1" t="s">
        <v>179</v>
      </c>
      <c r="CU101" s="1" t="s">
        <v>147</v>
      </c>
      <c r="CV101" s="1" t="s">
        <v>147</v>
      </c>
      <c r="CW101" s="1" t="s">
        <v>147</v>
      </c>
      <c r="CX101" s="1" t="s">
        <v>147</v>
      </c>
      <c r="CY101" s="1" t="s">
        <v>147</v>
      </c>
      <c r="CZ101" s="1" t="s">
        <v>147</v>
      </c>
      <c r="DA101" s="1" t="s">
        <v>147</v>
      </c>
      <c r="DB101" s="1" t="s">
        <v>147</v>
      </c>
      <c r="DC101" s="1" t="s">
        <v>147</v>
      </c>
      <c r="DD101" s="1" t="s">
        <v>147</v>
      </c>
      <c r="DE101" s="1" t="s">
        <v>147</v>
      </c>
      <c r="DF101" s="1" t="s">
        <v>147</v>
      </c>
      <c r="DG101" s="1" t="s">
        <v>147</v>
      </c>
      <c r="DH101" s="1" t="s">
        <v>147</v>
      </c>
      <c r="DI101" s="1" t="s">
        <v>147</v>
      </c>
      <c r="DJ101" s="1" t="s">
        <v>147</v>
      </c>
      <c r="DK101" s="1" t="s">
        <v>147</v>
      </c>
      <c r="DL101" s="1" t="s">
        <v>147</v>
      </c>
      <c r="DM101" s="1" t="s">
        <v>147</v>
      </c>
      <c r="DN101" s="1" t="s">
        <v>147</v>
      </c>
      <c r="DO101" s="1" t="s">
        <v>147</v>
      </c>
      <c r="DP101" s="1" t="s">
        <v>147</v>
      </c>
      <c r="DQ101" s="1" t="s">
        <v>147</v>
      </c>
      <c r="DR101" s="1" t="s">
        <v>147</v>
      </c>
      <c r="DS101" s="1" t="s">
        <v>147</v>
      </c>
      <c r="DT101" s="1" t="s">
        <v>147</v>
      </c>
      <c r="DU101" s="1" t="s">
        <v>147</v>
      </c>
      <c r="DV101" s="1" t="s">
        <v>147</v>
      </c>
      <c r="DW101" s="1" t="s">
        <v>147</v>
      </c>
      <c r="DX101" s="1" t="s">
        <v>147</v>
      </c>
    </row>
    <row r="102" spans="1:128" x14ac:dyDescent="0.2">
      <c r="A102">
        <v>2203094</v>
      </c>
      <c r="B102">
        <v>2203094</v>
      </c>
      <c r="C102">
        <v>5051515103026</v>
      </c>
      <c r="D102">
        <v>5051515103026</v>
      </c>
      <c r="E102" s="1" t="s">
        <v>128</v>
      </c>
      <c r="F102" s="1" t="s">
        <v>129</v>
      </c>
      <c r="G102">
        <v>1</v>
      </c>
      <c r="H102" s="1" t="s">
        <v>130</v>
      </c>
      <c r="J102" s="1" t="s">
        <v>131</v>
      </c>
      <c r="L102" s="1" t="s">
        <v>131</v>
      </c>
      <c r="N102" s="1" t="s">
        <v>131</v>
      </c>
      <c r="O102">
        <v>1</v>
      </c>
      <c r="P102" s="1" t="s">
        <v>1230</v>
      </c>
      <c r="Q102" s="1" t="s">
        <v>1230</v>
      </c>
      <c r="R102">
        <v>2821</v>
      </c>
      <c r="S102" s="1" t="s">
        <v>133</v>
      </c>
      <c r="T102" s="1" t="s">
        <v>133</v>
      </c>
      <c r="U102" s="1" t="s">
        <v>1231</v>
      </c>
      <c r="V102" s="1" t="s">
        <v>1232</v>
      </c>
      <c r="W102" s="1" t="s">
        <v>1233</v>
      </c>
      <c r="X102" s="1" t="s">
        <v>1234</v>
      </c>
      <c r="Y102" s="1" t="s">
        <v>1235</v>
      </c>
      <c r="Z102" s="1" t="s">
        <v>1236</v>
      </c>
      <c r="AA102" s="1" t="s">
        <v>1237</v>
      </c>
      <c r="AB102" s="1" t="s">
        <v>1238</v>
      </c>
      <c r="AC102" s="1" t="s">
        <v>133</v>
      </c>
      <c r="AD102" s="1" t="s">
        <v>133</v>
      </c>
      <c r="AE102" s="1" t="s">
        <v>133</v>
      </c>
      <c r="AF102" s="1" t="s">
        <v>133</v>
      </c>
      <c r="AG102">
        <v>24</v>
      </c>
      <c r="AH102" s="1" t="s">
        <v>1239</v>
      </c>
      <c r="AI102" s="1" t="s">
        <v>1240</v>
      </c>
      <c r="AJ102" s="1" t="s">
        <v>1240</v>
      </c>
      <c r="AK102" s="1" t="s">
        <v>1240</v>
      </c>
      <c r="AL102" s="1" t="s">
        <v>1240</v>
      </c>
      <c r="AM102" s="1" t="s">
        <v>133</v>
      </c>
      <c r="AN102" s="1" t="s">
        <v>133</v>
      </c>
      <c r="AO102" s="1" t="s">
        <v>133</v>
      </c>
      <c r="AP102" s="1" t="s">
        <v>133</v>
      </c>
      <c r="AQ102" s="1" t="s">
        <v>133</v>
      </c>
      <c r="AR102" s="1" t="s">
        <v>133</v>
      </c>
      <c r="AS102">
        <v>344</v>
      </c>
      <c r="AT102">
        <v>11</v>
      </c>
      <c r="AU102">
        <v>96500</v>
      </c>
      <c r="AV102">
        <v>89601</v>
      </c>
      <c r="AW102">
        <v>77</v>
      </c>
      <c r="AY102" s="1" t="s">
        <v>131</v>
      </c>
      <c r="BA102" s="1" t="s">
        <v>131</v>
      </c>
      <c r="BC102" s="1" t="s">
        <v>131</v>
      </c>
      <c r="BD102">
        <v>84819090</v>
      </c>
      <c r="BE102" s="1" t="s">
        <v>1241</v>
      </c>
      <c r="BF102">
        <v>1</v>
      </c>
      <c r="BG102" s="1" t="s">
        <v>147</v>
      </c>
      <c r="BH102" s="1" t="s">
        <v>147</v>
      </c>
      <c r="BI102" s="1" t="s">
        <v>147</v>
      </c>
      <c r="BJ102" s="1" t="s">
        <v>147</v>
      </c>
      <c r="BK102" s="1" t="s">
        <v>147</v>
      </c>
      <c r="BL102" s="1" t="s">
        <v>147</v>
      </c>
      <c r="BM102" s="1" t="s">
        <v>147</v>
      </c>
      <c r="BN102" s="1" t="s">
        <v>147</v>
      </c>
      <c r="BO102" s="1" t="s">
        <v>147</v>
      </c>
      <c r="BP102" s="1" t="s">
        <v>147</v>
      </c>
      <c r="BQ102" s="1" t="s">
        <v>147</v>
      </c>
      <c r="BR102" s="1" t="s">
        <v>147</v>
      </c>
      <c r="BS102" s="1" t="s">
        <v>147</v>
      </c>
      <c r="BT102" s="1" t="s">
        <v>1168</v>
      </c>
      <c r="BU102" s="1" t="s">
        <v>147</v>
      </c>
      <c r="BV102" s="1" t="s">
        <v>147</v>
      </c>
      <c r="BW102" s="1" t="s">
        <v>147</v>
      </c>
      <c r="BX102" s="1" t="s">
        <v>147</v>
      </c>
      <c r="BY102" s="1" t="s">
        <v>147</v>
      </c>
      <c r="BZ102" s="1" t="s">
        <v>152</v>
      </c>
      <c r="CA102" s="1" t="s">
        <v>147</v>
      </c>
      <c r="CB102" s="1" t="s">
        <v>147</v>
      </c>
      <c r="CC102" s="1" t="s">
        <v>147</v>
      </c>
      <c r="CD102" s="1" t="s">
        <v>147</v>
      </c>
      <c r="CE102" s="1" t="s">
        <v>1242</v>
      </c>
      <c r="CG102" s="1" t="s">
        <v>491</v>
      </c>
      <c r="CH102" s="1" t="s">
        <v>147</v>
      </c>
      <c r="CI102" s="1" t="s">
        <v>147</v>
      </c>
      <c r="CJ102" s="1" t="s">
        <v>147</v>
      </c>
      <c r="CK102" s="1" t="s">
        <v>147</v>
      </c>
      <c r="CL102" s="1" t="s">
        <v>147</v>
      </c>
      <c r="CM102" s="1" t="s">
        <v>147</v>
      </c>
      <c r="CN102" s="1" t="s">
        <v>147</v>
      </c>
      <c r="CO102" s="1" t="s">
        <v>147</v>
      </c>
      <c r="CP102" s="1" t="s">
        <v>147</v>
      </c>
      <c r="CR102" s="1" t="s">
        <v>147</v>
      </c>
      <c r="CS102" s="1" t="s">
        <v>147</v>
      </c>
      <c r="CT102" s="1" t="s">
        <v>147</v>
      </c>
      <c r="CU102" s="1" t="s">
        <v>147</v>
      </c>
      <c r="CV102" s="1" t="s">
        <v>147</v>
      </c>
      <c r="CW102" s="1" t="s">
        <v>147</v>
      </c>
      <c r="CX102" s="1" t="s">
        <v>147</v>
      </c>
      <c r="CY102" s="1" t="s">
        <v>147</v>
      </c>
      <c r="CZ102" s="1" t="s">
        <v>147</v>
      </c>
      <c r="DA102" s="1" t="s">
        <v>147</v>
      </c>
      <c r="DB102" s="1" t="s">
        <v>147</v>
      </c>
      <c r="DC102" s="1" t="s">
        <v>147</v>
      </c>
      <c r="DD102" s="1" t="s">
        <v>147</v>
      </c>
      <c r="DE102" s="1" t="s">
        <v>147</v>
      </c>
      <c r="DF102" s="1" t="s">
        <v>147</v>
      </c>
      <c r="DG102" s="1" t="s">
        <v>147</v>
      </c>
      <c r="DH102" s="1" t="s">
        <v>147</v>
      </c>
      <c r="DI102" s="1" t="s">
        <v>147</v>
      </c>
      <c r="DJ102" s="1" t="s">
        <v>147</v>
      </c>
      <c r="DK102" s="1" t="s">
        <v>147</v>
      </c>
      <c r="DL102" s="1" t="s">
        <v>147</v>
      </c>
      <c r="DM102" s="1" t="s">
        <v>147</v>
      </c>
      <c r="DN102" s="1" t="s">
        <v>147</v>
      </c>
      <c r="DO102" s="1" t="s">
        <v>147</v>
      </c>
      <c r="DP102" s="1" t="s">
        <v>147</v>
      </c>
      <c r="DQ102" s="1" t="s">
        <v>147</v>
      </c>
      <c r="DR102" s="1" t="s">
        <v>147</v>
      </c>
      <c r="DS102" s="1" t="s">
        <v>147</v>
      </c>
      <c r="DT102" s="1" t="s">
        <v>147</v>
      </c>
      <c r="DU102" s="1" t="s">
        <v>147</v>
      </c>
      <c r="DV102" s="1" t="s">
        <v>147</v>
      </c>
      <c r="DW102" s="1" t="s">
        <v>147</v>
      </c>
      <c r="DX102" s="1" t="s">
        <v>147</v>
      </c>
    </row>
    <row r="103" spans="1:128" x14ac:dyDescent="0.2">
      <c r="A103">
        <v>2204094</v>
      </c>
      <c r="B103">
        <v>2204094</v>
      </c>
      <c r="C103">
        <v>5051515102890</v>
      </c>
      <c r="D103">
        <v>5051515102890</v>
      </c>
      <c r="E103" s="1" t="s">
        <v>128</v>
      </c>
      <c r="F103" s="1" t="s">
        <v>129</v>
      </c>
      <c r="G103">
        <v>1</v>
      </c>
      <c r="H103" s="1" t="s">
        <v>130</v>
      </c>
      <c r="J103" s="1" t="s">
        <v>131</v>
      </c>
      <c r="L103" s="1" t="s">
        <v>131</v>
      </c>
      <c r="N103" s="1" t="s">
        <v>131</v>
      </c>
      <c r="O103">
        <v>1</v>
      </c>
      <c r="P103" s="1" t="s">
        <v>1230</v>
      </c>
      <c r="Q103" s="1" t="s">
        <v>1230</v>
      </c>
      <c r="R103">
        <v>2821</v>
      </c>
      <c r="S103" s="1" t="s">
        <v>133</v>
      </c>
      <c r="T103" s="1" t="s">
        <v>133</v>
      </c>
      <c r="U103" s="1" t="s">
        <v>1243</v>
      </c>
      <c r="V103" s="1" t="s">
        <v>1244</v>
      </c>
      <c r="W103" s="1" t="s">
        <v>1245</v>
      </c>
      <c r="X103" s="1" t="s">
        <v>1246</v>
      </c>
      <c r="Y103" s="1" t="s">
        <v>1247</v>
      </c>
      <c r="Z103" s="1" t="s">
        <v>1248</v>
      </c>
      <c r="AA103" s="1" t="s">
        <v>1249</v>
      </c>
      <c r="AB103" s="1" t="s">
        <v>1250</v>
      </c>
      <c r="AC103" s="1" t="s">
        <v>133</v>
      </c>
      <c r="AD103" s="1" t="s">
        <v>133</v>
      </c>
      <c r="AE103" s="1" t="s">
        <v>133</v>
      </c>
      <c r="AF103" s="1" t="s">
        <v>133</v>
      </c>
      <c r="AG103">
        <v>24</v>
      </c>
      <c r="AH103" s="1" t="s">
        <v>1251</v>
      </c>
      <c r="AI103" s="1" t="s">
        <v>1240</v>
      </c>
      <c r="AJ103" s="1" t="s">
        <v>1240</v>
      </c>
      <c r="AK103" s="1" t="s">
        <v>1240</v>
      </c>
      <c r="AL103" s="1" t="s">
        <v>1240</v>
      </c>
      <c r="AM103" s="1" t="s">
        <v>133</v>
      </c>
      <c r="AN103" s="1" t="s">
        <v>133</v>
      </c>
      <c r="AO103" s="1" t="s">
        <v>133</v>
      </c>
      <c r="AP103" s="1" t="s">
        <v>133</v>
      </c>
      <c r="AQ103" s="1" t="s">
        <v>133</v>
      </c>
      <c r="AR103" s="1" t="s">
        <v>133</v>
      </c>
      <c r="AS103">
        <v>396</v>
      </c>
      <c r="AT103">
        <v>11</v>
      </c>
      <c r="AU103">
        <v>96500</v>
      </c>
      <c r="AV103">
        <v>89601</v>
      </c>
      <c r="AW103">
        <v>77</v>
      </c>
      <c r="AY103" s="1" t="s">
        <v>131</v>
      </c>
      <c r="BA103" s="1" t="s">
        <v>131</v>
      </c>
      <c r="BC103" s="1" t="s">
        <v>131</v>
      </c>
      <c r="BD103">
        <v>84819090</v>
      </c>
      <c r="BE103" s="1" t="s">
        <v>1241</v>
      </c>
      <c r="BF103">
        <v>1</v>
      </c>
      <c r="BG103" s="1" t="s">
        <v>147</v>
      </c>
      <c r="BH103" s="1" t="s">
        <v>147</v>
      </c>
      <c r="BI103" s="1" t="s">
        <v>147</v>
      </c>
      <c r="BJ103" s="1" t="s">
        <v>147</v>
      </c>
      <c r="BK103" s="1" t="s">
        <v>147</v>
      </c>
      <c r="BL103" s="1" t="s">
        <v>147</v>
      </c>
      <c r="BM103" s="1" t="s">
        <v>147</v>
      </c>
      <c r="BN103" s="1" t="s">
        <v>147</v>
      </c>
      <c r="BO103" s="1" t="s">
        <v>147</v>
      </c>
      <c r="BP103" s="1" t="s">
        <v>147</v>
      </c>
      <c r="BQ103" s="1" t="s">
        <v>147</v>
      </c>
      <c r="BR103" s="1" t="s">
        <v>147</v>
      </c>
      <c r="BS103" s="1" t="s">
        <v>147</v>
      </c>
      <c r="BT103" s="1" t="s">
        <v>804</v>
      </c>
      <c r="BU103" s="1" t="s">
        <v>147</v>
      </c>
      <c r="BV103" s="1" t="s">
        <v>147</v>
      </c>
      <c r="BW103" s="1" t="s">
        <v>147</v>
      </c>
      <c r="BX103" s="1" t="s">
        <v>147</v>
      </c>
      <c r="BY103" s="1" t="s">
        <v>147</v>
      </c>
      <c r="BZ103" s="1" t="s">
        <v>152</v>
      </c>
      <c r="CA103" s="1" t="s">
        <v>147</v>
      </c>
      <c r="CB103" s="1" t="s">
        <v>147</v>
      </c>
      <c r="CC103" s="1" t="s">
        <v>147</v>
      </c>
      <c r="CD103" s="1" t="s">
        <v>147</v>
      </c>
      <c r="CE103" s="1" t="s">
        <v>1252</v>
      </c>
      <c r="CG103" s="1" t="s">
        <v>491</v>
      </c>
      <c r="CH103" s="1" t="s">
        <v>147</v>
      </c>
      <c r="CI103" s="1" t="s">
        <v>147</v>
      </c>
      <c r="CJ103" s="1" t="s">
        <v>147</v>
      </c>
      <c r="CK103" s="1" t="s">
        <v>147</v>
      </c>
      <c r="CL103" s="1" t="s">
        <v>147</v>
      </c>
      <c r="CM103" s="1" t="s">
        <v>147</v>
      </c>
      <c r="CN103" s="1" t="s">
        <v>147</v>
      </c>
      <c r="CO103" s="1" t="s">
        <v>147</v>
      </c>
      <c r="CP103" s="1" t="s">
        <v>147</v>
      </c>
      <c r="CR103" s="1" t="s">
        <v>147</v>
      </c>
      <c r="CS103" s="1" t="s">
        <v>147</v>
      </c>
      <c r="CT103" s="1" t="s">
        <v>147</v>
      </c>
      <c r="CU103" s="1" t="s">
        <v>147</v>
      </c>
      <c r="CV103" s="1" t="s">
        <v>147</v>
      </c>
      <c r="CW103" s="1" t="s">
        <v>147</v>
      </c>
      <c r="CX103" s="1" t="s">
        <v>147</v>
      </c>
      <c r="CY103" s="1" t="s">
        <v>147</v>
      </c>
      <c r="CZ103" s="1" t="s">
        <v>147</v>
      </c>
      <c r="DA103" s="1" t="s">
        <v>147</v>
      </c>
      <c r="DB103" s="1" t="s">
        <v>147</v>
      </c>
      <c r="DC103" s="1" t="s">
        <v>147</v>
      </c>
      <c r="DD103" s="1" t="s">
        <v>147</v>
      </c>
      <c r="DE103" s="1" t="s">
        <v>147</v>
      </c>
      <c r="DF103" s="1" t="s">
        <v>147</v>
      </c>
      <c r="DG103" s="1" t="s">
        <v>147</v>
      </c>
      <c r="DH103" s="1" t="s">
        <v>147</v>
      </c>
      <c r="DI103" s="1" t="s">
        <v>147</v>
      </c>
      <c r="DJ103" s="1" t="s">
        <v>147</v>
      </c>
      <c r="DK103" s="1" t="s">
        <v>147</v>
      </c>
      <c r="DL103" s="1" t="s">
        <v>147</v>
      </c>
      <c r="DM103" s="1" t="s">
        <v>147</v>
      </c>
      <c r="DN103" s="1" t="s">
        <v>147</v>
      </c>
      <c r="DO103" s="1" t="s">
        <v>147</v>
      </c>
      <c r="DP103" s="1" t="s">
        <v>147</v>
      </c>
      <c r="DQ103" s="1" t="s">
        <v>147</v>
      </c>
      <c r="DR103" s="1" t="s">
        <v>147</v>
      </c>
      <c r="DS103" s="1" t="s">
        <v>147</v>
      </c>
      <c r="DT103" s="1" t="s">
        <v>147</v>
      </c>
      <c r="DU103" s="1" t="s">
        <v>147</v>
      </c>
      <c r="DV103" s="1" t="s">
        <v>147</v>
      </c>
      <c r="DW103" s="1" t="s">
        <v>147</v>
      </c>
      <c r="DX103" s="1" t="s">
        <v>147</v>
      </c>
    </row>
    <row r="104" spans="1:128" x14ac:dyDescent="0.2">
      <c r="A104">
        <v>2205094</v>
      </c>
      <c r="B104">
        <v>2205094</v>
      </c>
      <c r="C104">
        <v>5051515102906</v>
      </c>
      <c r="D104">
        <v>5051515102906</v>
      </c>
      <c r="E104" s="1" t="s">
        <v>128</v>
      </c>
      <c r="F104" s="1" t="s">
        <v>129</v>
      </c>
      <c r="G104">
        <v>1</v>
      </c>
      <c r="H104" s="1" t="s">
        <v>130</v>
      </c>
      <c r="J104" s="1" t="s">
        <v>131</v>
      </c>
      <c r="L104" s="1" t="s">
        <v>131</v>
      </c>
      <c r="N104" s="1" t="s">
        <v>131</v>
      </c>
      <c r="O104">
        <v>1</v>
      </c>
      <c r="P104" s="1" t="s">
        <v>1230</v>
      </c>
      <c r="Q104" s="1" t="s">
        <v>1230</v>
      </c>
      <c r="R104">
        <v>2821</v>
      </c>
      <c r="S104" s="1" t="s">
        <v>133</v>
      </c>
      <c r="T104" s="1" t="s">
        <v>133</v>
      </c>
      <c r="U104" s="1" t="s">
        <v>1253</v>
      </c>
      <c r="V104" s="1" t="s">
        <v>1254</v>
      </c>
      <c r="W104" s="1" t="s">
        <v>1255</v>
      </c>
      <c r="X104" s="1" t="s">
        <v>1256</v>
      </c>
      <c r="Y104" s="1" t="s">
        <v>1257</v>
      </c>
      <c r="Z104" s="1" t="s">
        <v>1258</v>
      </c>
      <c r="AA104" s="1" t="s">
        <v>1259</v>
      </c>
      <c r="AB104" s="1" t="s">
        <v>1260</v>
      </c>
      <c r="AC104" s="1" t="s">
        <v>133</v>
      </c>
      <c r="AD104" s="1" t="s">
        <v>133</v>
      </c>
      <c r="AE104" s="1" t="s">
        <v>133</v>
      </c>
      <c r="AF104" s="1" t="s">
        <v>133</v>
      </c>
      <c r="AG104">
        <v>24</v>
      </c>
      <c r="AH104" s="1" t="s">
        <v>1261</v>
      </c>
      <c r="AI104" s="1" t="s">
        <v>1240</v>
      </c>
      <c r="AJ104" s="1" t="s">
        <v>1240</v>
      </c>
      <c r="AK104" s="1" t="s">
        <v>1240</v>
      </c>
      <c r="AL104" s="1" t="s">
        <v>1240</v>
      </c>
      <c r="AM104" s="1" t="s">
        <v>133</v>
      </c>
      <c r="AN104" s="1" t="s">
        <v>133</v>
      </c>
      <c r="AO104" s="1" t="s">
        <v>133</v>
      </c>
      <c r="AP104" s="1" t="s">
        <v>133</v>
      </c>
      <c r="AQ104" s="1" t="s">
        <v>133</v>
      </c>
      <c r="AR104" s="1" t="s">
        <v>133</v>
      </c>
      <c r="AS104">
        <v>1018</v>
      </c>
      <c r="AT104">
        <v>11</v>
      </c>
      <c r="AU104">
        <v>96500</v>
      </c>
      <c r="AV104">
        <v>89601</v>
      </c>
      <c r="AW104">
        <v>77</v>
      </c>
      <c r="AY104" s="1" t="s">
        <v>131</v>
      </c>
      <c r="BA104" s="1" t="s">
        <v>131</v>
      </c>
      <c r="BC104" s="1" t="s">
        <v>131</v>
      </c>
      <c r="BD104">
        <v>84819090</v>
      </c>
      <c r="BE104" s="1" t="s">
        <v>1241</v>
      </c>
      <c r="BF104">
        <v>1</v>
      </c>
      <c r="BG104" s="1" t="s">
        <v>147</v>
      </c>
      <c r="BH104" s="1" t="s">
        <v>147</v>
      </c>
      <c r="BI104" s="1" t="s">
        <v>147</v>
      </c>
      <c r="BJ104" s="1" t="s">
        <v>147</v>
      </c>
      <c r="BK104" s="1" t="s">
        <v>147</v>
      </c>
      <c r="BL104" s="1" t="s">
        <v>147</v>
      </c>
      <c r="BM104" s="1" t="s">
        <v>147</v>
      </c>
      <c r="BN104" s="1" t="s">
        <v>147</v>
      </c>
      <c r="BO104" s="1" t="s">
        <v>147</v>
      </c>
      <c r="BP104" s="1" t="s">
        <v>147</v>
      </c>
      <c r="BQ104" s="1" t="s">
        <v>147</v>
      </c>
      <c r="BR104" s="1" t="s">
        <v>147</v>
      </c>
      <c r="BS104" s="1" t="s">
        <v>147</v>
      </c>
      <c r="BT104" s="1" t="s">
        <v>853</v>
      </c>
      <c r="BU104" s="1" t="s">
        <v>147</v>
      </c>
      <c r="BV104" s="1" t="s">
        <v>147</v>
      </c>
      <c r="BW104" s="1" t="s">
        <v>147</v>
      </c>
      <c r="BX104" s="1" t="s">
        <v>147</v>
      </c>
      <c r="BY104" s="1" t="s">
        <v>147</v>
      </c>
      <c r="BZ104" s="1" t="s">
        <v>152</v>
      </c>
      <c r="CA104" s="1" t="s">
        <v>147</v>
      </c>
      <c r="CB104" s="1" t="s">
        <v>147</v>
      </c>
      <c r="CC104" s="1" t="s">
        <v>147</v>
      </c>
      <c r="CD104" s="1" t="s">
        <v>147</v>
      </c>
      <c r="CE104" s="1" t="s">
        <v>546</v>
      </c>
      <c r="CG104" s="1" t="s">
        <v>491</v>
      </c>
      <c r="CH104" s="1" t="s">
        <v>147</v>
      </c>
      <c r="CI104" s="1" t="s">
        <v>147</v>
      </c>
      <c r="CJ104" s="1" t="s">
        <v>147</v>
      </c>
      <c r="CK104" s="1" t="s">
        <v>147</v>
      </c>
      <c r="CL104" s="1" t="s">
        <v>147</v>
      </c>
      <c r="CM104" s="1" t="s">
        <v>147</v>
      </c>
      <c r="CN104" s="1" t="s">
        <v>147</v>
      </c>
      <c r="CO104" s="1" t="s">
        <v>147</v>
      </c>
      <c r="CP104" s="1" t="s">
        <v>147</v>
      </c>
      <c r="CR104" s="1" t="s">
        <v>147</v>
      </c>
      <c r="CS104" s="1" t="s">
        <v>147</v>
      </c>
      <c r="CT104" s="1" t="s">
        <v>147</v>
      </c>
      <c r="CU104" s="1" t="s">
        <v>147</v>
      </c>
      <c r="CV104" s="1" t="s">
        <v>147</v>
      </c>
      <c r="CW104" s="1" t="s">
        <v>147</v>
      </c>
      <c r="CX104" s="1" t="s">
        <v>147</v>
      </c>
      <c r="CY104" s="1" t="s">
        <v>147</v>
      </c>
      <c r="CZ104" s="1" t="s">
        <v>147</v>
      </c>
      <c r="DA104" s="1" t="s">
        <v>147</v>
      </c>
      <c r="DB104" s="1" t="s">
        <v>147</v>
      </c>
      <c r="DC104" s="1" t="s">
        <v>147</v>
      </c>
      <c r="DD104" s="1" t="s">
        <v>147</v>
      </c>
      <c r="DE104" s="1" t="s">
        <v>147</v>
      </c>
      <c r="DF104" s="1" t="s">
        <v>147</v>
      </c>
      <c r="DG104" s="1" t="s">
        <v>147</v>
      </c>
      <c r="DH104" s="1" t="s">
        <v>147</v>
      </c>
      <c r="DI104" s="1" t="s">
        <v>147</v>
      </c>
      <c r="DJ104" s="1" t="s">
        <v>147</v>
      </c>
      <c r="DK104" s="1" t="s">
        <v>147</v>
      </c>
      <c r="DL104" s="1" t="s">
        <v>147</v>
      </c>
      <c r="DM104" s="1" t="s">
        <v>147</v>
      </c>
      <c r="DN104" s="1" t="s">
        <v>147</v>
      </c>
      <c r="DO104" s="1" t="s">
        <v>147</v>
      </c>
      <c r="DP104" s="1" t="s">
        <v>147</v>
      </c>
      <c r="DQ104" s="1" t="s">
        <v>147</v>
      </c>
      <c r="DR104" s="1" t="s">
        <v>147</v>
      </c>
      <c r="DS104" s="1" t="s">
        <v>147</v>
      </c>
      <c r="DT104" s="1" t="s">
        <v>147</v>
      </c>
      <c r="DU104" s="1" t="s">
        <v>147</v>
      </c>
      <c r="DV104" s="1" t="s">
        <v>147</v>
      </c>
      <c r="DW104" s="1" t="s">
        <v>147</v>
      </c>
      <c r="DX104" s="1" t="s">
        <v>147</v>
      </c>
    </row>
    <row r="105" spans="1:128" x14ac:dyDescent="0.2">
      <c r="A105">
        <v>2206094</v>
      </c>
      <c r="B105">
        <v>2206094</v>
      </c>
      <c r="C105">
        <v>5051515102937</v>
      </c>
      <c r="D105">
        <v>5051515102937</v>
      </c>
      <c r="E105" s="1" t="s">
        <v>128</v>
      </c>
      <c r="F105" s="1" t="s">
        <v>129</v>
      </c>
      <c r="G105">
        <v>84</v>
      </c>
      <c r="H105" s="1" t="s">
        <v>130</v>
      </c>
      <c r="J105" s="1" t="s">
        <v>131</v>
      </c>
      <c r="L105" s="1" t="s">
        <v>131</v>
      </c>
      <c r="N105" s="1" t="s">
        <v>131</v>
      </c>
      <c r="O105">
        <v>1</v>
      </c>
      <c r="P105" s="1" t="s">
        <v>1230</v>
      </c>
      <c r="Q105" s="1" t="s">
        <v>1230</v>
      </c>
      <c r="R105">
        <v>2821</v>
      </c>
      <c r="S105" s="1" t="s">
        <v>133</v>
      </c>
      <c r="T105" s="1" t="s">
        <v>133</v>
      </c>
      <c r="U105" s="1" t="s">
        <v>1262</v>
      </c>
      <c r="V105" s="1" t="s">
        <v>1263</v>
      </c>
      <c r="W105" s="1" t="s">
        <v>1264</v>
      </c>
      <c r="X105" s="1" t="s">
        <v>1265</v>
      </c>
      <c r="Y105" s="1" t="s">
        <v>1266</v>
      </c>
      <c r="Z105" s="1" t="s">
        <v>1267</v>
      </c>
      <c r="AA105" s="1" t="s">
        <v>1268</v>
      </c>
      <c r="AB105" s="1" t="s">
        <v>1269</v>
      </c>
      <c r="AC105" s="1" t="s">
        <v>133</v>
      </c>
      <c r="AD105" s="1" t="s">
        <v>133</v>
      </c>
      <c r="AE105" s="1" t="s">
        <v>133</v>
      </c>
      <c r="AF105" s="1" t="s">
        <v>133</v>
      </c>
      <c r="AG105">
        <v>24</v>
      </c>
      <c r="AH105" s="1" t="s">
        <v>1270</v>
      </c>
      <c r="AI105" s="1" t="s">
        <v>1240</v>
      </c>
      <c r="AJ105" s="1" t="s">
        <v>1240</v>
      </c>
      <c r="AK105" s="1" t="s">
        <v>1240</v>
      </c>
      <c r="AL105" s="1" t="s">
        <v>1240</v>
      </c>
      <c r="AM105" s="1" t="s">
        <v>133</v>
      </c>
      <c r="AN105" s="1" t="s">
        <v>133</v>
      </c>
      <c r="AO105" s="1" t="s">
        <v>133</v>
      </c>
      <c r="AP105" s="1" t="s">
        <v>133</v>
      </c>
      <c r="AQ105" s="1" t="s">
        <v>133</v>
      </c>
      <c r="AR105" s="1" t="s">
        <v>133</v>
      </c>
      <c r="AS105">
        <v>1175</v>
      </c>
      <c r="AT105">
        <v>11</v>
      </c>
      <c r="AU105">
        <v>96500</v>
      </c>
      <c r="AV105">
        <v>89601</v>
      </c>
      <c r="AW105">
        <v>77</v>
      </c>
      <c r="AY105" s="1" t="s">
        <v>131</v>
      </c>
      <c r="BA105" s="1" t="s">
        <v>131</v>
      </c>
      <c r="BC105" s="1" t="s">
        <v>131</v>
      </c>
      <c r="BD105">
        <v>84819090</v>
      </c>
      <c r="BE105" s="1" t="s">
        <v>1241</v>
      </c>
      <c r="BF105">
        <v>1</v>
      </c>
      <c r="BG105" s="1" t="s">
        <v>147</v>
      </c>
      <c r="BH105" s="1" t="s">
        <v>147</v>
      </c>
      <c r="BI105" s="1" t="s">
        <v>147</v>
      </c>
      <c r="BJ105" s="1" t="s">
        <v>147</v>
      </c>
      <c r="BK105" s="1" t="s">
        <v>147</v>
      </c>
      <c r="BL105" s="1" t="s">
        <v>147</v>
      </c>
      <c r="BM105" s="1" t="s">
        <v>147</v>
      </c>
      <c r="BN105" s="1" t="s">
        <v>147</v>
      </c>
      <c r="BO105" s="1" t="s">
        <v>147</v>
      </c>
      <c r="BP105" s="1" t="s">
        <v>147</v>
      </c>
      <c r="BQ105" s="1" t="s">
        <v>147</v>
      </c>
      <c r="BR105" s="1" t="s">
        <v>147</v>
      </c>
      <c r="BS105" s="1" t="s">
        <v>147</v>
      </c>
      <c r="BT105" s="1" t="s">
        <v>1271</v>
      </c>
      <c r="BU105" s="1" t="s">
        <v>147</v>
      </c>
      <c r="BV105" s="1" t="s">
        <v>147</v>
      </c>
      <c r="BW105" s="1" t="s">
        <v>147</v>
      </c>
      <c r="BX105" s="1" t="s">
        <v>147</v>
      </c>
      <c r="BY105" s="1" t="s">
        <v>147</v>
      </c>
      <c r="BZ105" s="1" t="s">
        <v>152</v>
      </c>
      <c r="CA105" s="1" t="s">
        <v>147</v>
      </c>
      <c r="CB105" s="1" t="s">
        <v>147</v>
      </c>
      <c r="CC105" s="1" t="s">
        <v>147</v>
      </c>
      <c r="CD105" s="1" t="s">
        <v>147</v>
      </c>
      <c r="CE105" s="1" t="s">
        <v>805</v>
      </c>
      <c r="CG105" s="1" t="s">
        <v>491</v>
      </c>
      <c r="CH105" s="1" t="s">
        <v>147</v>
      </c>
      <c r="CI105" s="1" t="s">
        <v>147</v>
      </c>
      <c r="CJ105" s="1" t="s">
        <v>147</v>
      </c>
      <c r="CK105" s="1" t="s">
        <v>147</v>
      </c>
      <c r="CL105" s="1" t="s">
        <v>147</v>
      </c>
      <c r="CM105" s="1" t="s">
        <v>147</v>
      </c>
      <c r="CN105" s="1" t="s">
        <v>147</v>
      </c>
      <c r="CO105" s="1" t="s">
        <v>147</v>
      </c>
      <c r="CP105" s="1" t="s">
        <v>147</v>
      </c>
      <c r="CR105" s="1" t="s">
        <v>147</v>
      </c>
      <c r="CS105" s="1" t="s">
        <v>147</v>
      </c>
      <c r="CT105" s="1" t="s">
        <v>147</v>
      </c>
      <c r="CU105" s="1" t="s">
        <v>147</v>
      </c>
      <c r="CV105" s="1" t="s">
        <v>147</v>
      </c>
      <c r="CW105" s="1" t="s">
        <v>147</v>
      </c>
      <c r="CX105" s="1" t="s">
        <v>147</v>
      </c>
      <c r="CY105" s="1" t="s">
        <v>147</v>
      </c>
      <c r="CZ105" s="1" t="s">
        <v>147</v>
      </c>
      <c r="DA105" s="1" t="s">
        <v>147</v>
      </c>
      <c r="DB105" s="1" t="s">
        <v>147</v>
      </c>
      <c r="DC105" s="1" t="s">
        <v>147</v>
      </c>
      <c r="DD105" s="1" t="s">
        <v>147</v>
      </c>
      <c r="DE105" s="1" t="s">
        <v>147</v>
      </c>
      <c r="DF105" s="1" t="s">
        <v>147</v>
      </c>
      <c r="DG105" s="1" t="s">
        <v>147</v>
      </c>
      <c r="DH105" s="1" t="s">
        <v>147</v>
      </c>
      <c r="DI105" s="1" t="s">
        <v>147</v>
      </c>
      <c r="DJ105" s="1" t="s">
        <v>147</v>
      </c>
      <c r="DK105" s="1" t="s">
        <v>147</v>
      </c>
      <c r="DL105" s="1" t="s">
        <v>147</v>
      </c>
      <c r="DM105" s="1" t="s">
        <v>147</v>
      </c>
      <c r="DN105" s="1" t="s">
        <v>147</v>
      </c>
      <c r="DO105" s="1" t="s">
        <v>147</v>
      </c>
      <c r="DP105" s="1" t="s">
        <v>147</v>
      </c>
      <c r="DQ105" s="1" t="s">
        <v>147</v>
      </c>
      <c r="DR105" s="1" t="s">
        <v>147</v>
      </c>
      <c r="DS105" s="1" t="s">
        <v>147</v>
      </c>
      <c r="DT105" s="1" t="s">
        <v>147</v>
      </c>
      <c r="DU105" s="1" t="s">
        <v>147</v>
      </c>
      <c r="DV105" s="1" t="s">
        <v>147</v>
      </c>
      <c r="DW105" s="1" t="s">
        <v>147</v>
      </c>
      <c r="DX105" s="1" t="s">
        <v>147</v>
      </c>
    </row>
    <row r="106" spans="1:128" x14ac:dyDescent="0.2">
      <c r="A106">
        <v>2208094</v>
      </c>
      <c r="B106">
        <v>2208094</v>
      </c>
      <c r="C106">
        <v>5051515102456</v>
      </c>
      <c r="D106">
        <v>5051515102456</v>
      </c>
      <c r="E106" s="1" t="s">
        <v>128</v>
      </c>
      <c r="F106" s="1" t="s">
        <v>129</v>
      </c>
      <c r="G106">
        <v>1</v>
      </c>
      <c r="H106" s="1" t="s">
        <v>130</v>
      </c>
      <c r="J106" s="1" t="s">
        <v>131</v>
      </c>
      <c r="L106" s="1" t="s">
        <v>131</v>
      </c>
      <c r="N106" s="1" t="s">
        <v>131</v>
      </c>
      <c r="O106">
        <v>1</v>
      </c>
      <c r="P106" s="1" t="s">
        <v>1230</v>
      </c>
      <c r="Q106" s="1" t="s">
        <v>1230</v>
      </c>
      <c r="R106">
        <v>2821</v>
      </c>
      <c r="S106" s="1" t="s">
        <v>133</v>
      </c>
      <c r="T106" s="1" t="s">
        <v>133</v>
      </c>
      <c r="U106" s="1" t="s">
        <v>1272</v>
      </c>
      <c r="V106" s="1" t="s">
        <v>1273</v>
      </c>
      <c r="W106" s="1" t="s">
        <v>1274</v>
      </c>
      <c r="X106" s="1" t="s">
        <v>1275</v>
      </c>
      <c r="Y106" s="1" t="s">
        <v>1276</v>
      </c>
      <c r="Z106" s="1" t="s">
        <v>1277</v>
      </c>
      <c r="AA106" s="1" t="s">
        <v>1278</v>
      </c>
      <c r="AB106" s="1" t="s">
        <v>1279</v>
      </c>
      <c r="AC106" s="1" t="s">
        <v>133</v>
      </c>
      <c r="AD106" s="1" t="s">
        <v>133</v>
      </c>
      <c r="AE106" s="1" t="s">
        <v>133</v>
      </c>
      <c r="AF106" s="1" t="s">
        <v>133</v>
      </c>
      <c r="AG106">
        <v>24</v>
      </c>
      <c r="AH106" s="1" t="s">
        <v>1280</v>
      </c>
      <c r="AI106" s="1" t="s">
        <v>133</v>
      </c>
      <c r="AJ106" s="1" t="s">
        <v>133</v>
      </c>
      <c r="AK106" s="1" t="s">
        <v>133</v>
      </c>
      <c r="AL106" s="1" t="s">
        <v>133</v>
      </c>
      <c r="AM106" s="1" t="s">
        <v>133</v>
      </c>
      <c r="AN106" s="1" t="s">
        <v>133</v>
      </c>
      <c r="AO106" s="1" t="s">
        <v>133</v>
      </c>
      <c r="AP106" s="1" t="s">
        <v>133</v>
      </c>
      <c r="AQ106" s="1" t="s">
        <v>133</v>
      </c>
      <c r="AR106" s="1" t="s">
        <v>133</v>
      </c>
      <c r="AS106">
        <v>78</v>
      </c>
      <c r="AT106">
        <v>11</v>
      </c>
      <c r="AU106">
        <v>96500</v>
      </c>
      <c r="AV106">
        <v>89601</v>
      </c>
      <c r="AW106">
        <v>77</v>
      </c>
      <c r="AY106" s="1" t="s">
        <v>131</v>
      </c>
      <c r="BA106" s="1" t="s">
        <v>131</v>
      </c>
      <c r="BC106" s="1" t="s">
        <v>131</v>
      </c>
      <c r="BD106">
        <v>84819090</v>
      </c>
      <c r="BE106" s="1" t="s">
        <v>1241</v>
      </c>
      <c r="BF106">
        <v>1</v>
      </c>
      <c r="BG106" s="1" t="s">
        <v>147</v>
      </c>
      <c r="BH106" s="1" t="s">
        <v>147</v>
      </c>
      <c r="BI106" s="1" t="s">
        <v>147</v>
      </c>
      <c r="BJ106" s="1" t="s">
        <v>147</v>
      </c>
      <c r="BK106" s="1" t="s">
        <v>147</v>
      </c>
      <c r="BL106" s="1" t="s">
        <v>147</v>
      </c>
      <c r="BM106" s="1" t="s">
        <v>147</v>
      </c>
      <c r="BN106" s="1" t="s">
        <v>147</v>
      </c>
      <c r="BO106" s="1" t="s">
        <v>147</v>
      </c>
      <c r="BP106" s="1" t="s">
        <v>147</v>
      </c>
      <c r="BQ106" s="1" t="s">
        <v>147</v>
      </c>
      <c r="BR106" s="1" t="s">
        <v>147</v>
      </c>
      <c r="BS106" s="1" t="s">
        <v>147</v>
      </c>
      <c r="BT106" s="1" t="s">
        <v>1281</v>
      </c>
      <c r="BU106" s="1" t="s">
        <v>147</v>
      </c>
      <c r="BV106" s="1" t="s">
        <v>147</v>
      </c>
      <c r="BW106" s="1" t="s">
        <v>147</v>
      </c>
      <c r="BX106" s="1" t="s">
        <v>147</v>
      </c>
      <c r="BY106" s="1" t="s">
        <v>147</v>
      </c>
      <c r="BZ106" s="1" t="s">
        <v>152</v>
      </c>
      <c r="CA106" s="1" t="s">
        <v>147</v>
      </c>
      <c r="CB106" s="1" t="s">
        <v>147</v>
      </c>
      <c r="CC106" s="1" t="s">
        <v>147</v>
      </c>
      <c r="CD106" s="1" t="s">
        <v>147</v>
      </c>
      <c r="CE106" s="1" t="s">
        <v>536</v>
      </c>
      <c r="CG106" s="1" t="s">
        <v>491</v>
      </c>
      <c r="CH106" s="1" t="s">
        <v>147</v>
      </c>
      <c r="CI106" s="1" t="s">
        <v>147</v>
      </c>
      <c r="CJ106" s="1" t="s">
        <v>147</v>
      </c>
      <c r="CK106" s="1" t="s">
        <v>147</v>
      </c>
      <c r="CL106" s="1" t="s">
        <v>147</v>
      </c>
      <c r="CM106" s="1" t="s">
        <v>147</v>
      </c>
      <c r="CN106" s="1" t="s">
        <v>147</v>
      </c>
      <c r="CO106" s="1" t="s">
        <v>147</v>
      </c>
      <c r="CP106" s="1" t="s">
        <v>147</v>
      </c>
      <c r="CR106" s="1" t="s">
        <v>147</v>
      </c>
      <c r="CS106" s="1" t="s">
        <v>147</v>
      </c>
      <c r="CT106" s="1" t="s">
        <v>147</v>
      </c>
      <c r="CU106" s="1" t="s">
        <v>147</v>
      </c>
      <c r="CV106" s="1" t="s">
        <v>147</v>
      </c>
      <c r="CW106" s="1" t="s">
        <v>147</v>
      </c>
      <c r="CX106" s="1" t="s">
        <v>147</v>
      </c>
      <c r="CY106" s="1" t="s">
        <v>147</v>
      </c>
      <c r="CZ106" s="1" t="s">
        <v>147</v>
      </c>
      <c r="DA106" s="1" t="s">
        <v>147</v>
      </c>
      <c r="DB106" s="1" t="s">
        <v>147</v>
      </c>
      <c r="DC106" s="1" t="s">
        <v>147</v>
      </c>
      <c r="DD106" s="1" t="s">
        <v>147</v>
      </c>
      <c r="DE106" s="1" t="s">
        <v>147</v>
      </c>
      <c r="DF106" s="1" t="s">
        <v>147</v>
      </c>
      <c r="DG106" s="1" t="s">
        <v>147</v>
      </c>
      <c r="DH106" s="1" t="s">
        <v>147</v>
      </c>
      <c r="DI106" s="1" t="s">
        <v>147</v>
      </c>
      <c r="DJ106" s="1" t="s">
        <v>147</v>
      </c>
      <c r="DK106" s="1" t="s">
        <v>147</v>
      </c>
      <c r="DL106" s="1" t="s">
        <v>147</v>
      </c>
      <c r="DM106" s="1" t="s">
        <v>147</v>
      </c>
      <c r="DN106" s="1" t="s">
        <v>147</v>
      </c>
      <c r="DO106" s="1" t="s">
        <v>147</v>
      </c>
      <c r="DP106" s="1" t="s">
        <v>147</v>
      </c>
      <c r="DQ106" s="1" t="s">
        <v>147</v>
      </c>
      <c r="DR106" s="1" t="s">
        <v>147</v>
      </c>
      <c r="DS106" s="1" t="s">
        <v>147</v>
      </c>
      <c r="DT106" s="1" t="s">
        <v>147</v>
      </c>
      <c r="DU106" s="1" t="s">
        <v>147</v>
      </c>
      <c r="DV106" s="1" t="s">
        <v>147</v>
      </c>
      <c r="DW106" s="1" t="s">
        <v>147</v>
      </c>
      <c r="DX106" s="1" t="s">
        <v>147</v>
      </c>
    </row>
    <row r="107" spans="1:128" x14ac:dyDescent="0.2">
      <c r="A107">
        <v>2212094</v>
      </c>
      <c r="B107">
        <v>2212094</v>
      </c>
      <c r="C107">
        <v>4005897951608</v>
      </c>
      <c r="D107">
        <v>4005897951608</v>
      </c>
      <c r="E107" s="1" t="s">
        <v>128</v>
      </c>
      <c r="F107" s="1" t="s">
        <v>129</v>
      </c>
      <c r="G107">
        <v>1</v>
      </c>
      <c r="H107" s="1" t="s">
        <v>130</v>
      </c>
      <c r="J107" s="1" t="s">
        <v>131</v>
      </c>
      <c r="L107" s="1" t="s">
        <v>131</v>
      </c>
      <c r="N107" s="1" t="s">
        <v>131</v>
      </c>
      <c r="O107">
        <v>1</v>
      </c>
      <c r="P107" s="1" t="s">
        <v>1230</v>
      </c>
      <c r="Q107" s="1" t="s">
        <v>1230</v>
      </c>
      <c r="R107">
        <v>2821</v>
      </c>
      <c r="S107" s="1" t="s">
        <v>133</v>
      </c>
      <c r="T107" s="1" t="s">
        <v>133</v>
      </c>
      <c r="U107" s="1" t="s">
        <v>1282</v>
      </c>
      <c r="V107" s="1" t="s">
        <v>1283</v>
      </c>
      <c r="W107" s="1" t="s">
        <v>1284</v>
      </c>
      <c r="X107" s="1" t="s">
        <v>1285</v>
      </c>
      <c r="Y107" s="1" t="s">
        <v>1286</v>
      </c>
      <c r="Z107" s="1" t="s">
        <v>1287</v>
      </c>
      <c r="AA107" s="1" t="s">
        <v>1288</v>
      </c>
      <c r="AB107" s="1" t="s">
        <v>1289</v>
      </c>
      <c r="AC107" s="1" t="s">
        <v>133</v>
      </c>
      <c r="AD107" s="1" t="s">
        <v>133</v>
      </c>
      <c r="AE107" s="1" t="s">
        <v>133</v>
      </c>
      <c r="AF107" s="1" t="s">
        <v>133</v>
      </c>
      <c r="AG107">
        <v>24</v>
      </c>
      <c r="AH107" s="1" t="s">
        <v>1290</v>
      </c>
      <c r="AI107" s="1" t="s">
        <v>1240</v>
      </c>
      <c r="AJ107" s="1" t="s">
        <v>1240</v>
      </c>
      <c r="AK107" s="1" t="s">
        <v>1240</v>
      </c>
      <c r="AL107" s="1" t="s">
        <v>1240</v>
      </c>
      <c r="AM107" s="1" t="s">
        <v>133</v>
      </c>
      <c r="AN107" s="1" t="s">
        <v>133</v>
      </c>
      <c r="AO107" s="1" t="s">
        <v>133</v>
      </c>
      <c r="AP107" s="1" t="s">
        <v>133</v>
      </c>
      <c r="AQ107" s="1" t="s">
        <v>133</v>
      </c>
      <c r="AR107" s="1" t="s">
        <v>133</v>
      </c>
      <c r="AS107">
        <v>95</v>
      </c>
      <c r="AT107">
        <v>11</v>
      </c>
      <c r="AU107">
        <v>96500</v>
      </c>
      <c r="AV107">
        <v>89601</v>
      </c>
      <c r="AW107">
        <v>77</v>
      </c>
      <c r="AY107" s="1" t="s">
        <v>131</v>
      </c>
      <c r="BA107" s="1" t="s">
        <v>131</v>
      </c>
      <c r="BC107" s="1" t="s">
        <v>131</v>
      </c>
      <c r="BD107">
        <v>84819090</v>
      </c>
      <c r="BE107" s="1" t="s">
        <v>1241</v>
      </c>
      <c r="BF107">
        <v>1</v>
      </c>
      <c r="BG107" s="1" t="s">
        <v>147</v>
      </c>
      <c r="BH107" s="1" t="s">
        <v>147</v>
      </c>
      <c r="BI107" s="1" t="s">
        <v>147</v>
      </c>
      <c r="BJ107" s="1" t="s">
        <v>147</v>
      </c>
      <c r="BK107" s="1" t="s">
        <v>147</v>
      </c>
      <c r="BL107" s="1" t="s">
        <v>147</v>
      </c>
      <c r="BM107" s="1" t="s">
        <v>147</v>
      </c>
      <c r="BN107" s="1" t="s">
        <v>147</v>
      </c>
      <c r="BO107" s="1" t="s">
        <v>147</v>
      </c>
      <c r="BP107" s="1" t="s">
        <v>147</v>
      </c>
      <c r="BQ107" s="1" t="s">
        <v>147</v>
      </c>
      <c r="BR107" s="1" t="s">
        <v>147</v>
      </c>
      <c r="BS107" s="1" t="s">
        <v>147</v>
      </c>
      <c r="BT107" s="1" t="s">
        <v>853</v>
      </c>
      <c r="BU107" s="1" t="s">
        <v>147</v>
      </c>
      <c r="BV107" s="1" t="s">
        <v>147</v>
      </c>
      <c r="BW107" s="1" t="s">
        <v>147</v>
      </c>
      <c r="BX107" s="1" t="s">
        <v>147</v>
      </c>
      <c r="BY107" s="1" t="s">
        <v>147</v>
      </c>
      <c r="BZ107" s="1" t="s">
        <v>152</v>
      </c>
      <c r="CA107" s="1" t="s">
        <v>147</v>
      </c>
      <c r="CB107" s="1" t="s">
        <v>147</v>
      </c>
      <c r="CC107" s="1" t="s">
        <v>147</v>
      </c>
      <c r="CD107" s="1" t="s">
        <v>147</v>
      </c>
      <c r="CE107" s="1" t="s">
        <v>1291</v>
      </c>
      <c r="CG107" s="1" t="s">
        <v>491</v>
      </c>
      <c r="CH107" s="1" t="s">
        <v>147</v>
      </c>
      <c r="CI107" s="1" t="s">
        <v>147</v>
      </c>
      <c r="CJ107" s="1" t="s">
        <v>147</v>
      </c>
      <c r="CK107" s="1" t="s">
        <v>147</v>
      </c>
      <c r="CL107" s="1" t="s">
        <v>147</v>
      </c>
      <c r="CM107" s="1" t="s">
        <v>147</v>
      </c>
      <c r="CN107" s="1" t="s">
        <v>147</v>
      </c>
      <c r="CO107" s="1" t="s">
        <v>147</v>
      </c>
      <c r="CP107" s="1" t="s">
        <v>147</v>
      </c>
      <c r="CR107" s="1" t="s">
        <v>147</v>
      </c>
      <c r="CS107" s="1" t="s">
        <v>147</v>
      </c>
      <c r="CT107" s="1" t="s">
        <v>147</v>
      </c>
      <c r="CU107" s="1" t="s">
        <v>147</v>
      </c>
      <c r="CV107" s="1" t="s">
        <v>147</v>
      </c>
      <c r="CW107" s="1" t="s">
        <v>147</v>
      </c>
      <c r="CX107" s="1" t="s">
        <v>147</v>
      </c>
      <c r="CY107" s="1" t="s">
        <v>147</v>
      </c>
      <c r="CZ107" s="1" t="s">
        <v>147</v>
      </c>
      <c r="DA107" s="1" t="s">
        <v>147</v>
      </c>
      <c r="DB107" s="1" t="s">
        <v>147</v>
      </c>
      <c r="DC107" s="1" t="s">
        <v>147</v>
      </c>
      <c r="DD107" s="1" t="s">
        <v>147</v>
      </c>
      <c r="DE107" s="1" t="s">
        <v>147</v>
      </c>
      <c r="DF107" s="1" t="s">
        <v>147</v>
      </c>
      <c r="DG107" s="1" t="s">
        <v>147</v>
      </c>
      <c r="DH107" s="1" t="s">
        <v>147</v>
      </c>
      <c r="DI107" s="1" t="s">
        <v>147</v>
      </c>
      <c r="DJ107" s="1" t="s">
        <v>147</v>
      </c>
      <c r="DK107" s="1" t="s">
        <v>147</v>
      </c>
      <c r="DL107" s="1" t="s">
        <v>147</v>
      </c>
      <c r="DM107" s="1" t="s">
        <v>147</v>
      </c>
      <c r="DN107" s="1" t="s">
        <v>147</v>
      </c>
      <c r="DO107" s="1" t="s">
        <v>147</v>
      </c>
      <c r="DP107" s="1" t="s">
        <v>147</v>
      </c>
      <c r="DQ107" s="1" t="s">
        <v>147</v>
      </c>
      <c r="DR107" s="1" t="s">
        <v>147</v>
      </c>
      <c r="DS107" s="1" t="s">
        <v>147</v>
      </c>
      <c r="DT107" s="1" t="s">
        <v>147</v>
      </c>
      <c r="DU107" s="1" t="s">
        <v>147</v>
      </c>
      <c r="DV107" s="1" t="s">
        <v>147</v>
      </c>
      <c r="DW107" s="1" t="s">
        <v>147</v>
      </c>
      <c r="DX107" s="1" t="s">
        <v>147</v>
      </c>
    </row>
    <row r="108" spans="1:128" x14ac:dyDescent="0.2">
      <c r="A108">
        <v>2325990</v>
      </c>
      <c r="B108">
        <v>2325990</v>
      </c>
      <c r="C108">
        <v>4005897098266</v>
      </c>
      <c r="D108">
        <v>4005897098266</v>
      </c>
      <c r="E108" s="1" t="s">
        <v>128</v>
      </c>
      <c r="F108" s="1" t="s">
        <v>129</v>
      </c>
      <c r="G108">
        <v>4</v>
      </c>
      <c r="H108" s="1" t="s">
        <v>130</v>
      </c>
      <c r="I108">
        <v>1</v>
      </c>
      <c r="J108" s="1" t="s">
        <v>131</v>
      </c>
      <c r="K108">
        <v>180</v>
      </c>
      <c r="L108" s="1" t="s">
        <v>131</v>
      </c>
      <c r="M108">
        <v>4</v>
      </c>
      <c r="N108" s="1" t="s">
        <v>131</v>
      </c>
      <c r="O108">
        <v>1</v>
      </c>
      <c r="P108" s="1" t="s">
        <v>132</v>
      </c>
      <c r="Q108" s="1" t="s">
        <v>132</v>
      </c>
      <c r="R108">
        <v>2743</v>
      </c>
      <c r="S108" s="1" t="s">
        <v>133</v>
      </c>
      <c r="T108" s="1" t="s">
        <v>133</v>
      </c>
      <c r="U108" s="1" t="s">
        <v>1292</v>
      </c>
      <c r="V108" s="1" t="s">
        <v>1293</v>
      </c>
      <c r="W108" s="1" t="s">
        <v>1294</v>
      </c>
      <c r="X108" s="1" t="s">
        <v>1295</v>
      </c>
      <c r="Y108" s="1" t="s">
        <v>1296</v>
      </c>
      <c r="Z108" s="1" t="s">
        <v>1297</v>
      </c>
      <c r="AA108" s="1" t="s">
        <v>1298</v>
      </c>
      <c r="AB108" s="1" t="s">
        <v>1299</v>
      </c>
      <c r="AC108" s="1" t="s">
        <v>133</v>
      </c>
      <c r="AD108" s="1" t="s">
        <v>133</v>
      </c>
      <c r="AE108" s="1" t="s">
        <v>133</v>
      </c>
      <c r="AF108" s="1" t="s">
        <v>133</v>
      </c>
      <c r="AG108">
        <v>24</v>
      </c>
      <c r="AH108" s="1" t="s">
        <v>1300</v>
      </c>
      <c r="AI108" s="1" t="s">
        <v>1301</v>
      </c>
      <c r="AJ108" s="1" t="s">
        <v>133</v>
      </c>
      <c r="AK108" s="1" t="s">
        <v>133</v>
      </c>
      <c r="AL108" s="1" t="s">
        <v>133</v>
      </c>
      <c r="AM108" s="1" t="s">
        <v>133</v>
      </c>
      <c r="AN108" s="1" t="s">
        <v>133</v>
      </c>
      <c r="AO108" s="1" t="s">
        <v>133</v>
      </c>
      <c r="AP108" s="1" t="s">
        <v>133</v>
      </c>
      <c r="AQ108" s="1" t="s">
        <v>133</v>
      </c>
      <c r="AR108" s="1" t="s">
        <v>133</v>
      </c>
      <c r="AS108">
        <v>54</v>
      </c>
      <c r="AT108">
        <v>11</v>
      </c>
      <c r="AU108">
        <v>225000</v>
      </c>
      <c r="AV108">
        <v>208914</v>
      </c>
      <c r="AW108">
        <v>77</v>
      </c>
      <c r="AY108" s="1" t="s">
        <v>131</v>
      </c>
      <c r="BA108" s="1" t="s">
        <v>131</v>
      </c>
      <c r="BC108" s="1" t="s">
        <v>131</v>
      </c>
      <c r="BD108">
        <v>84819090</v>
      </c>
      <c r="BE108" s="1" t="s">
        <v>145</v>
      </c>
      <c r="BF108">
        <v>1</v>
      </c>
      <c r="BG108" s="1" t="s">
        <v>147</v>
      </c>
      <c r="BH108" s="1" t="s">
        <v>147</v>
      </c>
      <c r="BI108" s="1" t="s">
        <v>147</v>
      </c>
      <c r="BJ108" s="1" t="s">
        <v>147</v>
      </c>
      <c r="BK108" s="1" t="s">
        <v>176</v>
      </c>
      <c r="BL108" s="1" t="s">
        <v>147</v>
      </c>
      <c r="BM108" s="1" t="s">
        <v>147</v>
      </c>
      <c r="BN108" s="1" t="s">
        <v>147</v>
      </c>
      <c r="BO108" s="1" t="s">
        <v>147</v>
      </c>
      <c r="BP108" s="1" t="s">
        <v>147</v>
      </c>
      <c r="BQ108" s="1" t="s">
        <v>147</v>
      </c>
      <c r="BR108" s="1" t="s">
        <v>147</v>
      </c>
      <c r="BS108" s="1" t="s">
        <v>147</v>
      </c>
      <c r="BT108" s="1" t="s">
        <v>383</v>
      </c>
      <c r="BU108" s="1" t="s">
        <v>177</v>
      </c>
      <c r="BV108" s="1" t="s">
        <v>147</v>
      </c>
      <c r="BW108" s="1" t="s">
        <v>147</v>
      </c>
      <c r="BX108" s="1" t="s">
        <v>147</v>
      </c>
      <c r="BY108" s="1" t="s">
        <v>147</v>
      </c>
      <c r="BZ108" s="1" t="s">
        <v>152</v>
      </c>
      <c r="CA108" s="1" t="s">
        <v>147</v>
      </c>
      <c r="CB108" s="1" t="s">
        <v>147</v>
      </c>
      <c r="CC108" s="1" t="s">
        <v>147</v>
      </c>
      <c r="CD108" s="1" t="s">
        <v>147</v>
      </c>
      <c r="CE108" s="1" t="s">
        <v>178</v>
      </c>
      <c r="CG108" s="1" t="s">
        <v>156</v>
      </c>
      <c r="CH108" s="1" t="s">
        <v>147</v>
      </c>
      <c r="CI108" s="1" t="s">
        <v>147</v>
      </c>
      <c r="CJ108" s="1" t="s">
        <v>147</v>
      </c>
      <c r="CK108" s="1" t="s">
        <v>147</v>
      </c>
      <c r="CL108" s="1" t="s">
        <v>147</v>
      </c>
      <c r="CM108" s="1" t="s">
        <v>147</v>
      </c>
      <c r="CN108" s="1" t="s">
        <v>147</v>
      </c>
      <c r="CO108" s="1" t="s">
        <v>147</v>
      </c>
      <c r="CP108" s="1" t="s">
        <v>147</v>
      </c>
      <c r="CR108" s="1" t="s">
        <v>158</v>
      </c>
      <c r="CS108" s="1" t="s">
        <v>147</v>
      </c>
      <c r="CT108" s="1" t="s">
        <v>147</v>
      </c>
      <c r="CU108" s="1" t="s">
        <v>147</v>
      </c>
      <c r="CV108" s="1" t="s">
        <v>147</v>
      </c>
      <c r="CW108" s="1" t="s">
        <v>147</v>
      </c>
      <c r="CX108" s="1" t="s">
        <v>147</v>
      </c>
      <c r="CY108" s="1" t="s">
        <v>147</v>
      </c>
      <c r="CZ108" s="1" t="s">
        <v>147</v>
      </c>
      <c r="DA108" s="1" t="s">
        <v>147</v>
      </c>
      <c r="DB108" s="1" t="s">
        <v>147</v>
      </c>
      <c r="DC108" s="1" t="s">
        <v>147</v>
      </c>
      <c r="DD108" s="1" t="s">
        <v>147</v>
      </c>
      <c r="DE108" s="1" t="s">
        <v>147</v>
      </c>
      <c r="DF108" s="1" t="s">
        <v>147</v>
      </c>
      <c r="DG108" s="1" t="s">
        <v>147</v>
      </c>
      <c r="DH108" s="1" t="s">
        <v>147</v>
      </c>
      <c r="DI108" s="1" t="s">
        <v>147</v>
      </c>
      <c r="DJ108" s="1" t="s">
        <v>147</v>
      </c>
      <c r="DK108" s="1" t="s">
        <v>147</v>
      </c>
      <c r="DL108" s="1" t="s">
        <v>147</v>
      </c>
      <c r="DM108" s="1" t="s">
        <v>147</v>
      </c>
      <c r="DN108" s="1" t="s">
        <v>147</v>
      </c>
      <c r="DO108" s="1" t="s">
        <v>147</v>
      </c>
      <c r="DP108" s="1" t="s">
        <v>147</v>
      </c>
      <c r="DQ108" s="1" t="s">
        <v>147</v>
      </c>
      <c r="DR108" s="1" t="s">
        <v>147</v>
      </c>
      <c r="DS108" s="1" t="s">
        <v>147</v>
      </c>
      <c r="DT108" s="1" t="s">
        <v>147</v>
      </c>
      <c r="DU108" s="1" t="s">
        <v>147</v>
      </c>
      <c r="DV108" s="1" t="s">
        <v>147</v>
      </c>
      <c r="DW108" s="1" t="s">
        <v>147</v>
      </c>
      <c r="DX108" s="1" t="s">
        <v>147</v>
      </c>
    </row>
    <row r="109" spans="1:128" x14ac:dyDescent="0.2">
      <c r="A109">
        <v>2326090</v>
      </c>
      <c r="B109">
        <v>2326090</v>
      </c>
      <c r="C109">
        <v>4005897098280</v>
      </c>
      <c r="D109">
        <v>4005897098280</v>
      </c>
      <c r="E109" s="1" t="s">
        <v>128</v>
      </c>
      <c r="F109" s="1" t="s">
        <v>129</v>
      </c>
      <c r="G109">
        <v>4</v>
      </c>
      <c r="H109" s="1" t="s">
        <v>130</v>
      </c>
      <c r="I109">
        <v>1</v>
      </c>
      <c r="J109" s="1" t="s">
        <v>131</v>
      </c>
      <c r="K109">
        <v>180</v>
      </c>
      <c r="L109" s="1" t="s">
        <v>131</v>
      </c>
      <c r="M109">
        <v>4</v>
      </c>
      <c r="N109" s="1" t="s">
        <v>131</v>
      </c>
      <c r="O109">
        <v>1</v>
      </c>
      <c r="P109" s="1" t="s">
        <v>132</v>
      </c>
      <c r="Q109" s="1" t="s">
        <v>132</v>
      </c>
      <c r="R109">
        <v>2743</v>
      </c>
      <c r="S109" s="1" t="s">
        <v>133</v>
      </c>
      <c r="T109" s="1" t="s">
        <v>133</v>
      </c>
      <c r="U109" s="1" t="s">
        <v>1292</v>
      </c>
      <c r="V109" s="1" t="s">
        <v>1293</v>
      </c>
      <c r="W109" s="1" t="s">
        <v>1294</v>
      </c>
      <c r="X109" s="1" t="s">
        <v>1295</v>
      </c>
      <c r="Y109" s="1" t="s">
        <v>1302</v>
      </c>
      <c r="Z109" s="1" t="s">
        <v>1303</v>
      </c>
      <c r="AA109" s="1" t="s">
        <v>1304</v>
      </c>
      <c r="AB109" s="1" t="s">
        <v>1305</v>
      </c>
      <c r="AC109" s="1" t="s">
        <v>133</v>
      </c>
      <c r="AD109" s="1" t="s">
        <v>133</v>
      </c>
      <c r="AE109" s="1" t="s">
        <v>133</v>
      </c>
      <c r="AF109" s="1" t="s">
        <v>133</v>
      </c>
      <c r="AG109">
        <v>24</v>
      </c>
      <c r="AH109" s="1" t="s">
        <v>1306</v>
      </c>
      <c r="AI109" s="1" t="s">
        <v>1307</v>
      </c>
      <c r="AJ109" s="1" t="s">
        <v>133</v>
      </c>
      <c r="AK109" s="1" t="s">
        <v>133</v>
      </c>
      <c r="AL109" s="1" t="s">
        <v>133</v>
      </c>
      <c r="AM109" s="1" t="s">
        <v>133</v>
      </c>
      <c r="AN109" s="1" t="s">
        <v>133</v>
      </c>
      <c r="AO109" s="1" t="s">
        <v>133</v>
      </c>
      <c r="AP109" s="1" t="s">
        <v>133</v>
      </c>
      <c r="AQ109" s="1" t="s">
        <v>133</v>
      </c>
      <c r="AR109" s="1" t="s">
        <v>133</v>
      </c>
      <c r="AS109">
        <v>62</v>
      </c>
      <c r="AT109">
        <v>11</v>
      </c>
      <c r="AU109">
        <v>225000</v>
      </c>
      <c r="AV109">
        <v>208914</v>
      </c>
      <c r="AW109">
        <v>77</v>
      </c>
      <c r="AY109" s="1" t="s">
        <v>131</v>
      </c>
      <c r="BA109" s="1" t="s">
        <v>131</v>
      </c>
      <c r="BC109" s="1" t="s">
        <v>131</v>
      </c>
      <c r="BD109">
        <v>84819090</v>
      </c>
      <c r="BE109" s="1" t="s">
        <v>145</v>
      </c>
      <c r="BF109">
        <v>1</v>
      </c>
      <c r="BG109" s="1" t="s">
        <v>147</v>
      </c>
      <c r="BH109" s="1" t="s">
        <v>147</v>
      </c>
      <c r="BI109" s="1" t="s">
        <v>147</v>
      </c>
      <c r="BJ109" s="1" t="s">
        <v>147</v>
      </c>
      <c r="BK109" s="1" t="s">
        <v>241</v>
      </c>
      <c r="BL109" s="1" t="s">
        <v>147</v>
      </c>
      <c r="BM109" s="1" t="s">
        <v>147</v>
      </c>
      <c r="BN109" s="1" t="s">
        <v>147</v>
      </c>
      <c r="BO109" s="1" t="s">
        <v>147</v>
      </c>
      <c r="BP109" s="1" t="s">
        <v>147</v>
      </c>
      <c r="BQ109" s="1" t="s">
        <v>147</v>
      </c>
      <c r="BR109" s="1" t="s">
        <v>147</v>
      </c>
      <c r="BS109" s="1" t="s">
        <v>147</v>
      </c>
      <c r="BT109" s="1" t="s">
        <v>383</v>
      </c>
      <c r="BU109" s="1" t="s">
        <v>243</v>
      </c>
      <c r="BV109" s="1" t="s">
        <v>147</v>
      </c>
      <c r="BW109" s="1" t="s">
        <v>147</v>
      </c>
      <c r="BX109" s="1" t="s">
        <v>147</v>
      </c>
      <c r="BY109" s="1" t="s">
        <v>147</v>
      </c>
      <c r="BZ109" s="1" t="s">
        <v>152</v>
      </c>
      <c r="CA109" s="1" t="s">
        <v>147</v>
      </c>
      <c r="CB109" s="1" t="s">
        <v>147</v>
      </c>
      <c r="CC109" s="1" t="s">
        <v>147</v>
      </c>
      <c r="CD109" s="1" t="s">
        <v>147</v>
      </c>
      <c r="CE109" s="1" t="s">
        <v>245</v>
      </c>
      <c r="CG109" s="1" t="s">
        <v>156</v>
      </c>
      <c r="CH109" s="1" t="s">
        <v>147</v>
      </c>
      <c r="CI109" s="1" t="s">
        <v>147</v>
      </c>
      <c r="CJ109" s="1" t="s">
        <v>147</v>
      </c>
      <c r="CK109" s="1" t="s">
        <v>147</v>
      </c>
      <c r="CL109" s="1" t="s">
        <v>147</v>
      </c>
      <c r="CM109" s="1" t="s">
        <v>147</v>
      </c>
      <c r="CN109" s="1" t="s">
        <v>147</v>
      </c>
      <c r="CO109" s="1" t="s">
        <v>147</v>
      </c>
      <c r="CP109" s="1" t="s">
        <v>147</v>
      </c>
      <c r="CR109" s="1" t="s">
        <v>158</v>
      </c>
      <c r="CS109" s="1" t="s">
        <v>147</v>
      </c>
      <c r="CT109" s="1" t="s">
        <v>147</v>
      </c>
      <c r="CU109" s="1" t="s">
        <v>147</v>
      </c>
      <c r="CV109" s="1" t="s">
        <v>147</v>
      </c>
      <c r="CW109" s="1" t="s">
        <v>147</v>
      </c>
      <c r="CX109" s="1" t="s">
        <v>147</v>
      </c>
      <c r="CY109" s="1" t="s">
        <v>147</v>
      </c>
      <c r="CZ109" s="1" t="s">
        <v>147</v>
      </c>
      <c r="DA109" s="1" t="s">
        <v>147</v>
      </c>
      <c r="DB109" s="1" t="s">
        <v>147</v>
      </c>
      <c r="DC109" s="1" t="s">
        <v>147</v>
      </c>
      <c r="DD109" s="1" t="s">
        <v>147</v>
      </c>
      <c r="DE109" s="1" t="s">
        <v>147</v>
      </c>
      <c r="DF109" s="1" t="s">
        <v>147</v>
      </c>
      <c r="DG109" s="1" t="s">
        <v>147</v>
      </c>
      <c r="DH109" s="1" t="s">
        <v>147</v>
      </c>
      <c r="DI109" s="1" t="s">
        <v>147</v>
      </c>
      <c r="DJ109" s="1" t="s">
        <v>147</v>
      </c>
      <c r="DK109" s="1" t="s">
        <v>147</v>
      </c>
      <c r="DL109" s="1" t="s">
        <v>147</v>
      </c>
      <c r="DM109" s="1" t="s">
        <v>147</v>
      </c>
      <c r="DN109" s="1" t="s">
        <v>147</v>
      </c>
      <c r="DO109" s="1" t="s">
        <v>147</v>
      </c>
      <c r="DP109" s="1" t="s">
        <v>147</v>
      </c>
      <c r="DQ109" s="1" t="s">
        <v>147</v>
      </c>
      <c r="DR109" s="1" t="s">
        <v>147</v>
      </c>
      <c r="DS109" s="1" t="s">
        <v>147</v>
      </c>
      <c r="DT109" s="1" t="s">
        <v>147</v>
      </c>
      <c r="DU109" s="1" t="s">
        <v>147</v>
      </c>
      <c r="DV109" s="1" t="s">
        <v>147</v>
      </c>
      <c r="DW109" s="1" t="s">
        <v>147</v>
      </c>
      <c r="DX109" s="1" t="s">
        <v>147</v>
      </c>
    </row>
    <row r="110" spans="1:128" x14ac:dyDescent="0.2">
      <c r="A110">
        <v>2326190</v>
      </c>
      <c r="B110">
        <v>2326190</v>
      </c>
      <c r="C110">
        <v>4005897098389</v>
      </c>
      <c r="D110">
        <v>4005897098389</v>
      </c>
      <c r="E110" s="1" t="s">
        <v>128</v>
      </c>
      <c r="F110" s="1" t="s">
        <v>129</v>
      </c>
      <c r="G110">
        <v>4</v>
      </c>
      <c r="H110" s="1" t="s">
        <v>130</v>
      </c>
      <c r="I110">
        <v>100</v>
      </c>
      <c r="J110" s="1" t="s">
        <v>131</v>
      </c>
      <c r="K110">
        <v>180</v>
      </c>
      <c r="L110" s="1" t="s">
        <v>131</v>
      </c>
      <c r="M110">
        <v>400</v>
      </c>
      <c r="N110" s="1" t="s">
        <v>131</v>
      </c>
      <c r="O110">
        <v>1</v>
      </c>
      <c r="P110" s="1" t="s">
        <v>132</v>
      </c>
      <c r="Q110" s="1" t="s">
        <v>132</v>
      </c>
      <c r="R110">
        <v>2743</v>
      </c>
      <c r="S110" s="1" t="s">
        <v>133</v>
      </c>
      <c r="T110" s="1" t="s">
        <v>133</v>
      </c>
      <c r="U110" s="1" t="s">
        <v>1292</v>
      </c>
      <c r="V110" s="1" t="s">
        <v>1293</v>
      </c>
      <c r="W110" s="1" t="s">
        <v>1294</v>
      </c>
      <c r="X110" s="1" t="s">
        <v>1295</v>
      </c>
      <c r="Y110" s="1" t="s">
        <v>1308</v>
      </c>
      <c r="Z110" s="1" t="s">
        <v>1309</v>
      </c>
      <c r="AA110" s="1" t="s">
        <v>1310</v>
      </c>
      <c r="AB110" s="1" t="s">
        <v>1311</v>
      </c>
      <c r="AC110" s="1" t="s">
        <v>133</v>
      </c>
      <c r="AD110" s="1" t="s">
        <v>133</v>
      </c>
      <c r="AE110" s="1" t="s">
        <v>133</v>
      </c>
      <c r="AF110" s="1" t="s">
        <v>133</v>
      </c>
      <c r="AG110">
        <v>24</v>
      </c>
      <c r="AH110" s="1" t="s">
        <v>1312</v>
      </c>
      <c r="AI110" s="1" t="s">
        <v>1313</v>
      </c>
      <c r="AJ110" s="1" t="s">
        <v>133</v>
      </c>
      <c r="AK110" s="1" t="s">
        <v>133</v>
      </c>
      <c r="AL110" s="1" t="s">
        <v>133</v>
      </c>
      <c r="AM110" s="1" t="s">
        <v>133</v>
      </c>
      <c r="AN110" s="1" t="s">
        <v>133</v>
      </c>
      <c r="AO110" s="1" t="s">
        <v>133</v>
      </c>
      <c r="AP110" s="1" t="s">
        <v>133</v>
      </c>
      <c r="AQ110" s="1" t="s">
        <v>133</v>
      </c>
      <c r="AR110" s="1" t="s">
        <v>133</v>
      </c>
      <c r="AS110">
        <v>9</v>
      </c>
      <c r="AT110">
        <v>11</v>
      </c>
      <c r="AU110">
        <v>225000</v>
      </c>
      <c r="AV110">
        <v>208914</v>
      </c>
      <c r="AW110">
        <v>77</v>
      </c>
      <c r="AY110" s="1" t="s">
        <v>131</v>
      </c>
      <c r="BA110" s="1" t="s">
        <v>131</v>
      </c>
      <c r="BC110" s="1" t="s">
        <v>131</v>
      </c>
      <c r="BD110">
        <v>84819090</v>
      </c>
      <c r="BE110" s="1" t="s">
        <v>145</v>
      </c>
      <c r="BF110">
        <v>1</v>
      </c>
      <c r="BG110" s="1" t="s">
        <v>147</v>
      </c>
      <c r="BH110" s="1" t="s">
        <v>147</v>
      </c>
      <c r="BI110" s="1" t="s">
        <v>147</v>
      </c>
      <c r="BJ110" s="1" t="s">
        <v>147</v>
      </c>
      <c r="BK110" s="1" t="s">
        <v>255</v>
      </c>
      <c r="BL110" s="1" t="s">
        <v>147</v>
      </c>
      <c r="BM110" s="1" t="s">
        <v>147</v>
      </c>
      <c r="BN110" s="1" t="s">
        <v>147</v>
      </c>
      <c r="BO110" s="1" t="s">
        <v>147</v>
      </c>
      <c r="BP110" s="1" t="s">
        <v>147</v>
      </c>
      <c r="BQ110" s="1" t="s">
        <v>147</v>
      </c>
      <c r="BR110" s="1" t="s">
        <v>147</v>
      </c>
      <c r="BS110" s="1" t="s">
        <v>147</v>
      </c>
      <c r="BT110" s="1" t="s">
        <v>383</v>
      </c>
      <c r="BU110" s="1" t="s">
        <v>383</v>
      </c>
      <c r="BV110" s="1" t="s">
        <v>147</v>
      </c>
      <c r="BW110" s="1" t="s">
        <v>147</v>
      </c>
      <c r="BX110" s="1" t="s">
        <v>147</v>
      </c>
      <c r="BY110" s="1" t="s">
        <v>147</v>
      </c>
      <c r="BZ110" s="1" t="s">
        <v>152</v>
      </c>
      <c r="CA110" s="1" t="s">
        <v>147</v>
      </c>
      <c r="CB110" s="1" t="s">
        <v>147</v>
      </c>
      <c r="CC110" s="1" t="s">
        <v>147</v>
      </c>
      <c r="CD110" s="1" t="s">
        <v>147</v>
      </c>
      <c r="CE110" s="1" t="s">
        <v>256</v>
      </c>
      <c r="CG110" s="1" t="s">
        <v>156</v>
      </c>
      <c r="CH110" s="1" t="s">
        <v>147</v>
      </c>
      <c r="CI110" s="1" t="s">
        <v>147</v>
      </c>
      <c r="CJ110" s="1" t="s">
        <v>147</v>
      </c>
      <c r="CK110" s="1" t="s">
        <v>147</v>
      </c>
      <c r="CL110" s="1" t="s">
        <v>147</v>
      </c>
      <c r="CM110" s="1" t="s">
        <v>147</v>
      </c>
      <c r="CN110" s="1" t="s">
        <v>147</v>
      </c>
      <c r="CO110" s="1" t="s">
        <v>147</v>
      </c>
      <c r="CP110" s="1" t="s">
        <v>147</v>
      </c>
      <c r="CR110" s="1" t="s">
        <v>158</v>
      </c>
      <c r="CS110" s="1" t="s">
        <v>147</v>
      </c>
      <c r="CT110" s="1" t="s">
        <v>147</v>
      </c>
      <c r="CU110" s="1" t="s">
        <v>147</v>
      </c>
      <c r="CV110" s="1" t="s">
        <v>147</v>
      </c>
      <c r="CW110" s="1" t="s">
        <v>147</v>
      </c>
      <c r="CX110" s="1" t="s">
        <v>147</v>
      </c>
      <c r="CY110" s="1" t="s">
        <v>147</v>
      </c>
      <c r="CZ110" s="1" t="s">
        <v>147</v>
      </c>
      <c r="DA110" s="1" t="s">
        <v>147</v>
      </c>
      <c r="DB110" s="1" t="s">
        <v>147</v>
      </c>
      <c r="DC110" s="1" t="s">
        <v>147</v>
      </c>
      <c r="DD110" s="1" t="s">
        <v>147</v>
      </c>
      <c r="DE110" s="1" t="s">
        <v>147</v>
      </c>
      <c r="DF110" s="1" t="s">
        <v>147</v>
      </c>
      <c r="DG110" s="1" t="s">
        <v>147</v>
      </c>
      <c r="DH110" s="1" t="s">
        <v>147</v>
      </c>
      <c r="DI110" s="1" t="s">
        <v>147</v>
      </c>
      <c r="DJ110" s="1" t="s">
        <v>147</v>
      </c>
      <c r="DK110" s="1" t="s">
        <v>147</v>
      </c>
      <c r="DL110" s="1" t="s">
        <v>147</v>
      </c>
      <c r="DM110" s="1" t="s">
        <v>147</v>
      </c>
      <c r="DN110" s="1" t="s">
        <v>147</v>
      </c>
      <c r="DO110" s="1" t="s">
        <v>147</v>
      </c>
      <c r="DP110" s="1" t="s">
        <v>147</v>
      </c>
      <c r="DQ110" s="1" t="s">
        <v>147</v>
      </c>
      <c r="DR110" s="1" t="s">
        <v>147</v>
      </c>
      <c r="DS110" s="1" t="s">
        <v>147</v>
      </c>
      <c r="DT110" s="1" t="s">
        <v>147</v>
      </c>
      <c r="DU110" s="1" t="s">
        <v>147</v>
      </c>
      <c r="DV110" s="1" t="s">
        <v>147</v>
      </c>
      <c r="DW110" s="1" t="s">
        <v>147</v>
      </c>
      <c r="DX110" s="1" t="s">
        <v>147</v>
      </c>
    </row>
    <row r="111" spans="1:128" x14ac:dyDescent="0.2">
      <c r="A111">
        <v>2328090</v>
      </c>
      <c r="B111">
        <v>2328090</v>
      </c>
      <c r="C111">
        <v>4005897098488</v>
      </c>
      <c r="D111">
        <v>4005897098488</v>
      </c>
      <c r="E111" s="1" t="s">
        <v>128</v>
      </c>
      <c r="F111" s="1" t="s">
        <v>129</v>
      </c>
      <c r="G111">
        <v>2</v>
      </c>
      <c r="H111" s="1" t="s">
        <v>130</v>
      </c>
      <c r="I111">
        <v>80</v>
      </c>
      <c r="J111" s="1" t="s">
        <v>131</v>
      </c>
      <c r="K111">
        <v>180</v>
      </c>
      <c r="L111" s="1" t="s">
        <v>131</v>
      </c>
      <c r="M111">
        <v>320</v>
      </c>
      <c r="N111" s="1" t="s">
        <v>131</v>
      </c>
      <c r="O111">
        <v>1</v>
      </c>
      <c r="P111" s="1" t="s">
        <v>132</v>
      </c>
      <c r="Q111" s="1" t="s">
        <v>132</v>
      </c>
      <c r="R111">
        <v>2743</v>
      </c>
      <c r="S111" s="1" t="s">
        <v>133</v>
      </c>
      <c r="T111" s="1" t="s">
        <v>133</v>
      </c>
      <c r="U111" s="1" t="s">
        <v>1292</v>
      </c>
      <c r="V111" s="1" t="s">
        <v>1293</v>
      </c>
      <c r="W111" s="1" t="s">
        <v>1294</v>
      </c>
      <c r="X111" s="1" t="s">
        <v>1295</v>
      </c>
      <c r="Y111" s="1" t="s">
        <v>1314</v>
      </c>
      <c r="Z111" s="1" t="s">
        <v>1315</v>
      </c>
      <c r="AA111" s="1" t="s">
        <v>1316</v>
      </c>
      <c r="AB111" s="1" t="s">
        <v>1317</v>
      </c>
      <c r="AC111" s="1" t="s">
        <v>133</v>
      </c>
      <c r="AD111" s="1" t="s">
        <v>133</v>
      </c>
      <c r="AE111" s="1" t="s">
        <v>133</v>
      </c>
      <c r="AF111" s="1" t="s">
        <v>133</v>
      </c>
      <c r="AG111">
        <v>24</v>
      </c>
      <c r="AH111" s="1" t="s">
        <v>1318</v>
      </c>
      <c r="AI111" s="1" t="s">
        <v>1319</v>
      </c>
      <c r="AJ111" s="1" t="s">
        <v>133</v>
      </c>
      <c r="AK111" s="1" t="s">
        <v>133</v>
      </c>
      <c r="AL111" s="1" t="s">
        <v>133</v>
      </c>
      <c r="AM111" s="1" t="s">
        <v>133</v>
      </c>
      <c r="AN111" s="1" t="s">
        <v>133</v>
      </c>
      <c r="AO111" s="1" t="s">
        <v>133</v>
      </c>
      <c r="AP111" s="1" t="s">
        <v>133</v>
      </c>
      <c r="AQ111" s="1" t="s">
        <v>133</v>
      </c>
      <c r="AR111" s="1" t="s">
        <v>133</v>
      </c>
      <c r="AS111">
        <v>469</v>
      </c>
      <c r="AT111">
        <v>11</v>
      </c>
      <c r="AU111">
        <v>195000</v>
      </c>
      <c r="AV111">
        <v>181058</v>
      </c>
      <c r="AW111">
        <v>77</v>
      </c>
      <c r="AY111" s="1" t="s">
        <v>131</v>
      </c>
      <c r="BA111" s="1" t="s">
        <v>131</v>
      </c>
      <c r="BC111" s="1" t="s">
        <v>131</v>
      </c>
      <c r="BD111">
        <v>84819090</v>
      </c>
      <c r="BE111" s="1" t="s">
        <v>145</v>
      </c>
      <c r="BF111">
        <v>1</v>
      </c>
      <c r="BG111" s="1" t="s">
        <v>147</v>
      </c>
      <c r="BH111" s="1" t="s">
        <v>147</v>
      </c>
      <c r="BI111" s="1" t="s">
        <v>147</v>
      </c>
      <c r="BJ111" s="1" t="s">
        <v>147</v>
      </c>
      <c r="BK111" s="1" t="s">
        <v>147</v>
      </c>
      <c r="BL111" s="1" t="s">
        <v>147</v>
      </c>
      <c r="BM111" s="1" t="s">
        <v>147</v>
      </c>
      <c r="BN111" s="1" t="s">
        <v>147</v>
      </c>
      <c r="BO111" s="1" t="s">
        <v>147</v>
      </c>
      <c r="BP111" s="1" t="s">
        <v>147</v>
      </c>
      <c r="BQ111" s="1" t="s">
        <v>147</v>
      </c>
      <c r="BR111" s="1" t="s">
        <v>147</v>
      </c>
      <c r="BS111" s="1" t="s">
        <v>147</v>
      </c>
      <c r="BT111" s="1" t="s">
        <v>150</v>
      </c>
      <c r="BU111" s="1" t="s">
        <v>1320</v>
      </c>
      <c r="BV111" s="1" t="s">
        <v>147</v>
      </c>
      <c r="BW111" s="1" t="s">
        <v>147</v>
      </c>
      <c r="BX111" s="1" t="s">
        <v>147</v>
      </c>
      <c r="BY111" s="1" t="s">
        <v>147</v>
      </c>
      <c r="BZ111" s="1" t="s">
        <v>152</v>
      </c>
      <c r="CA111" s="1" t="s">
        <v>147</v>
      </c>
      <c r="CB111" s="1" t="s">
        <v>147</v>
      </c>
      <c r="CC111" s="1" t="s">
        <v>147</v>
      </c>
      <c r="CD111" s="1" t="s">
        <v>147</v>
      </c>
      <c r="CE111" s="1" t="s">
        <v>147</v>
      </c>
      <c r="CG111" s="1" t="s">
        <v>156</v>
      </c>
      <c r="CH111" s="1" t="s">
        <v>147</v>
      </c>
      <c r="CI111" s="1" t="s">
        <v>147</v>
      </c>
      <c r="CJ111" s="1" t="s">
        <v>147</v>
      </c>
      <c r="CK111" s="1" t="s">
        <v>147</v>
      </c>
      <c r="CL111" s="1" t="s">
        <v>147</v>
      </c>
      <c r="CM111" s="1" t="s">
        <v>147</v>
      </c>
      <c r="CN111" s="1" t="s">
        <v>147</v>
      </c>
      <c r="CO111" s="1" t="s">
        <v>147</v>
      </c>
      <c r="CP111" s="1" t="s">
        <v>147</v>
      </c>
      <c r="CR111" s="1" t="s">
        <v>158</v>
      </c>
      <c r="CS111" s="1" t="s">
        <v>147</v>
      </c>
      <c r="CT111" s="1" t="s">
        <v>147</v>
      </c>
      <c r="CU111" s="1" t="s">
        <v>147</v>
      </c>
      <c r="CV111" s="1" t="s">
        <v>147</v>
      </c>
      <c r="CW111" s="1" t="s">
        <v>147</v>
      </c>
      <c r="CX111" s="1" t="s">
        <v>147</v>
      </c>
      <c r="CY111" s="1" t="s">
        <v>147</v>
      </c>
      <c r="CZ111" s="1" t="s">
        <v>147</v>
      </c>
      <c r="DA111" s="1" t="s">
        <v>147</v>
      </c>
      <c r="DB111" s="1" t="s">
        <v>147</v>
      </c>
      <c r="DC111" s="1" t="s">
        <v>147</v>
      </c>
      <c r="DD111" s="1" t="s">
        <v>147</v>
      </c>
      <c r="DE111" s="1" t="s">
        <v>147</v>
      </c>
      <c r="DF111" s="1" t="s">
        <v>147</v>
      </c>
      <c r="DG111" s="1" t="s">
        <v>147</v>
      </c>
      <c r="DH111" s="1" t="s">
        <v>147</v>
      </c>
      <c r="DI111" s="1" t="s">
        <v>147</v>
      </c>
      <c r="DJ111" s="1" t="s">
        <v>147</v>
      </c>
      <c r="DK111" s="1" t="s">
        <v>147</v>
      </c>
      <c r="DL111" s="1" t="s">
        <v>147</v>
      </c>
      <c r="DM111" s="1" t="s">
        <v>147</v>
      </c>
      <c r="DN111" s="1" t="s">
        <v>147</v>
      </c>
      <c r="DO111" s="1" t="s">
        <v>147</v>
      </c>
      <c r="DP111" s="1" t="s">
        <v>147</v>
      </c>
      <c r="DQ111" s="1" t="s">
        <v>147</v>
      </c>
      <c r="DR111" s="1" t="s">
        <v>147</v>
      </c>
      <c r="DS111" s="1" t="s">
        <v>147</v>
      </c>
      <c r="DT111" s="1" t="s">
        <v>147</v>
      </c>
      <c r="DU111" s="1" t="s">
        <v>147</v>
      </c>
      <c r="DV111" s="1" t="s">
        <v>147</v>
      </c>
      <c r="DW111" s="1" t="s">
        <v>147</v>
      </c>
      <c r="DX111" s="1" t="s">
        <v>147</v>
      </c>
    </row>
    <row r="112" spans="1:128" x14ac:dyDescent="0.2">
      <c r="A112">
        <v>2328190</v>
      </c>
      <c r="B112">
        <v>2328190</v>
      </c>
      <c r="C112">
        <v>4005897098563</v>
      </c>
      <c r="D112">
        <v>4005897098563</v>
      </c>
      <c r="E112" s="1" t="s">
        <v>128</v>
      </c>
      <c r="F112" s="1" t="s">
        <v>129</v>
      </c>
      <c r="G112">
        <v>1</v>
      </c>
      <c r="H112" s="1" t="s">
        <v>130</v>
      </c>
      <c r="I112">
        <v>6</v>
      </c>
      <c r="J112" s="1" t="s">
        <v>131</v>
      </c>
      <c r="K112">
        <v>165</v>
      </c>
      <c r="L112" s="1" t="s">
        <v>131</v>
      </c>
      <c r="M112">
        <v>24</v>
      </c>
      <c r="N112" s="1" t="s">
        <v>131</v>
      </c>
      <c r="O112">
        <v>1</v>
      </c>
      <c r="P112" s="1" t="s">
        <v>132</v>
      </c>
      <c r="Q112" s="1" t="s">
        <v>132</v>
      </c>
      <c r="R112">
        <v>2743</v>
      </c>
      <c r="S112" s="1" t="s">
        <v>133</v>
      </c>
      <c r="T112" s="1" t="s">
        <v>133</v>
      </c>
      <c r="U112" s="1" t="s">
        <v>1321</v>
      </c>
      <c r="V112" s="1" t="s">
        <v>1322</v>
      </c>
      <c r="W112" s="1" t="s">
        <v>1323</v>
      </c>
      <c r="X112" s="1" t="s">
        <v>1324</v>
      </c>
      <c r="Y112" s="1" t="s">
        <v>1325</v>
      </c>
      <c r="Z112" s="1" t="s">
        <v>1326</v>
      </c>
      <c r="AA112" s="1" t="s">
        <v>1327</v>
      </c>
      <c r="AB112" s="1" t="s">
        <v>1328</v>
      </c>
      <c r="AC112" s="1" t="s">
        <v>133</v>
      </c>
      <c r="AD112" s="1" t="s">
        <v>133</v>
      </c>
      <c r="AE112" s="1" t="s">
        <v>133</v>
      </c>
      <c r="AF112" s="1" t="s">
        <v>133</v>
      </c>
      <c r="AG112">
        <v>24</v>
      </c>
      <c r="AH112" s="1" t="s">
        <v>1329</v>
      </c>
      <c r="AI112" s="1" t="s">
        <v>1330</v>
      </c>
      <c r="AJ112" s="1" t="s">
        <v>133</v>
      </c>
      <c r="AK112" s="1" t="s">
        <v>133</v>
      </c>
      <c r="AL112" s="1" t="s">
        <v>133</v>
      </c>
      <c r="AM112" s="1" t="s">
        <v>133</v>
      </c>
      <c r="AN112" s="1" t="s">
        <v>133</v>
      </c>
      <c r="AO112" s="1" t="s">
        <v>133</v>
      </c>
      <c r="AP112" s="1" t="s">
        <v>133</v>
      </c>
      <c r="AQ112" s="1" t="s">
        <v>133</v>
      </c>
      <c r="AR112" s="1" t="s">
        <v>133</v>
      </c>
      <c r="AS112">
        <v>144</v>
      </c>
      <c r="AT112">
        <v>11</v>
      </c>
      <c r="AU112">
        <v>154000</v>
      </c>
      <c r="AV112">
        <v>142990</v>
      </c>
      <c r="AW112">
        <v>77</v>
      </c>
      <c r="AY112" s="1" t="s">
        <v>131</v>
      </c>
      <c r="BA112" s="1" t="s">
        <v>131</v>
      </c>
      <c r="BC112" s="1" t="s">
        <v>131</v>
      </c>
      <c r="BD112">
        <v>84819090</v>
      </c>
      <c r="BE112" s="1" t="s">
        <v>145</v>
      </c>
      <c r="BF112">
        <v>1</v>
      </c>
      <c r="BG112" s="1" t="s">
        <v>147</v>
      </c>
      <c r="BH112" s="1" t="s">
        <v>147</v>
      </c>
      <c r="BI112" s="1" t="s">
        <v>147</v>
      </c>
      <c r="BJ112" s="1" t="s">
        <v>147</v>
      </c>
      <c r="BK112" s="1" t="s">
        <v>148</v>
      </c>
      <c r="BL112" s="1" t="s">
        <v>147</v>
      </c>
      <c r="BM112" s="1" t="s">
        <v>147</v>
      </c>
      <c r="BN112" s="1" t="s">
        <v>147</v>
      </c>
      <c r="BO112" s="1" t="s">
        <v>147</v>
      </c>
      <c r="BP112" s="1" t="s">
        <v>147</v>
      </c>
      <c r="BQ112" s="1" t="s">
        <v>147</v>
      </c>
      <c r="BR112" s="1" t="s">
        <v>147</v>
      </c>
      <c r="BS112" s="1" t="s">
        <v>147</v>
      </c>
      <c r="BT112" s="1" t="s">
        <v>383</v>
      </c>
      <c r="BU112" s="1" t="s">
        <v>147</v>
      </c>
      <c r="BV112" s="1" t="s">
        <v>147</v>
      </c>
      <c r="BW112" s="1" t="s">
        <v>147</v>
      </c>
      <c r="BX112" s="1" t="s">
        <v>147</v>
      </c>
      <c r="BY112" s="1" t="s">
        <v>147</v>
      </c>
      <c r="BZ112" s="1" t="s">
        <v>152</v>
      </c>
      <c r="CA112" s="1" t="s">
        <v>147</v>
      </c>
      <c r="CB112" s="1" t="s">
        <v>147</v>
      </c>
      <c r="CC112" s="1" t="s">
        <v>147</v>
      </c>
      <c r="CD112" s="1" t="s">
        <v>147</v>
      </c>
      <c r="CE112" s="1" t="s">
        <v>517</v>
      </c>
      <c r="CG112" s="1" t="s">
        <v>156</v>
      </c>
      <c r="CH112" s="1" t="s">
        <v>147</v>
      </c>
      <c r="CI112" s="1" t="s">
        <v>147</v>
      </c>
      <c r="CJ112" s="1" t="s">
        <v>147</v>
      </c>
      <c r="CK112" s="1" t="s">
        <v>147</v>
      </c>
      <c r="CL112" s="1" t="s">
        <v>147</v>
      </c>
      <c r="CM112" s="1" t="s">
        <v>147</v>
      </c>
      <c r="CN112" s="1" t="s">
        <v>147</v>
      </c>
      <c r="CO112" s="1" t="s">
        <v>147</v>
      </c>
      <c r="CP112" s="1" t="s">
        <v>147</v>
      </c>
      <c r="CR112" s="1" t="s">
        <v>583</v>
      </c>
      <c r="CS112" s="1" t="s">
        <v>147</v>
      </c>
      <c r="CT112" s="1" t="s">
        <v>147</v>
      </c>
      <c r="CU112" s="1" t="s">
        <v>147</v>
      </c>
      <c r="CV112" s="1" t="s">
        <v>147</v>
      </c>
      <c r="CW112" s="1" t="s">
        <v>147</v>
      </c>
      <c r="CX112" s="1" t="s">
        <v>147</v>
      </c>
      <c r="CY112" s="1" t="s">
        <v>147</v>
      </c>
      <c r="CZ112" s="1" t="s">
        <v>147</v>
      </c>
      <c r="DA112" s="1" t="s">
        <v>147</v>
      </c>
      <c r="DB112" s="1" t="s">
        <v>147</v>
      </c>
      <c r="DC112" s="1" t="s">
        <v>147</v>
      </c>
      <c r="DD112" s="1" t="s">
        <v>147</v>
      </c>
      <c r="DE112" s="1" t="s">
        <v>147</v>
      </c>
      <c r="DF112" s="1" t="s">
        <v>147</v>
      </c>
      <c r="DG112" s="1" t="s">
        <v>147</v>
      </c>
      <c r="DH112" s="1" t="s">
        <v>147</v>
      </c>
      <c r="DI112" s="1" t="s">
        <v>147</v>
      </c>
      <c r="DJ112" s="1" t="s">
        <v>147</v>
      </c>
      <c r="DK112" s="1" t="s">
        <v>147</v>
      </c>
      <c r="DL112" s="1" t="s">
        <v>147</v>
      </c>
      <c r="DM112" s="1" t="s">
        <v>147</v>
      </c>
      <c r="DN112" s="1" t="s">
        <v>147</v>
      </c>
      <c r="DO112" s="1" t="s">
        <v>147</v>
      </c>
      <c r="DP112" s="1" t="s">
        <v>147</v>
      </c>
      <c r="DQ112" s="1" t="s">
        <v>147</v>
      </c>
      <c r="DR112" s="1" t="s">
        <v>147</v>
      </c>
      <c r="DS112" s="1" t="s">
        <v>147</v>
      </c>
      <c r="DT112" s="1" t="s">
        <v>147</v>
      </c>
      <c r="DU112" s="1" t="s">
        <v>147</v>
      </c>
      <c r="DV112" s="1" t="s">
        <v>147</v>
      </c>
      <c r="DW112" s="1" t="s">
        <v>147</v>
      </c>
      <c r="DX112" s="1" t="s">
        <v>147</v>
      </c>
    </row>
    <row r="113" spans="1:128" x14ac:dyDescent="0.2">
      <c r="A113">
        <v>2328290</v>
      </c>
      <c r="B113">
        <v>2328290</v>
      </c>
      <c r="C113">
        <v>4005897098570</v>
      </c>
      <c r="D113">
        <v>4005897098570</v>
      </c>
      <c r="E113" s="1" t="s">
        <v>128</v>
      </c>
      <c r="F113" s="1" t="s">
        <v>129</v>
      </c>
      <c r="G113">
        <v>1</v>
      </c>
      <c r="H113" s="1" t="s">
        <v>130</v>
      </c>
      <c r="I113">
        <v>6</v>
      </c>
      <c r="J113" s="1" t="s">
        <v>131</v>
      </c>
      <c r="K113">
        <v>15</v>
      </c>
      <c r="L113" s="1" t="s">
        <v>131</v>
      </c>
      <c r="M113">
        <v>24</v>
      </c>
      <c r="N113" s="1" t="s">
        <v>131</v>
      </c>
      <c r="O113">
        <v>1</v>
      </c>
      <c r="P113" s="1" t="s">
        <v>132</v>
      </c>
      <c r="Q113" s="1" t="s">
        <v>132</v>
      </c>
      <c r="R113">
        <v>2743</v>
      </c>
      <c r="S113" s="1" t="s">
        <v>133</v>
      </c>
      <c r="T113" s="1" t="s">
        <v>133</v>
      </c>
      <c r="U113" s="1" t="s">
        <v>1292</v>
      </c>
      <c r="V113" s="1" t="s">
        <v>1293</v>
      </c>
      <c r="W113" s="1" t="s">
        <v>1294</v>
      </c>
      <c r="X113" s="1" t="s">
        <v>1295</v>
      </c>
      <c r="Y113" s="1" t="s">
        <v>1331</v>
      </c>
      <c r="Z113" s="1" t="s">
        <v>1332</v>
      </c>
      <c r="AA113" s="1" t="s">
        <v>1333</v>
      </c>
      <c r="AB113" s="1" t="s">
        <v>1334</v>
      </c>
      <c r="AC113" s="1" t="s">
        <v>133</v>
      </c>
      <c r="AD113" s="1" t="s">
        <v>133</v>
      </c>
      <c r="AE113" s="1" t="s">
        <v>133</v>
      </c>
      <c r="AF113" s="1" t="s">
        <v>133</v>
      </c>
      <c r="AG113">
        <v>24</v>
      </c>
      <c r="AH113" s="1" t="s">
        <v>1335</v>
      </c>
      <c r="AI113" s="1" t="s">
        <v>1336</v>
      </c>
      <c r="AJ113" s="1" t="s">
        <v>133</v>
      </c>
      <c r="AK113" s="1" t="s">
        <v>133</v>
      </c>
      <c r="AL113" s="1" t="s">
        <v>133</v>
      </c>
      <c r="AM113" s="1" t="s">
        <v>133</v>
      </c>
      <c r="AN113" s="1" t="s">
        <v>133</v>
      </c>
      <c r="AO113" s="1" t="s">
        <v>133</v>
      </c>
      <c r="AP113" s="1" t="s">
        <v>133</v>
      </c>
      <c r="AQ113" s="1" t="s">
        <v>133</v>
      </c>
      <c r="AR113" s="1" t="s">
        <v>133</v>
      </c>
      <c r="AS113">
        <v>97</v>
      </c>
      <c r="AT113">
        <v>11</v>
      </c>
      <c r="AU113">
        <v>154000</v>
      </c>
      <c r="AV113">
        <v>142990</v>
      </c>
      <c r="AW113">
        <v>77</v>
      </c>
      <c r="AY113" s="1" t="s">
        <v>131</v>
      </c>
      <c r="BA113" s="1" t="s">
        <v>131</v>
      </c>
      <c r="BC113" s="1" t="s">
        <v>131</v>
      </c>
      <c r="BD113">
        <v>84819090</v>
      </c>
      <c r="BE113" s="1" t="s">
        <v>145</v>
      </c>
      <c r="BF113">
        <v>1</v>
      </c>
      <c r="BG113" s="1" t="s">
        <v>147</v>
      </c>
      <c r="BH113" s="1" t="s">
        <v>147</v>
      </c>
      <c r="BI113" s="1" t="s">
        <v>147</v>
      </c>
      <c r="BJ113" s="1" t="s">
        <v>147</v>
      </c>
      <c r="BK113" s="1" t="s">
        <v>147</v>
      </c>
      <c r="BL113" s="1" t="s">
        <v>147</v>
      </c>
      <c r="BM113" s="1" t="s">
        <v>147</v>
      </c>
      <c r="BN113" s="1" t="s">
        <v>147</v>
      </c>
      <c r="BO113" s="1" t="s">
        <v>147</v>
      </c>
      <c r="BP113" s="1" t="s">
        <v>147</v>
      </c>
      <c r="BQ113" s="1" t="s">
        <v>147</v>
      </c>
      <c r="BR113" s="1" t="s">
        <v>147</v>
      </c>
      <c r="BS113" s="1" t="s">
        <v>147</v>
      </c>
      <c r="BT113" s="1" t="s">
        <v>383</v>
      </c>
      <c r="BU113" s="1" t="s">
        <v>1320</v>
      </c>
      <c r="BV113" s="1" t="s">
        <v>147</v>
      </c>
      <c r="BW113" s="1" t="s">
        <v>147</v>
      </c>
      <c r="BX113" s="1" t="s">
        <v>147</v>
      </c>
      <c r="BY113" s="1" t="s">
        <v>147</v>
      </c>
      <c r="BZ113" s="1" t="s">
        <v>152</v>
      </c>
      <c r="CA113" s="1" t="s">
        <v>147</v>
      </c>
      <c r="CB113" s="1" t="s">
        <v>147</v>
      </c>
      <c r="CC113" s="1" t="s">
        <v>147</v>
      </c>
      <c r="CD113" s="1" t="s">
        <v>147</v>
      </c>
      <c r="CE113" s="1" t="s">
        <v>147</v>
      </c>
      <c r="CG113" s="1" t="s">
        <v>156</v>
      </c>
      <c r="CH113" s="1" t="s">
        <v>147</v>
      </c>
      <c r="CI113" s="1" t="s">
        <v>147</v>
      </c>
      <c r="CJ113" s="1" t="s">
        <v>147</v>
      </c>
      <c r="CK113" s="1" t="s">
        <v>147</v>
      </c>
      <c r="CL113" s="1" t="s">
        <v>147</v>
      </c>
      <c r="CM113" s="1" t="s">
        <v>147</v>
      </c>
      <c r="CN113" s="1" t="s">
        <v>147</v>
      </c>
      <c r="CO113" s="1" t="s">
        <v>147</v>
      </c>
      <c r="CP113" s="1" t="s">
        <v>147</v>
      </c>
      <c r="CR113" s="1" t="s">
        <v>158</v>
      </c>
      <c r="CS113" s="1" t="s">
        <v>147</v>
      </c>
      <c r="CT113" s="1" t="s">
        <v>147</v>
      </c>
      <c r="CU113" s="1" t="s">
        <v>147</v>
      </c>
      <c r="CV113" s="1" t="s">
        <v>147</v>
      </c>
      <c r="CW113" s="1" t="s">
        <v>147</v>
      </c>
      <c r="CX113" s="1" t="s">
        <v>147</v>
      </c>
      <c r="CY113" s="1" t="s">
        <v>147</v>
      </c>
      <c r="CZ113" s="1" t="s">
        <v>147</v>
      </c>
      <c r="DA113" s="1" t="s">
        <v>147</v>
      </c>
      <c r="DB113" s="1" t="s">
        <v>147</v>
      </c>
      <c r="DC113" s="1" t="s">
        <v>147</v>
      </c>
      <c r="DD113" s="1" t="s">
        <v>147</v>
      </c>
      <c r="DE113" s="1" t="s">
        <v>147</v>
      </c>
      <c r="DF113" s="1" t="s">
        <v>147</v>
      </c>
      <c r="DG113" s="1" t="s">
        <v>147</v>
      </c>
      <c r="DH113" s="1" t="s">
        <v>147</v>
      </c>
      <c r="DI113" s="1" t="s">
        <v>147</v>
      </c>
      <c r="DJ113" s="1" t="s">
        <v>147</v>
      </c>
      <c r="DK113" s="1" t="s">
        <v>147</v>
      </c>
      <c r="DL113" s="1" t="s">
        <v>147</v>
      </c>
      <c r="DM113" s="1" t="s">
        <v>147</v>
      </c>
      <c r="DN113" s="1" t="s">
        <v>147</v>
      </c>
      <c r="DO113" s="1" t="s">
        <v>147</v>
      </c>
      <c r="DP113" s="1" t="s">
        <v>147</v>
      </c>
      <c r="DQ113" s="1" t="s">
        <v>147</v>
      </c>
      <c r="DR113" s="1" t="s">
        <v>147</v>
      </c>
      <c r="DS113" s="1" t="s">
        <v>147</v>
      </c>
      <c r="DT113" s="1" t="s">
        <v>147</v>
      </c>
      <c r="DU113" s="1" t="s">
        <v>147</v>
      </c>
      <c r="DV113" s="1" t="s">
        <v>147</v>
      </c>
      <c r="DW113" s="1" t="s">
        <v>147</v>
      </c>
      <c r="DX113" s="1" t="s">
        <v>147</v>
      </c>
    </row>
    <row r="114" spans="1:128" x14ac:dyDescent="0.2">
      <c r="A114">
        <v>2328490</v>
      </c>
      <c r="B114">
        <v>2328490</v>
      </c>
      <c r="C114">
        <v>4005897098549</v>
      </c>
      <c r="D114">
        <v>4005897098549</v>
      </c>
      <c r="E114" s="1" t="s">
        <v>128</v>
      </c>
      <c r="F114" s="1" t="s">
        <v>129</v>
      </c>
      <c r="G114">
        <v>14</v>
      </c>
      <c r="H114" s="1" t="s">
        <v>130</v>
      </c>
      <c r="I114">
        <v>70</v>
      </c>
      <c r="J114" s="1" t="s">
        <v>131</v>
      </c>
      <c r="K114">
        <v>150</v>
      </c>
      <c r="L114" s="1" t="s">
        <v>131</v>
      </c>
      <c r="M114">
        <v>28</v>
      </c>
      <c r="N114" s="1" t="s">
        <v>131</v>
      </c>
      <c r="O114">
        <v>1</v>
      </c>
      <c r="P114" s="1" t="s">
        <v>132</v>
      </c>
      <c r="Q114" s="1" t="s">
        <v>132</v>
      </c>
      <c r="R114">
        <v>2743</v>
      </c>
      <c r="S114" s="1" t="s">
        <v>133</v>
      </c>
      <c r="T114" s="1" t="s">
        <v>133</v>
      </c>
      <c r="U114" s="1" t="s">
        <v>1292</v>
      </c>
      <c r="V114" s="1" t="s">
        <v>1293</v>
      </c>
      <c r="W114" s="1" t="s">
        <v>1294</v>
      </c>
      <c r="X114" s="1" t="s">
        <v>1295</v>
      </c>
      <c r="Y114" s="1" t="s">
        <v>1337</v>
      </c>
      <c r="Z114" s="1" t="s">
        <v>1338</v>
      </c>
      <c r="AA114" s="1" t="s">
        <v>1339</v>
      </c>
      <c r="AB114" s="1" t="s">
        <v>1340</v>
      </c>
      <c r="AC114" s="1" t="s">
        <v>133</v>
      </c>
      <c r="AD114" s="1" t="s">
        <v>133</v>
      </c>
      <c r="AE114" s="1" t="s">
        <v>133</v>
      </c>
      <c r="AF114" s="1" t="s">
        <v>133</v>
      </c>
      <c r="AG114">
        <v>24</v>
      </c>
      <c r="AH114" s="1" t="s">
        <v>1341</v>
      </c>
      <c r="AI114" s="1" t="s">
        <v>1342</v>
      </c>
      <c r="AJ114" s="1" t="s">
        <v>133</v>
      </c>
      <c r="AK114" s="1" t="s">
        <v>133</v>
      </c>
      <c r="AL114" s="1" t="s">
        <v>133</v>
      </c>
      <c r="AM114" s="1" t="s">
        <v>133</v>
      </c>
      <c r="AN114" s="1" t="s">
        <v>133</v>
      </c>
      <c r="AO114" s="1" t="s">
        <v>133</v>
      </c>
      <c r="AP114" s="1" t="s">
        <v>133</v>
      </c>
      <c r="AQ114" s="1" t="s">
        <v>133</v>
      </c>
      <c r="AR114" s="1" t="s">
        <v>133</v>
      </c>
      <c r="AS114">
        <v>130</v>
      </c>
      <c r="AT114">
        <v>11</v>
      </c>
      <c r="AU114">
        <v>177000</v>
      </c>
      <c r="AV114">
        <v>164345</v>
      </c>
      <c r="AW114">
        <v>77</v>
      </c>
      <c r="AY114" s="1" t="s">
        <v>131</v>
      </c>
      <c r="BA114" s="1" t="s">
        <v>131</v>
      </c>
      <c r="BC114" s="1" t="s">
        <v>131</v>
      </c>
      <c r="BD114">
        <v>84819090</v>
      </c>
      <c r="BE114" s="1" t="s">
        <v>145</v>
      </c>
      <c r="BF114">
        <v>1</v>
      </c>
      <c r="BG114" s="1" t="s">
        <v>147</v>
      </c>
      <c r="BH114" s="1" t="s">
        <v>147</v>
      </c>
      <c r="BI114" s="1" t="s">
        <v>147</v>
      </c>
      <c r="BJ114" s="1" t="s">
        <v>147</v>
      </c>
      <c r="BK114" s="1" t="s">
        <v>147</v>
      </c>
      <c r="BL114" s="1" t="s">
        <v>147</v>
      </c>
      <c r="BM114" s="1" t="s">
        <v>147</v>
      </c>
      <c r="BN114" s="1" t="s">
        <v>147</v>
      </c>
      <c r="BO114" s="1" t="s">
        <v>147</v>
      </c>
      <c r="BP114" s="1" t="s">
        <v>147</v>
      </c>
      <c r="BQ114" s="1" t="s">
        <v>147</v>
      </c>
      <c r="BR114" s="1" t="s">
        <v>147</v>
      </c>
      <c r="BS114" s="1" t="s">
        <v>147</v>
      </c>
      <c r="BT114" s="1" t="s">
        <v>383</v>
      </c>
      <c r="BU114" s="1" t="s">
        <v>1320</v>
      </c>
      <c r="BV114" s="1" t="s">
        <v>147</v>
      </c>
      <c r="BW114" s="1" t="s">
        <v>147</v>
      </c>
      <c r="BX114" s="1" t="s">
        <v>147</v>
      </c>
      <c r="BY114" s="1" t="s">
        <v>147</v>
      </c>
      <c r="BZ114" s="1" t="s">
        <v>152</v>
      </c>
      <c r="CA114" s="1" t="s">
        <v>147</v>
      </c>
      <c r="CB114" s="1" t="s">
        <v>147</v>
      </c>
      <c r="CC114" s="1" t="s">
        <v>147</v>
      </c>
      <c r="CD114" s="1" t="s">
        <v>147</v>
      </c>
      <c r="CE114" s="1" t="s">
        <v>147</v>
      </c>
      <c r="CG114" s="1" t="s">
        <v>156</v>
      </c>
      <c r="CH114" s="1" t="s">
        <v>147</v>
      </c>
      <c r="CI114" s="1" t="s">
        <v>147</v>
      </c>
      <c r="CJ114" s="1" t="s">
        <v>147</v>
      </c>
      <c r="CK114" s="1" t="s">
        <v>147</v>
      </c>
      <c r="CL114" s="1" t="s">
        <v>147</v>
      </c>
      <c r="CM114" s="1" t="s">
        <v>147</v>
      </c>
      <c r="CN114" s="1" t="s">
        <v>147</v>
      </c>
      <c r="CO114" s="1" t="s">
        <v>147</v>
      </c>
      <c r="CP114" s="1" t="s">
        <v>147</v>
      </c>
      <c r="CR114" s="1" t="s">
        <v>158</v>
      </c>
      <c r="CS114" s="1" t="s">
        <v>147</v>
      </c>
      <c r="CT114" s="1" t="s">
        <v>147</v>
      </c>
      <c r="CU114" s="1" t="s">
        <v>147</v>
      </c>
      <c r="CV114" s="1" t="s">
        <v>147</v>
      </c>
      <c r="CW114" s="1" t="s">
        <v>147</v>
      </c>
      <c r="CX114" s="1" t="s">
        <v>147</v>
      </c>
      <c r="CY114" s="1" t="s">
        <v>147</v>
      </c>
      <c r="CZ114" s="1" t="s">
        <v>147</v>
      </c>
      <c r="DA114" s="1" t="s">
        <v>147</v>
      </c>
      <c r="DB114" s="1" t="s">
        <v>147</v>
      </c>
      <c r="DC114" s="1" t="s">
        <v>147</v>
      </c>
      <c r="DD114" s="1" t="s">
        <v>147</v>
      </c>
      <c r="DE114" s="1" t="s">
        <v>147</v>
      </c>
      <c r="DF114" s="1" t="s">
        <v>147</v>
      </c>
      <c r="DG114" s="1" t="s">
        <v>147</v>
      </c>
      <c r="DH114" s="1" t="s">
        <v>147</v>
      </c>
      <c r="DI114" s="1" t="s">
        <v>147</v>
      </c>
      <c r="DJ114" s="1" t="s">
        <v>147</v>
      </c>
      <c r="DK114" s="1" t="s">
        <v>147</v>
      </c>
      <c r="DL114" s="1" t="s">
        <v>147</v>
      </c>
      <c r="DM114" s="1" t="s">
        <v>147</v>
      </c>
      <c r="DN114" s="1" t="s">
        <v>147</v>
      </c>
      <c r="DO114" s="1" t="s">
        <v>147</v>
      </c>
      <c r="DP114" s="1" t="s">
        <v>147</v>
      </c>
      <c r="DQ114" s="1" t="s">
        <v>147</v>
      </c>
      <c r="DR114" s="1" t="s">
        <v>147</v>
      </c>
      <c r="DS114" s="1" t="s">
        <v>147</v>
      </c>
      <c r="DT114" s="1" t="s">
        <v>147</v>
      </c>
      <c r="DU114" s="1" t="s">
        <v>147</v>
      </c>
      <c r="DV114" s="1" t="s">
        <v>147</v>
      </c>
      <c r="DW114" s="1" t="s">
        <v>147</v>
      </c>
      <c r="DX114" s="1" t="s">
        <v>147</v>
      </c>
    </row>
    <row r="115" spans="1:128" x14ac:dyDescent="0.2">
      <c r="A115">
        <v>2328990</v>
      </c>
      <c r="B115">
        <v>2328990</v>
      </c>
      <c r="C115">
        <v>4005897112016</v>
      </c>
      <c r="D115">
        <v>4005897112016</v>
      </c>
      <c r="E115" s="1" t="s">
        <v>128</v>
      </c>
      <c r="F115" s="1" t="s">
        <v>129</v>
      </c>
      <c r="G115">
        <v>15</v>
      </c>
      <c r="H115" s="1" t="s">
        <v>130</v>
      </c>
      <c r="I115">
        <v>9</v>
      </c>
      <c r="J115" s="1" t="s">
        <v>131</v>
      </c>
      <c r="K115">
        <v>175</v>
      </c>
      <c r="L115" s="1" t="s">
        <v>131</v>
      </c>
      <c r="M115">
        <v>245</v>
      </c>
      <c r="N115" s="1" t="s">
        <v>131</v>
      </c>
      <c r="O115">
        <v>1</v>
      </c>
      <c r="P115" s="1" t="s">
        <v>132</v>
      </c>
      <c r="Q115" s="1" t="s">
        <v>132</v>
      </c>
      <c r="R115">
        <v>2743</v>
      </c>
      <c r="S115" s="1" t="s">
        <v>133</v>
      </c>
      <c r="T115" s="1" t="s">
        <v>133</v>
      </c>
      <c r="U115" s="1" t="s">
        <v>1292</v>
      </c>
      <c r="V115" s="1" t="s">
        <v>1293</v>
      </c>
      <c r="W115" s="1" t="s">
        <v>1294</v>
      </c>
      <c r="X115" s="1" t="s">
        <v>1295</v>
      </c>
      <c r="Y115" s="1" t="s">
        <v>1343</v>
      </c>
      <c r="Z115" s="1" t="s">
        <v>1344</v>
      </c>
      <c r="AA115" s="1" t="s">
        <v>1345</v>
      </c>
      <c r="AB115" s="1" t="s">
        <v>1346</v>
      </c>
      <c r="AC115" s="1" t="s">
        <v>133</v>
      </c>
      <c r="AD115" s="1" t="s">
        <v>133</v>
      </c>
      <c r="AE115" s="1" t="s">
        <v>133</v>
      </c>
      <c r="AF115" s="1" t="s">
        <v>133</v>
      </c>
      <c r="AG115">
        <v>24</v>
      </c>
      <c r="AH115" s="1" t="s">
        <v>1347</v>
      </c>
      <c r="AI115" s="1" t="s">
        <v>1348</v>
      </c>
      <c r="AJ115" s="1" t="s">
        <v>133</v>
      </c>
      <c r="AK115" s="1" t="s">
        <v>133</v>
      </c>
      <c r="AL115" s="1" t="s">
        <v>133</v>
      </c>
      <c r="AM115" s="1" t="s">
        <v>133</v>
      </c>
      <c r="AN115" s="1" t="s">
        <v>133</v>
      </c>
      <c r="AO115" s="1" t="s">
        <v>133</v>
      </c>
      <c r="AP115" s="1" t="s">
        <v>133</v>
      </c>
      <c r="AQ115" s="1" t="s">
        <v>133</v>
      </c>
      <c r="AR115" s="1" t="s">
        <v>133</v>
      </c>
      <c r="AS115">
        <v>120</v>
      </c>
      <c r="AT115">
        <v>11</v>
      </c>
      <c r="AU115">
        <v>154000</v>
      </c>
      <c r="AV115">
        <v>142990</v>
      </c>
      <c r="AW115">
        <v>77</v>
      </c>
      <c r="AY115" s="1" t="s">
        <v>131</v>
      </c>
      <c r="BA115" s="1" t="s">
        <v>131</v>
      </c>
      <c r="BC115" s="1" t="s">
        <v>131</v>
      </c>
      <c r="BD115">
        <v>84819090</v>
      </c>
      <c r="BE115" s="1" t="s">
        <v>145</v>
      </c>
      <c r="BF115">
        <v>1</v>
      </c>
      <c r="BG115" s="1" t="s">
        <v>147</v>
      </c>
      <c r="BH115" s="1" t="s">
        <v>147</v>
      </c>
      <c r="BI115" s="1" t="s">
        <v>147</v>
      </c>
      <c r="BJ115" s="1" t="s">
        <v>147</v>
      </c>
      <c r="BK115" s="1" t="s">
        <v>147</v>
      </c>
      <c r="BL115" s="1" t="s">
        <v>147</v>
      </c>
      <c r="BM115" s="1" t="s">
        <v>147</v>
      </c>
      <c r="BN115" s="1" t="s">
        <v>147</v>
      </c>
      <c r="BO115" s="1" t="s">
        <v>147</v>
      </c>
      <c r="BP115" s="1" t="s">
        <v>147</v>
      </c>
      <c r="BQ115" s="1" t="s">
        <v>147</v>
      </c>
      <c r="BR115" s="1" t="s">
        <v>147</v>
      </c>
      <c r="BS115" s="1" t="s">
        <v>147</v>
      </c>
      <c r="BT115" s="1" t="s">
        <v>383</v>
      </c>
      <c r="BU115" s="1" t="s">
        <v>1320</v>
      </c>
      <c r="BV115" s="1" t="s">
        <v>147</v>
      </c>
      <c r="BW115" s="1" t="s">
        <v>147</v>
      </c>
      <c r="BX115" s="1" t="s">
        <v>147</v>
      </c>
      <c r="BY115" s="1" t="s">
        <v>147</v>
      </c>
      <c r="BZ115" s="1" t="s">
        <v>152</v>
      </c>
      <c r="CA115" s="1" t="s">
        <v>147</v>
      </c>
      <c r="CB115" s="1" t="s">
        <v>147</v>
      </c>
      <c r="CC115" s="1" t="s">
        <v>147</v>
      </c>
      <c r="CD115" s="1" t="s">
        <v>147</v>
      </c>
      <c r="CE115" s="1" t="s">
        <v>147</v>
      </c>
      <c r="CG115" s="1" t="s">
        <v>156</v>
      </c>
      <c r="CH115" s="1" t="s">
        <v>147</v>
      </c>
      <c r="CI115" s="1" t="s">
        <v>147</v>
      </c>
      <c r="CJ115" s="1" t="s">
        <v>147</v>
      </c>
      <c r="CK115" s="1" t="s">
        <v>147</v>
      </c>
      <c r="CL115" s="1" t="s">
        <v>147</v>
      </c>
      <c r="CM115" s="1" t="s">
        <v>147</v>
      </c>
      <c r="CN115" s="1" t="s">
        <v>147</v>
      </c>
      <c r="CO115" s="1" t="s">
        <v>147</v>
      </c>
      <c r="CP115" s="1" t="s">
        <v>147</v>
      </c>
      <c r="CR115" s="1" t="s">
        <v>158</v>
      </c>
      <c r="CS115" s="1" t="s">
        <v>147</v>
      </c>
      <c r="CT115" s="1" t="s">
        <v>147</v>
      </c>
      <c r="CU115" s="1" t="s">
        <v>147</v>
      </c>
      <c r="CV115" s="1" t="s">
        <v>147</v>
      </c>
      <c r="CW115" s="1" t="s">
        <v>147</v>
      </c>
      <c r="CX115" s="1" t="s">
        <v>147</v>
      </c>
      <c r="CY115" s="1" t="s">
        <v>147</v>
      </c>
      <c r="CZ115" s="1" t="s">
        <v>147</v>
      </c>
      <c r="DA115" s="1" t="s">
        <v>147</v>
      </c>
      <c r="DB115" s="1" t="s">
        <v>147</v>
      </c>
      <c r="DC115" s="1" t="s">
        <v>147</v>
      </c>
      <c r="DD115" s="1" t="s">
        <v>147</v>
      </c>
      <c r="DE115" s="1" t="s">
        <v>147</v>
      </c>
      <c r="DF115" s="1" t="s">
        <v>147</v>
      </c>
      <c r="DG115" s="1" t="s">
        <v>147</v>
      </c>
      <c r="DH115" s="1" t="s">
        <v>147</v>
      </c>
      <c r="DI115" s="1" t="s">
        <v>147</v>
      </c>
      <c r="DJ115" s="1" t="s">
        <v>147</v>
      </c>
      <c r="DK115" s="1" t="s">
        <v>147</v>
      </c>
      <c r="DL115" s="1" t="s">
        <v>147</v>
      </c>
      <c r="DM115" s="1" t="s">
        <v>147</v>
      </c>
      <c r="DN115" s="1" t="s">
        <v>147</v>
      </c>
      <c r="DO115" s="1" t="s">
        <v>147</v>
      </c>
      <c r="DP115" s="1" t="s">
        <v>147</v>
      </c>
      <c r="DQ115" s="1" t="s">
        <v>147</v>
      </c>
      <c r="DR115" s="1" t="s">
        <v>147</v>
      </c>
      <c r="DS115" s="1" t="s">
        <v>147</v>
      </c>
      <c r="DT115" s="1" t="s">
        <v>147</v>
      </c>
      <c r="DU115" s="1" t="s">
        <v>147</v>
      </c>
      <c r="DV115" s="1" t="s">
        <v>147</v>
      </c>
      <c r="DW115" s="1" t="s">
        <v>147</v>
      </c>
      <c r="DX115" s="1" t="s">
        <v>147</v>
      </c>
    </row>
    <row r="116" spans="1:128" x14ac:dyDescent="0.2">
      <c r="A116">
        <v>2329590</v>
      </c>
      <c r="B116">
        <v>2329590</v>
      </c>
      <c r="C116">
        <v>4005897098532</v>
      </c>
      <c r="D116">
        <v>4005897098532</v>
      </c>
      <c r="E116" s="1" t="s">
        <v>128</v>
      </c>
      <c r="F116" s="1" t="s">
        <v>129</v>
      </c>
      <c r="G116">
        <v>2</v>
      </c>
      <c r="H116" s="1" t="s">
        <v>130</v>
      </c>
      <c r="I116">
        <v>7</v>
      </c>
      <c r="J116" s="1" t="s">
        <v>131</v>
      </c>
      <c r="K116">
        <v>145</v>
      </c>
      <c r="L116" s="1" t="s">
        <v>131</v>
      </c>
      <c r="M116">
        <v>28</v>
      </c>
      <c r="N116" s="1" t="s">
        <v>131</v>
      </c>
      <c r="O116">
        <v>1</v>
      </c>
      <c r="P116" s="1" t="s">
        <v>132</v>
      </c>
      <c r="Q116" s="1" t="s">
        <v>132</v>
      </c>
      <c r="R116">
        <v>2743</v>
      </c>
      <c r="S116" s="1" t="s">
        <v>133</v>
      </c>
      <c r="T116" s="1" t="s">
        <v>133</v>
      </c>
      <c r="U116" s="1" t="s">
        <v>1321</v>
      </c>
      <c r="V116" s="1" t="s">
        <v>1322</v>
      </c>
      <c r="W116" s="1" t="s">
        <v>1323</v>
      </c>
      <c r="X116" s="1" t="s">
        <v>1324</v>
      </c>
      <c r="Y116" s="1" t="s">
        <v>1349</v>
      </c>
      <c r="Z116" s="1" t="s">
        <v>1350</v>
      </c>
      <c r="AA116" s="1" t="s">
        <v>1351</v>
      </c>
      <c r="AB116" s="1" t="s">
        <v>1352</v>
      </c>
      <c r="AC116" s="1" t="s">
        <v>133</v>
      </c>
      <c r="AD116" s="1" t="s">
        <v>133</v>
      </c>
      <c r="AE116" s="1" t="s">
        <v>133</v>
      </c>
      <c r="AF116" s="1" t="s">
        <v>133</v>
      </c>
      <c r="AG116">
        <v>24</v>
      </c>
      <c r="AH116" s="1" t="s">
        <v>1353</v>
      </c>
      <c r="AI116" s="1" t="s">
        <v>1354</v>
      </c>
      <c r="AJ116" s="1" t="s">
        <v>133</v>
      </c>
      <c r="AK116" s="1" t="s">
        <v>133</v>
      </c>
      <c r="AL116" s="1" t="s">
        <v>133</v>
      </c>
      <c r="AM116" s="1" t="s">
        <v>133</v>
      </c>
      <c r="AN116" s="1" t="s">
        <v>133</v>
      </c>
      <c r="AO116" s="1" t="s">
        <v>133</v>
      </c>
      <c r="AP116" s="1" t="s">
        <v>133</v>
      </c>
      <c r="AQ116" s="1" t="s">
        <v>133</v>
      </c>
      <c r="AR116" s="1" t="s">
        <v>133</v>
      </c>
      <c r="AS116">
        <v>126</v>
      </c>
      <c r="AT116">
        <v>11</v>
      </c>
      <c r="AU116">
        <v>177000</v>
      </c>
      <c r="AV116">
        <v>164345</v>
      </c>
      <c r="AW116">
        <v>77</v>
      </c>
      <c r="AY116" s="1" t="s">
        <v>131</v>
      </c>
      <c r="BA116" s="1" t="s">
        <v>131</v>
      </c>
      <c r="BC116" s="1" t="s">
        <v>131</v>
      </c>
      <c r="BD116">
        <v>84819090</v>
      </c>
      <c r="BE116" s="1" t="s">
        <v>145</v>
      </c>
      <c r="BF116">
        <v>1</v>
      </c>
      <c r="BG116" s="1" t="s">
        <v>147</v>
      </c>
      <c r="BH116" s="1" t="s">
        <v>147</v>
      </c>
      <c r="BI116" s="1" t="s">
        <v>147</v>
      </c>
      <c r="BJ116" s="1" t="s">
        <v>147</v>
      </c>
      <c r="BK116" s="1" t="s">
        <v>148</v>
      </c>
      <c r="BL116" s="1" t="s">
        <v>147</v>
      </c>
      <c r="BM116" s="1" t="s">
        <v>147</v>
      </c>
      <c r="BN116" s="1" t="s">
        <v>147</v>
      </c>
      <c r="BO116" s="1" t="s">
        <v>147</v>
      </c>
      <c r="BP116" s="1" t="s">
        <v>147</v>
      </c>
      <c r="BQ116" s="1" t="s">
        <v>147</v>
      </c>
      <c r="BR116" s="1" t="s">
        <v>147</v>
      </c>
      <c r="BS116" s="1" t="s">
        <v>147</v>
      </c>
      <c r="BT116" s="1" t="s">
        <v>383</v>
      </c>
      <c r="BU116" s="1" t="s">
        <v>147</v>
      </c>
      <c r="BV116" s="1" t="s">
        <v>147</v>
      </c>
      <c r="BW116" s="1" t="s">
        <v>147</v>
      </c>
      <c r="BX116" s="1" t="s">
        <v>147</v>
      </c>
      <c r="BY116" s="1" t="s">
        <v>147</v>
      </c>
      <c r="BZ116" s="1" t="s">
        <v>152</v>
      </c>
      <c r="CA116" s="1" t="s">
        <v>147</v>
      </c>
      <c r="CB116" s="1" t="s">
        <v>147</v>
      </c>
      <c r="CC116" s="1" t="s">
        <v>147</v>
      </c>
      <c r="CD116" s="1" t="s">
        <v>147</v>
      </c>
      <c r="CE116" s="1" t="s">
        <v>517</v>
      </c>
      <c r="CG116" s="1" t="s">
        <v>156</v>
      </c>
      <c r="CH116" s="1" t="s">
        <v>147</v>
      </c>
      <c r="CI116" s="1" t="s">
        <v>147</v>
      </c>
      <c r="CJ116" s="1" t="s">
        <v>147</v>
      </c>
      <c r="CK116" s="1" t="s">
        <v>147</v>
      </c>
      <c r="CL116" s="1" t="s">
        <v>147</v>
      </c>
      <c r="CM116" s="1" t="s">
        <v>147</v>
      </c>
      <c r="CN116" s="1" t="s">
        <v>147</v>
      </c>
      <c r="CO116" s="1" t="s">
        <v>147</v>
      </c>
      <c r="CP116" s="1" t="s">
        <v>147</v>
      </c>
      <c r="CR116" s="1" t="s">
        <v>583</v>
      </c>
      <c r="CS116" s="1" t="s">
        <v>147</v>
      </c>
      <c r="CT116" s="1" t="s">
        <v>147</v>
      </c>
      <c r="CU116" s="1" t="s">
        <v>147</v>
      </c>
      <c r="CV116" s="1" t="s">
        <v>147</v>
      </c>
      <c r="CW116" s="1" t="s">
        <v>147</v>
      </c>
      <c r="CX116" s="1" t="s">
        <v>147</v>
      </c>
      <c r="CY116" s="1" t="s">
        <v>147</v>
      </c>
      <c r="CZ116" s="1" t="s">
        <v>147</v>
      </c>
      <c r="DA116" s="1" t="s">
        <v>147</v>
      </c>
      <c r="DB116" s="1" t="s">
        <v>147</v>
      </c>
      <c r="DC116" s="1" t="s">
        <v>147</v>
      </c>
      <c r="DD116" s="1" t="s">
        <v>147</v>
      </c>
      <c r="DE116" s="1" t="s">
        <v>147</v>
      </c>
      <c r="DF116" s="1" t="s">
        <v>147</v>
      </c>
      <c r="DG116" s="1" t="s">
        <v>147</v>
      </c>
      <c r="DH116" s="1" t="s">
        <v>147</v>
      </c>
      <c r="DI116" s="1" t="s">
        <v>147</v>
      </c>
      <c r="DJ116" s="1" t="s">
        <v>147</v>
      </c>
      <c r="DK116" s="1" t="s">
        <v>147</v>
      </c>
      <c r="DL116" s="1" t="s">
        <v>147</v>
      </c>
      <c r="DM116" s="1" t="s">
        <v>147</v>
      </c>
      <c r="DN116" s="1" t="s">
        <v>147</v>
      </c>
      <c r="DO116" s="1" t="s">
        <v>147</v>
      </c>
      <c r="DP116" s="1" t="s">
        <v>147</v>
      </c>
      <c r="DQ116" s="1" t="s">
        <v>147</v>
      </c>
      <c r="DR116" s="1" t="s">
        <v>147</v>
      </c>
      <c r="DS116" s="1" t="s">
        <v>147</v>
      </c>
      <c r="DT116" s="1" t="s">
        <v>147</v>
      </c>
      <c r="DU116" s="1" t="s">
        <v>147</v>
      </c>
      <c r="DV116" s="1" t="s">
        <v>147</v>
      </c>
      <c r="DW116" s="1" t="s">
        <v>147</v>
      </c>
      <c r="DX116" s="1" t="s">
        <v>147</v>
      </c>
    </row>
    <row r="117" spans="1:128" x14ac:dyDescent="0.2">
      <c r="A117">
        <v>2329690</v>
      </c>
      <c r="B117">
        <v>2329690</v>
      </c>
      <c r="C117">
        <v>4005897098464</v>
      </c>
      <c r="D117">
        <v>4005897098464</v>
      </c>
      <c r="E117" s="1" t="s">
        <v>128</v>
      </c>
      <c r="F117" s="1" t="s">
        <v>129</v>
      </c>
      <c r="G117">
        <v>2</v>
      </c>
      <c r="H117" s="1" t="s">
        <v>130</v>
      </c>
      <c r="I117">
        <v>8</v>
      </c>
      <c r="J117" s="1" t="s">
        <v>131</v>
      </c>
      <c r="K117">
        <v>179</v>
      </c>
      <c r="L117" s="1" t="s">
        <v>131</v>
      </c>
      <c r="M117">
        <v>32</v>
      </c>
      <c r="N117" s="1" t="s">
        <v>131</v>
      </c>
      <c r="O117">
        <v>1</v>
      </c>
      <c r="P117" s="1" t="s">
        <v>132</v>
      </c>
      <c r="Q117" s="1" t="s">
        <v>132</v>
      </c>
      <c r="R117">
        <v>2743</v>
      </c>
      <c r="S117" s="1" t="s">
        <v>133</v>
      </c>
      <c r="T117" s="1" t="s">
        <v>133</v>
      </c>
      <c r="U117" s="1" t="s">
        <v>1321</v>
      </c>
      <c r="V117" s="1" t="s">
        <v>1322</v>
      </c>
      <c r="W117" s="1" t="s">
        <v>1323</v>
      </c>
      <c r="X117" s="1" t="s">
        <v>1324</v>
      </c>
      <c r="Y117" s="1" t="s">
        <v>1355</v>
      </c>
      <c r="Z117" s="1" t="s">
        <v>1356</v>
      </c>
      <c r="AA117" s="1" t="s">
        <v>1357</v>
      </c>
      <c r="AB117" s="1" t="s">
        <v>1358</v>
      </c>
      <c r="AC117" s="1" t="s">
        <v>133</v>
      </c>
      <c r="AD117" s="1" t="s">
        <v>133</v>
      </c>
      <c r="AE117" s="1" t="s">
        <v>133</v>
      </c>
      <c r="AF117" s="1" t="s">
        <v>133</v>
      </c>
      <c r="AG117">
        <v>24</v>
      </c>
      <c r="AH117" s="1" t="s">
        <v>1359</v>
      </c>
      <c r="AI117" s="1" t="s">
        <v>1360</v>
      </c>
      <c r="AJ117" s="1" t="s">
        <v>133</v>
      </c>
      <c r="AK117" s="1" t="s">
        <v>133</v>
      </c>
      <c r="AL117" s="1" t="s">
        <v>133</v>
      </c>
      <c r="AM117" s="1" t="s">
        <v>133</v>
      </c>
      <c r="AN117" s="1" t="s">
        <v>133</v>
      </c>
      <c r="AO117" s="1" t="s">
        <v>133</v>
      </c>
      <c r="AP117" s="1" t="s">
        <v>133</v>
      </c>
      <c r="AQ117" s="1" t="s">
        <v>133</v>
      </c>
      <c r="AR117" s="1" t="s">
        <v>133</v>
      </c>
      <c r="AS117">
        <v>89</v>
      </c>
      <c r="AT117">
        <v>11</v>
      </c>
      <c r="AU117">
        <v>195000</v>
      </c>
      <c r="AV117">
        <v>181058</v>
      </c>
      <c r="AW117">
        <v>77</v>
      </c>
      <c r="AY117" s="1" t="s">
        <v>131</v>
      </c>
      <c r="BA117" s="1" t="s">
        <v>131</v>
      </c>
      <c r="BC117" s="1" t="s">
        <v>131</v>
      </c>
      <c r="BD117">
        <v>84819090</v>
      </c>
      <c r="BE117" s="1" t="s">
        <v>145</v>
      </c>
      <c r="BF117">
        <v>1</v>
      </c>
      <c r="BG117" s="1" t="s">
        <v>147</v>
      </c>
      <c r="BH117" s="1" t="s">
        <v>147</v>
      </c>
      <c r="BI117" s="1" t="s">
        <v>147</v>
      </c>
      <c r="BJ117" s="1" t="s">
        <v>147</v>
      </c>
      <c r="BK117" s="1" t="s">
        <v>148</v>
      </c>
      <c r="BL117" s="1" t="s">
        <v>147</v>
      </c>
      <c r="BM117" s="1" t="s">
        <v>147</v>
      </c>
      <c r="BN117" s="1" t="s">
        <v>147</v>
      </c>
      <c r="BO117" s="1" t="s">
        <v>147</v>
      </c>
      <c r="BP117" s="1" t="s">
        <v>147</v>
      </c>
      <c r="BQ117" s="1" t="s">
        <v>147</v>
      </c>
      <c r="BR117" s="1" t="s">
        <v>147</v>
      </c>
      <c r="BS117" s="1" t="s">
        <v>147</v>
      </c>
      <c r="BT117" s="1" t="s">
        <v>383</v>
      </c>
      <c r="BU117" s="1" t="s">
        <v>147</v>
      </c>
      <c r="BV117" s="1" t="s">
        <v>147</v>
      </c>
      <c r="BW117" s="1" t="s">
        <v>147</v>
      </c>
      <c r="BX117" s="1" t="s">
        <v>147</v>
      </c>
      <c r="BY117" s="1" t="s">
        <v>147</v>
      </c>
      <c r="BZ117" s="1" t="s">
        <v>152</v>
      </c>
      <c r="CA117" s="1" t="s">
        <v>147</v>
      </c>
      <c r="CB117" s="1" t="s">
        <v>147</v>
      </c>
      <c r="CC117" s="1" t="s">
        <v>147</v>
      </c>
      <c r="CD117" s="1" t="s">
        <v>147</v>
      </c>
      <c r="CE117" s="1" t="s">
        <v>517</v>
      </c>
      <c r="CG117" s="1" t="s">
        <v>156</v>
      </c>
      <c r="CH117" s="1" t="s">
        <v>147</v>
      </c>
      <c r="CI117" s="1" t="s">
        <v>147</v>
      </c>
      <c r="CJ117" s="1" t="s">
        <v>147</v>
      </c>
      <c r="CK117" s="1" t="s">
        <v>147</v>
      </c>
      <c r="CL117" s="1" t="s">
        <v>147</v>
      </c>
      <c r="CM117" s="1" t="s">
        <v>147</v>
      </c>
      <c r="CN117" s="1" t="s">
        <v>147</v>
      </c>
      <c r="CO117" s="1" t="s">
        <v>147</v>
      </c>
      <c r="CP117" s="1" t="s">
        <v>147</v>
      </c>
      <c r="CR117" s="1" t="s">
        <v>583</v>
      </c>
      <c r="CS117" s="1" t="s">
        <v>147</v>
      </c>
      <c r="CT117" s="1" t="s">
        <v>147</v>
      </c>
      <c r="CU117" s="1" t="s">
        <v>147</v>
      </c>
      <c r="CV117" s="1" t="s">
        <v>147</v>
      </c>
      <c r="CW117" s="1" t="s">
        <v>147</v>
      </c>
      <c r="CX117" s="1" t="s">
        <v>147</v>
      </c>
      <c r="CY117" s="1" t="s">
        <v>147</v>
      </c>
      <c r="CZ117" s="1" t="s">
        <v>147</v>
      </c>
      <c r="DA117" s="1" t="s">
        <v>147</v>
      </c>
      <c r="DB117" s="1" t="s">
        <v>147</v>
      </c>
      <c r="DC117" s="1" t="s">
        <v>147</v>
      </c>
      <c r="DD117" s="1" t="s">
        <v>147</v>
      </c>
      <c r="DE117" s="1" t="s">
        <v>147</v>
      </c>
      <c r="DF117" s="1" t="s">
        <v>147</v>
      </c>
      <c r="DG117" s="1" t="s">
        <v>147</v>
      </c>
      <c r="DH117" s="1" t="s">
        <v>147</v>
      </c>
      <c r="DI117" s="1" t="s">
        <v>147</v>
      </c>
      <c r="DJ117" s="1" t="s">
        <v>147</v>
      </c>
      <c r="DK117" s="1" t="s">
        <v>147</v>
      </c>
      <c r="DL117" s="1" t="s">
        <v>147</v>
      </c>
      <c r="DM117" s="1" t="s">
        <v>147</v>
      </c>
      <c r="DN117" s="1" t="s">
        <v>147</v>
      </c>
      <c r="DO117" s="1" t="s">
        <v>147</v>
      </c>
      <c r="DP117" s="1" t="s">
        <v>147</v>
      </c>
      <c r="DQ117" s="1" t="s">
        <v>147</v>
      </c>
      <c r="DR117" s="1" t="s">
        <v>147</v>
      </c>
      <c r="DS117" s="1" t="s">
        <v>147</v>
      </c>
      <c r="DT117" s="1" t="s">
        <v>147</v>
      </c>
      <c r="DU117" s="1" t="s">
        <v>147</v>
      </c>
      <c r="DV117" s="1" t="s">
        <v>147</v>
      </c>
      <c r="DW117" s="1" t="s">
        <v>147</v>
      </c>
      <c r="DX117" s="1" t="s">
        <v>147</v>
      </c>
    </row>
    <row r="118" spans="1:128" x14ac:dyDescent="0.2">
      <c r="A118">
        <v>2330145</v>
      </c>
      <c r="B118">
        <v>2330145</v>
      </c>
      <c r="C118">
        <v>4005897435801</v>
      </c>
      <c r="D118">
        <v>4005897435801</v>
      </c>
      <c r="E118" s="1" t="s">
        <v>128</v>
      </c>
      <c r="F118" s="1" t="s">
        <v>129</v>
      </c>
      <c r="G118">
        <v>3</v>
      </c>
      <c r="H118" s="1" t="s">
        <v>130</v>
      </c>
      <c r="I118">
        <v>14</v>
      </c>
      <c r="J118" s="1" t="s">
        <v>131</v>
      </c>
      <c r="K118">
        <v>14</v>
      </c>
      <c r="L118" s="1" t="s">
        <v>131</v>
      </c>
      <c r="M118">
        <v>14</v>
      </c>
      <c r="N118" s="1" t="s">
        <v>131</v>
      </c>
      <c r="O118">
        <v>1</v>
      </c>
      <c r="P118" s="1" t="s">
        <v>132</v>
      </c>
      <c r="Q118" s="1" t="s">
        <v>132</v>
      </c>
      <c r="R118">
        <v>2743</v>
      </c>
      <c r="S118" s="1" t="s">
        <v>133</v>
      </c>
      <c r="T118" s="1" t="s">
        <v>133</v>
      </c>
      <c r="U118" s="1" t="s">
        <v>1361</v>
      </c>
      <c r="V118" s="1" t="s">
        <v>1362</v>
      </c>
      <c r="W118" s="1" t="s">
        <v>1363</v>
      </c>
      <c r="X118" s="1" t="s">
        <v>1364</v>
      </c>
      <c r="Y118" s="1" t="s">
        <v>1365</v>
      </c>
      <c r="Z118" s="1" t="s">
        <v>1366</v>
      </c>
      <c r="AA118" s="1" t="s">
        <v>1367</v>
      </c>
      <c r="AB118" s="1" t="s">
        <v>1368</v>
      </c>
      <c r="AC118" s="1" t="s">
        <v>133</v>
      </c>
      <c r="AD118" s="1" t="s">
        <v>133</v>
      </c>
      <c r="AE118" s="1" t="s">
        <v>133</v>
      </c>
      <c r="AF118" s="1" t="s">
        <v>133</v>
      </c>
      <c r="AG118">
        <v>24</v>
      </c>
      <c r="AH118" s="1" t="s">
        <v>1369</v>
      </c>
      <c r="AI118" s="1" t="s">
        <v>1370</v>
      </c>
      <c r="AJ118" s="1" t="s">
        <v>1371</v>
      </c>
      <c r="AK118" s="1" t="s">
        <v>133</v>
      </c>
      <c r="AL118" s="1" t="s">
        <v>133</v>
      </c>
      <c r="AM118" s="1" t="s">
        <v>133</v>
      </c>
      <c r="AN118" s="1" t="s">
        <v>133</v>
      </c>
      <c r="AO118" s="1" t="s">
        <v>133</v>
      </c>
      <c r="AP118" s="1" t="s">
        <v>133</v>
      </c>
      <c r="AQ118" s="1" t="s">
        <v>133</v>
      </c>
      <c r="AR118" s="1" t="s">
        <v>133</v>
      </c>
      <c r="AS118">
        <v>1981</v>
      </c>
      <c r="AT118">
        <v>11</v>
      </c>
      <c r="AU118">
        <v>72000</v>
      </c>
      <c r="AV118">
        <v>66852</v>
      </c>
      <c r="AW118">
        <v>77</v>
      </c>
      <c r="AY118" s="1" t="s">
        <v>131</v>
      </c>
      <c r="BA118" s="1" t="s">
        <v>131</v>
      </c>
      <c r="BC118" s="1" t="s">
        <v>131</v>
      </c>
      <c r="BD118">
        <v>84819090</v>
      </c>
      <c r="BE118" s="1" t="s">
        <v>145</v>
      </c>
      <c r="BF118">
        <v>1</v>
      </c>
      <c r="BG118" s="1" t="s">
        <v>147</v>
      </c>
      <c r="BH118" s="1" t="s">
        <v>147</v>
      </c>
      <c r="BI118" s="1" t="s">
        <v>147</v>
      </c>
      <c r="BJ118" s="1" t="s">
        <v>147</v>
      </c>
      <c r="BK118" s="1" t="s">
        <v>148</v>
      </c>
      <c r="BL118" s="1" t="s">
        <v>147</v>
      </c>
      <c r="BM118" s="1" t="s">
        <v>147</v>
      </c>
      <c r="BN118" s="1" t="s">
        <v>147</v>
      </c>
      <c r="BO118" s="1" t="s">
        <v>147</v>
      </c>
      <c r="BP118" s="1" t="s">
        <v>147</v>
      </c>
      <c r="BQ118" s="1" t="s">
        <v>147</v>
      </c>
      <c r="BR118" s="1" t="s">
        <v>147</v>
      </c>
      <c r="BS118" s="1" t="s">
        <v>147</v>
      </c>
      <c r="BT118" s="1" t="s">
        <v>149</v>
      </c>
      <c r="BU118" s="1" t="s">
        <v>147</v>
      </c>
      <c r="BV118" s="1" t="s">
        <v>147</v>
      </c>
      <c r="BW118" s="1" t="s">
        <v>147</v>
      </c>
      <c r="BX118" s="1" t="s">
        <v>147</v>
      </c>
      <c r="BY118" s="1" t="s">
        <v>147</v>
      </c>
      <c r="BZ118" s="1" t="s">
        <v>152</v>
      </c>
      <c r="CA118" s="1" t="s">
        <v>147</v>
      </c>
      <c r="CB118" s="1" t="s">
        <v>147</v>
      </c>
      <c r="CC118" s="1" t="s">
        <v>147</v>
      </c>
      <c r="CD118" s="1" t="s">
        <v>153</v>
      </c>
      <c r="CE118" s="1" t="s">
        <v>517</v>
      </c>
      <c r="CG118" s="1" t="s">
        <v>447</v>
      </c>
      <c r="CH118" s="1" t="s">
        <v>147</v>
      </c>
      <c r="CI118" s="1" t="s">
        <v>147</v>
      </c>
      <c r="CJ118" s="1" t="s">
        <v>147</v>
      </c>
      <c r="CK118" s="1" t="s">
        <v>147</v>
      </c>
      <c r="CL118" s="1" t="s">
        <v>147</v>
      </c>
      <c r="CM118" s="1" t="s">
        <v>147</v>
      </c>
      <c r="CN118" s="1" t="s">
        <v>157</v>
      </c>
      <c r="CO118" s="1" t="s">
        <v>147</v>
      </c>
      <c r="CP118" s="1" t="s">
        <v>147</v>
      </c>
      <c r="CR118" s="1" t="s">
        <v>158</v>
      </c>
      <c r="CS118" s="1" t="s">
        <v>147</v>
      </c>
      <c r="CT118" s="1" t="s">
        <v>159</v>
      </c>
      <c r="CU118" s="1" t="s">
        <v>147</v>
      </c>
      <c r="CV118" s="1" t="s">
        <v>147</v>
      </c>
      <c r="CW118" s="1" t="s">
        <v>147</v>
      </c>
      <c r="CX118" s="1" t="s">
        <v>147</v>
      </c>
      <c r="CY118" s="1" t="s">
        <v>147</v>
      </c>
      <c r="CZ118" s="1" t="s">
        <v>147</v>
      </c>
      <c r="DA118" s="1" t="s">
        <v>147</v>
      </c>
      <c r="DB118" s="1" t="s">
        <v>147</v>
      </c>
      <c r="DC118" s="1" t="s">
        <v>147</v>
      </c>
      <c r="DD118" s="1" t="s">
        <v>147</v>
      </c>
      <c r="DE118" s="1" t="s">
        <v>147</v>
      </c>
      <c r="DF118" s="1" t="s">
        <v>147</v>
      </c>
      <c r="DG118" s="1" t="s">
        <v>147</v>
      </c>
      <c r="DH118" s="1" t="s">
        <v>147</v>
      </c>
      <c r="DI118" s="1" t="s">
        <v>147</v>
      </c>
      <c r="DJ118" s="1" t="s">
        <v>147</v>
      </c>
      <c r="DK118" s="1" t="s">
        <v>147</v>
      </c>
      <c r="DL118" s="1" t="s">
        <v>147</v>
      </c>
      <c r="DM118" s="1" t="s">
        <v>147</v>
      </c>
      <c r="DN118" s="1" t="s">
        <v>147</v>
      </c>
      <c r="DO118" s="1" t="s">
        <v>147</v>
      </c>
      <c r="DP118" s="1" t="s">
        <v>147</v>
      </c>
      <c r="DQ118" s="1" t="s">
        <v>147</v>
      </c>
      <c r="DR118" s="1" t="s">
        <v>147</v>
      </c>
      <c r="DS118" s="1" t="s">
        <v>147</v>
      </c>
      <c r="DT118" s="1" t="s">
        <v>147</v>
      </c>
      <c r="DU118" s="1" t="s">
        <v>147</v>
      </c>
      <c r="DV118" s="1" t="s">
        <v>147</v>
      </c>
      <c r="DW118" s="1" t="s">
        <v>147</v>
      </c>
      <c r="DX118" s="1" t="s">
        <v>147</v>
      </c>
    </row>
    <row r="119" spans="1:128" x14ac:dyDescent="0.2">
      <c r="A119">
        <v>2629494</v>
      </c>
      <c r="B119">
        <v>2629494</v>
      </c>
      <c r="C119">
        <v>4005897215502</v>
      </c>
      <c r="D119">
        <v>4005897215502</v>
      </c>
      <c r="E119" s="1" t="s">
        <v>128</v>
      </c>
      <c r="F119" s="1" t="s">
        <v>129</v>
      </c>
      <c r="G119">
        <v>235</v>
      </c>
      <c r="H119" s="1" t="s">
        <v>130</v>
      </c>
      <c r="I119">
        <v>240</v>
      </c>
      <c r="J119" s="1" t="s">
        <v>131</v>
      </c>
      <c r="K119">
        <v>210</v>
      </c>
      <c r="L119" s="1" t="s">
        <v>131</v>
      </c>
      <c r="M119">
        <v>240</v>
      </c>
      <c r="N119" s="1" t="s">
        <v>131</v>
      </c>
      <c r="O119">
        <v>1</v>
      </c>
      <c r="P119" s="1" t="s">
        <v>1230</v>
      </c>
      <c r="Q119" s="1" t="s">
        <v>1230</v>
      </c>
      <c r="R119">
        <v>2821</v>
      </c>
      <c r="S119" s="1" t="s">
        <v>133</v>
      </c>
      <c r="T119" s="1" t="s">
        <v>133</v>
      </c>
      <c r="U119" s="1" t="s">
        <v>1372</v>
      </c>
      <c r="V119" s="1" t="s">
        <v>1373</v>
      </c>
      <c r="W119" s="1" t="s">
        <v>1374</v>
      </c>
      <c r="X119" s="1" t="s">
        <v>1375</v>
      </c>
      <c r="Y119" s="1" t="s">
        <v>1376</v>
      </c>
      <c r="Z119" s="1" t="s">
        <v>1377</v>
      </c>
      <c r="AA119" s="1" t="s">
        <v>1378</v>
      </c>
      <c r="AB119" s="1" t="s">
        <v>1379</v>
      </c>
      <c r="AC119" s="1" t="s">
        <v>133</v>
      </c>
      <c r="AD119" s="1" t="s">
        <v>133</v>
      </c>
      <c r="AE119" s="1" t="s">
        <v>133</v>
      </c>
      <c r="AF119" s="1" t="s">
        <v>133</v>
      </c>
      <c r="AG119">
        <v>24</v>
      </c>
      <c r="AH119" s="1" t="s">
        <v>1380</v>
      </c>
      <c r="AI119" s="1" t="s">
        <v>1381</v>
      </c>
      <c r="AJ119" s="1" t="s">
        <v>133</v>
      </c>
      <c r="AK119" s="1" t="s">
        <v>133</v>
      </c>
      <c r="AL119" s="1" t="s">
        <v>133</v>
      </c>
      <c r="AM119" s="1" t="s">
        <v>133</v>
      </c>
      <c r="AN119" s="1" t="s">
        <v>133</v>
      </c>
      <c r="AO119" s="1" t="s">
        <v>133</v>
      </c>
      <c r="AP119" s="1" t="s">
        <v>133</v>
      </c>
      <c r="AQ119" s="1" t="s">
        <v>133</v>
      </c>
      <c r="AR119" s="1" t="s">
        <v>133</v>
      </c>
      <c r="AS119">
        <v>716</v>
      </c>
      <c r="AT119">
        <v>11</v>
      </c>
      <c r="AU119">
        <v>144000</v>
      </c>
      <c r="AV119">
        <v>133705</v>
      </c>
      <c r="AW119">
        <v>77</v>
      </c>
      <c r="AY119" s="1" t="s">
        <v>131</v>
      </c>
      <c r="BA119" s="1" t="s">
        <v>131</v>
      </c>
      <c r="BC119" s="1" t="s">
        <v>131</v>
      </c>
      <c r="BD119">
        <v>84819090</v>
      </c>
      <c r="BE119" s="1" t="s">
        <v>145</v>
      </c>
      <c r="BF119">
        <v>1</v>
      </c>
      <c r="BG119" s="1" t="s">
        <v>305</v>
      </c>
      <c r="BH119" s="1" t="s">
        <v>147</v>
      </c>
      <c r="BI119" s="1" t="s">
        <v>147</v>
      </c>
      <c r="BJ119" s="1" t="s">
        <v>147</v>
      </c>
      <c r="BK119" s="1" t="s">
        <v>147</v>
      </c>
      <c r="BL119" s="1" t="s">
        <v>147</v>
      </c>
      <c r="BM119" s="1" t="s">
        <v>147</v>
      </c>
      <c r="BN119" s="1" t="s">
        <v>147</v>
      </c>
      <c r="BO119" s="1" t="s">
        <v>147</v>
      </c>
      <c r="BP119" s="1" t="s">
        <v>147</v>
      </c>
      <c r="BQ119" s="1" t="s">
        <v>147</v>
      </c>
      <c r="BR119" s="1" t="s">
        <v>147</v>
      </c>
      <c r="BS119" s="1" t="s">
        <v>147</v>
      </c>
      <c r="BT119" s="1" t="s">
        <v>149</v>
      </c>
      <c r="BU119" s="1" t="s">
        <v>804</v>
      </c>
      <c r="BV119" s="1" t="s">
        <v>147</v>
      </c>
      <c r="BW119" s="1" t="s">
        <v>147</v>
      </c>
      <c r="BX119" s="1" t="s">
        <v>147</v>
      </c>
      <c r="BY119" s="1" t="s">
        <v>147</v>
      </c>
      <c r="BZ119" s="1" t="s">
        <v>152</v>
      </c>
      <c r="CA119" s="1" t="s">
        <v>147</v>
      </c>
      <c r="CB119" s="1" t="s">
        <v>147</v>
      </c>
      <c r="CC119" s="1" t="s">
        <v>147</v>
      </c>
      <c r="CD119" s="1" t="s">
        <v>147</v>
      </c>
      <c r="CE119" s="1" t="s">
        <v>1252</v>
      </c>
      <c r="CG119" s="1" t="s">
        <v>155</v>
      </c>
      <c r="CH119" s="1" t="s">
        <v>491</v>
      </c>
      <c r="CI119" s="1" t="s">
        <v>147</v>
      </c>
      <c r="CJ119" s="1" t="s">
        <v>147</v>
      </c>
      <c r="CK119" s="1" t="s">
        <v>147</v>
      </c>
      <c r="CL119" s="1" t="s">
        <v>147</v>
      </c>
      <c r="CM119" s="1" t="s">
        <v>147</v>
      </c>
      <c r="CN119" s="1" t="s">
        <v>157</v>
      </c>
      <c r="CO119" s="1" t="s">
        <v>147</v>
      </c>
      <c r="CP119" s="1" t="s">
        <v>147</v>
      </c>
      <c r="CR119" s="1" t="s">
        <v>147</v>
      </c>
      <c r="CS119" s="1" t="s">
        <v>147</v>
      </c>
      <c r="CT119" s="1" t="s">
        <v>147</v>
      </c>
      <c r="CU119" s="1" t="s">
        <v>147</v>
      </c>
      <c r="CV119" s="1" t="s">
        <v>147</v>
      </c>
      <c r="CW119" s="1" t="s">
        <v>147</v>
      </c>
      <c r="CX119" s="1" t="s">
        <v>147</v>
      </c>
      <c r="CY119" s="1" t="s">
        <v>147</v>
      </c>
      <c r="CZ119" s="1" t="s">
        <v>147</v>
      </c>
      <c r="DA119" s="1" t="s">
        <v>147</v>
      </c>
      <c r="DB119" s="1" t="s">
        <v>147</v>
      </c>
      <c r="DC119" s="1" t="s">
        <v>147</v>
      </c>
      <c r="DD119" s="1" t="s">
        <v>147</v>
      </c>
      <c r="DE119" s="1" t="s">
        <v>147</v>
      </c>
      <c r="DF119" s="1" t="s">
        <v>147</v>
      </c>
      <c r="DG119" s="1" t="s">
        <v>147</v>
      </c>
      <c r="DH119" s="1" t="s">
        <v>147</v>
      </c>
      <c r="DI119" s="1" t="s">
        <v>147</v>
      </c>
      <c r="DJ119" s="1" t="s">
        <v>147</v>
      </c>
      <c r="DK119" s="1" t="s">
        <v>147</v>
      </c>
      <c r="DL119" s="1" t="s">
        <v>147</v>
      </c>
      <c r="DM119" s="1" t="s">
        <v>147</v>
      </c>
      <c r="DN119" s="1" t="s">
        <v>147</v>
      </c>
      <c r="DO119" s="1" t="s">
        <v>147</v>
      </c>
      <c r="DP119" s="1" t="s">
        <v>147</v>
      </c>
      <c r="DQ119" s="1" t="s">
        <v>147</v>
      </c>
      <c r="DR119" s="1" t="s">
        <v>147</v>
      </c>
      <c r="DS119" s="1" t="s">
        <v>147</v>
      </c>
      <c r="DT119" s="1" t="s">
        <v>147</v>
      </c>
      <c r="DU119" s="1" t="s">
        <v>147</v>
      </c>
      <c r="DV119" s="1" t="s">
        <v>147</v>
      </c>
      <c r="DW119" s="1" t="s">
        <v>147</v>
      </c>
      <c r="DX119" s="1" t="s">
        <v>147</v>
      </c>
    </row>
    <row r="120" spans="1:128" x14ac:dyDescent="0.2">
      <c r="A120">
        <v>2629694</v>
      </c>
      <c r="B120">
        <v>2629694</v>
      </c>
      <c r="C120">
        <v>7611038020415</v>
      </c>
      <c r="D120">
        <v>7611038020415</v>
      </c>
      <c r="E120" s="1" t="s">
        <v>128</v>
      </c>
      <c r="F120" s="1" t="s">
        <v>129</v>
      </c>
      <c r="G120">
        <v>26</v>
      </c>
      <c r="H120" s="1" t="s">
        <v>130</v>
      </c>
      <c r="I120">
        <v>240</v>
      </c>
      <c r="J120" s="1" t="s">
        <v>131</v>
      </c>
      <c r="K120">
        <v>210</v>
      </c>
      <c r="L120" s="1" t="s">
        <v>131</v>
      </c>
      <c r="M120">
        <v>240</v>
      </c>
      <c r="N120" s="1" t="s">
        <v>131</v>
      </c>
      <c r="O120">
        <v>1</v>
      </c>
      <c r="P120" s="1" t="s">
        <v>1230</v>
      </c>
      <c r="Q120" s="1" t="s">
        <v>1230</v>
      </c>
      <c r="R120">
        <v>2821</v>
      </c>
      <c r="S120" s="1" t="s">
        <v>133</v>
      </c>
      <c r="T120" s="1" t="s">
        <v>133</v>
      </c>
      <c r="U120" s="1" t="s">
        <v>1382</v>
      </c>
      <c r="V120" s="1" t="s">
        <v>1383</v>
      </c>
      <c r="W120" s="1" t="s">
        <v>1384</v>
      </c>
      <c r="X120" s="1" t="s">
        <v>1385</v>
      </c>
      <c r="Y120" s="1" t="s">
        <v>1386</v>
      </c>
      <c r="Z120" s="1" t="s">
        <v>1387</v>
      </c>
      <c r="AA120" s="1" t="s">
        <v>1388</v>
      </c>
      <c r="AB120" s="1" t="s">
        <v>1389</v>
      </c>
      <c r="AC120" s="1" t="s">
        <v>133</v>
      </c>
      <c r="AD120" s="1" t="s">
        <v>133</v>
      </c>
      <c r="AE120" s="1" t="s">
        <v>133</v>
      </c>
      <c r="AF120" s="1" t="s">
        <v>133</v>
      </c>
      <c r="AG120">
        <v>24</v>
      </c>
      <c r="AH120" s="1" t="s">
        <v>1390</v>
      </c>
      <c r="AI120" s="1" t="s">
        <v>1391</v>
      </c>
      <c r="AJ120" s="1" t="s">
        <v>133</v>
      </c>
      <c r="AK120" s="1" t="s">
        <v>133</v>
      </c>
      <c r="AL120" s="1" t="s">
        <v>133</v>
      </c>
      <c r="AM120" s="1" t="s">
        <v>133</v>
      </c>
      <c r="AN120" s="1" t="s">
        <v>133</v>
      </c>
      <c r="AO120" s="1" t="s">
        <v>133</v>
      </c>
      <c r="AP120" s="1" t="s">
        <v>133</v>
      </c>
      <c r="AQ120" s="1" t="s">
        <v>133</v>
      </c>
      <c r="AR120" s="1" t="s">
        <v>133</v>
      </c>
      <c r="AS120">
        <v>316</v>
      </c>
      <c r="AT120">
        <v>11</v>
      </c>
      <c r="AU120">
        <v>144000</v>
      </c>
      <c r="AV120">
        <v>133705</v>
      </c>
      <c r="AW120">
        <v>77</v>
      </c>
      <c r="AY120" s="1" t="s">
        <v>131</v>
      </c>
      <c r="BA120" s="1" t="s">
        <v>131</v>
      </c>
      <c r="BC120" s="1" t="s">
        <v>131</v>
      </c>
      <c r="BD120">
        <v>84819090</v>
      </c>
      <c r="BE120" s="1" t="s">
        <v>145</v>
      </c>
      <c r="BF120">
        <v>1</v>
      </c>
      <c r="BG120" s="1" t="s">
        <v>305</v>
      </c>
      <c r="BH120" s="1" t="s">
        <v>147</v>
      </c>
      <c r="BI120" s="1" t="s">
        <v>147</v>
      </c>
      <c r="BJ120" s="1" t="s">
        <v>147</v>
      </c>
      <c r="BK120" s="1" t="s">
        <v>147</v>
      </c>
      <c r="BL120" s="1" t="s">
        <v>147</v>
      </c>
      <c r="BM120" s="1" t="s">
        <v>147</v>
      </c>
      <c r="BN120" s="1" t="s">
        <v>147</v>
      </c>
      <c r="BO120" s="1" t="s">
        <v>147</v>
      </c>
      <c r="BP120" s="1" t="s">
        <v>147</v>
      </c>
      <c r="BQ120" s="1" t="s">
        <v>147</v>
      </c>
      <c r="BR120" s="1" t="s">
        <v>147</v>
      </c>
      <c r="BS120" s="1" t="s">
        <v>147</v>
      </c>
      <c r="BT120" s="1" t="s">
        <v>149</v>
      </c>
      <c r="BU120" s="1" t="s">
        <v>853</v>
      </c>
      <c r="BV120" s="1" t="s">
        <v>147</v>
      </c>
      <c r="BW120" s="1" t="s">
        <v>147</v>
      </c>
      <c r="BX120" s="1" t="s">
        <v>147</v>
      </c>
      <c r="BY120" s="1" t="s">
        <v>147</v>
      </c>
      <c r="BZ120" s="1" t="s">
        <v>152</v>
      </c>
      <c r="CA120" s="1" t="s">
        <v>147</v>
      </c>
      <c r="CB120" s="1" t="s">
        <v>147</v>
      </c>
      <c r="CC120" s="1" t="s">
        <v>147</v>
      </c>
      <c r="CD120" s="1" t="s">
        <v>147</v>
      </c>
      <c r="CE120" s="1" t="s">
        <v>546</v>
      </c>
      <c r="CG120" s="1" t="s">
        <v>155</v>
      </c>
      <c r="CH120" s="1" t="s">
        <v>491</v>
      </c>
      <c r="CI120" s="1" t="s">
        <v>147</v>
      </c>
      <c r="CJ120" s="1" t="s">
        <v>147</v>
      </c>
      <c r="CK120" s="1" t="s">
        <v>147</v>
      </c>
      <c r="CL120" s="1" t="s">
        <v>147</v>
      </c>
      <c r="CM120" s="1" t="s">
        <v>147</v>
      </c>
      <c r="CN120" s="1" t="s">
        <v>157</v>
      </c>
      <c r="CO120" s="1" t="s">
        <v>147</v>
      </c>
      <c r="CP120" s="1" t="s">
        <v>147</v>
      </c>
      <c r="CR120" s="1" t="s">
        <v>147</v>
      </c>
      <c r="CS120" s="1" t="s">
        <v>147</v>
      </c>
      <c r="CT120" s="1" t="s">
        <v>147</v>
      </c>
      <c r="CU120" s="1" t="s">
        <v>147</v>
      </c>
      <c r="CV120" s="1" t="s">
        <v>147</v>
      </c>
      <c r="CW120" s="1" t="s">
        <v>147</v>
      </c>
      <c r="CX120" s="1" t="s">
        <v>147</v>
      </c>
      <c r="CY120" s="1" t="s">
        <v>147</v>
      </c>
      <c r="CZ120" s="1" t="s">
        <v>147</v>
      </c>
      <c r="DA120" s="1" t="s">
        <v>147</v>
      </c>
      <c r="DB120" s="1" t="s">
        <v>147</v>
      </c>
      <c r="DC120" s="1" t="s">
        <v>147</v>
      </c>
      <c r="DD120" s="1" t="s">
        <v>147</v>
      </c>
      <c r="DE120" s="1" t="s">
        <v>147</v>
      </c>
      <c r="DF120" s="1" t="s">
        <v>147</v>
      </c>
      <c r="DG120" s="1" t="s">
        <v>147</v>
      </c>
      <c r="DH120" s="1" t="s">
        <v>147</v>
      </c>
      <c r="DI120" s="1" t="s">
        <v>147</v>
      </c>
      <c r="DJ120" s="1" t="s">
        <v>147</v>
      </c>
      <c r="DK120" s="1" t="s">
        <v>147</v>
      </c>
      <c r="DL120" s="1" t="s">
        <v>147</v>
      </c>
      <c r="DM120" s="1" t="s">
        <v>147</v>
      </c>
      <c r="DN120" s="1" t="s">
        <v>147</v>
      </c>
      <c r="DO120" s="1" t="s">
        <v>147</v>
      </c>
      <c r="DP120" s="1" t="s">
        <v>147</v>
      </c>
      <c r="DQ120" s="1" t="s">
        <v>147</v>
      </c>
      <c r="DR120" s="1" t="s">
        <v>147</v>
      </c>
      <c r="DS120" s="1" t="s">
        <v>147</v>
      </c>
      <c r="DT120" s="1" t="s">
        <v>147</v>
      </c>
      <c r="DU120" s="1" t="s">
        <v>147</v>
      </c>
      <c r="DV120" s="1" t="s">
        <v>147</v>
      </c>
      <c r="DW120" s="1" t="s">
        <v>147</v>
      </c>
      <c r="DX120" s="1" t="s">
        <v>147</v>
      </c>
    </row>
    <row r="121" spans="1:128" x14ac:dyDescent="0.2">
      <c r="A121">
        <v>2629894</v>
      </c>
      <c r="B121">
        <v>2629894</v>
      </c>
      <c r="C121">
        <v>4005897014525</v>
      </c>
      <c r="D121">
        <v>4005897014525</v>
      </c>
      <c r="E121" s="1" t="s">
        <v>128</v>
      </c>
      <c r="F121" s="1" t="s">
        <v>129</v>
      </c>
      <c r="G121">
        <v>25</v>
      </c>
      <c r="H121" s="1" t="s">
        <v>130</v>
      </c>
      <c r="I121">
        <v>240</v>
      </c>
      <c r="J121" s="1" t="s">
        <v>131</v>
      </c>
      <c r="K121">
        <v>210</v>
      </c>
      <c r="L121" s="1" t="s">
        <v>131</v>
      </c>
      <c r="M121">
        <v>240</v>
      </c>
      <c r="N121" s="1" t="s">
        <v>131</v>
      </c>
      <c r="O121">
        <v>1</v>
      </c>
      <c r="P121" s="1" t="s">
        <v>1230</v>
      </c>
      <c r="Q121" s="1" t="s">
        <v>1230</v>
      </c>
      <c r="R121">
        <v>2821</v>
      </c>
      <c r="S121" s="1" t="s">
        <v>133</v>
      </c>
      <c r="T121" s="1" t="s">
        <v>133</v>
      </c>
      <c r="U121" s="1" t="s">
        <v>1392</v>
      </c>
      <c r="V121" s="1" t="s">
        <v>1393</v>
      </c>
      <c r="W121" s="1" t="s">
        <v>1394</v>
      </c>
      <c r="X121" s="1" t="s">
        <v>1395</v>
      </c>
      <c r="Y121" s="1" t="s">
        <v>1396</v>
      </c>
      <c r="Z121" s="1" t="s">
        <v>1397</v>
      </c>
      <c r="AA121" s="1" t="s">
        <v>1398</v>
      </c>
      <c r="AB121" s="1" t="s">
        <v>1399</v>
      </c>
      <c r="AC121" s="1" t="s">
        <v>133</v>
      </c>
      <c r="AD121" s="1" t="s">
        <v>133</v>
      </c>
      <c r="AE121" s="1" t="s">
        <v>133</v>
      </c>
      <c r="AF121" s="1" t="s">
        <v>133</v>
      </c>
      <c r="AG121">
        <v>24</v>
      </c>
      <c r="AH121" s="1" t="s">
        <v>1400</v>
      </c>
      <c r="AI121" s="1" t="s">
        <v>1401</v>
      </c>
      <c r="AJ121" s="1" t="s">
        <v>133</v>
      </c>
      <c r="AK121" s="1" t="s">
        <v>133</v>
      </c>
      <c r="AL121" s="1" t="s">
        <v>133</v>
      </c>
      <c r="AM121" s="1" t="s">
        <v>133</v>
      </c>
      <c r="AN121" s="1" t="s">
        <v>133</v>
      </c>
      <c r="AO121" s="1" t="s">
        <v>133</v>
      </c>
      <c r="AP121" s="1" t="s">
        <v>133</v>
      </c>
      <c r="AQ121" s="1" t="s">
        <v>133</v>
      </c>
      <c r="AR121" s="1" t="s">
        <v>133</v>
      </c>
      <c r="AS121">
        <v>1316</v>
      </c>
      <c r="AT121">
        <v>11</v>
      </c>
      <c r="AU121">
        <v>144000</v>
      </c>
      <c r="AV121">
        <v>133705</v>
      </c>
      <c r="AW121">
        <v>77</v>
      </c>
      <c r="AY121" s="1" t="s">
        <v>131</v>
      </c>
      <c r="BA121" s="1" t="s">
        <v>131</v>
      </c>
      <c r="BC121" s="1" t="s">
        <v>131</v>
      </c>
      <c r="BD121">
        <v>84819090</v>
      </c>
      <c r="BE121" s="1" t="s">
        <v>145</v>
      </c>
      <c r="BF121">
        <v>1</v>
      </c>
      <c r="BG121" s="1" t="s">
        <v>305</v>
      </c>
      <c r="BH121" s="1" t="s">
        <v>147</v>
      </c>
      <c r="BI121" s="1" t="s">
        <v>147</v>
      </c>
      <c r="BJ121" s="1" t="s">
        <v>147</v>
      </c>
      <c r="BK121" s="1" t="s">
        <v>147</v>
      </c>
      <c r="BL121" s="1" t="s">
        <v>147</v>
      </c>
      <c r="BM121" s="1" t="s">
        <v>147</v>
      </c>
      <c r="BN121" s="1" t="s">
        <v>147</v>
      </c>
      <c r="BO121" s="1" t="s">
        <v>147</v>
      </c>
      <c r="BP121" s="1" t="s">
        <v>147</v>
      </c>
      <c r="BQ121" s="1" t="s">
        <v>147</v>
      </c>
      <c r="BR121" s="1" t="s">
        <v>147</v>
      </c>
      <c r="BS121" s="1" t="s">
        <v>147</v>
      </c>
      <c r="BT121" s="1" t="s">
        <v>242</v>
      </c>
      <c r="BU121" s="1" t="s">
        <v>1271</v>
      </c>
      <c r="BV121" s="1" t="s">
        <v>147</v>
      </c>
      <c r="BW121" s="1" t="s">
        <v>147</v>
      </c>
      <c r="BX121" s="1" t="s">
        <v>147</v>
      </c>
      <c r="BY121" s="1" t="s">
        <v>147</v>
      </c>
      <c r="BZ121" s="1" t="s">
        <v>152</v>
      </c>
      <c r="CA121" s="1" t="s">
        <v>147</v>
      </c>
      <c r="CB121" s="1" t="s">
        <v>147</v>
      </c>
      <c r="CC121" s="1" t="s">
        <v>147</v>
      </c>
      <c r="CD121" s="1" t="s">
        <v>147</v>
      </c>
      <c r="CE121" s="1" t="s">
        <v>805</v>
      </c>
      <c r="CG121" s="1" t="s">
        <v>155</v>
      </c>
      <c r="CH121" s="1" t="s">
        <v>491</v>
      </c>
      <c r="CI121" s="1" t="s">
        <v>147</v>
      </c>
      <c r="CJ121" s="1" t="s">
        <v>147</v>
      </c>
      <c r="CK121" s="1" t="s">
        <v>147</v>
      </c>
      <c r="CL121" s="1" t="s">
        <v>147</v>
      </c>
      <c r="CM121" s="1" t="s">
        <v>147</v>
      </c>
      <c r="CN121" s="1" t="s">
        <v>157</v>
      </c>
      <c r="CO121" s="1" t="s">
        <v>147</v>
      </c>
      <c r="CP121" s="1" t="s">
        <v>147</v>
      </c>
      <c r="CR121" s="1" t="s">
        <v>147</v>
      </c>
      <c r="CS121" s="1" t="s">
        <v>147</v>
      </c>
      <c r="CT121" s="1" t="s">
        <v>147</v>
      </c>
      <c r="CU121" s="1" t="s">
        <v>147</v>
      </c>
      <c r="CV121" s="1" t="s">
        <v>147</v>
      </c>
      <c r="CW121" s="1" t="s">
        <v>147</v>
      </c>
      <c r="CX121" s="1" t="s">
        <v>147</v>
      </c>
      <c r="CY121" s="1" t="s">
        <v>147</v>
      </c>
      <c r="CZ121" s="1" t="s">
        <v>147</v>
      </c>
      <c r="DA121" s="1" t="s">
        <v>147</v>
      </c>
      <c r="DB121" s="1" t="s">
        <v>147</v>
      </c>
      <c r="DC121" s="1" t="s">
        <v>147</v>
      </c>
      <c r="DD121" s="1" t="s">
        <v>147</v>
      </c>
      <c r="DE121" s="1" t="s">
        <v>147</v>
      </c>
      <c r="DF121" s="1" t="s">
        <v>147</v>
      </c>
      <c r="DG121" s="1" t="s">
        <v>147</v>
      </c>
      <c r="DH121" s="1" t="s">
        <v>147</v>
      </c>
      <c r="DI121" s="1" t="s">
        <v>147</v>
      </c>
      <c r="DJ121" s="1" t="s">
        <v>147</v>
      </c>
      <c r="DK121" s="1" t="s">
        <v>147</v>
      </c>
      <c r="DL121" s="1" t="s">
        <v>147</v>
      </c>
      <c r="DM121" s="1" t="s">
        <v>147</v>
      </c>
      <c r="DN121" s="1" t="s">
        <v>147</v>
      </c>
      <c r="DO121" s="1" t="s">
        <v>147</v>
      </c>
      <c r="DP121" s="1" t="s">
        <v>147</v>
      </c>
      <c r="DQ121" s="1" t="s">
        <v>147</v>
      </c>
      <c r="DR121" s="1" t="s">
        <v>147</v>
      </c>
      <c r="DS121" s="1" t="s">
        <v>147</v>
      </c>
      <c r="DT121" s="1" t="s">
        <v>147</v>
      </c>
      <c r="DU121" s="1" t="s">
        <v>147</v>
      </c>
      <c r="DV121" s="1" t="s">
        <v>147</v>
      </c>
      <c r="DW121" s="1" t="s">
        <v>147</v>
      </c>
      <c r="DX121" s="1" t="s">
        <v>147</v>
      </c>
    </row>
    <row r="122" spans="1:128" x14ac:dyDescent="0.2">
      <c r="A122">
        <v>2630094</v>
      </c>
      <c r="B122">
        <v>2630094</v>
      </c>
      <c r="C122">
        <v>4005897208504</v>
      </c>
      <c r="D122">
        <v>4005897208504</v>
      </c>
      <c r="E122" s="1" t="s">
        <v>128</v>
      </c>
      <c r="F122" s="1" t="s">
        <v>129</v>
      </c>
      <c r="G122">
        <v>24</v>
      </c>
      <c r="H122" s="1" t="s">
        <v>130</v>
      </c>
      <c r="I122">
        <v>240</v>
      </c>
      <c r="J122" s="1" t="s">
        <v>131</v>
      </c>
      <c r="K122">
        <v>210</v>
      </c>
      <c r="L122" s="1" t="s">
        <v>131</v>
      </c>
      <c r="M122">
        <v>240</v>
      </c>
      <c r="N122" s="1" t="s">
        <v>131</v>
      </c>
      <c r="O122">
        <v>1</v>
      </c>
      <c r="P122" s="1" t="s">
        <v>1230</v>
      </c>
      <c r="Q122" s="1" t="s">
        <v>1230</v>
      </c>
      <c r="R122">
        <v>2821</v>
      </c>
      <c r="S122" s="1" t="s">
        <v>133</v>
      </c>
      <c r="T122" s="1" t="s">
        <v>133</v>
      </c>
      <c r="U122" s="1" t="s">
        <v>1402</v>
      </c>
      <c r="V122" s="1" t="s">
        <v>1403</v>
      </c>
      <c r="W122" s="1" t="s">
        <v>1404</v>
      </c>
      <c r="X122" s="1" t="s">
        <v>1405</v>
      </c>
      <c r="Y122" s="1" t="s">
        <v>1406</v>
      </c>
      <c r="Z122" s="1" t="s">
        <v>1407</v>
      </c>
      <c r="AA122" s="1" t="s">
        <v>1408</v>
      </c>
      <c r="AB122" s="1" t="s">
        <v>1409</v>
      </c>
      <c r="AC122" s="1" t="s">
        <v>133</v>
      </c>
      <c r="AD122" s="1" t="s">
        <v>133</v>
      </c>
      <c r="AE122" s="1" t="s">
        <v>133</v>
      </c>
      <c r="AF122" s="1" t="s">
        <v>133</v>
      </c>
      <c r="AG122">
        <v>24</v>
      </c>
      <c r="AH122" s="1" t="s">
        <v>1410</v>
      </c>
      <c r="AI122" s="1" t="s">
        <v>1411</v>
      </c>
      <c r="AJ122" s="1" t="s">
        <v>133</v>
      </c>
      <c r="AK122" s="1" t="s">
        <v>133</v>
      </c>
      <c r="AL122" s="1" t="s">
        <v>133</v>
      </c>
      <c r="AM122" s="1" t="s">
        <v>133</v>
      </c>
      <c r="AN122" s="1" t="s">
        <v>133</v>
      </c>
      <c r="AO122" s="1" t="s">
        <v>133</v>
      </c>
      <c r="AP122" s="1" t="s">
        <v>133</v>
      </c>
      <c r="AQ122" s="1" t="s">
        <v>133</v>
      </c>
      <c r="AR122" s="1" t="s">
        <v>133</v>
      </c>
      <c r="AS122">
        <v>11933</v>
      </c>
      <c r="AT122">
        <v>11</v>
      </c>
      <c r="AU122">
        <v>144000</v>
      </c>
      <c r="AV122">
        <v>133705</v>
      </c>
      <c r="AW122">
        <v>77</v>
      </c>
      <c r="AY122" s="1" t="s">
        <v>131</v>
      </c>
      <c r="BA122" s="1" t="s">
        <v>131</v>
      </c>
      <c r="BC122" s="1" t="s">
        <v>131</v>
      </c>
      <c r="BD122">
        <v>84819090</v>
      </c>
      <c r="BE122" s="1" t="s">
        <v>145</v>
      </c>
      <c r="BF122">
        <v>1</v>
      </c>
      <c r="BG122" s="1" t="s">
        <v>305</v>
      </c>
      <c r="BH122" s="1" t="s">
        <v>147</v>
      </c>
      <c r="BI122" s="1" t="s">
        <v>147</v>
      </c>
      <c r="BJ122" s="1" t="s">
        <v>147</v>
      </c>
      <c r="BK122" s="1" t="s">
        <v>147</v>
      </c>
      <c r="BL122" s="1" t="s">
        <v>147</v>
      </c>
      <c r="BM122" s="1" t="s">
        <v>147</v>
      </c>
      <c r="BN122" s="1" t="s">
        <v>147</v>
      </c>
      <c r="BO122" s="1" t="s">
        <v>147</v>
      </c>
      <c r="BP122" s="1" t="s">
        <v>147</v>
      </c>
      <c r="BQ122" s="1" t="s">
        <v>147</v>
      </c>
      <c r="BR122" s="1" t="s">
        <v>147</v>
      </c>
      <c r="BS122" s="1" t="s">
        <v>147</v>
      </c>
      <c r="BT122" s="1" t="s">
        <v>149</v>
      </c>
      <c r="BU122" s="1" t="s">
        <v>151</v>
      </c>
      <c r="BV122" s="1" t="s">
        <v>147</v>
      </c>
      <c r="BW122" s="1" t="s">
        <v>147</v>
      </c>
      <c r="BX122" s="1" t="s">
        <v>147</v>
      </c>
      <c r="BY122" s="1" t="s">
        <v>147</v>
      </c>
      <c r="BZ122" s="1" t="s">
        <v>152</v>
      </c>
      <c r="CA122" s="1" t="s">
        <v>147</v>
      </c>
      <c r="CB122" s="1" t="s">
        <v>147</v>
      </c>
      <c r="CC122" s="1" t="s">
        <v>147</v>
      </c>
      <c r="CD122" s="1" t="s">
        <v>147</v>
      </c>
      <c r="CE122" s="1" t="s">
        <v>1412</v>
      </c>
      <c r="CG122" s="1" t="s">
        <v>155</v>
      </c>
      <c r="CH122" s="1" t="s">
        <v>491</v>
      </c>
      <c r="CI122" s="1" t="s">
        <v>147</v>
      </c>
      <c r="CJ122" s="1" t="s">
        <v>147</v>
      </c>
      <c r="CK122" s="1" t="s">
        <v>147</v>
      </c>
      <c r="CL122" s="1" t="s">
        <v>147</v>
      </c>
      <c r="CM122" s="1" t="s">
        <v>147</v>
      </c>
      <c r="CN122" s="1" t="s">
        <v>157</v>
      </c>
      <c r="CO122" s="1" t="s">
        <v>147</v>
      </c>
      <c r="CP122" s="1" t="s">
        <v>147</v>
      </c>
      <c r="CR122" s="1" t="s">
        <v>147</v>
      </c>
      <c r="CS122" s="1" t="s">
        <v>147</v>
      </c>
      <c r="CT122" s="1" t="s">
        <v>147</v>
      </c>
      <c r="CU122" s="1" t="s">
        <v>147</v>
      </c>
      <c r="CV122" s="1" t="s">
        <v>147</v>
      </c>
      <c r="CW122" s="1" t="s">
        <v>147</v>
      </c>
      <c r="CX122" s="1" t="s">
        <v>147</v>
      </c>
      <c r="CY122" s="1" t="s">
        <v>147</v>
      </c>
      <c r="CZ122" s="1" t="s">
        <v>147</v>
      </c>
      <c r="DA122" s="1" t="s">
        <v>147</v>
      </c>
      <c r="DB122" s="1" t="s">
        <v>147</v>
      </c>
      <c r="DC122" s="1" t="s">
        <v>147</v>
      </c>
      <c r="DD122" s="1" t="s">
        <v>147</v>
      </c>
      <c r="DE122" s="1" t="s">
        <v>147</v>
      </c>
      <c r="DF122" s="1" t="s">
        <v>147</v>
      </c>
      <c r="DG122" s="1" t="s">
        <v>147</v>
      </c>
      <c r="DH122" s="1" t="s">
        <v>147</v>
      </c>
      <c r="DI122" s="1" t="s">
        <v>147</v>
      </c>
      <c r="DJ122" s="1" t="s">
        <v>147</v>
      </c>
      <c r="DK122" s="1" t="s">
        <v>147</v>
      </c>
      <c r="DL122" s="1" t="s">
        <v>147</v>
      </c>
      <c r="DM122" s="1" t="s">
        <v>147</v>
      </c>
      <c r="DN122" s="1" t="s">
        <v>147</v>
      </c>
      <c r="DO122" s="1" t="s">
        <v>147</v>
      </c>
      <c r="DP122" s="1" t="s">
        <v>147</v>
      </c>
      <c r="DQ122" s="1" t="s">
        <v>147</v>
      </c>
      <c r="DR122" s="1" t="s">
        <v>147</v>
      </c>
      <c r="DS122" s="1" t="s">
        <v>147</v>
      </c>
      <c r="DT122" s="1" t="s">
        <v>147</v>
      </c>
      <c r="DU122" s="1" t="s">
        <v>147</v>
      </c>
      <c r="DV122" s="1" t="s">
        <v>147</v>
      </c>
      <c r="DW122" s="1" t="s">
        <v>147</v>
      </c>
      <c r="DX122" s="1" t="s">
        <v>147</v>
      </c>
    </row>
    <row r="123" spans="1:128" x14ac:dyDescent="0.2">
      <c r="A123">
        <v>2635094</v>
      </c>
      <c r="B123">
        <v>2635094</v>
      </c>
      <c r="C123">
        <v>4005897208009</v>
      </c>
      <c r="D123">
        <v>4005897208009</v>
      </c>
      <c r="E123" s="1" t="s">
        <v>128</v>
      </c>
      <c r="F123" s="1" t="s">
        <v>129</v>
      </c>
      <c r="G123">
        <v>24</v>
      </c>
      <c r="H123" s="1" t="s">
        <v>130</v>
      </c>
      <c r="I123">
        <v>24</v>
      </c>
      <c r="J123" s="1" t="s">
        <v>131</v>
      </c>
      <c r="K123">
        <v>21</v>
      </c>
      <c r="L123" s="1" t="s">
        <v>131</v>
      </c>
      <c r="M123">
        <v>24</v>
      </c>
      <c r="N123" s="1" t="s">
        <v>131</v>
      </c>
      <c r="O123">
        <v>1</v>
      </c>
      <c r="P123" s="1" t="s">
        <v>1230</v>
      </c>
      <c r="Q123" s="1" t="s">
        <v>1230</v>
      </c>
      <c r="R123">
        <v>2821</v>
      </c>
      <c r="S123" s="1" t="s">
        <v>133</v>
      </c>
      <c r="T123" s="1" t="s">
        <v>133</v>
      </c>
      <c r="U123" s="1" t="s">
        <v>1413</v>
      </c>
      <c r="V123" s="1" t="s">
        <v>1414</v>
      </c>
      <c r="W123" s="1" t="s">
        <v>1415</v>
      </c>
      <c r="X123" s="1" t="s">
        <v>1416</v>
      </c>
      <c r="Y123" s="1" t="s">
        <v>1417</v>
      </c>
      <c r="Z123" s="1" t="s">
        <v>1418</v>
      </c>
      <c r="AA123" s="1" t="s">
        <v>1419</v>
      </c>
      <c r="AB123" s="1" t="s">
        <v>1420</v>
      </c>
      <c r="AC123" s="1" t="s">
        <v>133</v>
      </c>
      <c r="AD123" s="1" t="s">
        <v>133</v>
      </c>
      <c r="AE123" s="1" t="s">
        <v>133</v>
      </c>
      <c r="AF123" s="1" t="s">
        <v>133</v>
      </c>
      <c r="AG123">
        <v>24</v>
      </c>
      <c r="AH123" s="1" t="s">
        <v>1421</v>
      </c>
      <c r="AI123" s="1" t="s">
        <v>1422</v>
      </c>
      <c r="AJ123" s="1" t="s">
        <v>133</v>
      </c>
      <c r="AK123" s="1" t="s">
        <v>133</v>
      </c>
      <c r="AL123" s="1" t="s">
        <v>133</v>
      </c>
      <c r="AM123" s="1" t="s">
        <v>133</v>
      </c>
      <c r="AN123" s="1" t="s">
        <v>133</v>
      </c>
      <c r="AO123" s="1" t="s">
        <v>133</v>
      </c>
      <c r="AP123" s="1" t="s">
        <v>133</v>
      </c>
      <c r="AQ123" s="1" t="s">
        <v>133</v>
      </c>
      <c r="AR123" s="1" t="s">
        <v>133</v>
      </c>
      <c r="AS123">
        <v>1124</v>
      </c>
      <c r="AT123">
        <v>11</v>
      </c>
      <c r="AU123">
        <v>144000</v>
      </c>
      <c r="AV123">
        <v>133705</v>
      </c>
      <c r="AW123">
        <v>77</v>
      </c>
      <c r="AY123" s="1" t="s">
        <v>131</v>
      </c>
      <c r="BA123" s="1" t="s">
        <v>131</v>
      </c>
      <c r="BC123" s="1" t="s">
        <v>131</v>
      </c>
      <c r="BD123">
        <v>84819090</v>
      </c>
      <c r="BE123" s="1" t="s">
        <v>145</v>
      </c>
      <c r="BF123">
        <v>1</v>
      </c>
      <c r="BG123" s="1" t="s">
        <v>305</v>
      </c>
      <c r="BH123" s="1" t="s">
        <v>147</v>
      </c>
      <c r="BI123" s="1" t="s">
        <v>147</v>
      </c>
      <c r="BJ123" s="1" t="s">
        <v>147</v>
      </c>
      <c r="BK123" s="1" t="s">
        <v>147</v>
      </c>
      <c r="BL123" s="1" t="s">
        <v>147</v>
      </c>
      <c r="BM123" s="1" t="s">
        <v>147</v>
      </c>
      <c r="BN123" s="1" t="s">
        <v>147</v>
      </c>
      <c r="BO123" s="1" t="s">
        <v>147</v>
      </c>
      <c r="BP123" s="1" t="s">
        <v>147</v>
      </c>
      <c r="BQ123" s="1" t="s">
        <v>147</v>
      </c>
      <c r="BR123" s="1" t="s">
        <v>147</v>
      </c>
      <c r="BS123" s="1" t="s">
        <v>147</v>
      </c>
      <c r="BT123" s="1" t="s">
        <v>149</v>
      </c>
      <c r="BU123" s="1" t="s">
        <v>1281</v>
      </c>
      <c r="BV123" s="1" t="s">
        <v>147</v>
      </c>
      <c r="BW123" s="1" t="s">
        <v>147</v>
      </c>
      <c r="BX123" s="1" t="s">
        <v>147</v>
      </c>
      <c r="BY123" s="1" t="s">
        <v>147</v>
      </c>
      <c r="BZ123" s="1" t="s">
        <v>152</v>
      </c>
      <c r="CA123" s="1" t="s">
        <v>147</v>
      </c>
      <c r="CB123" s="1" t="s">
        <v>147</v>
      </c>
      <c r="CC123" s="1" t="s">
        <v>147</v>
      </c>
      <c r="CD123" s="1" t="s">
        <v>147</v>
      </c>
      <c r="CE123" s="1" t="s">
        <v>536</v>
      </c>
      <c r="CG123" s="1" t="s">
        <v>155</v>
      </c>
      <c r="CH123" s="1" t="s">
        <v>491</v>
      </c>
      <c r="CI123" s="1" t="s">
        <v>147</v>
      </c>
      <c r="CJ123" s="1" t="s">
        <v>147</v>
      </c>
      <c r="CK123" s="1" t="s">
        <v>147</v>
      </c>
      <c r="CL123" s="1" t="s">
        <v>147</v>
      </c>
      <c r="CM123" s="1" t="s">
        <v>147</v>
      </c>
      <c r="CN123" s="1" t="s">
        <v>157</v>
      </c>
      <c r="CO123" s="1" t="s">
        <v>147</v>
      </c>
      <c r="CP123" s="1" t="s">
        <v>147</v>
      </c>
      <c r="CR123" s="1" t="s">
        <v>147</v>
      </c>
      <c r="CS123" s="1" t="s">
        <v>147</v>
      </c>
      <c r="CT123" s="1" t="s">
        <v>147</v>
      </c>
      <c r="CU123" s="1" t="s">
        <v>147</v>
      </c>
      <c r="CV123" s="1" t="s">
        <v>147</v>
      </c>
      <c r="CW123" s="1" t="s">
        <v>147</v>
      </c>
      <c r="CX123" s="1" t="s">
        <v>147</v>
      </c>
      <c r="CY123" s="1" t="s">
        <v>147</v>
      </c>
      <c r="CZ123" s="1" t="s">
        <v>147</v>
      </c>
      <c r="DA123" s="1" t="s">
        <v>147</v>
      </c>
      <c r="DB123" s="1" t="s">
        <v>147</v>
      </c>
      <c r="DC123" s="1" t="s">
        <v>147</v>
      </c>
      <c r="DD123" s="1" t="s">
        <v>147</v>
      </c>
      <c r="DE123" s="1" t="s">
        <v>147</v>
      </c>
      <c r="DF123" s="1" t="s">
        <v>147</v>
      </c>
      <c r="DG123" s="1" t="s">
        <v>147</v>
      </c>
      <c r="DH123" s="1" t="s">
        <v>147</v>
      </c>
      <c r="DI123" s="1" t="s">
        <v>147</v>
      </c>
      <c r="DJ123" s="1" t="s">
        <v>147</v>
      </c>
      <c r="DK123" s="1" t="s">
        <v>147</v>
      </c>
      <c r="DL123" s="1" t="s">
        <v>147</v>
      </c>
      <c r="DM123" s="1" t="s">
        <v>147</v>
      </c>
      <c r="DN123" s="1" t="s">
        <v>147</v>
      </c>
      <c r="DO123" s="1" t="s">
        <v>147</v>
      </c>
      <c r="DP123" s="1" t="s">
        <v>147</v>
      </c>
      <c r="DQ123" s="1" t="s">
        <v>147</v>
      </c>
      <c r="DR123" s="1" t="s">
        <v>147</v>
      </c>
      <c r="DS123" s="1" t="s">
        <v>147</v>
      </c>
      <c r="DT123" s="1" t="s">
        <v>147</v>
      </c>
      <c r="DU123" s="1" t="s">
        <v>147</v>
      </c>
      <c r="DV123" s="1" t="s">
        <v>147</v>
      </c>
      <c r="DW123" s="1" t="s">
        <v>147</v>
      </c>
      <c r="DX123" s="1" t="s">
        <v>147</v>
      </c>
    </row>
    <row r="124" spans="1:128" x14ac:dyDescent="0.2">
      <c r="A124">
        <v>2643196</v>
      </c>
      <c r="B124">
        <v>2643196</v>
      </c>
      <c r="C124">
        <v>7611038097745</v>
      </c>
      <c r="D124">
        <v>7611038097745</v>
      </c>
      <c r="E124" s="1" t="s">
        <v>128</v>
      </c>
      <c r="F124" s="1" t="s">
        <v>1087</v>
      </c>
      <c r="G124">
        <v>162</v>
      </c>
      <c r="H124" s="1" t="s">
        <v>130</v>
      </c>
      <c r="I124">
        <v>9</v>
      </c>
      <c r="J124" s="1" t="s">
        <v>131</v>
      </c>
      <c r="K124">
        <v>11</v>
      </c>
      <c r="L124" s="1" t="s">
        <v>131</v>
      </c>
      <c r="M124">
        <v>9</v>
      </c>
      <c r="N124" s="1" t="s">
        <v>131</v>
      </c>
      <c r="O124">
        <v>1</v>
      </c>
      <c r="P124" s="1" t="s">
        <v>1423</v>
      </c>
      <c r="Q124" s="1" t="s">
        <v>1423</v>
      </c>
      <c r="R124">
        <v>2857</v>
      </c>
      <c r="S124" s="1" t="s">
        <v>133</v>
      </c>
      <c r="T124" s="1" t="s">
        <v>133</v>
      </c>
      <c r="U124" s="1" t="s">
        <v>1424</v>
      </c>
      <c r="V124" s="1" t="s">
        <v>1425</v>
      </c>
      <c r="W124" s="1" t="s">
        <v>1426</v>
      </c>
      <c r="X124" s="1" t="s">
        <v>1427</v>
      </c>
      <c r="Y124" s="1" t="s">
        <v>1428</v>
      </c>
      <c r="Z124" s="1" t="s">
        <v>1429</v>
      </c>
      <c r="AA124" s="1" t="s">
        <v>1430</v>
      </c>
      <c r="AB124" s="1" t="s">
        <v>1431</v>
      </c>
      <c r="AC124" s="1" t="s">
        <v>133</v>
      </c>
      <c r="AD124" s="1" t="s">
        <v>133</v>
      </c>
      <c r="AE124" s="1" t="s">
        <v>133</v>
      </c>
      <c r="AF124" s="1" t="s">
        <v>133</v>
      </c>
      <c r="AG124">
        <v>24</v>
      </c>
      <c r="AH124" s="1" t="s">
        <v>1432</v>
      </c>
      <c r="AI124" s="1" t="s">
        <v>1433</v>
      </c>
      <c r="AJ124" s="1" t="s">
        <v>1434</v>
      </c>
      <c r="AK124" s="1" t="s">
        <v>1435</v>
      </c>
      <c r="AL124" s="1" t="s">
        <v>133</v>
      </c>
      <c r="AM124" s="1" t="s">
        <v>133</v>
      </c>
      <c r="AN124" s="1" t="s">
        <v>133</v>
      </c>
      <c r="AO124" s="1" t="s">
        <v>133</v>
      </c>
      <c r="AP124" s="1" t="s">
        <v>133</v>
      </c>
      <c r="AQ124" s="1" t="s">
        <v>133</v>
      </c>
      <c r="AR124" s="1" t="s">
        <v>133</v>
      </c>
      <c r="AS124">
        <v>52</v>
      </c>
      <c r="AT124">
        <v>11</v>
      </c>
      <c r="AU124">
        <v>500000</v>
      </c>
      <c r="AV124">
        <v>464253</v>
      </c>
      <c r="AW124">
        <v>77</v>
      </c>
      <c r="AY124" s="1" t="s">
        <v>131</v>
      </c>
      <c r="BA124" s="1" t="s">
        <v>131</v>
      </c>
      <c r="BC124" s="1" t="s">
        <v>131</v>
      </c>
      <c r="BD124">
        <v>39249000</v>
      </c>
      <c r="BE124" s="1" t="s">
        <v>570</v>
      </c>
      <c r="BF124">
        <v>1</v>
      </c>
      <c r="BG124" s="1" t="s">
        <v>305</v>
      </c>
      <c r="BH124" s="1" t="s">
        <v>147</v>
      </c>
      <c r="BI124" s="1" t="s">
        <v>147</v>
      </c>
      <c r="BJ124" s="1" t="s">
        <v>147</v>
      </c>
      <c r="BK124" s="1" t="s">
        <v>147</v>
      </c>
      <c r="BL124" s="1" t="s">
        <v>147</v>
      </c>
      <c r="BM124" s="1" t="s">
        <v>147</v>
      </c>
      <c r="BN124" s="1" t="s">
        <v>147</v>
      </c>
      <c r="BO124" s="1" t="s">
        <v>147</v>
      </c>
      <c r="BP124" s="1" t="s">
        <v>147</v>
      </c>
      <c r="BQ124" s="1" t="s">
        <v>147</v>
      </c>
      <c r="BR124" s="1" t="s">
        <v>147</v>
      </c>
      <c r="BS124" s="1" t="s">
        <v>147</v>
      </c>
      <c r="BT124" s="1" t="s">
        <v>149</v>
      </c>
      <c r="BU124" s="1" t="s">
        <v>504</v>
      </c>
      <c r="BV124" s="1" t="s">
        <v>504</v>
      </c>
      <c r="BW124" s="1" t="s">
        <v>149</v>
      </c>
      <c r="BX124" s="1" t="s">
        <v>147</v>
      </c>
      <c r="BY124" s="1" t="s">
        <v>147</v>
      </c>
      <c r="BZ124" s="1" t="s">
        <v>152</v>
      </c>
      <c r="CA124" s="1" t="s">
        <v>147</v>
      </c>
      <c r="CB124" s="1" t="s">
        <v>147</v>
      </c>
      <c r="CC124" s="1" t="s">
        <v>147</v>
      </c>
      <c r="CD124" s="1" t="s">
        <v>147</v>
      </c>
      <c r="CE124" s="1" t="s">
        <v>1436</v>
      </c>
      <c r="CG124" s="1" t="s">
        <v>1437</v>
      </c>
      <c r="CH124" s="1" t="s">
        <v>1437</v>
      </c>
      <c r="CI124" s="1" t="s">
        <v>1438</v>
      </c>
      <c r="CJ124" s="1" t="s">
        <v>155</v>
      </c>
      <c r="CK124" s="1" t="s">
        <v>147</v>
      </c>
      <c r="CL124" s="1" t="s">
        <v>147</v>
      </c>
      <c r="CM124" s="1" t="s">
        <v>147</v>
      </c>
      <c r="CN124" s="1" t="s">
        <v>157</v>
      </c>
      <c r="CO124" s="1" t="s">
        <v>147</v>
      </c>
      <c r="CP124" s="1" t="s">
        <v>147</v>
      </c>
      <c r="CQ124">
        <v>1</v>
      </c>
      <c r="CR124" s="1" t="s">
        <v>147</v>
      </c>
      <c r="CS124" s="1" t="s">
        <v>147</v>
      </c>
      <c r="CT124" s="1" t="s">
        <v>147</v>
      </c>
      <c r="CU124" s="1" t="s">
        <v>147</v>
      </c>
      <c r="CV124" s="1" t="s">
        <v>147</v>
      </c>
      <c r="CW124" s="1" t="s">
        <v>147</v>
      </c>
      <c r="CX124" s="1" t="s">
        <v>147</v>
      </c>
      <c r="CY124" s="1" t="s">
        <v>147</v>
      </c>
      <c r="CZ124" s="1" t="s">
        <v>147</v>
      </c>
      <c r="DA124" s="1" t="s">
        <v>147</v>
      </c>
      <c r="DB124" s="1" t="s">
        <v>147</v>
      </c>
      <c r="DC124" s="1" t="s">
        <v>147</v>
      </c>
      <c r="DD124" s="1" t="s">
        <v>147</v>
      </c>
      <c r="DE124" s="1" t="s">
        <v>147</v>
      </c>
      <c r="DF124" s="1" t="s">
        <v>147</v>
      </c>
      <c r="DG124" s="1" t="s">
        <v>147</v>
      </c>
      <c r="DH124" s="1" t="s">
        <v>147</v>
      </c>
      <c r="DI124" s="1" t="s">
        <v>147</v>
      </c>
      <c r="DJ124" s="1" t="s">
        <v>147</v>
      </c>
      <c r="DK124" s="1" t="s">
        <v>147</v>
      </c>
      <c r="DL124" s="1" t="s">
        <v>147</v>
      </c>
      <c r="DM124" s="1" t="s">
        <v>147</v>
      </c>
      <c r="DN124" s="1" t="s">
        <v>147</v>
      </c>
      <c r="DO124" s="1" t="s">
        <v>147</v>
      </c>
      <c r="DP124" s="1" t="s">
        <v>147</v>
      </c>
      <c r="DQ124" s="1" t="s">
        <v>147</v>
      </c>
      <c r="DR124" s="1" t="s">
        <v>147</v>
      </c>
      <c r="DS124" s="1" t="s">
        <v>147</v>
      </c>
      <c r="DT124" s="1" t="s">
        <v>147</v>
      </c>
      <c r="DU124" s="1" t="s">
        <v>147</v>
      </c>
      <c r="DV124" s="1" t="s">
        <v>147</v>
      </c>
      <c r="DW124" s="1" t="s">
        <v>147</v>
      </c>
      <c r="DX124" s="1" t="s">
        <v>147</v>
      </c>
    </row>
    <row r="125" spans="1:128" x14ac:dyDescent="0.2">
      <c r="A125">
        <v>2651594</v>
      </c>
      <c r="B125">
        <v>2651594</v>
      </c>
      <c r="C125">
        <v>7611038051563</v>
      </c>
      <c r="D125">
        <v>7611038051563</v>
      </c>
      <c r="E125" s="1" t="s">
        <v>128</v>
      </c>
      <c r="F125" s="1" t="s">
        <v>1439</v>
      </c>
      <c r="G125">
        <v>83</v>
      </c>
      <c r="H125" s="1" t="s">
        <v>130</v>
      </c>
      <c r="J125" s="1" t="s">
        <v>131</v>
      </c>
      <c r="L125" s="1" t="s">
        <v>131</v>
      </c>
      <c r="N125" s="1" t="s">
        <v>131</v>
      </c>
      <c r="O125">
        <v>1</v>
      </c>
      <c r="P125" s="1" t="s">
        <v>1440</v>
      </c>
      <c r="Q125" s="1" t="s">
        <v>1440</v>
      </c>
      <c r="R125">
        <v>2830</v>
      </c>
      <c r="S125" s="1" t="s">
        <v>133</v>
      </c>
      <c r="T125" s="1" t="s">
        <v>133</v>
      </c>
      <c r="U125" s="1" t="s">
        <v>1441</v>
      </c>
      <c r="V125" s="1" t="s">
        <v>1442</v>
      </c>
      <c r="W125" s="1" t="s">
        <v>1443</v>
      </c>
      <c r="X125" s="1" t="s">
        <v>1444</v>
      </c>
      <c r="Y125" s="1" t="s">
        <v>1445</v>
      </c>
      <c r="Z125" s="1" t="s">
        <v>1446</v>
      </c>
      <c r="AA125" s="1" t="s">
        <v>1447</v>
      </c>
      <c r="AB125" s="1" t="s">
        <v>1448</v>
      </c>
      <c r="AC125" s="1" t="s">
        <v>133</v>
      </c>
      <c r="AD125" s="1" t="s">
        <v>133</v>
      </c>
      <c r="AE125" s="1" t="s">
        <v>133</v>
      </c>
      <c r="AF125" s="1" t="s">
        <v>133</v>
      </c>
      <c r="AG125" t="e">
        <v>#NUM!</v>
      </c>
      <c r="AH125" s="1" t="s">
        <v>1449</v>
      </c>
      <c r="AI125" s="1" t="s">
        <v>1450</v>
      </c>
      <c r="AJ125" s="1" t="s">
        <v>133</v>
      </c>
      <c r="AK125" s="1" t="s">
        <v>133</v>
      </c>
      <c r="AL125" s="1" t="s">
        <v>133</v>
      </c>
      <c r="AM125" s="1" t="s">
        <v>133</v>
      </c>
      <c r="AN125" s="1" t="s">
        <v>133</v>
      </c>
      <c r="AO125" s="1" t="s">
        <v>133</v>
      </c>
      <c r="AP125" s="1" t="s">
        <v>133</v>
      </c>
      <c r="AQ125" s="1" t="s">
        <v>133</v>
      </c>
      <c r="AR125" s="1" t="s">
        <v>133</v>
      </c>
      <c r="AS125">
        <v>207</v>
      </c>
      <c r="AT125">
        <v>11</v>
      </c>
      <c r="AU125">
        <v>182000</v>
      </c>
      <c r="AV125">
        <v>168988</v>
      </c>
      <c r="AW125">
        <v>77</v>
      </c>
      <c r="AY125" s="1" t="s">
        <v>131</v>
      </c>
      <c r="BA125" s="1" t="s">
        <v>131</v>
      </c>
      <c r="BC125" s="1" t="s">
        <v>131</v>
      </c>
      <c r="BD125">
        <v>84819090</v>
      </c>
      <c r="BE125" s="1" t="s">
        <v>145</v>
      </c>
      <c r="BF125">
        <v>5</v>
      </c>
      <c r="BG125" s="1" t="s">
        <v>147</v>
      </c>
      <c r="BH125" s="1" t="s">
        <v>147</v>
      </c>
      <c r="BI125" s="1" t="s">
        <v>147</v>
      </c>
      <c r="BJ125" s="1" t="s">
        <v>147</v>
      </c>
      <c r="BK125" s="1" t="s">
        <v>147</v>
      </c>
      <c r="BL125" s="1" t="s">
        <v>147</v>
      </c>
      <c r="BM125" s="1" t="s">
        <v>147</v>
      </c>
      <c r="BN125" s="1" t="s">
        <v>147</v>
      </c>
      <c r="BO125" s="1" t="s">
        <v>147</v>
      </c>
      <c r="BP125" s="1" t="s">
        <v>147</v>
      </c>
      <c r="BQ125" s="1" t="s">
        <v>147</v>
      </c>
      <c r="BR125" s="1" t="s">
        <v>147</v>
      </c>
      <c r="BS125" s="1" t="s">
        <v>147</v>
      </c>
      <c r="BT125" s="1" t="s">
        <v>147</v>
      </c>
      <c r="BU125" s="1" t="s">
        <v>147</v>
      </c>
      <c r="BV125" s="1" t="s">
        <v>147</v>
      </c>
      <c r="BW125" s="1" t="s">
        <v>147</v>
      </c>
      <c r="BX125" s="1" t="s">
        <v>147</v>
      </c>
      <c r="BY125" s="1" t="s">
        <v>147</v>
      </c>
      <c r="BZ125" s="1" t="s">
        <v>147</v>
      </c>
      <c r="CA125" s="1" t="s">
        <v>147</v>
      </c>
      <c r="CB125" s="1" t="s">
        <v>147</v>
      </c>
      <c r="CC125" s="1" t="s">
        <v>147</v>
      </c>
      <c r="CD125" s="1" t="s">
        <v>147</v>
      </c>
      <c r="CE125" s="1" t="s">
        <v>147</v>
      </c>
      <c r="CG125" s="1" t="s">
        <v>147</v>
      </c>
      <c r="CH125" s="1" t="s">
        <v>147</v>
      </c>
      <c r="CI125" s="1" t="s">
        <v>147</v>
      </c>
      <c r="CJ125" s="1" t="s">
        <v>147</v>
      </c>
      <c r="CK125" s="1" t="s">
        <v>147</v>
      </c>
      <c r="CL125" s="1" t="s">
        <v>147</v>
      </c>
      <c r="CM125" s="1" t="s">
        <v>147</v>
      </c>
      <c r="CN125" s="1" t="s">
        <v>147</v>
      </c>
      <c r="CO125" s="1" t="s">
        <v>147</v>
      </c>
      <c r="CP125" s="1" t="s">
        <v>147</v>
      </c>
      <c r="CR125" s="1" t="s">
        <v>147</v>
      </c>
      <c r="CS125" s="1" t="s">
        <v>147</v>
      </c>
      <c r="CT125" s="1" t="s">
        <v>147</v>
      </c>
      <c r="CU125" s="1" t="s">
        <v>147</v>
      </c>
      <c r="CV125" s="1" t="s">
        <v>147</v>
      </c>
      <c r="CW125" s="1" t="s">
        <v>147</v>
      </c>
      <c r="CX125" s="1" t="s">
        <v>147</v>
      </c>
      <c r="CY125" s="1" t="s">
        <v>147</v>
      </c>
      <c r="CZ125" s="1" t="s">
        <v>147</v>
      </c>
      <c r="DA125" s="1" t="s">
        <v>147</v>
      </c>
      <c r="DB125" s="1" t="s">
        <v>147</v>
      </c>
      <c r="DC125" s="1" t="s">
        <v>147</v>
      </c>
      <c r="DD125" s="1" t="s">
        <v>147</v>
      </c>
      <c r="DE125" s="1" t="s">
        <v>147</v>
      </c>
      <c r="DF125" s="1" t="s">
        <v>147</v>
      </c>
      <c r="DG125" s="1" t="s">
        <v>147</v>
      </c>
      <c r="DH125" s="1" t="s">
        <v>147</v>
      </c>
      <c r="DI125" s="1" t="s">
        <v>147</v>
      </c>
      <c r="DJ125" s="1" t="s">
        <v>147</v>
      </c>
      <c r="DK125" s="1" t="s">
        <v>147</v>
      </c>
      <c r="DL125" s="1" t="s">
        <v>147</v>
      </c>
      <c r="DM125" s="1" t="s">
        <v>147</v>
      </c>
      <c r="DN125" s="1" t="s">
        <v>147</v>
      </c>
      <c r="DO125" s="1" t="s">
        <v>147</v>
      </c>
      <c r="DP125" s="1" t="s">
        <v>147</v>
      </c>
      <c r="DQ125" s="1" t="s">
        <v>147</v>
      </c>
      <c r="DR125" s="1" t="s">
        <v>147</v>
      </c>
      <c r="DS125" s="1" t="s">
        <v>147</v>
      </c>
      <c r="DT125" s="1" t="s">
        <v>147</v>
      </c>
      <c r="DU125" s="1" t="s">
        <v>147</v>
      </c>
      <c r="DV125" s="1" t="s">
        <v>147</v>
      </c>
      <c r="DW125" s="1" t="s">
        <v>147</v>
      </c>
      <c r="DX125" s="1" t="s">
        <v>147</v>
      </c>
    </row>
    <row r="126" spans="1:128" x14ac:dyDescent="0.2">
      <c r="A126">
        <v>2707094</v>
      </c>
      <c r="B126">
        <v>2707094</v>
      </c>
      <c r="C126">
        <v>4005897148275</v>
      </c>
      <c r="D126">
        <v>4005897148275</v>
      </c>
      <c r="E126" s="1" t="s">
        <v>128</v>
      </c>
      <c r="F126" s="1" t="s">
        <v>129</v>
      </c>
      <c r="G126">
        <v>14</v>
      </c>
      <c r="H126" s="1" t="s">
        <v>130</v>
      </c>
      <c r="I126">
        <v>18</v>
      </c>
      <c r="J126" s="1" t="s">
        <v>131</v>
      </c>
      <c r="K126">
        <v>2</v>
      </c>
      <c r="L126" s="1" t="s">
        <v>131</v>
      </c>
      <c r="M126">
        <v>18</v>
      </c>
      <c r="N126" s="1" t="s">
        <v>131</v>
      </c>
      <c r="O126">
        <v>1</v>
      </c>
      <c r="P126" s="1" t="s">
        <v>132</v>
      </c>
      <c r="Q126" s="1" t="s">
        <v>132</v>
      </c>
      <c r="R126">
        <v>2743</v>
      </c>
      <c r="S126" s="1" t="s">
        <v>133</v>
      </c>
      <c r="T126" s="1" t="s">
        <v>133</v>
      </c>
      <c r="U126" s="1" t="s">
        <v>792</v>
      </c>
      <c r="V126" s="1" t="s">
        <v>793</v>
      </c>
      <c r="W126" s="1" t="s">
        <v>794</v>
      </c>
      <c r="X126" s="1" t="s">
        <v>795</v>
      </c>
      <c r="Y126" s="1" t="s">
        <v>1451</v>
      </c>
      <c r="Z126" s="1" t="s">
        <v>1452</v>
      </c>
      <c r="AA126" s="1" t="s">
        <v>1453</v>
      </c>
      <c r="AB126" s="1" t="s">
        <v>1454</v>
      </c>
      <c r="AC126" s="1" t="s">
        <v>1158</v>
      </c>
      <c r="AD126" s="1" t="s">
        <v>1159</v>
      </c>
      <c r="AE126" s="1" t="s">
        <v>1160</v>
      </c>
      <c r="AF126" s="1" t="s">
        <v>1161</v>
      </c>
      <c r="AG126">
        <v>24</v>
      </c>
      <c r="AH126" s="1" t="s">
        <v>1455</v>
      </c>
      <c r="AI126" s="1" t="s">
        <v>1456</v>
      </c>
      <c r="AJ126" s="1" t="s">
        <v>1457</v>
      </c>
      <c r="AK126" s="1" t="s">
        <v>803</v>
      </c>
      <c r="AL126" s="1" t="s">
        <v>803</v>
      </c>
      <c r="AM126" s="1" t="s">
        <v>803</v>
      </c>
      <c r="AN126" s="1" t="s">
        <v>803</v>
      </c>
      <c r="AO126" s="1" t="s">
        <v>133</v>
      </c>
      <c r="AP126" s="1" t="s">
        <v>133</v>
      </c>
      <c r="AQ126" s="1" t="s">
        <v>133</v>
      </c>
      <c r="AR126" s="1" t="s">
        <v>133</v>
      </c>
      <c r="AS126">
        <v>174</v>
      </c>
      <c r="AT126">
        <v>11</v>
      </c>
      <c r="AU126">
        <v>129000</v>
      </c>
      <c r="AV126">
        <v>119777</v>
      </c>
      <c r="AW126">
        <v>77</v>
      </c>
      <c r="AX126">
        <v>18</v>
      </c>
      <c r="AY126" s="1" t="s">
        <v>131</v>
      </c>
      <c r="AZ126">
        <v>18</v>
      </c>
      <c r="BA126" s="1" t="s">
        <v>131</v>
      </c>
      <c r="BB126">
        <v>2</v>
      </c>
      <c r="BC126" s="1" t="s">
        <v>131</v>
      </c>
      <c r="BD126">
        <v>84819090</v>
      </c>
      <c r="BE126" s="1" t="s">
        <v>145</v>
      </c>
      <c r="BF126">
        <v>1</v>
      </c>
      <c r="BG126" s="1" t="s">
        <v>146</v>
      </c>
      <c r="BH126" s="1" t="s">
        <v>147</v>
      </c>
      <c r="BI126" s="1" t="s">
        <v>147</v>
      </c>
      <c r="BJ126" s="1" t="s">
        <v>147</v>
      </c>
      <c r="BK126" s="1" t="s">
        <v>147</v>
      </c>
      <c r="BL126" s="1" t="s">
        <v>147</v>
      </c>
      <c r="BM126" s="1" t="s">
        <v>147</v>
      </c>
      <c r="BN126" s="1" t="s">
        <v>147</v>
      </c>
      <c r="BO126" s="1" t="s">
        <v>147</v>
      </c>
      <c r="BP126" s="1" t="s">
        <v>147</v>
      </c>
      <c r="BQ126" s="1" t="s">
        <v>147</v>
      </c>
      <c r="BR126" s="1" t="s">
        <v>147</v>
      </c>
      <c r="BS126" s="1" t="s">
        <v>147</v>
      </c>
      <c r="BT126" s="1" t="s">
        <v>149</v>
      </c>
      <c r="BU126" s="1" t="s">
        <v>150</v>
      </c>
      <c r="BV126" s="1" t="s">
        <v>804</v>
      </c>
      <c r="BW126" s="1" t="s">
        <v>147</v>
      </c>
      <c r="BX126" s="1" t="s">
        <v>147</v>
      </c>
      <c r="BY126" s="1" t="s">
        <v>147</v>
      </c>
      <c r="BZ126" s="1" t="s">
        <v>152</v>
      </c>
      <c r="CA126" s="1" t="s">
        <v>147</v>
      </c>
      <c r="CB126" s="1" t="s">
        <v>147</v>
      </c>
      <c r="CC126" s="1" t="s">
        <v>147</v>
      </c>
      <c r="CD126" s="1" t="s">
        <v>153</v>
      </c>
      <c r="CE126" s="1" t="s">
        <v>805</v>
      </c>
      <c r="CF126">
        <v>18</v>
      </c>
      <c r="CG126" s="1" t="s">
        <v>155</v>
      </c>
      <c r="CH126" s="1" t="s">
        <v>156</v>
      </c>
      <c r="CI126" s="1" t="s">
        <v>147</v>
      </c>
      <c r="CJ126" s="1" t="s">
        <v>147</v>
      </c>
      <c r="CK126" s="1" t="s">
        <v>147</v>
      </c>
      <c r="CL126" s="1" t="s">
        <v>147</v>
      </c>
      <c r="CM126" s="1" t="s">
        <v>147</v>
      </c>
      <c r="CN126" s="1" t="s">
        <v>157</v>
      </c>
      <c r="CO126" s="1" t="s">
        <v>147</v>
      </c>
      <c r="CP126" s="1" t="s">
        <v>147</v>
      </c>
      <c r="CR126" s="1" t="s">
        <v>158</v>
      </c>
      <c r="CS126" s="1" t="s">
        <v>147</v>
      </c>
      <c r="CT126" s="1" t="s">
        <v>159</v>
      </c>
      <c r="CU126" s="1" t="s">
        <v>147</v>
      </c>
      <c r="CV126" s="1" t="s">
        <v>147</v>
      </c>
      <c r="CW126" s="1" t="s">
        <v>147</v>
      </c>
      <c r="CX126" s="1" t="s">
        <v>147</v>
      </c>
      <c r="CY126" s="1" t="s">
        <v>147</v>
      </c>
      <c r="CZ126" s="1" t="s">
        <v>147</v>
      </c>
      <c r="DA126" s="1" t="s">
        <v>147</v>
      </c>
      <c r="DB126" s="1" t="s">
        <v>147</v>
      </c>
      <c r="DC126" s="1" t="s">
        <v>147</v>
      </c>
      <c r="DD126" s="1" t="s">
        <v>147</v>
      </c>
      <c r="DE126" s="1" t="s">
        <v>147</v>
      </c>
      <c r="DF126" s="1" t="s">
        <v>147</v>
      </c>
      <c r="DG126" s="1" t="s">
        <v>147</v>
      </c>
      <c r="DH126" s="1" t="s">
        <v>147</v>
      </c>
      <c r="DI126" s="1" t="s">
        <v>147</v>
      </c>
      <c r="DJ126" s="1" t="s">
        <v>147</v>
      </c>
      <c r="DK126" s="1" t="s">
        <v>147</v>
      </c>
      <c r="DL126" s="1" t="s">
        <v>147</v>
      </c>
      <c r="DM126" s="1" t="s">
        <v>147</v>
      </c>
      <c r="DN126" s="1" t="s">
        <v>147</v>
      </c>
      <c r="DO126" s="1" t="s">
        <v>147</v>
      </c>
      <c r="DP126" s="1" t="s">
        <v>147</v>
      </c>
      <c r="DQ126" s="1" t="s">
        <v>147</v>
      </c>
      <c r="DR126" s="1" t="s">
        <v>147</v>
      </c>
      <c r="DS126" s="1" t="s">
        <v>147</v>
      </c>
      <c r="DT126" s="1" t="s">
        <v>147</v>
      </c>
      <c r="DU126" s="1" t="s">
        <v>147</v>
      </c>
      <c r="DV126" s="1" t="s">
        <v>147</v>
      </c>
      <c r="DW126" s="1" t="s">
        <v>147</v>
      </c>
      <c r="DX126" s="1" t="s">
        <v>147</v>
      </c>
    </row>
    <row r="127" spans="1:128" x14ac:dyDescent="0.2">
      <c r="A127">
        <v>2707594</v>
      </c>
      <c r="B127">
        <v>2707594</v>
      </c>
      <c r="C127">
        <v>4005897171921</v>
      </c>
      <c r="D127">
        <v>4005897171921</v>
      </c>
      <c r="E127" s="1" t="s">
        <v>128</v>
      </c>
      <c r="F127" s="1" t="s">
        <v>129</v>
      </c>
      <c r="G127">
        <v>2</v>
      </c>
      <c r="H127" s="1" t="s">
        <v>130</v>
      </c>
      <c r="J127" s="1" t="s">
        <v>131</v>
      </c>
      <c r="L127" s="1" t="s">
        <v>131</v>
      </c>
      <c r="N127" s="1" t="s">
        <v>131</v>
      </c>
      <c r="O127">
        <v>1</v>
      </c>
      <c r="P127" s="1" t="s">
        <v>132</v>
      </c>
      <c r="Q127" s="1" t="s">
        <v>132</v>
      </c>
      <c r="R127">
        <v>2743</v>
      </c>
      <c r="S127" s="1" t="s">
        <v>133</v>
      </c>
      <c r="T127" s="1" t="s">
        <v>133</v>
      </c>
      <c r="U127" s="1" t="s">
        <v>1458</v>
      </c>
      <c r="V127" s="1" t="s">
        <v>1459</v>
      </c>
      <c r="W127" s="1" t="s">
        <v>1460</v>
      </c>
      <c r="X127" s="1" t="s">
        <v>1461</v>
      </c>
      <c r="Y127" s="1" t="s">
        <v>1462</v>
      </c>
      <c r="Z127" s="1" t="s">
        <v>1463</v>
      </c>
      <c r="AA127" s="1" t="s">
        <v>1464</v>
      </c>
      <c r="AB127" s="1" t="s">
        <v>1465</v>
      </c>
      <c r="AC127" s="1" t="s">
        <v>133</v>
      </c>
      <c r="AD127" s="1" t="s">
        <v>133</v>
      </c>
      <c r="AE127" s="1" t="s">
        <v>133</v>
      </c>
      <c r="AF127" s="1" t="s">
        <v>133</v>
      </c>
      <c r="AG127">
        <v>24</v>
      </c>
      <c r="AH127" s="1" t="s">
        <v>1466</v>
      </c>
      <c r="AI127" s="1" t="s">
        <v>1467</v>
      </c>
      <c r="AJ127" s="1" t="s">
        <v>1468</v>
      </c>
      <c r="AK127" s="1" t="s">
        <v>803</v>
      </c>
      <c r="AL127" s="1" t="s">
        <v>803</v>
      </c>
      <c r="AM127" s="1" t="s">
        <v>803</v>
      </c>
      <c r="AN127" s="1" t="s">
        <v>803</v>
      </c>
      <c r="AO127" s="1" t="s">
        <v>133</v>
      </c>
      <c r="AP127" s="1" t="s">
        <v>133</v>
      </c>
      <c r="AQ127" s="1" t="s">
        <v>133</v>
      </c>
      <c r="AR127" s="1" t="s">
        <v>133</v>
      </c>
      <c r="AS127">
        <v>200</v>
      </c>
      <c r="AT127">
        <v>11</v>
      </c>
      <c r="AU127">
        <v>89000</v>
      </c>
      <c r="AV127">
        <v>82637</v>
      </c>
      <c r="AW127">
        <v>77</v>
      </c>
      <c r="AY127" s="1" t="s">
        <v>131</v>
      </c>
      <c r="BA127" s="1" t="s">
        <v>131</v>
      </c>
      <c r="BC127" s="1" t="s">
        <v>131</v>
      </c>
      <c r="BD127">
        <v>84819090</v>
      </c>
      <c r="BE127" s="1" t="s">
        <v>145</v>
      </c>
      <c r="BF127">
        <v>1</v>
      </c>
      <c r="BG127" s="1" t="s">
        <v>147</v>
      </c>
      <c r="BH127" s="1" t="s">
        <v>147</v>
      </c>
      <c r="BI127" s="1" t="s">
        <v>147</v>
      </c>
      <c r="BJ127" s="1" t="s">
        <v>147</v>
      </c>
      <c r="BK127" s="1" t="s">
        <v>147</v>
      </c>
      <c r="BL127" s="1" t="s">
        <v>147</v>
      </c>
      <c r="BM127" s="1" t="s">
        <v>147</v>
      </c>
      <c r="BN127" s="1" t="s">
        <v>147</v>
      </c>
      <c r="BO127" s="1" t="s">
        <v>147</v>
      </c>
      <c r="BP127" s="1" t="s">
        <v>147</v>
      </c>
      <c r="BQ127" s="1" t="s">
        <v>147</v>
      </c>
      <c r="BR127" s="1" t="s">
        <v>147</v>
      </c>
      <c r="BS127" s="1" t="s">
        <v>147</v>
      </c>
      <c r="BT127" s="1" t="s">
        <v>150</v>
      </c>
      <c r="BU127" s="1" t="s">
        <v>804</v>
      </c>
      <c r="BV127" s="1" t="s">
        <v>147</v>
      </c>
      <c r="BW127" s="1" t="s">
        <v>147</v>
      </c>
      <c r="BX127" s="1" t="s">
        <v>147</v>
      </c>
      <c r="BY127" s="1" t="s">
        <v>147</v>
      </c>
      <c r="BZ127" s="1" t="s">
        <v>152</v>
      </c>
      <c r="CA127" s="1" t="s">
        <v>147</v>
      </c>
      <c r="CB127" s="1" t="s">
        <v>147</v>
      </c>
      <c r="CC127" s="1" t="s">
        <v>147</v>
      </c>
      <c r="CD127" s="1" t="s">
        <v>350</v>
      </c>
      <c r="CE127" s="1" t="s">
        <v>805</v>
      </c>
      <c r="CG127" s="1" t="s">
        <v>156</v>
      </c>
      <c r="CH127" s="1" t="s">
        <v>147</v>
      </c>
      <c r="CI127" s="1" t="s">
        <v>147</v>
      </c>
      <c r="CJ127" s="1" t="s">
        <v>147</v>
      </c>
      <c r="CK127" s="1" t="s">
        <v>147</v>
      </c>
      <c r="CL127" s="1" t="s">
        <v>147</v>
      </c>
      <c r="CM127" s="1" t="s">
        <v>147</v>
      </c>
      <c r="CN127" s="1" t="s">
        <v>147</v>
      </c>
      <c r="CO127" s="1" t="s">
        <v>147</v>
      </c>
      <c r="CP127" s="1" t="s">
        <v>147</v>
      </c>
      <c r="CR127" s="1" t="s">
        <v>158</v>
      </c>
      <c r="CS127" s="1" t="s">
        <v>147</v>
      </c>
      <c r="CT127" s="1" t="s">
        <v>159</v>
      </c>
      <c r="CU127" s="1" t="s">
        <v>147</v>
      </c>
      <c r="CV127" s="1" t="s">
        <v>147</v>
      </c>
      <c r="CW127" s="1" t="s">
        <v>147</v>
      </c>
      <c r="CX127" s="1" t="s">
        <v>147</v>
      </c>
      <c r="CY127" s="1" t="s">
        <v>147</v>
      </c>
      <c r="CZ127" s="1" t="s">
        <v>147</v>
      </c>
      <c r="DA127" s="1" t="s">
        <v>147</v>
      </c>
      <c r="DB127" s="1" t="s">
        <v>147</v>
      </c>
      <c r="DC127" s="1" t="s">
        <v>147</v>
      </c>
      <c r="DD127" s="1" t="s">
        <v>147</v>
      </c>
      <c r="DE127" s="1" t="s">
        <v>147</v>
      </c>
      <c r="DF127" s="1" t="s">
        <v>147</v>
      </c>
      <c r="DG127" s="1" t="s">
        <v>147</v>
      </c>
      <c r="DH127" s="1" t="s">
        <v>147</v>
      </c>
      <c r="DI127" s="1" t="s">
        <v>147</v>
      </c>
      <c r="DJ127" s="1" t="s">
        <v>147</v>
      </c>
      <c r="DK127" s="1" t="s">
        <v>147</v>
      </c>
      <c r="DL127" s="1" t="s">
        <v>147</v>
      </c>
      <c r="DM127" s="1" t="s">
        <v>147</v>
      </c>
      <c r="DN127" s="1" t="s">
        <v>147</v>
      </c>
      <c r="DO127" s="1" t="s">
        <v>147</v>
      </c>
      <c r="DP127" s="1" t="s">
        <v>147</v>
      </c>
      <c r="DQ127" s="1" t="s">
        <v>147</v>
      </c>
      <c r="DR127" s="1" t="s">
        <v>147</v>
      </c>
      <c r="DS127" s="1" t="s">
        <v>147</v>
      </c>
      <c r="DT127" s="1" t="s">
        <v>147</v>
      </c>
      <c r="DU127" s="1" t="s">
        <v>147</v>
      </c>
      <c r="DV127" s="1" t="s">
        <v>147</v>
      </c>
      <c r="DW127" s="1" t="s">
        <v>147</v>
      </c>
      <c r="DX127" s="1" t="s">
        <v>147</v>
      </c>
    </row>
    <row r="128" spans="1:128" x14ac:dyDescent="0.2">
      <c r="A128">
        <v>2725297</v>
      </c>
      <c r="B128">
        <v>2725297</v>
      </c>
      <c r="C128">
        <v>4005897097320</v>
      </c>
      <c r="D128">
        <v>4005897097320</v>
      </c>
      <c r="E128" s="1" t="s">
        <v>128</v>
      </c>
      <c r="F128" s="1" t="s">
        <v>129</v>
      </c>
      <c r="G128">
        <v>152</v>
      </c>
      <c r="H128" s="1" t="s">
        <v>130</v>
      </c>
      <c r="I128">
        <v>95</v>
      </c>
      <c r="J128" s="1" t="s">
        <v>131</v>
      </c>
      <c r="K128">
        <v>23</v>
      </c>
      <c r="L128" s="1" t="s">
        <v>131</v>
      </c>
      <c r="M128">
        <v>75</v>
      </c>
      <c r="N128" s="1" t="s">
        <v>131</v>
      </c>
      <c r="O128">
        <v>1</v>
      </c>
      <c r="P128" s="1" t="s">
        <v>132</v>
      </c>
      <c r="Q128" s="1" t="s">
        <v>132</v>
      </c>
      <c r="R128">
        <v>2743</v>
      </c>
      <c r="S128" s="1" t="s">
        <v>133</v>
      </c>
      <c r="T128" s="1" t="s">
        <v>133</v>
      </c>
      <c r="U128" s="1" t="s">
        <v>1469</v>
      </c>
      <c r="V128" s="1" t="s">
        <v>1470</v>
      </c>
      <c r="W128" s="1" t="s">
        <v>1471</v>
      </c>
      <c r="X128" s="1" t="s">
        <v>1472</v>
      </c>
      <c r="Y128" s="1" t="s">
        <v>1473</v>
      </c>
      <c r="Z128" s="1" t="s">
        <v>1474</v>
      </c>
      <c r="AA128" s="1" t="s">
        <v>1475</v>
      </c>
      <c r="AB128" s="1" t="s">
        <v>1476</v>
      </c>
      <c r="AC128" s="1" t="s">
        <v>133</v>
      </c>
      <c r="AD128" s="1" t="s">
        <v>133</v>
      </c>
      <c r="AE128" s="1" t="s">
        <v>133</v>
      </c>
      <c r="AF128" s="1" t="s">
        <v>133</v>
      </c>
      <c r="AG128">
        <v>24</v>
      </c>
      <c r="AH128" s="1" t="s">
        <v>1477</v>
      </c>
      <c r="AI128" s="1" t="s">
        <v>1478</v>
      </c>
      <c r="AJ128" s="1" t="s">
        <v>1479</v>
      </c>
      <c r="AK128" s="1" t="s">
        <v>1480</v>
      </c>
      <c r="AL128" s="1" t="s">
        <v>1481</v>
      </c>
      <c r="AM128" s="1" t="s">
        <v>174</v>
      </c>
      <c r="AN128" s="1" t="s">
        <v>803</v>
      </c>
      <c r="AO128" s="1" t="s">
        <v>174</v>
      </c>
      <c r="AP128" s="1" t="s">
        <v>803</v>
      </c>
      <c r="AQ128" s="1" t="s">
        <v>174</v>
      </c>
      <c r="AR128" s="1" t="s">
        <v>803</v>
      </c>
      <c r="AS128">
        <v>1070</v>
      </c>
      <c r="AT128">
        <v>11</v>
      </c>
      <c r="AU128">
        <v>159000</v>
      </c>
      <c r="AV128">
        <v>147632</v>
      </c>
      <c r="AW128">
        <v>77</v>
      </c>
      <c r="AY128" s="1" t="s">
        <v>131</v>
      </c>
      <c r="BA128" s="1" t="s">
        <v>131</v>
      </c>
      <c r="BC128" s="1" t="s">
        <v>131</v>
      </c>
      <c r="BD128">
        <v>84819090</v>
      </c>
      <c r="BE128" s="1" t="s">
        <v>186</v>
      </c>
      <c r="BF128">
        <v>20</v>
      </c>
      <c r="BG128" s="1" t="s">
        <v>175</v>
      </c>
      <c r="BH128" s="1" t="s">
        <v>147</v>
      </c>
      <c r="BI128" s="1" t="s">
        <v>147</v>
      </c>
      <c r="BJ128" s="1" t="s">
        <v>147</v>
      </c>
      <c r="BK128" s="1" t="s">
        <v>147</v>
      </c>
      <c r="BL128" s="1" t="s">
        <v>147</v>
      </c>
      <c r="BM128" s="1" t="s">
        <v>147</v>
      </c>
      <c r="BN128" s="1" t="s">
        <v>147</v>
      </c>
      <c r="BO128" s="1" t="s">
        <v>147</v>
      </c>
      <c r="BP128" s="1" t="s">
        <v>147</v>
      </c>
      <c r="BQ128" s="1" t="s">
        <v>147</v>
      </c>
      <c r="BR128" s="1" t="s">
        <v>147</v>
      </c>
      <c r="BS128" s="1" t="s">
        <v>176</v>
      </c>
      <c r="BT128" s="1" t="s">
        <v>149</v>
      </c>
      <c r="BU128" s="1" t="s">
        <v>150</v>
      </c>
      <c r="BV128" s="1" t="s">
        <v>1320</v>
      </c>
      <c r="BW128" s="1" t="s">
        <v>147</v>
      </c>
      <c r="BX128" s="1" t="s">
        <v>147</v>
      </c>
      <c r="BY128" s="1" t="s">
        <v>147</v>
      </c>
      <c r="BZ128" s="1" t="s">
        <v>152</v>
      </c>
      <c r="CA128" s="1" t="s">
        <v>147</v>
      </c>
      <c r="CB128" s="1" t="s">
        <v>147</v>
      </c>
      <c r="CC128" s="1" t="s">
        <v>147</v>
      </c>
      <c r="CD128" s="1" t="s">
        <v>153</v>
      </c>
      <c r="CE128" s="1" t="s">
        <v>1252</v>
      </c>
      <c r="CG128" s="1" t="s">
        <v>155</v>
      </c>
      <c r="CH128" s="1" t="s">
        <v>156</v>
      </c>
      <c r="CI128" s="1" t="s">
        <v>147</v>
      </c>
      <c r="CJ128" s="1" t="s">
        <v>147</v>
      </c>
      <c r="CK128" s="1" t="s">
        <v>147</v>
      </c>
      <c r="CL128" s="1" t="s">
        <v>147</v>
      </c>
      <c r="CM128" s="1" t="s">
        <v>147</v>
      </c>
      <c r="CN128" s="1" t="s">
        <v>157</v>
      </c>
      <c r="CO128" s="1" t="s">
        <v>147</v>
      </c>
      <c r="CP128" s="1" t="s">
        <v>147</v>
      </c>
      <c r="CR128" s="1" t="s">
        <v>158</v>
      </c>
      <c r="CS128" s="1" t="s">
        <v>147</v>
      </c>
      <c r="CT128" s="1" t="s">
        <v>179</v>
      </c>
      <c r="CU128" s="1" t="s">
        <v>147</v>
      </c>
      <c r="CV128" s="1" t="s">
        <v>147</v>
      </c>
      <c r="CW128" s="1" t="s">
        <v>147</v>
      </c>
      <c r="CX128" s="1" t="s">
        <v>147</v>
      </c>
      <c r="CY128" s="1" t="s">
        <v>147</v>
      </c>
      <c r="CZ128" s="1" t="s">
        <v>147</v>
      </c>
      <c r="DA128" s="1" t="s">
        <v>147</v>
      </c>
      <c r="DB128" s="1" t="s">
        <v>147</v>
      </c>
      <c r="DC128" s="1" t="s">
        <v>147</v>
      </c>
      <c r="DD128" s="1" t="s">
        <v>147</v>
      </c>
      <c r="DE128" s="1" t="s">
        <v>147</v>
      </c>
      <c r="DF128" s="1" t="s">
        <v>147</v>
      </c>
      <c r="DG128" s="1" t="s">
        <v>147</v>
      </c>
      <c r="DH128" s="1" t="s">
        <v>147</v>
      </c>
      <c r="DI128" s="1" t="s">
        <v>147</v>
      </c>
      <c r="DJ128" s="1" t="s">
        <v>147</v>
      </c>
      <c r="DK128" s="1" t="s">
        <v>147</v>
      </c>
      <c r="DL128" s="1" t="s">
        <v>147</v>
      </c>
      <c r="DM128" s="1" t="s">
        <v>147</v>
      </c>
      <c r="DN128" s="1" t="s">
        <v>147</v>
      </c>
      <c r="DO128" s="1" t="s">
        <v>147</v>
      </c>
      <c r="DP128" s="1" t="s">
        <v>147</v>
      </c>
      <c r="DQ128" s="1" t="s">
        <v>147</v>
      </c>
      <c r="DR128" s="1" t="s">
        <v>147</v>
      </c>
      <c r="DS128" s="1" t="s">
        <v>147</v>
      </c>
      <c r="DT128" s="1" t="s">
        <v>147</v>
      </c>
      <c r="DU128" s="1" t="s">
        <v>147</v>
      </c>
      <c r="DV128" s="1" t="s">
        <v>147</v>
      </c>
      <c r="DW128" s="1" t="s">
        <v>147</v>
      </c>
      <c r="DX128" s="1" t="s">
        <v>147</v>
      </c>
    </row>
    <row r="129" spans="1:128" x14ac:dyDescent="0.2">
      <c r="A129">
        <v>2735297</v>
      </c>
      <c r="B129">
        <v>2735297</v>
      </c>
      <c r="C129">
        <v>4005897097214</v>
      </c>
      <c r="D129">
        <v>4005897097214</v>
      </c>
      <c r="E129" s="1" t="s">
        <v>128</v>
      </c>
      <c r="F129" s="1" t="s">
        <v>129</v>
      </c>
      <c r="G129">
        <v>155</v>
      </c>
      <c r="H129" s="1" t="s">
        <v>130</v>
      </c>
      <c r="I129">
        <v>95</v>
      </c>
      <c r="J129" s="1" t="s">
        <v>131</v>
      </c>
      <c r="K129">
        <v>23</v>
      </c>
      <c r="L129" s="1" t="s">
        <v>131</v>
      </c>
      <c r="M129">
        <v>75</v>
      </c>
      <c r="N129" s="1" t="s">
        <v>131</v>
      </c>
      <c r="O129">
        <v>1</v>
      </c>
      <c r="P129" s="1" t="s">
        <v>132</v>
      </c>
      <c r="Q129" s="1" t="s">
        <v>132</v>
      </c>
      <c r="R129">
        <v>2743</v>
      </c>
      <c r="S129" s="1" t="s">
        <v>133</v>
      </c>
      <c r="T129" s="1" t="s">
        <v>133</v>
      </c>
      <c r="U129" s="1" t="s">
        <v>1482</v>
      </c>
      <c r="V129" s="1" t="s">
        <v>1470</v>
      </c>
      <c r="W129" s="1" t="s">
        <v>1471</v>
      </c>
      <c r="X129" s="1" t="s">
        <v>1472</v>
      </c>
      <c r="Y129" s="1" t="s">
        <v>1483</v>
      </c>
      <c r="Z129" s="1" t="s">
        <v>1484</v>
      </c>
      <c r="AA129" s="1" t="s">
        <v>1485</v>
      </c>
      <c r="AB129" s="1" t="s">
        <v>1486</v>
      </c>
      <c r="AC129" s="1" t="s">
        <v>133</v>
      </c>
      <c r="AD129" s="1" t="s">
        <v>133</v>
      </c>
      <c r="AE129" s="1" t="s">
        <v>133</v>
      </c>
      <c r="AF129" s="1" t="s">
        <v>133</v>
      </c>
      <c r="AG129">
        <v>24</v>
      </c>
      <c r="AH129" s="1" t="s">
        <v>1487</v>
      </c>
      <c r="AI129" s="1" t="s">
        <v>1488</v>
      </c>
      <c r="AJ129" s="1" t="s">
        <v>1489</v>
      </c>
      <c r="AK129" s="1" t="s">
        <v>1490</v>
      </c>
      <c r="AL129" s="1" t="s">
        <v>1491</v>
      </c>
      <c r="AM129" s="1" t="s">
        <v>174</v>
      </c>
      <c r="AN129" s="1" t="s">
        <v>803</v>
      </c>
      <c r="AO129" s="1" t="s">
        <v>174</v>
      </c>
      <c r="AP129" s="1" t="s">
        <v>803</v>
      </c>
      <c r="AQ129" s="1" t="s">
        <v>174</v>
      </c>
      <c r="AR129" s="1" t="s">
        <v>803</v>
      </c>
      <c r="AS129">
        <v>2460</v>
      </c>
      <c r="AT129">
        <v>11</v>
      </c>
      <c r="AU129">
        <v>159000</v>
      </c>
      <c r="AV129">
        <v>147632</v>
      </c>
      <c r="AW129">
        <v>77</v>
      </c>
      <c r="AY129" s="1" t="s">
        <v>131</v>
      </c>
      <c r="BA129" s="1" t="s">
        <v>131</v>
      </c>
      <c r="BC129" s="1" t="s">
        <v>131</v>
      </c>
      <c r="BD129">
        <v>84819090</v>
      </c>
      <c r="BE129" s="1" t="s">
        <v>186</v>
      </c>
      <c r="BF129">
        <v>20</v>
      </c>
      <c r="BG129" s="1" t="s">
        <v>213</v>
      </c>
      <c r="BH129" s="1" t="s">
        <v>147</v>
      </c>
      <c r="BI129" s="1" t="s">
        <v>147</v>
      </c>
      <c r="BJ129" s="1" t="s">
        <v>147</v>
      </c>
      <c r="BK129" s="1" t="s">
        <v>147</v>
      </c>
      <c r="BL129" s="1" t="s">
        <v>147</v>
      </c>
      <c r="BM129" s="1" t="s">
        <v>147</v>
      </c>
      <c r="BN129" s="1" t="s">
        <v>147</v>
      </c>
      <c r="BO129" s="1" t="s">
        <v>147</v>
      </c>
      <c r="BP129" s="1" t="s">
        <v>147</v>
      </c>
      <c r="BQ129" s="1" t="s">
        <v>147</v>
      </c>
      <c r="BR129" s="1" t="s">
        <v>147</v>
      </c>
      <c r="BS129" s="1" t="s">
        <v>176</v>
      </c>
      <c r="BT129" s="1" t="s">
        <v>149</v>
      </c>
      <c r="BU129" s="1" t="s">
        <v>150</v>
      </c>
      <c r="BV129" s="1" t="s">
        <v>1320</v>
      </c>
      <c r="BW129" s="1" t="s">
        <v>147</v>
      </c>
      <c r="BX129" s="1" t="s">
        <v>147</v>
      </c>
      <c r="BY129" s="1" t="s">
        <v>147</v>
      </c>
      <c r="BZ129" s="1" t="s">
        <v>152</v>
      </c>
      <c r="CA129" s="1" t="s">
        <v>147</v>
      </c>
      <c r="CB129" s="1" t="s">
        <v>147</v>
      </c>
      <c r="CC129" s="1" t="s">
        <v>147</v>
      </c>
      <c r="CD129" s="1" t="s">
        <v>153</v>
      </c>
      <c r="CE129" s="1" t="s">
        <v>1252</v>
      </c>
      <c r="CG129" s="1" t="s">
        <v>155</v>
      </c>
      <c r="CH129" s="1" t="s">
        <v>156</v>
      </c>
      <c r="CI129" s="1" t="s">
        <v>147</v>
      </c>
      <c r="CJ129" s="1" t="s">
        <v>147</v>
      </c>
      <c r="CK129" s="1" t="s">
        <v>147</v>
      </c>
      <c r="CL129" s="1" t="s">
        <v>147</v>
      </c>
      <c r="CM129" s="1" t="s">
        <v>147</v>
      </c>
      <c r="CN129" s="1" t="s">
        <v>157</v>
      </c>
      <c r="CO129" s="1" t="s">
        <v>147</v>
      </c>
      <c r="CP129" s="1" t="s">
        <v>147</v>
      </c>
      <c r="CR129" s="1" t="s">
        <v>158</v>
      </c>
      <c r="CS129" s="1" t="s">
        <v>147</v>
      </c>
      <c r="CT129" s="1" t="s">
        <v>179</v>
      </c>
      <c r="CU129" s="1" t="s">
        <v>147</v>
      </c>
      <c r="CV129" s="1" t="s">
        <v>147</v>
      </c>
      <c r="CW129" s="1" t="s">
        <v>147</v>
      </c>
      <c r="CX129" s="1" t="s">
        <v>147</v>
      </c>
      <c r="CY129" s="1" t="s">
        <v>147</v>
      </c>
      <c r="CZ129" s="1" t="s">
        <v>147</v>
      </c>
      <c r="DA129" s="1" t="s">
        <v>147</v>
      </c>
      <c r="DB129" s="1" t="s">
        <v>147</v>
      </c>
      <c r="DC129" s="1" t="s">
        <v>147</v>
      </c>
      <c r="DD129" s="1" t="s">
        <v>147</v>
      </c>
      <c r="DE129" s="1" t="s">
        <v>147</v>
      </c>
      <c r="DF129" s="1" t="s">
        <v>147</v>
      </c>
      <c r="DG129" s="1" t="s">
        <v>147</v>
      </c>
      <c r="DH129" s="1" t="s">
        <v>147</v>
      </c>
      <c r="DI129" s="1" t="s">
        <v>147</v>
      </c>
      <c r="DJ129" s="1" t="s">
        <v>147</v>
      </c>
      <c r="DK129" s="1" t="s">
        <v>147</v>
      </c>
      <c r="DL129" s="1" t="s">
        <v>147</v>
      </c>
      <c r="DM129" s="1" t="s">
        <v>147</v>
      </c>
      <c r="DN129" s="1" t="s">
        <v>147</v>
      </c>
      <c r="DO129" s="1" t="s">
        <v>147</v>
      </c>
      <c r="DP129" s="1" t="s">
        <v>147</v>
      </c>
      <c r="DQ129" s="1" t="s">
        <v>147</v>
      </c>
      <c r="DR129" s="1" t="s">
        <v>147</v>
      </c>
      <c r="DS129" s="1" t="s">
        <v>147</v>
      </c>
      <c r="DT129" s="1" t="s">
        <v>147</v>
      </c>
      <c r="DU129" s="1" t="s">
        <v>147</v>
      </c>
      <c r="DV129" s="1" t="s">
        <v>147</v>
      </c>
      <c r="DW129" s="1" t="s">
        <v>147</v>
      </c>
      <c r="DX129" s="1" t="s">
        <v>147</v>
      </c>
    </row>
    <row r="130" spans="1:128" x14ac:dyDescent="0.2">
      <c r="A130">
        <v>2745297</v>
      </c>
      <c r="B130">
        <v>2745297</v>
      </c>
      <c r="C130">
        <v>4005897097337</v>
      </c>
      <c r="D130">
        <v>4005897097337</v>
      </c>
      <c r="E130" s="1" t="s">
        <v>128</v>
      </c>
      <c r="F130" s="1" t="s">
        <v>129</v>
      </c>
      <c r="G130">
        <v>43</v>
      </c>
      <c r="H130" s="1" t="s">
        <v>130</v>
      </c>
      <c r="I130">
        <v>95</v>
      </c>
      <c r="J130" s="1" t="s">
        <v>131</v>
      </c>
      <c r="K130">
        <v>22</v>
      </c>
      <c r="L130" s="1" t="s">
        <v>131</v>
      </c>
      <c r="M130">
        <v>75</v>
      </c>
      <c r="N130" s="1" t="s">
        <v>131</v>
      </c>
      <c r="O130">
        <v>1</v>
      </c>
      <c r="P130" s="1" t="s">
        <v>132</v>
      </c>
      <c r="Q130" s="1" t="s">
        <v>132</v>
      </c>
      <c r="R130">
        <v>2743</v>
      </c>
      <c r="S130" s="1" t="s">
        <v>133</v>
      </c>
      <c r="T130" s="1" t="s">
        <v>133</v>
      </c>
      <c r="U130" s="1" t="s">
        <v>1492</v>
      </c>
      <c r="V130" s="1" t="s">
        <v>1493</v>
      </c>
      <c r="W130" s="1" t="s">
        <v>1494</v>
      </c>
      <c r="X130" s="1" t="s">
        <v>1495</v>
      </c>
      <c r="Y130" s="1" t="s">
        <v>1496</v>
      </c>
      <c r="Z130" s="1" t="s">
        <v>1497</v>
      </c>
      <c r="AA130" s="1" t="s">
        <v>1498</v>
      </c>
      <c r="AB130" s="1" t="s">
        <v>1499</v>
      </c>
      <c r="AC130" s="1" t="s">
        <v>133</v>
      </c>
      <c r="AD130" s="1" t="s">
        <v>133</v>
      </c>
      <c r="AE130" s="1" t="s">
        <v>133</v>
      </c>
      <c r="AF130" s="1" t="s">
        <v>133</v>
      </c>
      <c r="AG130">
        <v>24</v>
      </c>
      <c r="AH130" s="1" t="s">
        <v>1500</v>
      </c>
      <c r="AI130" s="1" t="s">
        <v>1501</v>
      </c>
      <c r="AJ130" s="1" t="s">
        <v>1502</v>
      </c>
      <c r="AK130" s="1" t="s">
        <v>1503</v>
      </c>
      <c r="AL130" s="1" t="s">
        <v>1504</v>
      </c>
      <c r="AM130" s="1" t="s">
        <v>1505</v>
      </c>
      <c r="AN130" s="1" t="s">
        <v>1506</v>
      </c>
      <c r="AO130" s="1" t="s">
        <v>1507</v>
      </c>
      <c r="AP130" s="1" t="s">
        <v>1508</v>
      </c>
      <c r="AQ130" s="1" t="s">
        <v>174</v>
      </c>
      <c r="AR130" s="1" t="s">
        <v>803</v>
      </c>
      <c r="AS130">
        <v>1434</v>
      </c>
      <c r="AT130">
        <v>11</v>
      </c>
      <c r="AU130">
        <v>116000</v>
      </c>
      <c r="AV130">
        <v>107707</v>
      </c>
      <c r="AW130">
        <v>77</v>
      </c>
      <c r="AY130" s="1" t="s">
        <v>131</v>
      </c>
      <c r="BA130" s="1" t="s">
        <v>131</v>
      </c>
      <c r="BC130" s="1" t="s">
        <v>131</v>
      </c>
      <c r="BD130">
        <v>84819090</v>
      </c>
      <c r="BE130" s="1" t="s">
        <v>186</v>
      </c>
      <c r="BF130">
        <v>20</v>
      </c>
      <c r="BG130" s="1" t="s">
        <v>147</v>
      </c>
      <c r="BH130" s="1" t="s">
        <v>147</v>
      </c>
      <c r="BI130" s="1" t="s">
        <v>147</v>
      </c>
      <c r="BJ130" s="1" t="s">
        <v>147</v>
      </c>
      <c r="BK130" s="1" t="s">
        <v>147</v>
      </c>
      <c r="BL130" s="1" t="s">
        <v>147</v>
      </c>
      <c r="BM130" s="1" t="s">
        <v>147</v>
      </c>
      <c r="BN130" s="1" t="s">
        <v>147</v>
      </c>
      <c r="BO130" s="1" t="s">
        <v>147</v>
      </c>
      <c r="BP130" s="1" t="s">
        <v>147</v>
      </c>
      <c r="BQ130" s="1" t="s">
        <v>147</v>
      </c>
      <c r="BR130" s="1" t="s">
        <v>147</v>
      </c>
      <c r="BS130" s="1" t="s">
        <v>176</v>
      </c>
      <c r="BT130" s="1" t="s">
        <v>1320</v>
      </c>
      <c r="BU130" s="1" t="s">
        <v>147</v>
      </c>
      <c r="BV130" s="1" t="s">
        <v>147</v>
      </c>
      <c r="BW130" s="1" t="s">
        <v>147</v>
      </c>
      <c r="BX130" s="1" t="s">
        <v>147</v>
      </c>
      <c r="BY130" s="1" t="s">
        <v>147</v>
      </c>
      <c r="BZ130" s="1" t="s">
        <v>152</v>
      </c>
      <c r="CA130" s="1" t="s">
        <v>147</v>
      </c>
      <c r="CB130" s="1" t="s">
        <v>147</v>
      </c>
      <c r="CC130" s="1" t="s">
        <v>147</v>
      </c>
      <c r="CD130" s="1" t="s">
        <v>350</v>
      </c>
      <c r="CE130" s="1" t="s">
        <v>1252</v>
      </c>
      <c r="CG130" s="1" t="s">
        <v>156</v>
      </c>
      <c r="CH130" s="1" t="s">
        <v>147</v>
      </c>
      <c r="CI130" s="1" t="s">
        <v>147</v>
      </c>
      <c r="CJ130" s="1" t="s">
        <v>147</v>
      </c>
      <c r="CK130" s="1" t="s">
        <v>147</v>
      </c>
      <c r="CL130" s="1" t="s">
        <v>147</v>
      </c>
      <c r="CM130" s="1" t="s">
        <v>147</v>
      </c>
      <c r="CN130" s="1" t="s">
        <v>147</v>
      </c>
      <c r="CO130" s="1" t="s">
        <v>147</v>
      </c>
      <c r="CP130" s="1" t="s">
        <v>147</v>
      </c>
      <c r="CR130" s="1" t="s">
        <v>158</v>
      </c>
      <c r="CS130" s="1" t="s">
        <v>147</v>
      </c>
      <c r="CT130" s="1" t="s">
        <v>179</v>
      </c>
      <c r="CU130" s="1" t="s">
        <v>147</v>
      </c>
      <c r="CV130" s="1" t="s">
        <v>147</v>
      </c>
      <c r="CW130" s="1" t="s">
        <v>147</v>
      </c>
      <c r="CX130" s="1" t="s">
        <v>147</v>
      </c>
      <c r="CY130" s="1" t="s">
        <v>147</v>
      </c>
      <c r="CZ130" s="1" t="s">
        <v>147</v>
      </c>
      <c r="DA130" s="1" t="s">
        <v>147</v>
      </c>
      <c r="DB130" s="1" t="s">
        <v>147</v>
      </c>
      <c r="DC130" s="1" t="s">
        <v>147</v>
      </c>
      <c r="DD130" s="1" t="s">
        <v>147</v>
      </c>
      <c r="DE130" s="1" t="s">
        <v>147</v>
      </c>
      <c r="DF130" s="1" t="s">
        <v>147</v>
      </c>
      <c r="DG130" s="1" t="s">
        <v>147</v>
      </c>
      <c r="DH130" s="1" t="s">
        <v>147</v>
      </c>
      <c r="DI130" s="1" t="s">
        <v>147</v>
      </c>
      <c r="DJ130" s="1" t="s">
        <v>147</v>
      </c>
      <c r="DK130" s="1" t="s">
        <v>147</v>
      </c>
      <c r="DL130" s="1" t="s">
        <v>147</v>
      </c>
      <c r="DM130" s="1" t="s">
        <v>147</v>
      </c>
      <c r="DN130" s="1" t="s">
        <v>147</v>
      </c>
      <c r="DO130" s="1" t="s">
        <v>147</v>
      </c>
      <c r="DP130" s="1" t="s">
        <v>147</v>
      </c>
      <c r="DQ130" s="1" t="s">
        <v>147</v>
      </c>
      <c r="DR130" s="1" t="s">
        <v>147</v>
      </c>
      <c r="DS130" s="1" t="s">
        <v>147</v>
      </c>
      <c r="DT130" s="1" t="s">
        <v>147</v>
      </c>
      <c r="DU130" s="1" t="s">
        <v>147</v>
      </c>
      <c r="DV130" s="1" t="s">
        <v>147</v>
      </c>
      <c r="DW130" s="1" t="s">
        <v>147</v>
      </c>
      <c r="DX130" s="1" t="s">
        <v>147</v>
      </c>
    </row>
    <row r="131" spans="1:128" x14ac:dyDescent="0.2">
      <c r="A131">
        <v>2750094</v>
      </c>
      <c r="B131">
        <v>2750094</v>
      </c>
      <c r="C131">
        <v>4005897142785</v>
      </c>
      <c r="D131">
        <v>4005897142785</v>
      </c>
      <c r="E131" s="1" t="s">
        <v>128</v>
      </c>
      <c r="F131" s="1" t="s">
        <v>129</v>
      </c>
      <c r="G131">
        <v>145</v>
      </c>
      <c r="H131" s="1" t="s">
        <v>130</v>
      </c>
      <c r="I131">
        <v>230</v>
      </c>
      <c r="J131" s="1" t="s">
        <v>131</v>
      </c>
      <c r="K131">
        <v>170</v>
      </c>
      <c r="L131" s="1" t="s">
        <v>131</v>
      </c>
      <c r="M131">
        <v>230</v>
      </c>
      <c r="N131" s="1" t="s">
        <v>131</v>
      </c>
      <c r="O131">
        <v>1</v>
      </c>
      <c r="P131" s="1" t="s">
        <v>132</v>
      </c>
      <c r="Q131" s="1" t="s">
        <v>132</v>
      </c>
      <c r="R131">
        <v>2743</v>
      </c>
      <c r="S131" s="1" t="s">
        <v>133</v>
      </c>
      <c r="T131" s="1" t="s">
        <v>133</v>
      </c>
      <c r="U131" s="1" t="s">
        <v>1509</v>
      </c>
      <c r="V131" s="1" t="s">
        <v>1510</v>
      </c>
      <c r="W131" s="1" t="s">
        <v>1511</v>
      </c>
      <c r="X131" s="1" t="s">
        <v>1512</v>
      </c>
      <c r="Y131" s="1" t="s">
        <v>1513</v>
      </c>
      <c r="Z131" s="1" t="s">
        <v>1514</v>
      </c>
      <c r="AA131" s="1" t="s">
        <v>1515</v>
      </c>
      <c r="AB131" s="1" t="s">
        <v>1516</v>
      </c>
      <c r="AC131" s="1" t="s">
        <v>133</v>
      </c>
      <c r="AD131" s="1" t="s">
        <v>133</v>
      </c>
      <c r="AE131" s="1" t="s">
        <v>133</v>
      </c>
      <c r="AF131" s="1" t="s">
        <v>133</v>
      </c>
      <c r="AG131">
        <v>24</v>
      </c>
      <c r="AH131" s="1" t="s">
        <v>1517</v>
      </c>
      <c r="AI131" s="1" t="s">
        <v>1518</v>
      </c>
      <c r="AJ131" s="1" t="s">
        <v>1519</v>
      </c>
      <c r="AK131" s="1" t="s">
        <v>1520</v>
      </c>
      <c r="AL131" s="1" t="s">
        <v>803</v>
      </c>
      <c r="AM131" s="1" t="s">
        <v>803</v>
      </c>
      <c r="AN131" s="1" t="s">
        <v>803</v>
      </c>
      <c r="AO131" s="1" t="s">
        <v>803</v>
      </c>
      <c r="AP131" s="1" t="s">
        <v>133</v>
      </c>
      <c r="AQ131" s="1" t="s">
        <v>133</v>
      </c>
      <c r="AR131" s="1" t="s">
        <v>133</v>
      </c>
      <c r="AS131">
        <v>89</v>
      </c>
      <c r="AT131">
        <v>11</v>
      </c>
      <c r="AU131">
        <v>111000</v>
      </c>
      <c r="AV131">
        <v>103064</v>
      </c>
      <c r="AW131">
        <v>77</v>
      </c>
      <c r="AY131" s="1" t="s">
        <v>131</v>
      </c>
      <c r="BA131" s="1" t="s">
        <v>131</v>
      </c>
      <c r="BC131" s="1" t="s">
        <v>131</v>
      </c>
      <c r="BD131">
        <v>84819090</v>
      </c>
      <c r="BE131" s="1" t="s">
        <v>145</v>
      </c>
      <c r="BF131">
        <v>1</v>
      </c>
      <c r="BG131" s="1" t="s">
        <v>175</v>
      </c>
      <c r="BH131" s="1" t="s">
        <v>147</v>
      </c>
      <c r="BI131" s="1" t="s">
        <v>147</v>
      </c>
      <c r="BJ131" s="1" t="s">
        <v>147</v>
      </c>
      <c r="BK131" s="1" t="s">
        <v>147</v>
      </c>
      <c r="BL131" s="1" t="s">
        <v>147</v>
      </c>
      <c r="BM131" s="1" t="s">
        <v>147</v>
      </c>
      <c r="BN131" s="1" t="s">
        <v>147</v>
      </c>
      <c r="BO131" s="1" t="s">
        <v>147</v>
      </c>
      <c r="BP131" s="1" t="s">
        <v>147</v>
      </c>
      <c r="BQ131" s="1" t="s">
        <v>147</v>
      </c>
      <c r="BR131" s="1" t="s">
        <v>147</v>
      </c>
      <c r="BS131" s="1" t="s">
        <v>147</v>
      </c>
      <c r="BT131" s="1" t="s">
        <v>149</v>
      </c>
      <c r="BU131" s="1" t="s">
        <v>150</v>
      </c>
      <c r="BV131" s="1" t="s">
        <v>1271</v>
      </c>
      <c r="BW131" s="1" t="s">
        <v>147</v>
      </c>
      <c r="BX131" s="1" t="s">
        <v>147</v>
      </c>
      <c r="BY131" s="1" t="s">
        <v>147</v>
      </c>
      <c r="BZ131" s="1" t="s">
        <v>152</v>
      </c>
      <c r="CA131" s="1" t="s">
        <v>147</v>
      </c>
      <c r="CB131" s="1" t="s">
        <v>147</v>
      </c>
      <c r="CC131" s="1" t="s">
        <v>147</v>
      </c>
      <c r="CD131" s="1" t="s">
        <v>153</v>
      </c>
      <c r="CE131" s="1" t="s">
        <v>1291</v>
      </c>
      <c r="CG131" s="1" t="s">
        <v>155</v>
      </c>
      <c r="CH131" s="1" t="s">
        <v>156</v>
      </c>
      <c r="CI131" s="1" t="s">
        <v>1521</v>
      </c>
      <c r="CJ131" s="1" t="s">
        <v>147</v>
      </c>
      <c r="CK131" s="1" t="s">
        <v>147</v>
      </c>
      <c r="CL131" s="1" t="s">
        <v>147</v>
      </c>
      <c r="CM131" s="1" t="s">
        <v>147</v>
      </c>
      <c r="CN131" s="1" t="s">
        <v>157</v>
      </c>
      <c r="CO131" s="1" t="s">
        <v>147</v>
      </c>
      <c r="CP131" s="1" t="s">
        <v>147</v>
      </c>
      <c r="CR131" s="1" t="s">
        <v>1522</v>
      </c>
      <c r="CS131" s="1" t="s">
        <v>147</v>
      </c>
      <c r="CT131" s="1" t="s">
        <v>179</v>
      </c>
      <c r="CU131" s="1" t="s">
        <v>147</v>
      </c>
      <c r="CV131" s="1" t="s">
        <v>147</v>
      </c>
      <c r="CW131" s="1" t="s">
        <v>147</v>
      </c>
      <c r="CX131" s="1" t="s">
        <v>147</v>
      </c>
      <c r="CY131" s="1" t="s">
        <v>147</v>
      </c>
      <c r="CZ131" s="1" t="s">
        <v>147</v>
      </c>
      <c r="DA131" s="1" t="s">
        <v>147</v>
      </c>
      <c r="DB131" s="1" t="s">
        <v>147</v>
      </c>
      <c r="DC131" s="1" t="s">
        <v>147</v>
      </c>
      <c r="DD131" s="1" t="s">
        <v>147</v>
      </c>
      <c r="DE131" s="1" t="s">
        <v>147</v>
      </c>
      <c r="DF131" s="1" t="s">
        <v>147</v>
      </c>
      <c r="DG131" s="1" t="s">
        <v>147</v>
      </c>
      <c r="DH131" s="1" t="s">
        <v>147</v>
      </c>
      <c r="DI131" s="1" t="s">
        <v>147</v>
      </c>
      <c r="DJ131" s="1" t="s">
        <v>147</v>
      </c>
      <c r="DK131" s="1" t="s">
        <v>147</v>
      </c>
      <c r="DL131" s="1" t="s">
        <v>147</v>
      </c>
      <c r="DM131" s="1" t="s">
        <v>147</v>
      </c>
      <c r="DN131" s="1" t="s">
        <v>147</v>
      </c>
      <c r="DO131" s="1" t="s">
        <v>147</v>
      </c>
      <c r="DP131" s="1" t="s">
        <v>147</v>
      </c>
      <c r="DQ131" s="1" t="s">
        <v>147</v>
      </c>
      <c r="DR131" s="1" t="s">
        <v>147</v>
      </c>
      <c r="DS131" s="1" t="s">
        <v>147</v>
      </c>
      <c r="DT131" s="1" t="s">
        <v>147</v>
      </c>
      <c r="DU131" s="1" t="s">
        <v>147</v>
      </c>
      <c r="DV131" s="1" t="s">
        <v>147</v>
      </c>
      <c r="DW131" s="1" t="s">
        <v>147</v>
      </c>
      <c r="DX131" s="1" t="s">
        <v>147</v>
      </c>
    </row>
    <row r="132" spans="1:128" x14ac:dyDescent="0.2">
      <c r="A132">
        <v>2750594</v>
      </c>
      <c r="B132">
        <v>2750594</v>
      </c>
      <c r="C132">
        <v>4005897211405</v>
      </c>
      <c r="D132">
        <v>4005897211405</v>
      </c>
      <c r="E132" s="1" t="s">
        <v>128</v>
      </c>
      <c r="F132" s="1" t="s">
        <v>129</v>
      </c>
      <c r="G132">
        <v>14</v>
      </c>
      <c r="H132" s="1" t="s">
        <v>130</v>
      </c>
      <c r="I132">
        <v>230</v>
      </c>
      <c r="J132" s="1" t="s">
        <v>131</v>
      </c>
      <c r="K132">
        <v>170</v>
      </c>
      <c r="L132" s="1" t="s">
        <v>131</v>
      </c>
      <c r="M132">
        <v>230</v>
      </c>
      <c r="N132" s="1" t="s">
        <v>131</v>
      </c>
      <c r="O132">
        <v>1</v>
      </c>
      <c r="P132" s="1" t="s">
        <v>132</v>
      </c>
      <c r="Q132" s="1" t="s">
        <v>132</v>
      </c>
      <c r="R132">
        <v>2743</v>
      </c>
      <c r="S132" s="1" t="s">
        <v>133</v>
      </c>
      <c r="T132" s="1" t="s">
        <v>133</v>
      </c>
      <c r="U132" s="1" t="s">
        <v>1523</v>
      </c>
      <c r="V132" s="1" t="s">
        <v>1524</v>
      </c>
      <c r="W132" s="1" t="s">
        <v>1525</v>
      </c>
      <c r="X132" s="1" t="s">
        <v>1526</v>
      </c>
      <c r="Y132" s="1" t="s">
        <v>1527</v>
      </c>
      <c r="Z132" s="1" t="s">
        <v>1528</v>
      </c>
      <c r="AA132" s="1" t="s">
        <v>1529</v>
      </c>
      <c r="AB132" s="1" t="s">
        <v>1530</v>
      </c>
      <c r="AC132" s="1" t="s">
        <v>133</v>
      </c>
      <c r="AD132" s="1" t="s">
        <v>133</v>
      </c>
      <c r="AE132" s="1" t="s">
        <v>133</v>
      </c>
      <c r="AF132" s="1" t="s">
        <v>133</v>
      </c>
      <c r="AG132">
        <v>24</v>
      </c>
      <c r="AH132" s="1" t="s">
        <v>1531</v>
      </c>
      <c r="AI132" s="1" t="s">
        <v>1532</v>
      </c>
      <c r="AJ132" s="1" t="s">
        <v>1533</v>
      </c>
      <c r="AK132" s="1" t="s">
        <v>133</v>
      </c>
      <c r="AL132" s="1" t="s">
        <v>133</v>
      </c>
      <c r="AM132" s="1" t="s">
        <v>133</v>
      </c>
      <c r="AN132" s="1" t="s">
        <v>133</v>
      </c>
      <c r="AO132" s="1" t="s">
        <v>133</v>
      </c>
      <c r="AP132" s="1" t="s">
        <v>133</v>
      </c>
      <c r="AQ132" s="1" t="s">
        <v>133</v>
      </c>
      <c r="AR132" s="1" t="s">
        <v>133</v>
      </c>
      <c r="AS132">
        <v>113</v>
      </c>
      <c r="AT132">
        <v>11</v>
      </c>
      <c r="AU132">
        <v>113000</v>
      </c>
      <c r="AV132">
        <v>104921</v>
      </c>
      <c r="AW132">
        <v>77</v>
      </c>
      <c r="AY132" s="1" t="s">
        <v>131</v>
      </c>
      <c r="BA132" s="1" t="s">
        <v>131</v>
      </c>
      <c r="BC132" s="1" t="s">
        <v>131</v>
      </c>
      <c r="BD132">
        <v>84819090</v>
      </c>
      <c r="BE132" s="1" t="s">
        <v>145</v>
      </c>
      <c r="BF132">
        <v>1</v>
      </c>
      <c r="BG132" s="1" t="s">
        <v>175</v>
      </c>
      <c r="BH132" s="1" t="s">
        <v>147</v>
      </c>
      <c r="BI132" s="1" t="s">
        <v>147</v>
      </c>
      <c r="BJ132" s="1" t="s">
        <v>147</v>
      </c>
      <c r="BK132" s="1" t="s">
        <v>147</v>
      </c>
      <c r="BL132" s="1" t="s">
        <v>147</v>
      </c>
      <c r="BM132" s="1" t="s">
        <v>147</v>
      </c>
      <c r="BN132" s="1" t="s">
        <v>147</v>
      </c>
      <c r="BO132" s="1" t="s">
        <v>147</v>
      </c>
      <c r="BP132" s="1" t="s">
        <v>147</v>
      </c>
      <c r="BQ132" s="1" t="s">
        <v>147</v>
      </c>
      <c r="BR132" s="1" t="s">
        <v>147</v>
      </c>
      <c r="BS132" s="1" t="s">
        <v>147</v>
      </c>
      <c r="BT132" s="1" t="s">
        <v>149</v>
      </c>
      <c r="BU132" s="1" t="s">
        <v>150</v>
      </c>
      <c r="BV132" s="1" t="s">
        <v>1534</v>
      </c>
      <c r="BW132" s="1" t="s">
        <v>147</v>
      </c>
      <c r="BX132" s="1" t="s">
        <v>147</v>
      </c>
      <c r="BY132" s="1" t="s">
        <v>147</v>
      </c>
      <c r="BZ132" s="1" t="s">
        <v>152</v>
      </c>
      <c r="CA132" s="1" t="s">
        <v>147</v>
      </c>
      <c r="CB132" s="1" t="s">
        <v>147</v>
      </c>
      <c r="CC132" s="1" t="s">
        <v>147</v>
      </c>
      <c r="CD132" s="1" t="s">
        <v>153</v>
      </c>
      <c r="CE132" s="1" t="s">
        <v>1242</v>
      </c>
      <c r="CG132" s="1" t="s">
        <v>155</v>
      </c>
      <c r="CH132" s="1" t="s">
        <v>156</v>
      </c>
      <c r="CI132" s="1" t="s">
        <v>147</v>
      </c>
      <c r="CJ132" s="1" t="s">
        <v>147</v>
      </c>
      <c r="CK132" s="1" t="s">
        <v>147</v>
      </c>
      <c r="CL132" s="1" t="s">
        <v>147</v>
      </c>
      <c r="CM132" s="1" t="s">
        <v>147</v>
      </c>
      <c r="CN132" s="1" t="s">
        <v>157</v>
      </c>
      <c r="CO132" s="1" t="s">
        <v>147</v>
      </c>
      <c r="CP132" s="1" t="s">
        <v>147</v>
      </c>
      <c r="CR132" s="1" t="s">
        <v>1522</v>
      </c>
      <c r="CS132" s="1" t="s">
        <v>147</v>
      </c>
      <c r="CT132" s="1" t="s">
        <v>179</v>
      </c>
      <c r="CU132" s="1" t="s">
        <v>147</v>
      </c>
      <c r="CV132" s="1" t="s">
        <v>147</v>
      </c>
      <c r="CW132" s="1" t="s">
        <v>147</v>
      </c>
      <c r="CX132" s="1" t="s">
        <v>147</v>
      </c>
      <c r="CY132" s="1" t="s">
        <v>147</v>
      </c>
      <c r="CZ132" s="1" t="s">
        <v>147</v>
      </c>
      <c r="DA132" s="1" t="s">
        <v>147</v>
      </c>
      <c r="DB132" s="1" t="s">
        <v>147</v>
      </c>
      <c r="DC132" s="1" t="s">
        <v>147</v>
      </c>
      <c r="DD132" s="1" t="s">
        <v>147</v>
      </c>
      <c r="DE132" s="1" t="s">
        <v>147</v>
      </c>
      <c r="DF132" s="1" t="s">
        <v>147</v>
      </c>
      <c r="DG132" s="1" t="s">
        <v>147</v>
      </c>
      <c r="DH132" s="1" t="s">
        <v>147</v>
      </c>
      <c r="DI132" s="1" t="s">
        <v>147</v>
      </c>
      <c r="DJ132" s="1" t="s">
        <v>147</v>
      </c>
      <c r="DK132" s="1" t="s">
        <v>147</v>
      </c>
      <c r="DL132" s="1" t="s">
        <v>147</v>
      </c>
      <c r="DM132" s="1" t="s">
        <v>147</v>
      </c>
      <c r="DN132" s="1" t="s">
        <v>147</v>
      </c>
      <c r="DO132" s="1" t="s">
        <v>147</v>
      </c>
      <c r="DP132" s="1" t="s">
        <v>147</v>
      </c>
      <c r="DQ132" s="1" t="s">
        <v>147</v>
      </c>
      <c r="DR132" s="1" t="s">
        <v>147</v>
      </c>
      <c r="DS132" s="1" t="s">
        <v>147</v>
      </c>
      <c r="DT132" s="1" t="s">
        <v>147</v>
      </c>
      <c r="DU132" s="1" t="s">
        <v>147</v>
      </c>
      <c r="DV132" s="1" t="s">
        <v>147</v>
      </c>
      <c r="DW132" s="1" t="s">
        <v>147</v>
      </c>
      <c r="DX132" s="1" t="s">
        <v>147</v>
      </c>
    </row>
    <row r="133" spans="1:128" x14ac:dyDescent="0.2">
      <c r="A133">
        <v>2751094</v>
      </c>
      <c r="B133">
        <v>2751094</v>
      </c>
      <c r="C133">
        <v>4005897142815</v>
      </c>
      <c r="D133">
        <v>4005897142815</v>
      </c>
      <c r="E133" s="1" t="s">
        <v>128</v>
      </c>
      <c r="F133" s="1" t="s">
        <v>129</v>
      </c>
      <c r="G133">
        <v>15</v>
      </c>
      <c r="H133" s="1" t="s">
        <v>130</v>
      </c>
      <c r="I133">
        <v>240</v>
      </c>
      <c r="J133" s="1" t="s">
        <v>131</v>
      </c>
      <c r="K133">
        <v>163</v>
      </c>
      <c r="L133" s="1" t="s">
        <v>131</v>
      </c>
      <c r="M133">
        <v>240</v>
      </c>
      <c r="N133" s="1" t="s">
        <v>131</v>
      </c>
      <c r="O133">
        <v>1</v>
      </c>
      <c r="P133" s="1" t="s">
        <v>132</v>
      </c>
      <c r="Q133" s="1" t="s">
        <v>132</v>
      </c>
      <c r="R133">
        <v>2743</v>
      </c>
      <c r="S133" s="1" t="s">
        <v>133</v>
      </c>
      <c r="T133" s="1" t="s">
        <v>133</v>
      </c>
      <c r="U133" s="1" t="s">
        <v>1509</v>
      </c>
      <c r="V133" s="1" t="s">
        <v>1510</v>
      </c>
      <c r="W133" s="1" t="s">
        <v>1511</v>
      </c>
      <c r="X133" s="1" t="s">
        <v>1512</v>
      </c>
      <c r="Y133" s="1" t="s">
        <v>1535</v>
      </c>
      <c r="Z133" s="1" t="s">
        <v>1536</v>
      </c>
      <c r="AA133" s="1" t="s">
        <v>1537</v>
      </c>
      <c r="AB133" s="1" t="s">
        <v>1538</v>
      </c>
      <c r="AC133" s="1" t="s">
        <v>133</v>
      </c>
      <c r="AD133" s="1" t="s">
        <v>133</v>
      </c>
      <c r="AE133" s="1" t="s">
        <v>133</v>
      </c>
      <c r="AF133" s="1" t="s">
        <v>133</v>
      </c>
      <c r="AG133">
        <v>24</v>
      </c>
      <c r="AH133" s="1" t="s">
        <v>1539</v>
      </c>
      <c r="AI133" s="1" t="s">
        <v>1540</v>
      </c>
      <c r="AJ133" s="1" t="s">
        <v>1541</v>
      </c>
      <c r="AK133" s="1" t="s">
        <v>1542</v>
      </c>
      <c r="AL133" s="1" t="s">
        <v>803</v>
      </c>
      <c r="AM133" s="1" t="s">
        <v>803</v>
      </c>
      <c r="AN133" s="1" t="s">
        <v>803</v>
      </c>
      <c r="AO133" s="1" t="s">
        <v>803</v>
      </c>
      <c r="AP133" s="1" t="s">
        <v>133</v>
      </c>
      <c r="AQ133" s="1" t="s">
        <v>133</v>
      </c>
      <c r="AR133" s="1" t="s">
        <v>133</v>
      </c>
      <c r="AS133">
        <v>147</v>
      </c>
      <c r="AT133">
        <v>11</v>
      </c>
      <c r="AU133">
        <v>111000</v>
      </c>
      <c r="AV133">
        <v>103064</v>
      </c>
      <c r="AW133">
        <v>77</v>
      </c>
      <c r="AY133" s="1" t="s">
        <v>131</v>
      </c>
      <c r="BA133" s="1" t="s">
        <v>131</v>
      </c>
      <c r="BC133" s="1" t="s">
        <v>131</v>
      </c>
      <c r="BD133">
        <v>84819090</v>
      </c>
      <c r="BE133" s="1" t="s">
        <v>145</v>
      </c>
      <c r="BF133">
        <v>1</v>
      </c>
      <c r="BG133" s="1" t="s">
        <v>213</v>
      </c>
      <c r="BH133" s="1" t="s">
        <v>147</v>
      </c>
      <c r="BI133" s="1" t="s">
        <v>147</v>
      </c>
      <c r="BJ133" s="1" t="s">
        <v>147</v>
      </c>
      <c r="BK133" s="1" t="s">
        <v>147</v>
      </c>
      <c r="BL133" s="1" t="s">
        <v>147</v>
      </c>
      <c r="BM133" s="1" t="s">
        <v>147</v>
      </c>
      <c r="BN133" s="1" t="s">
        <v>147</v>
      </c>
      <c r="BO133" s="1" t="s">
        <v>147</v>
      </c>
      <c r="BP133" s="1" t="s">
        <v>147</v>
      </c>
      <c r="BQ133" s="1" t="s">
        <v>147</v>
      </c>
      <c r="BR133" s="1" t="s">
        <v>147</v>
      </c>
      <c r="BS133" s="1" t="s">
        <v>147</v>
      </c>
      <c r="BT133" s="1" t="s">
        <v>149</v>
      </c>
      <c r="BU133" s="1" t="s">
        <v>150</v>
      </c>
      <c r="BV133" s="1" t="s">
        <v>1543</v>
      </c>
      <c r="BW133" s="1" t="s">
        <v>147</v>
      </c>
      <c r="BX133" s="1" t="s">
        <v>147</v>
      </c>
      <c r="BY133" s="1" t="s">
        <v>147</v>
      </c>
      <c r="BZ133" s="1" t="s">
        <v>152</v>
      </c>
      <c r="CA133" s="1" t="s">
        <v>147</v>
      </c>
      <c r="CB133" s="1" t="s">
        <v>147</v>
      </c>
      <c r="CC133" s="1" t="s">
        <v>147</v>
      </c>
      <c r="CD133" s="1" t="s">
        <v>153</v>
      </c>
      <c r="CE133" s="1" t="s">
        <v>1291</v>
      </c>
      <c r="CG133" s="1" t="s">
        <v>155</v>
      </c>
      <c r="CH133" s="1" t="s">
        <v>156</v>
      </c>
      <c r="CI133" s="1" t="s">
        <v>147</v>
      </c>
      <c r="CJ133" s="1" t="s">
        <v>147</v>
      </c>
      <c r="CK133" s="1" t="s">
        <v>147</v>
      </c>
      <c r="CL133" s="1" t="s">
        <v>147</v>
      </c>
      <c r="CM133" s="1" t="s">
        <v>147</v>
      </c>
      <c r="CN133" s="1" t="s">
        <v>157</v>
      </c>
      <c r="CO133" s="1" t="s">
        <v>147</v>
      </c>
      <c r="CP133" s="1" t="s">
        <v>147</v>
      </c>
      <c r="CR133" s="1" t="s">
        <v>1522</v>
      </c>
      <c r="CS133" s="1" t="s">
        <v>147</v>
      </c>
      <c r="CT133" s="1" t="s">
        <v>179</v>
      </c>
      <c r="CU133" s="1" t="s">
        <v>147</v>
      </c>
      <c r="CV133" s="1" t="s">
        <v>147</v>
      </c>
      <c r="CW133" s="1" t="s">
        <v>147</v>
      </c>
      <c r="CX133" s="1" t="s">
        <v>147</v>
      </c>
      <c r="CY133" s="1" t="s">
        <v>147</v>
      </c>
      <c r="CZ133" s="1" t="s">
        <v>147</v>
      </c>
      <c r="DA133" s="1" t="s">
        <v>147</v>
      </c>
      <c r="DB133" s="1" t="s">
        <v>147</v>
      </c>
      <c r="DC133" s="1" t="s">
        <v>147</v>
      </c>
      <c r="DD133" s="1" t="s">
        <v>147</v>
      </c>
      <c r="DE133" s="1" t="s">
        <v>147</v>
      </c>
      <c r="DF133" s="1" t="s">
        <v>147</v>
      </c>
      <c r="DG133" s="1" t="s">
        <v>147</v>
      </c>
      <c r="DH133" s="1" t="s">
        <v>147</v>
      </c>
      <c r="DI133" s="1" t="s">
        <v>147</v>
      </c>
      <c r="DJ133" s="1" t="s">
        <v>147</v>
      </c>
      <c r="DK133" s="1" t="s">
        <v>147</v>
      </c>
      <c r="DL133" s="1" t="s">
        <v>147</v>
      </c>
      <c r="DM133" s="1" t="s">
        <v>147</v>
      </c>
      <c r="DN133" s="1" t="s">
        <v>147</v>
      </c>
      <c r="DO133" s="1" t="s">
        <v>147</v>
      </c>
      <c r="DP133" s="1" t="s">
        <v>147</v>
      </c>
      <c r="DQ133" s="1" t="s">
        <v>147</v>
      </c>
      <c r="DR133" s="1" t="s">
        <v>147</v>
      </c>
      <c r="DS133" s="1" t="s">
        <v>147</v>
      </c>
      <c r="DT133" s="1" t="s">
        <v>147</v>
      </c>
      <c r="DU133" s="1" t="s">
        <v>147</v>
      </c>
      <c r="DV133" s="1" t="s">
        <v>147</v>
      </c>
      <c r="DW133" s="1" t="s">
        <v>147</v>
      </c>
      <c r="DX133" s="1" t="s">
        <v>147</v>
      </c>
    </row>
    <row r="134" spans="1:128" x14ac:dyDescent="0.2">
      <c r="A134">
        <v>2751594</v>
      </c>
      <c r="B134">
        <v>2751594</v>
      </c>
      <c r="C134">
        <v>4005897211603</v>
      </c>
      <c r="D134">
        <v>4005897211603</v>
      </c>
      <c r="E134" s="1" t="s">
        <v>128</v>
      </c>
      <c r="F134" s="1" t="s">
        <v>129</v>
      </c>
      <c r="G134">
        <v>145</v>
      </c>
      <c r="H134" s="1" t="s">
        <v>130</v>
      </c>
      <c r="I134">
        <v>240</v>
      </c>
      <c r="J134" s="1" t="s">
        <v>131</v>
      </c>
      <c r="K134">
        <v>160</v>
      </c>
      <c r="L134" s="1" t="s">
        <v>131</v>
      </c>
      <c r="M134">
        <v>240</v>
      </c>
      <c r="N134" s="1" t="s">
        <v>131</v>
      </c>
      <c r="O134">
        <v>1</v>
      </c>
      <c r="P134" s="1" t="s">
        <v>132</v>
      </c>
      <c r="Q134" s="1" t="s">
        <v>132</v>
      </c>
      <c r="R134">
        <v>2743</v>
      </c>
      <c r="S134" s="1" t="s">
        <v>133</v>
      </c>
      <c r="T134" s="1" t="s">
        <v>133</v>
      </c>
      <c r="U134" s="1" t="s">
        <v>1523</v>
      </c>
      <c r="V134" s="1" t="s">
        <v>1524</v>
      </c>
      <c r="W134" s="1" t="s">
        <v>1525</v>
      </c>
      <c r="X134" s="1" t="s">
        <v>1526</v>
      </c>
      <c r="Y134" s="1" t="s">
        <v>1544</v>
      </c>
      <c r="Z134" s="1" t="s">
        <v>1545</v>
      </c>
      <c r="AA134" s="1" t="s">
        <v>1546</v>
      </c>
      <c r="AB134" s="1" t="s">
        <v>1547</v>
      </c>
      <c r="AC134" s="1" t="s">
        <v>133</v>
      </c>
      <c r="AD134" s="1" t="s">
        <v>133</v>
      </c>
      <c r="AE134" s="1" t="s">
        <v>133</v>
      </c>
      <c r="AF134" s="1" t="s">
        <v>133</v>
      </c>
      <c r="AG134">
        <v>24</v>
      </c>
      <c r="AH134" s="1" t="s">
        <v>1548</v>
      </c>
      <c r="AI134" s="1" t="s">
        <v>1549</v>
      </c>
      <c r="AJ134" s="1" t="s">
        <v>1550</v>
      </c>
      <c r="AK134" s="1" t="s">
        <v>803</v>
      </c>
      <c r="AL134" s="1" t="s">
        <v>803</v>
      </c>
      <c r="AM134" s="1" t="s">
        <v>803</v>
      </c>
      <c r="AN134" s="1" t="s">
        <v>803</v>
      </c>
      <c r="AO134" s="1" t="s">
        <v>133</v>
      </c>
      <c r="AP134" s="1" t="s">
        <v>133</v>
      </c>
      <c r="AQ134" s="1" t="s">
        <v>133</v>
      </c>
      <c r="AR134" s="1" t="s">
        <v>133</v>
      </c>
      <c r="AS134">
        <v>113</v>
      </c>
      <c r="AT134">
        <v>11</v>
      </c>
      <c r="AU134">
        <v>113000</v>
      </c>
      <c r="AV134">
        <v>104921</v>
      </c>
      <c r="AW134">
        <v>77</v>
      </c>
      <c r="AY134" s="1" t="s">
        <v>131</v>
      </c>
      <c r="BA134" s="1" t="s">
        <v>131</v>
      </c>
      <c r="BC134" s="1" t="s">
        <v>131</v>
      </c>
      <c r="BD134">
        <v>84819090</v>
      </c>
      <c r="BE134" s="1" t="s">
        <v>145</v>
      </c>
      <c r="BF134">
        <v>1</v>
      </c>
      <c r="BG134" s="1" t="s">
        <v>213</v>
      </c>
      <c r="BH134" s="1" t="s">
        <v>147</v>
      </c>
      <c r="BI134" s="1" t="s">
        <v>147</v>
      </c>
      <c r="BJ134" s="1" t="s">
        <v>147</v>
      </c>
      <c r="BK134" s="1" t="s">
        <v>147</v>
      </c>
      <c r="BL134" s="1" t="s">
        <v>147</v>
      </c>
      <c r="BM134" s="1" t="s">
        <v>147</v>
      </c>
      <c r="BN134" s="1" t="s">
        <v>147</v>
      </c>
      <c r="BO134" s="1" t="s">
        <v>147</v>
      </c>
      <c r="BP134" s="1" t="s">
        <v>147</v>
      </c>
      <c r="BQ134" s="1" t="s">
        <v>147</v>
      </c>
      <c r="BR134" s="1" t="s">
        <v>147</v>
      </c>
      <c r="BS134" s="1" t="s">
        <v>147</v>
      </c>
      <c r="BT134" s="1" t="s">
        <v>149</v>
      </c>
      <c r="BU134" s="1" t="s">
        <v>150</v>
      </c>
      <c r="BV134" s="1" t="s">
        <v>1534</v>
      </c>
      <c r="BW134" s="1" t="s">
        <v>147</v>
      </c>
      <c r="BX134" s="1" t="s">
        <v>147</v>
      </c>
      <c r="BY134" s="1" t="s">
        <v>147</v>
      </c>
      <c r="BZ134" s="1" t="s">
        <v>152</v>
      </c>
      <c r="CA134" s="1" t="s">
        <v>147</v>
      </c>
      <c r="CB134" s="1" t="s">
        <v>147</v>
      </c>
      <c r="CC134" s="1" t="s">
        <v>147</v>
      </c>
      <c r="CD134" s="1" t="s">
        <v>153</v>
      </c>
      <c r="CE134" s="1" t="s">
        <v>1242</v>
      </c>
      <c r="CG134" s="1" t="s">
        <v>155</v>
      </c>
      <c r="CH134" s="1" t="s">
        <v>156</v>
      </c>
      <c r="CI134" s="1" t="s">
        <v>147</v>
      </c>
      <c r="CJ134" s="1" t="s">
        <v>147</v>
      </c>
      <c r="CK134" s="1" t="s">
        <v>147</v>
      </c>
      <c r="CL134" s="1" t="s">
        <v>147</v>
      </c>
      <c r="CM134" s="1" t="s">
        <v>147</v>
      </c>
      <c r="CN134" s="1" t="s">
        <v>157</v>
      </c>
      <c r="CO134" s="1" t="s">
        <v>147</v>
      </c>
      <c r="CP134" s="1" t="s">
        <v>147</v>
      </c>
      <c r="CR134" s="1" t="s">
        <v>1522</v>
      </c>
      <c r="CS134" s="1" t="s">
        <v>147</v>
      </c>
      <c r="CT134" s="1" t="s">
        <v>179</v>
      </c>
      <c r="CU134" s="1" t="s">
        <v>147</v>
      </c>
      <c r="CV134" s="1" t="s">
        <v>147</v>
      </c>
      <c r="CW134" s="1" t="s">
        <v>147</v>
      </c>
      <c r="CX134" s="1" t="s">
        <v>147</v>
      </c>
      <c r="CY134" s="1" t="s">
        <v>147</v>
      </c>
      <c r="CZ134" s="1" t="s">
        <v>147</v>
      </c>
      <c r="DA134" s="1" t="s">
        <v>147</v>
      </c>
      <c r="DB134" s="1" t="s">
        <v>147</v>
      </c>
      <c r="DC134" s="1" t="s">
        <v>147</v>
      </c>
      <c r="DD134" s="1" t="s">
        <v>147</v>
      </c>
      <c r="DE134" s="1" t="s">
        <v>147</v>
      </c>
      <c r="DF134" s="1" t="s">
        <v>147</v>
      </c>
      <c r="DG134" s="1" t="s">
        <v>147</v>
      </c>
      <c r="DH134" s="1" t="s">
        <v>147</v>
      </c>
      <c r="DI134" s="1" t="s">
        <v>147</v>
      </c>
      <c r="DJ134" s="1" t="s">
        <v>147</v>
      </c>
      <c r="DK134" s="1" t="s">
        <v>147</v>
      </c>
      <c r="DL134" s="1" t="s">
        <v>147</v>
      </c>
      <c r="DM134" s="1" t="s">
        <v>147</v>
      </c>
      <c r="DN134" s="1" t="s">
        <v>147</v>
      </c>
      <c r="DO134" s="1" t="s">
        <v>147</v>
      </c>
      <c r="DP134" s="1" t="s">
        <v>147</v>
      </c>
      <c r="DQ134" s="1" t="s">
        <v>147</v>
      </c>
      <c r="DR134" s="1" t="s">
        <v>147</v>
      </c>
      <c r="DS134" s="1" t="s">
        <v>147</v>
      </c>
      <c r="DT134" s="1" t="s">
        <v>147</v>
      </c>
      <c r="DU134" s="1" t="s">
        <v>147</v>
      </c>
      <c r="DV134" s="1" t="s">
        <v>147</v>
      </c>
      <c r="DW134" s="1" t="s">
        <v>147</v>
      </c>
      <c r="DX134" s="1" t="s">
        <v>147</v>
      </c>
    </row>
    <row r="135" spans="1:128" x14ac:dyDescent="0.2">
      <c r="A135">
        <v>2752094</v>
      </c>
      <c r="B135">
        <v>2752094</v>
      </c>
      <c r="C135">
        <v>4005897142860</v>
      </c>
      <c r="D135">
        <v>4005897142860</v>
      </c>
      <c r="E135" s="1" t="s">
        <v>128</v>
      </c>
      <c r="F135" s="1" t="s">
        <v>129</v>
      </c>
      <c r="G135">
        <v>25</v>
      </c>
      <c r="H135" s="1" t="s">
        <v>130</v>
      </c>
      <c r="I135">
        <v>250</v>
      </c>
      <c r="J135" s="1" t="s">
        <v>131</v>
      </c>
      <c r="K135">
        <v>170</v>
      </c>
      <c r="L135" s="1" t="s">
        <v>131</v>
      </c>
      <c r="M135">
        <v>250</v>
      </c>
      <c r="N135" s="1" t="s">
        <v>131</v>
      </c>
      <c r="O135">
        <v>1</v>
      </c>
      <c r="P135" s="1" t="s">
        <v>132</v>
      </c>
      <c r="Q135" s="1" t="s">
        <v>132</v>
      </c>
      <c r="R135">
        <v>2743</v>
      </c>
      <c r="S135" s="1" t="s">
        <v>133</v>
      </c>
      <c r="T135" s="1" t="s">
        <v>133</v>
      </c>
      <c r="U135" s="1" t="s">
        <v>1551</v>
      </c>
      <c r="V135" s="1" t="s">
        <v>1552</v>
      </c>
      <c r="W135" s="1" t="s">
        <v>1553</v>
      </c>
      <c r="X135" s="1" t="s">
        <v>1554</v>
      </c>
      <c r="Y135" s="1" t="s">
        <v>1555</v>
      </c>
      <c r="Z135" s="1" t="s">
        <v>1556</v>
      </c>
      <c r="AA135" s="1" t="s">
        <v>1557</v>
      </c>
      <c r="AB135" s="1" t="s">
        <v>1558</v>
      </c>
      <c r="AC135" s="1" t="s">
        <v>133</v>
      </c>
      <c r="AD135" s="1" t="s">
        <v>133</v>
      </c>
      <c r="AE135" s="1" t="s">
        <v>133</v>
      </c>
      <c r="AF135" s="1" t="s">
        <v>133</v>
      </c>
      <c r="AG135">
        <v>24</v>
      </c>
      <c r="AH135" s="1" t="s">
        <v>1559</v>
      </c>
      <c r="AI135" s="1" t="s">
        <v>1560</v>
      </c>
      <c r="AJ135" s="1" t="s">
        <v>1561</v>
      </c>
      <c r="AK135" s="1" t="s">
        <v>1562</v>
      </c>
      <c r="AL135" s="1" t="s">
        <v>1563</v>
      </c>
      <c r="AM135" s="1" t="s">
        <v>803</v>
      </c>
      <c r="AN135" s="1" t="s">
        <v>803</v>
      </c>
      <c r="AO135" s="1" t="s">
        <v>803</v>
      </c>
      <c r="AP135" s="1" t="s">
        <v>803</v>
      </c>
      <c r="AQ135" s="1" t="s">
        <v>133</v>
      </c>
      <c r="AR135" s="1" t="s">
        <v>133</v>
      </c>
      <c r="AS135">
        <v>121</v>
      </c>
      <c r="AT135">
        <v>11</v>
      </c>
      <c r="AU135">
        <v>140000</v>
      </c>
      <c r="AV135">
        <v>129991</v>
      </c>
      <c r="AW135">
        <v>77</v>
      </c>
      <c r="AY135" s="1" t="s">
        <v>131</v>
      </c>
      <c r="BA135" s="1" t="s">
        <v>131</v>
      </c>
      <c r="BC135" s="1" t="s">
        <v>131</v>
      </c>
      <c r="BD135">
        <v>84819090</v>
      </c>
      <c r="BE135" s="1" t="s">
        <v>145</v>
      </c>
      <c r="BF135">
        <v>1</v>
      </c>
      <c r="BG135" s="1" t="s">
        <v>175</v>
      </c>
      <c r="BH135" s="1" t="s">
        <v>147</v>
      </c>
      <c r="BI135" s="1" t="s">
        <v>147</v>
      </c>
      <c r="BJ135" s="1" t="s">
        <v>147</v>
      </c>
      <c r="BK135" s="1" t="s">
        <v>147</v>
      </c>
      <c r="BL135" s="1" t="s">
        <v>147</v>
      </c>
      <c r="BM135" s="1" t="s">
        <v>147</v>
      </c>
      <c r="BN135" s="1" t="s">
        <v>147</v>
      </c>
      <c r="BO135" s="1" t="s">
        <v>147</v>
      </c>
      <c r="BP135" s="1" t="s">
        <v>147</v>
      </c>
      <c r="BQ135" s="1" t="s">
        <v>147</v>
      </c>
      <c r="BR135" s="1" t="s">
        <v>147</v>
      </c>
      <c r="BS135" s="1" t="s">
        <v>147</v>
      </c>
      <c r="BT135" s="1" t="s">
        <v>149</v>
      </c>
      <c r="BU135" s="1" t="s">
        <v>150</v>
      </c>
      <c r="BV135" s="1" t="s">
        <v>1543</v>
      </c>
      <c r="BW135" s="1" t="s">
        <v>147</v>
      </c>
      <c r="BX135" s="1" t="s">
        <v>147</v>
      </c>
      <c r="BY135" s="1" t="s">
        <v>147</v>
      </c>
      <c r="BZ135" s="1" t="s">
        <v>152</v>
      </c>
      <c r="CA135" s="1" t="s">
        <v>147</v>
      </c>
      <c r="CB135" s="1" t="s">
        <v>147</v>
      </c>
      <c r="CC135" s="1" t="s">
        <v>147</v>
      </c>
      <c r="CD135" s="1" t="s">
        <v>153</v>
      </c>
      <c r="CE135" s="1" t="s">
        <v>1291</v>
      </c>
      <c r="CG135" s="1" t="s">
        <v>155</v>
      </c>
      <c r="CH135" s="1" t="s">
        <v>156</v>
      </c>
      <c r="CI135" s="1" t="s">
        <v>147</v>
      </c>
      <c r="CJ135" s="1" t="s">
        <v>147</v>
      </c>
      <c r="CK135" s="1" t="s">
        <v>147</v>
      </c>
      <c r="CL135" s="1" t="s">
        <v>147</v>
      </c>
      <c r="CM135" s="1" t="s">
        <v>147</v>
      </c>
      <c r="CN135" s="1" t="s">
        <v>157</v>
      </c>
      <c r="CO135" s="1" t="s">
        <v>147</v>
      </c>
      <c r="CP135" s="1" t="s">
        <v>147</v>
      </c>
      <c r="CR135" s="1" t="s">
        <v>1522</v>
      </c>
      <c r="CS135" s="1" t="s">
        <v>147</v>
      </c>
      <c r="CT135" s="1" t="s">
        <v>179</v>
      </c>
      <c r="CU135" s="1" t="s">
        <v>147</v>
      </c>
      <c r="CV135" s="1" t="s">
        <v>147</v>
      </c>
      <c r="CW135" s="1" t="s">
        <v>147</v>
      </c>
      <c r="CX135" s="1" t="s">
        <v>147</v>
      </c>
      <c r="CY135" s="1" t="s">
        <v>147</v>
      </c>
      <c r="CZ135" s="1" t="s">
        <v>147</v>
      </c>
      <c r="DA135" s="1" t="s">
        <v>147</v>
      </c>
      <c r="DB135" s="1" t="s">
        <v>147</v>
      </c>
      <c r="DC135" s="1" t="s">
        <v>147</v>
      </c>
      <c r="DD135" s="1" t="s">
        <v>147</v>
      </c>
      <c r="DE135" s="1" t="s">
        <v>147</v>
      </c>
      <c r="DF135" s="1" t="s">
        <v>147</v>
      </c>
      <c r="DG135" s="1" t="s">
        <v>147</v>
      </c>
      <c r="DH135" s="1" t="s">
        <v>147</v>
      </c>
      <c r="DI135" s="1" t="s">
        <v>147</v>
      </c>
      <c r="DJ135" s="1" t="s">
        <v>147</v>
      </c>
      <c r="DK135" s="1" t="s">
        <v>147</v>
      </c>
      <c r="DL135" s="1" t="s">
        <v>147</v>
      </c>
      <c r="DM135" s="1" t="s">
        <v>147</v>
      </c>
      <c r="DN135" s="1" t="s">
        <v>147</v>
      </c>
      <c r="DO135" s="1" t="s">
        <v>147</v>
      </c>
      <c r="DP135" s="1" t="s">
        <v>147</v>
      </c>
      <c r="DQ135" s="1" t="s">
        <v>147</v>
      </c>
      <c r="DR135" s="1" t="s">
        <v>147</v>
      </c>
      <c r="DS135" s="1" t="s">
        <v>147</v>
      </c>
      <c r="DT135" s="1" t="s">
        <v>147</v>
      </c>
      <c r="DU135" s="1" t="s">
        <v>147</v>
      </c>
      <c r="DV135" s="1" t="s">
        <v>147</v>
      </c>
      <c r="DW135" s="1" t="s">
        <v>147</v>
      </c>
      <c r="DX135" s="1" t="s">
        <v>147</v>
      </c>
    </row>
    <row r="136" spans="1:128" x14ac:dyDescent="0.2">
      <c r="A136">
        <v>2752594</v>
      </c>
      <c r="B136">
        <v>2752594</v>
      </c>
      <c r="C136">
        <v>4005897211801</v>
      </c>
      <c r="D136">
        <v>4005897211801</v>
      </c>
      <c r="E136" s="1" t="s">
        <v>128</v>
      </c>
      <c r="F136" s="1" t="s">
        <v>129</v>
      </c>
      <c r="G136">
        <v>25</v>
      </c>
      <c r="H136" s="1" t="s">
        <v>130</v>
      </c>
      <c r="I136">
        <v>255</v>
      </c>
      <c r="J136" s="1" t="s">
        <v>131</v>
      </c>
      <c r="K136">
        <v>175</v>
      </c>
      <c r="L136" s="1" t="s">
        <v>131</v>
      </c>
      <c r="M136">
        <v>255</v>
      </c>
      <c r="N136" s="1" t="s">
        <v>131</v>
      </c>
      <c r="O136">
        <v>1</v>
      </c>
      <c r="P136" s="1" t="s">
        <v>132</v>
      </c>
      <c r="Q136" s="1" t="s">
        <v>132</v>
      </c>
      <c r="R136">
        <v>2743</v>
      </c>
      <c r="S136" s="1" t="s">
        <v>133</v>
      </c>
      <c r="T136" s="1" t="s">
        <v>133</v>
      </c>
      <c r="U136" s="1" t="s">
        <v>1564</v>
      </c>
      <c r="V136" s="1" t="s">
        <v>1565</v>
      </c>
      <c r="W136" s="1" t="s">
        <v>1566</v>
      </c>
      <c r="X136" s="1" t="s">
        <v>1567</v>
      </c>
      <c r="Y136" s="1" t="s">
        <v>1568</v>
      </c>
      <c r="Z136" s="1" t="s">
        <v>1569</v>
      </c>
      <c r="AA136" s="1" t="s">
        <v>1570</v>
      </c>
      <c r="AB136" s="1" t="s">
        <v>1571</v>
      </c>
      <c r="AC136" s="1" t="s">
        <v>133</v>
      </c>
      <c r="AD136" s="1" t="s">
        <v>133</v>
      </c>
      <c r="AE136" s="1" t="s">
        <v>133</v>
      </c>
      <c r="AF136" s="1" t="s">
        <v>133</v>
      </c>
      <c r="AG136">
        <v>24</v>
      </c>
      <c r="AH136" s="1" t="s">
        <v>1572</v>
      </c>
      <c r="AI136" s="1" t="s">
        <v>1573</v>
      </c>
      <c r="AJ136" s="1" t="s">
        <v>1574</v>
      </c>
      <c r="AK136" s="1" t="s">
        <v>1575</v>
      </c>
      <c r="AL136" s="1" t="s">
        <v>803</v>
      </c>
      <c r="AM136" s="1" t="s">
        <v>803</v>
      </c>
      <c r="AN136" s="1" t="s">
        <v>803</v>
      </c>
      <c r="AO136" s="1" t="s">
        <v>803</v>
      </c>
      <c r="AP136" s="1" t="s">
        <v>133</v>
      </c>
      <c r="AQ136" s="1" t="s">
        <v>133</v>
      </c>
      <c r="AR136" s="1" t="s">
        <v>133</v>
      </c>
      <c r="AS136">
        <v>10</v>
      </c>
      <c r="AT136">
        <v>11</v>
      </c>
      <c r="AU136">
        <v>140000</v>
      </c>
      <c r="AV136">
        <v>129991</v>
      </c>
      <c r="AW136">
        <v>77</v>
      </c>
      <c r="AY136" s="1" t="s">
        <v>131</v>
      </c>
      <c r="BA136" s="1" t="s">
        <v>131</v>
      </c>
      <c r="BC136" s="1" t="s">
        <v>131</v>
      </c>
      <c r="BD136">
        <v>84819090</v>
      </c>
      <c r="BE136" s="1" t="s">
        <v>145</v>
      </c>
      <c r="BF136">
        <v>1</v>
      </c>
      <c r="BG136" s="1" t="s">
        <v>175</v>
      </c>
      <c r="BH136" s="1" t="s">
        <v>147</v>
      </c>
      <c r="BI136" s="1" t="s">
        <v>147</v>
      </c>
      <c r="BJ136" s="1" t="s">
        <v>147</v>
      </c>
      <c r="BK136" s="1" t="s">
        <v>147</v>
      </c>
      <c r="BL136" s="1" t="s">
        <v>147</v>
      </c>
      <c r="BM136" s="1" t="s">
        <v>147</v>
      </c>
      <c r="BN136" s="1" t="s">
        <v>147</v>
      </c>
      <c r="BO136" s="1" t="s">
        <v>147</v>
      </c>
      <c r="BP136" s="1" t="s">
        <v>147</v>
      </c>
      <c r="BQ136" s="1" t="s">
        <v>147</v>
      </c>
      <c r="BR136" s="1" t="s">
        <v>147</v>
      </c>
      <c r="BS136" s="1" t="s">
        <v>147</v>
      </c>
      <c r="BT136" s="1" t="s">
        <v>149</v>
      </c>
      <c r="BU136" s="1" t="s">
        <v>150</v>
      </c>
      <c r="BV136" s="1" t="s">
        <v>1534</v>
      </c>
      <c r="BW136" s="1" t="s">
        <v>147</v>
      </c>
      <c r="BX136" s="1" t="s">
        <v>147</v>
      </c>
      <c r="BY136" s="1" t="s">
        <v>147</v>
      </c>
      <c r="BZ136" s="1" t="s">
        <v>152</v>
      </c>
      <c r="CA136" s="1" t="s">
        <v>147</v>
      </c>
      <c r="CB136" s="1" t="s">
        <v>147</v>
      </c>
      <c r="CC136" s="1" t="s">
        <v>147</v>
      </c>
      <c r="CD136" s="1" t="s">
        <v>153</v>
      </c>
      <c r="CE136" s="1" t="s">
        <v>1242</v>
      </c>
      <c r="CG136" s="1" t="s">
        <v>155</v>
      </c>
      <c r="CH136" s="1" t="s">
        <v>156</v>
      </c>
      <c r="CI136" s="1" t="s">
        <v>147</v>
      </c>
      <c r="CJ136" s="1" t="s">
        <v>147</v>
      </c>
      <c r="CK136" s="1" t="s">
        <v>147</v>
      </c>
      <c r="CL136" s="1" t="s">
        <v>147</v>
      </c>
      <c r="CM136" s="1" t="s">
        <v>147</v>
      </c>
      <c r="CN136" s="1" t="s">
        <v>157</v>
      </c>
      <c r="CO136" s="1" t="s">
        <v>147</v>
      </c>
      <c r="CP136" s="1" t="s">
        <v>147</v>
      </c>
      <c r="CR136" s="1" t="s">
        <v>1522</v>
      </c>
      <c r="CS136" s="1" t="s">
        <v>147</v>
      </c>
      <c r="CT136" s="1" t="s">
        <v>179</v>
      </c>
      <c r="CU136" s="1" t="s">
        <v>147</v>
      </c>
      <c r="CV136" s="1" t="s">
        <v>147</v>
      </c>
      <c r="CW136" s="1" t="s">
        <v>147</v>
      </c>
      <c r="CX136" s="1" t="s">
        <v>147</v>
      </c>
      <c r="CY136" s="1" t="s">
        <v>147</v>
      </c>
      <c r="CZ136" s="1" t="s">
        <v>147</v>
      </c>
      <c r="DA136" s="1" t="s">
        <v>147</v>
      </c>
      <c r="DB136" s="1" t="s">
        <v>147</v>
      </c>
      <c r="DC136" s="1" t="s">
        <v>147</v>
      </c>
      <c r="DD136" s="1" t="s">
        <v>147</v>
      </c>
      <c r="DE136" s="1" t="s">
        <v>147</v>
      </c>
      <c r="DF136" s="1" t="s">
        <v>147</v>
      </c>
      <c r="DG136" s="1" t="s">
        <v>147</v>
      </c>
      <c r="DH136" s="1" t="s">
        <v>147</v>
      </c>
      <c r="DI136" s="1" t="s">
        <v>147</v>
      </c>
      <c r="DJ136" s="1" t="s">
        <v>147</v>
      </c>
      <c r="DK136" s="1" t="s">
        <v>147</v>
      </c>
      <c r="DL136" s="1" t="s">
        <v>147</v>
      </c>
      <c r="DM136" s="1" t="s">
        <v>147</v>
      </c>
      <c r="DN136" s="1" t="s">
        <v>147</v>
      </c>
      <c r="DO136" s="1" t="s">
        <v>147</v>
      </c>
      <c r="DP136" s="1" t="s">
        <v>147</v>
      </c>
      <c r="DQ136" s="1" t="s">
        <v>147</v>
      </c>
      <c r="DR136" s="1" t="s">
        <v>147</v>
      </c>
      <c r="DS136" s="1" t="s">
        <v>147</v>
      </c>
      <c r="DT136" s="1" t="s">
        <v>147</v>
      </c>
      <c r="DU136" s="1" t="s">
        <v>147</v>
      </c>
      <c r="DV136" s="1" t="s">
        <v>147</v>
      </c>
      <c r="DW136" s="1" t="s">
        <v>147</v>
      </c>
      <c r="DX136" s="1" t="s">
        <v>147</v>
      </c>
    </row>
    <row r="137" spans="1:128" x14ac:dyDescent="0.2">
      <c r="A137">
        <v>2753094</v>
      </c>
      <c r="B137">
        <v>2753094</v>
      </c>
      <c r="C137">
        <v>4005897131222</v>
      </c>
      <c r="D137">
        <v>4005897131222</v>
      </c>
      <c r="E137" s="1" t="s">
        <v>128</v>
      </c>
      <c r="F137" s="1" t="s">
        <v>129</v>
      </c>
      <c r="G137">
        <v>24</v>
      </c>
      <c r="H137" s="1" t="s">
        <v>130</v>
      </c>
      <c r="I137">
        <v>275</v>
      </c>
      <c r="J137" s="1" t="s">
        <v>131</v>
      </c>
      <c r="K137">
        <v>160</v>
      </c>
      <c r="L137" s="1" t="s">
        <v>131</v>
      </c>
      <c r="M137">
        <v>275</v>
      </c>
      <c r="N137" s="1" t="s">
        <v>131</v>
      </c>
      <c r="O137">
        <v>1</v>
      </c>
      <c r="P137" s="1" t="s">
        <v>132</v>
      </c>
      <c r="Q137" s="1" t="s">
        <v>132</v>
      </c>
      <c r="R137">
        <v>2743</v>
      </c>
      <c r="S137" s="1" t="s">
        <v>133</v>
      </c>
      <c r="T137" s="1" t="s">
        <v>133</v>
      </c>
      <c r="U137" s="1" t="s">
        <v>1551</v>
      </c>
      <c r="V137" s="1" t="s">
        <v>1552</v>
      </c>
      <c r="W137" s="1" t="s">
        <v>1553</v>
      </c>
      <c r="X137" s="1" t="s">
        <v>1554</v>
      </c>
      <c r="Y137" s="1" t="s">
        <v>1576</v>
      </c>
      <c r="Z137" s="1" t="s">
        <v>1577</v>
      </c>
      <c r="AA137" s="1" t="s">
        <v>1578</v>
      </c>
      <c r="AB137" s="1" t="s">
        <v>1579</v>
      </c>
      <c r="AC137" s="1" t="s">
        <v>133</v>
      </c>
      <c r="AD137" s="1" t="s">
        <v>133</v>
      </c>
      <c r="AE137" s="1" t="s">
        <v>133</v>
      </c>
      <c r="AF137" s="1" t="s">
        <v>133</v>
      </c>
      <c r="AG137">
        <v>24</v>
      </c>
      <c r="AH137" s="1" t="s">
        <v>1580</v>
      </c>
      <c r="AI137" s="1" t="s">
        <v>1581</v>
      </c>
      <c r="AJ137" s="1" t="s">
        <v>1582</v>
      </c>
      <c r="AK137" s="1" t="s">
        <v>1583</v>
      </c>
      <c r="AL137" s="1" t="s">
        <v>1584</v>
      </c>
      <c r="AM137" s="1" t="s">
        <v>803</v>
      </c>
      <c r="AN137" s="1" t="s">
        <v>803</v>
      </c>
      <c r="AO137" s="1" t="s">
        <v>803</v>
      </c>
      <c r="AP137" s="1" t="s">
        <v>803</v>
      </c>
      <c r="AQ137" s="1" t="s">
        <v>133</v>
      </c>
      <c r="AR137" s="1" t="s">
        <v>133</v>
      </c>
      <c r="AS137">
        <v>100</v>
      </c>
      <c r="AT137">
        <v>11</v>
      </c>
      <c r="AU137">
        <v>140000</v>
      </c>
      <c r="AV137">
        <v>129991</v>
      </c>
      <c r="AW137">
        <v>77</v>
      </c>
      <c r="AY137" s="1" t="s">
        <v>131</v>
      </c>
      <c r="BA137" s="1" t="s">
        <v>131</v>
      </c>
      <c r="BC137" s="1" t="s">
        <v>131</v>
      </c>
      <c r="BD137">
        <v>84819090</v>
      </c>
      <c r="BE137" s="1" t="s">
        <v>145</v>
      </c>
      <c r="BF137">
        <v>1</v>
      </c>
      <c r="BG137" s="1" t="s">
        <v>213</v>
      </c>
      <c r="BH137" s="1" t="s">
        <v>147</v>
      </c>
      <c r="BI137" s="1" t="s">
        <v>147</v>
      </c>
      <c r="BJ137" s="1" t="s">
        <v>147</v>
      </c>
      <c r="BK137" s="1" t="s">
        <v>147</v>
      </c>
      <c r="BL137" s="1" t="s">
        <v>147</v>
      </c>
      <c r="BM137" s="1" t="s">
        <v>147</v>
      </c>
      <c r="BN137" s="1" t="s">
        <v>147</v>
      </c>
      <c r="BO137" s="1" t="s">
        <v>147</v>
      </c>
      <c r="BP137" s="1" t="s">
        <v>147</v>
      </c>
      <c r="BQ137" s="1" t="s">
        <v>147</v>
      </c>
      <c r="BR137" s="1" t="s">
        <v>147</v>
      </c>
      <c r="BS137" s="1" t="s">
        <v>147</v>
      </c>
      <c r="BT137" s="1" t="s">
        <v>149</v>
      </c>
      <c r="BU137" s="1" t="s">
        <v>150</v>
      </c>
      <c r="BV137" s="1" t="s">
        <v>1543</v>
      </c>
      <c r="BW137" s="1" t="s">
        <v>147</v>
      </c>
      <c r="BX137" s="1" t="s">
        <v>147</v>
      </c>
      <c r="BY137" s="1" t="s">
        <v>147</v>
      </c>
      <c r="BZ137" s="1" t="s">
        <v>152</v>
      </c>
      <c r="CA137" s="1" t="s">
        <v>147</v>
      </c>
      <c r="CB137" s="1" t="s">
        <v>147</v>
      </c>
      <c r="CC137" s="1" t="s">
        <v>147</v>
      </c>
      <c r="CD137" s="1" t="s">
        <v>153</v>
      </c>
      <c r="CE137" s="1" t="s">
        <v>1291</v>
      </c>
      <c r="CG137" s="1" t="s">
        <v>155</v>
      </c>
      <c r="CH137" s="1" t="s">
        <v>156</v>
      </c>
      <c r="CI137" s="1" t="s">
        <v>147</v>
      </c>
      <c r="CJ137" s="1" t="s">
        <v>147</v>
      </c>
      <c r="CK137" s="1" t="s">
        <v>147</v>
      </c>
      <c r="CL137" s="1" t="s">
        <v>147</v>
      </c>
      <c r="CM137" s="1" t="s">
        <v>147</v>
      </c>
      <c r="CN137" s="1" t="s">
        <v>157</v>
      </c>
      <c r="CO137" s="1" t="s">
        <v>147</v>
      </c>
      <c r="CP137" s="1" t="s">
        <v>147</v>
      </c>
      <c r="CR137" s="1" t="s">
        <v>1522</v>
      </c>
      <c r="CS137" s="1" t="s">
        <v>147</v>
      </c>
      <c r="CT137" s="1" t="s">
        <v>179</v>
      </c>
      <c r="CU137" s="1" t="s">
        <v>147</v>
      </c>
      <c r="CV137" s="1" t="s">
        <v>147</v>
      </c>
      <c r="CW137" s="1" t="s">
        <v>147</v>
      </c>
      <c r="CX137" s="1" t="s">
        <v>147</v>
      </c>
      <c r="CY137" s="1" t="s">
        <v>147</v>
      </c>
      <c r="CZ137" s="1" t="s">
        <v>147</v>
      </c>
      <c r="DA137" s="1" t="s">
        <v>147</v>
      </c>
      <c r="DB137" s="1" t="s">
        <v>147</v>
      </c>
      <c r="DC137" s="1" t="s">
        <v>147</v>
      </c>
      <c r="DD137" s="1" t="s">
        <v>147</v>
      </c>
      <c r="DE137" s="1" t="s">
        <v>147</v>
      </c>
      <c r="DF137" s="1" t="s">
        <v>147</v>
      </c>
      <c r="DG137" s="1" t="s">
        <v>147</v>
      </c>
      <c r="DH137" s="1" t="s">
        <v>147</v>
      </c>
      <c r="DI137" s="1" t="s">
        <v>147</v>
      </c>
      <c r="DJ137" s="1" t="s">
        <v>147</v>
      </c>
      <c r="DK137" s="1" t="s">
        <v>147</v>
      </c>
      <c r="DL137" s="1" t="s">
        <v>147</v>
      </c>
      <c r="DM137" s="1" t="s">
        <v>147</v>
      </c>
      <c r="DN137" s="1" t="s">
        <v>147</v>
      </c>
      <c r="DO137" s="1" t="s">
        <v>147</v>
      </c>
      <c r="DP137" s="1" t="s">
        <v>147</v>
      </c>
      <c r="DQ137" s="1" t="s">
        <v>147</v>
      </c>
      <c r="DR137" s="1" t="s">
        <v>147</v>
      </c>
      <c r="DS137" s="1" t="s">
        <v>147</v>
      </c>
      <c r="DT137" s="1" t="s">
        <v>147</v>
      </c>
      <c r="DU137" s="1" t="s">
        <v>147</v>
      </c>
      <c r="DV137" s="1" t="s">
        <v>147</v>
      </c>
      <c r="DW137" s="1" t="s">
        <v>147</v>
      </c>
      <c r="DX137" s="1" t="s">
        <v>147</v>
      </c>
    </row>
    <row r="138" spans="1:128" x14ac:dyDescent="0.2">
      <c r="A138">
        <v>2753594</v>
      </c>
      <c r="B138">
        <v>2753594</v>
      </c>
      <c r="C138">
        <v>4005897212006</v>
      </c>
      <c r="D138">
        <v>4005897212006</v>
      </c>
      <c r="E138" s="1" t="s">
        <v>128</v>
      </c>
      <c r="F138" s="1" t="s">
        <v>129</v>
      </c>
      <c r="G138">
        <v>22</v>
      </c>
      <c r="H138" s="1" t="s">
        <v>130</v>
      </c>
      <c r="I138">
        <v>280</v>
      </c>
      <c r="J138" s="1" t="s">
        <v>131</v>
      </c>
      <c r="K138">
        <v>160</v>
      </c>
      <c r="L138" s="1" t="s">
        <v>131</v>
      </c>
      <c r="M138">
        <v>280</v>
      </c>
      <c r="N138" s="1" t="s">
        <v>131</v>
      </c>
      <c r="O138">
        <v>1</v>
      </c>
      <c r="P138" s="1" t="s">
        <v>132</v>
      </c>
      <c r="Q138" s="1" t="s">
        <v>132</v>
      </c>
      <c r="R138">
        <v>2743</v>
      </c>
      <c r="S138" s="1" t="s">
        <v>133</v>
      </c>
      <c r="T138" s="1" t="s">
        <v>133</v>
      </c>
      <c r="U138" s="1" t="s">
        <v>1564</v>
      </c>
      <c r="V138" s="1" t="s">
        <v>1565</v>
      </c>
      <c r="W138" s="1" t="s">
        <v>1566</v>
      </c>
      <c r="X138" s="1" t="s">
        <v>1567</v>
      </c>
      <c r="Y138" s="1" t="s">
        <v>1585</v>
      </c>
      <c r="Z138" s="1" t="s">
        <v>1586</v>
      </c>
      <c r="AA138" s="1" t="s">
        <v>1587</v>
      </c>
      <c r="AB138" s="1" t="s">
        <v>1588</v>
      </c>
      <c r="AC138" s="1" t="s">
        <v>133</v>
      </c>
      <c r="AD138" s="1" t="s">
        <v>133</v>
      </c>
      <c r="AE138" s="1" t="s">
        <v>133</v>
      </c>
      <c r="AF138" s="1" t="s">
        <v>133</v>
      </c>
      <c r="AG138">
        <v>24</v>
      </c>
      <c r="AH138" s="1" t="s">
        <v>1589</v>
      </c>
      <c r="AI138" s="1" t="s">
        <v>1590</v>
      </c>
      <c r="AJ138" s="1" t="s">
        <v>1591</v>
      </c>
      <c r="AK138" s="1" t="s">
        <v>1592</v>
      </c>
      <c r="AL138" s="1" t="s">
        <v>803</v>
      </c>
      <c r="AM138" s="1" t="s">
        <v>803</v>
      </c>
      <c r="AN138" s="1" t="s">
        <v>803</v>
      </c>
      <c r="AO138" s="1" t="s">
        <v>803</v>
      </c>
      <c r="AP138" s="1" t="s">
        <v>133</v>
      </c>
      <c r="AQ138" s="1" t="s">
        <v>133</v>
      </c>
      <c r="AR138" s="1" t="s">
        <v>133</v>
      </c>
      <c r="AS138">
        <v>53</v>
      </c>
      <c r="AT138">
        <v>11</v>
      </c>
      <c r="AU138">
        <v>140000</v>
      </c>
      <c r="AV138">
        <v>129991</v>
      </c>
      <c r="AW138">
        <v>77</v>
      </c>
      <c r="AY138" s="1" t="s">
        <v>131</v>
      </c>
      <c r="BA138" s="1" t="s">
        <v>131</v>
      </c>
      <c r="BC138" s="1" t="s">
        <v>131</v>
      </c>
      <c r="BD138">
        <v>84819090</v>
      </c>
      <c r="BE138" s="1" t="s">
        <v>145</v>
      </c>
      <c r="BF138">
        <v>1</v>
      </c>
      <c r="BG138" s="1" t="s">
        <v>213</v>
      </c>
      <c r="BH138" s="1" t="s">
        <v>147</v>
      </c>
      <c r="BI138" s="1" t="s">
        <v>147</v>
      </c>
      <c r="BJ138" s="1" t="s">
        <v>147</v>
      </c>
      <c r="BK138" s="1" t="s">
        <v>147</v>
      </c>
      <c r="BL138" s="1" t="s">
        <v>147</v>
      </c>
      <c r="BM138" s="1" t="s">
        <v>147</v>
      </c>
      <c r="BN138" s="1" t="s">
        <v>147</v>
      </c>
      <c r="BO138" s="1" t="s">
        <v>147</v>
      </c>
      <c r="BP138" s="1" t="s">
        <v>147</v>
      </c>
      <c r="BQ138" s="1" t="s">
        <v>147</v>
      </c>
      <c r="BR138" s="1" t="s">
        <v>147</v>
      </c>
      <c r="BS138" s="1" t="s">
        <v>147</v>
      </c>
      <c r="BT138" s="1" t="s">
        <v>149</v>
      </c>
      <c r="BU138" s="1" t="s">
        <v>150</v>
      </c>
      <c r="BV138" s="1" t="s">
        <v>1534</v>
      </c>
      <c r="BW138" s="1" t="s">
        <v>147</v>
      </c>
      <c r="BX138" s="1" t="s">
        <v>147</v>
      </c>
      <c r="BY138" s="1" t="s">
        <v>147</v>
      </c>
      <c r="BZ138" s="1" t="s">
        <v>152</v>
      </c>
      <c r="CA138" s="1" t="s">
        <v>147</v>
      </c>
      <c r="CB138" s="1" t="s">
        <v>147</v>
      </c>
      <c r="CC138" s="1" t="s">
        <v>147</v>
      </c>
      <c r="CD138" s="1" t="s">
        <v>153</v>
      </c>
      <c r="CE138" s="1" t="s">
        <v>1242</v>
      </c>
      <c r="CG138" s="1" t="s">
        <v>155</v>
      </c>
      <c r="CH138" s="1" t="s">
        <v>156</v>
      </c>
      <c r="CI138" s="1" t="s">
        <v>147</v>
      </c>
      <c r="CJ138" s="1" t="s">
        <v>147</v>
      </c>
      <c r="CK138" s="1" t="s">
        <v>147</v>
      </c>
      <c r="CL138" s="1" t="s">
        <v>147</v>
      </c>
      <c r="CM138" s="1" t="s">
        <v>147</v>
      </c>
      <c r="CN138" s="1" t="s">
        <v>157</v>
      </c>
      <c r="CO138" s="1" t="s">
        <v>147</v>
      </c>
      <c r="CP138" s="1" t="s">
        <v>147</v>
      </c>
      <c r="CR138" s="1" t="s">
        <v>1522</v>
      </c>
      <c r="CS138" s="1" t="s">
        <v>147</v>
      </c>
      <c r="CT138" s="1" t="s">
        <v>179</v>
      </c>
      <c r="CU138" s="1" t="s">
        <v>147</v>
      </c>
      <c r="CV138" s="1" t="s">
        <v>147</v>
      </c>
      <c r="CW138" s="1" t="s">
        <v>147</v>
      </c>
      <c r="CX138" s="1" t="s">
        <v>147</v>
      </c>
      <c r="CY138" s="1" t="s">
        <v>147</v>
      </c>
      <c r="CZ138" s="1" t="s">
        <v>147</v>
      </c>
      <c r="DA138" s="1" t="s">
        <v>147</v>
      </c>
      <c r="DB138" s="1" t="s">
        <v>147</v>
      </c>
      <c r="DC138" s="1" t="s">
        <v>147</v>
      </c>
      <c r="DD138" s="1" t="s">
        <v>147</v>
      </c>
      <c r="DE138" s="1" t="s">
        <v>147</v>
      </c>
      <c r="DF138" s="1" t="s">
        <v>147</v>
      </c>
      <c r="DG138" s="1" t="s">
        <v>147</v>
      </c>
      <c r="DH138" s="1" t="s">
        <v>147</v>
      </c>
      <c r="DI138" s="1" t="s">
        <v>147</v>
      </c>
      <c r="DJ138" s="1" t="s">
        <v>147</v>
      </c>
      <c r="DK138" s="1" t="s">
        <v>147</v>
      </c>
      <c r="DL138" s="1" t="s">
        <v>147</v>
      </c>
      <c r="DM138" s="1" t="s">
        <v>147</v>
      </c>
      <c r="DN138" s="1" t="s">
        <v>147</v>
      </c>
      <c r="DO138" s="1" t="s">
        <v>147</v>
      </c>
      <c r="DP138" s="1" t="s">
        <v>147</v>
      </c>
      <c r="DQ138" s="1" t="s">
        <v>147</v>
      </c>
      <c r="DR138" s="1" t="s">
        <v>147</v>
      </c>
      <c r="DS138" s="1" t="s">
        <v>147</v>
      </c>
      <c r="DT138" s="1" t="s">
        <v>147</v>
      </c>
      <c r="DU138" s="1" t="s">
        <v>147</v>
      </c>
      <c r="DV138" s="1" t="s">
        <v>147</v>
      </c>
      <c r="DW138" s="1" t="s">
        <v>147</v>
      </c>
      <c r="DX138" s="1" t="s">
        <v>147</v>
      </c>
    </row>
    <row r="139" spans="1:128" x14ac:dyDescent="0.2">
      <c r="A139">
        <v>2755094</v>
      </c>
      <c r="B139">
        <v>2755094</v>
      </c>
      <c r="C139">
        <v>4005897212105</v>
      </c>
      <c r="D139">
        <v>4005897212105</v>
      </c>
      <c r="E139" s="1" t="s">
        <v>128</v>
      </c>
      <c r="F139" s="1" t="s">
        <v>129</v>
      </c>
      <c r="G139">
        <v>3</v>
      </c>
      <c r="H139" s="1" t="s">
        <v>130</v>
      </c>
      <c r="I139">
        <v>21</v>
      </c>
      <c r="J139" s="1" t="s">
        <v>131</v>
      </c>
      <c r="K139">
        <v>16</v>
      </c>
      <c r="L139" s="1" t="s">
        <v>131</v>
      </c>
      <c r="M139">
        <v>21</v>
      </c>
      <c r="N139" s="1" t="s">
        <v>131</v>
      </c>
      <c r="O139">
        <v>1</v>
      </c>
      <c r="P139" s="1" t="s">
        <v>132</v>
      </c>
      <c r="Q139" s="1" t="s">
        <v>132</v>
      </c>
      <c r="R139">
        <v>2743</v>
      </c>
      <c r="S139" s="1" t="s">
        <v>133</v>
      </c>
      <c r="T139" s="1" t="s">
        <v>133</v>
      </c>
      <c r="U139" s="1" t="s">
        <v>1593</v>
      </c>
      <c r="V139" s="1" t="s">
        <v>1594</v>
      </c>
      <c r="W139" s="1" t="s">
        <v>1595</v>
      </c>
      <c r="X139" s="1" t="s">
        <v>1596</v>
      </c>
      <c r="Y139" s="1" t="s">
        <v>1597</v>
      </c>
      <c r="Z139" s="1" t="s">
        <v>1598</v>
      </c>
      <c r="AA139" s="1" t="s">
        <v>1599</v>
      </c>
      <c r="AB139" s="1" t="s">
        <v>1600</v>
      </c>
      <c r="AC139" s="1" t="s">
        <v>133</v>
      </c>
      <c r="AD139" s="1" t="s">
        <v>133</v>
      </c>
      <c r="AE139" s="1" t="s">
        <v>133</v>
      </c>
      <c r="AF139" s="1" t="s">
        <v>133</v>
      </c>
      <c r="AG139">
        <v>24</v>
      </c>
      <c r="AH139" s="1" t="s">
        <v>1601</v>
      </c>
      <c r="AI139" s="1" t="s">
        <v>1602</v>
      </c>
      <c r="AJ139" s="1" t="s">
        <v>1603</v>
      </c>
      <c r="AK139" s="1" t="s">
        <v>803</v>
      </c>
      <c r="AL139" s="1" t="s">
        <v>803</v>
      </c>
      <c r="AM139" s="1" t="s">
        <v>803</v>
      </c>
      <c r="AN139" s="1" t="s">
        <v>803</v>
      </c>
      <c r="AO139" s="1" t="s">
        <v>133</v>
      </c>
      <c r="AP139" s="1" t="s">
        <v>133</v>
      </c>
      <c r="AQ139" s="1" t="s">
        <v>133</v>
      </c>
      <c r="AR139" s="1" t="s">
        <v>133</v>
      </c>
      <c r="AS139">
        <v>2447</v>
      </c>
      <c r="AT139">
        <v>11</v>
      </c>
      <c r="AU139">
        <v>96500</v>
      </c>
      <c r="AV139">
        <v>89601</v>
      </c>
      <c r="AW139">
        <v>77</v>
      </c>
      <c r="AY139" s="1" t="s">
        <v>131</v>
      </c>
      <c r="BA139" s="1" t="s">
        <v>131</v>
      </c>
      <c r="BC139" s="1" t="s">
        <v>131</v>
      </c>
      <c r="BD139">
        <v>84819090</v>
      </c>
      <c r="BE139" s="1" t="s">
        <v>145</v>
      </c>
      <c r="BF139">
        <v>1</v>
      </c>
      <c r="BG139" s="1" t="s">
        <v>147</v>
      </c>
      <c r="BH139" s="1" t="s">
        <v>147</v>
      </c>
      <c r="BI139" s="1" t="s">
        <v>147</v>
      </c>
      <c r="BJ139" s="1" t="s">
        <v>147</v>
      </c>
      <c r="BK139" s="1" t="s">
        <v>147</v>
      </c>
      <c r="BL139" s="1" t="s">
        <v>147</v>
      </c>
      <c r="BM139" s="1" t="s">
        <v>147</v>
      </c>
      <c r="BN139" s="1" t="s">
        <v>147</v>
      </c>
      <c r="BO139" s="1" t="s">
        <v>147</v>
      </c>
      <c r="BP139" s="1" t="s">
        <v>147</v>
      </c>
      <c r="BQ139" s="1" t="s">
        <v>147</v>
      </c>
      <c r="BR139" s="1" t="s">
        <v>147</v>
      </c>
      <c r="BS139" s="1" t="s">
        <v>147</v>
      </c>
      <c r="BT139" s="1" t="s">
        <v>150</v>
      </c>
      <c r="BU139" s="1" t="s">
        <v>1543</v>
      </c>
      <c r="BV139" s="1" t="s">
        <v>147</v>
      </c>
      <c r="BW139" s="1" t="s">
        <v>147</v>
      </c>
      <c r="BX139" s="1" t="s">
        <v>147</v>
      </c>
      <c r="BY139" s="1" t="s">
        <v>147</v>
      </c>
      <c r="BZ139" s="1" t="s">
        <v>152</v>
      </c>
      <c r="CA139" s="1" t="s">
        <v>147</v>
      </c>
      <c r="CB139" s="1" t="s">
        <v>147</v>
      </c>
      <c r="CC139" s="1" t="s">
        <v>147</v>
      </c>
      <c r="CD139" s="1" t="s">
        <v>147</v>
      </c>
      <c r="CE139" s="1" t="s">
        <v>1291</v>
      </c>
      <c r="CG139" s="1" t="s">
        <v>156</v>
      </c>
      <c r="CH139" s="1" t="s">
        <v>147</v>
      </c>
      <c r="CI139" s="1" t="s">
        <v>147</v>
      </c>
      <c r="CJ139" s="1" t="s">
        <v>147</v>
      </c>
      <c r="CK139" s="1" t="s">
        <v>147</v>
      </c>
      <c r="CL139" s="1" t="s">
        <v>147</v>
      </c>
      <c r="CM139" s="1" t="s">
        <v>147</v>
      </c>
      <c r="CN139" s="1" t="s">
        <v>147</v>
      </c>
      <c r="CO139" s="1" t="s">
        <v>147</v>
      </c>
      <c r="CP139" s="1" t="s">
        <v>147</v>
      </c>
      <c r="CR139" s="1" t="s">
        <v>1522</v>
      </c>
      <c r="CS139" s="1" t="s">
        <v>147</v>
      </c>
      <c r="CT139" s="1" t="s">
        <v>179</v>
      </c>
      <c r="CU139" s="1" t="s">
        <v>147</v>
      </c>
      <c r="CV139" s="1" t="s">
        <v>147</v>
      </c>
      <c r="CW139" s="1" t="s">
        <v>147</v>
      </c>
      <c r="CX139" s="1" t="s">
        <v>147</v>
      </c>
      <c r="CY139" s="1" t="s">
        <v>147</v>
      </c>
      <c r="CZ139" s="1" t="s">
        <v>147</v>
      </c>
      <c r="DA139" s="1" t="s">
        <v>147</v>
      </c>
      <c r="DB139" s="1" t="s">
        <v>147</v>
      </c>
      <c r="DC139" s="1" t="s">
        <v>147</v>
      </c>
      <c r="DD139" s="1" t="s">
        <v>147</v>
      </c>
      <c r="DE139" s="1" t="s">
        <v>147</v>
      </c>
      <c r="DF139" s="1" t="s">
        <v>147</v>
      </c>
      <c r="DG139" s="1" t="s">
        <v>147</v>
      </c>
      <c r="DH139" s="1" t="s">
        <v>147</v>
      </c>
      <c r="DI139" s="1" t="s">
        <v>147</v>
      </c>
      <c r="DJ139" s="1" t="s">
        <v>147</v>
      </c>
      <c r="DK139" s="1" t="s">
        <v>147</v>
      </c>
      <c r="DL139" s="1" t="s">
        <v>147</v>
      </c>
      <c r="DM139" s="1" t="s">
        <v>147</v>
      </c>
      <c r="DN139" s="1" t="s">
        <v>147</v>
      </c>
      <c r="DO139" s="1" t="s">
        <v>147</v>
      </c>
      <c r="DP139" s="1" t="s">
        <v>147</v>
      </c>
      <c r="DQ139" s="1" t="s">
        <v>147</v>
      </c>
      <c r="DR139" s="1" t="s">
        <v>147</v>
      </c>
      <c r="DS139" s="1" t="s">
        <v>147</v>
      </c>
      <c r="DT139" s="1" t="s">
        <v>147</v>
      </c>
      <c r="DU139" s="1" t="s">
        <v>147</v>
      </c>
      <c r="DV139" s="1" t="s">
        <v>147</v>
      </c>
      <c r="DW139" s="1" t="s">
        <v>147</v>
      </c>
      <c r="DX139" s="1" t="s">
        <v>147</v>
      </c>
    </row>
    <row r="140" spans="1:128" x14ac:dyDescent="0.2">
      <c r="A140">
        <v>2755594</v>
      </c>
      <c r="B140">
        <v>2755594</v>
      </c>
      <c r="C140">
        <v>4005897259803</v>
      </c>
      <c r="D140">
        <v>4005897259803</v>
      </c>
      <c r="E140" s="1" t="s">
        <v>128</v>
      </c>
      <c r="F140" s="1" t="s">
        <v>129</v>
      </c>
      <c r="G140">
        <v>25</v>
      </c>
      <c r="H140" s="1" t="s">
        <v>130</v>
      </c>
      <c r="I140">
        <v>21</v>
      </c>
      <c r="J140" s="1" t="s">
        <v>131</v>
      </c>
      <c r="K140">
        <v>16</v>
      </c>
      <c r="L140" s="1" t="s">
        <v>131</v>
      </c>
      <c r="M140">
        <v>21</v>
      </c>
      <c r="N140" s="1" t="s">
        <v>131</v>
      </c>
      <c r="O140">
        <v>1</v>
      </c>
      <c r="P140" s="1" t="s">
        <v>132</v>
      </c>
      <c r="Q140" s="1" t="s">
        <v>132</v>
      </c>
      <c r="R140">
        <v>2743</v>
      </c>
      <c r="S140" s="1" t="s">
        <v>133</v>
      </c>
      <c r="T140" s="1" t="s">
        <v>133</v>
      </c>
      <c r="U140" s="1" t="s">
        <v>1604</v>
      </c>
      <c r="V140" s="1" t="s">
        <v>1605</v>
      </c>
      <c r="W140" s="1" t="s">
        <v>1606</v>
      </c>
      <c r="X140" s="1" t="s">
        <v>1607</v>
      </c>
      <c r="Y140" s="1" t="s">
        <v>1608</v>
      </c>
      <c r="Z140" s="1" t="s">
        <v>1609</v>
      </c>
      <c r="AA140" s="1" t="s">
        <v>1610</v>
      </c>
      <c r="AB140" s="1" t="s">
        <v>1611</v>
      </c>
      <c r="AC140" s="1" t="s">
        <v>133</v>
      </c>
      <c r="AD140" s="1" t="s">
        <v>133</v>
      </c>
      <c r="AE140" s="1" t="s">
        <v>133</v>
      </c>
      <c r="AF140" s="1" t="s">
        <v>133</v>
      </c>
      <c r="AG140">
        <v>24</v>
      </c>
      <c r="AH140" s="1" t="s">
        <v>1612</v>
      </c>
      <c r="AI140" s="1" t="s">
        <v>1613</v>
      </c>
      <c r="AJ140" s="1" t="s">
        <v>1614</v>
      </c>
      <c r="AK140" s="1" t="s">
        <v>803</v>
      </c>
      <c r="AL140" s="1" t="s">
        <v>803</v>
      </c>
      <c r="AM140" s="1" t="s">
        <v>803</v>
      </c>
      <c r="AN140" s="1" t="s">
        <v>803</v>
      </c>
      <c r="AO140" s="1" t="s">
        <v>133</v>
      </c>
      <c r="AP140" s="1" t="s">
        <v>133</v>
      </c>
      <c r="AQ140" s="1" t="s">
        <v>133</v>
      </c>
      <c r="AR140" s="1" t="s">
        <v>133</v>
      </c>
      <c r="AS140">
        <v>415</v>
      </c>
      <c r="AT140">
        <v>11</v>
      </c>
      <c r="AU140">
        <v>96500</v>
      </c>
      <c r="AV140">
        <v>89601</v>
      </c>
      <c r="AW140">
        <v>77</v>
      </c>
      <c r="AY140" s="1" t="s">
        <v>131</v>
      </c>
      <c r="BA140" s="1" t="s">
        <v>131</v>
      </c>
      <c r="BC140" s="1" t="s">
        <v>131</v>
      </c>
      <c r="BD140">
        <v>84819090</v>
      </c>
      <c r="BE140" s="1" t="s">
        <v>1241</v>
      </c>
      <c r="BF140">
        <v>1</v>
      </c>
      <c r="BG140" s="1" t="s">
        <v>147</v>
      </c>
      <c r="BH140" s="1" t="s">
        <v>147</v>
      </c>
      <c r="BI140" s="1" t="s">
        <v>147</v>
      </c>
      <c r="BJ140" s="1" t="s">
        <v>147</v>
      </c>
      <c r="BK140" s="1" t="s">
        <v>147</v>
      </c>
      <c r="BL140" s="1" t="s">
        <v>147</v>
      </c>
      <c r="BM140" s="1" t="s">
        <v>147</v>
      </c>
      <c r="BN140" s="1" t="s">
        <v>147</v>
      </c>
      <c r="BO140" s="1" t="s">
        <v>147</v>
      </c>
      <c r="BP140" s="1" t="s">
        <v>147</v>
      </c>
      <c r="BQ140" s="1" t="s">
        <v>147</v>
      </c>
      <c r="BR140" s="1" t="s">
        <v>147</v>
      </c>
      <c r="BS140" s="1" t="s">
        <v>147</v>
      </c>
      <c r="BT140" s="1" t="s">
        <v>150</v>
      </c>
      <c r="BU140" s="1" t="s">
        <v>1534</v>
      </c>
      <c r="BV140" s="1" t="s">
        <v>147</v>
      </c>
      <c r="BW140" s="1" t="s">
        <v>147</v>
      </c>
      <c r="BX140" s="1" t="s">
        <v>147</v>
      </c>
      <c r="BY140" s="1" t="s">
        <v>147</v>
      </c>
      <c r="BZ140" s="1" t="s">
        <v>152</v>
      </c>
      <c r="CA140" s="1" t="s">
        <v>147</v>
      </c>
      <c r="CB140" s="1" t="s">
        <v>147</v>
      </c>
      <c r="CC140" s="1" t="s">
        <v>147</v>
      </c>
      <c r="CD140" s="1" t="s">
        <v>147</v>
      </c>
      <c r="CE140" s="1" t="s">
        <v>1242</v>
      </c>
      <c r="CG140" s="1" t="s">
        <v>156</v>
      </c>
      <c r="CH140" s="1" t="s">
        <v>147</v>
      </c>
      <c r="CI140" s="1" t="s">
        <v>147</v>
      </c>
      <c r="CJ140" s="1" t="s">
        <v>147</v>
      </c>
      <c r="CK140" s="1" t="s">
        <v>147</v>
      </c>
      <c r="CL140" s="1" t="s">
        <v>147</v>
      </c>
      <c r="CM140" s="1" t="s">
        <v>147</v>
      </c>
      <c r="CN140" s="1" t="s">
        <v>147</v>
      </c>
      <c r="CO140" s="1" t="s">
        <v>147</v>
      </c>
      <c r="CP140" s="1" t="s">
        <v>147</v>
      </c>
      <c r="CR140" s="1" t="s">
        <v>1522</v>
      </c>
      <c r="CS140" s="1" t="s">
        <v>147</v>
      </c>
      <c r="CT140" s="1" t="s">
        <v>179</v>
      </c>
      <c r="CU140" s="1" t="s">
        <v>147</v>
      </c>
      <c r="CV140" s="1" t="s">
        <v>147</v>
      </c>
      <c r="CW140" s="1" t="s">
        <v>147</v>
      </c>
      <c r="CX140" s="1" t="s">
        <v>147</v>
      </c>
      <c r="CY140" s="1" t="s">
        <v>147</v>
      </c>
      <c r="CZ140" s="1" t="s">
        <v>147</v>
      </c>
      <c r="DA140" s="1" t="s">
        <v>147</v>
      </c>
      <c r="DB140" s="1" t="s">
        <v>147</v>
      </c>
      <c r="DC140" s="1" t="s">
        <v>147</v>
      </c>
      <c r="DD140" s="1" t="s">
        <v>147</v>
      </c>
      <c r="DE140" s="1" t="s">
        <v>147</v>
      </c>
      <c r="DF140" s="1" t="s">
        <v>147</v>
      </c>
      <c r="DG140" s="1" t="s">
        <v>147</v>
      </c>
      <c r="DH140" s="1" t="s">
        <v>147</v>
      </c>
      <c r="DI140" s="1" t="s">
        <v>147</v>
      </c>
      <c r="DJ140" s="1" t="s">
        <v>147</v>
      </c>
      <c r="DK140" s="1" t="s">
        <v>147</v>
      </c>
      <c r="DL140" s="1" t="s">
        <v>147</v>
      </c>
      <c r="DM140" s="1" t="s">
        <v>147</v>
      </c>
      <c r="DN140" s="1" t="s">
        <v>147</v>
      </c>
      <c r="DO140" s="1" t="s">
        <v>147</v>
      </c>
      <c r="DP140" s="1" t="s">
        <v>147</v>
      </c>
      <c r="DQ140" s="1" t="s">
        <v>147</v>
      </c>
      <c r="DR140" s="1" t="s">
        <v>147</v>
      </c>
      <c r="DS140" s="1" t="s">
        <v>147</v>
      </c>
      <c r="DT140" s="1" t="s">
        <v>147</v>
      </c>
      <c r="DU140" s="1" t="s">
        <v>147</v>
      </c>
      <c r="DV140" s="1" t="s">
        <v>147</v>
      </c>
      <c r="DW140" s="1" t="s">
        <v>147</v>
      </c>
      <c r="DX140" s="1" t="s">
        <v>147</v>
      </c>
    </row>
    <row r="141" spans="1:128" x14ac:dyDescent="0.2">
      <c r="A141">
        <v>2758094</v>
      </c>
      <c r="B141">
        <v>2758094</v>
      </c>
      <c r="C141">
        <v>4005897129496</v>
      </c>
      <c r="D141">
        <v>4005897129496</v>
      </c>
      <c r="E141" s="1" t="s">
        <v>128</v>
      </c>
      <c r="F141" s="1" t="s">
        <v>129</v>
      </c>
      <c r="G141">
        <v>15</v>
      </c>
      <c r="H141" s="1" t="s">
        <v>130</v>
      </c>
      <c r="I141">
        <v>230</v>
      </c>
      <c r="J141" s="1" t="s">
        <v>131</v>
      </c>
      <c r="K141">
        <v>170</v>
      </c>
      <c r="L141" s="1" t="s">
        <v>131</v>
      </c>
      <c r="M141">
        <v>230</v>
      </c>
      <c r="N141" s="1" t="s">
        <v>131</v>
      </c>
      <c r="O141">
        <v>1</v>
      </c>
      <c r="P141" s="1" t="s">
        <v>132</v>
      </c>
      <c r="Q141" s="1" t="s">
        <v>132</v>
      </c>
      <c r="R141">
        <v>2743</v>
      </c>
      <c r="S141" s="1" t="s">
        <v>133</v>
      </c>
      <c r="T141" s="1" t="s">
        <v>133</v>
      </c>
      <c r="U141" s="1" t="s">
        <v>1615</v>
      </c>
      <c r="V141" s="1" t="s">
        <v>1616</v>
      </c>
      <c r="W141" s="1" t="s">
        <v>1617</v>
      </c>
      <c r="X141" s="1" t="s">
        <v>1618</v>
      </c>
      <c r="Y141" s="1" t="s">
        <v>1619</v>
      </c>
      <c r="Z141" s="1" t="s">
        <v>1620</v>
      </c>
      <c r="AA141" s="1" t="s">
        <v>1621</v>
      </c>
      <c r="AB141" s="1" t="s">
        <v>1622</v>
      </c>
      <c r="AC141" s="1" t="s">
        <v>133</v>
      </c>
      <c r="AD141" s="1" t="s">
        <v>133</v>
      </c>
      <c r="AE141" s="1" t="s">
        <v>133</v>
      </c>
      <c r="AF141" s="1" t="s">
        <v>133</v>
      </c>
      <c r="AG141">
        <v>24</v>
      </c>
      <c r="AH141" s="1" t="s">
        <v>1623</v>
      </c>
      <c r="AI141" s="1" t="s">
        <v>1624</v>
      </c>
      <c r="AJ141" s="1" t="s">
        <v>1625</v>
      </c>
      <c r="AK141" s="1" t="s">
        <v>1626</v>
      </c>
      <c r="AL141" s="1" t="s">
        <v>803</v>
      </c>
      <c r="AM141" s="1" t="s">
        <v>803</v>
      </c>
      <c r="AN141" s="1" t="s">
        <v>803</v>
      </c>
      <c r="AO141" s="1" t="s">
        <v>803</v>
      </c>
      <c r="AP141" s="1" t="s">
        <v>133</v>
      </c>
      <c r="AQ141" s="1" t="s">
        <v>133</v>
      </c>
      <c r="AR141" s="1" t="s">
        <v>133</v>
      </c>
      <c r="AS141">
        <v>194</v>
      </c>
      <c r="AT141">
        <v>11</v>
      </c>
      <c r="AU141">
        <v>120000</v>
      </c>
      <c r="AV141">
        <v>111421</v>
      </c>
      <c r="AW141">
        <v>77</v>
      </c>
      <c r="AY141" s="1" t="s">
        <v>131</v>
      </c>
      <c r="BA141" s="1" t="s">
        <v>131</v>
      </c>
      <c r="BC141" s="1" t="s">
        <v>131</v>
      </c>
      <c r="BD141">
        <v>84819090</v>
      </c>
      <c r="BE141" s="1" t="s">
        <v>145</v>
      </c>
      <c r="BF141">
        <v>1</v>
      </c>
      <c r="BG141" s="1" t="s">
        <v>175</v>
      </c>
      <c r="BH141" s="1" t="s">
        <v>147</v>
      </c>
      <c r="BI141" s="1" t="s">
        <v>147</v>
      </c>
      <c r="BJ141" s="1" t="s">
        <v>147</v>
      </c>
      <c r="BK141" s="1" t="s">
        <v>147</v>
      </c>
      <c r="BL141" s="1" t="s">
        <v>147</v>
      </c>
      <c r="BM141" s="1" t="s">
        <v>147</v>
      </c>
      <c r="BN141" s="1" t="s">
        <v>147</v>
      </c>
      <c r="BO141" s="1" t="s">
        <v>147</v>
      </c>
      <c r="BP141" s="1" t="s">
        <v>147</v>
      </c>
      <c r="BQ141" s="1" t="s">
        <v>147</v>
      </c>
      <c r="BR141" s="1" t="s">
        <v>147</v>
      </c>
      <c r="BS141" s="1" t="s">
        <v>147</v>
      </c>
      <c r="BT141" s="1" t="s">
        <v>149</v>
      </c>
      <c r="BU141" s="1" t="s">
        <v>150</v>
      </c>
      <c r="BV141" s="1" t="s">
        <v>942</v>
      </c>
      <c r="BW141" s="1" t="s">
        <v>147</v>
      </c>
      <c r="BX141" s="1" t="s">
        <v>147</v>
      </c>
      <c r="BY141" s="1" t="s">
        <v>147</v>
      </c>
      <c r="BZ141" s="1" t="s">
        <v>152</v>
      </c>
      <c r="CA141" s="1" t="s">
        <v>147</v>
      </c>
      <c r="CB141" s="1" t="s">
        <v>147</v>
      </c>
      <c r="CC141" s="1" t="s">
        <v>147</v>
      </c>
      <c r="CD141" s="1" t="s">
        <v>153</v>
      </c>
      <c r="CE141" s="1" t="s">
        <v>1627</v>
      </c>
      <c r="CG141" s="1" t="s">
        <v>155</v>
      </c>
      <c r="CH141" s="1" t="s">
        <v>156</v>
      </c>
      <c r="CI141" s="1" t="s">
        <v>147</v>
      </c>
      <c r="CJ141" s="1" t="s">
        <v>147</v>
      </c>
      <c r="CK141" s="1" t="s">
        <v>147</v>
      </c>
      <c r="CL141" s="1" t="s">
        <v>147</v>
      </c>
      <c r="CM141" s="1" t="s">
        <v>147</v>
      </c>
      <c r="CN141" s="1" t="s">
        <v>157</v>
      </c>
      <c r="CO141" s="1" t="s">
        <v>147</v>
      </c>
      <c r="CP141" s="1" t="s">
        <v>147</v>
      </c>
      <c r="CR141" s="1" t="s">
        <v>1522</v>
      </c>
      <c r="CS141" s="1" t="s">
        <v>147</v>
      </c>
      <c r="CT141" s="1" t="s">
        <v>179</v>
      </c>
      <c r="CU141" s="1" t="s">
        <v>147</v>
      </c>
      <c r="CV141" s="1" t="s">
        <v>147</v>
      </c>
      <c r="CW141" s="1" t="s">
        <v>147</v>
      </c>
      <c r="CX141" s="1" t="s">
        <v>147</v>
      </c>
      <c r="CY141" s="1" t="s">
        <v>147</v>
      </c>
      <c r="CZ141" s="1" t="s">
        <v>147</v>
      </c>
      <c r="DA141" s="1" t="s">
        <v>147</v>
      </c>
      <c r="DB141" s="1" t="s">
        <v>147</v>
      </c>
      <c r="DC141" s="1" t="s">
        <v>147</v>
      </c>
      <c r="DD141" s="1" t="s">
        <v>147</v>
      </c>
      <c r="DE141" s="1" t="s">
        <v>147</v>
      </c>
      <c r="DF141" s="1" t="s">
        <v>147</v>
      </c>
      <c r="DG141" s="1" t="s">
        <v>147</v>
      </c>
      <c r="DH141" s="1" t="s">
        <v>147</v>
      </c>
      <c r="DI141" s="1" t="s">
        <v>147</v>
      </c>
      <c r="DJ141" s="1" t="s">
        <v>147</v>
      </c>
      <c r="DK141" s="1" t="s">
        <v>147</v>
      </c>
      <c r="DL141" s="1" t="s">
        <v>147</v>
      </c>
      <c r="DM141" s="1" t="s">
        <v>147</v>
      </c>
      <c r="DN141" s="1" t="s">
        <v>147</v>
      </c>
      <c r="DO141" s="1" t="s">
        <v>147</v>
      </c>
      <c r="DP141" s="1" t="s">
        <v>147</v>
      </c>
      <c r="DQ141" s="1" t="s">
        <v>147</v>
      </c>
      <c r="DR141" s="1" t="s">
        <v>147</v>
      </c>
      <c r="DS141" s="1" t="s">
        <v>147</v>
      </c>
      <c r="DT141" s="1" t="s">
        <v>147</v>
      </c>
      <c r="DU141" s="1" t="s">
        <v>147</v>
      </c>
      <c r="DV141" s="1" t="s">
        <v>147</v>
      </c>
      <c r="DW141" s="1" t="s">
        <v>147</v>
      </c>
      <c r="DX141" s="1" t="s">
        <v>147</v>
      </c>
    </row>
    <row r="142" spans="1:128" x14ac:dyDescent="0.2">
      <c r="A142">
        <v>2758194</v>
      </c>
      <c r="B142">
        <v>2758194</v>
      </c>
      <c r="C142">
        <v>4005897129519</v>
      </c>
      <c r="D142">
        <v>4005897129519</v>
      </c>
      <c r="E142" s="1" t="s">
        <v>128</v>
      </c>
      <c r="F142" s="1" t="s">
        <v>129</v>
      </c>
      <c r="G142">
        <v>145</v>
      </c>
      <c r="H142" s="1" t="s">
        <v>130</v>
      </c>
      <c r="I142">
        <v>240</v>
      </c>
      <c r="J142" s="1" t="s">
        <v>131</v>
      </c>
      <c r="K142">
        <v>150</v>
      </c>
      <c r="L142" s="1" t="s">
        <v>131</v>
      </c>
      <c r="M142">
        <v>240</v>
      </c>
      <c r="N142" s="1" t="s">
        <v>131</v>
      </c>
      <c r="O142">
        <v>1</v>
      </c>
      <c r="P142" s="1" t="s">
        <v>132</v>
      </c>
      <c r="Q142" s="1" t="s">
        <v>132</v>
      </c>
      <c r="R142">
        <v>2743</v>
      </c>
      <c r="S142" s="1" t="s">
        <v>133</v>
      </c>
      <c r="T142" s="1" t="s">
        <v>133</v>
      </c>
      <c r="U142" s="1" t="s">
        <v>1615</v>
      </c>
      <c r="V142" s="1" t="s">
        <v>1616</v>
      </c>
      <c r="W142" s="1" t="s">
        <v>1617</v>
      </c>
      <c r="X142" s="1" t="s">
        <v>1618</v>
      </c>
      <c r="Y142" s="1" t="s">
        <v>1628</v>
      </c>
      <c r="Z142" s="1" t="s">
        <v>1629</v>
      </c>
      <c r="AA142" s="1" t="s">
        <v>1630</v>
      </c>
      <c r="AB142" s="1" t="s">
        <v>1631</v>
      </c>
      <c r="AC142" s="1" t="s">
        <v>133</v>
      </c>
      <c r="AD142" s="1" t="s">
        <v>133</v>
      </c>
      <c r="AE142" s="1" t="s">
        <v>133</v>
      </c>
      <c r="AF142" s="1" t="s">
        <v>133</v>
      </c>
      <c r="AG142">
        <v>24</v>
      </c>
      <c r="AH142" s="1" t="s">
        <v>1632</v>
      </c>
      <c r="AI142" s="1" t="s">
        <v>1633</v>
      </c>
      <c r="AJ142" s="1" t="s">
        <v>1634</v>
      </c>
      <c r="AK142" s="1" t="s">
        <v>1635</v>
      </c>
      <c r="AL142" s="1" t="s">
        <v>803</v>
      </c>
      <c r="AM142" s="1" t="s">
        <v>803</v>
      </c>
      <c r="AN142" s="1" t="s">
        <v>803</v>
      </c>
      <c r="AO142" s="1" t="s">
        <v>803</v>
      </c>
      <c r="AP142" s="1" t="s">
        <v>133</v>
      </c>
      <c r="AQ142" s="1" t="s">
        <v>133</v>
      </c>
      <c r="AR142" s="1" t="s">
        <v>133</v>
      </c>
      <c r="AS142">
        <v>4</v>
      </c>
      <c r="AT142">
        <v>11</v>
      </c>
      <c r="AU142">
        <v>120000</v>
      </c>
      <c r="AV142">
        <v>111421</v>
      </c>
      <c r="AW142">
        <v>77</v>
      </c>
      <c r="AY142" s="1" t="s">
        <v>131</v>
      </c>
      <c r="BA142" s="1" t="s">
        <v>131</v>
      </c>
      <c r="BC142" s="1" t="s">
        <v>131</v>
      </c>
      <c r="BD142">
        <v>84819090</v>
      </c>
      <c r="BE142" s="1" t="s">
        <v>145</v>
      </c>
      <c r="BF142">
        <v>1</v>
      </c>
      <c r="BG142" s="1" t="s">
        <v>213</v>
      </c>
      <c r="BH142" s="1" t="s">
        <v>147</v>
      </c>
      <c r="BI142" s="1" t="s">
        <v>147</v>
      </c>
      <c r="BJ142" s="1" t="s">
        <v>147</v>
      </c>
      <c r="BK142" s="1" t="s">
        <v>147</v>
      </c>
      <c r="BL142" s="1" t="s">
        <v>147</v>
      </c>
      <c r="BM142" s="1" t="s">
        <v>147</v>
      </c>
      <c r="BN142" s="1" t="s">
        <v>147</v>
      </c>
      <c r="BO142" s="1" t="s">
        <v>147</v>
      </c>
      <c r="BP142" s="1" t="s">
        <v>147</v>
      </c>
      <c r="BQ142" s="1" t="s">
        <v>147</v>
      </c>
      <c r="BR142" s="1" t="s">
        <v>147</v>
      </c>
      <c r="BS142" s="1" t="s">
        <v>147</v>
      </c>
      <c r="BT142" s="1" t="s">
        <v>149</v>
      </c>
      <c r="BU142" s="1" t="s">
        <v>150</v>
      </c>
      <c r="BV142" s="1" t="s">
        <v>942</v>
      </c>
      <c r="BW142" s="1" t="s">
        <v>147</v>
      </c>
      <c r="BX142" s="1" t="s">
        <v>147</v>
      </c>
      <c r="BY142" s="1" t="s">
        <v>147</v>
      </c>
      <c r="BZ142" s="1" t="s">
        <v>152</v>
      </c>
      <c r="CA142" s="1" t="s">
        <v>147</v>
      </c>
      <c r="CB142" s="1" t="s">
        <v>147</v>
      </c>
      <c r="CC142" s="1" t="s">
        <v>147</v>
      </c>
      <c r="CD142" s="1" t="s">
        <v>153</v>
      </c>
      <c r="CE142" s="1" t="s">
        <v>1627</v>
      </c>
      <c r="CG142" s="1" t="s">
        <v>155</v>
      </c>
      <c r="CH142" s="1" t="s">
        <v>156</v>
      </c>
      <c r="CI142" s="1" t="s">
        <v>147</v>
      </c>
      <c r="CJ142" s="1" t="s">
        <v>147</v>
      </c>
      <c r="CK142" s="1" t="s">
        <v>147</v>
      </c>
      <c r="CL142" s="1" t="s">
        <v>147</v>
      </c>
      <c r="CM142" s="1" t="s">
        <v>147</v>
      </c>
      <c r="CN142" s="1" t="s">
        <v>157</v>
      </c>
      <c r="CO142" s="1" t="s">
        <v>147</v>
      </c>
      <c r="CP142" s="1" t="s">
        <v>147</v>
      </c>
      <c r="CR142" s="1" t="s">
        <v>1522</v>
      </c>
      <c r="CS142" s="1" t="s">
        <v>147</v>
      </c>
      <c r="CT142" s="1" t="s">
        <v>179</v>
      </c>
      <c r="CU142" s="1" t="s">
        <v>147</v>
      </c>
      <c r="CV142" s="1" t="s">
        <v>147</v>
      </c>
      <c r="CW142" s="1" t="s">
        <v>147</v>
      </c>
      <c r="CX142" s="1" t="s">
        <v>147</v>
      </c>
      <c r="CY142" s="1" t="s">
        <v>147</v>
      </c>
      <c r="CZ142" s="1" t="s">
        <v>147</v>
      </c>
      <c r="DA142" s="1" t="s">
        <v>147</v>
      </c>
      <c r="DB142" s="1" t="s">
        <v>147</v>
      </c>
      <c r="DC142" s="1" t="s">
        <v>147</v>
      </c>
      <c r="DD142" s="1" t="s">
        <v>147</v>
      </c>
      <c r="DE142" s="1" t="s">
        <v>147</v>
      </c>
      <c r="DF142" s="1" t="s">
        <v>147</v>
      </c>
      <c r="DG142" s="1" t="s">
        <v>147</v>
      </c>
      <c r="DH142" s="1" t="s">
        <v>147</v>
      </c>
      <c r="DI142" s="1" t="s">
        <v>147</v>
      </c>
      <c r="DJ142" s="1" t="s">
        <v>147</v>
      </c>
      <c r="DK142" s="1" t="s">
        <v>147</v>
      </c>
      <c r="DL142" s="1" t="s">
        <v>147</v>
      </c>
      <c r="DM142" s="1" t="s">
        <v>147</v>
      </c>
      <c r="DN142" s="1" t="s">
        <v>147</v>
      </c>
      <c r="DO142" s="1" t="s">
        <v>147</v>
      </c>
      <c r="DP142" s="1" t="s">
        <v>147</v>
      </c>
      <c r="DQ142" s="1" t="s">
        <v>147</v>
      </c>
      <c r="DR142" s="1" t="s">
        <v>147</v>
      </c>
      <c r="DS142" s="1" t="s">
        <v>147</v>
      </c>
      <c r="DT142" s="1" t="s">
        <v>147</v>
      </c>
      <c r="DU142" s="1" t="s">
        <v>147</v>
      </c>
      <c r="DV142" s="1" t="s">
        <v>147</v>
      </c>
      <c r="DW142" s="1" t="s">
        <v>147</v>
      </c>
      <c r="DX142" s="1" t="s">
        <v>147</v>
      </c>
    </row>
    <row r="143" spans="1:128" x14ac:dyDescent="0.2">
      <c r="A143">
        <v>2758294</v>
      </c>
      <c r="B143">
        <v>2758294</v>
      </c>
      <c r="C143">
        <v>4005897129465</v>
      </c>
      <c r="D143">
        <v>4005897129465</v>
      </c>
      <c r="E143" s="1" t="s">
        <v>128</v>
      </c>
      <c r="F143" s="1" t="s">
        <v>129</v>
      </c>
      <c r="G143">
        <v>35</v>
      </c>
      <c r="H143" s="1" t="s">
        <v>130</v>
      </c>
      <c r="I143">
        <v>210</v>
      </c>
      <c r="J143" s="1" t="s">
        <v>131</v>
      </c>
      <c r="K143">
        <v>155</v>
      </c>
      <c r="L143" s="1" t="s">
        <v>131</v>
      </c>
      <c r="M143">
        <v>210</v>
      </c>
      <c r="N143" s="1" t="s">
        <v>131</v>
      </c>
      <c r="O143">
        <v>1</v>
      </c>
      <c r="P143" s="1" t="s">
        <v>132</v>
      </c>
      <c r="Q143" s="1" t="s">
        <v>132</v>
      </c>
      <c r="R143">
        <v>2743</v>
      </c>
      <c r="S143" s="1" t="s">
        <v>133</v>
      </c>
      <c r="T143" s="1" t="s">
        <v>133</v>
      </c>
      <c r="U143" s="1" t="s">
        <v>1636</v>
      </c>
      <c r="V143" s="1" t="s">
        <v>1637</v>
      </c>
      <c r="W143" s="1" t="s">
        <v>1638</v>
      </c>
      <c r="X143" s="1" t="s">
        <v>1639</v>
      </c>
      <c r="Y143" s="1" t="s">
        <v>1640</v>
      </c>
      <c r="Z143" s="1" t="s">
        <v>1641</v>
      </c>
      <c r="AA143" s="1" t="s">
        <v>1642</v>
      </c>
      <c r="AB143" s="1" t="s">
        <v>1643</v>
      </c>
      <c r="AC143" s="1" t="s">
        <v>133</v>
      </c>
      <c r="AD143" s="1" t="s">
        <v>133</v>
      </c>
      <c r="AE143" s="1" t="s">
        <v>133</v>
      </c>
      <c r="AF143" s="1" t="s">
        <v>133</v>
      </c>
      <c r="AG143">
        <v>24</v>
      </c>
      <c r="AH143" s="1" t="s">
        <v>1644</v>
      </c>
      <c r="AI143" s="1" t="s">
        <v>1645</v>
      </c>
      <c r="AJ143" s="1" t="s">
        <v>1646</v>
      </c>
      <c r="AK143" s="1" t="s">
        <v>1647</v>
      </c>
      <c r="AL143" s="1" t="s">
        <v>803</v>
      </c>
      <c r="AM143" s="1" t="s">
        <v>803</v>
      </c>
      <c r="AN143" s="1" t="s">
        <v>803</v>
      </c>
      <c r="AO143" s="1" t="s">
        <v>803</v>
      </c>
      <c r="AP143" s="1" t="s">
        <v>133</v>
      </c>
      <c r="AQ143" s="1" t="s">
        <v>133</v>
      </c>
      <c r="AR143" s="1" t="s">
        <v>133</v>
      </c>
      <c r="AS143">
        <v>53</v>
      </c>
      <c r="AT143">
        <v>11</v>
      </c>
      <c r="AU143">
        <v>103000</v>
      </c>
      <c r="AV143">
        <v>95636</v>
      </c>
      <c r="AW143">
        <v>77</v>
      </c>
      <c r="AY143" s="1" t="s">
        <v>131</v>
      </c>
      <c r="BA143" s="1" t="s">
        <v>131</v>
      </c>
      <c r="BC143" s="1" t="s">
        <v>131</v>
      </c>
      <c r="BD143">
        <v>84819090</v>
      </c>
      <c r="BE143" s="1" t="s">
        <v>145</v>
      </c>
      <c r="BF143">
        <v>1</v>
      </c>
      <c r="BG143" s="1" t="s">
        <v>147</v>
      </c>
      <c r="BH143" s="1" t="s">
        <v>147</v>
      </c>
      <c r="BI143" s="1" t="s">
        <v>147</v>
      </c>
      <c r="BJ143" s="1" t="s">
        <v>147</v>
      </c>
      <c r="BK143" s="1" t="s">
        <v>147</v>
      </c>
      <c r="BL143" s="1" t="s">
        <v>147</v>
      </c>
      <c r="BM143" s="1" t="s">
        <v>147</v>
      </c>
      <c r="BN143" s="1" t="s">
        <v>147</v>
      </c>
      <c r="BO143" s="1" t="s">
        <v>147</v>
      </c>
      <c r="BP143" s="1" t="s">
        <v>147</v>
      </c>
      <c r="BQ143" s="1" t="s">
        <v>147</v>
      </c>
      <c r="BR143" s="1" t="s">
        <v>147</v>
      </c>
      <c r="BS143" s="1" t="s">
        <v>147</v>
      </c>
      <c r="BT143" s="1" t="s">
        <v>150</v>
      </c>
      <c r="BU143" s="1" t="s">
        <v>942</v>
      </c>
      <c r="BV143" s="1" t="s">
        <v>147</v>
      </c>
      <c r="BW143" s="1" t="s">
        <v>147</v>
      </c>
      <c r="BX143" s="1" t="s">
        <v>147</v>
      </c>
      <c r="BY143" s="1" t="s">
        <v>147</v>
      </c>
      <c r="BZ143" s="1" t="s">
        <v>152</v>
      </c>
      <c r="CA143" s="1" t="s">
        <v>147</v>
      </c>
      <c r="CB143" s="1" t="s">
        <v>147</v>
      </c>
      <c r="CC143" s="1" t="s">
        <v>147</v>
      </c>
      <c r="CD143" s="1" t="s">
        <v>350</v>
      </c>
      <c r="CE143" s="1" t="s">
        <v>1627</v>
      </c>
      <c r="CG143" s="1" t="s">
        <v>156</v>
      </c>
      <c r="CH143" s="1" t="s">
        <v>147</v>
      </c>
      <c r="CI143" s="1" t="s">
        <v>147</v>
      </c>
      <c r="CJ143" s="1" t="s">
        <v>147</v>
      </c>
      <c r="CK143" s="1" t="s">
        <v>147</v>
      </c>
      <c r="CL143" s="1" t="s">
        <v>147</v>
      </c>
      <c r="CM143" s="1" t="s">
        <v>147</v>
      </c>
      <c r="CN143" s="1" t="s">
        <v>147</v>
      </c>
      <c r="CO143" s="1" t="s">
        <v>147</v>
      </c>
      <c r="CP143" s="1" t="s">
        <v>147</v>
      </c>
      <c r="CR143" s="1" t="s">
        <v>1522</v>
      </c>
      <c r="CS143" s="1" t="s">
        <v>147</v>
      </c>
      <c r="CT143" s="1" t="s">
        <v>179</v>
      </c>
      <c r="CU143" s="1" t="s">
        <v>147</v>
      </c>
      <c r="CV143" s="1" t="s">
        <v>147</v>
      </c>
      <c r="CW143" s="1" t="s">
        <v>147</v>
      </c>
      <c r="CX143" s="1" t="s">
        <v>147</v>
      </c>
      <c r="CY143" s="1" t="s">
        <v>147</v>
      </c>
      <c r="CZ143" s="1" t="s">
        <v>147</v>
      </c>
      <c r="DA143" s="1" t="s">
        <v>147</v>
      </c>
      <c r="DB143" s="1" t="s">
        <v>147</v>
      </c>
      <c r="DC143" s="1" t="s">
        <v>147</v>
      </c>
      <c r="DD143" s="1" t="s">
        <v>147</v>
      </c>
      <c r="DE143" s="1" t="s">
        <v>147</v>
      </c>
      <c r="DF143" s="1" t="s">
        <v>147</v>
      </c>
      <c r="DG143" s="1" t="s">
        <v>147</v>
      </c>
      <c r="DH143" s="1" t="s">
        <v>147</v>
      </c>
      <c r="DI143" s="1" t="s">
        <v>147</v>
      </c>
      <c r="DJ143" s="1" t="s">
        <v>147</v>
      </c>
      <c r="DK143" s="1" t="s">
        <v>147</v>
      </c>
      <c r="DL143" s="1" t="s">
        <v>147</v>
      </c>
      <c r="DM143" s="1" t="s">
        <v>147</v>
      </c>
      <c r="DN143" s="1" t="s">
        <v>147</v>
      </c>
      <c r="DO143" s="1" t="s">
        <v>147</v>
      </c>
      <c r="DP143" s="1" t="s">
        <v>147</v>
      </c>
      <c r="DQ143" s="1" t="s">
        <v>147</v>
      </c>
      <c r="DR143" s="1" t="s">
        <v>147</v>
      </c>
      <c r="DS143" s="1" t="s">
        <v>147</v>
      </c>
      <c r="DT143" s="1" t="s">
        <v>147</v>
      </c>
      <c r="DU143" s="1" t="s">
        <v>147</v>
      </c>
      <c r="DV143" s="1" t="s">
        <v>147</v>
      </c>
      <c r="DW143" s="1" t="s">
        <v>147</v>
      </c>
      <c r="DX143" s="1" t="s">
        <v>147</v>
      </c>
    </row>
    <row r="144" spans="1:128" x14ac:dyDescent="0.2">
      <c r="A144">
        <v>2758694</v>
      </c>
      <c r="B144">
        <v>2758694</v>
      </c>
      <c r="C144">
        <v>4005897134360</v>
      </c>
      <c r="D144">
        <v>4005897134360</v>
      </c>
      <c r="E144" s="1" t="s">
        <v>128</v>
      </c>
      <c r="F144" s="1" t="s">
        <v>129</v>
      </c>
      <c r="G144">
        <v>145</v>
      </c>
      <c r="H144" s="1" t="s">
        <v>130</v>
      </c>
      <c r="I144">
        <v>23</v>
      </c>
      <c r="J144" s="1" t="s">
        <v>131</v>
      </c>
      <c r="K144">
        <v>18</v>
      </c>
      <c r="L144" s="1" t="s">
        <v>131</v>
      </c>
      <c r="M144">
        <v>23</v>
      </c>
      <c r="N144" s="1" t="s">
        <v>131</v>
      </c>
      <c r="O144">
        <v>1</v>
      </c>
      <c r="P144" s="1" t="s">
        <v>132</v>
      </c>
      <c r="Q144" s="1" t="s">
        <v>132</v>
      </c>
      <c r="R144">
        <v>2743</v>
      </c>
      <c r="S144" s="1" t="s">
        <v>133</v>
      </c>
      <c r="T144" s="1" t="s">
        <v>133</v>
      </c>
      <c r="U144" s="1" t="s">
        <v>1615</v>
      </c>
      <c r="V144" s="1" t="s">
        <v>1616</v>
      </c>
      <c r="W144" s="1" t="s">
        <v>1617</v>
      </c>
      <c r="X144" s="1" t="s">
        <v>1618</v>
      </c>
      <c r="Y144" s="1" t="s">
        <v>1648</v>
      </c>
      <c r="Z144" s="1" t="s">
        <v>1649</v>
      </c>
      <c r="AA144" s="1" t="s">
        <v>1650</v>
      </c>
      <c r="AB144" s="1" t="s">
        <v>1651</v>
      </c>
      <c r="AC144" s="1" t="s">
        <v>133</v>
      </c>
      <c r="AD144" s="1" t="s">
        <v>133</v>
      </c>
      <c r="AE144" s="1" t="s">
        <v>133</v>
      </c>
      <c r="AF144" s="1" t="s">
        <v>133</v>
      </c>
      <c r="AG144">
        <v>24</v>
      </c>
      <c r="AH144" s="1" t="s">
        <v>1652</v>
      </c>
      <c r="AI144" s="1" t="s">
        <v>1653</v>
      </c>
      <c r="AJ144" s="1" t="s">
        <v>1654</v>
      </c>
      <c r="AK144" s="1" t="s">
        <v>1655</v>
      </c>
      <c r="AL144" s="1" t="s">
        <v>803</v>
      </c>
      <c r="AM144" s="1" t="s">
        <v>803</v>
      </c>
      <c r="AN144" s="1" t="s">
        <v>803</v>
      </c>
      <c r="AO144" s="1" t="s">
        <v>803</v>
      </c>
      <c r="AP144" s="1" t="s">
        <v>133</v>
      </c>
      <c r="AQ144" s="1" t="s">
        <v>133</v>
      </c>
      <c r="AR144" s="1" t="s">
        <v>133</v>
      </c>
      <c r="AS144">
        <v>55</v>
      </c>
      <c r="AT144">
        <v>11</v>
      </c>
      <c r="AU144">
        <v>118000</v>
      </c>
      <c r="AV144">
        <v>109564</v>
      </c>
      <c r="AW144">
        <v>77</v>
      </c>
      <c r="AY144" s="1" t="s">
        <v>131</v>
      </c>
      <c r="BA144" s="1" t="s">
        <v>131</v>
      </c>
      <c r="BC144" s="1" t="s">
        <v>131</v>
      </c>
      <c r="BD144">
        <v>84819090</v>
      </c>
      <c r="BE144" s="1" t="s">
        <v>145</v>
      </c>
      <c r="BF144">
        <v>1</v>
      </c>
      <c r="BG144" s="1" t="s">
        <v>175</v>
      </c>
      <c r="BH144" s="1" t="s">
        <v>147</v>
      </c>
      <c r="BI144" s="1" t="s">
        <v>147</v>
      </c>
      <c r="BJ144" s="1" t="s">
        <v>147</v>
      </c>
      <c r="BK144" s="1" t="s">
        <v>147</v>
      </c>
      <c r="BL144" s="1" t="s">
        <v>147</v>
      </c>
      <c r="BM144" s="1" t="s">
        <v>147</v>
      </c>
      <c r="BN144" s="1" t="s">
        <v>147</v>
      </c>
      <c r="BO144" s="1" t="s">
        <v>147</v>
      </c>
      <c r="BP144" s="1" t="s">
        <v>147</v>
      </c>
      <c r="BQ144" s="1" t="s">
        <v>147</v>
      </c>
      <c r="BR144" s="1" t="s">
        <v>147</v>
      </c>
      <c r="BS144" s="1" t="s">
        <v>147</v>
      </c>
      <c r="BT144" s="1" t="s">
        <v>149</v>
      </c>
      <c r="BU144" s="1" t="s">
        <v>150</v>
      </c>
      <c r="BV144" s="1" t="s">
        <v>150</v>
      </c>
      <c r="BW144" s="1" t="s">
        <v>147</v>
      </c>
      <c r="BX144" s="1" t="s">
        <v>147</v>
      </c>
      <c r="BY144" s="1" t="s">
        <v>147</v>
      </c>
      <c r="BZ144" s="1" t="s">
        <v>152</v>
      </c>
      <c r="CA144" s="1" t="s">
        <v>147</v>
      </c>
      <c r="CB144" s="1" t="s">
        <v>147</v>
      </c>
      <c r="CC144" s="1" t="s">
        <v>147</v>
      </c>
      <c r="CD144" s="1" t="s">
        <v>153</v>
      </c>
      <c r="CE144" s="1" t="s">
        <v>1656</v>
      </c>
      <c r="CG144" s="1" t="s">
        <v>155</v>
      </c>
      <c r="CH144" s="1" t="s">
        <v>156</v>
      </c>
      <c r="CI144" s="1" t="s">
        <v>1521</v>
      </c>
      <c r="CJ144" s="1" t="s">
        <v>147</v>
      </c>
      <c r="CK144" s="1" t="s">
        <v>147</v>
      </c>
      <c r="CL144" s="1" t="s">
        <v>147</v>
      </c>
      <c r="CM144" s="1" t="s">
        <v>147</v>
      </c>
      <c r="CN144" s="1" t="s">
        <v>157</v>
      </c>
      <c r="CO144" s="1" t="s">
        <v>147</v>
      </c>
      <c r="CP144" s="1" t="s">
        <v>147</v>
      </c>
      <c r="CR144" s="1" t="s">
        <v>1522</v>
      </c>
      <c r="CS144" s="1" t="s">
        <v>147</v>
      </c>
      <c r="CT144" s="1" t="s">
        <v>179</v>
      </c>
      <c r="CU144" s="1" t="s">
        <v>147</v>
      </c>
      <c r="CV144" s="1" t="s">
        <v>147</v>
      </c>
      <c r="CW144" s="1" t="s">
        <v>147</v>
      </c>
      <c r="CX144" s="1" t="s">
        <v>147</v>
      </c>
      <c r="CY144" s="1" t="s">
        <v>147</v>
      </c>
      <c r="CZ144" s="1" t="s">
        <v>147</v>
      </c>
      <c r="DA144" s="1" t="s">
        <v>147</v>
      </c>
      <c r="DB144" s="1" t="s">
        <v>147</v>
      </c>
      <c r="DC144" s="1" t="s">
        <v>147</v>
      </c>
      <c r="DD144" s="1" t="s">
        <v>147</v>
      </c>
      <c r="DE144" s="1" t="s">
        <v>147</v>
      </c>
      <c r="DF144" s="1" t="s">
        <v>147</v>
      </c>
      <c r="DG144" s="1" t="s">
        <v>147</v>
      </c>
      <c r="DH144" s="1" t="s">
        <v>147</v>
      </c>
      <c r="DI144" s="1" t="s">
        <v>147</v>
      </c>
      <c r="DJ144" s="1" t="s">
        <v>147</v>
      </c>
      <c r="DK144" s="1" t="s">
        <v>147</v>
      </c>
      <c r="DL144" s="1" t="s">
        <v>147</v>
      </c>
      <c r="DM144" s="1" t="s">
        <v>147</v>
      </c>
      <c r="DN144" s="1" t="s">
        <v>147</v>
      </c>
      <c r="DO144" s="1" t="s">
        <v>147</v>
      </c>
      <c r="DP144" s="1" t="s">
        <v>147</v>
      </c>
      <c r="DQ144" s="1" t="s">
        <v>147</v>
      </c>
      <c r="DR144" s="1" t="s">
        <v>147</v>
      </c>
      <c r="DS144" s="1" t="s">
        <v>147</v>
      </c>
      <c r="DT144" s="1" t="s">
        <v>147</v>
      </c>
      <c r="DU144" s="1" t="s">
        <v>147</v>
      </c>
      <c r="DV144" s="1" t="s">
        <v>147</v>
      </c>
      <c r="DW144" s="1" t="s">
        <v>147</v>
      </c>
      <c r="DX144" s="1" t="s">
        <v>147</v>
      </c>
    </row>
    <row r="145" spans="1:128" x14ac:dyDescent="0.2">
      <c r="A145">
        <v>2758794</v>
      </c>
      <c r="B145">
        <v>2758794</v>
      </c>
      <c r="C145">
        <v>4005897134377</v>
      </c>
      <c r="D145">
        <v>4005897134377</v>
      </c>
      <c r="E145" s="1" t="s">
        <v>128</v>
      </c>
      <c r="F145" s="1" t="s">
        <v>129</v>
      </c>
      <c r="G145">
        <v>14</v>
      </c>
      <c r="H145" s="1" t="s">
        <v>130</v>
      </c>
      <c r="I145">
        <v>24</v>
      </c>
      <c r="J145" s="1" t="s">
        <v>131</v>
      </c>
      <c r="K145">
        <v>161</v>
      </c>
      <c r="L145" s="1" t="s">
        <v>131</v>
      </c>
      <c r="M145">
        <v>24</v>
      </c>
      <c r="N145" s="1" t="s">
        <v>131</v>
      </c>
      <c r="O145">
        <v>1</v>
      </c>
      <c r="P145" s="1" t="s">
        <v>132</v>
      </c>
      <c r="Q145" s="1" t="s">
        <v>132</v>
      </c>
      <c r="R145">
        <v>2743</v>
      </c>
      <c r="S145" s="1" t="s">
        <v>133</v>
      </c>
      <c r="T145" s="1" t="s">
        <v>133</v>
      </c>
      <c r="U145" s="1" t="s">
        <v>1615</v>
      </c>
      <c r="V145" s="1" t="s">
        <v>1616</v>
      </c>
      <c r="W145" s="1" t="s">
        <v>1617</v>
      </c>
      <c r="X145" s="1" t="s">
        <v>1618</v>
      </c>
      <c r="Y145" s="1" t="s">
        <v>1657</v>
      </c>
      <c r="Z145" s="1" t="s">
        <v>1658</v>
      </c>
      <c r="AA145" s="1" t="s">
        <v>1659</v>
      </c>
      <c r="AB145" s="1" t="s">
        <v>1660</v>
      </c>
      <c r="AC145" s="1" t="s">
        <v>133</v>
      </c>
      <c r="AD145" s="1" t="s">
        <v>133</v>
      </c>
      <c r="AE145" s="1" t="s">
        <v>133</v>
      </c>
      <c r="AF145" s="1" t="s">
        <v>133</v>
      </c>
      <c r="AG145">
        <v>24</v>
      </c>
      <c r="AH145" s="1" t="s">
        <v>1661</v>
      </c>
      <c r="AI145" s="1" t="s">
        <v>1662</v>
      </c>
      <c r="AJ145" s="1" t="s">
        <v>1663</v>
      </c>
      <c r="AK145" s="1" t="s">
        <v>1664</v>
      </c>
      <c r="AL145" s="1" t="s">
        <v>803</v>
      </c>
      <c r="AM145" s="1" t="s">
        <v>803</v>
      </c>
      <c r="AN145" s="1" t="s">
        <v>803</v>
      </c>
      <c r="AO145" s="1" t="s">
        <v>803</v>
      </c>
      <c r="AP145" s="1" t="s">
        <v>133</v>
      </c>
      <c r="AQ145" s="1" t="s">
        <v>133</v>
      </c>
      <c r="AR145" s="1" t="s">
        <v>133</v>
      </c>
      <c r="AS145">
        <v>118</v>
      </c>
      <c r="AT145">
        <v>11</v>
      </c>
      <c r="AU145">
        <v>118000</v>
      </c>
      <c r="AV145">
        <v>109564</v>
      </c>
      <c r="AW145">
        <v>77</v>
      </c>
      <c r="AY145" s="1" t="s">
        <v>131</v>
      </c>
      <c r="BA145" s="1" t="s">
        <v>131</v>
      </c>
      <c r="BC145" s="1" t="s">
        <v>131</v>
      </c>
      <c r="BD145">
        <v>84819090</v>
      </c>
      <c r="BE145" s="1" t="s">
        <v>145</v>
      </c>
      <c r="BF145">
        <v>1</v>
      </c>
      <c r="BG145" s="1" t="s">
        <v>213</v>
      </c>
      <c r="BH145" s="1" t="s">
        <v>147</v>
      </c>
      <c r="BI145" s="1" t="s">
        <v>147</v>
      </c>
      <c r="BJ145" s="1" t="s">
        <v>147</v>
      </c>
      <c r="BK145" s="1" t="s">
        <v>147</v>
      </c>
      <c r="BL145" s="1" t="s">
        <v>147</v>
      </c>
      <c r="BM145" s="1" t="s">
        <v>147</v>
      </c>
      <c r="BN145" s="1" t="s">
        <v>147</v>
      </c>
      <c r="BO145" s="1" t="s">
        <v>147</v>
      </c>
      <c r="BP145" s="1" t="s">
        <v>147</v>
      </c>
      <c r="BQ145" s="1" t="s">
        <v>147</v>
      </c>
      <c r="BR145" s="1" t="s">
        <v>147</v>
      </c>
      <c r="BS145" s="1" t="s">
        <v>147</v>
      </c>
      <c r="BT145" s="1" t="s">
        <v>149</v>
      </c>
      <c r="BU145" s="1" t="s">
        <v>150</v>
      </c>
      <c r="BV145" s="1" t="s">
        <v>151</v>
      </c>
      <c r="BW145" s="1" t="s">
        <v>147</v>
      </c>
      <c r="BX145" s="1" t="s">
        <v>147</v>
      </c>
      <c r="BY145" s="1" t="s">
        <v>147</v>
      </c>
      <c r="BZ145" s="1" t="s">
        <v>152</v>
      </c>
      <c r="CA145" s="1" t="s">
        <v>147</v>
      </c>
      <c r="CB145" s="1" t="s">
        <v>147</v>
      </c>
      <c r="CC145" s="1" t="s">
        <v>147</v>
      </c>
      <c r="CD145" s="1" t="s">
        <v>153</v>
      </c>
      <c r="CE145" s="1" t="s">
        <v>1656</v>
      </c>
      <c r="CG145" s="1" t="s">
        <v>155</v>
      </c>
      <c r="CH145" s="1" t="s">
        <v>156</v>
      </c>
      <c r="CI145" s="1" t="s">
        <v>147</v>
      </c>
      <c r="CJ145" s="1" t="s">
        <v>147</v>
      </c>
      <c r="CK145" s="1" t="s">
        <v>147</v>
      </c>
      <c r="CL145" s="1" t="s">
        <v>147</v>
      </c>
      <c r="CM145" s="1" t="s">
        <v>147</v>
      </c>
      <c r="CN145" s="1" t="s">
        <v>157</v>
      </c>
      <c r="CO145" s="1" t="s">
        <v>147</v>
      </c>
      <c r="CP145" s="1" t="s">
        <v>147</v>
      </c>
      <c r="CR145" s="1" t="s">
        <v>1522</v>
      </c>
      <c r="CS145" s="1" t="s">
        <v>147</v>
      </c>
      <c r="CT145" s="1" t="s">
        <v>179</v>
      </c>
      <c r="CU145" s="1" t="s">
        <v>147</v>
      </c>
      <c r="CV145" s="1" t="s">
        <v>147</v>
      </c>
      <c r="CW145" s="1" t="s">
        <v>147</v>
      </c>
      <c r="CX145" s="1" t="s">
        <v>147</v>
      </c>
      <c r="CY145" s="1" t="s">
        <v>147</v>
      </c>
      <c r="CZ145" s="1" t="s">
        <v>147</v>
      </c>
      <c r="DA145" s="1" t="s">
        <v>147</v>
      </c>
      <c r="DB145" s="1" t="s">
        <v>147</v>
      </c>
      <c r="DC145" s="1" t="s">
        <v>147</v>
      </c>
      <c r="DD145" s="1" t="s">
        <v>147</v>
      </c>
      <c r="DE145" s="1" t="s">
        <v>147</v>
      </c>
      <c r="DF145" s="1" t="s">
        <v>147</v>
      </c>
      <c r="DG145" s="1" t="s">
        <v>147</v>
      </c>
      <c r="DH145" s="1" t="s">
        <v>147</v>
      </c>
      <c r="DI145" s="1" t="s">
        <v>147</v>
      </c>
      <c r="DJ145" s="1" t="s">
        <v>147</v>
      </c>
      <c r="DK145" s="1" t="s">
        <v>147</v>
      </c>
      <c r="DL145" s="1" t="s">
        <v>147</v>
      </c>
      <c r="DM145" s="1" t="s">
        <v>147</v>
      </c>
      <c r="DN145" s="1" t="s">
        <v>147</v>
      </c>
      <c r="DO145" s="1" t="s">
        <v>147</v>
      </c>
      <c r="DP145" s="1" t="s">
        <v>147</v>
      </c>
      <c r="DQ145" s="1" t="s">
        <v>147</v>
      </c>
      <c r="DR145" s="1" t="s">
        <v>147</v>
      </c>
      <c r="DS145" s="1" t="s">
        <v>147</v>
      </c>
      <c r="DT145" s="1" t="s">
        <v>147</v>
      </c>
      <c r="DU145" s="1" t="s">
        <v>147</v>
      </c>
      <c r="DV145" s="1" t="s">
        <v>147</v>
      </c>
      <c r="DW145" s="1" t="s">
        <v>147</v>
      </c>
      <c r="DX145" s="1" t="s">
        <v>147</v>
      </c>
    </row>
    <row r="146" spans="1:128" x14ac:dyDescent="0.2">
      <c r="A146">
        <v>2758894</v>
      </c>
      <c r="B146">
        <v>2758894</v>
      </c>
      <c r="C146">
        <v>4005897134384</v>
      </c>
      <c r="D146">
        <v>4005897134384</v>
      </c>
      <c r="E146" s="1" t="s">
        <v>128</v>
      </c>
      <c r="F146" s="1" t="s">
        <v>129</v>
      </c>
      <c r="G146">
        <v>35</v>
      </c>
      <c r="H146" s="1" t="s">
        <v>130</v>
      </c>
      <c r="I146">
        <v>21</v>
      </c>
      <c r="J146" s="1" t="s">
        <v>131</v>
      </c>
      <c r="K146">
        <v>163</v>
      </c>
      <c r="L146" s="1" t="s">
        <v>131</v>
      </c>
      <c r="M146">
        <v>21</v>
      </c>
      <c r="N146" s="1" t="s">
        <v>131</v>
      </c>
      <c r="O146">
        <v>1</v>
      </c>
      <c r="P146" s="1" t="s">
        <v>132</v>
      </c>
      <c r="Q146" s="1" t="s">
        <v>132</v>
      </c>
      <c r="R146">
        <v>2743</v>
      </c>
      <c r="S146" s="1" t="s">
        <v>133</v>
      </c>
      <c r="T146" s="1" t="s">
        <v>133</v>
      </c>
      <c r="U146" s="1" t="s">
        <v>1665</v>
      </c>
      <c r="V146" s="1" t="s">
        <v>1666</v>
      </c>
      <c r="W146" s="1" t="s">
        <v>1667</v>
      </c>
      <c r="X146" s="1" t="s">
        <v>1668</v>
      </c>
      <c r="Y146" s="1" t="s">
        <v>1669</v>
      </c>
      <c r="Z146" s="1" t="s">
        <v>1670</v>
      </c>
      <c r="AA146" s="1" t="s">
        <v>1671</v>
      </c>
      <c r="AB146" s="1" t="s">
        <v>1672</v>
      </c>
      <c r="AC146" s="1" t="s">
        <v>133</v>
      </c>
      <c r="AD146" s="1" t="s">
        <v>133</v>
      </c>
      <c r="AE146" s="1" t="s">
        <v>133</v>
      </c>
      <c r="AF146" s="1" t="s">
        <v>133</v>
      </c>
      <c r="AG146">
        <v>24</v>
      </c>
      <c r="AH146" s="1" t="s">
        <v>1673</v>
      </c>
      <c r="AI146" s="1" t="s">
        <v>1674</v>
      </c>
      <c r="AJ146" s="1" t="s">
        <v>1675</v>
      </c>
      <c r="AK146" s="1" t="s">
        <v>1676</v>
      </c>
      <c r="AL146" s="1" t="s">
        <v>803</v>
      </c>
      <c r="AM146" s="1" t="s">
        <v>803</v>
      </c>
      <c r="AN146" s="1" t="s">
        <v>803</v>
      </c>
      <c r="AO146" s="1" t="s">
        <v>803</v>
      </c>
      <c r="AP146" s="1" t="s">
        <v>133</v>
      </c>
      <c r="AQ146" s="1" t="s">
        <v>133</v>
      </c>
      <c r="AR146" s="1" t="s">
        <v>133</v>
      </c>
      <c r="AS146">
        <v>24</v>
      </c>
      <c r="AT146">
        <v>11</v>
      </c>
      <c r="AU146">
        <v>101000</v>
      </c>
      <c r="AV146">
        <v>93779</v>
      </c>
      <c r="AW146">
        <v>77</v>
      </c>
      <c r="AY146" s="1" t="s">
        <v>131</v>
      </c>
      <c r="BA146" s="1" t="s">
        <v>131</v>
      </c>
      <c r="BC146" s="1" t="s">
        <v>131</v>
      </c>
      <c r="BD146">
        <v>84819090</v>
      </c>
      <c r="BE146" s="1" t="s">
        <v>145</v>
      </c>
      <c r="BF146">
        <v>1</v>
      </c>
      <c r="BG146" s="1" t="s">
        <v>147</v>
      </c>
      <c r="BH146" s="1" t="s">
        <v>147</v>
      </c>
      <c r="BI146" s="1" t="s">
        <v>147</v>
      </c>
      <c r="BJ146" s="1" t="s">
        <v>147</v>
      </c>
      <c r="BK146" s="1" t="s">
        <v>147</v>
      </c>
      <c r="BL146" s="1" t="s">
        <v>147</v>
      </c>
      <c r="BM146" s="1" t="s">
        <v>147</v>
      </c>
      <c r="BN146" s="1" t="s">
        <v>147</v>
      </c>
      <c r="BO146" s="1" t="s">
        <v>147</v>
      </c>
      <c r="BP146" s="1" t="s">
        <v>147</v>
      </c>
      <c r="BQ146" s="1" t="s">
        <v>147</v>
      </c>
      <c r="BR146" s="1" t="s">
        <v>147</v>
      </c>
      <c r="BS146" s="1" t="s">
        <v>147</v>
      </c>
      <c r="BT146" s="1" t="s">
        <v>150</v>
      </c>
      <c r="BU146" s="1" t="s">
        <v>150</v>
      </c>
      <c r="BV146" s="1" t="s">
        <v>151</v>
      </c>
      <c r="BW146" s="1" t="s">
        <v>147</v>
      </c>
      <c r="BX146" s="1" t="s">
        <v>147</v>
      </c>
      <c r="BY146" s="1" t="s">
        <v>147</v>
      </c>
      <c r="BZ146" s="1" t="s">
        <v>152</v>
      </c>
      <c r="CA146" s="1" t="s">
        <v>147</v>
      </c>
      <c r="CB146" s="1" t="s">
        <v>147</v>
      </c>
      <c r="CC146" s="1" t="s">
        <v>147</v>
      </c>
      <c r="CD146" s="1" t="s">
        <v>350</v>
      </c>
      <c r="CE146" s="1" t="s">
        <v>1656</v>
      </c>
      <c r="CG146" s="1" t="s">
        <v>156</v>
      </c>
      <c r="CH146" s="1" t="s">
        <v>1521</v>
      </c>
      <c r="CI146" s="1" t="s">
        <v>147</v>
      </c>
      <c r="CJ146" s="1" t="s">
        <v>147</v>
      </c>
      <c r="CK146" s="1" t="s">
        <v>147</v>
      </c>
      <c r="CL146" s="1" t="s">
        <v>147</v>
      </c>
      <c r="CM146" s="1" t="s">
        <v>147</v>
      </c>
      <c r="CN146" s="1" t="s">
        <v>147</v>
      </c>
      <c r="CO146" s="1" t="s">
        <v>147</v>
      </c>
      <c r="CP146" s="1" t="s">
        <v>147</v>
      </c>
      <c r="CR146" s="1" t="s">
        <v>1522</v>
      </c>
      <c r="CS146" s="1" t="s">
        <v>147</v>
      </c>
      <c r="CT146" s="1" t="s">
        <v>179</v>
      </c>
      <c r="CU146" s="1" t="s">
        <v>147</v>
      </c>
      <c r="CV146" s="1" t="s">
        <v>147</v>
      </c>
      <c r="CW146" s="1" t="s">
        <v>147</v>
      </c>
      <c r="CX146" s="1" t="s">
        <v>147</v>
      </c>
      <c r="CY146" s="1" t="s">
        <v>147</v>
      </c>
      <c r="CZ146" s="1" t="s">
        <v>147</v>
      </c>
      <c r="DA146" s="1" t="s">
        <v>147</v>
      </c>
      <c r="DB146" s="1" t="s">
        <v>147</v>
      </c>
      <c r="DC146" s="1" t="s">
        <v>147</v>
      </c>
      <c r="DD146" s="1" t="s">
        <v>147</v>
      </c>
      <c r="DE146" s="1" t="s">
        <v>147</v>
      </c>
      <c r="DF146" s="1" t="s">
        <v>147</v>
      </c>
      <c r="DG146" s="1" t="s">
        <v>147</v>
      </c>
      <c r="DH146" s="1" t="s">
        <v>147</v>
      </c>
      <c r="DI146" s="1" t="s">
        <v>147</v>
      </c>
      <c r="DJ146" s="1" t="s">
        <v>147</v>
      </c>
      <c r="DK146" s="1" t="s">
        <v>147</v>
      </c>
      <c r="DL146" s="1" t="s">
        <v>147</v>
      </c>
      <c r="DM146" s="1" t="s">
        <v>147</v>
      </c>
      <c r="DN146" s="1" t="s">
        <v>147</v>
      </c>
      <c r="DO146" s="1" t="s">
        <v>147</v>
      </c>
      <c r="DP146" s="1" t="s">
        <v>147</v>
      </c>
      <c r="DQ146" s="1" t="s">
        <v>147</v>
      </c>
      <c r="DR146" s="1" t="s">
        <v>147</v>
      </c>
      <c r="DS146" s="1" t="s">
        <v>147</v>
      </c>
      <c r="DT146" s="1" t="s">
        <v>147</v>
      </c>
      <c r="DU146" s="1" t="s">
        <v>147</v>
      </c>
      <c r="DV146" s="1" t="s">
        <v>147</v>
      </c>
      <c r="DW146" s="1" t="s">
        <v>147</v>
      </c>
      <c r="DX146" s="1" t="s">
        <v>147</v>
      </c>
    </row>
    <row r="147" spans="1:128" x14ac:dyDescent="0.2">
      <c r="A147">
        <v>2759094</v>
      </c>
      <c r="B147">
        <v>2759094</v>
      </c>
      <c r="C147">
        <v>4005897129472</v>
      </c>
      <c r="D147">
        <v>4005897129472</v>
      </c>
      <c r="E147" s="1" t="s">
        <v>128</v>
      </c>
      <c r="F147" s="1" t="s">
        <v>129</v>
      </c>
      <c r="G147">
        <v>15</v>
      </c>
      <c r="H147" s="1" t="s">
        <v>130</v>
      </c>
      <c r="I147">
        <v>230</v>
      </c>
      <c r="J147" s="1" t="s">
        <v>131</v>
      </c>
      <c r="K147">
        <v>170</v>
      </c>
      <c r="L147" s="1" t="s">
        <v>131</v>
      </c>
      <c r="M147">
        <v>230</v>
      </c>
      <c r="N147" s="1" t="s">
        <v>131</v>
      </c>
      <c r="O147">
        <v>1</v>
      </c>
      <c r="P147" s="1" t="s">
        <v>132</v>
      </c>
      <c r="Q147" s="1" t="s">
        <v>132</v>
      </c>
      <c r="R147">
        <v>2743</v>
      </c>
      <c r="S147" s="1" t="s">
        <v>133</v>
      </c>
      <c r="T147" s="1" t="s">
        <v>133</v>
      </c>
      <c r="U147" s="1" t="s">
        <v>1677</v>
      </c>
      <c r="V147" s="1" t="s">
        <v>1678</v>
      </c>
      <c r="W147" s="1" t="s">
        <v>1679</v>
      </c>
      <c r="X147" s="1" t="s">
        <v>1680</v>
      </c>
      <c r="Y147" s="1" t="s">
        <v>1681</v>
      </c>
      <c r="Z147" s="1" t="s">
        <v>1682</v>
      </c>
      <c r="AA147" s="1" t="s">
        <v>1683</v>
      </c>
      <c r="AB147" s="1" t="s">
        <v>1684</v>
      </c>
      <c r="AC147" s="1" t="s">
        <v>133</v>
      </c>
      <c r="AD147" s="1" t="s">
        <v>133</v>
      </c>
      <c r="AE147" s="1" t="s">
        <v>133</v>
      </c>
      <c r="AF147" s="1" t="s">
        <v>133</v>
      </c>
      <c r="AG147">
        <v>24</v>
      </c>
      <c r="AH147" s="1" t="s">
        <v>1685</v>
      </c>
      <c r="AI147" s="1" t="s">
        <v>1686</v>
      </c>
      <c r="AJ147" s="1" t="s">
        <v>1687</v>
      </c>
      <c r="AK147" s="1" t="s">
        <v>1688</v>
      </c>
      <c r="AL147" s="1" t="s">
        <v>1689</v>
      </c>
      <c r="AM147" s="1" t="s">
        <v>868</v>
      </c>
      <c r="AN147" s="1" t="s">
        <v>803</v>
      </c>
      <c r="AO147" s="1" t="s">
        <v>1690</v>
      </c>
      <c r="AP147" s="1" t="s">
        <v>868</v>
      </c>
      <c r="AQ147" s="1" t="s">
        <v>803</v>
      </c>
      <c r="AR147" s="1" t="s">
        <v>1690</v>
      </c>
      <c r="AS147">
        <v>123</v>
      </c>
      <c r="AT147">
        <v>11</v>
      </c>
      <c r="AU147">
        <v>132000</v>
      </c>
      <c r="AV147">
        <v>122563</v>
      </c>
      <c r="AW147">
        <v>77</v>
      </c>
      <c r="AY147" s="1" t="s">
        <v>131</v>
      </c>
      <c r="BA147" s="1" t="s">
        <v>131</v>
      </c>
      <c r="BC147" s="1" t="s">
        <v>131</v>
      </c>
      <c r="BD147">
        <v>84819090</v>
      </c>
      <c r="BE147" s="1" t="s">
        <v>145</v>
      </c>
      <c r="BF147">
        <v>1</v>
      </c>
      <c r="BG147" s="1" t="s">
        <v>175</v>
      </c>
      <c r="BH147" s="1" t="s">
        <v>147</v>
      </c>
      <c r="BI147" s="1" t="s">
        <v>147</v>
      </c>
      <c r="BJ147" s="1" t="s">
        <v>147</v>
      </c>
      <c r="BK147" s="1" t="s">
        <v>147</v>
      </c>
      <c r="BL147" s="1" t="s">
        <v>147</v>
      </c>
      <c r="BM147" s="1" t="s">
        <v>147</v>
      </c>
      <c r="BN147" s="1" t="s">
        <v>147</v>
      </c>
      <c r="BO147" s="1" t="s">
        <v>147</v>
      </c>
      <c r="BP147" s="1" t="s">
        <v>147</v>
      </c>
      <c r="BQ147" s="1" t="s">
        <v>147</v>
      </c>
      <c r="BR147" s="1" t="s">
        <v>147</v>
      </c>
      <c r="BS147" s="1" t="s">
        <v>147</v>
      </c>
      <c r="BT147" s="1" t="s">
        <v>149</v>
      </c>
      <c r="BU147" s="1" t="s">
        <v>150</v>
      </c>
      <c r="BV147" s="1" t="s">
        <v>942</v>
      </c>
      <c r="BW147" s="1" t="s">
        <v>147</v>
      </c>
      <c r="BX147" s="1" t="s">
        <v>147</v>
      </c>
      <c r="BY147" s="1" t="s">
        <v>147</v>
      </c>
      <c r="BZ147" s="1" t="s">
        <v>152</v>
      </c>
      <c r="CA147" s="1" t="s">
        <v>147</v>
      </c>
      <c r="CB147" s="1" t="s">
        <v>147</v>
      </c>
      <c r="CC147" s="1" t="s">
        <v>147</v>
      </c>
      <c r="CD147" s="1" t="s">
        <v>153</v>
      </c>
      <c r="CE147" s="1" t="s">
        <v>1627</v>
      </c>
      <c r="CG147" s="1" t="s">
        <v>155</v>
      </c>
      <c r="CH147" s="1" t="s">
        <v>156</v>
      </c>
      <c r="CI147" s="1" t="s">
        <v>147</v>
      </c>
      <c r="CJ147" s="1" t="s">
        <v>147</v>
      </c>
      <c r="CK147" s="1" t="s">
        <v>147</v>
      </c>
      <c r="CL147" s="1" t="s">
        <v>147</v>
      </c>
      <c r="CM147" s="1" t="s">
        <v>147</v>
      </c>
      <c r="CN147" s="1" t="s">
        <v>157</v>
      </c>
      <c r="CO147" s="1" t="s">
        <v>147</v>
      </c>
      <c r="CP147" s="1" t="s">
        <v>147</v>
      </c>
      <c r="CR147" s="1" t="s">
        <v>1522</v>
      </c>
      <c r="CS147" s="1" t="s">
        <v>147</v>
      </c>
      <c r="CT147" s="1" t="s">
        <v>179</v>
      </c>
      <c r="CU147" s="1" t="s">
        <v>147</v>
      </c>
      <c r="CV147" s="1" t="s">
        <v>147</v>
      </c>
      <c r="CW147" s="1" t="s">
        <v>147</v>
      </c>
      <c r="CX147" s="1" t="s">
        <v>147</v>
      </c>
      <c r="CY147" s="1" t="s">
        <v>147</v>
      </c>
      <c r="CZ147" s="1" t="s">
        <v>147</v>
      </c>
      <c r="DA147" s="1" t="s">
        <v>147</v>
      </c>
      <c r="DB147" s="1" t="s">
        <v>147</v>
      </c>
      <c r="DC147" s="1" t="s">
        <v>147</v>
      </c>
      <c r="DD147" s="1" t="s">
        <v>147</v>
      </c>
      <c r="DE147" s="1" t="s">
        <v>147</v>
      </c>
      <c r="DF147" s="1" t="s">
        <v>147</v>
      </c>
      <c r="DG147" s="1" t="s">
        <v>147</v>
      </c>
      <c r="DH147" s="1" t="s">
        <v>147</v>
      </c>
      <c r="DI147" s="1" t="s">
        <v>147</v>
      </c>
      <c r="DJ147" s="1" t="s">
        <v>147</v>
      </c>
      <c r="DK147" s="1" t="s">
        <v>147</v>
      </c>
      <c r="DL147" s="1" t="s">
        <v>147</v>
      </c>
      <c r="DM147" s="1" t="s">
        <v>147</v>
      </c>
      <c r="DN147" s="1" t="s">
        <v>147</v>
      </c>
      <c r="DO147" s="1" t="s">
        <v>147</v>
      </c>
      <c r="DP147" s="1" t="s">
        <v>147</v>
      </c>
      <c r="DQ147" s="1" t="s">
        <v>147</v>
      </c>
      <c r="DR147" s="1" t="s">
        <v>147</v>
      </c>
      <c r="DS147" s="1" t="s">
        <v>147</v>
      </c>
      <c r="DT147" s="1" t="s">
        <v>147</v>
      </c>
      <c r="DU147" s="1" t="s">
        <v>147</v>
      </c>
      <c r="DV147" s="1" t="s">
        <v>147</v>
      </c>
      <c r="DW147" s="1" t="s">
        <v>147</v>
      </c>
      <c r="DX147" s="1" t="s">
        <v>147</v>
      </c>
    </row>
    <row r="148" spans="1:128" x14ac:dyDescent="0.2">
      <c r="A148">
        <v>2759194</v>
      </c>
      <c r="B148">
        <v>2759194</v>
      </c>
      <c r="C148">
        <v>4005897129489</v>
      </c>
      <c r="D148">
        <v>4005897129489</v>
      </c>
      <c r="E148" s="1" t="s">
        <v>128</v>
      </c>
      <c r="F148" s="1" t="s">
        <v>129</v>
      </c>
      <c r="G148">
        <v>145</v>
      </c>
      <c r="H148" s="1" t="s">
        <v>130</v>
      </c>
      <c r="I148">
        <v>240</v>
      </c>
      <c r="J148" s="1" t="s">
        <v>131</v>
      </c>
      <c r="K148">
        <v>160</v>
      </c>
      <c r="L148" s="1" t="s">
        <v>131</v>
      </c>
      <c r="M148">
        <v>240</v>
      </c>
      <c r="N148" s="1" t="s">
        <v>131</v>
      </c>
      <c r="O148">
        <v>1</v>
      </c>
      <c r="P148" s="1" t="s">
        <v>132</v>
      </c>
      <c r="Q148" s="1" t="s">
        <v>132</v>
      </c>
      <c r="R148">
        <v>2743</v>
      </c>
      <c r="S148" s="1" t="s">
        <v>133</v>
      </c>
      <c r="T148" s="1" t="s">
        <v>133</v>
      </c>
      <c r="U148" s="1" t="s">
        <v>1677</v>
      </c>
      <c r="V148" s="1" t="s">
        <v>1678</v>
      </c>
      <c r="W148" s="1" t="s">
        <v>1679</v>
      </c>
      <c r="X148" s="1" t="s">
        <v>1680</v>
      </c>
      <c r="Y148" s="1" t="s">
        <v>1691</v>
      </c>
      <c r="Z148" s="1" t="s">
        <v>1692</v>
      </c>
      <c r="AA148" s="1" t="s">
        <v>1693</v>
      </c>
      <c r="AB148" s="1" t="s">
        <v>1694</v>
      </c>
      <c r="AC148" s="1" t="s">
        <v>133</v>
      </c>
      <c r="AD148" s="1" t="s">
        <v>133</v>
      </c>
      <c r="AE148" s="1" t="s">
        <v>133</v>
      </c>
      <c r="AF148" s="1" t="s">
        <v>133</v>
      </c>
      <c r="AG148">
        <v>24</v>
      </c>
      <c r="AH148" s="1" t="s">
        <v>1695</v>
      </c>
      <c r="AI148" s="1" t="s">
        <v>1696</v>
      </c>
      <c r="AJ148" s="1" t="s">
        <v>1697</v>
      </c>
      <c r="AK148" s="1" t="s">
        <v>1698</v>
      </c>
      <c r="AL148" s="1" t="s">
        <v>1699</v>
      </c>
      <c r="AM148" s="1" t="s">
        <v>868</v>
      </c>
      <c r="AN148" s="1" t="s">
        <v>803</v>
      </c>
      <c r="AO148" s="1" t="s">
        <v>1690</v>
      </c>
      <c r="AP148" s="1" t="s">
        <v>868</v>
      </c>
      <c r="AQ148" s="1" t="s">
        <v>803</v>
      </c>
      <c r="AR148" s="1" t="s">
        <v>1690</v>
      </c>
      <c r="AS148">
        <v>39</v>
      </c>
      <c r="AT148">
        <v>11</v>
      </c>
      <c r="AU148">
        <v>132000</v>
      </c>
      <c r="AV148">
        <v>122563</v>
      </c>
      <c r="AW148">
        <v>77</v>
      </c>
      <c r="AY148" s="1" t="s">
        <v>131</v>
      </c>
      <c r="BA148" s="1" t="s">
        <v>131</v>
      </c>
      <c r="BC148" s="1" t="s">
        <v>131</v>
      </c>
      <c r="BD148">
        <v>84819090</v>
      </c>
      <c r="BE148" s="1" t="s">
        <v>145</v>
      </c>
      <c r="BF148">
        <v>1</v>
      </c>
      <c r="BG148" s="1" t="s">
        <v>213</v>
      </c>
      <c r="BH148" s="1" t="s">
        <v>147</v>
      </c>
      <c r="BI148" s="1" t="s">
        <v>147</v>
      </c>
      <c r="BJ148" s="1" t="s">
        <v>147</v>
      </c>
      <c r="BK148" s="1" t="s">
        <v>147</v>
      </c>
      <c r="BL148" s="1" t="s">
        <v>147</v>
      </c>
      <c r="BM148" s="1" t="s">
        <v>147</v>
      </c>
      <c r="BN148" s="1" t="s">
        <v>147</v>
      </c>
      <c r="BO148" s="1" t="s">
        <v>147</v>
      </c>
      <c r="BP148" s="1" t="s">
        <v>147</v>
      </c>
      <c r="BQ148" s="1" t="s">
        <v>147</v>
      </c>
      <c r="BR148" s="1" t="s">
        <v>147</v>
      </c>
      <c r="BS148" s="1" t="s">
        <v>147</v>
      </c>
      <c r="BT148" s="1" t="s">
        <v>149</v>
      </c>
      <c r="BU148" s="1" t="s">
        <v>150</v>
      </c>
      <c r="BV148" s="1" t="s">
        <v>942</v>
      </c>
      <c r="BW148" s="1" t="s">
        <v>147</v>
      </c>
      <c r="BX148" s="1" t="s">
        <v>147</v>
      </c>
      <c r="BY148" s="1" t="s">
        <v>147</v>
      </c>
      <c r="BZ148" s="1" t="s">
        <v>152</v>
      </c>
      <c r="CA148" s="1" t="s">
        <v>147</v>
      </c>
      <c r="CB148" s="1" t="s">
        <v>147</v>
      </c>
      <c r="CC148" s="1" t="s">
        <v>147</v>
      </c>
      <c r="CD148" s="1" t="s">
        <v>153</v>
      </c>
      <c r="CE148" s="1" t="s">
        <v>1627</v>
      </c>
      <c r="CG148" s="1" t="s">
        <v>155</v>
      </c>
      <c r="CH148" s="1" t="s">
        <v>156</v>
      </c>
      <c r="CI148" s="1" t="s">
        <v>147</v>
      </c>
      <c r="CJ148" s="1" t="s">
        <v>147</v>
      </c>
      <c r="CK148" s="1" t="s">
        <v>147</v>
      </c>
      <c r="CL148" s="1" t="s">
        <v>147</v>
      </c>
      <c r="CM148" s="1" t="s">
        <v>147</v>
      </c>
      <c r="CN148" s="1" t="s">
        <v>157</v>
      </c>
      <c r="CO148" s="1" t="s">
        <v>147</v>
      </c>
      <c r="CP148" s="1" t="s">
        <v>147</v>
      </c>
      <c r="CR148" s="1" t="s">
        <v>1522</v>
      </c>
      <c r="CS148" s="1" t="s">
        <v>147</v>
      </c>
      <c r="CT148" s="1" t="s">
        <v>179</v>
      </c>
      <c r="CU148" s="1" t="s">
        <v>147</v>
      </c>
      <c r="CV148" s="1" t="s">
        <v>147</v>
      </c>
      <c r="CW148" s="1" t="s">
        <v>147</v>
      </c>
      <c r="CX148" s="1" t="s">
        <v>147</v>
      </c>
      <c r="CY148" s="1" t="s">
        <v>147</v>
      </c>
      <c r="CZ148" s="1" t="s">
        <v>147</v>
      </c>
      <c r="DA148" s="1" t="s">
        <v>147</v>
      </c>
      <c r="DB148" s="1" t="s">
        <v>147</v>
      </c>
      <c r="DC148" s="1" t="s">
        <v>147</v>
      </c>
      <c r="DD148" s="1" t="s">
        <v>147</v>
      </c>
      <c r="DE148" s="1" t="s">
        <v>147</v>
      </c>
      <c r="DF148" s="1" t="s">
        <v>147</v>
      </c>
      <c r="DG148" s="1" t="s">
        <v>147</v>
      </c>
      <c r="DH148" s="1" t="s">
        <v>147</v>
      </c>
      <c r="DI148" s="1" t="s">
        <v>147</v>
      </c>
      <c r="DJ148" s="1" t="s">
        <v>147</v>
      </c>
      <c r="DK148" s="1" t="s">
        <v>147</v>
      </c>
      <c r="DL148" s="1" t="s">
        <v>147</v>
      </c>
      <c r="DM148" s="1" t="s">
        <v>147</v>
      </c>
      <c r="DN148" s="1" t="s">
        <v>147</v>
      </c>
      <c r="DO148" s="1" t="s">
        <v>147</v>
      </c>
      <c r="DP148" s="1" t="s">
        <v>147</v>
      </c>
      <c r="DQ148" s="1" t="s">
        <v>147</v>
      </c>
      <c r="DR148" s="1" t="s">
        <v>147</v>
      </c>
      <c r="DS148" s="1" t="s">
        <v>147</v>
      </c>
      <c r="DT148" s="1" t="s">
        <v>147</v>
      </c>
      <c r="DU148" s="1" t="s">
        <v>147</v>
      </c>
      <c r="DV148" s="1" t="s">
        <v>147</v>
      </c>
      <c r="DW148" s="1" t="s">
        <v>147</v>
      </c>
      <c r="DX148" s="1" t="s">
        <v>147</v>
      </c>
    </row>
    <row r="149" spans="1:128" x14ac:dyDescent="0.2">
      <c r="A149">
        <v>2759294</v>
      </c>
      <c r="B149">
        <v>2759294</v>
      </c>
      <c r="C149">
        <v>4005897129458</v>
      </c>
      <c r="D149">
        <v>4005897129458</v>
      </c>
      <c r="E149" s="1" t="s">
        <v>128</v>
      </c>
      <c r="F149" s="1" t="s">
        <v>129</v>
      </c>
      <c r="G149">
        <v>3</v>
      </c>
      <c r="H149" s="1" t="s">
        <v>130</v>
      </c>
      <c r="I149">
        <v>210</v>
      </c>
      <c r="J149" s="1" t="s">
        <v>131</v>
      </c>
      <c r="K149">
        <v>155</v>
      </c>
      <c r="L149" s="1" t="s">
        <v>131</v>
      </c>
      <c r="M149">
        <v>210</v>
      </c>
      <c r="N149" s="1" t="s">
        <v>131</v>
      </c>
      <c r="O149">
        <v>1</v>
      </c>
      <c r="P149" s="1" t="s">
        <v>132</v>
      </c>
      <c r="Q149" s="1" t="s">
        <v>132</v>
      </c>
      <c r="R149">
        <v>2743</v>
      </c>
      <c r="S149" s="1" t="s">
        <v>133</v>
      </c>
      <c r="T149" s="1" t="s">
        <v>133</v>
      </c>
      <c r="U149" s="1" t="s">
        <v>1700</v>
      </c>
      <c r="V149" s="1" t="s">
        <v>1701</v>
      </c>
      <c r="W149" s="1" t="s">
        <v>1702</v>
      </c>
      <c r="X149" s="1" t="s">
        <v>1703</v>
      </c>
      <c r="Y149" s="1" t="s">
        <v>1704</v>
      </c>
      <c r="Z149" s="1" t="s">
        <v>1705</v>
      </c>
      <c r="AA149" s="1" t="s">
        <v>1706</v>
      </c>
      <c r="AB149" s="1" t="s">
        <v>1707</v>
      </c>
      <c r="AC149" s="1" t="s">
        <v>133</v>
      </c>
      <c r="AD149" s="1" t="s">
        <v>133</v>
      </c>
      <c r="AE149" s="1" t="s">
        <v>133</v>
      </c>
      <c r="AF149" s="1" t="s">
        <v>133</v>
      </c>
      <c r="AG149">
        <v>24</v>
      </c>
      <c r="AH149" s="1" t="s">
        <v>1708</v>
      </c>
      <c r="AI149" s="1" t="s">
        <v>1709</v>
      </c>
      <c r="AJ149" s="1" t="s">
        <v>1710</v>
      </c>
      <c r="AK149" s="1" t="s">
        <v>1711</v>
      </c>
      <c r="AL149" s="1" t="s">
        <v>1712</v>
      </c>
      <c r="AM149" s="1" t="s">
        <v>868</v>
      </c>
      <c r="AN149" s="1" t="s">
        <v>803</v>
      </c>
      <c r="AO149" s="1" t="s">
        <v>1690</v>
      </c>
      <c r="AP149" s="1" t="s">
        <v>868</v>
      </c>
      <c r="AQ149" s="1" t="s">
        <v>803</v>
      </c>
      <c r="AR149" s="1" t="s">
        <v>1690</v>
      </c>
      <c r="AS149">
        <v>11</v>
      </c>
      <c r="AT149">
        <v>11</v>
      </c>
      <c r="AU149">
        <v>114000</v>
      </c>
      <c r="AV149">
        <v>105850</v>
      </c>
      <c r="AW149">
        <v>77</v>
      </c>
      <c r="AY149" s="1" t="s">
        <v>131</v>
      </c>
      <c r="BA149" s="1" t="s">
        <v>131</v>
      </c>
      <c r="BC149" s="1" t="s">
        <v>131</v>
      </c>
      <c r="BD149">
        <v>84819090</v>
      </c>
      <c r="BE149" s="1" t="s">
        <v>145</v>
      </c>
      <c r="BF149">
        <v>1</v>
      </c>
      <c r="BG149" s="1" t="s">
        <v>147</v>
      </c>
      <c r="BH149" s="1" t="s">
        <v>147</v>
      </c>
      <c r="BI149" s="1" t="s">
        <v>147</v>
      </c>
      <c r="BJ149" s="1" t="s">
        <v>147</v>
      </c>
      <c r="BK149" s="1" t="s">
        <v>147</v>
      </c>
      <c r="BL149" s="1" t="s">
        <v>147</v>
      </c>
      <c r="BM149" s="1" t="s">
        <v>147</v>
      </c>
      <c r="BN149" s="1" t="s">
        <v>147</v>
      </c>
      <c r="BO149" s="1" t="s">
        <v>147</v>
      </c>
      <c r="BP149" s="1" t="s">
        <v>147</v>
      </c>
      <c r="BQ149" s="1" t="s">
        <v>147</v>
      </c>
      <c r="BR149" s="1" t="s">
        <v>147</v>
      </c>
      <c r="BS149" s="1" t="s">
        <v>147</v>
      </c>
      <c r="BT149" s="1" t="s">
        <v>150</v>
      </c>
      <c r="BU149" s="1" t="s">
        <v>942</v>
      </c>
      <c r="BV149" s="1" t="s">
        <v>147</v>
      </c>
      <c r="BW149" s="1" t="s">
        <v>147</v>
      </c>
      <c r="BX149" s="1" t="s">
        <v>147</v>
      </c>
      <c r="BY149" s="1" t="s">
        <v>147</v>
      </c>
      <c r="BZ149" s="1" t="s">
        <v>152</v>
      </c>
      <c r="CA149" s="1" t="s">
        <v>147</v>
      </c>
      <c r="CB149" s="1" t="s">
        <v>147</v>
      </c>
      <c r="CC149" s="1" t="s">
        <v>147</v>
      </c>
      <c r="CD149" s="1" t="s">
        <v>350</v>
      </c>
      <c r="CE149" s="1" t="s">
        <v>1627</v>
      </c>
      <c r="CG149" s="1" t="s">
        <v>156</v>
      </c>
      <c r="CH149" s="1" t="s">
        <v>147</v>
      </c>
      <c r="CI149" s="1" t="s">
        <v>147</v>
      </c>
      <c r="CJ149" s="1" t="s">
        <v>147</v>
      </c>
      <c r="CK149" s="1" t="s">
        <v>147</v>
      </c>
      <c r="CL149" s="1" t="s">
        <v>147</v>
      </c>
      <c r="CM149" s="1" t="s">
        <v>147</v>
      </c>
      <c r="CN149" s="1" t="s">
        <v>147</v>
      </c>
      <c r="CO149" s="1" t="s">
        <v>147</v>
      </c>
      <c r="CP149" s="1" t="s">
        <v>147</v>
      </c>
      <c r="CR149" s="1" t="s">
        <v>1522</v>
      </c>
      <c r="CS149" s="1" t="s">
        <v>147</v>
      </c>
      <c r="CT149" s="1" t="s">
        <v>179</v>
      </c>
      <c r="CU149" s="1" t="s">
        <v>147</v>
      </c>
      <c r="CV149" s="1" t="s">
        <v>147</v>
      </c>
      <c r="CW149" s="1" t="s">
        <v>147</v>
      </c>
      <c r="CX149" s="1" t="s">
        <v>147</v>
      </c>
      <c r="CY149" s="1" t="s">
        <v>147</v>
      </c>
      <c r="CZ149" s="1" t="s">
        <v>147</v>
      </c>
      <c r="DA149" s="1" t="s">
        <v>147</v>
      </c>
      <c r="DB149" s="1" t="s">
        <v>147</v>
      </c>
      <c r="DC149" s="1" t="s">
        <v>147</v>
      </c>
      <c r="DD149" s="1" t="s">
        <v>147</v>
      </c>
      <c r="DE149" s="1" t="s">
        <v>147</v>
      </c>
      <c r="DF149" s="1" t="s">
        <v>147</v>
      </c>
      <c r="DG149" s="1" t="s">
        <v>147</v>
      </c>
      <c r="DH149" s="1" t="s">
        <v>147</v>
      </c>
      <c r="DI149" s="1" t="s">
        <v>147</v>
      </c>
      <c r="DJ149" s="1" t="s">
        <v>147</v>
      </c>
      <c r="DK149" s="1" t="s">
        <v>147</v>
      </c>
      <c r="DL149" s="1" t="s">
        <v>147</v>
      </c>
      <c r="DM149" s="1" t="s">
        <v>147</v>
      </c>
      <c r="DN149" s="1" t="s">
        <v>147</v>
      </c>
      <c r="DO149" s="1" t="s">
        <v>147</v>
      </c>
      <c r="DP149" s="1" t="s">
        <v>147</v>
      </c>
      <c r="DQ149" s="1" t="s">
        <v>147</v>
      </c>
      <c r="DR149" s="1" t="s">
        <v>147</v>
      </c>
      <c r="DS149" s="1" t="s">
        <v>147</v>
      </c>
      <c r="DT149" s="1" t="s">
        <v>147</v>
      </c>
      <c r="DU149" s="1" t="s">
        <v>147</v>
      </c>
      <c r="DV149" s="1" t="s">
        <v>147</v>
      </c>
      <c r="DW149" s="1" t="s">
        <v>147</v>
      </c>
      <c r="DX149" s="1" t="s">
        <v>147</v>
      </c>
    </row>
    <row r="150" spans="1:128" x14ac:dyDescent="0.2">
      <c r="A150">
        <v>2759694</v>
      </c>
      <c r="B150">
        <v>2759694</v>
      </c>
      <c r="C150">
        <v>4005897134414</v>
      </c>
      <c r="D150">
        <v>4005897134414</v>
      </c>
      <c r="E150" s="1" t="s">
        <v>128</v>
      </c>
      <c r="F150" s="1" t="s">
        <v>129</v>
      </c>
      <c r="G150">
        <v>14</v>
      </c>
      <c r="H150" s="1" t="s">
        <v>130</v>
      </c>
      <c r="I150">
        <v>23</v>
      </c>
      <c r="J150" s="1" t="s">
        <v>131</v>
      </c>
      <c r="K150">
        <v>18</v>
      </c>
      <c r="L150" s="1" t="s">
        <v>131</v>
      </c>
      <c r="M150">
        <v>23</v>
      </c>
      <c r="N150" s="1" t="s">
        <v>131</v>
      </c>
      <c r="O150">
        <v>1</v>
      </c>
      <c r="P150" s="1" t="s">
        <v>132</v>
      </c>
      <c r="Q150" s="1" t="s">
        <v>132</v>
      </c>
      <c r="R150">
        <v>2743</v>
      </c>
      <c r="S150" s="1" t="s">
        <v>133</v>
      </c>
      <c r="T150" s="1" t="s">
        <v>133</v>
      </c>
      <c r="U150" s="1" t="s">
        <v>1677</v>
      </c>
      <c r="V150" s="1" t="s">
        <v>1678</v>
      </c>
      <c r="W150" s="1" t="s">
        <v>1679</v>
      </c>
      <c r="X150" s="1" t="s">
        <v>1680</v>
      </c>
      <c r="Y150" s="1" t="s">
        <v>1713</v>
      </c>
      <c r="Z150" s="1" t="s">
        <v>1714</v>
      </c>
      <c r="AA150" s="1" t="s">
        <v>1715</v>
      </c>
      <c r="AB150" s="1" t="s">
        <v>1716</v>
      </c>
      <c r="AC150" s="1" t="s">
        <v>133</v>
      </c>
      <c r="AD150" s="1" t="s">
        <v>133</v>
      </c>
      <c r="AE150" s="1" t="s">
        <v>133</v>
      </c>
      <c r="AF150" s="1" t="s">
        <v>133</v>
      </c>
      <c r="AG150">
        <v>24</v>
      </c>
      <c r="AH150" s="1" t="s">
        <v>1717</v>
      </c>
      <c r="AI150" s="1" t="s">
        <v>1718</v>
      </c>
      <c r="AJ150" s="1" t="s">
        <v>1719</v>
      </c>
      <c r="AK150" s="1" t="s">
        <v>1720</v>
      </c>
      <c r="AL150" s="1" t="s">
        <v>1721</v>
      </c>
      <c r="AM150" s="1" t="s">
        <v>868</v>
      </c>
      <c r="AN150" s="1" t="s">
        <v>803</v>
      </c>
      <c r="AO150" s="1" t="s">
        <v>1690</v>
      </c>
      <c r="AP150" s="1" t="s">
        <v>868</v>
      </c>
      <c r="AQ150" s="1" t="s">
        <v>803</v>
      </c>
      <c r="AR150" s="1" t="s">
        <v>1690</v>
      </c>
      <c r="AS150">
        <v>60</v>
      </c>
      <c r="AT150">
        <v>11</v>
      </c>
      <c r="AU150">
        <v>131000</v>
      </c>
      <c r="AV150">
        <v>121634</v>
      </c>
      <c r="AW150">
        <v>77</v>
      </c>
      <c r="AY150" s="1" t="s">
        <v>131</v>
      </c>
      <c r="BA150" s="1" t="s">
        <v>131</v>
      </c>
      <c r="BC150" s="1" t="s">
        <v>131</v>
      </c>
      <c r="BD150">
        <v>84819090</v>
      </c>
      <c r="BE150" s="1" t="s">
        <v>145</v>
      </c>
      <c r="BF150">
        <v>1</v>
      </c>
      <c r="BG150" s="1" t="s">
        <v>175</v>
      </c>
      <c r="BH150" s="1" t="s">
        <v>147</v>
      </c>
      <c r="BI150" s="1" t="s">
        <v>147</v>
      </c>
      <c r="BJ150" s="1" t="s">
        <v>147</v>
      </c>
      <c r="BK150" s="1" t="s">
        <v>147</v>
      </c>
      <c r="BL150" s="1" t="s">
        <v>147</v>
      </c>
      <c r="BM150" s="1" t="s">
        <v>147</v>
      </c>
      <c r="BN150" s="1" t="s">
        <v>147</v>
      </c>
      <c r="BO150" s="1" t="s">
        <v>147</v>
      </c>
      <c r="BP150" s="1" t="s">
        <v>147</v>
      </c>
      <c r="BQ150" s="1" t="s">
        <v>147</v>
      </c>
      <c r="BR150" s="1" t="s">
        <v>147</v>
      </c>
      <c r="BS150" s="1" t="s">
        <v>147</v>
      </c>
      <c r="BT150" s="1" t="s">
        <v>149</v>
      </c>
      <c r="BU150" s="1" t="s">
        <v>150</v>
      </c>
      <c r="BV150" s="1" t="s">
        <v>151</v>
      </c>
      <c r="BW150" s="1" t="s">
        <v>147</v>
      </c>
      <c r="BX150" s="1" t="s">
        <v>147</v>
      </c>
      <c r="BY150" s="1" t="s">
        <v>147</v>
      </c>
      <c r="BZ150" s="1" t="s">
        <v>152</v>
      </c>
      <c r="CA150" s="1" t="s">
        <v>147</v>
      </c>
      <c r="CB150" s="1" t="s">
        <v>147</v>
      </c>
      <c r="CC150" s="1" t="s">
        <v>147</v>
      </c>
      <c r="CD150" s="1" t="s">
        <v>153</v>
      </c>
      <c r="CE150" s="1" t="s">
        <v>1656</v>
      </c>
      <c r="CG150" s="1" t="s">
        <v>155</v>
      </c>
      <c r="CH150" s="1" t="s">
        <v>156</v>
      </c>
      <c r="CI150" s="1" t="s">
        <v>147</v>
      </c>
      <c r="CJ150" s="1" t="s">
        <v>147</v>
      </c>
      <c r="CK150" s="1" t="s">
        <v>147</v>
      </c>
      <c r="CL150" s="1" t="s">
        <v>147</v>
      </c>
      <c r="CM150" s="1" t="s">
        <v>147</v>
      </c>
      <c r="CN150" s="1" t="s">
        <v>157</v>
      </c>
      <c r="CO150" s="1" t="s">
        <v>147</v>
      </c>
      <c r="CP150" s="1" t="s">
        <v>147</v>
      </c>
      <c r="CR150" s="1" t="s">
        <v>1522</v>
      </c>
      <c r="CS150" s="1" t="s">
        <v>147</v>
      </c>
      <c r="CT150" s="1" t="s">
        <v>179</v>
      </c>
      <c r="CU150" s="1" t="s">
        <v>147</v>
      </c>
      <c r="CV150" s="1" t="s">
        <v>147</v>
      </c>
      <c r="CW150" s="1" t="s">
        <v>147</v>
      </c>
      <c r="CX150" s="1" t="s">
        <v>147</v>
      </c>
      <c r="CY150" s="1" t="s">
        <v>147</v>
      </c>
      <c r="CZ150" s="1" t="s">
        <v>147</v>
      </c>
      <c r="DA150" s="1" t="s">
        <v>147</v>
      </c>
      <c r="DB150" s="1" t="s">
        <v>147</v>
      </c>
      <c r="DC150" s="1" t="s">
        <v>147</v>
      </c>
      <c r="DD150" s="1" t="s">
        <v>147</v>
      </c>
      <c r="DE150" s="1" t="s">
        <v>147</v>
      </c>
      <c r="DF150" s="1" t="s">
        <v>147</v>
      </c>
      <c r="DG150" s="1" t="s">
        <v>147</v>
      </c>
      <c r="DH150" s="1" t="s">
        <v>147</v>
      </c>
      <c r="DI150" s="1" t="s">
        <v>147</v>
      </c>
      <c r="DJ150" s="1" t="s">
        <v>147</v>
      </c>
      <c r="DK150" s="1" t="s">
        <v>147</v>
      </c>
      <c r="DL150" s="1" t="s">
        <v>147</v>
      </c>
      <c r="DM150" s="1" t="s">
        <v>147</v>
      </c>
      <c r="DN150" s="1" t="s">
        <v>147</v>
      </c>
      <c r="DO150" s="1" t="s">
        <v>147</v>
      </c>
      <c r="DP150" s="1" t="s">
        <v>147</v>
      </c>
      <c r="DQ150" s="1" t="s">
        <v>147</v>
      </c>
      <c r="DR150" s="1" t="s">
        <v>147</v>
      </c>
      <c r="DS150" s="1" t="s">
        <v>147</v>
      </c>
      <c r="DT150" s="1" t="s">
        <v>147</v>
      </c>
      <c r="DU150" s="1" t="s">
        <v>147</v>
      </c>
      <c r="DV150" s="1" t="s">
        <v>147</v>
      </c>
      <c r="DW150" s="1" t="s">
        <v>147</v>
      </c>
      <c r="DX150" s="1" t="s">
        <v>147</v>
      </c>
    </row>
    <row r="151" spans="1:128" x14ac:dyDescent="0.2">
      <c r="A151">
        <v>2759794</v>
      </c>
      <c r="B151">
        <v>2759794</v>
      </c>
      <c r="C151">
        <v>4005897134421</v>
      </c>
      <c r="D151">
        <v>4005897134421</v>
      </c>
      <c r="E151" s="1" t="s">
        <v>128</v>
      </c>
      <c r="F151" s="1" t="s">
        <v>129</v>
      </c>
      <c r="G151">
        <v>15</v>
      </c>
      <c r="H151" s="1" t="s">
        <v>130</v>
      </c>
      <c r="I151">
        <v>24</v>
      </c>
      <c r="J151" s="1" t="s">
        <v>131</v>
      </c>
      <c r="K151">
        <v>161</v>
      </c>
      <c r="L151" s="1" t="s">
        <v>131</v>
      </c>
      <c r="M151">
        <v>24</v>
      </c>
      <c r="N151" s="1" t="s">
        <v>131</v>
      </c>
      <c r="O151">
        <v>1</v>
      </c>
      <c r="P151" s="1" t="s">
        <v>132</v>
      </c>
      <c r="Q151" s="1" t="s">
        <v>132</v>
      </c>
      <c r="R151">
        <v>2743</v>
      </c>
      <c r="S151" s="1" t="s">
        <v>133</v>
      </c>
      <c r="T151" s="1" t="s">
        <v>133</v>
      </c>
      <c r="U151" s="1" t="s">
        <v>1677</v>
      </c>
      <c r="V151" s="1" t="s">
        <v>1678</v>
      </c>
      <c r="W151" s="1" t="s">
        <v>1679</v>
      </c>
      <c r="X151" s="1" t="s">
        <v>1680</v>
      </c>
      <c r="Y151" s="1" t="s">
        <v>1722</v>
      </c>
      <c r="Z151" s="1" t="s">
        <v>1723</v>
      </c>
      <c r="AA151" s="1" t="s">
        <v>1724</v>
      </c>
      <c r="AB151" s="1" t="s">
        <v>1725</v>
      </c>
      <c r="AC151" s="1" t="s">
        <v>133</v>
      </c>
      <c r="AD151" s="1" t="s">
        <v>133</v>
      </c>
      <c r="AE151" s="1" t="s">
        <v>133</v>
      </c>
      <c r="AF151" s="1" t="s">
        <v>133</v>
      </c>
      <c r="AG151">
        <v>24</v>
      </c>
      <c r="AH151" s="1" t="s">
        <v>1726</v>
      </c>
      <c r="AI151" s="1" t="s">
        <v>1727</v>
      </c>
      <c r="AJ151" s="1" t="s">
        <v>1728</v>
      </c>
      <c r="AK151" s="1" t="s">
        <v>1729</v>
      </c>
      <c r="AL151" s="1" t="s">
        <v>1730</v>
      </c>
      <c r="AM151" s="1" t="s">
        <v>868</v>
      </c>
      <c r="AN151" s="1" t="s">
        <v>803</v>
      </c>
      <c r="AO151" s="1" t="s">
        <v>1690</v>
      </c>
      <c r="AP151" s="1" t="s">
        <v>868</v>
      </c>
      <c r="AQ151" s="1" t="s">
        <v>803</v>
      </c>
      <c r="AR151" s="1" t="s">
        <v>1690</v>
      </c>
      <c r="AS151">
        <v>36</v>
      </c>
      <c r="AT151">
        <v>11</v>
      </c>
      <c r="AU151">
        <v>131000</v>
      </c>
      <c r="AV151">
        <v>121634</v>
      </c>
      <c r="AW151">
        <v>77</v>
      </c>
      <c r="AY151" s="1" t="s">
        <v>131</v>
      </c>
      <c r="BA151" s="1" t="s">
        <v>131</v>
      </c>
      <c r="BC151" s="1" t="s">
        <v>131</v>
      </c>
      <c r="BD151">
        <v>84819090</v>
      </c>
      <c r="BE151" s="1" t="s">
        <v>145</v>
      </c>
      <c r="BF151">
        <v>1</v>
      </c>
      <c r="BG151" s="1" t="s">
        <v>213</v>
      </c>
      <c r="BH151" s="1" t="s">
        <v>147</v>
      </c>
      <c r="BI151" s="1" t="s">
        <v>147</v>
      </c>
      <c r="BJ151" s="1" t="s">
        <v>147</v>
      </c>
      <c r="BK151" s="1" t="s">
        <v>147</v>
      </c>
      <c r="BL151" s="1" t="s">
        <v>147</v>
      </c>
      <c r="BM151" s="1" t="s">
        <v>147</v>
      </c>
      <c r="BN151" s="1" t="s">
        <v>147</v>
      </c>
      <c r="BO151" s="1" t="s">
        <v>147</v>
      </c>
      <c r="BP151" s="1" t="s">
        <v>147</v>
      </c>
      <c r="BQ151" s="1" t="s">
        <v>147</v>
      </c>
      <c r="BR151" s="1" t="s">
        <v>147</v>
      </c>
      <c r="BS151" s="1" t="s">
        <v>147</v>
      </c>
      <c r="BT151" s="1" t="s">
        <v>149</v>
      </c>
      <c r="BU151" s="1" t="s">
        <v>150</v>
      </c>
      <c r="BV151" s="1" t="s">
        <v>151</v>
      </c>
      <c r="BW151" s="1" t="s">
        <v>147</v>
      </c>
      <c r="BX151" s="1" t="s">
        <v>147</v>
      </c>
      <c r="BY151" s="1" t="s">
        <v>147</v>
      </c>
      <c r="BZ151" s="1" t="s">
        <v>152</v>
      </c>
      <c r="CA151" s="1" t="s">
        <v>147</v>
      </c>
      <c r="CB151" s="1" t="s">
        <v>147</v>
      </c>
      <c r="CC151" s="1" t="s">
        <v>147</v>
      </c>
      <c r="CD151" s="1" t="s">
        <v>153</v>
      </c>
      <c r="CE151" s="1" t="s">
        <v>1656</v>
      </c>
      <c r="CG151" s="1" t="s">
        <v>155</v>
      </c>
      <c r="CH151" s="1" t="s">
        <v>156</v>
      </c>
      <c r="CI151" s="1" t="s">
        <v>147</v>
      </c>
      <c r="CJ151" s="1" t="s">
        <v>147</v>
      </c>
      <c r="CK151" s="1" t="s">
        <v>147</v>
      </c>
      <c r="CL151" s="1" t="s">
        <v>147</v>
      </c>
      <c r="CM151" s="1" t="s">
        <v>147</v>
      </c>
      <c r="CN151" s="1" t="s">
        <v>157</v>
      </c>
      <c r="CO151" s="1" t="s">
        <v>147</v>
      </c>
      <c r="CP151" s="1" t="s">
        <v>147</v>
      </c>
      <c r="CR151" s="1" t="s">
        <v>1522</v>
      </c>
      <c r="CS151" s="1" t="s">
        <v>147</v>
      </c>
      <c r="CT151" s="1" t="s">
        <v>179</v>
      </c>
      <c r="CU151" s="1" t="s">
        <v>147</v>
      </c>
      <c r="CV151" s="1" t="s">
        <v>147</v>
      </c>
      <c r="CW151" s="1" t="s">
        <v>147</v>
      </c>
      <c r="CX151" s="1" t="s">
        <v>147</v>
      </c>
      <c r="CY151" s="1" t="s">
        <v>147</v>
      </c>
      <c r="CZ151" s="1" t="s">
        <v>147</v>
      </c>
      <c r="DA151" s="1" t="s">
        <v>147</v>
      </c>
      <c r="DB151" s="1" t="s">
        <v>147</v>
      </c>
      <c r="DC151" s="1" t="s">
        <v>147</v>
      </c>
      <c r="DD151" s="1" t="s">
        <v>147</v>
      </c>
      <c r="DE151" s="1" t="s">
        <v>147</v>
      </c>
      <c r="DF151" s="1" t="s">
        <v>147</v>
      </c>
      <c r="DG151" s="1" t="s">
        <v>147</v>
      </c>
      <c r="DH151" s="1" t="s">
        <v>147</v>
      </c>
      <c r="DI151" s="1" t="s">
        <v>147</v>
      </c>
      <c r="DJ151" s="1" t="s">
        <v>147</v>
      </c>
      <c r="DK151" s="1" t="s">
        <v>147</v>
      </c>
      <c r="DL151" s="1" t="s">
        <v>147</v>
      </c>
      <c r="DM151" s="1" t="s">
        <v>147</v>
      </c>
      <c r="DN151" s="1" t="s">
        <v>147</v>
      </c>
      <c r="DO151" s="1" t="s">
        <v>147</v>
      </c>
      <c r="DP151" s="1" t="s">
        <v>147</v>
      </c>
      <c r="DQ151" s="1" t="s">
        <v>147</v>
      </c>
      <c r="DR151" s="1" t="s">
        <v>147</v>
      </c>
      <c r="DS151" s="1" t="s">
        <v>147</v>
      </c>
      <c r="DT151" s="1" t="s">
        <v>147</v>
      </c>
      <c r="DU151" s="1" t="s">
        <v>147</v>
      </c>
      <c r="DV151" s="1" t="s">
        <v>147</v>
      </c>
      <c r="DW151" s="1" t="s">
        <v>147</v>
      </c>
      <c r="DX151" s="1" t="s">
        <v>147</v>
      </c>
    </row>
    <row r="152" spans="1:128" x14ac:dyDescent="0.2">
      <c r="A152">
        <v>2759894</v>
      </c>
      <c r="B152">
        <v>2759894</v>
      </c>
      <c r="C152">
        <v>4005897134391</v>
      </c>
      <c r="D152">
        <v>4005897134391</v>
      </c>
      <c r="E152" s="1" t="s">
        <v>128</v>
      </c>
      <c r="F152" s="1" t="s">
        <v>129</v>
      </c>
      <c r="G152">
        <v>3</v>
      </c>
      <c r="H152" s="1" t="s">
        <v>130</v>
      </c>
      <c r="I152">
        <v>2085</v>
      </c>
      <c r="J152" s="1" t="s">
        <v>131</v>
      </c>
      <c r="K152">
        <v>163</v>
      </c>
      <c r="L152" s="1" t="s">
        <v>131</v>
      </c>
      <c r="M152">
        <v>2085</v>
      </c>
      <c r="N152" s="1" t="s">
        <v>131</v>
      </c>
      <c r="O152">
        <v>1</v>
      </c>
      <c r="P152" s="1" t="s">
        <v>132</v>
      </c>
      <c r="Q152" s="1" t="s">
        <v>132</v>
      </c>
      <c r="R152">
        <v>2743</v>
      </c>
      <c r="S152" s="1" t="s">
        <v>133</v>
      </c>
      <c r="T152" s="1" t="s">
        <v>133</v>
      </c>
      <c r="U152" s="1" t="s">
        <v>1731</v>
      </c>
      <c r="V152" s="1" t="s">
        <v>1732</v>
      </c>
      <c r="W152" s="1" t="s">
        <v>1733</v>
      </c>
      <c r="X152" s="1" t="s">
        <v>1734</v>
      </c>
      <c r="Y152" s="1" t="s">
        <v>1735</v>
      </c>
      <c r="Z152" s="1" t="s">
        <v>1736</v>
      </c>
      <c r="AA152" s="1" t="s">
        <v>1737</v>
      </c>
      <c r="AB152" s="1" t="s">
        <v>1738</v>
      </c>
      <c r="AC152" s="1" t="s">
        <v>133</v>
      </c>
      <c r="AD152" s="1" t="s">
        <v>133</v>
      </c>
      <c r="AE152" s="1" t="s">
        <v>133</v>
      </c>
      <c r="AF152" s="1" t="s">
        <v>133</v>
      </c>
      <c r="AG152">
        <v>24</v>
      </c>
      <c r="AH152" s="1" t="s">
        <v>1739</v>
      </c>
      <c r="AI152" s="1" t="s">
        <v>1740</v>
      </c>
      <c r="AJ152" s="1" t="s">
        <v>1741</v>
      </c>
      <c r="AK152" s="1" t="s">
        <v>1742</v>
      </c>
      <c r="AL152" s="1" t="s">
        <v>1743</v>
      </c>
      <c r="AM152" s="1" t="s">
        <v>868</v>
      </c>
      <c r="AN152" s="1" t="s">
        <v>803</v>
      </c>
      <c r="AO152" s="1" t="s">
        <v>1690</v>
      </c>
      <c r="AP152" s="1" t="s">
        <v>868</v>
      </c>
      <c r="AQ152" s="1" t="s">
        <v>803</v>
      </c>
      <c r="AR152" s="1" t="s">
        <v>1690</v>
      </c>
      <c r="AS152">
        <v>150</v>
      </c>
      <c r="AT152">
        <v>11</v>
      </c>
      <c r="AU152">
        <v>112000</v>
      </c>
      <c r="AV152">
        <v>103993</v>
      </c>
      <c r="AW152">
        <v>77</v>
      </c>
      <c r="AY152" s="1" t="s">
        <v>131</v>
      </c>
      <c r="BA152" s="1" t="s">
        <v>131</v>
      </c>
      <c r="BC152" s="1" t="s">
        <v>131</v>
      </c>
      <c r="BD152">
        <v>84819090</v>
      </c>
      <c r="BE152" s="1" t="s">
        <v>145</v>
      </c>
      <c r="BF152">
        <v>1</v>
      </c>
      <c r="BG152" s="1" t="s">
        <v>147</v>
      </c>
      <c r="BH152" s="1" t="s">
        <v>147</v>
      </c>
      <c r="BI152" s="1" t="s">
        <v>147</v>
      </c>
      <c r="BJ152" s="1" t="s">
        <v>147</v>
      </c>
      <c r="BK152" s="1" t="s">
        <v>147</v>
      </c>
      <c r="BL152" s="1" t="s">
        <v>147</v>
      </c>
      <c r="BM152" s="1" t="s">
        <v>147</v>
      </c>
      <c r="BN152" s="1" t="s">
        <v>147</v>
      </c>
      <c r="BO152" s="1" t="s">
        <v>147</v>
      </c>
      <c r="BP152" s="1" t="s">
        <v>147</v>
      </c>
      <c r="BQ152" s="1" t="s">
        <v>147</v>
      </c>
      <c r="BR152" s="1" t="s">
        <v>147</v>
      </c>
      <c r="BS152" s="1" t="s">
        <v>147</v>
      </c>
      <c r="BT152" s="1" t="s">
        <v>150</v>
      </c>
      <c r="BU152" s="1" t="s">
        <v>151</v>
      </c>
      <c r="BV152" s="1" t="s">
        <v>147</v>
      </c>
      <c r="BW152" s="1" t="s">
        <v>147</v>
      </c>
      <c r="BX152" s="1" t="s">
        <v>147</v>
      </c>
      <c r="BY152" s="1" t="s">
        <v>147</v>
      </c>
      <c r="BZ152" s="1" t="s">
        <v>152</v>
      </c>
      <c r="CA152" s="1" t="s">
        <v>147</v>
      </c>
      <c r="CB152" s="1" t="s">
        <v>147</v>
      </c>
      <c r="CC152" s="1" t="s">
        <v>147</v>
      </c>
      <c r="CD152" s="1" t="s">
        <v>350</v>
      </c>
      <c r="CE152" s="1" t="s">
        <v>1656</v>
      </c>
      <c r="CG152" s="1" t="s">
        <v>156</v>
      </c>
      <c r="CH152" s="1" t="s">
        <v>147</v>
      </c>
      <c r="CI152" s="1" t="s">
        <v>147</v>
      </c>
      <c r="CJ152" s="1" t="s">
        <v>147</v>
      </c>
      <c r="CK152" s="1" t="s">
        <v>147</v>
      </c>
      <c r="CL152" s="1" t="s">
        <v>147</v>
      </c>
      <c r="CM152" s="1" t="s">
        <v>147</v>
      </c>
      <c r="CN152" s="1" t="s">
        <v>147</v>
      </c>
      <c r="CO152" s="1" t="s">
        <v>147</v>
      </c>
      <c r="CP152" s="1" t="s">
        <v>147</v>
      </c>
      <c r="CR152" s="1" t="s">
        <v>1522</v>
      </c>
      <c r="CS152" s="1" t="s">
        <v>147</v>
      </c>
      <c r="CT152" s="1" t="s">
        <v>179</v>
      </c>
      <c r="CU152" s="1" t="s">
        <v>147</v>
      </c>
      <c r="CV152" s="1" t="s">
        <v>147</v>
      </c>
      <c r="CW152" s="1" t="s">
        <v>147</v>
      </c>
      <c r="CX152" s="1" t="s">
        <v>147</v>
      </c>
      <c r="CY152" s="1" t="s">
        <v>147</v>
      </c>
      <c r="CZ152" s="1" t="s">
        <v>147</v>
      </c>
      <c r="DA152" s="1" t="s">
        <v>147</v>
      </c>
      <c r="DB152" s="1" t="s">
        <v>147</v>
      </c>
      <c r="DC152" s="1" t="s">
        <v>147</v>
      </c>
      <c r="DD152" s="1" t="s">
        <v>147</v>
      </c>
      <c r="DE152" s="1" t="s">
        <v>147</v>
      </c>
      <c r="DF152" s="1" t="s">
        <v>147</v>
      </c>
      <c r="DG152" s="1" t="s">
        <v>147</v>
      </c>
      <c r="DH152" s="1" t="s">
        <v>147</v>
      </c>
      <c r="DI152" s="1" t="s">
        <v>147</v>
      </c>
      <c r="DJ152" s="1" t="s">
        <v>147</v>
      </c>
      <c r="DK152" s="1" t="s">
        <v>147</v>
      </c>
      <c r="DL152" s="1" t="s">
        <v>147</v>
      </c>
      <c r="DM152" s="1" t="s">
        <v>147</v>
      </c>
      <c r="DN152" s="1" t="s">
        <v>147</v>
      </c>
      <c r="DO152" s="1" t="s">
        <v>147</v>
      </c>
      <c r="DP152" s="1" t="s">
        <v>147</v>
      </c>
      <c r="DQ152" s="1" t="s">
        <v>147</v>
      </c>
      <c r="DR152" s="1" t="s">
        <v>147</v>
      </c>
      <c r="DS152" s="1" t="s">
        <v>147</v>
      </c>
      <c r="DT152" s="1" t="s">
        <v>147</v>
      </c>
      <c r="DU152" s="1" t="s">
        <v>147</v>
      </c>
      <c r="DV152" s="1" t="s">
        <v>147</v>
      </c>
      <c r="DW152" s="1" t="s">
        <v>147</v>
      </c>
      <c r="DX152" s="1" t="s">
        <v>147</v>
      </c>
    </row>
    <row r="153" spans="1:128" x14ac:dyDescent="0.2">
      <c r="A153">
        <v>2802095</v>
      </c>
      <c r="B153">
        <v>2802095</v>
      </c>
      <c r="C153">
        <v>4005897134483</v>
      </c>
      <c r="D153">
        <v>4005897134483</v>
      </c>
      <c r="E153" s="1" t="s">
        <v>128</v>
      </c>
      <c r="F153" s="1" t="s">
        <v>129</v>
      </c>
      <c r="G153">
        <v>14</v>
      </c>
      <c r="H153" s="1" t="s">
        <v>130</v>
      </c>
      <c r="I153">
        <v>23</v>
      </c>
      <c r="J153" s="1" t="s">
        <v>131</v>
      </c>
      <c r="K153">
        <v>187</v>
      </c>
      <c r="L153" s="1" t="s">
        <v>131</v>
      </c>
      <c r="M153">
        <v>23</v>
      </c>
      <c r="N153" s="1" t="s">
        <v>131</v>
      </c>
      <c r="O153">
        <v>1</v>
      </c>
      <c r="P153" s="1" t="s">
        <v>132</v>
      </c>
      <c r="Q153" s="1" t="s">
        <v>132</v>
      </c>
      <c r="R153">
        <v>2743</v>
      </c>
      <c r="S153" s="1" t="s">
        <v>133</v>
      </c>
      <c r="T153" s="1" t="s">
        <v>133</v>
      </c>
      <c r="U153" s="1" t="s">
        <v>1744</v>
      </c>
      <c r="V153" s="1" t="s">
        <v>1745</v>
      </c>
      <c r="W153" s="1" t="s">
        <v>1746</v>
      </c>
      <c r="X153" s="1" t="s">
        <v>1747</v>
      </c>
      <c r="Y153" s="1" t="s">
        <v>1748</v>
      </c>
      <c r="Z153" s="1" t="s">
        <v>1749</v>
      </c>
      <c r="AA153" s="1" t="s">
        <v>1750</v>
      </c>
      <c r="AB153" s="1" t="s">
        <v>1751</v>
      </c>
      <c r="AC153" s="1" t="s">
        <v>133</v>
      </c>
      <c r="AD153" s="1" t="s">
        <v>133</v>
      </c>
      <c r="AE153" s="1" t="s">
        <v>133</v>
      </c>
      <c r="AF153" s="1" t="s">
        <v>133</v>
      </c>
      <c r="AG153">
        <v>24</v>
      </c>
      <c r="AH153" s="1" t="s">
        <v>1752</v>
      </c>
      <c r="AI153" s="1" t="s">
        <v>1753</v>
      </c>
      <c r="AJ153" s="1" t="s">
        <v>1754</v>
      </c>
      <c r="AK153" s="1" t="s">
        <v>1755</v>
      </c>
      <c r="AL153" s="1" t="s">
        <v>1756</v>
      </c>
      <c r="AM153" s="1" t="s">
        <v>174</v>
      </c>
      <c r="AN153" s="1" t="s">
        <v>868</v>
      </c>
      <c r="AO153" s="1" t="s">
        <v>940</v>
      </c>
      <c r="AP153" s="1" t="s">
        <v>174</v>
      </c>
      <c r="AQ153" s="1" t="s">
        <v>868</v>
      </c>
      <c r="AR153" s="1" t="s">
        <v>940</v>
      </c>
      <c r="AS153">
        <v>122</v>
      </c>
      <c r="AT153">
        <v>11</v>
      </c>
      <c r="AU153">
        <v>159000</v>
      </c>
      <c r="AV153">
        <v>147632</v>
      </c>
      <c r="AW153">
        <v>77</v>
      </c>
      <c r="AY153" s="1" t="s">
        <v>131</v>
      </c>
      <c r="BA153" s="1" t="s">
        <v>131</v>
      </c>
      <c r="BC153" s="1" t="s">
        <v>131</v>
      </c>
      <c r="BD153">
        <v>84819090</v>
      </c>
      <c r="BE153" s="1" t="s">
        <v>145</v>
      </c>
      <c r="BF153">
        <v>1</v>
      </c>
      <c r="BG153" s="1" t="s">
        <v>175</v>
      </c>
      <c r="BH153" s="1" t="s">
        <v>147</v>
      </c>
      <c r="BI153" s="1" t="s">
        <v>147</v>
      </c>
      <c r="BJ153" s="1" t="s">
        <v>147</v>
      </c>
      <c r="BK153" s="1" t="s">
        <v>941</v>
      </c>
      <c r="BL153" s="1" t="s">
        <v>147</v>
      </c>
      <c r="BM153" s="1" t="s">
        <v>147</v>
      </c>
      <c r="BN153" s="1" t="s">
        <v>147</v>
      </c>
      <c r="BO153" s="1" t="s">
        <v>147</v>
      </c>
      <c r="BP153" s="1" t="s">
        <v>147</v>
      </c>
      <c r="BQ153" s="1" t="s">
        <v>147</v>
      </c>
      <c r="BR153" s="1" t="s">
        <v>147</v>
      </c>
      <c r="BS153" s="1" t="s">
        <v>147</v>
      </c>
      <c r="BT153" s="1" t="s">
        <v>149</v>
      </c>
      <c r="BU153" s="1" t="s">
        <v>150</v>
      </c>
      <c r="BV153" s="1" t="s">
        <v>942</v>
      </c>
      <c r="BW153" s="1" t="s">
        <v>147</v>
      </c>
      <c r="BX153" s="1" t="s">
        <v>147</v>
      </c>
      <c r="BY153" s="1" t="s">
        <v>147</v>
      </c>
      <c r="BZ153" s="1" t="s">
        <v>152</v>
      </c>
      <c r="CA153" s="1" t="s">
        <v>147</v>
      </c>
      <c r="CB153" s="1" t="s">
        <v>147</v>
      </c>
      <c r="CC153" s="1" t="s">
        <v>147</v>
      </c>
      <c r="CD153" s="1" t="s">
        <v>153</v>
      </c>
      <c r="CE153" s="1" t="s">
        <v>943</v>
      </c>
      <c r="CG153" s="1" t="s">
        <v>155</v>
      </c>
      <c r="CH153" s="1" t="s">
        <v>156</v>
      </c>
      <c r="CI153" s="1" t="s">
        <v>147</v>
      </c>
      <c r="CJ153" s="1" t="s">
        <v>147</v>
      </c>
      <c r="CK153" s="1" t="s">
        <v>147</v>
      </c>
      <c r="CL153" s="1" t="s">
        <v>147</v>
      </c>
      <c r="CM153" s="1" t="s">
        <v>147</v>
      </c>
      <c r="CN153" s="1" t="s">
        <v>157</v>
      </c>
      <c r="CO153" s="1" t="s">
        <v>147</v>
      </c>
      <c r="CP153" s="1" t="s">
        <v>147</v>
      </c>
      <c r="CR153" s="1" t="s">
        <v>158</v>
      </c>
      <c r="CS153" s="1" t="s">
        <v>147</v>
      </c>
      <c r="CT153" s="1" t="s">
        <v>179</v>
      </c>
      <c r="CU153" s="1" t="s">
        <v>147</v>
      </c>
      <c r="CV153" s="1" t="s">
        <v>147</v>
      </c>
      <c r="CW153" s="1" t="s">
        <v>147</v>
      </c>
      <c r="CX153" s="1" t="s">
        <v>147</v>
      </c>
      <c r="CY153" s="1" t="s">
        <v>147</v>
      </c>
      <c r="CZ153" s="1" t="s">
        <v>147</v>
      </c>
      <c r="DA153" s="1" t="s">
        <v>147</v>
      </c>
      <c r="DB153" s="1" t="s">
        <v>147</v>
      </c>
      <c r="DC153" s="1" t="s">
        <v>147</v>
      </c>
      <c r="DD153" s="1" t="s">
        <v>147</v>
      </c>
      <c r="DE153" s="1" t="s">
        <v>147</v>
      </c>
      <c r="DF153" s="1" t="s">
        <v>147</v>
      </c>
      <c r="DG153" s="1" t="s">
        <v>147</v>
      </c>
      <c r="DH153" s="1" t="s">
        <v>147</v>
      </c>
      <c r="DI153" s="1" t="s">
        <v>147</v>
      </c>
      <c r="DJ153" s="1" t="s">
        <v>147</v>
      </c>
      <c r="DK153" s="1" t="s">
        <v>147</v>
      </c>
      <c r="DL153" s="1" t="s">
        <v>147</v>
      </c>
      <c r="DM153" s="1" t="s">
        <v>147</v>
      </c>
      <c r="DN153" s="1" t="s">
        <v>147</v>
      </c>
      <c r="DO153" s="1" t="s">
        <v>147</v>
      </c>
      <c r="DP153" s="1" t="s">
        <v>147</v>
      </c>
      <c r="DQ153" s="1" t="s">
        <v>147</v>
      </c>
      <c r="DR153" s="1" t="s">
        <v>147</v>
      </c>
      <c r="DS153" s="1" t="s">
        <v>147</v>
      </c>
      <c r="DT153" s="1" t="s">
        <v>147</v>
      </c>
      <c r="DU153" s="1" t="s">
        <v>147</v>
      </c>
      <c r="DV153" s="1" t="s">
        <v>147</v>
      </c>
      <c r="DW153" s="1" t="s">
        <v>147</v>
      </c>
      <c r="DX153" s="1" t="s">
        <v>147</v>
      </c>
    </row>
    <row r="154" spans="1:128" x14ac:dyDescent="0.2">
      <c r="A154">
        <v>2802195</v>
      </c>
      <c r="B154">
        <v>2802195</v>
      </c>
      <c r="C154">
        <v>4005897134520</v>
      </c>
      <c r="D154">
        <v>4005897134520</v>
      </c>
      <c r="E154" s="1" t="s">
        <v>128</v>
      </c>
      <c r="F154" s="1" t="s">
        <v>129</v>
      </c>
      <c r="G154">
        <v>14</v>
      </c>
      <c r="H154" s="1" t="s">
        <v>130</v>
      </c>
      <c r="I154">
        <v>24</v>
      </c>
      <c r="J154" s="1" t="s">
        <v>131</v>
      </c>
      <c r="K154">
        <v>16</v>
      </c>
      <c r="L154" s="1" t="s">
        <v>131</v>
      </c>
      <c r="M154">
        <v>24</v>
      </c>
      <c r="N154" s="1" t="s">
        <v>131</v>
      </c>
      <c r="O154">
        <v>1</v>
      </c>
      <c r="P154" s="1" t="s">
        <v>132</v>
      </c>
      <c r="Q154" s="1" t="s">
        <v>132</v>
      </c>
      <c r="R154">
        <v>2743</v>
      </c>
      <c r="S154" s="1" t="s">
        <v>133</v>
      </c>
      <c r="T154" s="1" t="s">
        <v>133</v>
      </c>
      <c r="U154" s="1" t="s">
        <v>1744</v>
      </c>
      <c r="V154" s="1" t="s">
        <v>1745</v>
      </c>
      <c r="W154" s="1" t="s">
        <v>1746</v>
      </c>
      <c r="X154" s="1" t="s">
        <v>1757</v>
      </c>
      <c r="Y154" s="1" t="s">
        <v>1758</v>
      </c>
      <c r="Z154" s="1" t="s">
        <v>1759</v>
      </c>
      <c r="AA154" s="1" t="s">
        <v>1760</v>
      </c>
      <c r="AB154" s="1" t="s">
        <v>1761</v>
      </c>
      <c r="AC154" s="1" t="s">
        <v>133</v>
      </c>
      <c r="AD154" s="1" t="s">
        <v>133</v>
      </c>
      <c r="AE154" s="1" t="s">
        <v>133</v>
      </c>
      <c r="AF154" s="1" t="s">
        <v>133</v>
      </c>
      <c r="AG154">
        <v>24</v>
      </c>
      <c r="AH154" s="1" t="s">
        <v>1762</v>
      </c>
      <c r="AI154" s="1" t="s">
        <v>1763</v>
      </c>
      <c r="AJ154" s="1" t="s">
        <v>1764</v>
      </c>
      <c r="AK154" s="1" t="s">
        <v>1765</v>
      </c>
      <c r="AL154" s="1" t="s">
        <v>1766</v>
      </c>
      <c r="AM154" s="1" t="s">
        <v>174</v>
      </c>
      <c r="AN154" s="1" t="s">
        <v>868</v>
      </c>
      <c r="AO154" s="1" t="s">
        <v>940</v>
      </c>
      <c r="AP154" s="1" t="s">
        <v>174</v>
      </c>
      <c r="AQ154" s="1" t="s">
        <v>868</v>
      </c>
      <c r="AR154" s="1" t="s">
        <v>940</v>
      </c>
      <c r="AS154">
        <v>169</v>
      </c>
      <c r="AT154">
        <v>11</v>
      </c>
      <c r="AU154">
        <v>159000</v>
      </c>
      <c r="AV154">
        <v>147632</v>
      </c>
      <c r="AW154">
        <v>77</v>
      </c>
      <c r="AY154" s="1" t="s">
        <v>131</v>
      </c>
      <c r="BA154" s="1" t="s">
        <v>131</v>
      </c>
      <c r="BC154" s="1" t="s">
        <v>131</v>
      </c>
      <c r="BD154">
        <v>84819090</v>
      </c>
      <c r="BE154" s="1" t="s">
        <v>145</v>
      </c>
      <c r="BF154">
        <v>1</v>
      </c>
      <c r="BG154" s="1" t="s">
        <v>213</v>
      </c>
      <c r="BH154" s="1" t="s">
        <v>147</v>
      </c>
      <c r="BI154" s="1" t="s">
        <v>147</v>
      </c>
      <c r="BJ154" s="1" t="s">
        <v>147</v>
      </c>
      <c r="BK154" s="1" t="s">
        <v>941</v>
      </c>
      <c r="BL154" s="1" t="s">
        <v>147</v>
      </c>
      <c r="BM154" s="1" t="s">
        <v>147</v>
      </c>
      <c r="BN154" s="1" t="s">
        <v>147</v>
      </c>
      <c r="BO154" s="1" t="s">
        <v>147</v>
      </c>
      <c r="BP154" s="1" t="s">
        <v>147</v>
      </c>
      <c r="BQ154" s="1" t="s">
        <v>147</v>
      </c>
      <c r="BR154" s="1" t="s">
        <v>147</v>
      </c>
      <c r="BS154" s="1" t="s">
        <v>147</v>
      </c>
      <c r="BT154" s="1" t="s">
        <v>149</v>
      </c>
      <c r="BU154" s="1" t="s">
        <v>150</v>
      </c>
      <c r="BV154" s="1" t="s">
        <v>942</v>
      </c>
      <c r="BW154" s="1" t="s">
        <v>147</v>
      </c>
      <c r="BX154" s="1" t="s">
        <v>147</v>
      </c>
      <c r="BY154" s="1" t="s">
        <v>147</v>
      </c>
      <c r="BZ154" s="1" t="s">
        <v>152</v>
      </c>
      <c r="CA154" s="1" t="s">
        <v>147</v>
      </c>
      <c r="CB154" s="1" t="s">
        <v>147</v>
      </c>
      <c r="CC154" s="1" t="s">
        <v>147</v>
      </c>
      <c r="CD154" s="1" t="s">
        <v>153</v>
      </c>
      <c r="CE154" s="1" t="s">
        <v>943</v>
      </c>
      <c r="CG154" s="1" t="s">
        <v>155</v>
      </c>
      <c r="CH154" s="1" t="s">
        <v>156</v>
      </c>
      <c r="CI154" s="1" t="s">
        <v>147</v>
      </c>
      <c r="CJ154" s="1" t="s">
        <v>147</v>
      </c>
      <c r="CK154" s="1" t="s">
        <v>147</v>
      </c>
      <c r="CL154" s="1" t="s">
        <v>147</v>
      </c>
      <c r="CM154" s="1" t="s">
        <v>147</v>
      </c>
      <c r="CN154" s="1" t="s">
        <v>157</v>
      </c>
      <c r="CO154" s="1" t="s">
        <v>147</v>
      </c>
      <c r="CP154" s="1" t="s">
        <v>147</v>
      </c>
      <c r="CR154" s="1" t="s">
        <v>158</v>
      </c>
      <c r="CS154" s="1" t="s">
        <v>147</v>
      </c>
      <c r="CT154" s="1" t="s">
        <v>179</v>
      </c>
      <c r="CU154" s="1" t="s">
        <v>147</v>
      </c>
      <c r="CV154" s="1" t="s">
        <v>147</v>
      </c>
      <c r="CW154" s="1" t="s">
        <v>147</v>
      </c>
      <c r="CX154" s="1" t="s">
        <v>147</v>
      </c>
      <c r="CY154" s="1" t="s">
        <v>147</v>
      </c>
      <c r="CZ154" s="1" t="s">
        <v>147</v>
      </c>
      <c r="DA154" s="1" t="s">
        <v>147</v>
      </c>
      <c r="DB154" s="1" t="s">
        <v>147</v>
      </c>
      <c r="DC154" s="1" t="s">
        <v>147</v>
      </c>
      <c r="DD154" s="1" t="s">
        <v>147</v>
      </c>
      <c r="DE154" s="1" t="s">
        <v>147</v>
      </c>
      <c r="DF154" s="1" t="s">
        <v>147</v>
      </c>
      <c r="DG154" s="1" t="s">
        <v>147</v>
      </c>
      <c r="DH154" s="1" t="s">
        <v>147</v>
      </c>
      <c r="DI154" s="1" t="s">
        <v>147</v>
      </c>
      <c r="DJ154" s="1" t="s">
        <v>147</v>
      </c>
      <c r="DK154" s="1" t="s">
        <v>147</v>
      </c>
      <c r="DL154" s="1" t="s">
        <v>147</v>
      </c>
      <c r="DM154" s="1" t="s">
        <v>147</v>
      </c>
      <c r="DN154" s="1" t="s">
        <v>147</v>
      </c>
      <c r="DO154" s="1" t="s">
        <v>147</v>
      </c>
      <c r="DP154" s="1" t="s">
        <v>147</v>
      </c>
      <c r="DQ154" s="1" t="s">
        <v>147</v>
      </c>
      <c r="DR154" s="1" t="s">
        <v>147</v>
      </c>
      <c r="DS154" s="1" t="s">
        <v>147</v>
      </c>
      <c r="DT154" s="1" t="s">
        <v>147</v>
      </c>
      <c r="DU154" s="1" t="s">
        <v>147</v>
      </c>
      <c r="DV154" s="1" t="s">
        <v>147</v>
      </c>
      <c r="DW154" s="1" t="s">
        <v>147</v>
      </c>
      <c r="DX154" s="1" t="s">
        <v>147</v>
      </c>
    </row>
    <row r="155" spans="1:128" x14ac:dyDescent="0.2">
      <c r="A155">
        <v>2802295</v>
      </c>
      <c r="B155">
        <v>2802295</v>
      </c>
      <c r="C155">
        <v>4005897134568</v>
      </c>
      <c r="D155">
        <v>4005897134568</v>
      </c>
      <c r="E155" s="1" t="s">
        <v>128</v>
      </c>
      <c r="F155" s="1" t="s">
        <v>129</v>
      </c>
      <c r="G155">
        <v>35</v>
      </c>
      <c r="H155" s="1" t="s">
        <v>130</v>
      </c>
      <c r="I155">
        <v>21</v>
      </c>
      <c r="J155" s="1" t="s">
        <v>131</v>
      </c>
      <c r="K155">
        <v>19</v>
      </c>
      <c r="L155" s="1" t="s">
        <v>131</v>
      </c>
      <c r="M155">
        <v>21</v>
      </c>
      <c r="N155" s="1" t="s">
        <v>131</v>
      </c>
      <c r="O155">
        <v>1</v>
      </c>
      <c r="P155" s="1" t="s">
        <v>132</v>
      </c>
      <c r="Q155" s="1" t="s">
        <v>132</v>
      </c>
      <c r="R155">
        <v>2743</v>
      </c>
      <c r="S155" s="1" t="s">
        <v>133</v>
      </c>
      <c r="T155" s="1" t="s">
        <v>133</v>
      </c>
      <c r="U155" s="1" t="s">
        <v>1767</v>
      </c>
      <c r="V155" s="1" t="s">
        <v>1768</v>
      </c>
      <c r="W155" s="1" t="s">
        <v>1769</v>
      </c>
      <c r="X155" s="1" t="s">
        <v>1770</v>
      </c>
      <c r="Y155" s="1" t="s">
        <v>1771</v>
      </c>
      <c r="Z155" s="1" t="s">
        <v>1772</v>
      </c>
      <c r="AA155" s="1" t="s">
        <v>1773</v>
      </c>
      <c r="AB155" s="1" t="s">
        <v>1774</v>
      </c>
      <c r="AC155" s="1" t="s">
        <v>133</v>
      </c>
      <c r="AD155" s="1" t="s">
        <v>133</v>
      </c>
      <c r="AE155" s="1" t="s">
        <v>133</v>
      </c>
      <c r="AF155" s="1" t="s">
        <v>133</v>
      </c>
      <c r="AG155">
        <v>24</v>
      </c>
      <c r="AH155" s="1" t="s">
        <v>1775</v>
      </c>
      <c r="AI155" s="1" t="s">
        <v>1776</v>
      </c>
      <c r="AJ155" s="1" t="s">
        <v>1777</v>
      </c>
      <c r="AK155" s="1" t="s">
        <v>1778</v>
      </c>
      <c r="AL155" s="1" t="s">
        <v>1779</v>
      </c>
      <c r="AM155" s="1" t="s">
        <v>133</v>
      </c>
      <c r="AN155" s="1" t="s">
        <v>133</v>
      </c>
      <c r="AO155" s="1" t="s">
        <v>133</v>
      </c>
      <c r="AP155" s="1" t="s">
        <v>133</v>
      </c>
      <c r="AQ155" s="1" t="s">
        <v>133</v>
      </c>
      <c r="AR155" s="1" t="s">
        <v>133</v>
      </c>
      <c r="AS155">
        <v>118</v>
      </c>
      <c r="AT155">
        <v>11</v>
      </c>
      <c r="AU155">
        <v>114000</v>
      </c>
      <c r="AV155">
        <v>105850</v>
      </c>
      <c r="AW155">
        <v>77</v>
      </c>
      <c r="AY155" s="1" t="s">
        <v>131</v>
      </c>
      <c r="BA155" s="1" t="s">
        <v>131</v>
      </c>
      <c r="BC155" s="1" t="s">
        <v>131</v>
      </c>
      <c r="BD155">
        <v>84819090</v>
      </c>
      <c r="BE155" s="1" t="s">
        <v>145</v>
      </c>
      <c r="BF155">
        <v>1</v>
      </c>
      <c r="BG155" s="1" t="s">
        <v>147</v>
      </c>
      <c r="BH155" s="1" t="s">
        <v>147</v>
      </c>
      <c r="BI155" s="1" t="s">
        <v>147</v>
      </c>
      <c r="BJ155" s="1" t="s">
        <v>147</v>
      </c>
      <c r="BK155" s="1" t="s">
        <v>941</v>
      </c>
      <c r="BL155" s="1" t="s">
        <v>147</v>
      </c>
      <c r="BM155" s="1" t="s">
        <v>147</v>
      </c>
      <c r="BN155" s="1" t="s">
        <v>147</v>
      </c>
      <c r="BO155" s="1" t="s">
        <v>147</v>
      </c>
      <c r="BP155" s="1" t="s">
        <v>147</v>
      </c>
      <c r="BQ155" s="1" t="s">
        <v>147</v>
      </c>
      <c r="BR155" s="1" t="s">
        <v>147</v>
      </c>
      <c r="BS155" s="1" t="s">
        <v>147</v>
      </c>
      <c r="BT155" s="1" t="s">
        <v>504</v>
      </c>
      <c r="BU155" s="1" t="s">
        <v>942</v>
      </c>
      <c r="BV155" s="1" t="s">
        <v>147</v>
      </c>
      <c r="BW155" s="1" t="s">
        <v>147</v>
      </c>
      <c r="BX155" s="1" t="s">
        <v>147</v>
      </c>
      <c r="BY155" s="1" t="s">
        <v>147</v>
      </c>
      <c r="BZ155" s="1" t="s">
        <v>152</v>
      </c>
      <c r="CA155" s="1" t="s">
        <v>147</v>
      </c>
      <c r="CB155" s="1" t="s">
        <v>147</v>
      </c>
      <c r="CC155" s="1" t="s">
        <v>147</v>
      </c>
      <c r="CD155" s="1" t="s">
        <v>153</v>
      </c>
      <c r="CE155" s="1" t="s">
        <v>943</v>
      </c>
      <c r="CG155" s="1" t="s">
        <v>156</v>
      </c>
      <c r="CH155" s="1" t="s">
        <v>147</v>
      </c>
      <c r="CI155" s="1" t="s">
        <v>147</v>
      </c>
      <c r="CJ155" s="1" t="s">
        <v>147</v>
      </c>
      <c r="CK155" s="1" t="s">
        <v>147</v>
      </c>
      <c r="CL155" s="1" t="s">
        <v>147</v>
      </c>
      <c r="CM155" s="1" t="s">
        <v>147</v>
      </c>
      <c r="CN155" s="1" t="s">
        <v>147</v>
      </c>
      <c r="CO155" s="1" t="s">
        <v>147</v>
      </c>
      <c r="CP155" s="1" t="s">
        <v>147</v>
      </c>
      <c r="CR155" s="1" t="s">
        <v>158</v>
      </c>
      <c r="CS155" s="1" t="s">
        <v>147</v>
      </c>
      <c r="CT155" s="1" t="s">
        <v>179</v>
      </c>
      <c r="CU155" s="1" t="s">
        <v>147</v>
      </c>
      <c r="CV155" s="1" t="s">
        <v>147</v>
      </c>
      <c r="CW155" s="1" t="s">
        <v>147</v>
      </c>
      <c r="CX155" s="1" t="s">
        <v>147</v>
      </c>
      <c r="CY155" s="1" t="s">
        <v>147</v>
      </c>
      <c r="CZ155" s="1" t="s">
        <v>147</v>
      </c>
      <c r="DA155" s="1" t="s">
        <v>147</v>
      </c>
      <c r="DB155" s="1" t="s">
        <v>147</v>
      </c>
      <c r="DC155" s="1" t="s">
        <v>147</v>
      </c>
      <c r="DD155" s="1" t="s">
        <v>147</v>
      </c>
      <c r="DE155" s="1" t="s">
        <v>147</v>
      </c>
      <c r="DF155" s="1" t="s">
        <v>147</v>
      </c>
      <c r="DG155" s="1" t="s">
        <v>147</v>
      </c>
      <c r="DH155" s="1" t="s">
        <v>147</v>
      </c>
      <c r="DI155" s="1" t="s">
        <v>147</v>
      </c>
      <c r="DJ155" s="1" t="s">
        <v>147</v>
      </c>
      <c r="DK155" s="1" t="s">
        <v>147</v>
      </c>
      <c r="DL155" s="1" t="s">
        <v>147</v>
      </c>
      <c r="DM155" s="1" t="s">
        <v>147</v>
      </c>
      <c r="DN155" s="1" t="s">
        <v>147</v>
      </c>
      <c r="DO155" s="1" t="s">
        <v>147</v>
      </c>
      <c r="DP155" s="1" t="s">
        <v>147</v>
      </c>
      <c r="DQ155" s="1" t="s">
        <v>147</v>
      </c>
      <c r="DR155" s="1" t="s">
        <v>147</v>
      </c>
      <c r="DS155" s="1" t="s">
        <v>147</v>
      </c>
      <c r="DT155" s="1" t="s">
        <v>147</v>
      </c>
      <c r="DU155" s="1" t="s">
        <v>147</v>
      </c>
      <c r="DV155" s="1" t="s">
        <v>147</v>
      </c>
      <c r="DW155" s="1" t="s">
        <v>147</v>
      </c>
      <c r="DX155" s="1" t="s">
        <v>147</v>
      </c>
    </row>
    <row r="156" spans="1:128" x14ac:dyDescent="0.2">
      <c r="A156">
        <v>2805094</v>
      </c>
      <c r="B156">
        <v>2805094</v>
      </c>
      <c r="C156">
        <v>4005897064414</v>
      </c>
      <c r="D156">
        <v>4005897064414</v>
      </c>
      <c r="E156" s="1" t="s">
        <v>128</v>
      </c>
      <c r="F156" s="1" t="s">
        <v>129</v>
      </c>
      <c r="G156">
        <v>135</v>
      </c>
      <c r="H156" s="1" t="s">
        <v>130</v>
      </c>
      <c r="I156">
        <v>230</v>
      </c>
      <c r="J156" s="1" t="s">
        <v>131</v>
      </c>
      <c r="K156">
        <v>170</v>
      </c>
      <c r="L156" s="1" t="s">
        <v>131</v>
      </c>
      <c r="M156">
        <v>230</v>
      </c>
      <c r="N156" s="1" t="s">
        <v>131</v>
      </c>
      <c r="O156">
        <v>1</v>
      </c>
      <c r="P156" s="1" t="s">
        <v>132</v>
      </c>
      <c r="Q156" s="1" t="s">
        <v>132</v>
      </c>
      <c r="R156">
        <v>2743</v>
      </c>
      <c r="S156" s="1" t="s">
        <v>133</v>
      </c>
      <c r="T156" s="1" t="s">
        <v>133</v>
      </c>
      <c r="U156" s="1" t="s">
        <v>1780</v>
      </c>
      <c r="V156" s="1" t="s">
        <v>1781</v>
      </c>
      <c r="W156" s="1" t="s">
        <v>1782</v>
      </c>
      <c r="X156" s="1" t="s">
        <v>1783</v>
      </c>
      <c r="Y156" s="1" t="s">
        <v>1784</v>
      </c>
      <c r="Z156" s="1" t="s">
        <v>1785</v>
      </c>
      <c r="AA156" s="1" t="s">
        <v>1786</v>
      </c>
      <c r="AB156" s="1" t="s">
        <v>1787</v>
      </c>
      <c r="AC156" s="1" t="s">
        <v>133</v>
      </c>
      <c r="AD156" s="1" t="s">
        <v>133</v>
      </c>
      <c r="AE156" s="1" t="s">
        <v>133</v>
      </c>
      <c r="AF156" s="1" t="s">
        <v>133</v>
      </c>
      <c r="AG156">
        <v>24</v>
      </c>
      <c r="AH156" s="1" t="s">
        <v>1788</v>
      </c>
      <c r="AI156" s="1" t="s">
        <v>1789</v>
      </c>
      <c r="AJ156" s="1" t="s">
        <v>1790</v>
      </c>
      <c r="AK156" s="1" t="s">
        <v>1791</v>
      </c>
      <c r="AL156" s="1" t="s">
        <v>1792</v>
      </c>
      <c r="AM156" s="1" t="s">
        <v>868</v>
      </c>
      <c r="AN156" s="1" t="s">
        <v>940</v>
      </c>
      <c r="AO156" s="1" t="s">
        <v>868</v>
      </c>
      <c r="AP156" s="1" t="s">
        <v>940</v>
      </c>
      <c r="AQ156" s="1" t="s">
        <v>868</v>
      </c>
      <c r="AR156" s="1" t="s">
        <v>940</v>
      </c>
      <c r="AS156">
        <v>207</v>
      </c>
      <c r="AT156">
        <v>11</v>
      </c>
      <c r="AU156">
        <v>140000</v>
      </c>
      <c r="AV156">
        <v>129991</v>
      </c>
      <c r="AW156">
        <v>77</v>
      </c>
      <c r="AY156" s="1" t="s">
        <v>131</v>
      </c>
      <c r="BA156" s="1" t="s">
        <v>131</v>
      </c>
      <c r="BC156" s="1" t="s">
        <v>131</v>
      </c>
      <c r="BD156">
        <v>84819090</v>
      </c>
      <c r="BE156" s="1" t="s">
        <v>145</v>
      </c>
      <c r="BF156">
        <v>1</v>
      </c>
      <c r="BG156" s="1" t="s">
        <v>175</v>
      </c>
      <c r="BH156" s="1" t="s">
        <v>147</v>
      </c>
      <c r="BI156" s="1" t="s">
        <v>147</v>
      </c>
      <c r="BJ156" s="1" t="s">
        <v>147</v>
      </c>
      <c r="BK156" s="1" t="s">
        <v>941</v>
      </c>
      <c r="BL156" s="1" t="s">
        <v>147</v>
      </c>
      <c r="BM156" s="1" t="s">
        <v>147</v>
      </c>
      <c r="BN156" s="1" t="s">
        <v>147</v>
      </c>
      <c r="BO156" s="1" t="s">
        <v>147</v>
      </c>
      <c r="BP156" s="1" t="s">
        <v>147</v>
      </c>
      <c r="BQ156" s="1" t="s">
        <v>147</v>
      </c>
      <c r="BR156" s="1" t="s">
        <v>147</v>
      </c>
      <c r="BS156" s="1" t="s">
        <v>147</v>
      </c>
      <c r="BT156" s="1" t="s">
        <v>149</v>
      </c>
      <c r="BU156" s="1" t="s">
        <v>150</v>
      </c>
      <c r="BV156" s="1" t="s">
        <v>942</v>
      </c>
      <c r="BW156" s="1" t="s">
        <v>147</v>
      </c>
      <c r="BX156" s="1" t="s">
        <v>147</v>
      </c>
      <c r="BY156" s="1" t="s">
        <v>147</v>
      </c>
      <c r="BZ156" s="1" t="s">
        <v>152</v>
      </c>
      <c r="CA156" s="1" t="s">
        <v>147</v>
      </c>
      <c r="CB156" s="1" t="s">
        <v>147</v>
      </c>
      <c r="CC156" s="1" t="s">
        <v>147</v>
      </c>
      <c r="CD156" s="1" t="s">
        <v>153</v>
      </c>
      <c r="CE156" s="1" t="s">
        <v>943</v>
      </c>
      <c r="CG156" s="1" t="s">
        <v>155</v>
      </c>
      <c r="CH156" s="1" t="s">
        <v>156</v>
      </c>
      <c r="CI156" s="1" t="s">
        <v>147</v>
      </c>
      <c r="CJ156" s="1" t="s">
        <v>147</v>
      </c>
      <c r="CK156" s="1" t="s">
        <v>147</v>
      </c>
      <c r="CL156" s="1" t="s">
        <v>147</v>
      </c>
      <c r="CM156" s="1" t="s">
        <v>147</v>
      </c>
      <c r="CN156" s="1" t="s">
        <v>157</v>
      </c>
      <c r="CO156" s="1" t="s">
        <v>147</v>
      </c>
      <c r="CP156" s="1" t="s">
        <v>147</v>
      </c>
      <c r="CR156" s="1" t="s">
        <v>158</v>
      </c>
      <c r="CS156" s="1" t="s">
        <v>147</v>
      </c>
      <c r="CT156" s="1" t="s">
        <v>179</v>
      </c>
      <c r="CU156" s="1" t="s">
        <v>147</v>
      </c>
      <c r="CV156" s="1" t="s">
        <v>147</v>
      </c>
      <c r="CW156" s="1" t="s">
        <v>147</v>
      </c>
      <c r="CX156" s="1" t="s">
        <v>147</v>
      </c>
      <c r="CY156" s="1" t="s">
        <v>147</v>
      </c>
      <c r="CZ156" s="1" t="s">
        <v>147</v>
      </c>
      <c r="DA156" s="1" t="s">
        <v>147</v>
      </c>
      <c r="DB156" s="1" t="s">
        <v>147</v>
      </c>
      <c r="DC156" s="1" t="s">
        <v>147</v>
      </c>
      <c r="DD156" s="1" t="s">
        <v>147</v>
      </c>
      <c r="DE156" s="1" t="s">
        <v>147</v>
      </c>
      <c r="DF156" s="1" t="s">
        <v>147</v>
      </c>
      <c r="DG156" s="1" t="s">
        <v>147</v>
      </c>
      <c r="DH156" s="1" t="s">
        <v>147</v>
      </c>
      <c r="DI156" s="1" t="s">
        <v>147</v>
      </c>
      <c r="DJ156" s="1" t="s">
        <v>147</v>
      </c>
      <c r="DK156" s="1" t="s">
        <v>147</v>
      </c>
      <c r="DL156" s="1" t="s">
        <v>147</v>
      </c>
      <c r="DM156" s="1" t="s">
        <v>147</v>
      </c>
      <c r="DN156" s="1" t="s">
        <v>147</v>
      </c>
      <c r="DO156" s="1" t="s">
        <v>147</v>
      </c>
      <c r="DP156" s="1" t="s">
        <v>147</v>
      </c>
      <c r="DQ156" s="1" t="s">
        <v>147</v>
      </c>
      <c r="DR156" s="1" t="s">
        <v>147</v>
      </c>
      <c r="DS156" s="1" t="s">
        <v>147</v>
      </c>
      <c r="DT156" s="1" t="s">
        <v>147</v>
      </c>
      <c r="DU156" s="1" t="s">
        <v>147</v>
      </c>
      <c r="DV156" s="1" t="s">
        <v>147</v>
      </c>
      <c r="DW156" s="1" t="s">
        <v>147</v>
      </c>
      <c r="DX156" s="1" t="s">
        <v>147</v>
      </c>
    </row>
    <row r="157" spans="1:128" x14ac:dyDescent="0.2">
      <c r="A157">
        <v>2805494</v>
      </c>
      <c r="B157">
        <v>2805494</v>
      </c>
      <c r="C157">
        <v>4005897064445</v>
      </c>
      <c r="D157">
        <v>4005897064445</v>
      </c>
      <c r="E157" s="1" t="s">
        <v>128</v>
      </c>
      <c r="F157" s="1" t="s">
        <v>129</v>
      </c>
      <c r="G157">
        <v>14</v>
      </c>
      <c r="H157" s="1" t="s">
        <v>130</v>
      </c>
      <c r="I157">
        <v>240</v>
      </c>
      <c r="J157" s="1" t="s">
        <v>131</v>
      </c>
      <c r="K157">
        <v>150</v>
      </c>
      <c r="L157" s="1" t="s">
        <v>131</v>
      </c>
      <c r="M157">
        <v>240</v>
      </c>
      <c r="N157" s="1" t="s">
        <v>131</v>
      </c>
      <c r="O157">
        <v>1</v>
      </c>
      <c r="P157" s="1" t="s">
        <v>132</v>
      </c>
      <c r="Q157" s="1" t="s">
        <v>132</v>
      </c>
      <c r="R157">
        <v>2743</v>
      </c>
      <c r="S157" s="1" t="s">
        <v>133</v>
      </c>
      <c r="T157" s="1" t="s">
        <v>133</v>
      </c>
      <c r="U157" s="1" t="s">
        <v>1780</v>
      </c>
      <c r="V157" s="1" t="s">
        <v>1781</v>
      </c>
      <c r="W157" s="1" t="s">
        <v>1782</v>
      </c>
      <c r="X157" s="1" t="s">
        <v>1783</v>
      </c>
      <c r="Y157" s="1" t="s">
        <v>1793</v>
      </c>
      <c r="Z157" s="1" t="s">
        <v>1794</v>
      </c>
      <c r="AA157" s="1" t="s">
        <v>1795</v>
      </c>
      <c r="AB157" s="1" t="s">
        <v>1796</v>
      </c>
      <c r="AC157" s="1" t="s">
        <v>907</v>
      </c>
      <c r="AD157" s="1" t="s">
        <v>908</v>
      </c>
      <c r="AE157" s="1" t="s">
        <v>909</v>
      </c>
      <c r="AF157" s="1" t="s">
        <v>910</v>
      </c>
      <c r="AG157">
        <v>24</v>
      </c>
      <c r="AH157" s="1" t="s">
        <v>1797</v>
      </c>
      <c r="AI157" s="1" t="s">
        <v>1798</v>
      </c>
      <c r="AJ157" s="1" t="s">
        <v>1799</v>
      </c>
      <c r="AK157" s="1" t="s">
        <v>1800</v>
      </c>
      <c r="AL157" s="1" t="s">
        <v>1801</v>
      </c>
      <c r="AM157" s="1" t="s">
        <v>868</v>
      </c>
      <c r="AN157" s="1" t="s">
        <v>940</v>
      </c>
      <c r="AO157" s="1" t="s">
        <v>868</v>
      </c>
      <c r="AP157" s="1" t="s">
        <v>940</v>
      </c>
      <c r="AQ157" s="1" t="s">
        <v>868</v>
      </c>
      <c r="AR157" s="1" t="s">
        <v>940</v>
      </c>
      <c r="AS157">
        <v>1047</v>
      </c>
      <c r="AT157">
        <v>11</v>
      </c>
      <c r="AU157">
        <v>140000</v>
      </c>
      <c r="AV157">
        <v>129991</v>
      </c>
      <c r="AW157">
        <v>77</v>
      </c>
      <c r="AX157">
        <v>24</v>
      </c>
      <c r="AY157" s="1" t="s">
        <v>131</v>
      </c>
      <c r="AZ157">
        <v>24</v>
      </c>
      <c r="BA157" s="1" t="s">
        <v>131</v>
      </c>
      <c r="BB157">
        <v>15</v>
      </c>
      <c r="BC157" s="1" t="s">
        <v>131</v>
      </c>
      <c r="BD157">
        <v>84819090</v>
      </c>
      <c r="BE157" s="1" t="s">
        <v>145</v>
      </c>
      <c r="BF157">
        <v>1</v>
      </c>
      <c r="BG157" s="1" t="s">
        <v>213</v>
      </c>
      <c r="BH157" s="1" t="s">
        <v>147</v>
      </c>
      <c r="BI157" s="1" t="s">
        <v>147</v>
      </c>
      <c r="BJ157" s="1" t="s">
        <v>147</v>
      </c>
      <c r="BK157" s="1" t="s">
        <v>941</v>
      </c>
      <c r="BL157" s="1" t="s">
        <v>147</v>
      </c>
      <c r="BM157" s="1" t="s">
        <v>147</v>
      </c>
      <c r="BN157" s="1" t="s">
        <v>147</v>
      </c>
      <c r="BO157" s="1" t="s">
        <v>147</v>
      </c>
      <c r="BP157" s="1" t="s">
        <v>147</v>
      </c>
      <c r="BQ157" s="1" t="s">
        <v>147</v>
      </c>
      <c r="BR157" s="1" t="s">
        <v>147</v>
      </c>
      <c r="BS157" s="1" t="s">
        <v>147</v>
      </c>
      <c r="BT157" s="1" t="s">
        <v>149</v>
      </c>
      <c r="BU157" s="1" t="s">
        <v>150</v>
      </c>
      <c r="BV157" s="1" t="s">
        <v>942</v>
      </c>
      <c r="BW157" s="1" t="s">
        <v>147</v>
      </c>
      <c r="BX157" s="1" t="s">
        <v>147</v>
      </c>
      <c r="BY157" s="1" t="s">
        <v>147</v>
      </c>
      <c r="BZ157" s="1" t="s">
        <v>152</v>
      </c>
      <c r="CA157" s="1" t="s">
        <v>147</v>
      </c>
      <c r="CB157" s="1" t="s">
        <v>147</v>
      </c>
      <c r="CC157" s="1" t="s">
        <v>147</v>
      </c>
      <c r="CD157" s="1" t="s">
        <v>153</v>
      </c>
      <c r="CE157" s="1" t="s">
        <v>943</v>
      </c>
      <c r="CF157">
        <v>15</v>
      </c>
      <c r="CG157" s="1" t="s">
        <v>155</v>
      </c>
      <c r="CH157" s="1" t="s">
        <v>156</v>
      </c>
      <c r="CI157" s="1" t="s">
        <v>147</v>
      </c>
      <c r="CJ157" s="1" t="s">
        <v>147</v>
      </c>
      <c r="CK157" s="1" t="s">
        <v>147</v>
      </c>
      <c r="CL157" s="1" t="s">
        <v>147</v>
      </c>
      <c r="CM157" s="1" t="s">
        <v>147</v>
      </c>
      <c r="CN157" s="1" t="s">
        <v>157</v>
      </c>
      <c r="CO157" s="1" t="s">
        <v>147</v>
      </c>
      <c r="CP157" s="1" t="s">
        <v>147</v>
      </c>
      <c r="CR157" s="1" t="s">
        <v>158</v>
      </c>
      <c r="CS157" s="1" t="s">
        <v>147</v>
      </c>
      <c r="CT157" s="1" t="s">
        <v>179</v>
      </c>
      <c r="CU157" s="1" t="s">
        <v>147</v>
      </c>
      <c r="CV157" s="1" t="s">
        <v>147</v>
      </c>
      <c r="CW157" s="1" t="s">
        <v>147</v>
      </c>
      <c r="CX157" s="1" t="s">
        <v>147</v>
      </c>
      <c r="CY157" s="1" t="s">
        <v>147</v>
      </c>
      <c r="CZ157" s="1" t="s">
        <v>147</v>
      </c>
      <c r="DA157" s="1" t="s">
        <v>147</v>
      </c>
      <c r="DB157" s="1" t="s">
        <v>147</v>
      </c>
      <c r="DC157" s="1" t="s">
        <v>147</v>
      </c>
      <c r="DD157" s="1" t="s">
        <v>147</v>
      </c>
      <c r="DE157" s="1" t="s">
        <v>147</v>
      </c>
      <c r="DF157" s="1" t="s">
        <v>147</v>
      </c>
      <c r="DG157" s="1" t="s">
        <v>147</v>
      </c>
      <c r="DH157" s="1" t="s">
        <v>147</v>
      </c>
      <c r="DI157" s="1" t="s">
        <v>147</v>
      </c>
      <c r="DJ157" s="1" t="s">
        <v>147</v>
      </c>
      <c r="DK157" s="1" t="s">
        <v>147</v>
      </c>
      <c r="DL157" s="1" t="s">
        <v>147</v>
      </c>
      <c r="DM157" s="1" t="s">
        <v>147</v>
      </c>
      <c r="DN157" s="1" t="s">
        <v>147</v>
      </c>
      <c r="DO157" s="1" t="s">
        <v>147</v>
      </c>
      <c r="DP157" s="1" t="s">
        <v>147</v>
      </c>
      <c r="DQ157" s="1" t="s">
        <v>147</v>
      </c>
      <c r="DR157" s="1" t="s">
        <v>147</v>
      </c>
      <c r="DS157" s="1" t="s">
        <v>147</v>
      </c>
      <c r="DT157" s="1" t="s">
        <v>147</v>
      </c>
      <c r="DU157" s="1" t="s">
        <v>147</v>
      </c>
      <c r="DV157" s="1" t="s">
        <v>147</v>
      </c>
      <c r="DW157" s="1" t="s">
        <v>147</v>
      </c>
      <c r="DX157" s="1" t="s">
        <v>147</v>
      </c>
    </row>
    <row r="158" spans="1:128" x14ac:dyDescent="0.2">
      <c r="A158">
        <v>2805894</v>
      </c>
      <c r="B158">
        <v>2805894</v>
      </c>
      <c r="C158">
        <v>4005897064476</v>
      </c>
      <c r="D158">
        <v>4005897064476</v>
      </c>
      <c r="E158" s="1" t="s">
        <v>128</v>
      </c>
      <c r="F158" s="1" t="s">
        <v>129</v>
      </c>
      <c r="G158">
        <v>26</v>
      </c>
      <c r="H158" s="1" t="s">
        <v>130</v>
      </c>
      <c r="I158">
        <v>210</v>
      </c>
      <c r="J158" s="1" t="s">
        <v>131</v>
      </c>
      <c r="K158">
        <v>140</v>
      </c>
      <c r="L158" s="1" t="s">
        <v>131</v>
      </c>
      <c r="M158">
        <v>210</v>
      </c>
      <c r="N158" s="1" t="s">
        <v>131</v>
      </c>
      <c r="O158">
        <v>1</v>
      </c>
      <c r="P158" s="1" t="s">
        <v>132</v>
      </c>
      <c r="Q158" s="1" t="s">
        <v>132</v>
      </c>
      <c r="R158">
        <v>2743</v>
      </c>
      <c r="S158" s="1" t="s">
        <v>133</v>
      </c>
      <c r="T158" s="1" t="s">
        <v>133</v>
      </c>
      <c r="U158" s="1" t="s">
        <v>1802</v>
      </c>
      <c r="V158" s="1" t="s">
        <v>1803</v>
      </c>
      <c r="W158" s="1" t="s">
        <v>1804</v>
      </c>
      <c r="X158" s="1" t="s">
        <v>1805</v>
      </c>
      <c r="Y158" s="1" t="s">
        <v>1806</v>
      </c>
      <c r="Z158" s="1" t="s">
        <v>1807</v>
      </c>
      <c r="AA158" s="1" t="s">
        <v>1808</v>
      </c>
      <c r="AB158" s="1" t="s">
        <v>1809</v>
      </c>
      <c r="AC158" s="1" t="s">
        <v>907</v>
      </c>
      <c r="AD158" s="1" t="s">
        <v>908</v>
      </c>
      <c r="AE158" s="1" t="s">
        <v>909</v>
      </c>
      <c r="AF158" s="1" t="s">
        <v>910</v>
      </c>
      <c r="AG158">
        <v>24</v>
      </c>
      <c r="AH158" s="1" t="s">
        <v>1810</v>
      </c>
      <c r="AI158" s="1" t="s">
        <v>1811</v>
      </c>
      <c r="AJ158" s="1" t="s">
        <v>1812</v>
      </c>
      <c r="AK158" s="1" t="s">
        <v>1813</v>
      </c>
      <c r="AL158" s="1" t="s">
        <v>1814</v>
      </c>
      <c r="AM158" s="1" t="s">
        <v>1815</v>
      </c>
      <c r="AN158" s="1" t="s">
        <v>940</v>
      </c>
      <c r="AO158" s="1" t="s">
        <v>1815</v>
      </c>
      <c r="AP158" s="1" t="s">
        <v>940</v>
      </c>
      <c r="AQ158" s="1" t="s">
        <v>1815</v>
      </c>
      <c r="AR158" s="1" t="s">
        <v>940</v>
      </c>
      <c r="AS158">
        <v>90</v>
      </c>
      <c r="AT158">
        <v>11</v>
      </c>
      <c r="AU158">
        <v>105000</v>
      </c>
      <c r="AV158">
        <v>97493</v>
      </c>
      <c r="AW158">
        <v>77</v>
      </c>
      <c r="AX158">
        <v>21</v>
      </c>
      <c r="AY158" s="1" t="s">
        <v>131</v>
      </c>
      <c r="AZ158">
        <v>21</v>
      </c>
      <c r="BA158" s="1" t="s">
        <v>131</v>
      </c>
      <c r="BB158">
        <v>14</v>
      </c>
      <c r="BC158" s="1" t="s">
        <v>131</v>
      </c>
      <c r="BD158">
        <v>84819090</v>
      </c>
      <c r="BE158" s="1" t="s">
        <v>145</v>
      </c>
      <c r="BF158">
        <v>1</v>
      </c>
      <c r="BG158" s="1" t="s">
        <v>147</v>
      </c>
      <c r="BH158" s="1" t="s">
        <v>147</v>
      </c>
      <c r="BI158" s="1" t="s">
        <v>147</v>
      </c>
      <c r="BJ158" s="1" t="s">
        <v>147</v>
      </c>
      <c r="BK158" s="1" t="s">
        <v>941</v>
      </c>
      <c r="BL158" s="1" t="s">
        <v>147</v>
      </c>
      <c r="BM158" s="1" t="s">
        <v>147</v>
      </c>
      <c r="BN158" s="1" t="s">
        <v>147</v>
      </c>
      <c r="BO158" s="1" t="s">
        <v>147</v>
      </c>
      <c r="BP158" s="1" t="s">
        <v>147</v>
      </c>
      <c r="BQ158" s="1" t="s">
        <v>147</v>
      </c>
      <c r="BR158" s="1" t="s">
        <v>147</v>
      </c>
      <c r="BS158" s="1" t="s">
        <v>147</v>
      </c>
      <c r="BT158" s="1" t="s">
        <v>383</v>
      </c>
      <c r="BU158" s="1" t="s">
        <v>942</v>
      </c>
      <c r="BV158" s="1" t="s">
        <v>147</v>
      </c>
      <c r="BW158" s="1" t="s">
        <v>147</v>
      </c>
      <c r="BX158" s="1" t="s">
        <v>147</v>
      </c>
      <c r="BY158" s="1" t="s">
        <v>147</v>
      </c>
      <c r="BZ158" s="1" t="s">
        <v>152</v>
      </c>
      <c r="CA158" s="1" t="s">
        <v>147</v>
      </c>
      <c r="CB158" s="1" t="s">
        <v>147</v>
      </c>
      <c r="CC158" s="1" t="s">
        <v>147</v>
      </c>
      <c r="CD158" s="1" t="s">
        <v>350</v>
      </c>
      <c r="CE158" s="1" t="s">
        <v>943</v>
      </c>
      <c r="CF158">
        <v>14</v>
      </c>
      <c r="CG158" s="1" t="s">
        <v>155</v>
      </c>
      <c r="CH158" s="1" t="s">
        <v>147</v>
      </c>
      <c r="CI158" s="1" t="s">
        <v>147</v>
      </c>
      <c r="CJ158" s="1" t="s">
        <v>147</v>
      </c>
      <c r="CK158" s="1" t="s">
        <v>147</v>
      </c>
      <c r="CL158" s="1" t="s">
        <v>147</v>
      </c>
      <c r="CM158" s="1" t="s">
        <v>147</v>
      </c>
      <c r="CN158" s="1" t="s">
        <v>147</v>
      </c>
      <c r="CO158" s="1" t="s">
        <v>147</v>
      </c>
      <c r="CP158" s="1" t="s">
        <v>147</v>
      </c>
      <c r="CR158" s="1" t="s">
        <v>158</v>
      </c>
      <c r="CS158" s="1" t="s">
        <v>147</v>
      </c>
      <c r="CT158" s="1" t="s">
        <v>179</v>
      </c>
      <c r="CU158" s="1" t="s">
        <v>147</v>
      </c>
      <c r="CV158" s="1" t="s">
        <v>147</v>
      </c>
      <c r="CW158" s="1" t="s">
        <v>147</v>
      </c>
      <c r="CX158" s="1" t="s">
        <v>147</v>
      </c>
      <c r="CY158" s="1" t="s">
        <v>147</v>
      </c>
      <c r="CZ158" s="1" t="s">
        <v>147</v>
      </c>
      <c r="DA158" s="1" t="s">
        <v>147</v>
      </c>
      <c r="DB158" s="1" t="s">
        <v>147</v>
      </c>
      <c r="DC158" s="1" t="s">
        <v>147</v>
      </c>
      <c r="DD158" s="1" t="s">
        <v>147</v>
      </c>
      <c r="DE158" s="1" t="s">
        <v>147</v>
      </c>
      <c r="DF158" s="1" t="s">
        <v>147</v>
      </c>
      <c r="DG158" s="1" t="s">
        <v>147</v>
      </c>
      <c r="DH158" s="1" t="s">
        <v>147</v>
      </c>
      <c r="DI158" s="1" t="s">
        <v>147</v>
      </c>
      <c r="DJ158" s="1" t="s">
        <v>147</v>
      </c>
      <c r="DK158" s="1" t="s">
        <v>147</v>
      </c>
      <c r="DL158" s="1" t="s">
        <v>147</v>
      </c>
      <c r="DM158" s="1" t="s">
        <v>147</v>
      </c>
      <c r="DN158" s="1" t="s">
        <v>147</v>
      </c>
      <c r="DO158" s="1" t="s">
        <v>147</v>
      </c>
      <c r="DP158" s="1" t="s">
        <v>147</v>
      </c>
      <c r="DQ158" s="1" t="s">
        <v>147</v>
      </c>
      <c r="DR158" s="1" t="s">
        <v>147</v>
      </c>
      <c r="DS158" s="1" t="s">
        <v>147</v>
      </c>
      <c r="DT158" s="1" t="s">
        <v>147</v>
      </c>
      <c r="DU158" s="1" t="s">
        <v>147</v>
      </c>
      <c r="DV158" s="1" t="s">
        <v>147</v>
      </c>
      <c r="DW158" s="1" t="s">
        <v>147</v>
      </c>
      <c r="DX158" s="1" t="s">
        <v>147</v>
      </c>
    </row>
    <row r="159" spans="1:128" x14ac:dyDescent="0.2">
      <c r="A159">
        <v>3603094</v>
      </c>
      <c r="B159">
        <v>3603094</v>
      </c>
      <c r="C159">
        <v>4005897097207</v>
      </c>
      <c r="D159">
        <v>4005897097207</v>
      </c>
      <c r="E159" s="1" t="s">
        <v>128</v>
      </c>
      <c r="F159" s="1" t="s">
        <v>129</v>
      </c>
      <c r="G159">
        <v>14</v>
      </c>
      <c r="H159" s="1" t="s">
        <v>130</v>
      </c>
      <c r="I159">
        <v>18</v>
      </c>
      <c r="J159" s="1" t="s">
        <v>131</v>
      </c>
      <c r="K159">
        <v>2</v>
      </c>
      <c r="L159" s="1" t="s">
        <v>131</v>
      </c>
      <c r="M159">
        <v>18</v>
      </c>
      <c r="N159" s="1" t="s">
        <v>131</v>
      </c>
      <c r="O159">
        <v>1</v>
      </c>
      <c r="P159" s="1" t="s">
        <v>132</v>
      </c>
      <c r="Q159" s="1" t="s">
        <v>132</v>
      </c>
      <c r="R159">
        <v>2743</v>
      </c>
      <c r="S159" s="1" t="s">
        <v>133</v>
      </c>
      <c r="T159" s="1" t="s">
        <v>133</v>
      </c>
      <c r="U159" s="1" t="s">
        <v>1816</v>
      </c>
      <c r="V159" s="1" t="s">
        <v>1817</v>
      </c>
      <c r="W159" s="1" t="s">
        <v>1818</v>
      </c>
      <c r="X159" s="1" t="s">
        <v>1819</v>
      </c>
      <c r="Y159" s="1" t="s">
        <v>1820</v>
      </c>
      <c r="Z159" s="1" t="s">
        <v>1821</v>
      </c>
      <c r="AA159" s="1" t="s">
        <v>1822</v>
      </c>
      <c r="AB159" s="1" t="s">
        <v>1823</v>
      </c>
      <c r="AC159" s="1" t="s">
        <v>133</v>
      </c>
      <c r="AD159" s="1" t="s">
        <v>133</v>
      </c>
      <c r="AE159" s="1" t="s">
        <v>133</v>
      </c>
      <c r="AF159" s="1" t="s">
        <v>133</v>
      </c>
      <c r="AG159">
        <v>24</v>
      </c>
      <c r="AH159" s="1" t="s">
        <v>1824</v>
      </c>
      <c r="AI159" s="1" t="s">
        <v>1825</v>
      </c>
      <c r="AJ159" s="1" t="s">
        <v>1826</v>
      </c>
      <c r="AK159" s="1" t="s">
        <v>133</v>
      </c>
      <c r="AL159" s="1" t="s">
        <v>133</v>
      </c>
      <c r="AM159" s="1" t="s">
        <v>133</v>
      </c>
      <c r="AN159" s="1" t="s">
        <v>133</v>
      </c>
      <c r="AO159" s="1" t="s">
        <v>133</v>
      </c>
      <c r="AP159" s="1" t="s">
        <v>133</v>
      </c>
      <c r="AQ159" s="1" t="s">
        <v>133</v>
      </c>
      <c r="AR159" s="1" t="s">
        <v>133</v>
      </c>
      <c r="AS159">
        <v>59</v>
      </c>
      <c r="AT159">
        <v>11</v>
      </c>
      <c r="AU159">
        <v>79000</v>
      </c>
      <c r="AV159">
        <v>73352</v>
      </c>
      <c r="AW159">
        <v>77</v>
      </c>
      <c r="AY159" s="1" t="s">
        <v>131</v>
      </c>
      <c r="BA159" s="1" t="s">
        <v>131</v>
      </c>
      <c r="BC159" s="1" t="s">
        <v>131</v>
      </c>
      <c r="BD159">
        <v>84819090</v>
      </c>
      <c r="BE159" s="1" t="s">
        <v>145</v>
      </c>
      <c r="BF159">
        <v>1</v>
      </c>
      <c r="BG159" s="1" t="s">
        <v>146</v>
      </c>
      <c r="BH159" s="1" t="s">
        <v>582</v>
      </c>
      <c r="BI159" s="1" t="s">
        <v>147</v>
      </c>
      <c r="BJ159" s="1" t="s">
        <v>147</v>
      </c>
      <c r="BK159" s="1" t="s">
        <v>147</v>
      </c>
      <c r="BL159" s="1" t="s">
        <v>147</v>
      </c>
      <c r="BM159" s="1" t="s">
        <v>147</v>
      </c>
      <c r="BN159" s="1" t="s">
        <v>147</v>
      </c>
      <c r="BO159" s="1" t="s">
        <v>147</v>
      </c>
      <c r="BP159" s="1" t="s">
        <v>147</v>
      </c>
      <c r="BQ159" s="1" t="s">
        <v>147</v>
      </c>
      <c r="BR159" s="1" t="s">
        <v>147</v>
      </c>
      <c r="BS159" s="1" t="s">
        <v>147</v>
      </c>
      <c r="BT159" s="1" t="s">
        <v>149</v>
      </c>
      <c r="BU159" s="1" t="s">
        <v>383</v>
      </c>
      <c r="BV159" s="1" t="s">
        <v>147</v>
      </c>
      <c r="BW159" s="1" t="s">
        <v>147</v>
      </c>
      <c r="BX159" s="1" t="s">
        <v>147</v>
      </c>
      <c r="BY159" s="1" t="s">
        <v>147</v>
      </c>
      <c r="BZ159" s="1" t="s">
        <v>152</v>
      </c>
      <c r="CA159" s="1" t="s">
        <v>147</v>
      </c>
      <c r="CB159" s="1" t="s">
        <v>147</v>
      </c>
      <c r="CC159" s="1" t="s">
        <v>147</v>
      </c>
      <c r="CD159" s="1" t="s">
        <v>153</v>
      </c>
      <c r="CE159" s="1" t="s">
        <v>517</v>
      </c>
      <c r="CG159" s="1" t="s">
        <v>155</v>
      </c>
      <c r="CH159" s="1" t="s">
        <v>156</v>
      </c>
      <c r="CI159" s="1" t="s">
        <v>147</v>
      </c>
      <c r="CJ159" s="1" t="s">
        <v>147</v>
      </c>
      <c r="CK159" s="1" t="s">
        <v>147</v>
      </c>
      <c r="CL159" s="1" t="s">
        <v>147</v>
      </c>
      <c r="CM159" s="1" t="s">
        <v>147</v>
      </c>
      <c r="CN159" s="1" t="s">
        <v>157</v>
      </c>
      <c r="CO159" s="1" t="s">
        <v>147</v>
      </c>
      <c r="CP159" s="1" t="s">
        <v>147</v>
      </c>
      <c r="CR159" s="1" t="s">
        <v>583</v>
      </c>
      <c r="CS159" s="1" t="s">
        <v>147</v>
      </c>
      <c r="CT159" s="1" t="s">
        <v>159</v>
      </c>
      <c r="CU159" s="1" t="s">
        <v>147</v>
      </c>
      <c r="CV159" s="1" t="s">
        <v>147</v>
      </c>
      <c r="CW159" s="1" t="s">
        <v>147</v>
      </c>
      <c r="CX159" s="1" t="s">
        <v>147</v>
      </c>
      <c r="CY159" s="1" t="s">
        <v>147</v>
      </c>
      <c r="CZ159" s="1" t="s">
        <v>147</v>
      </c>
      <c r="DA159" s="1" t="s">
        <v>147</v>
      </c>
      <c r="DB159" s="1" t="s">
        <v>147</v>
      </c>
      <c r="DC159" s="1" t="s">
        <v>147</v>
      </c>
      <c r="DD159" s="1" t="s">
        <v>147</v>
      </c>
      <c r="DE159" s="1" t="s">
        <v>147</v>
      </c>
      <c r="DF159" s="1" t="s">
        <v>147</v>
      </c>
      <c r="DG159" s="1" t="s">
        <v>147</v>
      </c>
      <c r="DH159" s="1" t="s">
        <v>147</v>
      </c>
      <c r="DI159" s="1" t="s">
        <v>147</v>
      </c>
      <c r="DJ159" s="1" t="s">
        <v>147</v>
      </c>
      <c r="DK159" s="1" t="s">
        <v>147</v>
      </c>
      <c r="DL159" s="1" t="s">
        <v>147</v>
      </c>
      <c r="DM159" s="1" t="s">
        <v>147</v>
      </c>
      <c r="DN159" s="1" t="s">
        <v>147</v>
      </c>
      <c r="DO159" s="1" t="s">
        <v>147</v>
      </c>
      <c r="DP159" s="1" t="s">
        <v>147</v>
      </c>
      <c r="DQ159" s="1" t="s">
        <v>147</v>
      </c>
      <c r="DR159" s="1" t="s">
        <v>147</v>
      </c>
      <c r="DS159" s="1" t="s">
        <v>147</v>
      </c>
      <c r="DT159" s="1" t="s">
        <v>147</v>
      </c>
      <c r="DU159" s="1" t="s">
        <v>147</v>
      </c>
      <c r="DV159" s="1" t="s">
        <v>147</v>
      </c>
      <c r="DW159" s="1" t="s">
        <v>147</v>
      </c>
      <c r="DX159" s="1" t="s">
        <v>147</v>
      </c>
    </row>
    <row r="160" spans="1:128" x14ac:dyDescent="0.2">
      <c r="A160">
        <v>3610094</v>
      </c>
      <c r="B160">
        <v>3610094</v>
      </c>
      <c r="C160">
        <v>4005897011104</v>
      </c>
      <c r="D160">
        <v>4005897011104</v>
      </c>
      <c r="E160" s="1" t="s">
        <v>128</v>
      </c>
      <c r="F160" s="1" t="s">
        <v>129</v>
      </c>
      <c r="G160">
        <v>38</v>
      </c>
      <c r="H160" s="1" t="s">
        <v>130</v>
      </c>
      <c r="I160">
        <v>21</v>
      </c>
      <c r="J160" s="1" t="s">
        <v>131</v>
      </c>
      <c r="K160">
        <v>9</v>
      </c>
      <c r="L160" s="1" t="s">
        <v>131</v>
      </c>
      <c r="M160">
        <v>75</v>
      </c>
      <c r="N160" s="1" t="s">
        <v>131</v>
      </c>
      <c r="O160">
        <v>1</v>
      </c>
      <c r="P160" s="1" t="s">
        <v>132</v>
      </c>
      <c r="Q160" s="1" t="s">
        <v>132</v>
      </c>
      <c r="R160">
        <v>2743</v>
      </c>
      <c r="S160" s="1" t="s">
        <v>133</v>
      </c>
      <c r="T160" s="1" t="s">
        <v>133</v>
      </c>
      <c r="U160" s="1" t="s">
        <v>1827</v>
      </c>
      <c r="V160" s="1" t="s">
        <v>1828</v>
      </c>
      <c r="W160" s="1" t="s">
        <v>1829</v>
      </c>
      <c r="X160" s="1" t="s">
        <v>1830</v>
      </c>
      <c r="Y160" s="1" t="s">
        <v>1831</v>
      </c>
      <c r="Z160" s="1" t="s">
        <v>1832</v>
      </c>
      <c r="AA160" s="1" t="s">
        <v>1833</v>
      </c>
      <c r="AB160" s="1" t="s">
        <v>1834</v>
      </c>
      <c r="AC160" s="1" t="s">
        <v>133</v>
      </c>
      <c r="AD160" s="1" t="s">
        <v>133</v>
      </c>
      <c r="AE160" s="1" t="s">
        <v>133</v>
      </c>
      <c r="AF160" s="1" t="s">
        <v>133</v>
      </c>
      <c r="AG160">
        <v>24</v>
      </c>
      <c r="AH160" s="1" t="s">
        <v>1835</v>
      </c>
      <c r="AI160" s="1" t="s">
        <v>1836</v>
      </c>
      <c r="AJ160" s="1" t="s">
        <v>1837</v>
      </c>
      <c r="AK160" s="1" t="s">
        <v>133</v>
      </c>
      <c r="AL160" s="1" t="s">
        <v>133</v>
      </c>
      <c r="AM160" s="1" t="s">
        <v>133</v>
      </c>
      <c r="AN160" s="1" t="s">
        <v>133</v>
      </c>
      <c r="AO160" s="1" t="s">
        <v>133</v>
      </c>
      <c r="AP160" s="1" t="s">
        <v>133</v>
      </c>
      <c r="AQ160" s="1" t="s">
        <v>133</v>
      </c>
      <c r="AR160" s="1" t="s">
        <v>133</v>
      </c>
      <c r="AS160">
        <v>329</v>
      </c>
      <c r="AT160">
        <v>11</v>
      </c>
      <c r="AU160">
        <v>55500</v>
      </c>
      <c r="AV160">
        <v>51532</v>
      </c>
      <c r="AW160">
        <v>77</v>
      </c>
      <c r="AY160" s="1" t="s">
        <v>131</v>
      </c>
      <c r="BA160" s="1" t="s">
        <v>131</v>
      </c>
      <c r="BC160" s="1" t="s">
        <v>131</v>
      </c>
      <c r="BD160">
        <v>84819090</v>
      </c>
      <c r="BE160" s="1" t="s">
        <v>145</v>
      </c>
      <c r="BF160">
        <v>5</v>
      </c>
      <c r="BG160" s="1" t="s">
        <v>147</v>
      </c>
      <c r="BH160" s="1" t="s">
        <v>582</v>
      </c>
      <c r="BI160" s="1" t="s">
        <v>147</v>
      </c>
      <c r="BJ160" s="1" t="s">
        <v>147</v>
      </c>
      <c r="BK160" s="1" t="s">
        <v>148</v>
      </c>
      <c r="BL160" s="1" t="s">
        <v>147</v>
      </c>
      <c r="BM160" s="1" t="s">
        <v>147</v>
      </c>
      <c r="BN160" s="1" t="s">
        <v>147</v>
      </c>
      <c r="BO160" s="1" t="s">
        <v>147</v>
      </c>
      <c r="BP160" s="1" t="s">
        <v>147</v>
      </c>
      <c r="BQ160" s="1" t="s">
        <v>147</v>
      </c>
      <c r="BR160" s="1" t="s">
        <v>147</v>
      </c>
      <c r="BS160" s="1" t="s">
        <v>147</v>
      </c>
      <c r="BT160" s="1" t="s">
        <v>383</v>
      </c>
      <c r="BU160" s="1" t="s">
        <v>147</v>
      </c>
      <c r="BV160" s="1" t="s">
        <v>147</v>
      </c>
      <c r="BW160" s="1" t="s">
        <v>147</v>
      </c>
      <c r="BX160" s="1" t="s">
        <v>147</v>
      </c>
      <c r="BY160" s="1" t="s">
        <v>147</v>
      </c>
      <c r="BZ160" s="1" t="s">
        <v>152</v>
      </c>
      <c r="CA160" s="1" t="s">
        <v>147</v>
      </c>
      <c r="CB160" s="1" t="s">
        <v>147</v>
      </c>
      <c r="CC160" s="1" t="s">
        <v>147</v>
      </c>
      <c r="CD160" s="1" t="s">
        <v>350</v>
      </c>
      <c r="CE160" s="1" t="s">
        <v>517</v>
      </c>
      <c r="CG160" s="1" t="s">
        <v>156</v>
      </c>
      <c r="CH160" s="1" t="s">
        <v>147</v>
      </c>
      <c r="CI160" s="1" t="s">
        <v>147</v>
      </c>
      <c r="CJ160" s="1" t="s">
        <v>147</v>
      </c>
      <c r="CK160" s="1" t="s">
        <v>147</v>
      </c>
      <c r="CL160" s="1" t="s">
        <v>147</v>
      </c>
      <c r="CM160" s="1" t="s">
        <v>147</v>
      </c>
      <c r="CN160" s="1" t="s">
        <v>147</v>
      </c>
      <c r="CO160" s="1" t="s">
        <v>147</v>
      </c>
      <c r="CP160" s="1" t="s">
        <v>147</v>
      </c>
      <c r="CR160" s="1" t="s">
        <v>583</v>
      </c>
      <c r="CS160" s="1" t="s">
        <v>147</v>
      </c>
      <c r="CT160" s="1" t="s">
        <v>179</v>
      </c>
      <c r="CU160" s="1" t="s">
        <v>147</v>
      </c>
      <c r="CV160" s="1" t="s">
        <v>147</v>
      </c>
      <c r="CW160" s="1" t="s">
        <v>147</v>
      </c>
      <c r="CX160" s="1" t="s">
        <v>147</v>
      </c>
      <c r="CY160" s="1" t="s">
        <v>147</v>
      </c>
      <c r="CZ160" s="1" t="s">
        <v>147</v>
      </c>
      <c r="DA160" s="1" t="s">
        <v>147</v>
      </c>
      <c r="DB160" s="1" t="s">
        <v>147</v>
      </c>
      <c r="DC160" s="1" t="s">
        <v>147</v>
      </c>
      <c r="DD160" s="1" t="s">
        <v>147</v>
      </c>
      <c r="DE160" s="1" t="s">
        <v>147</v>
      </c>
      <c r="DF160" s="1" t="s">
        <v>147</v>
      </c>
      <c r="DG160" s="1" t="s">
        <v>147</v>
      </c>
      <c r="DH160" s="1" t="s">
        <v>147</v>
      </c>
      <c r="DI160" s="1" t="s">
        <v>147</v>
      </c>
      <c r="DJ160" s="1" t="s">
        <v>147</v>
      </c>
      <c r="DK160" s="1" t="s">
        <v>147</v>
      </c>
      <c r="DL160" s="1" t="s">
        <v>147</v>
      </c>
      <c r="DM160" s="1" t="s">
        <v>147</v>
      </c>
      <c r="DN160" s="1" t="s">
        <v>147</v>
      </c>
      <c r="DO160" s="1" t="s">
        <v>147</v>
      </c>
      <c r="DP160" s="1" t="s">
        <v>147</v>
      </c>
      <c r="DQ160" s="1" t="s">
        <v>147</v>
      </c>
      <c r="DR160" s="1" t="s">
        <v>147</v>
      </c>
      <c r="DS160" s="1" t="s">
        <v>147</v>
      </c>
      <c r="DT160" s="1" t="s">
        <v>147</v>
      </c>
      <c r="DU160" s="1" t="s">
        <v>147</v>
      </c>
      <c r="DV160" s="1" t="s">
        <v>147</v>
      </c>
      <c r="DW160" s="1" t="s">
        <v>147</v>
      </c>
      <c r="DX160" s="1" t="s">
        <v>147</v>
      </c>
    </row>
    <row r="161" spans="1:128" x14ac:dyDescent="0.2">
      <c r="A161">
        <v>3611094</v>
      </c>
      <c r="B161">
        <v>3611094</v>
      </c>
      <c r="C161">
        <v>4005897011302</v>
      </c>
      <c r="D161">
        <v>4005897011302</v>
      </c>
      <c r="E161" s="1" t="s">
        <v>128</v>
      </c>
      <c r="F161" s="1" t="s">
        <v>129</v>
      </c>
      <c r="G161">
        <v>5</v>
      </c>
      <c r="H161" s="1" t="s">
        <v>130</v>
      </c>
      <c r="I161">
        <v>50</v>
      </c>
      <c r="J161" s="1" t="s">
        <v>131</v>
      </c>
      <c r="K161">
        <v>9</v>
      </c>
      <c r="L161" s="1" t="s">
        <v>131</v>
      </c>
      <c r="M161">
        <v>1</v>
      </c>
      <c r="N161" s="1" t="s">
        <v>131</v>
      </c>
      <c r="O161">
        <v>1</v>
      </c>
      <c r="P161" s="1" t="s">
        <v>132</v>
      </c>
      <c r="Q161" s="1" t="s">
        <v>132</v>
      </c>
      <c r="R161">
        <v>2743</v>
      </c>
      <c r="S161" s="1" t="s">
        <v>133</v>
      </c>
      <c r="T161" s="1" t="s">
        <v>133</v>
      </c>
      <c r="U161" s="1" t="s">
        <v>1838</v>
      </c>
      <c r="V161" s="1" t="s">
        <v>1839</v>
      </c>
      <c r="W161" s="1" t="s">
        <v>1840</v>
      </c>
      <c r="X161" s="1" t="s">
        <v>1841</v>
      </c>
      <c r="Y161" s="1" t="s">
        <v>1842</v>
      </c>
      <c r="Z161" s="1" t="s">
        <v>1843</v>
      </c>
      <c r="AA161" s="1" t="s">
        <v>1844</v>
      </c>
      <c r="AB161" s="1" t="s">
        <v>1845</v>
      </c>
      <c r="AC161" s="1" t="s">
        <v>133</v>
      </c>
      <c r="AD161" s="1" t="s">
        <v>133</v>
      </c>
      <c r="AE161" s="1" t="s">
        <v>133</v>
      </c>
      <c r="AF161" s="1" t="s">
        <v>133</v>
      </c>
      <c r="AG161">
        <v>24</v>
      </c>
      <c r="AH161" s="1" t="s">
        <v>1846</v>
      </c>
      <c r="AI161" s="1" t="s">
        <v>1847</v>
      </c>
      <c r="AJ161" s="1" t="s">
        <v>1848</v>
      </c>
      <c r="AK161" s="1" t="s">
        <v>133</v>
      </c>
      <c r="AL161" s="1" t="s">
        <v>133</v>
      </c>
      <c r="AM161" s="1" t="s">
        <v>133</v>
      </c>
      <c r="AN161" s="1" t="s">
        <v>133</v>
      </c>
      <c r="AO161" s="1" t="s">
        <v>133</v>
      </c>
      <c r="AP161" s="1" t="s">
        <v>133</v>
      </c>
      <c r="AQ161" s="1" t="s">
        <v>133</v>
      </c>
      <c r="AR161" s="1" t="s">
        <v>133</v>
      </c>
      <c r="AS161">
        <v>155</v>
      </c>
      <c r="AT161">
        <v>11</v>
      </c>
      <c r="AU161">
        <v>89000</v>
      </c>
      <c r="AV161">
        <v>82637</v>
      </c>
      <c r="AW161">
        <v>77</v>
      </c>
      <c r="AY161" s="1" t="s">
        <v>131</v>
      </c>
      <c r="BA161" s="1" t="s">
        <v>131</v>
      </c>
      <c r="BC161" s="1" t="s">
        <v>131</v>
      </c>
      <c r="BD161">
        <v>84819090</v>
      </c>
      <c r="BE161" s="1" t="s">
        <v>145</v>
      </c>
      <c r="BF161">
        <v>5</v>
      </c>
      <c r="BG161" s="1" t="s">
        <v>147</v>
      </c>
      <c r="BH161" s="1" t="s">
        <v>582</v>
      </c>
      <c r="BI161" s="1" t="s">
        <v>147</v>
      </c>
      <c r="BJ161" s="1" t="s">
        <v>147</v>
      </c>
      <c r="BK161" s="1" t="s">
        <v>148</v>
      </c>
      <c r="BL161" s="1" t="s">
        <v>147</v>
      </c>
      <c r="BM161" s="1" t="s">
        <v>147</v>
      </c>
      <c r="BN161" s="1" t="s">
        <v>147</v>
      </c>
      <c r="BO161" s="1" t="s">
        <v>147</v>
      </c>
      <c r="BP161" s="1" t="s">
        <v>147</v>
      </c>
      <c r="BQ161" s="1" t="s">
        <v>147</v>
      </c>
      <c r="BR161" s="1" t="s">
        <v>147</v>
      </c>
      <c r="BS161" s="1" t="s">
        <v>147</v>
      </c>
      <c r="BT161" s="1" t="s">
        <v>150</v>
      </c>
      <c r="BU161" s="1" t="s">
        <v>147</v>
      </c>
      <c r="BV161" s="1" t="s">
        <v>147</v>
      </c>
      <c r="BW161" s="1" t="s">
        <v>147</v>
      </c>
      <c r="BX161" s="1" t="s">
        <v>147</v>
      </c>
      <c r="BY161" s="1" t="s">
        <v>147</v>
      </c>
      <c r="BZ161" s="1" t="s">
        <v>152</v>
      </c>
      <c r="CA161" s="1" t="s">
        <v>147</v>
      </c>
      <c r="CB161" s="1" t="s">
        <v>147</v>
      </c>
      <c r="CC161" s="1" t="s">
        <v>147</v>
      </c>
      <c r="CD161" s="1" t="s">
        <v>147</v>
      </c>
      <c r="CE161" s="1" t="s">
        <v>517</v>
      </c>
      <c r="CG161" s="1" t="s">
        <v>156</v>
      </c>
      <c r="CH161" s="1" t="s">
        <v>147</v>
      </c>
      <c r="CI161" s="1" t="s">
        <v>147</v>
      </c>
      <c r="CJ161" s="1" t="s">
        <v>147</v>
      </c>
      <c r="CK161" s="1" t="s">
        <v>147</v>
      </c>
      <c r="CL161" s="1" t="s">
        <v>147</v>
      </c>
      <c r="CM161" s="1" t="s">
        <v>147</v>
      </c>
      <c r="CN161" s="1" t="s">
        <v>147</v>
      </c>
      <c r="CO161" s="1" t="s">
        <v>147</v>
      </c>
      <c r="CP161" s="1" t="s">
        <v>147</v>
      </c>
      <c r="CR161" s="1" t="s">
        <v>583</v>
      </c>
      <c r="CS161" s="1" t="s">
        <v>147</v>
      </c>
      <c r="CT161" s="1" t="s">
        <v>257</v>
      </c>
      <c r="CU161" s="1" t="s">
        <v>147</v>
      </c>
      <c r="CV161" s="1" t="s">
        <v>147</v>
      </c>
      <c r="CW161" s="1" t="s">
        <v>147</v>
      </c>
      <c r="CX161" s="1" t="s">
        <v>147</v>
      </c>
      <c r="CY161" s="1" t="s">
        <v>147</v>
      </c>
      <c r="CZ161" s="1" t="s">
        <v>147</v>
      </c>
      <c r="DA161" s="1" t="s">
        <v>147</v>
      </c>
      <c r="DB161" s="1" t="s">
        <v>147</v>
      </c>
      <c r="DC161" s="1" t="s">
        <v>147</v>
      </c>
      <c r="DD161" s="1" t="s">
        <v>147</v>
      </c>
      <c r="DE161" s="1" t="s">
        <v>147</v>
      </c>
      <c r="DF161" s="1" t="s">
        <v>147</v>
      </c>
      <c r="DG161" s="1" t="s">
        <v>147</v>
      </c>
      <c r="DH161" s="1" t="s">
        <v>147</v>
      </c>
      <c r="DI161" s="1" t="s">
        <v>147</v>
      </c>
      <c r="DJ161" s="1" t="s">
        <v>147</v>
      </c>
      <c r="DK161" s="1" t="s">
        <v>147</v>
      </c>
      <c r="DL161" s="1" t="s">
        <v>147</v>
      </c>
      <c r="DM161" s="1" t="s">
        <v>147</v>
      </c>
      <c r="DN161" s="1" t="s">
        <v>147</v>
      </c>
      <c r="DO161" s="1" t="s">
        <v>147</v>
      </c>
      <c r="DP161" s="1" t="s">
        <v>147</v>
      </c>
      <c r="DQ161" s="1" t="s">
        <v>147</v>
      </c>
      <c r="DR161" s="1" t="s">
        <v>147</v>
      </c>
      <c r="DS161" s="1" t="s">
        <v>147</v>
      </c>
      <c r="DT161" s="1" t="s">
        <v>147</v>
      </c>
      <c r="DU161" s="1" t="s">
        <v>147</v>
      </c>
      <c r="DV161" s="1" t="s">
        <v>147</v>
      </c>
      <c r="DW161" s="1" t="s">
        <v>147</v>
      </c>
      <c r="DX161" s="1" t="s">
        <v>147</v>
      </c>
    </row>
    <row r="162" spans="1:128" x14ac:dyDescent="0.2">
      <c r="A162">
        <v>3613094</v>
      </c>
      <c r="B162">
        <v>3613094</v>
      </c>
      <c r="C162">
        <v>4005897097405</v>
      </c>
      <c r="D162">
        <v>4005897097405</v>
      </c>
      <c r="E162" s="1" t="s">
        <v>128</v>
      </c>
      <c r="F162" s="1" t="s">
        <v>129</v>
      </c>
      <c r="G162">
        <v>1</v>
      </c>
      <c r="H162" s="1" t="s">
        <v>130</v>
      </c>
      <c r="J162" s="1" t="s">
        <v>131</v>
      </c>
      <c r="L162" s="1" t="s">
        <v>131</v>
      </c>
      <c r="N162" s="1" t="s">
        <v>131</v>
      </c>
      <c r="O162">
        <v>1</v>
      </c>
      <c r="P162" s="1" t="s">
        <v>132</v>
      </c>
      <c r="Q162" s="1" t="s">
        <v>132</v>
      </c>
      <c r="R162">
        <v>2743</v>
      </c>
      <c r="S162" s="1" t="s">
        <v>133</v>
      </c>
      <c r="T162" s="1" t="s">
        <v>133</v>
      </c>
      <c r="U162" s="1" t="s">
        <v>1849</v>
      </c>
      <c r="V162" s="1" t="s">
        <v>1850</v>
      </c>
      <c r="W162" s="1" t="s">
        <v>1851</v>
      </c>
      <c r="X162" s="1" t="s">
        <v>1852</v>
      </c>
      <c r="Y162" s="1" t="s">
        <v>1853</v>
      </c>
      <c r="Z162" s="1" t="s">
        <v>1854</v>
      </c>
      <c r="AA162" s="1" t="s">
        <v>1855</v>
      </c>
      <c r="AB162" s="1" t="s">
        <v>1856</v>
      </c>
      <c r="AC162" s="1" t="s">
        <v>133</v>
      </c>
      <c r="AD162" s="1" t="s">
        <v>133</v>
      </c>
      <c r="AE162" s="1" t="s">
        <v>133</v>
      </c>
      <c r="AF162" s="1" t="s">
        <v>133</v>
      </c>
      <c r="AG162">
        <v>24</v>
      </c>
      <c r="AH162" s="1" t="s">
        <v>1857</v>
      </c>
      <c r="AI162" s="1" t="s">
        <v>1858</v>
      </c>
      <c r="AJ162" s="1" t="s">
        <v>1859</v>
      </c>
      <c r="AK162" s="1" t="s">
        <v>133</v>
      </c>
      <c r="AL162" s="1" t="s">
        <v>133</v>
      </c>
      <c r="AM162" s="1" t="s">
        <v>133</v>
      </c>
      <c r="AN162" s="1" t="s">
        <v>133</v>
      </c>
      <c r="AO162" s="1" t="s">
        <v>133</v>
      </c>
      <c r="AP162" s="1" t="s">
        <v>133</v>
      </c>
      <c r="AQ162" s="1" t="s">
        <v>133</v>
      </c>
      <c r="AR162" s="1" t="s">
        <v>133</v>
      </c>
      <c r="AS162">
        <v>86</v>
      </c>
      <c r="AT162">
        <v>11</v>
      </c>
      <c r="AU162">
        <v>44500</v>
      </c>
      <c r="AV162">
        <v>41318</v>
      </c>
      <c r="AW162">
        <v>77</v>
      </c>
      <c r="AY162" s="1" t="s">
        <v>131</v>
      </c>
      <c r="BA162" s="1" t="s">
        <v>131</v>
      </c>
      <c r="BC162" s="1" t="s">
        <v>131</v>
      </c>
      <c r="BD162">
        <v>84819090</v>
      </c>
      <c r="BE162" s="1" t="s">
        <v>145</v>
      </c>
      <c r="BF162">
        <v>1</v>
      </c>
      <c r="BG162" s="1" t="s">
        <v>147</v>
      </c>
      <c r="BH162" s="1" t="s">
        <v>582</v>
      </c>
      <c r="BI162" s="1" t="s">
        <v>147</v>
      </c>
      <c r="BJ162" s="1" t="s">
        <v>147</v>
      </c>
      <c r="BK162" s="1" t="s">
        <v>148</v>
      </c>
      <c r="BL162" s="1" t="s">
        <v>147</v>
      </c>
      <c r="BM162" s="1" t="s">
        <v>147</v>
      </c>
      <c r="BN162" s="1" t="s">
        <v>147</v>
      </c>
      <c r="BO162" s="1" t="s">
        <v>147</v>
      </c>
      <c r="BP162" s="1" t="s">
        <v>147</v>
      </c>
      <c r="BQ162" s="1" t="s">
        <v>147</v>
      </c>
      <c r="BR162" s="1" t="s">
        <v>147</v>
      </c>
      <c r="BS162" s="1" t="s">
        <v>147</v>
      </c>
      <c r="BT162" s="1" t="s">
        <v>383</v>
      </c>
      <c r="BU162" s="1" t="s">
        <v>147</v>
      </c>
      <c r="BV162" s="1" t="s">
        <v>147</v>
      </c>
      <c r="BW162" s="1" t="s">
        <v>147</v>
      </c>
      <c r="BX162" s="1" t="s">
        <v>147</v>
      </c>
      <c r="BY162" s="1" t="s">
        <v>147</v>
      </c>
      <c r="BZ162" s="1" t="s">
        <v>152</v>
      </c>
      <c r="CA162" s="1" t="s">
        <v>147</v>
      </c>
      <c r="CB162" s="1" t="s">
        <v>147</v>
      </c>
      <c r="CC162" s="1" t="s">
        <v>147</v>
      </c>
      <c r="CD162" s="1" t="s">
        <v>153</v>
      </c>
      <c r="CE162" s="1" t="s">
        <v>517</v>
      </c>
      <c r="CG162" s="1" t="s">
        <v>156</v>
      </c>
      <c r="CH162" s="1" t="s">
        <v>147</v>
      </c>
      <c r="CI162" s="1" t="s">
        <v>147</v>
      </c>
      <c r="CJ162" s="1" t="s">
        <v>147</v>
      </c>
      <c r="CK162" s="1" t="s">
        <v>147</v>
      </c>
      <c r="CL162" s="1" t="s">
        <v>147</v>
      </c>
      <c r="CM162" s="1" t="s">
        <v>147</v>
      </c>
      <c r="CN162" s="1" t="s">
        <v>147</v>
      </c>
      <c r="CO162" s="1" t="s">
        <v>147</v>
      </c>
      <c r="CP162" s="1" t="s">
        <v>147</v>
      </c>
      <c r="CR162" s="1" t="s">
        <v>583</v>
      </c>
      <c r="CS162" s="1" t="s">
        <v>147</v>
      </c>
      <c r="CT162" s="1" t="s">
        <v>159</v>
      </c>
      <c r="CU162" s="1" t="s">
        <v>147</v>
      </c>
      <c r="CV162" s="1" t="s">
        <v>147</v>
      </c>
      <c r="CW162" s="1" t="s">
        <v>147</v>
      </c>
      <c r="CX162" s="1" t="s">
        <v>147</v>
      </c>
      <c r="CY162" s="1" t="s">
        <v>147</v>
      </c>
      <c r="CZ162" s="1" t="s">
        <v>147</v>
      </c>
      <c r="DA162" s="1" t="s">
        <v>147</v>
      </c>
      <c r="DB162" s="1" t="s">
        <v>147</v>
      </c>
      <c r="DC162" s="1" t="s">
        <v>147</v>
      </c>
      <c r="DD162" s="1" t="s">
        <v>147</v>
      </c>
      <c r="DE162" s="1" t="s">
        <v>147</v>
      </c>
      <c r="DF162" s="1" t="s">
        <v>147</v>
      </c>
      <c r="DG162" s="1" t="s">
        <v>147</v>
      </c>
      <c r="DH162" s="1" t="s">
        <v>147</v>
      </c>
      <c r="DI162" s="1" t="s">
        <v>147</v>
      </c>
      <c r="DJ162" s="1" t="s">
        <v>147</v>
      </c>
      <c r="DK162" s="1" t="s">
        <v>147</v>
      </c>
      <c r="DL162" s="1" t="s">
        <v>147</v>
      </c>
      <c r="DM162" s="1" t="s">
        <v>147</v>
      </c>
      <c r="DN162" s="1" t="s">
        <v>147</v>
      </c>
      <c r="DO162" s="1" t="s">
        <v>147</v>
      </c>
      <c r="DP162" s="1" t="s">
        <v>147</v>
      </c>
      <c r="DQ162" s="1" t="s">
        <v>147</v>
      </c>
      <c r="DR162" s="1" t="s">
        <v>147</v>
      </c>
      <c r="DS162" s="1" t="s">
        <v>147</v>
      </c>
      <c r="DT162" s="1" t="s">
        <v>147</v>
      </c>
      <c r="DU162" s="1" t="s">
        <v>147</v>
      </c>
      <c r="DV162" s="1" t="s">
        <v>147</v>
      </c>
      <c r="DW162" s="1" t="s">
        <v>147</v>
      </c>
      <c r="DX162" s="1" t="s">
        <v>147</v>
      </c>
    </row>
    <row r="163" spans="1:128" x14ac:dyDescent="0.2">
      <c r="A163">
        <v>5301898</v>
      </c>
      <c r="B163">
        <v>5301898</v>
      </c>
      <c r="C163">
        <v>7611038245184</v>
      </c>
      <c r="D163">
        <v>7611038245184</v>
      </c>
      <c r="E163" s="1" t="s">
        <v>128</v>
      </c>
      <c r="F163" s="1" t="s">
        <v>1087</v>
      </c>
      <c r="G163">
        <v>3171</v>
      </c>
      <c r="H163" s="1" t="s">
        <v>130</v>
      </c>
      <c r="I163">
        <v>41</v>
      </c>
      <c r="J163" s="1" t="s">
        <v>131</v>
      </c>
      <c r="K163">
        <v>224</v>
      </c>
      <c r="L163" s="1" t="s">
        <v>131</v>
      </c>
      <c r="M163">
        <v>188</v>
      </c>
      <c r="N163" s="1" t="s">
        <v>131</v>
      </c>
      <c r="O163">
        <v>1</v>
      </c>
      <c r="P163" s="1" t="s">
        <v>1860</v>
      </c>
      <c r="Q163" s="1" t="s">
        <v>1860</v>
      </c>
      <c r="R163">
        <v>2858</v>
      </c>
      <c r="S163" s="1" t="s">
        <v>133</v>
      </c>
      <c r="T163" s="1" t="s">
        <v>133</v>
      </c>
      <c r="U163" s="1" t="s">
        <v>1861</v>
      </c>
      <c r="V163" s="1" t="s">
        <v>1862</v>
      </c>
      <c r="W163" s="1" t="s">
        <v>1863</v>
      </c>
      <c r="X163" s="1" t="s">
        <v>1864</v>
      </c>
      <c r="Y163" s="1" t="s">
        <v>1865</v>
      </c>
      <c r="Z163" s="1" t="s">
        <v>1866</v>
      </c>
      <c r="AA163" s="1" t="s">
        <v>1867</v>
      </c>
      <c r="AB163" s="1" t="s">
        <v>1868</v>
      </c>
      <c r="AC163" s="1" t="s">
        <v>1869</v>
      </c>
      <c r="AD163" s="1" t="s">
        <v>1870</v>
      </c>
      <c r="AE163" s="1" t="s">
        <v>1871</v>
      </c>
      <c r="AF163" s="1" t="s">
        <v>1872</v>
      </c>
      <c r="AG163">
        <v>24</v>
      </c>
      <c r="AH163" s="1" t="s">
        <v>1873</v>
      </c>
      <c r="AI163" s="1" t="s">
        <v>1874</v>
      </c>
      <c r="AJ163" s="1" t="s">
        <v>133</v>
      </c>
      <c r="AK163" s="1" t="s">
        <v>133</v>
      </c>
      <c r="AL163" s="1" t="s">
        <v>133</v>
      </c>
      <c r="AM163" s="1" t="s">
        <v>133</v>
      </c>
      <c r="AN163" s="1" t="s">
        <v>133</v>
      </c>
      <c r="AO163" s="1" t="s">
        <v>133</v>
      </c>
      <c r="AP163" s="1" t="s">
        <v>133</v>
      </c>
      <c r="AQ163" s="1" t="s">
        <v>133</v>
      </c>
      <c r="AR163" s="1" t="s">
        <v>133</v>
      </c>
      <c r="AS163">
        <v>14</v>
      </c>
      <c r="AT163">
        <v>11</v>
      </c>
      <c r="AU163">
        <v>340000</v>
      </c>
      <c r="AV163">
        <v>315692</v>
      </c>
      <c r="AW163">
        <v>77</v>
      </c>
      <c r="AY163" s="1" t="s">
        <v>131</v>
      </c>
      <c r="BA163" s="1" t="s">
        <v>131</v>
      </c>
      <c r="BC163" s="1" t="s">
        <v>131</v>
      </c>
      <c r="BD163">
        <v>39173900</v>
      </c>
      <c r="BE163" s="1" t="s">
        <v>186</v>
      </c>
      <c r="BF163">
        <v>5</v>
      </c>
      <c r="BG163" s="1" t="s">
        <v>305</v>
      </c>
      <c r="BH163" s="1" t="s">
        <v>147</v>
      </c>
      <c r="BI163" s="1" t="s">
        <v>147</v>
      </c>
      <c r="BJ163" s="1" t="s">
        <v>147</v>
      </c>
      <c r="BK163" s="1" t="s">
        <v>147</v>
      </c>
      <c r="BL163" s="1" t="s">
        <v>147</v>
      </c>
      <c r="BM163" s="1" t="s">
        <v>147</v>
      </c>
      <c r="BN163" s="1" t="s">
        <v>147</v>
      </c>
      <c r="BO163" s="1" t="s">
        <v>147</v>
      </c>
      <c r="BP163" s="1" t="s">
        <v>147</v>
      </c>
      <c r="BQ163" s="1" t="s">
        <v>147</v>
      </c>
      <c r="BR163" s="1" t="s">
        <v>147</v>
      </c>
      <c r="BS163" s="1" t="s">
        <v>147</v>
      </c>
      <c r="BT163" s="1" t="s">
        <v>149</v>
      </c>
      <c r="BU163" s="1" t="s">
        <v>149</v>
      </c>
      <c r="BV163" s="1" t="s">
        <v>147</v>
      </c>
      <c r="BW163" s="1" t="s">
        <v>147</v>
      </c>
      <c r="BX163" s="1" t="s">
        <v>147</v>
      </c>
      <c r="BY163" s="1" t="s">
        <v>147</v>
      </c>
      <c r="BZ163" s="1" t="s">
        <v>152</v>
      </c>
      <c r="CA163" s="1" t="s">
        <v>147</v>
      </c>
      <c r="CB163" s="1" t="s">
        <v>147</v>
      </c>
      <c r="CC163" s="1" t="s">
        <v>147</v>
      </c>
      <c r="CD163" s="1" t="s">
        <v>147</v>
      </c>
      <c r="CE163" s="1" t="s">
        <v>147</v>
      </c>
      <c r="CG163" s="1" t="s">
        <v>491</v>
      </c>
      <c r="CH163" s="1" t="s">
        <v>155</v>
      </c>
      <c r="CI163" s="1" t="s">
        <v>147</v>
      </c>
      <c r="CJ163" s="1" t="s">
        <v>147</v>
      </c>
      <c r="CK163" s="1" t="s">
        <v>147</v>
      </c>
      <c r="CL163" s="1" t="s">
        <v>147</v>
      </c>
      <c r="CM163" s="1" t="s">
        <v>147</v>
      </c>
      <c r="CN163" s="1" t="s">
        <v>147</v>
      </c>
      <c r="CO163" s="1" t="s">
        <v>147</v>
      </c>
      <c r="CP163" s="1" t="s">
        <v>147</v>
      </c>
      <c r="CR163" s="1" t="s">
        <v>147</v>
      </c>
      <c r="CS163" s="1" t="s">
        <v>147</v>
      </c>
      <c r="CT163" s="1" t="s">
        <v>147</v>
      </c>
      <c r="CU163" s="1" t="s">
        <v>147</v>
      </c>
      <c r="CV163" s="1" t="s">
        <v>147</v>
      </c>
      <c r="CW163" s="1" t="s">
        <v>147</v>
      </c>
      <c r="CX163" s="1" t="s">
        <v>147</v>
      </c>
      <c r="CY163" s="1" t="s">
        <v>147</v>
      </c>
      <c r="CZ163" s="1" t="s">
        <v>147</v>
      </c>
      <c r="DA163" s="1" t="s">
        <v>147</v>
      </c>
      <c r="DB163" s="1" t="s">
        <v>147</v>
      </c>
      <c r="DC163" s="1" t="s">
        <v>147</v>
      </c>
      <c r="DD163" s="1" t="s">
        <v>147</v>
      </c>
      <c r="DE163" s="1" t="s">
        <v>147</v>
      </c>
      <c r="DF163" s="1" t="s">
        <v>147</v>
      </c>
      <c r="DG163" s="1" t="s">
        <v>147</v>
      </c>
      <c r="DH163" s="1" t="s">
        <v>147</v>
      </c>
      <c r="DI163" s="1" t="s">
        <v>147</v>
      </c>
      <c r="DJ163" s="1" t="s">
        <v>147</v>
      </c>
      <c r="DK163" s="1" t="s">
        <v>147</v>
      </c>
      <c r="DL163" s="1" t="s">
        <v>147</v>
      </c>
      <c r="DM163" s="1" t="s">
        <v>147</v>
      </c>
      <c r="DN163" s="1" t="s">
        <v>147</v>
      </c>
      <c r="DO163" s="1" t="s">
        <v>147</v>
      </c>
      <c r="DP163" s="1" t="s">
        <v>147</v>
      </c>
      <c r="DQ163" s="1" t="s">
        <v>147</v>
      </c>
      <c r="DR163" s="1" t="s">
        <v>147</v>
      </c>
      <c r="DS163" s="1" t="s">
        <v>147</v>
      </c>
      <c r="DT163" s="1" t="s">
        <v>147</v>
      </c>
      <c r="DU163" s="1" t="s">
        <v>147</v>
      </c>
      <c r="DV163" s="1" t="s">
        <v>147</v>
      </c>
      <c r="DW163" s="1" t="s">
        <v>147</v>
      </c>
      <c r="DX163" s="1" t="s">
        <v>147</v>
      </c>
    </row>
    <row r="164" spans="1:128" x14ac:dyDescent="0.2">
      <c r="A164">
        <v>5311898</v>
      </c>
      <c r="B164">
        <v>5311898</v>
      </c>
      <c r="C164">
        <v>7611038243463</v>
      </c>
      <c r="D164">
        <v>7611038243463</v>
      </c>
      <c r="E164" s="1" t="s">
        <v>128</v>
      </c>
      <c r="F164" s="1" t="s">
        <v>1087</v>
      </c>
      <c r="G164">
        <v>3197</v>
      </c>
      <c r="H164" s="1" t="s">
        <v>130</v>
      </c>
      <c r="I164">
        <v>4</v>
      </c>
      <c r="J164" s="1" t="s">
        <v>131</v>
      </c>
      <c r="K164">
        <v>23</v>
      </c>
      <c r="L164" s="1" t="s">
        <v>131</v>
      </c>
      <c r="M164">
        <v>188</v>
      </c>
      <c r="N164" s="1" t="s">
        <v>131</v>
      </c>
      <c r="O164">
        <v>1</v>
      </c>
      <c r="P164" s="1" t="s">
        <v>1860</v>
      </c>
      <c r="Q164" s="1" t="s">
        <v>1860</v>
      </c>
      <c r="R164">
        <v>2858</v>
      </c>
      <c r="S164" s="1" t="s">
        <v>133</v>
      </c>
      <c r="T164" s="1" t="s">
        <v>133</v>
      </c>
      <c r="U164" s="1" t="s">
        <v>1875</v>
      </c>
      <c r="V164" s="1" t="s">
        <v>1876</v>
      </c>
      <c r="W164" s="1" t="s">
        <v>1877</v>
      </c>
      <c r="X164" s="1" t="s">
        <v>1878</v>
      </c>
      <c r="Y164" s="1" t="s">
        <v>1879</v>
      </c>
      <c r="Z164" s="1" t="s">
        <v>1880</v>
      </c>
      <c r="AA164" s="1" t="s">
        <v>1881</v>
      </c>
      <c r="AB164" s="1" t="s">
        <v>1882</v>
      </c>
      <c r="AC164" s="1" t="s">
        <v>1883</v>
      </c>
      <c r="AD164" s="1" t="s">
        <v>1884</v>
      </c>
      <c r="AE164" s="1" t="s">
        <v>1885</v>
      </c>
      <c r="AF164" s="1" t="s">
        <v>1886</v>
      </c>
      <c r="AG164">
        <v>24</v>
      </c>
      <c r="AH164" s="1" t="s">
        <v>1887</v>
      </c>
      <c r="AI164" s="1" t="s">
        <v>1888</v>
      </c>
      <c r="AJ164" s="1" t="s">
        <v>1889</v>
      </c>
      <c r="AK164" s="1" t="s">
        <v>133</v>
      </c>
      <c r="AL164" s="1" t="s">
        <v>133</v>
      </c>
      <c r="AM164" s="1" t="s">
        <v>133</v>
      </c>
      <c r="AN164" s="1" t="s">
        <v>133</v>
      </c>
      <c r="AO164" s="1" t="s">
        <v>133</v>
      </c>
      <c r="AP164" s="1" t="s">
        <v>133</v>
      </c>
      <c r="AQ164" s="1" t="s">
        <v>133</v>
      </c>
      <c r="AR164" s="1" t="s">
        <v>133</v>
      </c>
      <c r="AS164">
        <v>89</v>
      </c>
      <c r="AT164">
        <v>11</v>
      </c>
      <c r="AU164">
        <v>435000</v>
      </c>
      <c r="AV164">
        <v>403900</v>
      </c>
      <c r="AW164">
        <v>77</v>
      </c>
      <c r="AX164">
        <v>180</v>
      </c>
      <c r="AY164" s="1" t="s">
        <v>131</v>
      </c>
      <c r="AZ164">
        <v>188</v>
      </c>
      <c r="BA164" s="1" t="s">
        <v>131</v>
      </c>
      <c r="BB164">
        <v>23</v>
      </c>
      <c r="BC164" s="1" t="s">
        <v>131</v>
      </c>
      <c r="BD164">
        <v>39173900</v>
      </c>
      <c r="BE164" s="1" t="s">
        <v>145</v>
      </c>
      <c r="BF164">
        <v>5</v>
      </c>
      <c r="BG164" s="1" t="s">
        <v>305</v>
      </c>
      <c r="BH164" s="1" t="s">
        <v>147</v>
      </c>
      <c r="BI164" s="1" t="s">
        <v>147</v>
      </c>
      <c r="BJ164" s="1" t="s">
        <v>147</v>
      </c>
      <c r="BK164" s="1" t="s">
        <v>147</v>
      </c>
      <c r="BL164" s="1" t="s">
        <v>147</v>
      </c>
      <c r="BM164" s="1" t="s">
        <v>147</v>
      </c>
      <c r="BN164" s="1" t="s">
        <v>147</v>
      </c>
      <c r="BO164" s="1" t="s">
        <v>147</v>
      </c>
      <c r="BP164" s="1" t="s">
        <v>147</v>
      </c>
      <c r="BQ164" s="1" t="s">
        <v>147</v>
      </c>
      <c r="BR164" s="1" t="s">
        <v>147</v>
      </c>
      <c r="BS164" s="1" t="s">
        <v>147</v>
      </c>
      <c r="BT164" s="1" t="s">
        <v>149</v>
      </c>
      <c r="BU164" s="1" t="s">
        <v>149</v>
      </c>
      <c r="BV164" s="1" t="s">
        <v>147</v>
      </c>
      <c r="BW164" s="1" t="s">
        <v>147</v>
      </c>
      <c r="BX164" s="1" t="s">
        <v>147</v>
      </c>
      <c r="BY164" s="1" t="s">
        <v>147</v>
      </c>
      <c r="BZ164" s="1" t="s">
        <v>152</v>
      </c>
      <c r="CA164" s="1" t="s">
        <v>147</v>
      </c>
      <c r="CB164" s="1" t="s">
        <v>147</v>
      </c>
      <c r="CC164" s="1" t="s">
        <v>147</v>
      </c>
      <c r="CD164" s="1" t="s">
        <v>147</v>
      </c>
      <c r="CE164" s="1" t="s">
        <v>147</v>
      </c>
      <c r="CF164">
        <v>188</v>
      </c>
      <c r="CG164" s="1" t="s">
        <v>1890</v>
      </c>
      <c r="CH164" s="1" t="s">
        <v>155</v>
      </c>
      <c r="CI164" s="1" t="s">
        <v>147</v>
      </c>
      <c r="CJ164" s="1" t="s">
        <v>147</v>
      </c>
      <c r="CK164" s="1" t="s">
        <v>147</v>
      </c>
      <c r="CL164" s="1" t="s">
        <v>147</v>
      </c>
      <c r="CM164" s="1" t="s">
        <v>147</v>
      </c>
      <c r="CN164" s="1" t="s">
        <v>147</v>
      </c>
      <c r="CO164" s="1" t="s">
        <v>147</v>
      </c>
      <c r="CP164" s="1" t="s">
        <v>147</v>
      </c>
      <c r="CR164" s="1" t="s">
        <v>147</v>
      </c>
      <c r="CS164" s="1" t="s">
        <v>147</v>
      </c>
      <c r="CT164" s="1" t="s">
        <v>147</v>
      </c>
      <c r="CU164" s="1" t="s">
        <v>147</v>
      </c>
      <c r="CV164" s="1" t="s">
        <v>147</v>
      </c>
      <c r="CW164" s="1" t="s">
        <v>147</v>
      </c>
      <c r="CX164" s="1" t="s">
        <v>147</v>
      </c>
      <c r="CY164" s="1" t="s">
        <v>147</v>
      </c>
      <c r="CZ164" s="1" t="s">
        <v>147</v>
      </c>
      <c r="DA164" s="1" t="s">
        <v>147</v>
      </c>
      <c r="DB164" s="1" t="s">
        <v>147</v>
      </c>
      <c r="DC164" s="1" t="s">
        <v>147</v>
      </c>
      <c r="DD164" s="1" t="s">
        <v>147</v>
      </c>
      <c r="DE164" s="1" t="s">
        <v>147</v>
      </c>
      <c r="DF164" s="1" t="s">
        <v>147</v>
      </c>
      <c r="DG164" s="1" t="s">
        <v>147</v>
      </c>
      <c r="DH164" s="1" t="s">
        <v>147</v>
      </c>
      <c r="DI164" s="1" t="s">
        <v>147</v>
      </c>
      <c r="DJ164" s="1" t="s">
        <v>147</v>
      </c>
      <c r="DK164" s="1" t="s">
        <v>147</v>
      </c>
      <c r="DL164" s="1" t="s">
        <v>147</v>
      </c>
      <c r="DM164" s="1" t="s">
        <v>147</v>
      </c>
      <c r="DN164" s="1" t="s">
        <v>147</v>
      </c>
      <c r="DO164" s="1" t="s">
        <v>147</v>
      </c>
      <c r="DP164" s="1" t="s">
        <v>147</v>
      </c>
      <c r="DQ164" s="1" t="s">
        <v>147</v>
      </c>
      <c r="DR164" s="1" t="s">
        <v>147</v>
      </c>
      <c r="DS164" s="1" t="s">
        <v>147</v>
      </c>
      <c r="DT164" s="1" t="s">
        <v>147</v>
      </c>
      <c r="DU164" s="1" t="s">
        <v>147</v>
      </c>
      <c r="DV164" s="1" t="s">
        <v>147</v>
      </c>
      <c r="DW164" s="1" t="s">
        <v>147</v>
      </c>
      <c r="DX164" s="1" t="s">
        <v>147</v>
      </c>
    </row>
    <row r="165" spans="1:128" x14ac:dyDescent="0.2">
      <c r="A165">
        <v>5461898</v>
      </c>
      <c r="B165">
        <v>5461898</v>
      </c>
      <c r="C165">
        <v>7611038243500</v>
      </c>
      <c r="D165">
        <v>7611038243500</v>
      </c>
      <c r="E165" s="1" t="s">
        <v>128</v>
      </c>
      <c r="F165" s="1" t="s">
        <v>1087</v>
      </c>
      <c r="G165">
        <v>2513</v>
      </c>
      <c r="H165" s="1" t="s">
        <v>130</v>
      </c>
      <c r="I165">
        <v>2</v>
      </c>
      <c r="J165" s="1" t="s">
        <v>131</v>
      </c>
      <c r="K165">
        <v>24</v>
      </c>
      <c r="L165" s="1" t="s">
        <v>131</v>
      </c>
      <c r="M165">
        <v>194</v>
      </c>
      <c r="N165" s="1" t="s">
        <v>131</v>
      </c>
      <c r="O165">
        <v>1</v>
      </c>
      <c r="P165" s="1" t="s">
        <v>1860</v>
      </c>
      <c r="Q165" s="1" t="s">
        <v>1860</v>
      </c>
      <c r="R165">
        <v>2858</v>
      </c>
      <c r="S165" s="1" t="s">
        <v>133</v>
      </c>
      <c r="T165" s="1" t="s">
        <v>133</v>
      </c>
      <c r="U165" s="1" t="s">
        <v>1891</v>
      </c>
      <c r="V165" s="1" t="s">
        <v>1892</v>
      </c>
      <c r="W165" s="1" t="s">
        <v>1893</v>
      </c>
      <c r="X165" s="1" t="s">
        <v>1894</v>
      </c>
      <c r="Y165" s="1" t="s">
        <v>1895</v>
      </c>
      <c r="Z165" s="1" t="s">
        <v>1896</v>
      </c>
      <c r="AA165" s="1" t="s">
        <v>1897</v>
      </c>
      <c r="AB165" s="1" t="s">
        <v>1898</v>
      </c>
      <c r="AC165" s="1" t="s">
        <v>1883</v>
      </c>
      <c r="AD165" s="1" t="s">
        <v>1884</v>
      </c>
      <c r="AE165" s="1" t="s">
        <v>1885</v>
      </c>
      <c r="AF165" s="1" t="s">
        <v>1886</v>
      </c>
      <c r="AG165">
        <v>24</v>
      </c>
      <c r="AH165" s="1" t="s">
        <v>1899</v>
      </c>
      <c r="AI165" s="1" t="s">
        <v>1900</v>
      </c>
      <c r="AJ165" s="1" t="s">
        <v>133</v>
      </c>
      <c r="AK165" s="1" t="s">
        <v>133</v>
      </c>
      <c r="AL165" s="1" t="s">
        <v>133</v>
      </c>
      <c r="AM165" s="1" t="s">
        <v>133</v>
      </c>
      <c r="AN165" s="1" t="s">
        <v>133</v>
      </c>
      <c r="AO165" s="1" t="s">
        <v>133</v>
      </c>
      <c r="AP165" s="1" t="s">
        <v>133</v>
      </c>
      <c r="AQ165" s="1" t="s">
        <v>133</v>
      </c>
      <c r="AR165" s="1" t="s">
        <v>133</v>
      </c>
      <c r="AS165">
        <v>37</v>
      </c>
      <c r="AT165">
        <v>11</v>
      </c>
      <c r="AU165">
        <v>170000</v>
      </c>
      <c r="AV165">
        <v>157846</v>
      </c>
      <c r="AW165">
        <v>77</v>
      </c>
      <c r="AX165">
        <v>180</v>
      </c>
      <c r="AY165" s="1" t="s">
        <v>131</v>
      </c>
      <c r="AZ165">
        <v>191</v>
      </c>
      <c r="BA165" s="1" t="s">
        <v>131</v>
      </c>
      <c r="BB165">
        <v>207</v>
      </c>
      <c r="BC165" s="1" t="s">
        <v>131</v>
      </c>
      <c r="BD165">
        <v>39173900</v>
      </c>
      <c r="BE165" s="1" t="s">
        <v>145</v>
      </c>
      <c r="BF165">
        <v>5</v>
      </c>
      <c r="BG165" s="1" t="s">
        <v>305</v>
      </c>
      <c r="BH165" s="1" t="s">
        <v>147</v>
      </c>
      <c r="BI165" s="1" t="s">
        <v>147</v>
      </c>
      <c r="BJ165" s="1" t="s">
        <v>147</v>
      </c>
      <c r="BK165" s="1" t="s">
        <v>147</v>
      </c>
      <c r="BL165" s="1" t="s">
        <v>147</v>
      </c>
      <c r="BM165" s="1" t="s">
        <v>147</v>
      </c>
      <c r="BN165" s="1" t="s">
        <v>147</v>
      </c>
      <c r="BO165" s="1" t="s">
        <v>147</v>
      </c>
      <c r="BP165" s="1" t="s">
        <v>147</v>
      </c>
      <c r="BQ165" s="1" t="s">
        <v>147</v>
      </c>
      <c r="BR165" s="1" t="s">
        <v>147</v>
      </c>
      <c r="BS165" s="1" t="s">
        <v>147</v>
      </c>
      <c r="BT165" s="1" t="s">
        <v>149</v>
      </c>
      <c r="BU165" s="1" t="s">
        <v>149</v>
      </c>
      <c r="BV165" s="1" t="s">
        <v>147</v>
      </c>
      <c r="BW165" s="1" t="s">
        <v>147</v>
      </c>
      <c r="BX165" s="1" t="s">
        <v>147</v>
      </c>
      <c r="BY165" s="1" t="s">
        <v>147</v>
      </c>
      <c r="BZ165" s="1" t="s">
        <v>152</v>
      </c>
      <c r="CA165" s="1" t="s">
        <v>147</v>
      </c>
      <c r="CB165" s="1" t="s">
        <v>147</v>
      </c>
      <c r="CC165" s="1" t="s">
        <v>147</v>
      </c>
      <c r="CD165" s="1" t="s">
        <v>147</v>
      </c>
      <c r="CE165" s="1" t="s">
        <v>147</v>
      </c>
      <c r="CF165">
        <v>180</v>
      </c>
      <c r="CG165" s="1" t="s">
        <v>1890</v>
      </c>
      <c r="CH165" s="1" t="s">
        <v>155</v>
      </c>
      <c r="CI165" s="1" t="s">
        <v>147</v>
      </c>
      <c r="CJ165" s="1" t="s">
        <v>147</v>
      </c>
      <c r="CK165" s="1" t="s">
        <v>147</v>
      </c>
      <c r="CL165" s="1" t="s">
        <v>147</v>
      </c>
      <c r="CM165" s="1" t="s">
        <v>147</v>
      </c>
      <c r="CN165" s="1" t="s">
        <v>147</v>
      </c>
      <c r="CO165" s="1" t="s">
        <v>147</v>
      </c>
      <c r="CP165" s="1" t="s">
        <v>147</v>
      </c>
      <c r="CR165" s="1" t="s">
        <v>147</v>
      </c>
      <c r="CS165" s="1" t="s">
        <v>147</v>
      </c>
      <c r="CT165" s="1" t="s">
        <v>147</v>
      </c>
      <c r="CU165" s="1" t="s">
        <v>147</v>
      </c>
      <c r="CV165" s="1" t="s">
        <v>147</v>
      </c>
      <c r="CW165" s="1" t="s">
        <v>147</v>
      </c>
      <c r="CX165" s="1" t="s">
        <v>147</v>
      </c>
      <c r="CY165" s="1" t="s">
        <v>147</v>
      </c>
      <c r="CZ165" s="1" t="s">
        <v>147</v>
      </c>
      <c r="DA165" s="1" t="s">
        <v>147</v>
      </c>
      <c r="DB165" s="1" t="s">
        <v>147</v>
      </c>
      <c r="DC165" s="1" t="s">
        <v>147</v>
      </c>
      <c r="DD165" s="1" t="s">
        <v>147</v>
      </c>
      <c r="DE165" s="1" t="s">
        <v>147</v>
      </c>
      <c r="DF165" s="1" t="s">
        <v>147</v>
      </c>
      <c r="DG165" s="1" t="s">
        <v>147</v>
      </c>
      <c r="DH165" s="1" t="s">
        <v>147</v>
      </c>
      <c r="DI165" s="1" t="s">
        <v>147</v>
      </c>
      <c r="DJ165" s="1" t="s">
        <v>147</v>
      </c>
      <c r="DK165" s="1" t="s">
        <v>147</v>
      </c>
      <c r="DL165" s="1" t="s">
        <v>147</v>
      </c>
      <c r="DM165" s="1" t="s">
        <v>147</v>
      </c>
      <c r="DN165" s="1" t="s">
        <v>147</v>
      </c>
      <c r="DO165" s="1" t="s">
        <v>147</v>
      </c>
      <c r="DP165" s="1" t="s">
        <v>147</v>
      </c>
      <c r="DQ165" s="1" t="s">
        <v>147</v>
      </c>
      <c r="DR165" s="1" t="s">
        <v>147</v>
      </c>
      <c r="DS165" s="1" t="s">
        <v>147</v>
      </c>
      <c r="DT165" s="1" t="s">
        <v>147</v>
      </c>
      <c r="DU165" s="1" t="s">
        <v>147</v>
      </c>
      <c r="DV165" s="1" t="s">
        <v>147</v>
      </c>
      <c r="DW165" s="1" t="s">
        <v>147</v>
      </c>
      <c r="DX165" s="1" t="s">
        <v>147</v>
      </c>
    </row>
    <row r="166" spans="1:128" x14ac:dyDescent="0.2">
      <c r="A166">
        <v>5481898</v>
      </c>
      <c r="B166">
        <v>5481898</v>
      </c>
      <c r="C166">
        <v>7611038243524</v>
      </c>
      <c r="D166">
        <v>7611038243524</v>
      </c>
      <c r="E166" s="1" t="s">
        <v>128</v>
      </c>
      <c r="F166" s="1" t="s">
        <v>1087</v>
      </c>
      <c r="G166">
        <v>2654</v>
      </c>
      <c r="H166" s="1" t="s">
        <v>130</v>
      </c>
      <c r="I166">
        <v>51</v>
      </c>
      <c r="J166" s="1" t="s">
        <v>131</v>
      </c>
      <c r="K166">
        <v>216</v>
      </c>
      <c r="L166" s="1" t="s">
        <v>131</v>
      </c>
      <c r="M166">
        <v>19</v>
      </c>
      <c r="N166" s="1" t="s">
        <v>131</v>
      </c>
      <c r="O166">
        <v>1</v>
      </c>
      <c r="P166" s="1" t="s">
        <v>1860</v>
      </c>
      <c r="Q166" s="1" t="s">
        <v>1860</v>
      </c>
      <c r="R166">
        <v>2858</v>
      </c>
      <c r="S166" s="1" t="s">
        <v>133</v>
      </c>
      <c r="T166" s="1" t="s">
        <v>133</v>
      </c>
      <c r="U166" s="1" t="s">
        <v>1901</v>
      </c>
      <c r="V166" s="1" t="s">
        <v>1902</v>
      </c>
      <c r="W166" s="1" t="s">
        <v>1903</v>
      </c>
      <c r="X166" s="1" t="s">
        <v>1904</v>
      </c>
      <c r="Y166" s="1" t="s">
        <v>1905</v>
      </c>
      <c r="Z166" s="1" t="s">
        <v>1906</v>
      </c>
      <c r="AA166" s="1" t="s">
        <v>1907</v>
      </c>
      <c r="AB166" s="1" t="s">
        <v>1908</v>
      </c>
      <c r="AC166" s="1" t="s">
        <v>1883</v>
      </c>
      <c r="AD166" s="1" t="s">
        <v>1884</v>
      </c>
      <c r="AE166" s="1" t="s">
        <v>1885</v>
      </c>
      <c r="AF166" s="1" t="s">
        <v>1886</v>
      </c>
      <c r="AG166">
        <v>24</v>
      </c>
      <c r="AH166" s="1" t="s">
        <v>1909</v>
      </c>
      <c r="AI166" s="1" t="s">
        <v>1910</v>
      </c>
      <c r="AJ166" s="1" t="s">
        <v>133</v>
      </c>
      <c r="AK166" s="1" t="s">
        <v>133</v>
      </c>
      <c r="AL166" s="1" t="s">
        <v>133</v>
      </c>
      <c r="AM166" s="1" t="s">
        <v>133</v>
      </c>
      <c r="AN166" s="1" t="s">
        <v>133</v>
      </c>
      <c r="AO166" s="1" t="s">
        <v>133</v>
      </c>
      <c r="AP166" s="1" t="s">
        <v>133</v>
      </c>
      <c r="AQ166" s="1" t="s">
        <v>133</v>
      </c>
      <c r="AR166" s="1" t="s">
        <v>133</v>
      </c>
      <c r="AS166">
        <v>52</v>
      </c>
      <c r="AT166">
        <v>11</v>
      </c>
      <c r="AU166">
        <v>170000</v>
      </c>
      <c r="AV166">
        <v>157846</v>
      </c>
      <c r="AW166">
        <v>77</v>
      </c>
      <c r="AX166">
        <v>180</v>
      </c>
      <c r="AY166" s="1" t="s">
        <v>131</v>
      </c>
      <c r="AZ166">
        <v>19</v>
      </c>
      <c r="BA166" s="1" t="s">
        <v>131</v>
      </c>
      <c r="BB166">
        <v>216</v>
      </c>
      <c r="BC166" s="1" t="s">
        <v>131</v>
      </c>
      <c r="BD166">
        <v>39173900</v>
      </c>
      <c r="BE166" s="1" t="s">
        <v>145</v>
      </c>
      <c r="BF166">
        <v>5</v>
      </c>
      <c r="BG166" s="1" t="s">
        <v>305</v>
      </c>
      <c r="BH166" s="1" t="s">
        <v>147</v>
      </c>
      <c r="BI166" s="1" t="s">
        <v>147</v>
      </c>
      <c r="BJ166" s="1" t="s">
        <v>147</v>
      </c>
      <c r="BK166" s="1" t="s">
        <v>147</v>
      </c>
      <c r="BL166" s="1" t="s">
        <v>147</v>
      </c>
      <c r="BM166" s="1" t="s">
        <v>147</v>
      </c>
      <c r="BN166" s="1" t="s">
        <v>147</v>
      </c>
      <c r="BO166" s="1" t="s">
        <v>147</v>
      </c>
      <c r="BP166" s="1" t="s">
        <v>147</v>
      </c>
      <c r="BQ166" s="1" t="s">
        <v>147</v>
      </c>
      <c r="BR166" s="1" t="s">
        <v>147</v>
      </c>
      <c r="BS166" s="1" t="s">
        <v>147</v>
      </c>
      <c r="BT166" s="1" t="s">
        <v>1911</v>
      </c>
      <c r="BU166" s="1" t="s">
        <v>149</v>
      </c>
      <c r="BV166" s="1" t="s">
        <v>147</v>
      </c>
      <c r="BW166" s="1" t="s">
        <v>147</v>
      </c>
      <c r="BX166" s="1" t="s">
        <v>147</v>
      </c>
      <c r="BY166" s="1" t="s">
        <v>147</v>
      </c>
      <c r="BZ166" s="1" t="s">
        <v>152</v>
      </c>
      <c r="CA166" s="1" t="s">
        <v>147</v>
      </c>
      <c r="CB166" s="1" t="s">
        <v>147</v>
      </c>
      <c r="CC166" s="1" t="s">
        <v>147</v>
      </c>
      <c r="CD166" s="1" t="s">
        <v>147</v>
      </c>
      <c r="CE166" s="1" t="s">
        <v>147</v>
      </c>
      <c r="CF166">
        <v>180</v>
      </c>
      <c r="CG166" s="1" t="s">
        <v>1890</v>
      </c>
      <c r="CH166" s="1" t="s">
        <v>155</v>
      </c>
      <c r="CI166" s="1" t="s">
        <v>147</v>
      </c>
      <c r="CJ166" s="1" t="s">
        <v>147</v>
      </c>
      <c r="CK166" s="1" t="s">
        <v>147</v>
      </c>
      <c r="CL166" s="1" t="s">
        <v>147</v>
      </c>
      <c r="CM166" s="1" t="s">
        <v>147</v>
      </c>
      <c r="CN166" s="1" t="s">
        <v>147</v>
      </c>
      <c r="CO166" s="1" t="s">
        <v>147</v>
      </c>
      <c r="CP166" s="1" t="s">
        <v>147</v>
      </c>
      <c r="CR166" s="1" t="s">
        <v>147</v>
      </c>
      <c r="CS166" s="1" t="s">
        <v>147</v>
      </c>
      <c r="CT166" s="1" t="s">
        <v>147</v>
      </c>
      <c r="CU166" s="1" t="s">
        <v>147</v>
      </c>
      <c r="CV166" s="1" t="s">
        <v>147</v>
      </c>
      <c r="CW166" s="1" t="s">
        <v>147</v>
      </c>
      <c r="CX166" s="1" t="s">
        <v>147</v>
      </c>
      <c r="CY166" s="1" t="s">
        <v>147</v>
      </c>
      <c r="CZ166" s="1" t="s">
        <v>147</v>
      </c>
      <c r="DA166" s="1" t="s">
        <v>147</v>
      </c>
      <c r="DB166" s="1" t="s">
        <v>147</v>
      </c>
      <c r="DC166" s="1" t="s">
        <v>147</v>
      </c>
      <c r="DD166" s="1" t="s">
        <v>147</v>
      </c>
      <c r="DE166" s="1" t="s">
        <v>147</v>
      </c>
      <c r="DF166" s="1" t="s">
        <v>147</v>
      </c>
      <c r="DG166" s="1" t="s">
        <v>147</v>
      </c>
      <c r="DH166" s="1" t="s">
        <v>147</v>
      </c>
      <c r="DI166" s="1" t="s">
        <v>147</v>
      </c>
      <c r="DJ166" s="1" t="s">
        <v>147</v>
      </c>
      <c r="DK166" s="1" t="s">
        <v>147</v>
      </c>
      <c r="DL166" s="1" t="s">
        <v>147</v>
      </c>
      <c r="DM166" s="1" t="s">
        <v>147</v>
      </c>
      <c r="DN166" s="1" t="s">
        <v>147</v>
      </c>
      <c r="DO166" s="1" t="s">
        <v>147</v>
      </c>
      <c r="DP166" s="1" t="s">
        <v>147</v>
      </c>
      <c r="DQ166" s="1" t="s">
        <v>147</v>
      </c>
      <c r="DR166" s="1" t="s">
        <v>147</v>
      </c>
      <c r="DS166" s="1" t="s">
        <v>147</v>
      </c>
      <c r="DT166" s="1" t="s">
        <v>147</v>
      </c>
      <c r="DU166" s="1" t="s">
        <v>147</v>
      </c>
      <c r="DV166" s="1" t="s">
        <v>147</v>
      </c>
      <c r="DW166" s="1" t="s">
        <v>147</v>
      </c>
      <c r="DX166" s="1" t="s">
        <v>147</v>
      </c>
    </row>
    <row r="167" spans="1:128" x14ac:dyDescent="0.2">
      <c r="A167">
        <v>5501898</v>
      </c>
      <c r="B167">
        <v>5501898</v>
      </c>
      <c r="C167">
        <v>7611038243548</v>
      </c>
      <c r="D167">
        <v>7611038243548</v>
      </c>
      <c r="E167" s="1" t="s">
        <v>128</v>
      </c>
      <c r="F167" s="1" t="s">
        <v>1087</v>
      </c>
      <c r="G167">
        <v>2596</v>
      </c>
      <c r="H167" s="1" t="s">
        <v>130</v>
      </c>
      <c r="I167">
        <v>41</v>
      </c>
      <c r="J167" s="1" t="s">
        <v>131</v>
      </c>
      <c r="K167">
        <v>207</v>
      </c>
      <c r="L167" s="1" t="s">
        <v>131</v>
      </c>
      <c r="M167">
        <v>191</v>
      </c>
      <c r="N167" s="1" t="s">
        <v>131</v>
      </c>
      <c r="O167">
        <v>1</v>
      </c>
      <c r="P167" s="1" t="s">
        <v>1860</v>
      </c>
      <c r="Q167" s="1" t="s">
        <v>1860</v>
      </c>
      <c r="R167">
        <v>2858</v>
      </c>
      <c r="S167" s="1" t="s">
        <v>133</v>
      </c>
      <c r="T167" s="1" t="s">
        <v>133</v>
      </c>
      <c r="U167" s="1" t="s">
        <v>1912</v>
      </c>
      <c r="V167" s="1" t="s">
        <v>1913</v>
      </c>
      <c r="W167" s="1" t="s">
        <v>1914</v>
      </c>
      <c r="X167" s="1" t="s">
        <v>1915</v>
      </c>
      <c r="Y167" s="1" t="s">
        <v>1916</v>
      </c>
      <c r="Z167" s="1" t="s">
        <v>1917</v>
      </c>
      <c r="AA167" s="1" t="s">
        <v>1918</v>
      </c>
      <c r="AB167" s="1" t="s">
        <v>1919</v>
      </c>
      <c r="AC167" s="1" t="s">
        <v>1883</v>
      </c>
      <c r="AD167" s="1" t="s">
        <v>1884</v>
      </c>
      <c r="AE167" s="1" t="s">
        <v>1885</v>
      </c>
      <c r="AF167" s="1" t="s">
        <v>1886</v>
      </c>
      <c r="AG167">
        <v>24</v>
      </c>
      <c r="AH167" s="1" t="s">
        <v>1920</v>
      </c>
      <c r="AI167" s="1" t="s">
        <v>1921</v>
      </c>
      <c r="AJ167" s="1" t="s">
        <v>133</v>
      </c>
      <c r="AK167" s="1" t="s">
        <v>133</v>
      </c>
      <c r="AL167" s="1" t="s">
        <v>133</v>
      </c>
      <c r="AM167" s="1" t="s">
        <v>133</v>
      </c>
      <c r="AN167" s="1" t="s">
        <v>133</v>
      </c>
      <c r="AO167" s="1" t="s">
        <v>133</v>
      </c>
      <c r="AP167" s="1" t="s">
        <v>133</v>
      </c>
      <c r="AQ167" s="1" t="s">
        <v>133</v>
      </c>
      <c r="AR167" s="1" t="s">
        <v>133</v>
      </c>
      <c r="AS167">
        <v>111</v>
      </c>
      <c r="AT167">
        <v>11</v>
      </c>
      <c r="AU167">
        <v>170000</v>
      </c>
      <c r="AV167">
        <v>157846</v>
      </c>
      <c r="AW167">
        <v>77</v>
      </c>
      <c r="AX167">
        <v>180</v>
      </c>
      <c r="AY167" s="1" t="s">
        <v>131</v>
      </c>
      <c r="AZ167">
        <v>191</v>
      </c>
      <c r="BA167" s="1" t="s">
        <v>131</v>
      </c>
      <c r="BB167">
        <v>207</v>
      </c>
      <c r="BC167" s="1" t="s">
        <v>131</v>
      </c>
      <c r="BD167">
        <v>39173900</v>
      </c>
      <c r="BE167" s="1" t="s">
        <v>186</v>
      </c>
      <c r="BF167">
        <v>5</v>
      </c>
      <c r="BG167" s="1" t="s">
        <v>305</v>
      </c>
      <c r="BH167" s="1" t="s">
        <v>147</v>
      </c>
      <c r="BI167" s="1" t="s">
        <v>147</v>
      </c>
      <c r="BJ167" s="1" t="s">
        <v>147</v>
      </c>
      <c r="BK167" s="1" t="s">
        <v>147</v>
      </c>
      <c r="BL167" s="1" t="s">
        <v>147</v>
      </c>
      <c r="BM167" s="1" t="s">
        <v>147</v>
      </c>
      <c r="BN167" s="1" t="s">
        <v>147</v>
      </c>
      <c r="BO167" s="1" t="s">
        <v>147</v>
      </c>
      <c r="BP167" s="1" t="s">
        <v>147</v>
      </c>
      <c r="BQ167" s="1" t="s">
        <v>147</v>
      </c>
      <c r="BR167" s="1" t="s">
        <v>147</v>
      </c>
      <c r="BS167" s="1" t="s">
        <v>147</v>
      </c>
      <c r="BT167" s="1" t="s">
        <v>1271</v>
      </c>
      <c r="BU167" s="1" t="s">
        <v>149</v>
      </c>
      <c r="BV167" s="1" t="s">
        <v>147</v>
      </c>
      <c r="BW167" s="1" t="s">
        <v>147</v>
      </c>
      <c r="BX167" s="1" t="s">
        <v>147</v>
      </c>
      <c r="BY167" s="1" t="s">
        <v>147</v>
      </c>
      <c r="BZ167" s="1" t="s">
        <v>152</v>
      </c>
      <c r="CA167" s="1" t="s">
        <v>147</v>
      </c>
      <c r="CB167" s="1" t="s">
        <v>147</v>
      </c>
      <c r="CC167" s="1" t="s">
        <v>147</v>
      </c>
      <c r="CD167" s="1" t="s">
        <v>147</v>
      </c>
      <c r="CE167" s="1" t="s">
        <v>147</v>
      </c>
      <c r="CF167">
        <v>180</v>
      </c>
      <c r="CG167" s="1" t="s">
        <v>1890</v>
      </c>
      <c r="CH167" s="1" t="s">
        <v>155</v>
      </c>
      <c r="CI167" s="1" t="s">
        <v>147</v>
      </c>
      <c r="CJ167" s="1" t="s">
        <v>147</v>
      </c>
      <c r="CK167" s="1" t="s">
        <v>147</v>
      </c>
      <c r="CL167" s="1" t="s">
        <v>147</v>
      </c>
      <c r="CM167" s="1" t="s">
        <v>147</v>
      </c>
      <c r="CN167" s="1" t="s">
        <v>147</v>
      </c>
      <c r="CO167" s="1" t="s">
        <v>147</v>
      </c>
      <c r="CP167" s="1" t="s">
        <v>147</v>
      </c>
      <c r="CR167" s="1" t="s">
        <v>147</v>
      </c>
      <c r="CS167" s="1" t="s">
        <v>147</v>
      </c>
      <c r="CT167" s="1" t="s">
        <v>147</v>
      </c>
      <c r="CU167" s="1" t="s">
        <v>147</v>
      </c>
      <c r="CV167" s="1" t="s">
        <v>147</v>
      </c>
      <c r="CW167" s="1" t="s">
        <v>147</v>
      </c>
      <c r="CX167" s="1" t="s">
        <v>147</v>
      </c>
      <c r="CY167" s="1" t="s">
        <v>147</v>
      </c>
      <c r="CZ167" s="1" t="s">
        <v>147</v>
      </c>
      <c r="DA167" s="1" t="s">
        <v>147</v>
      </c>
      <c r="DB167" s="1" t="s">
        <v>147</v>
      </c>
      <c r="DC167" s="1" t="s">
        <v>147</v>
      </c>
      <c r="DD167" s="1" t="s">
        <v>147</v>
      </c>
      <c r="DE167" s="1" t="s">
        <v>147</v>
      </c>
      <c r="DF167" s="1" t="s">
        <v>147</v>
      </c>
      <c r="DG167" s="1" t="s">
        <v>147</v>
      </c>
      <c r="DH167" s="1" t="s">
        <v>147</v>
      </c>
      <c r="DI167" s="1" t="s">
        <v>147</v>
      </c>
      <c r="DJ167" s="1" t="s">
        <v>147</v>
      </c>
      <c r="DK167" s="1" t="s">
        <v>147</v>
      </c>
      <c r="DL167" s="1" t="s">
        <v>147</v>
      </c>
      <c r="DM167" s="1" t="s">
        <v>147</v>
      </c>
      <c r="DN167" s="1" t="s">
        <v>147</v>
      </c>
      <c r="DO167" s="1" t="s">
        <v>147</v>
      </c>
      <c r="DP167" s="1" t="s">
        <v>147</v>
      </c>
      <c r="DQ167" s="1" t="s">
        <v>147</v>
      </c>
      <c r="DR167" s="1" t="s">
        <v>147</v>
      </c>
      <c r="DS167" s="1" t="s">
        <v>147</v>
      </c>
      <c r="DT167" s="1" t="s">
        <v>147</v>
      </c>
      <c r="DU167" s="1" t="s">
        <v>147</v>
      </c>
      <c r="DV167" s="1" t="s">
        <v>147</v>
      </c>
      <c r="DW167" s="1" t="s">
        <v>147</v>
      </c>
      <c r="DX167" s="1" t="s">
        <v>147</v>
      </c>
    </row>
    <row r="168" spans="1:128" x14ac:dyDescent="0.2">
      <c r="A168">
        <v>5681598</v>
      </c>
      <c r="B168">
        <v>5681598</v>
      </c>
      <c r="C168">
        <v>7611038243579</v>
      </c>
      <c r="D168">
        <v>7611038243579</v>
      </c>
      <c r="E168" s="1" t="s">
        <v>128</v>
      </c>
      <c r="F168" s="1" t="s">
        <v>1087</v>
      </c>
      <c r="G168">
        <v>2418</v>
      </c>
      <c r="H168" s="1" t="s">
        <v>130</v>
      </c>
      <c r="I168">
        <v>37</v>
      </c>
      <c r="J168" s="1" t="s">
        <v>131</v>
      </c>
      <c r="K168">
        <v>192</v>
      </c>
      <c r="L168" s="1" t="s">
        <v>131</v>
      </c>
      <c r="M168">
        <v>188</v>
      </c>
      <c r="N168" s="1" t="s">
        <v>131</v>
      </c>
      <c r="O168">
        <v>1</v>
      </c>
      <c r="P168" s="1" t="s">
        <v>1860</v>
      </c>
      <c r="Q168" s="1" t="s">
        <v>1860</v>
      </c>
      <c r="R168">
        <v>2858</v>
      </c>
      <c r="S168" s="1" t="s">
        <v>133</v>
      </c>
      <c r="T168" s="1" t="s">
        <v>133</v>
      </c>
      <c r="U168" s="1" t="s">
        <v>1922</v>
      </c>
      <c r="V168" s="1" t="s">
        <v>1923</v>
      </c>
      <c r="W168" s="1" t="s">
        <v>1924</v>
      </c>
      <c r="X168" s="1" t="s">
        <v>1925</v>
      </c>
      <c r="Y168" s="1" t="s">
        <v>1926</v>
      </c>
      <c r="Z168" s="1" t="s">
        <v>1927</v>
      </c>
      <c r="AA168" s="1" t="s">
        <v>1928</v>
      </c>
      <c r="AB168" s="1" t="s">
        <v>1929</v>
      </c>
      <c r="AC168" s="1" t="s">
        <v>1883</v>
      </c>
      <c r="AD168" s="1" t="s">
        <v>133</v>
      </c>
      <c r="AE168" s="1" t="s">
        <v>133</v>
      </c>
      <c r="AF168" s="1" t="s">
        <v>133</v>
      </c>
      <c r="AG168">
        <v>24</v>
      </c>
      <c r="AH168" s="1" t="s">
        <v>1930</v>
      </c>
      <c r="AI168" s="1" t="s">
        <v>1931</v>
      </c>
      <c r="AJ168" s="1" t="s">
        <v>1932</v>
      </c>
      <c r="AK168" s="1" t="s">
        <v>133</v>
      </c>
      <c r="AL168" s="1" t="s">
        <v>133</v>
      </c>
      <c r="AM168" s="1" t="s">
        <v>133</v>
      </c>
      <c r="AN168" s="1" t="s">
        <v>133</v>
      </c>
      <c r="AO168" s="1" t="s">
        <v>133</v>
      </c>
      <c r="AP168" s="1" t="s">
        <v>133</v>
      </c>
      <c r="AQ168" s="1" t="s">
        <v>133</v>
      </c>
      <c r="AR168" s="1" t="s">
        <v>133</v>
      </c>
      <c r="AS168">
        <v>234</v>
      </c>
      <c r="AT168">
        <v>11</v>
      </c>
      <c r="AU168">
        <v>360000</v>
      </c>
      <c r="AV168">
        <v>334262</v>
      </c>
      <c r="AW168">
        <v>77</v>
      </c>
      <c r="AX168">
        <v>150</v>
      </c>
      <c r="AY168" s="1" t="s">
        <v>131</v>
      </c>
      <c r="AZ168">
        <v>188</v>
      </c>
      <c r="BA168" s="1" t="s">
        <v>131</v>
      </c>
      <c r="BB168">
        <v>192</v>
      </c>
      <c r="BC168" s="1" t="s">
        <v>131</v>
      </c>
      <c r="BD168">
        <v>39173900</v>
      </c>
      <c r="BE168" s="1" t="s">
        <v>186</v>
      </c>
      <c r="BF168">
        <v>5</v>
      </c>
      <c r="BG168" s="1" t="s">
        <v>305</v>
      </c>
      <c r="BH168" s="1" t="s">
        <v>147</v>
      </c>
      <c r="BI168" s="1" t="s">
        <v>147</v>
      </c>
      <c r="BJ168" s="1" t="s">
        <v>147</v>
      </c>
      <c r="BK168" s="1" t="s">
        <v>147</v>
      </c>
      <c r="BL168" s="1" t="s">
        <v>147</v>
      </c>
      <c r="BM168" s="1" t="s">
        <v>147</v>
      </c>
      <c r="BN168" s="1" t="s">
        <v>147</v>
      </c>
      <c r="BO168" s="1" t="s">
        <v>147</v>
      </c>
      <c r="BP168" s="1" t="s">
        <v>147</v>
      </c>
      <c r="BQ168" s="1" t="s">
        <v>147</v>
      </c>
      <c r="BR168" s="1" t="s">
        <v>147</v>
      </c>
      <c r="BS168" s="1" t="s">
        <v>147</v>
      </c>
      <c r="BT168" s="1" t="s">
        <v>1911</v>
      </c>
      <c r="BU168" s="1" t="s">
        <v>149</v>
      </c>
      <c r="BV168" s="1" t="s">
        <v>147</v>
      </c>
      <c r="BW168" s="1" t="s">
        <v>147</v>
      </c>
      <c r="BX168" s="1" t="s">
        <v>147</v>
      </c>
      <c r="BY168" s="1" t="s">
        <v>147</v>
      </c>
      <c r="BZ168" s="1" t="s">
        <v>152</v>
      </c>
      <c r="CA168" s="1" t="s">
        <v>147</v>
      </c>
      <c r="CB168" s="1" t="s">
        <v>147</v>
      </c>
      <c r="CC168" s="1" t="s">
        <v>147</v>
      </c>
      <c r="CD168" s="1" t="s">
        <v>147</v>
      </c>
      <c r="CE168" s="1" t="s">
        <v>147</v>
      </c>
      <c r="CF168">
        <v>150</v>
      </c>
      <c r="CG168" s="1" t="s">
        <v>1890</v>
      </c>
      <c r="CH168" s="1" t="s">
        <v>155</v>
      </c>
      <c r="CI168" s="1" t="s">
        <v>147</v>
      </c>
      <c r="CJ168" s="1" t="s">
        <v>147</v>
      </c>
      <c r="CK168" s="1" t="s">
        <v>147</v>
      </c>
      <c r="CL168" s="1" t="s">
        <v>147</v>
      </c>
      <c r="CM168" s="1" t="s">
        <v>147</v>
      </c>
      <c r="CN168" s="1" t="s">
        <v>147</v>
      </c>
      <c r="CO168" s="1" t="s">
        <v>147</v>
      </c>
      <c r="CP168" s="1" t="s">
        <v>147</v>
      </c>
      <c r="CR168" s="1" t="s">
        <v>147</v>
      </c>
      <c r="CS168" s="1" t="s">
        <v>147</v>
      </c>
      <c r="CT168" s="1" t="s">
        <v>147</v>
      </c>
      <c r="CU168" s="1" t="s">
        <v>147</v>
      </c>
      <c r="CV168" s="1" t="s">
        <v>147</v>
      </c>
      <c r="CW168" s="1" t="s">
        <v>147</v>
      </c>
      <c r="CX168" s="1" t="s">
        <v>147</v>
      </c>
      <c r="CY168" s="1" t="s">
        <v>147</v>
      </c>
      <c r="CZ168" s="1" t="s">
        <v>147</v>
      </c>
      <c r="DA168" s="1" t="s">
        <v>147</v>
      </c>
      <c r="DB168" s="1" t="s">
        <v>147</v>
      </c>
      <c r="DC168" s="1" t="s">
        <v>147</v>
      </c>
      <c r="DD168" s="1" t="s">
        <v>147</v>
      </c>
      <c r="DE168" s="1" t="s">
        <v>147</v>
      </c>
      <c r="DF168" s="1" t="s">
        <v>147</v>
      </c>
      <c r="DG168" s="1" t="s">
        <v>147</v>
      </c>
      <c r="DH168" s="1" t="s">
        <v>147</v>
      </c>
      <c r="DI168" s="1" t="s">
        <v>147</v>
      </c>
      <c r="DJ168" s="1" t="s">
        <v>147</v>
      </c>
      <c r="DK168" s="1" t="s">
        <v>147</v>
      </c>
      <c r="DL168" s="1" t="s">
        <v>147</v>
      </c>
      <c r="DM168" s="1" t="s">
        <v>147</v>
      </c>
      <c r="DN168" s="1" t="s">
        <v>147</v>
      </c>
      <c r="DO168" s="1" t="s">
        <v>147</v>
      </c>
      <c r="DP168" s="1" t="s">
        <v>147</v>
      </c>
      <c r="DQ168" s="1" t="s">
        <v>147</v>
      </c>
      <c r="DR168" s="1" t="s">
        <v>147</v>
      </c>
      <c r="DS168" s="1" t="s">
        <v>147</v>
      </c>
      <c r="DT168" s="1" t="s">
        <v>147</v>
      </c>
      <c r="DU168" s="1" t="s">
        <v>147</v>
      </c>
      <c r="DV168" s="1" t="s">
        <v>147</v>
      </c>
      <c r="DW168" s="1" t="s">
        <v>147</v>
      </c>
      <c r="DX168" s="1" t="s">
        <v>147</v>
      </c>
    </row>
    <row r="169" spans="1:128" x14ac:dyDescent="0.2">
      <c r="A169">
        <v>5681898</v>
      </c>
      <c r="B169">
        <v>5681898</v>
      </c>
      <c r="C169">
        <v>7611038243586</v>
      </c>
      <c r="D169">
        <v>7611038243586</v>
      </c>
      <c r="E169" s="1" t="s">
        <v>128</v>
      </c>
      <c r="F169" s="1" t="s">
        <v>1087</v>
      </c>
      <c r="G169">
        <v>2851</v>
      </c>
      <c r="H169" s="1" t="s">
        <v>130</v>
      </c>
      <c r="I169">
        <v>47</v>
      </c>
      <c r="J169" s="1" t="s">
        <v>131</v>
      </c>
      <c r="K169">
        <v>204</v>
      </c>
      <c r="L169" s="1" t="s">
        <v>131</v>
      </c>
      <c r="M169">
        <v>19</v>
      </c>
      <c r="N169" s="1" t="s">
        <v>131</v>
      </c>
      <c r="O169">
        <v>1</v>
      </c>
      <c r="P169" s="1" t="s">
        <v>1860</v>
      </c>
      <c r="Q169" s="1" t="s">
        <v>1860</v>
      </c>
      <c r="R169">
        <v>2858</v>
      </c>
      <c r="S169" s="1" t="s">
        <v>133</v>
      </c>
      <c r="T169" s="1" t="s">
        <v>133</v>
      </c>
      <c r="U169" s="1" t="s">
        <v>1922</v>
      </c>
      <c r="V169" s="1" t="s">
        <v>1923</v>
      </c>
      <c r="W169" s="1" t="s">
        <v>1933</v>
      </c>
      <c r="X169" s="1" t="s">
        <v>1925</v>
      </c>
      <c r="Y169" s="1" t="s">
        <v>1934</v>
      </c>
      <c r="Z169" s="1" t="s">
        <v>1935</v>
      </c>
      <c r="AA169" s="1" t="s">
        <v>1936</v>
      </c>
      <c r="AB169" s="1" t="s">
        <v>1937</v>
      </c>
      <c r="AC169" s="1" t="s">
        <v>1883</v>
      </c>
      <c r="AD169" s="1" t="s">
        <v>1884</v>
      </c>
      <c r="AE169" s="1" t="s">
        <v>1885</v>
      </c>
      <c r="AF169" s="1" t="s">
        <v>1886</v>
      </c>
      <c r="AG169">
        <v>24</v>
      </c>
      <c r="AH169" s="1" t="s">
        <v>1938</v>
      </c>
      <c r="AI169" s="1" t="s">
        <v>1939</v>
      </c>
      <c r="AJ169" s="1" t="s">
        <v>1940</v>
      </c>
      <c r="AK169" s="1" t="s">
        <v>133</v>
      </c>
      <c r="AL169" s="1" t="s">
        <v>133</v>
      </c>
      <c r="AM169" s="1" t="s">
        <v>133</v>
      </c>
      <c r="AN169" s="1" t="s">
        <v>133</v>
      </c>
      <c r="AO169" s="1" t="s">
        <v>133</v>
      </c>
      <c r="AP169" s="1" t="s">
        <v>133</v>
      </c>
      <c r="AQ169" s="1" t="s">
        <v>133</v>
      </c>
      <c r="AR169" s="1" t="s">
        <v>133</v>
      </c>
      <c r="AS169">
        <v>10</v>
      </c>
      <c r="AT169">
        <v>11</v>
      </c>
      <c r="AU169">
        <v>395000</v>
      </c>
      <c r="AV169">
        <v>366760</v>
      </c>
      <c r="AW169">
        <v>77</v>
      </c>
      <c r="AX169">
        <v>180</v>
      </c>
      <c r="AY169" s="1" t="s">
        <v>131</v>
      </c>
      <c r="AZ169">
        <v>19</v>
      </c>
      <c r="BA169" s="1" t="s">
        <v>131</v>
      </c>
      <c r="BB169">
        <v>204</v>
      </c>
      <c r="BC169" s="1" t="s">
        <v>131</v>
      </c>
      <c r="BD169">
        <v>39173900</v>
      </c>
      <c r="BE169" s="1" t="s">
        <v>186</v>
      </c>
      <c r="BF169">
        <v>5</v>
      </c>
      <c r="BG169" s="1" t="s">
        <v>305</v>
      </c>
      <c r="BH169" s="1" t="s">
        <v>147</v>
      </c>
      <c r="BI169" s="1" t="s">
        <v>147</v>
      </c>
      <c r="BJ169" s="1" t="s">
        <v>147</v>
      </c>
      <c r="BK169" s="1" t="s">
        <v>147</v>
      </c>
      <c r="BL169" s="1" t="s">
        <v>147</v>
      </c>
      <c r="BM169" s="1" t="s">
        <v>147</v>
      </c>
      <c r="BN169" s="1" t="s">
        <v>147</v>
      </c>
      <c r="BO169" s="1" t="s">
        <v>147</v>
      </c>
      <c r="BP169" s="1" t="s">
        <v>147</v>
      </c>
      <c r="BQ169" s="1" t="s">
        <v>147</v>
      </c>
      <c r="BR169" s="1" t="s">
        <v>147</v>
      </c>
      <c r="BS169" s="1" t="s">
        <v>147</v>
      </c>
      <c r="BT169" s="1" t="s">
        <v>1911</v>
      </c>
      <c r="BU169" s="1" t="s">
        <v>149</v>
      </c>
      <c r="BV169" s="1" t="s">
        <v>147</v>
      </c>
      <c r="BW169" s="1" t="s">
        <v>147</v>
      </c>
      <c r="BX169" s="1" t="s">
        <v>147</v>
      </c>
      <c r="BY169" s="1" t="s">
        <v>147</v>
      </c>
      <c r="BZ169" s="1" t="s">
        <v>152</v>
      </c>
      <c r="CA169" s="1" t="s">
        <v>147</v>
      </c>
      <c r="CB169" s="1" t="s">
        <v>147</v>
      </c>
      <c r="CC169" s="1" t="s">
        <v>147</v>
      </c>
      <c r="CD169" s="1" t="s">
        <v>147</v>
      </c>
      <c r="CE169" s="1" t="s">
        <v>147</v>
      </c>
      <c r="CF169">
        <v>180</v>
      </c>
      <c r="CG169" s="1" t="s">
        <v>1890</v>
      </c>
      <c r="CH169" s="1" t="s">
        <v>155</v>
      </c>
      <c r="CI169" s="1" t="s">
        <v>147</v>
      </c>
      <c r="CJ169" s="1" t="s">
        <v>147</v>
      </c>
      <c r="CK169" s="1" t="s">
        <v>147</v>
      </c>
      <c r="CL169" s="1" t="s">
        <v>147</v>
      </c>
      <c r="CM169" s="1" t="s">
        <v>147</v>
      </c>
      <c r="CN169" s="1" t="s">
        <v>147</v>
      </c>
      <c r="CO169" s="1" t="s">
        <v>147</v>
      </c>
      <c r="CP169" s="1" t="s">
        <v>147</v>
      </c>
      <c r="CR169" s="1" t="s">
        <v>147</v>
      </c>
      <c r="CS169" s="1" t="s">
        <v>147</v>
      </c>
      <c r="CT169" s="1" t="s">
        <v>147</v>
      </c>
      <c r="CU169" s="1" t="s">
        <v>147</v>
      </c>
      <c r="CV169" s="1" t="s">
        <v>147</v>
      </c>
      <c r="CW169" s="1" t="s">
        <v>147</v>
      </c>
      <c r="CX169" s="1" t="s">
        <v>147</v>
      </c>
      <c r="CY169" s="1" t="s">
        <v>147</v>
      </c>
      <c r="CZ169" s="1" t="s">
        <v>147</v>
      </c>
      <c r="DA169" s="1" t="s">
        <v>147</v>
      </c>
      <c r="DB169" s="1" t="s">
        <v>147</v>
      </c>
      <c r="DC169" s="1" t="s">
        <v>147</v>
      </c>
      <c r="DD169" s="1" t="s">
        <v>147</v>
      </c>
      <c r="DE169" s="1" t="s">
        <v>147</v>
      </c>
      <c r="DF169" s="1" t="s">
        <v>147</v>
      </c>
      <c r="DG169" s="1" t="s">
        <v>147</v>
      </c>
      <c r="DH169" s="1" t="s">
        <v>147</v>
      </c>
      <c r="DI169" s="1" t="s">
        <v>147</v>
      </c>
      <c r="DJ169" s="1" t="s">
        <v>147</v>
      </c>
      <c r="DK169" s="1" t="s">
        <v>147</v>
      </c>
      <c r="DL169" s="1" t="s">
        <v>147</v>
      </c>
      <c r="DM169" s="1" t="s">
        <v>147</v>
      </c>
      <c r="DN169" s="1" t="s">
        <v>147</v>
      </c>
      <c r="DO169" s="1" t="s">
        <v>147</v>
      </c>
      <c r="DP169" s="1" t="s">
        <v>147</v>
      </c>
      <c r="DQ169" s="1" t="s">
        <v>147</v>
      </c>
      <c r="DR169" s="1" t="s">
        <v>147</v>
      </c>
      <c r="DS169" s="1" t="s">
        <v>147</v>
      </c>
      <c r="DT169" s="1" t="s">
        <v>147</v>
      </c>
      <c r="DU169" s="1" t="s">
        <v>147</v>
      </c>
      <c r="DV169" s="1" t="s">
        <v>147</v>
      </c>
      <c r="DW169" s="1" t="s">
        <v>147</v>
      </c>
      <c r="DX169" s="1" t="s">
        <v>147</v>
      </c>
    </row>
    <row r="170" spans="1:128" x14ac:dyDescent="0.2">
      <c r="A170">
        <v>5682098</v>
      </c>
      <c r="B170">
        <v>5682098</v>
      </c>
      <c r="C170">
        <v>7611038245375</v>
      </c>
      <c r="D170">
        <v>7611038245375</v>
      </c>
      <c r="E170" s="1" t="s">
        <v>128</v>
      </c>
      <c r="F170" s="1" t="s">
        <v>1087</v>
      </c>
      <c r="G170">
        <v>2857</v>
      </c>
      <c r="H170" s="1" t="s">
        <v>130</v>
      </c>
      <c r="I170">
        <v>53</v>
      </c>
      <c r="J170" s="1" t="s">
        <v>131</v>
      </c>
      <c r="K170">
        <v>20</v>
      </c>
      <c r="L170" s="1" t="s">
        <v>131</v>
      </c>
      <c r="M170">
        <v>185</v>
      </c>
      <c r="N170" s="1" t="s">
        <v>131</v>
      </c>
      <c r="O170">
        <v>1</v>
      </c>
      <c r="P170" s="1" t="s">
        <v>1860</v>
      </c>
      <c r="Q170" s="1" t="s">
        <v>1860</v>
      </c>
      <c r="R170">
        <v>2858</v>
      </c>
      <c r="S170" s="1" t="s">
        <v>133</v>
      </c>
      <c r="T170" s="1" t="s">
        <v>133</v>
      </c>
      <c r="U170" s="1" t="s">
        <v>1922</v>
      </c>
      <c r="V170" s="1" t="s">
        <v>1923</v>
      </c>
      <c r="W170" s="1" t="s">
        <v>1924</v>
      </c>
      <c r="X170" s="1" t="s">
        <v>1925</v>
      </c>
      <c r="Y170" s="1" t="s">
        <v>1941</v>
      </c>
      <c r="Z170" s="1" t="s">
        <v>1942</v>
      </c>
      <c r="AA170" s="1" t="s">
        <v>1943</v>
      </c>
      <c r="AB170" s="1" t="s">
        <v>1944</v>
      </c>
      <c r="AC170" s="1" t="s">
        <v>133</v>
      </c>
      <c r="AD170" s="1" t="s">
        <v>133</v>
      </c>
      <c r="AE170" s="1" t="s">
        <v>133</v>
      </c>
      <c r="AF170" s="1" t="s">
        <v>133</v>
      </c>
      <c r="AG170">
        <v>24</v>
      </c>
      <c r="AH170" s="1" t="s">
        <v>1945</v>
      </c>
      <c r="AI170" s="1" t="s">
        <v>1946</v>
      </c>
      <c r="AJ170" s="1" t="s">
        <v>1947</v>
      </c>
      <c r="AK170" s="1" t="s">
        <v>133</v>
      </c>
      <c r="AL170" s="1" t="s">
        <v>133</v>
      </c>
      <c r="AM170" s="1" t="s">
        <v>133</v>
      </c>
      <c r="AN170" s="1" t="s">
        <v>133</v>
      </c>
      <c r="AO170" s="1" t="s">
        <v>133</v>
      </c>
      <c r="AP170" s="1" t="s">
        <v>133</v>
      </c>
      <c r="AQ170" s="1" t="s">
        <v>133</v>
      </c>
      <c r="AR170" s="1" t="s">
        <v>133</v>
      </c>
      <c r="AS170">
        <v>72</v>
      </c>
      <c r="AT170">
        <v>11</v>
      </c>
      <c r="AU170">
        <v>445000</v>
      </c>
      <c r="AV170">
        <v>413185</v>
      </c>
      <c r="AW170">
        <v>77</v>
      </c>
      <c r="AY170" s="1" t="s">
        <v>131</v>
      </c>
      <c r="BA170" s="1" t="s">
        <v>131</v>
      </c>
      <c r="BC170" s="1" t="s">
        <v>131</v>
      </c>
      <c r="BD170">
        <v>39173900</v>
      </c>
      <c r="BE170" s="1" t="s">
        <v>186</v>
      </c>
      <c r="BF170">
        <v>5</v>
      </c>
      <c r="BG170" s="1" t="s">
        <v>305</v>
      </c>
      <c r="BH170" s="1" t="s">
        <v>147</v>
      </c>
      <c r="BI170" s="1" t="s">
        <v>147</v>
      </c>
      <c r="BJ170" s="1" t="s">
        <v>147</v>
      </c>
      <c r="BK170" s="1" t="s">
        <v>147</v>
      </c>
      <c r="BL170" s="1" t="s">
        <v>147</v>
      </c>
      <c r="BM170" s="1" t="s">
        <v>147</v>
      </c>
      <c r="BN170" s="1" t="s">
        <v>147</v>
      </c>
      <c r="BO170" s="1" t="s">
        <v>147</v>
      </c>
      <c r="BP170" s="1" t="s">
        <v>147</v>
      </c>
      <c r="BQ170" s="1" t="s">
        <v>147</v>
      </c>
      <c r="BR170" s="1" t="s">
        <v>147</v>
      </c>
      <c r="BS170" s="1" t="s">
        <v>147</v>
      </c>
      <c r="BT170" s="1" t="s">
        <v>1911</v>
      </c>
      <c r="BU170" s="1" t="s">
        <v>149</v>
      </c>
      <c r="BV170" s="1" t="s">
        <v>147</v>
      </c>
      <c r="BW170" s="1" t="s">
        <v>147</v>
      </c>
      <c r="BX170" s="1" t="s">
        <v>147</v>
      </c>
      <c r="BY170" s="1" t="s">
        <v>147</v>
      </c>
      <c r="BZ170" s="1" t="s">
        <v>152</v>
      </c>
      <c r="CA170" s="1" t="s">
        <v>147</v>
      </c>
      <c r="CB170" s="1" t="s">
        <v>147</v>
      </c>
      <c r="CC170" s="1" t="s">
        <v>147</v>
      </c>
      <c r="CD170" s="1" t="s">
        <v>147</v>
      </c>
      <c r="CE170" s="1" t="s">
        <v>147</v>
      </c>
      <c r="CG170" s="1" t="s">
        <v>1890</v>
      </c>
      <c r="CH170" s="1" t="s">
        <v>155</v>
      </c>
      <c r="CI170" s="1" t="s">
        <v>147</v>
      </c>
      <c r="CJ170" s="1" t="s">
        <v>147</v>
      </c>
      <c r="CK170" s="1" t="s">
        <v>147</v>
      </c>
      <c r="CL170" s="1" t="s">
        <v>147</v>
      </c>
      <c r="CM170" s="1" t="s">
        <v>147</v>
      </c>
      <c r="CN170" s="1" t="s">
        <v>147</v>
      </c>
      <c r="CO170" s="1" t="s">
        <v>147</v>
      </c>
      <c r="CP170" s="1" t="s">
        <v>147</v>
      </c>
      <c r="CR170" s="1" t="s">
        <v>147</v>
      </c>
      <c r="CS170" s="1" t="s">
        <v>147</v>
      </c>
      <c r="CT170" s="1" t="s">
        <v>147</v>
      </c>
      <c r="CU170" s="1" t="s">
        <v>147</v>
      </c>
      <c r="CV170" s="1" t="s">
        <v>147</v>
      </c>
      <c r="CW170" s="1" t="s">
        <v>147</v>
      </c>
      <c r="CX170" s="1" t="s">
        <v>147</v>
      </c>
      <c r="CY170" s="1" t="s">
        <v>147</v>
      </c>
      <c r="CZ170" s="1" t="s">
        <v>147</v>
      </c>
      <c r="DA170" s="1" t="s">
        <v>147</v>
      </c>
      <c r="DB170" s="1" t="s">
        <v>147</v>
      </c>
      <c r="DC170" s="1" t="s">
        <v>147</v>
      </c>
      <c r="DD170" s="1" t="s">
        <v>147</v>
      </c>
      <c r="DE170" s="1" t="s">
        <v>147</v>
      </c>
      <c r="DF170" s="1" t="s">
        <v>147</v>
      </c>
      <c r="DG170" s="1" t="s">
        <v>147</v>
      </c>
      <c r="DH170" s="1" t="s">
        <v>147</v>
      </c>
      <c r="DI170" s="1" t="s">
        <v>147</v>
      </c>
      <c r="DJ170" s="1" t="s">
        <v>147</v>
      </c>
      <c r="DK170" s="1" t="s">
        <v>147</v>
      </c>
      <c r="DL170" s="1" t="s">
        <v>147</v>
      </c>
      <c r="DM170" s="1" t="s">
        <v>147</v>
      </c>
      <c r="DN170" s="1" t="s">
        <v>147</v>
      </c>
      <c r="DO170" s="1" t="s">
        <v>147</v>
      </c>
      <c r="DP170" s="1" t="s">
        <v>147</v>
      </c>
      <c r="DQ170" s="1" t="s">
        <v>147</v>
      </c>
      <c r="DR170" s="1" t="s">
        <v>147</v>
      </c>
      <c r="DS170" s="1" t="s">
        <v>147</v>
      </c>
      <c r="DT170" s="1" t="s">
        <v>147</v>
      </c>
      <c r="DU170" s="1" t="s">
        <v>147</v>
      </c>
      <c r="DV170" s="1" t="s">
        <v>147</v>
      </c>
      <c r="DW170" s="1" t="s">
        <v>147</v>
      </c>
      <c r="DX170" s="1" t="s">
        <v>147</v>
      </c>
    </row>
    <row r="171" spans="1:128" x14ac:dyDescent="0.2">
      <c r="A171">
        <v>5761897</v>
      </c>
      <c r="B171">
        <v>5761897</v>
      </c>
      <c r="C171">
        <v>7611038250096</v>
      </c>
      <c r="D171">
        <v>7611038250096</v>
      </c>
      <c r="E171" s="1" t="s">
        <v>128</v>
      </c>
      <c r="F171" s="1" t="s">
        <v>129</v>
      </c>
      <c r="G171">
        <v>217</v>
      </c>
      <c r="H171" s="1" t="s">
        <v>130</v>
      </c>
      <c r="I171">
        <v>4</v>
      </c>
      <c r="J171" s="1" t="s">
        <v>131</v>
      </c>
      <c r="K171">
        <v>241</v>
      </c>
      <c r="L171" s="1" t="s">
        <v>131</v>
      </c>
      <c r="M171">
        <v>182</v>
      </c>
      <c r="N171" s="1" t="s">
        <v>131</v>
      </c>
      <c r="O171">
        <v>1</v>
      </c>
      <c r="P171" s="1" t="s">
        <v>1860</v>
      </c>
      <c r="Q171" s="1" t="s">
        <v>1860</v>
      </c>
      <c r="R171">
        <v>2858</v>
      </c>
      <c r="S171" s="1" t="s">
        <v>133</v>
      </c>
      <c r="T171" s="1" t="s">
        <v>133</v>
      </c>
      <c r="U171" s="1" t="s">
        <v>1948</v>
      </c>
      <c r="V171" s="1" t="s">
        <v>1949</v>
      </c>
      <c r="W171" s="1" t="s">
        <v>1950</v>
      </c>
      <c r="X171" s="1" t="s">
        <v>1951</v>
      </c>
      <c r="Y171" s="1" t="s">
        <v>1952</v>
      </c>
      <c r="Z171" s="1" t="s">
        <v>1953</v>
      </c>
      <c r="AA171" s="1" t="s">
        <v>1954</v>
      </c>
      <c r="AB171" s="1" t="s">
        <v>1955</v>
      </c>
      <c r="AC171" s="1" t="s">
        <v>133</v>
      </c>
      <c r="AD171" s="1" t="s">
        <v>133</v>
      </c>
      <c r="AE171" s="1" t="s">
        <v>133</v>
      </c>
      <c r="AF171" s="1" t="s">
        <v>133</v>
      </c>
      <c r="AG171">
        <v>24</v>
      </c>
      <c r="AH171" s="1" t="s">
        <v>1956</v>
      </c>
      <c r="AI171" s="1" t="s">
        <v>1957</v>
      </c>
      <c r="AJ171" s="1" t="s">
        <v>1958</v>
      </c>
      <c r="AK171" s="1" t="s">
        <v>1959</v>
      </c>
      <c r="AL171" s="1" t="s">
        <v>1960</v>
      </c>
      <c r="AM171" s="1" t="s">
        <v>1961</v>
      </c>
      <c r="AN171" s="1" t="s">
        <v>1962</v>
      </c>
      <c r="AO171" s="1" t="s">
        <v>1963</v>
      </c>
      <c r="AP171" s="1" t="s">
        <v>1964</v>
      </c>
      <c r="AQ171" s="1" t="s">
        <v>1965</v>
      </c>
      <c r="AR171" s="1" t="s">
        <v>133</v>
      </c>
      <c r="AS171">
        <v>195</v>
      </c>
      <c r="AT171">
        <v>11</v>
      </c>
      <c r="AU171">
        <v>210000</v>
      </c>
      <c r="AV171">
        <v>194986</v>
      </c>
      <c r="AW171">
        <v>77</v>
      </c>
      <c r="AY171" s="1" t="s">
        <v>131</v>
      </c>
      <c r="BA171" s="1" t="s">
        <v>131</v>
      </c>
      <c r="BC171" s="1" t="s">
        <v>131</v>
      </c>
      <c r="BD171">
        <v>39173900</v>
      </c>
      <c r="BE171" s="1" t="s">
        <v>1966</v>
      </c>
      <c r="BF171">
        <v>1</v>
      </c>
      <c r="BG171" s="1" t="s">
        <v>305</v>
      </c>
      <c r="BH171" s="1" t="s">
        <v>147</v>
      </c>
      <c r="BI171" s="1" t="s">
        <v>147</v>
      </c>
      <c r="BJ171" s="1" t="s">
        <v>147</v>
      </c>
      <c r="BK171" s="1" t="s">
        <v>147</v>
      </c>
      <c r="BL171" s="1" t="s">
        <v>147</v>
      </c>
      <c r="BM171" s="1" t="s">
        <v>147</v>
      </c>
      <c r="BN171" s="1" t="s">
        <v>147</v>
      </c>
      <c r="BO171" s="1" t="s">
        <v>147</v>
      </c>
      <c r="BP171" s="1" t="s">
        <v>147</v>
      </c>
      <c r="BQ171" s="1" t="s">
        <v>147</v>
      </c>
      <c r="BR171" s="1" t="s">
        <v>147</v>
      </c>
      <c r="BS171" s="1" t="s">
        <v>147</v>
      </c>
      <c r="BT171" s="1" t="s">
        <v>490</v>
      </c>
      <c r="BU171" s="1" t="s">
        <v>149</v>
      </c>
      <c r="BV171" s="1" t="s">
        <v>147</v>
      </c>
      <c r="BW171" s="1" t="s">
        <v>147</v>
      </c>
      <c r="BX171" s="1" t="s">
        <v>147</v>
      </c>
      <c r="BY171" s="1" t="s">
        <v>147</v>
      </c>
      <c r="BZ171" s="1" t="s">
        <v>152</v>
      </c>
      <c r="CA171" s="1" t="s">
        <v>147</v>
      </c>
      <c r="CB171" s="1" t="s">
        <v>147</v>
      </c>
      <c r="CC171" s="1" t="s">
        <v>147</v>
      </c>
      <c r="CD171" s="1" t="s">
        <v>147</v>
      </c>
      <c r="CE171" s="1" t="s">
        <v>147</v>
      </c>
      <c r="CG171" s="1" t="s">
        <v>1967</v>
      </c>
      <c r="CH171" s="1" t="s">
        <v>1968</v>
      </c>
      <c r="CI171" s="1" t="s">
        <v>155</v>
      </c>
      <c r="CJ171" s="1" t="s">
        <v>147</v>
      </c>
      <c r="CK171" s="1" t="s">
        <v>147</v>
      </c>
      <c r="CL171" s="1" t="s">
        <v>147</v>
      </c>
      <c r="CM171" s="1" t="s">
        <v>147</v>
      </c>
      <c r="CN171" s="1" t="s">
        <v>147</v>
      </c>
      <c r="CO171" s="1" t="s">
        <v>147</v>
      </c>
      <c r="CP171" s="1" t="s">
        <v>147</v>
      </c>
      <c r="CR171" s="1" t="s">
        <v>147</v>
      </c>
      <c r="CS171" s="1" t="s">
        <v>147</v>
      </c>
      <c r="CT171" s="1" t="s">
        <v>147</v>
      </c>
      <c r="CU171" s="1" t="s">
        <v>147</v>
      </c>
      <c r="CV171" s="1" t="s">
        <v>147</v>
      </c>
      <c r="CW171" s="1" t="s">
        <v>147</v>
      </c>
      <c r="CX171" s="1" t="s">
        <v>147</v>
      </c>
      <c r="CY171" s="1" t="s">
        <v>147</v>
      </c>
      <c r="CZ171" s="1" t="s">
        <v>147</v>
      </c>
      <c r="DA171" s="1" t="s">
        <v>147</v>
      </c>
      <c r="DB171" s="1" t="s">
        <v>147</v>
      </c>
      <c r="DC171" s="1" t="s">
        <v>147</v>
      </c>
      <c r="DD171" s="1" t="s">
        <v>147</v>
      </c>
      <c r="DE171" s="1" t="s">
        <v>147</v>
      </c>
      <c r="DF171" s="1" t="s">
        <v>147</v>
      </c>
      <c r="DG171" s="1" t="s">
        <v>147</v>
      </c>
      <c r="DH171" s="1" t="s">
        <v>147</v>
      </c>
      <c r="DI171" s="1" t="s">
        <v>147</v>
      </c>
      <c r="DJ171" s="1" t="s">
        <v>147</v>
      </c>
      <c r="DK171" s="1" t="s">
        <v>147</v>
      </c>
      <c r="DL171" s="1" t="s">
        <v>147</v>
      </c>
      <c r="DM171" s="1" t="s">
        <v>147</v>
      </c>
      <c r="DN171" s="1" t="s">
        <v>147</v>
      </c>
      <c r="DO171" s="1" t="s">
        <v>147</v>
      </c>
      <c r="DP171" s="1" t="s">
        <v>147</v>
      </c>
      <c r="DQ171" s="1" t="s">
        <v>147</v>
      </c>
      <c r="DR171" s="1" t="s">
        <v>147</v>
      </c>
      <c r="DS171" s="1" t="s">
        <v>147</v>
      </c>
      <c r="DT171" s="1" t="s">
        <v>147</v>
      </c>
      <c r="DU171" s="1" t="s">
        <v>147</v>
      </c>
      <c r="DV171" s="1" t="s">
        <v>147</v>
      </c>
      <c r="DW171" s="1" t="s">
        <v>147</v>
      </c>
      <c r="DX171" s="1" t="s">
        <v>147</v>
      </c>
    </row>
    <row r="172" spans="1:128" x14ac:dyDescent="0.2">
      <c r="A172">
        <v>5901598</v>
      </c>
      <c r="B172">
        <v>5901598</v>
      </c>
      <c r="C172">
        <v>7611038243708</v>
      </c>
      <c r="D172">
        <v>7611038243708</v>
      </c>
      <c r="E172" s="1" t="s">
        <v>128</v>
      </c>
      <c r="F172" s="1" t="s">
        <v>1087</v>
      </c>
      <c r="G172">
        <v>244</v>
      </c>
      <c r="H172" s="1" t="s">
        <v>130</v>
      </c>
      <c r="I172">
        <v>28</v>
      </c>
      <c r="J172" s="1" t="s">
        <v>131</v>
      </c>
      <c r="K172">
        <v>20</v>
      </c>
      <c r="L172" s="1" t="s">
        <v>131</v>
      </c>
      <c r="M172">
        <v>187</v>
      </c>
      <c r="N172" s="1" t="s">
        <v>131</v>
      </c>
      <c r="O172">
        <v>1</v>
      </c>
      <c r="P172" s="1" t="s">
        <v>1969</v>
      </c>
      <c r="Q172" s="1" t="s">
        <v>1969</v>
      </c>
      <c r="R172">
        <v>10</v>
      </c>
      <c r="S172" s="1" t="s">
        <v>133</v>
      </c>
      <c r="T172" s="1" t="s">
        <v>133</v>
      </c>
      <c r="U172" s="1" t="s">
        <v>1970</v>
      </c>
      <c r="V172" s="1" t="s">
        <v>1971</v>
      </c>
      <c r="W172" s="1" t="s">
        <v>1972</v>
      </c>
      <c r="X172" s="1" t="s">
        <v>1973</v>
      </c>
      <c r="Y172" s="1" t="s">
        <v>1974</v>
      </c>
      <c r="Z172" s="1" t="s">
        <v>1975</v>
      </c>
      <c r="AA172" s="1" t="s">
        <v>1976</v>
      </c>
      <c r="AB172" s="1" t="s">
        <v>1977</v>
      </c>
      <c r="AC172" s="1" t="s">
        <v>133</v>
      </c>
      <c r="AD172" s="1" t="s">
        <v>133</v>
      </c>
      <c r="AE172" s="1" t="s">
        <v>133</v>
      </c>
      <c r="AF172" s="1" t="s">
        <v>133</v>
      </c>
      <c r="AG172">
        <v>24</v>
      </c>
      <c r="AH172" s="1" t="s">
        <v>1978</v>
      </c>
      <c r="AI172" s="1" t="s">
        <v>133</v>
      </c>
      <c r="AJ172" s="1" t="s">
        <v>133</v>
      </c>
      <c r="AK172" s="1" t="s">
        <v>133</v>
      </c>
      <c r="AL172" s="1" t="s">
        <v>133</v>
      </c>
      <c r="AM172" s="1" t="s">
        <v>133</v>
      </c>
      <c r="AN172" s="1" t="s">
        <v>133</v>
      </c>
      <c r="AO172" s="1" t="s">
        <v>133</v>
      </c>
      <c r="AP172" s="1" t="s">
        <v>133</v>
      </c>
      <c r="AQ172" s="1" t="s">
        <v>133</v>
      </c>
      <c r="AR172" s="1" t="s">
        <v>133</v>
      </c>
      <c r="AS172">
        <v>4</v>
      </c>
      <c r="AT172">
        <v>11</v>
      </c>
      <c r="AU172">
        <v>195000</v>
      </c>
      <c r="AV172">
        <v>181058</v>
      </c>
      <c r="AW172">
        <v>77</v>
      </c>
      <c r="AY172" s="1" t="s">
        <v>131</v>
      </c>
      <c r="BA172" s="1" t="s">
        <v>131</v>
      </c>
      <c r="BC172" s="1" t="s">
        <v>131</v>
      </c>
      <c r="BD172">
        <v>39173900</v>
      </c>
      <c r="BE172" s="1" t="s">
        <v>186</v>
      </c>
      <c r="BF172">
        <v>5</v>
      </c>
      <c r="BG172" s="1" t="s">
        <v>305</v>
      </c>
      <c r="BH172" s="1" t="s">
        <v>147</v>
      </c>
      <c r="BI172" s="1" t="s">
        <v>147</v>
      </c>
      <c r="BJ172" s="1" t="s">
        <v>147</v>
      </c>
      <c r="BK172" s="1" t="s">
        <v>147</v>
      </c>
      <c r="BL172" s="1" t="s">
        <v>147</v>
      </c>
      <c r="BM172" s="1" t="s">
        <v>147</v>
      </c>
      <c r="BN172" s="1" t="s">
        <v>147</v>
      </c>
      <c r="BO172" s="1" t="s">
        <v>147</v>
      </c>
      <c r="BP172" s="1" t="s">
        <v>147</v>
      </c>
      <c r="BQ172" s="1" t="s">
        <v>147</v>
      </c>
      <c r="BR172" s="1" t="s">
        <v>147</v>
      </c>
      <c r="BS172" s="1" t="s">
        <v>147</v>
      </c>
      <c r="BT172" s="1" t="s">
        <v>149</v>
      </c>
      <c r="BU172" s="1" t="s">
        <v>147</v>
      </c>
      <c r="BV172" s="1" t="s">
        <v>147</v>
      </c>
      <c r="BW172" s="1" t="s">
        <v>147</v>
      </c>
      <c r="BX172" s="1" t="s">
        <v>147</v>
      </c>
      <c r="BY172" s="1" t="s">
        <v>147</v>
      </c>
      <c r="BZ172" s="1" t="s">
        <v>152</v>
      </c>
      <c r="CA172" s="1" t="s">
        <v>147</v>
      </c>
      <c r="CB172" s="1" t="s">
        <v>147</v>
      </c>
      <c r="CC172" s="1" t="s">
        <v>147</v>
      </c>
      <c r="CD172" s="1" t="s">
        <v>147</v>
      </c>
      <c r="CE172" s="1" t="s">
        <v>147</v>
      </c>
      <c r="CG172" s="1" t="s">
        <v>1979</v>
      </c>
      <c r="CH172" s="1" t="s">
        <v>147</v>
      </c>
      <c r="CI172" s="1" t="s">
        <v>147</v>
      </c>
      <c r="CJ172" s="1" t="s">
        <v>147</v>
      </c>
      <c r="CK172" s="1" t="s">
        <v>147</v>
      </c>
      <c r="CL172" s="1" t="s">
        <v>147</v>
      </c>
      <c r="CM172" s="1" t="s">
        <v>147</v>
      </c>
      <c r="CN172" s="1" t="s">
        <v>157</v>
      </c>
      <c r="CO172" s="1" t="s">
        <v>147</v>
      </c>
      <c r="CP172" s="1" t="s">
        <v>147</v>
      </c>
      <c r="CR172" s="1" t="s">
        <v>147</v>
      </c>
      <c r="CS172" s="1" t="s">
        <v>147</v>
      </c>
      <c r="CT172" s="1" t="s">
        <v>147</v>
      </c>
      <c r="CU172" s="1" t="s">
        <v>147</v>
      </c>
      <c r="CV172" s="1" t="s">
        <v>147</v>
      </c>
      <c r="CW172" s="1" t="s">
        <v>147</v>
      </c>
      <c r="CX172" s="1" t="s">
        <v>147</v>
      </c>
      <c r="CY172" s="1" t="s">
        <v>147</v>
      </c>
      <c r="CZ172" s="1" t="s">
        <v>147</v>
      </c>
      <c r="DA172" s="1" t="s">
        <v>147</v>
      </c>
      <c r="DB172" s="1" t="s">
        <v>147</v>
      </c>
      <c r="DC172" s="1" t="s">
        <v>147</v>
      </c>
      <c r="DD172" s="1" t="s">
        <v>147</v>
      </c>
      <c r="DE172" s="1" t="s">
        <v>147</v>
      </c>
      <c r="DF172" s="1" t="s">
        <v>147</v>
      </c>
      <c r="DG172" s="1" t="s">
        <v>147</v>
      </c>
      <c r="DH172" s="1" t="s">
        <v>147</v>
      </c>
      <c r="DI172" s="1" t="s">
        <v>147</v>
      </c>
      <c r="DJ172" s="1" t="s">
        <v>147</v>
      </c>
      <c r="DK172" s="1" t="s">
        <v>147</v>
      </c>
      <c r="DL172" s="1" t="s">
        <v>147</v>
      </c>
      <c r="DM172" s="1" t="s">
        <v>147</v>
      </c>
      <c r="DN172" s="1" t="s">
        <v>147</v>
      </c>
      <c r="DO172" s="1" t="s">
        <v>147</v>
      </c>
      <c r="DP172" s="1" t="s">
        <v>147</v>
      </c>
      <c r="DQ172" s="1" t="s">
        <v>147</v>
      </c>
      <c r="DR172" s="1" t="s">
        <v>147</v>
      </c>
      <c r="DS172" s="1" t="s">
        <v>147</v>
      </c>
      <c r="DT172" s="1" t="s">
        <v>147</v>
      </c>
      <c r="DU172" s="1" t="s">
        <v>147</v>
      </c>
      <c r="DV172" s="1" t="s">
        <v>147</v>
      </c>
      <c r="DW172" s="1" t="s">
        <v>147</v>
      </c>
      <c r="DX172" s="1" t="s">
        <v>147</v>
      </c>
    </row>
    <row r="173" spans="1:128" x14ac:dyDescent="0.2">
      <c r="A173">
        <v>5901898</v>
      </c>
      <c r="B173">
        <v>5901898</v>
      </c>
      <c r="C173">
        <v>7611038244064</v>
      </c>
      <c r="D173">
        <v>7611038244064</v>
      </c>
      <c r="E173" s="1" t="s">
        <v>128</v>
      </c>
      <c r="F173" s="1" t="s">
        <v>1087</v>
      </c>
      <c r="G173">
        <v>2712</v>
      </c>
      <c r="H173" s="1" t="s">
        <v>130</v>
      </c>
      <c r="I173">
        <v>31</v>
      </c>
      <c r="J173" s="1" t="s">
        <v>131</v>
      </c>
      <c r="K173">
        <v>215</v>
      </c>
      <c r="L173" s="1" t="s">
        <v>131</v>
      </c>
      <c r="M173">
        <v>186</v>
      </c>
      <c r="N173" s="1" t="s">
        <v>131</v>
      </c>
      <c r="O173">
        <v>1</v>
      </c>
      <c r="P173" s="1" t="s">
        <v>1969</v>
      </c>
      <c r="Q173" s="1" t="s">
        <v>1969</v>
      </c>
      <c r="R173">
        <v>10</v>
      </c>
      <c r="S173" s="1" t="s">
        <v>133</v>
      </c>
      <c r="T173" s="1" t="s">
        <v>133</v>
      </c>
      <c r="U173" s="1" t="s">
        <v>1970</v>
      </c>
      <c r="V173" s="1" t="s">
        <v>1971</v>
      </c>
      <c r="W173" s="1" t="s">
        <v>1972</v>
      </c>
      <c r="X173" s="1" t="s">
        <v>1973</v>
      </c>
      <c r="Y173" s="1" t="s">
        <v>1980</v>
      </c>
      <c r="Z173" s="1" t="s">
        <v>1981</v>
      </c>
      <c r="AA173" s="1" t="s">
        <v>1982</v>
      </c>
      <c r="AB173" s="1" t="s">
        <v>1983</v>
      </c>
      <c r="AC173" s="1" t="s">
        <v>1984</v>
      </c>
      <c r="AD173" s="1" t="s">
        <v>1985</v>
      </c>
      <c r="AE173" s="1" t="s">
        <v>1986</v>
      </c>
      <c r="AF173" s="1" t="s">
        <v>1987</v>
      </c>
      <c r="AG173">
        <v>24</v>
      </c>
      <c r="AH173" s="1" t="s">
        <v>1988</v>
      </c>
      <c r="AI173" s="1" t="s">
        <v>133</v>
      </c>
      <c r="AJ173" s="1" t="s">
        <v>133</v>
      </c>
      <c r="AK173" s="1" t="s">
        <v>133</v>
      </c>
      <c r="AL173" s="1" t="s">
        <v>133</v>
      </c>
      <c r="AM173" s="1" t="s">
        <v>133</v>
      </c>
      <c r="AN173" s="1" t="s">
        <v>133</v>
      </c>
      <c r="AO173" s="1" t="s">
        <v>133</v>
      </c>
      <c r="AP173" s="1" t="s">
        <v>133</v>
      </c>
      <c r="AQ173" s="1" t="s">
        <v>133</v>
      </c>
      <c r="AR173" s="1" t="s">
        <v>133</v>
      </c>
      <c r="AS173">
        <v>518</v>
      </c>
      <c r="AT173">
        <v>11</v>
      </c>
      <c r="AU173">
        <v>210000</v>
      </c>
      <c r="AV173">
        <v>194986</v>
      </c>
      <c r="AW173">
        <v>77</v>
      </c>
      <c r="AX173">
        <v>180</v>
      </c>
      <c r="AY173" s="1" t="s">
        <v>131</v>
      </c>
      <c r="AZ173">
        <v>186</v>
      </c>
      <c r="BA173" s="1" t="s">
        <v>131</v>
      </c>
      <c r="BB173">
        <v>215</v>
      </c>
      <c r="BC173" s="1" t="s">
        <v>131</v>
      </c>
      <c r="BD173">
        <v>39173900</v>
      </c>
      <c r="BE173" s="1" t="s">
        <v>186</v>
      </c>
      <c r="BF173">
        <v>5</v>
      </c>
      <c r="BG173" s="1" t="s">
        <v>305</v>
      </c>
      <c r="BH173" s="1" t="s">
        <v>147</v>
      </c>
      <c r="BI173" s="1" t="s">
        <v>147</v>
      </c>
      <c r="BJ173" s="1" t="s">
        <v>147</v>
      </c>
      <c r="BK173" s="1" t="s">
        <v>147</v>
      </c>
      <c r="BL173" s="1" t="s">
        <v>147</v>
      </c>
      <c r="BM173" s="1" t="s">
        <v>147</v>
      </c>
      <c r="BN173" s="1" t="s">
        <v>147</v>
      </c>
      <c r="BO173" s="1" t="s">
        <v>147</v>
      </c>
      <c r="BP173" s="1" t="s">
        <v>147</v>
      </c>
      <c r="BQ173" s="1" t="s">
        <v>147</v>
      </c>
      <c r="BR173" s="1" t="s">
        <v>147</v>
      </c>
      <c r="BS173" s="1" t="s">
        <v>147</v>
      </c>
      <c r="BT173" s="1" t="s">
        <v>149</v>
      </c>
      <c r="BU173" s="1" t="s">
        <v>147</v>
      </c>
      <c r="BV173" s="1" t="s">
        <v>147</v>
      </c>
      <c r="BW173" s="1" t="s">
        <v>147</v>
      </c>
      <c r="BX173" s="1" t="s">
        <v>147</v>
      </c>
      <c r="BY173" s="1" t="s">
        <v>147</v>
      </c>
      <c r="BZ173" s="1" t="s">
        <v>152</v>
      </c>
      <c r="CA173" s="1" t="s">
        <v>147</v>
      </c>
      <c r="CB173" s="1" t="s">
        <v>147</v>
      </c>
      <c r="CC173" s="1" t="s">
        <v>147</v>
      </c>
      <c r="CD173" s="1" t="s">
        <v>147</v>
      </c>
      <c r="CE173" s="1" t="s">
        <v>147</v>
      </c>
      <c r="CF173">
        <v>186</v>
      </c>
      <c r="CG173" s="1" t="s">
        <v>1979</v>
      </c>
      <c r="CH173" s="1" t="s">
        <v>147</v>
      </c>
      <c r="CI173" s="1" t="s">
        <v>147</v>
      </c>
      <c r="CJ173" s="1" t="s">
        <v>147</v>
      </c>
      <c r="CK173" s="1" t="s">
        <v>147</v>
      </c>
      <c r="CL173" s="1" t="s">
        <v>147</v>
      </c>
      <c r="CM173" s="1" t="s">
        <v>147</v>
      </c>
      <c r="CN173" s="1" t="s">
        <v>157</v>
      </c>
      <c r="CO173" s="1" t="s">
        <v>147</v>
      </c>
      <c r="CP173" s="1" t="s">
        <v>147</v>
      </c>
      <c r="CR173" s="1" t="s">
        <v>147</v>
      </c>
      <c r="CS173" s="1" t="s">
        <v>147</v>
      </c>
      <c r="CT173" s="1" t="s">
        <v>147</v>
      </c>
      <c r="CU173" s="1" t="s">
        <v>147</v>
      </c>
      <c r="CV173" s="1" t="s">
        <v>147</v>
      </c>
      <c r="CW173" s="1" t="s">
        <v>147</v>
      </c>
      <c r="CX173" s="1" t="s">
        <v>147</v>
      </c>
      <c r="CY173" s="1" t="s">
        <v>147</v>
      </c>
      <c r="CZ173" s="1" t="s">
        <v>147</v>
      </c>
      <c r="DA173" s="1" t="s">
        <v>147</v>
      </c>
      <c r="DB173" s="1" t="s">
        <v>147</v>
      </c>
      <c r="DC173" s="1" t="s">
        <v>147</v>
      </c>
      <c r="DD173" s="1" t="s">
        <v>147</v>
      </c>
      <c r="DE173" s="1" t="s">
        <v>147</v>
      </c>
      <c r="DF173" s="1" t="s">
        <v>147</v>
      </c>
      <c r="DG173" s="1" t="s">
        <v>147</v>
      </c>
      <c r="DH173" s="1" t="s">
        <v>147</v>
      </c>
      <c r="DI173" s="1" t="s">
        <v>147</v>
      </c>
      <c r="DJ173" s="1" t="s">
        <v>147</v>
      </c>
      <c r="DK173" s="1" t="s">
        <v>147</v>
      </c>
      <c r="DL173" s="1" t="s">
        <v>147</v>
      </c>
      <c r="DM173" s="1" t="s">
        <v>147</v>
      </c>
      <c r="DN173" s="1" t="s">
        <v>147</v>
      </c>
      <c r="DO173" s="1" t="s">
        <v>147</v>
      </c>
      <c r="DP173" s="1" t="s">
        <v>147</v>
      </c>
      <c r="DQ173" s="1" t="s">
        <v>147</v>
      </c>
      <c r="DR173" s="1" t="s">
        <v>147</v>
      </c>
      <c r="DS173" s="1" t="s">
        <v>147</v>
      </c>
      <c r="DT173" s="1" t="s">
        <v>147</v>
      </c>
      <c r="DU173" s="1" t="s">
        <v>147</v>
      </c>
      <c r="DV173" s="1" t="s">
        <v>147</v>
      </c>
      <c r="DW173" s="1" t="s">
        <v>147</v>
      </c>
      <c r="DX173" s="1" t="s">
        <v>147</v>
      </c>
    </row>
    <row r="174" spans="1:128" x14ac:dyDescent="0.2">
      <c r="A174">
        <v>5911898</v>
      </c>
      <c r="B174">
        <v>5911898</v>
      </c>
      <c r="C174">
        <v>7611038243739</v>
      </c>
      <c r="D174">
        <v>7611038243739</v>
      </c>
      <c r="E174" s="1" t="s">
        <v>128</v>
      </c>
      <c r="F174" s="1" t="s">
        <v>1087</v>
      </c>
      <c r="G174">
        <v>2955</v>
      </c>
      <c r="H174" s="1" t="s">
        <v>130</v>
      </c>
      <c r="I174">
        <v>29</v>
      </c>
      <c r="J174" s="1" t="s">
        <v>131</v>
      </c>
      <c r="K174">
        <v>213</v>
      </c>
      <c r="L174" s="1" t="s">
        <v>131</v>
      </c>
      <c r="M174">
        <v>187</v>
      </c>
      <c r="N174" s="1" t="s">
        <v>131</v>
      </c>
      <c r="O174">
        <v>1</v>
      </c>
      <c r="P174" s="1" t="s">
        <v>1969</v>
      </c>
      <c r="Q174" s="1" t="s">
        <v>1969</v>
      </c>
      <c r="R174">
        <v>10</v>
      </c>
      <c r="S174" s="1" t="s">
        <v>133</v>
      </c>
      <c r="T174" s="1" t="s">
        <v>133</v>
      </c>
      <c r="U174" s="1" t="s">
        <v>1989</v>
      </c>
      <c r="V174" s="1" t="s">
        <v>1990</v>
      </c>
      <c r="W174" s="1" t="s">
        <v>1991</v>
      </c>
      <c r="X174" s="1" t="s">
        <v>1992</v>
      </c>
      <c r="Y174" s="1" t="s">
        <v>1993</v>
      </c>
      <c r="Z174" s="1" t="s">
        <v>1994</v>
      </c>
      <c r="AA174" s="1" t="s">
        <v>1995</v>
      </c>
      <c r="AB174" s="1" t="s">
        <v>1996</v>
      </c>
      <c r="AC174" s="1" t="s">
        <v>1997</v>
      </c>
      <c r="AD174" s="1" t="s">
        <v>1998</v>
      </c>
      <c r="AE174" s="1" t="s">
        <v>1999</v>
      </c>
      <c r="AF174" s="1" t="s">
        <v>133</v>
      </c>
      <c r="AG174">
        <v>24</v>
      </c>
      <c r="AH174" s="1" t="s">
        <v>2000</v>
      </c>
      <c r="AI174" s="1" t="s">
        <v>133</v>
      </c>
      <c r="AJ174" s="1" t="s">
        <v>133</v>
      </c>
      <c r="AK174" s="1" t="s">
        <v>133</v>
      </c>
      <c r="AL174" s="1" t="s">
        <v>133</v>
      </c>
      <c r="AM174" s="1" t="s">
        <v>133</v>
      </c>
      <c r="AN174" s="1" t="s">
        <v>133</v>
      </c>
      <c r="AO174" s="1" t="s">
        <v>133</v>
      </c>
      <c r="AP174" s="1" t="s">
        <v>133</v>
      </c>
      <c r="AQ174" s="1" t="s">
        <v>133</v>
      </c>
      <c r="AR174" s="1" t="s">
        <v>133</v>
      </c>
      <c r="AS174">
        <v>251</v>
      </c>
      <c r="AT174">
        <v>11</v>
      </c>
      <c r="AU174">
        <v>325000</v>
      </c>
      <c r="AV174">
        <v>301764</v>
      </c>
      <c r="AW174">
        <v>77</v>
      </c>
      <c r="AY174" s="1" t="s">
        <v>131</v>
      </c>
      <c r="BA174" s="1" t="s">
        <v>131</v>
      </c>
      <c r="BC174" s="1" t="s">
        <v>131</v>
      </c>
      <c r="BD174">
        <v>39173900</v>
      </c>
      <c r="BE174" s="1" t="s">
        <v>186</v>
      </c>
      <c r="BF174">
        <v>5</v>
      </c>
      <c r="BG174" s="1" t="s">
        <v>305</v>
      </c>
      <c r="BH174" s="1" t="s">
        <v>147</v>
      </c>
      <c r="BI174" s="1" t="s">
        <v>147</v>
      </c>
      <c r="BJ174" s="1" t="s">
        <v>147</v>
      </c>
      <c r="BK174" s="1" t="s">
        <v>147</v>
      </c>
      <c r="BL174" s="1" t="s">
        <v>147</v>
      </c>
      <c r="BM174" s="1" t="s">
        <v>147</v>
      </c>
      <c r="BN174" s="1" t="s">
        <v>147</v>
      </c>
      <c r="BO174" s="1" t="s">
        <v>147</v>
      </c>
      <c r="BP174" s="1" t="s">
        <v>147</v>
      </c>
      <c r="BQ174" s="1" t="s">
        <v>147</v>
      </c>
      <c r="BR174" s="1" t="s">
        <v>147</v>
      </c>
      <c r="BS174" s="1" t="s">
        <v>147</v>
      </c>
      <c r="BT174" s="1" t="s">
        <v>149</v>
      </c>
      <c r="BU174" s="1" t="s">
        <v>147</v>
      </c>
      <c r="BV174" s="1" t="s">
        <v>147</v>
      </c>
      <c r="BW174" s="1" t="s">
        <v>147</v>
      </c>
      <c r="BX174" s="1" t="s">
        <v>147</v>
      </c>
      <c r="BY174" s="1" t="s">
        <v>147</v>
      </c>
      <c r="BZ174" s="1" t="s">
        <v>152</v>
      </c>
      <c r="CA174" s="1" t="s">
        <v>147</v>
      </c>
      <c r="CB174" s="1" t="s">
        <v>147</v>
      </c>
      <c r="CC174" s="1" t="s">
        <v>147</v>
      </c>
      <c r="CD174" s="1" t="s">
        <v>147</v>
      </c>
      <c r="CE174" s="1" t="s">
        <v>147</v>
      </c>
      <c r="CG174" s="1" t="s">
        <v>1979</v>
      </c>
      <c r="CH174" s="1" t="s">
        <v>147</v>
      </c>
      <c r="CI174" s="1" t="s">
        <v>147</v>
      </c>
      <c r="CJ174" s="1" t="s">
        <v>147</v>
      </c>
      <c r="CK174" s="1" t="s">
        <v>147</v>
      </c>
      <c r="CL174" s="1" t="s">
        <v>147</v>
      </c>
      <c r="CM174" s="1" t="s">
        <v>147</v>
      </c>
      <c r="CN174" s="1" t="s">
        <v>147</v>
      </c>
      <c r="CO174" s="1" t="s">
        <v>147</v>
      </c>
      <c r="CP174" s="1" t="s">
        <v>147</v>
      </c>
      <c r="CR174" s="1" t="s">
        <v>147</v>
      </c>
      <c r="CS174" s="1" t="s">
        <v>147</v>
      </c>
      <c r="CT174" s="1" t="s">
        <v>147</v>
      </c>
      <c r="CU174" s="1" t="s">
        <v>147</v>
      </c>
      <c r="CV174" s="1" t="s">
        <v>147</v>
      </c>
      <c r="CW174" s="1" t="s">
        <v>147</v>
      </c>
      <c r="CX174" s="1" t="s">
        <v>147</v>
      </c>
      <c r="CY174" s="1" t="s">
        <v>147</v>
      </c>
      <c r="CZ174" s="1" t="s">
        <v>147</v>
      </c>
      <c r="DA174" s="1" t="s">
        <v>147</v>
      </c>
      <c r="DB174" s="1" t="s">
        <v>147</v>
      </c>
      <c r="DC174" s="1" t="s">
        <v>147</v>
      </c>
      <c r="DD174" s="1" t="s">
        <v>147</v>
      </c>
      <c r="DE174" s="1" t="s">
        <v>147</v>
      </c>
      <c r="DF174" s="1" t="s">
        <v>147</v>
      </c>
      <c r="DG174" s="1" t="s">
        <v>147</v>
      </c>
      <c r="DH174" s="1" t="s">
        <v>147</v>
      </c>
      <c r="DI174" s="1" t="s">
        <v>147</v>
      </c>
      <c r="DJ174" s="1" t="s">
        <v>147</v>
      </c>
      <c r="DK174" s="1" t="s">
        <v>147</v>
      </c>
      <c r="DL174" s="1" t="s">
        <v>147</v>
      </c>
      <c r="DM174" s="1" t="s">
        <v>147</v>
      </c>
      <c r="DN174" s="1" t="s">
        <v>147</v>
      </c>
      <c r="DO174" s="1" t="s">
        <v>147</v>
      </c>
      <c r="DP174" s="1" t="s">
        <v>147</v>
      </c>
      <c r="DQ174" s="1" t="s">
        <v>147</v>
      </c>
      <c r="DR174" s="1" t="s">
        <v>147</v>
      </c>
      <c r="DS174" s="1" t="s">
        <v>147</v>
      </c>
      <c r="DT174" s="1" t="s">
        <v>147</v>
      </c>
      <c r="DU174" s="1" t="s">
        <v>147</v>
      </c>
      <c r="DV174" s="1" t="s">
        <v>147</v>
      </c>
      <c r="DW174" s="1" t="s">
        <v>147</v>
      </c>
      <c r="DX174" s="1" t="s">
        <v>147</v>
      </c>
    </row>
    <row r="175" spans="1:128" x14ac:dyDescent="0.2">
      <c r="A175">
        <v>5912098</v>
      </c>
      <c r="B175">
        <v>5912098</v>
      </c>
      <c r="C175">
        <v>7611038243746</v>
      </c>
      <c r="D175">
        <v>7611038243746</v>
      </c>
      <c r="E175" s="1" t="s">
        <v>128</v>
      </c>
      <c r="F175" s="1" t="s">
        <v>1087</v>
      </c>
      <c r="G175">
        <v>3043</v>
      </c>
      <c r="H175" s="1" t="s">
        <v>130</v>
      </c>
      <c r="I175">
        <v>31</v>
      </c>
      <c r="J175" s="1" t="s">
        <v>131</v>
      </c>
      <c r="K175">
        <v>205</v>
      </c>
      <c r="L175" s="1" t="s">
        <v>131</v>
      </c>
      <c r="M175">
        <v>187</v>
      </c>
      <c r="N175" s="1" t="s">
        <v>131</v>
      </c>
      <c r="O175">
        <v>1</v>
      </c>
      <c r="P175" s="1" t="s">
        <v>1969</v>
      </c>
      <c r="Q175" s="1" t="s">
        <v>1969</v>
      </c>
      <c r="R175">
        <v>10</v>
      </c>
      <c r="S175" s="1" t="s">
        <v>133</v>
      </c>
      <c r="T175" s="1" t="s">
        <v>133</v>
      </c>
      <c r="U175" s="1" t="s">
        <v>1989</v>
      </c>
      <c r="V175" s="1" t="s">
        <v>1990</v>
      </c>
      <c r="W175" s="1" t="s">
        <v>1991</v>
      </c>
      <c r="X175" s="1" t="s">
        <v>1992</v>
      </c>
      <c r="Y175" s="1" t="s">
        <v>2001</v>
      </c>
      <c r="Z175" s="1" t="s">
        <v>2002</v>
      </c>
      <c r="AA175" s="1" t="s">
        <v>2003</v>
      </c>
      <c r="AB175" s="1" t="s">
        <v>2004</v>
      </c>
      <c r="AC175" s="1" t="s">
        <v>1997</v>
      </c>
      <c r="AD175" s="1" t="s">
        <v>1998</v>
      </c>
      <c r="AE175" s="1" t="s">
        <v>1999</v>
      </c>
      <c r="AF175" s="1" t="s">
        <v>133</v>
      </c>
      <c r="AG175">
        <v>24</v>
      </c>
      <c r="AH175" s="1" t="s">
        <v>2005</v>
      </c>
      <c r="AI175" s="1" t="s">
        <v>133</v>
      </c>
      <c r="AJ175" s="1" t="s">
        <v>133</v>
      </c>
      <c r="AK175" s="1" t="s">
        <v>133</v>
      </c>
      <c r="AL175" s="1" t="s">
        <v>133</v>
      </c>
      <c r="AM175" s="1" t="s">
        <v>133</v>
      </c>
      <c r="AN175" s="1" t="s">
        <v>133</v>
      </c>
      <c r="AO175" s="1" t="s">
        <v>133</v>
      </c>
      <c r="AP175" s="1" t="s">
        <v>133</v>
      </c>
      <c r="AQ175" s="1" t="s">
        <v>133</v>
      </c>
      <c r="AR175" s="1" t="s">
        <v>133</v>
      </c>
      <c r="AS175">
        <v>45</v>
      </c>
      <c r="AT175">
        <v>11</v>
      </c>
      <c r="AU175">
        <v>370000</v>
      </c>
      <c r="AV175">
        <v>343547</v>
      </c>
      <c r="AW175">
        <v>77</v>
      </c>
      <c r="AY175" s="1" t="s">
        <v>131</v>
      </c>
      <c r="BA175" s="1" t="s">
        <v>131</v>
      </c>
      <c r="BC175" s="1" t="s">
        <v>131</v>
      </c>
      <c r="BD175">
        <v>39173900</v>
      </c>
      <c r="BE175" s="1" t="s">
        <v>457</v>
      </c>
      <c r="BF175">
        <v>5</v>
      </c>
      <c r="BG175" s="1" t="s">
        <v>305</v>
      </c>
      <c r="BH175" s="1" t="s">
        <v>147</v>
      </c>
      <c r="BI175" s="1" t="s">
        <v>147</v>
      </c>
      <c r="BJ175" s="1" t="s">
        <v>147</v>
      </c>
      <c r="BK175" s="1" t="s">
        <v>147</v>
      </c>
      <c r="BL175" s="1" t="s">
        <v>147</v>
      </c>
      <c r="BM175" s="1" t="s">
        <v>147</v>
      </c>
      <c r="BN175" s="1" t="s">
        <v>147</v>
      </c>
      <c r="BO175" s="1" t="s">
        <v>147</v>
      </c>
      <c r="BP175" s="1" t="s">
        <v>147</v>
      </c>
      <c r="BQ175" s="1" t="s">
        <v>147</v>
      </c>
      <c r="BR175" s="1" t="s">
        <v>147</v>
      </c>
      <c r="BS175" s="1" t="s">
        <v>147</v>
      </c>
      <c r="BT175" s="1" t="s">
        <v>149</v>
      </c>
      <c r="BU175" s="1" t="s">
        <v>147</v>
      </c>
      <c r="BV175" s="1" t="s">
        <v>147</v>
      </c>
      <c r="BW175" s="1" t="s">
        <v>147</v>
      </c>
      <c r="BX175" s="1" t="s">
        <v>147</v>
      </c>
      <c r="BY175" s="1" t="s">
        <v>147</v>
      </c>
      <c r="BZ175" s="1" t="s">
        <v>152</v>
      </c>
      <c r="CA175" s="1" t="s">
        <v>147</v>
      </c>
      <c r="CB175" s="1" t="s">
        <v>147</v>
      </c>
      <c r="CC175" s="1" t="s">
        <v>147</v>
      </c>
      <c r="CD175" s="1" t="s">
        <v>147</v>
      </c>
      <c r="CE175" s="1" t="s">
        <v>147</v>
      </c>
      <c r="CG175" s="1" t="s">
        <v>1979</v>
      </c>
      <c r="CH175" s="1" t="s">
        <v>147</v>
      </c>
      <c r="CI175" s="1" t="s">
        <v>147</v>
      </c>
      <c r="CJ175" s="1" t="s">
        <v>147</v>
      </c>
      <c r="CK175" s="1" t="s">
        <v>147</v>
      </c>
      <c r="CL175" s="1" t="s">
        <v>147</v>
      </c>
      <c r="CM175" s="1" t="s">
        <v>147</v>
      </c>
      <c r="CN175" s="1" t="s">
        <v>157</v>
      </c>
      <c r="CO175" s="1" t="s">
        <v>147</v>
      </c>
      <c r="CP175" s="1" t="s">
        <v>147</v>
      </c>
      <c r="CR175" s="1" t="s">
        <v>147</v>
      </c>
      <c r="CS175" s="1" t="s">
        <v>147</v>
      </c>
      <c r="CT175" s="1" t="s">
        <v>147</v>
      </c>
      <c r="CU175" s="1" t="s">
        <v>147</v>
      </c>
      <c r="CV175" s="1" t="s">
        <v>147</v>
      </c>
      <c r="CW175" s="1" t="s">
        <v>147</v>
      </c>
      <c r="CX175" s="1" t="s">
        <v>147</v>
      </c>
      <c r="CY175" s="1" t="s">
        <v>147</v>
      </c>
      <c r="CZ175" s="1" t="s">
        <v>147</v>
      </c>
      <c r="DA175" s="1" t="s">
        <v>147</v>
      </c>
      <c r="DB175" s="1" t="s">
        <v>147</v>
      </c>
      <c r="DC175" s="1" t="s">
        <v>147</v>
      </c>
      <c r="DD175" s="1" t="s">
        <v>147</v>
      </c>
      <c r="DE175" s="1" t="s">
        <v>147</v>
      </c>
      <c r="DF175" s="1" t="s">
        <v>147</v>
      </c>
      <c r="DG175" s="1" t="s">
        <v>147</v>
      </c>
      <c r="DH175" s="1" t="s">
        <v>147</v>
      </c>
      <c r="DI175" s="1" t="s">
        <v>147</v>
      </c>
      <c r="DJ175" s="1" t="s">
        <v>147</v>
      </c>
      <c r="DK175" s="1" t="s">
        <v>147</v>
      </c>
      <c r="DL175" s="1" t="s">
        <v>147</v>
      </c>
      <c r="DM175" s="1" t="s">
        <v>147</v>
      </c>
      <c r="DN175" s="1" t="s">
        <v>147</v>
      </c>
      <c r="DO175" s="1" t="s">
        <v>147</v>
      </c>
      <c r="DP175" s="1" t="s">
        <v>147</v>
      </c>
      <c r="DQ175" s="1" t="s">
        <v>147</v>
      </c>
      <c r="DR175" s="1" t="s">
        <v>147</v>
      </c>
      <c r="DS175" s="1" t="s">
        <v>147</v>
      </c>
      <c r="DT175" s="1" t="s">
        <v>147</v>
      </c>
      <c r="DU175" s="1" t="s">
        <v>147</v>
      </c>
      <c r="DV175" s="1" t="s">
        <v>147</v>
      </c>
      <c r="DW175" s="1" t="s">
        <v>147</v>
      </c>
      <c r="DX175" s="1" t="s">
        <v>147</v>
      </c>
    </row>
    <row r="176" spans="1:128" x14ac:dyDescent="0.2">
      <c r="A176">
        <v>5921898</v>
      </c>
      <c r="B176">
        <v>5921898</v>
      </c>
      <c r="C176">
        <v>7611038243760</v>
      </c>
      <c r="D176">
        <v>7611038243760</v>
      </c>
      <c r="E176" s="1" t="s">
        <v>128</v>
      </c>
      <c r="F176" s="1" t="s">
        <v>1087</v>
      </c>
      <c r="G176">
        <v>3054</v>
      </c>
      <c r="H176" s="1" t="s">
        <v>130</v>
      </c>
      <c r="I176">
        <v>37</v>
      </c>
      <c r="J176" s="1" t="s">
        <v>131</v>
      </c>
      <c r="K176">
        <v>211</v>
      </c>
      <c r="L176" s="1" t="s">
        <v>131</v>
      </c>
      <c r="M176">
        <v>185</v>
      </c>
      <c r="N176" s="1" t="s">
        <v>131</v>
      </c>
      <c r="O176">
        <v>1</v>
      </c>
      <c r="P176" s="1" t="s">
        <v>1969</v>
      </c>
      <c r="Q176" s="1" t="s">
        <v>1969</v>
      </c>
      <c r="R176">
        <v>10</v>
      </c>
      <c r="S176" s="1" t="s">
        <v>133</v>
      </c>
      <c r="T176" s="1" t="s">
        <v>133</v>
      </c>
      <c r="U176" s="1" t="s">
        <v>2006</v>
      </c>
      <c r="V176" s="1" t="s">
        <v>2007</v>
      </c>
      <c r="W176" s="1" t="s">
        <v>2008</v>
      </c>
      <c r="X176" s="1" t="s">
        <v>2009</v>
      </c>
      <c r="Y176" s="1" t="s">
        <v>2010</v>
      </c>
      <c r="Z176" s="1" t="s">
        <v>2011</v>
      </c>
      <c r="AA176" s="1" t="s">
        <v>2012</v>
      </c>
      <c r="AB176" s="1" t="s">
        <v>2013</v>
      </c>
      <c r="AC176" s="1" t="s">
        <v>133</v>
      </c>
      <c r="AD176" s="1" t="s">
        <v>133</v>
      </c>
      <c r="AE176" s="1" t="s">
        <v>133</v>
      </c>
      <c r="AF176" s="1" t="s">
        <v>133</v>
      </c>
      <c r="AG176">
        <v>24</v>
      </c>
      <c r="AH176" s="1" t="s">
        <v>2014</v>
      </c>
      <c r="AI176" s="1" t="s">
        <v>133</v>
      </c>
      <c r="AJ176" s="1" t="s">
        <v>133</v>
      </c>
      <c r="AK176" s="1" t="s">
        <v>133</v>
      </c>
      <c r="AL176" s="1" t="s">
        <v>133</v>
      </c>
      <c r="AM176" s="1" t="s">
        <v>133</v>
      </c>
      <c r="AN176" s="1" t="s">
        <v>133</v>
      </c>
      <c r="AO176" s="1" t="s">
        <v>133</v>
      </c>
      <c r="AP176" s="1" t="s">
        <v>133</v>
      </c>
      <c r="AQ176" s="1" t="s">
        <v>133</v>
      </c>
      <c r="AR176" s="1" t="s">
        <v>133</v>
      </c>
      <c r="AS176">
        <v>1435</v>
      </c>
      <c r="AT176">
        <v>11</v>
      </c>
      <c r="AU176">
        <v>315000</v>
      </c>
      <c r="AV176">
        <v>292479</v>
      </c>
      <c r="AW176">
        <v>77</v>
      </c>
      <c r="AY176" s="1" t="s">
        <v>131</v>
      </c>
      <c r="BA176" s="1" t="s">
        <v>131</v>
      </c>
      <c r="BC176" s="1" t="s">
        <v>131</v>
      </c>
      <c r="BD176">
        <v>39173900</v>
      </c>
      <c r="BE176" s="1" t="s">
        <v>186</v>
      </c>
      <c r="BF176">
        <v>5</v>
      </c>
      <c r="BG176" s="1" t="s">
        <v>305</v>
      </c>
      <c r="BH176" s="1" t="s">
        <v>147</v>
      </c>
      <c r="BI176" s="1" t="s">
        <v>147</v>
      </c>
      <c r="BJ176" s="1" t="s">
        <v>147</v>
      </c>
      <c r="BK176" s="1" t="s">
        <v>147</v>
      </c>
      <c r="BL176" s="1" t="s">
        <v>147</v>
      </c>
      <c r="BM176" s="1" t="s">
        <v>147</v>
      </c>
      <c r="BN176" s="1" t="s">
        <v>147</v>
      </c>
      <c r="BO176" s="1" t="s">
        <v>147</v>
      </c>
      <c r="BP176" s="1" t="s">
        <v>147</v>
      </c>
      <c r="BQ176" s="1" t="s">
        <v>147</v>
      </c>
      <c r="BR176" s="1" t="s">
        <v>147</v>
      </c>
      <c r="BS176" s="1" t="s">
        <v>147</v>
      </c>
      <c r="BT176" s="1" t="s">
        <v>149</v>
      </c>
      <c r="BU176" s="1" t="s">
        <v>147</v>
      </c>
      <c r="BV176" s="1" t="s">
        <v>147</v>
      </c>
      <c r="BW176" s="1" t="s">
        <v>147</v>
      </c>
      <c r="BX176" s="1" t="s">
        <v>147</v>
      </c>
      <c r="BY176" s="1" t="s">
        <v>147</v>
      </c>
      <c r="BZ176" s="1" t="s">
        <v>152</v>
      </c>
      <c r="CA176" s="1" t="s">
        <v>147</v>
      </c>
      <c r="CB176" s="1" t="s">
        <v>147</v>
      </c>
      <c r="CC176" s="1" t="s">
        <v>147</v>
      </c>
      <c r="CD176" s="1" t="s">
        <v>147</v>
      </c>
      <c r="CE176" s="1" t="s">
        <v>147</v>
      </c>
      <c r="CG176" s="1" t="s">
        <v>1979</v>
      </c>
      <c r="CH176" s="1" t="s">
        <v>147</v>
      </c>
      <c r="CI176" s="1" t="s">
        <v>147</v>
      </c>
      <c r="CJ176" s="1" t="s">
        <v>147</v>
      </c>
      <c r="CK176" s="1" t="s">
        <v>147</v>
      </c>
      <c r="CL176" s="1" t="s">
        <v>147</v>
      </c>
      <c r="CM176" s="1" t="s">
        <v>147</v>
      </c>
      <c r="CN176" s="1" t="s">
        <v>157</v>
      </c>
      <c r="CO176" s="1" t="s">
        <v>147</v>
      </c>
      <c r="CP176" s="1" t="s">
        <v>147</v>
      </c>
      <c r="CR176" s="1" t="s">
        <v>147</v>
      </c>
      <c r="CS176" s="1" t="s">
        <v>147</v>
      </c>
      <c r="CT176" s="1" t="s">
        <v>147</v>
      </c>
      <c r="CU176" s="1" t="s">
        <v>147</v>
      </c>
      <c r="CV176" s="1" t="s">
        <v>147</v>
      </c>
      <c r="CW176" s="1" t="s">
        <v>147</v>
      </c>
      <c r="CX176" s="1" t="s">
        <v>147</v>
      </c>
      <c r="CY176" s="1" t="s">
        <v>147</v>
      </c>
      <c r="CZ176" s="1" t="s">
        <v>147</v>
      </c>
      <c r="DA176" s="1" t="s">
        <v>147</v>
      </c>
      <c r="DB176" s="1" t="s">
        <v>147</v>
      </c>
      <c r="DC176" s="1" t="s">
        <v>147</v>
      </c>
      <c r="DD176" s="1" t="s">
        <v>147</v>
      </c>
      <c r="DE176" s="1" t="s">
        <v>147</v>
      </c>
      <c r="DF176" s="1" t="s">
        <v>147</v>
      </c>
      <c r="DG176" s="1" t="s">
        <v>147</v>
      </c>
      <c r="DH176" s="1" t="s">
        <v>147</v>
      </c>
      <c r="DI176" s="1" t="s">
        <v>147</v>
      </c>
      <c r="DJ176" s="1" t="s">
        <v>147</v>
      </c>
      <c r="DK176" s="1" t="s">
        <v>147</v>
      </c>
      <c r="DL176" s="1" t="s">
        <v>147</v>
      </c>
      <c r="DM176" s="1" t="s">
        <v>147</v>
      </c>
      <c r="DN176" s="1" t="s">
        <v>147</v>
      </c>
      <c r="DO176" s="1" t="s">
        <v>147</v>
      </c>
      <c r="DP176" s="1" t="s">
        <v>147</v>
      </c>
      <c r="DQ176" s="1" t="s">
        <v>147</v>
      </c>
      <c r="DR176" s="1" t="s">
        <v>147</v>
      </c>
      <c r="DS176" s="1" t="s">
        <v>147</v>
      </c>
      <c r="DT176" s="1" t="s">
        <v>147</v>
      </c>
      <c r="DU176" s="1" t="s">
        <v>147</v>
      </c>
      <c r="DV176" s="1" t="s">
        <v>147</v>
      </c>
      <c r="DW176" s="1" t="s">
        <v>147</v>
      </c>
      <c r="DX176" s="1" t="s">
        <v>147</v>
      </c>
    </row>
    <row r="177" spans="1:128" x14ac:dyDescent="0.2">
      <c r="A177">
        <v>5922098</v>
      </c>
      <c r="B177">
        <v>5922098</v>
      </c>
      <c r="C177">
        <v>7611038243777</v>
      </c>
      <c r="D177">
        <v>7611038243777</v>
      </c>
      <c r="E177" s="1" t="s">
        <v>128</v>
      </c>
      <c r="F177" s="1" t="s">
        <v>1087</v>
      </c>
      <c r="G177">
        <v>346</v>
      </c>
      <c r="H177" s="1" t="s">
        <v>130</v>
      </c>
      <c r="I177">
        <v>29</v>
      </c>
      <c r="J177" s="1" t="s">
        <v>131</v>
      </c>
      <c r="K177">
        <v>21</v>
      </c>
      <c r="L177" s="1" t="s">
        <v>131</v>
      </c>
      <c r="M177">
        <v>186</v>
      </c>
      <c r="N177" s="1" t="s">
        <v>131</v>
      </c>
      <c r="O177">
        <v>1</v>
      </c>
      <c r="P177" s="1" t="s">
        <v>1969</v>
      </c>
      <c r="Q177" s="1" t="s">
        <v>1969</v>
      </c>
      <c r="R177">
        <v>10</v>
      </c>
      <c r="S177" s="1" t="s">
        <v>133</v>
      </c>
      <c r="T177" s="1" t="s">
        <v>133</v>
      </c>
      <c r="U177" s="1" t="s">
        <v>2006</v>
      </c>
      <c r="V177" s="1" t="s">
        <v>2007</v>
      </c>
      <c r="W177" s="1" t="s">
        <v>2008</v>
      </c>
      <c r="X177" s="1" t="s">
        <v>2009</v>
      </c>
      <c r="Y177" s="1" t="s">
        <v>2015</v>
      </c>
      <c r="Z177" s="1" t="s">
        <v>2016</v>
      </c>
      <c r="AA177" s="1" t="s">
        <v>2017</v>
      </c>
      <c r="AB177" s="1" t="s">
        <v>2018</v>
      </c>
      <c r="AC177" s="1" t="s">
        <v>133</v>
      </c>
      <c r="AD177" s="1" t="s">
        <v>133</v>
      </c>
      <c r="AE177" s="1" t="s">
        <v>133</v>
      </c>
      <c r="AF177" s="1" t="s">
        <v>133</v>
      </c>
      <c r="AG177">
        <v>24</v>
      </c>
      <c r="AH177" s="1" t="s">
        <v>2019</v>
      </c>
      <c r="AI177" s="1" t="s">
        <v>133</v>
      </c>
      <c r="AJ177" s="1" t="s">
        <v>133</v>
      </c>
      <c r="AK177" s="1" t="s">
        <v>133</v>
      </c>
      <c r="AL177" s="1" t="s">
        <v>133</v>
      </c>
      <c r="AM177" s="1" t="s">
        <v>133</v>
      </c>
      <c r="AN177" s="1" t="s">
        <v>133</v>
      </c>
      <c r="AO177" s="1" t="s">
        <v>133</v>
      </c>
      <c r="AP177" s="1" t="s">
        <v>133</v>
      </c>
      <c r="AQ177" s="1" t="s">
        <v>133</v>
      </c>
      <c r="AR177" s="1" t="s">
        <v>133</v>
      </c>
      <c r="AS177">
        <v>25</v>
      </c>
      <c r="AT177">
        <v>11</v>
      </c>
      <c r="AU177">
        <v>390000</v>
      </c>
      <c r="AV177">
        <v>362117</v>
      </c>
      <c r="AW177">
        <v>77</v>
      </c>
      <c r="AY177" s="1" t="s">
        <v>131</v>
      </c>
      <c r="BA177" s="1" t="s">
        <v>131</v>
      </c>
      <c r="BC177" s="1" t="s">
        <v>131</v>
      </c>
      <c r="BD177">
        <v>39173900</v>
      </c>
      <c r="BE177" s="1" t="s">
        <v>186</v>
      </c>
      <c r="BF177">
        <v>5</v>
      </c>
      <c r="BG177" s="1" t="s">
        <v>305</v>
      </c>
      <c r="BH177" s="1" t="s">
        <v>147</v>
      </c>
      <c r="BI177" s="1" t="s">
        <v>147</v>
      </c>
      <c r="BJ177" s="1" t="s">
        <v>147</v>
      </c>
      <c r="BK177" s="1" t="s">
        <v>147</v>
      </c>
      <c r="BL177" s="1" t="s">
        <v>147</v>
      </c>
      <c r="BM177" s="1" t="s">
        <v>147</v>
      </c>
      <c r="BN177" s="1" t="s">
        <v>147</v>
      </c>
      <c r="BO177" s="1" t="s">
        <v>147</v>
      </c>
      <c r="BP177" s="1" t="s">
        <v>147</v>
      </c>
      <c r="BQ177" s="1" t="s">
        <v>147</v>
      </c>
      <c r="BR177" s="1" t="s">
        <v>147</v>
      </c>
      <c r="BS177" s="1" t="s">
        <v>147</v>
      </c>
      <c r="BT177" s="1" t="s">
        <v>149</v>
      </c>
      <c r="BU177" s="1" t="s">
        <v>147</v>
      </c>
      <c r="BV177" s="1" t="s">
        <v>147</v>
      </c>
      <c r="BW177" s="1" t="s">
        <v>147</v>
      </c>
      <c r="BX177" s="1" t="s">
        <v>147</v>
      </c>
      <c r="BY177" s="1" t="s">
        <v>147</v>
      </c>
      <c r="BZ177" s="1" t="s">
        <v>152</v>
      </c>
      <c r="CA177" s="1" t="s">
        <v>147</v>
      </c>
      <c r="CB177" s="1" t="s">
        <v>147</v>
      </c>
      <c r="CC177" s="1" t="s">
        <v>147</v>
      </c>
      <c r="CD177" s="1" t="s">
        <v>147</v>
      </c>
      <c r="CE177" s="1" t="s">
        <v>147</v>
      </c>
      <c r="CG177" s="1" t="s">
        <v>1979</v>
      </c>
      <c r="CH177" s="1" t="s">
        <v>147</v>
      </c>
      <c r="CI177" s="1" t="s">
        <v>147</v>
      </c>
      <c r="CJ177" s="1" t="s">
        <v>147</v>
      </c>
      <c r="CK177" s="1" t="s">
        <v>147</v>
      </c>
      <c r="CL177" s="1" t="s">
        <v>147</v>
      </c>
      <c r="CM177" s="1" t="s">
        <v>147</v>
      </c>
      <c r="CN177" s="1" t="s">
        <v>157</v>
      </c>
      <c r="CO177" s="1" t="s">
        <v>147</v>
      </c>
      <c r="CP177" s="1" t="s">
        <v>147</v>
      </c>
      <c r="CR177" s="1" t="s">
        <v>147</v>
      </c>
      <c r="CS177" s="1" t="s">
        <v>147</v>
      </c>
      <c r="CT177" s="1" t="s">
        <v>147</v>
      </c>
      <c r="CU177" s="1" t="s">
        <v>147</v>
      </c>
      <c r="CV177" s="1" t="s">
        <v>147</v>
      </c>
      <c r="CW177" s="1" t="s">
        <v>147</v>
      </c>
      <c r="CX177" s="1" t="s">
        <v>147</v>
      </c>
      <c r="CY177" s="1" t="s">
        <v>147</v>
      </c>
      <c r="CZ177" s="1" t="s">
        <v>147</v>
      </c>
      <c r="DA177" s="1" t="s">
        <v>147</v>
      </c>
      <c r="DB177" s="1" t="s">
        <v>147</v>
      </c>
      <c r="DC177" s="1" t="s">
        <v>147</v>
      </c>
      <c r="DD177" s="1" t="s">
        <v>147</v>
      </c>
      <c r="DE177" s="1" t="s">
        <v>147</v>
      </c>
      <c r="DF177" s="1" t="s">
        <v>147</v>
      </c>
      <c r="DG177" s="1" t="s">
        <v>147</v>
      </c>
      <c r="DH177" s="1" t="s">
        <v>147</v>
      </c>
      <c r="DI177" s="1" t="s">
        <v>147</v>
      </c>
      <c r="DJ177" s="1" t="s">
        <v>147</v>
      </c>
      <c r="DK177" s="1" t="s">
        <v>147</v>
      </c>
      <c r="DL177" s="1" t="s">
        <v>147</v>
      </c>
      <c r="DM177" s="1" t="s">
        <v>147</v>
      </c>
      <c r="DN177" s="1" t="s">
        <v>147</v>
      </c>
      <c r="DO177" s="1" t="s">
        <v>147</v>
      </c>
      <c r="DP177" s="1" t="s">
        <v>147</v>
      </c>
      <c r="DQ177" s="1" t="s">
        <v>147</v>
      </c>
      <c r="DR177" s="1" t="s">
        <v>147</v>
      </c>
      <c r="DS177" s="1" t="s">
        <v>147</v>
      </c>
      <c r="DT177" s="1" t="s">
        <v>147</v>
      </c>
      <c r="DU177" s="1" t="s">
        <v>147</v>
      </c>
      <c r="DV177" s="1" t="s">
        <v>147</v>
      </c>
      <c r="DW177" s="1" t="s">
        <v>147</v>
      </c>
      <c r="DX177" s="1" t="s">
        <v>147</v>
      </c>
    </row>
    <row r="178" spans="1:128" x14ac:dyDescent="0.2">
      <c r="A178">
        <v>5931098</v>
      </c>
      <c r="B178">
        <v>5931098</v>
      </c>
      <c r="C178">
        <v>7611038243784</v>
      </c>
      <c r="D178">
        <v>7611038243784</v>
      </c>
      <c r="E178" s="1" t="s">
        <v>128</v>
      </c>
      <c r="F178" s="1" t="s">
        <v>1087</v>
      </c>
      <c r="G178">
        <v>1869</v>
      </c>
      <c r="H178" s="1" t="s">
        <v>130</v>
      </c>
      <c r="I178">
        <v>36</v>
      </c>
      <c r="J178" s="1" t="s">
        <v>131</v>
      </c>
      <c r="K178">
        <v>206</v>
      </c>
      <c r="L178" s="1" t="s">
        <v>131</v>
      </c>
      <c r="M178">
        <v>195</v>
      </c>
      <c r="N178" s="1" t="s">
        <v>131</v>
      </c>
      <c r="O178">
        <v>1</v>
      </c>
      <c r="P178" s="1" t="s">
        <v>1860</v>
      </c>
      <c r="Q178" s="1" t="s">
        <v>1860</v>
      </c>
      <c r="R178">
        <v>2858</v>
      </c>
      <c r="S178" s="1" t="s">
        <v>133</v>
      </c>
      <c r="T178" s="1" t="s">
        <v>133</v>
      </c>
      <c r="U178" s="1" t="s">
        <v>2020</v>
      </c>
      <c r="V178" s="1" t="s">
        <v>2021</v>
      </c>
      <c r="W178" s="1" t="s">
        <v>2022</v>
      </c>
      <c r="X178" s="1" t="s">
        <v>2023</v>
      </c>
      <c r="Y178" s="1" t="s">
        <v>2024</v>
      </c>
      <c r="Z178" s="1" t="s">
        <v>2025</v>
      </c>
      <c r="AA178" s="1" t="s">
        <v>2026</v>
      </c>
      <c r="AB178" s="1" t="s">
        <v>2027</v>
      </c>
      <c r="AC178" s="1" t="s">
        <v>133</v>
      </c>
      <c r="AD178" s="1" t="s">
        <v>133</v>
      </c>
      <c r="AE178" s="1" t="s">
        <v>133</v>
      </c>
      <c r="AF178" s="1" t="s">
        <v>133</v>
      </c>
      <c r="AG178">
        <v>120</v>
      </c>
      <c r="AH178" s="1" t="s">
        <v>2028</v>
      </c>
      <c r="AI178" s="1" t="s">
        <v>2029</v>
      </c>
      <c r="AJ178" s="1" t="s">
        <v>2030</v>
      </c>
      <c r="AK178" s="1" t="s">
        <v>2031</v>
      </c>
      <c r="AL178" s="1" t="s">
        <v>133</v>
      </c>
      <c r="AM178" s="1" t="s">
        <v>133</v>
      </c>
      <c r="AN178" s="1" t="s">
        <v>133</v>
      </c>
      <c r="AO178" s="1" t="s">
        <v>133</v>
      </c>
      <c r="AP178" s="1" t="s">
        <v>133</v>
      </c>
      <c r="AQ178" s="1" t="s">
        <v>133</v>
      </c>
      <c r="AR178" s="1" t="s">
        <v>133</v>
      </c>
      <c r="AS178">
        <v>12</v>
      </c>
      <c r="AT178">
        <v>11</v>
      </c>
      <c r="AU178">
        <v>355000</v>
      </c>
      <c r="AV178">
        <v>329619</v>
      </c>
      <c r="AW178">
        <v>77</v>
      </c>
      <c r="AY178" s="1" t="s">
        <v>131</v>
      </c>
      <c r="BA178" s="1" t="s">
        <v>131</v>
      </c>
      <c r="BC178" s="1" t="s">
        <v>131</v>
      </c>
      <c r="BD178">
        <v>39173900</v>
      </c>
      <c r="BE178" s="1" t="s">
        <v>186</v>
      </c>
      <c r="BF178">
        <v>5</v>
      </c>
      <c r="BG178" s="1" t="s">
        <v>305</v>
      </c>
      <c r="BH178" s="1" t="s">
        <v>147</v>
      </c>
      <c r="BI178" s="1" t="s">
        <v>147</v>
      </c>
      <c r="BJ178" s="1" t="s">
        <v>147</v>
      </c>
      <c r="BK178" s="1" t="s">
        <v>147</v>
      </c>
      <c r="BL178" s="1" t="s">
        <v>147</v>
      </c>
      <c r="BM178" s="1" t="s">
        <v>147</v>
      </c>
      <c r="BN178" s="1" t="s">
        <v>147</v>
      </c>
      <c r="BO178" s="1" t="s">
        <v>147</v>
      </c>
      <c r="BP178" s="1" t="s">
        <v>147</v>
      </c>
      <c r="BQ178" s="1" t="s">
        <v>147</v>
      </c>
      <c r="BR178" s="1" t="s">
        <v>147</v>
      </c>
      <c r="BS178" s="1" t="s">
        <v>147</v>
      </c>
      <c r="BT178" s="1" t="s">
        <v>149</v>
      </c>
      <c r="BU178" s="1" t="s">
        <v>149</v>
      </c>
      <c r="BV178" s="1" t="s">
        <v>147</v>
      </c>
      <c r="BW178" s="1" t="s">
        <v>147</v>
      </c>
      <c r="BX178" s="1" t="s">
        <v>147</v>
      </c>
      <c r="BY178" s="1" t="s">
        <v>147</v>
      </c>
      <c r="BZ178" s="1" t="s">
        <v>2032</v>
      </c>
      <c r="CA178" s="1" t="s">
        <v>147</v>
      </c>
      <c r="CB178" s="1" t="s">
        <v>147</v>
      </c>
      <c r="CC178" s="1" t="s">
        <v>147</v>
      </c>
      <c r="CD178" s="1" t="s">
        <v>147</v>
      </c>
      <c r="CE178" s="1" t="s">
        <v>147</v>
      </c>
      <c r="CG178" s="1" t="s">
        <v>447</v>
      </c>
      <c r="CH178" s="1" t="s">
        <v>155</v>
      </c>
      <c r="CI178" s="1" t="s">
        <v>147</v>
      </c>
      <c r="CJ178" s="1" t="s">
        <v>147</v>
      </c>
      <c r="CK178" s="1" t="s">
        <v>147</v>
      </c>
      <c r="CL178" s="1" t="s">
        <v>147</v>
      </c>
      <c r="CM178" s="1" t="s">
        <v>147</v>
      </c>
      <c r="CN178" s="1" t="s">
        <v>157</v>
      </c>
      <c r="CO178" s="1" t="s">
        <v>147</v>
      </c>
      <c r="CP178" s="1" t="s">
        <v>147</v>
      </c>
      <c r="CR178" s="1" t="s">
        <v>147</v>
      </c>
      <c r="CS178" s="1" t="s">
        <v>147</v>
      </c>
      <c r="CT178" s="1" t="s">
        <v>147</v>
      </c>
      <c r="CU178" s="1" t="s">
        <v>147</v>
      </c>
      <c r="CV178" s="1" t="s">
        <v>147</v>
      </c>
      <c r="CW178" s="1" t="s">
        <v>147</v>
      </c>
      <c r="CX178" s="1" t="s">
        <v>147</v>
      </c>
      <c r="CY178" s="1" t="s">
        <v>147</v>
      </c>
      <c r="CZ178" s="1" t="s">
        <v>147</v>
      </c>
      <c r="DA178" s="1" t="s">
        <v>147</v>
      </c>
      <c r="DB178" s="1" t="s">
        <v>147</v>
      </c>
      <c r="DC178" s="1" t="s">
        <v>147</v>
      </c>
      <c r="DD178" s="1" t="s">
        <v>147</v>
      </c>
      <c r="DE178" s="1" t="s">
        <v>147</v>
      </c>
      <c r="DF178" s="1" t="s">
        <v>147</v>
      </c>
      <c r="DG178" s="1" t="s">
        <v>147</v>
      </c>
      <c r="DH178" s="1" t="s">
        <v>147</v>
      </c>
      <c r="DI178" s="1" t="s">
        <v>147</v>
      </c>
      <c r="DJ178" s="1" t="s">
        <v>147</v>
      </c>
      <c r="DK178" s="1" t="s">
        <v>147</v>
      </c>
      <c r="DL178" s="1" t="s">
        <v>147</v>
      </c>
      <c r="DM178" s="1" t="s">
        <v>147</v>
      </c>
      <c r="DN178" s="1" t="s">
        <v>147</v>
      </c>
      <c r="DO178" s="1" t="s">
        <v>147</v>
      </c>
      <c r="DP178" s="1" t="s">
        <v>147</v>
      </c>
      <c r="DQ178" s="1" t="s">
        <v>147</v>
      </c>
      <c r="DR178" s="1" t="s">
        <v>147</v>
      </c>
      <c r="DS178" s="1" t="s">
        <v>147</v>
      </c>
      <c r="DT178" s="1" t="s">
        <v>147</v>
      </c>
      <c r="DU178" s="1" t="s">
        <v>147</v>
      </c>
      <c r="DV178" s="1" t="s">
        <v>147</v>
      </c>
      <c r="DW178" s="1" t="s">
        <v>147</v>
      </c>
      <c r="DX178" s="1" t="s">
        <v>147</v>
      </c>
    </row>
    <row r="179" spans="1:128" x14ac:dyDescent="0.2">
      <c r="A179">
        <v>5931598</v>
      </c>
      <c r="B179">
        <v>5931598</v>
      </c>
      <c r="C179">
        <v>7611038243791</v>
      </c>
      <c r="D179">
        <v>7611038243791</v>
      </c>
      <c r="E179" s="1" t="s">
        <v>128</v>
      </c>
      <c r="F179" s="1" t="s">
        <v>1087</v>
      </c>
      <c r="G179">
        <v>2444</v>
      </c>
      <c r="H179" s="1" t="s">
        <v>130</v>
      </c>
      <c r="I179">
        <v>27</v>
      </c>
      <c r="J179" s="1" t="s">
        <v>131</v>
      </c>
      <c r="K179">
        <v>198</v>
      </c>
      <c r="L179" s="1" t="s">
        <v>131</v>
      </c>
      <c r="M179">
        <v>187</v>
      </c>
      <c r="N179" s="1" t="s">
        <v>131</v>
      </c>
      <c r="O179">
        <v>1</v>
      </c>
      <c r="P179" s="1" t="s">
        <v>1860</v>
      </c>
      <c r="Q179" s="1" t="s">
        <v>1860</v>
      </c>
      <c r="R179">
        <v>2858</v>
      </c>
      <c r="S179" s="1" t="s">
        <v>133</v>
      </c>
      <c r="T179" s="1" t="s">
        <v>133</v>
      </c>
      <c r="U179" s="1" t="s">
        <v>2020</v>
      </c>
      <c r="V179" s="1" t="s">
        <v>2021</v>
      </c>
      <c r="W179" s="1" t="s">
        <v>2022</v>
      </c>
      <c r="X179" s="1" t="s">
        <v>2023</v>
      </c>
      <c r="Y179" s="1" t="s">
        <v>2033</v>
      </c>
      <c r="Z179" s="1" t="s">
        <v>2034</v>
      </c>
      <c r="AA179" s="1" t="s">
        <v>2035</v>
      </c>
      <c r="AB179" s="1" t="s">
        <v>2036</v>
      </c>
      <c r="AC179" s="1" t="s">
        <v>1869</v>
      </c>
      <c r="AD179" s="1" t="s">
        <v>1870</v>
      </c>
      <c r="AE179" s="1" t="s">
        <v>1871</v>
      </c>
      <c r="AF179" s="1" t="s">
        <v>1872</v>
      </c>
      <c r="AG179">
        <v>120</v>
      </c>
      <c r="AH179" s="1" t="s">
        <v>2037</v>
      </c>
      <c r="AI179" s="1" t="s">
        <v>2038</v>
      </c>
      <c r="AJ179" s="1" t="s">
        <v>2039</v>
      </c>
      <c r="AK179" s="1" t="s">
        <v>2040</v>
      </c>
      <c r="AL179" s="1" t="s">
        <v>133</v>
      </c>
      <c r="AM179" s="1" t="s">
        <v>133</v>
      </c>
      <c r="AN179" s="1" t="s">
        <v>133</v>
      </c>
      <c r="AO179" s="1" t="s">
        <v>133</v>
      </c>
      <c r="AP179" s="1" t="s">
        <v>133</v>
      </c>
      <c r="AQ179" s="1" t="s">
        <v>133</v>
      </c>
      <c r="AR179" s="1" t="s">
        <v>133</v>
      </c>
      <c r="AS179">
        <v>88</v>
      </c>
      <c r="AT179">
        <v>11</v>
      </c>
      <c r="AU179">
        <v>380000</v>
      </c>
      <c r="AV179">
        <v>352832</v>
      </c>
      <c r="AW179">
        <v>77</v>
      </c>
      <c r="AX179">
        <v>150</v>
      </c>
      <c r="AY179" s="1" t="s">
        <v>131</v>
      </c>
      <c r="AZ179">
        <v>187</v>
      </c>
      <c r="BA179" s="1" t="s">
        <v>131</v>
      </c>
      <c r="BB179">
        <v>198</v>
      </c>
      <c r="BC179" s="1" t="s">
        <v>131</v>
      </c>
      <c r="BD179">
        <v>39173900</v>
      </c>
      <c r="BE179" s="1" t="s">
        <v>186</v>
      </c>
      <c r="BF179">
        <v>5</v>
      </c>
      <c r="BG179" s="1" t="s">
        <v>305</v>
      </c>
      <c r="BH179" s="1" t="s">
        <v>147</v>
      </c>
      <c r="BI179" s="1" t="s">
        <v>147</v>
      </c>
      <c r="BJ179" s="1" t="s">
        <v>147</v>
      </c>
      <c r="BK179" s="1" t="s">
        <v>147</v>
      </c>
      <c r="BL179" s="1" t="s">
        <v>147</v>
      </c>
      <c r="BM179" s="1" t="s">
        <v>147</v>
      </c>
      <c r="BN179" s="1" t="s">
        <v>147</v>
      </c>
      <c r="BO179" s="1" t="s">
        <v>147</v>
      </c>
      <c r="BP179" s="1" t="s">
        <v>147</v>
      </c>
      <c r="BQ179" s="1" t="s">
        <v>147</v>
      </c>
      <c r="BR179" s="1" t="s">
        <v>147</v>
      </c>
      <c r="BS179" s="1" t="s">
        <v>147</v>
      </c>
      <c r="BT179" s="1" t="s">
        <v>149</v>
      </c>
      <c r="BU179" s="1" t="s">
        <v>149</v>
      </c>
      <c r="BV179" s="1" t="s">
        <v>147</v>
      </c>
      <c r="BW179" s="1" t="s">
        <v>147</v>
      </c>
      <c r="BX179" s="1" t="s">
        <v>147</v>
      </c>
      <c r="BY179" s="1" t="s">
        <v>147</v>
      </c>
      <c r="BZ179" s="1" t="s">
        <v>2032</v>
      </c>
      <c r="CA179" s="1" t="s">
        <v>147</v>
      </c>
      <c r="CB179" s="1" t="s">
        <v>147</v>
      </c>
      <c r="CC179" s="1" t="s">
        <v>147</v>
      </c>
      <c r="CD179" s="1" t="s">
        <v>147</v>
      </c>
      <c r="CE179" s="1" t="s">
        <v>147</v>
      </c>
      <c r="CF179">
        <v>150</v>
      </c>
      <c r="CG179" s="1" t="s">
        <v>447</v>
      </c>
      <c r="CH179" s="1" t="s">
        <v>155</v>
      </c>
      <c r="CI179" s="1" t="s">
        <v>147</v>
      </c>
      <c r="CJ179" s="1" t="s">
        <v>147</v>
      </c>
      <c r="CK179" s="1" t="s">
        <v>147</v>
      </c>
      <c r="CL179" s="1" t="s">
        <v>147</v>
      </c>
      <c r="CM179" s="1" t="s">
        <v>147</v>
      </c>
      <c r="CN179" s="1" t="s">
        <v>157</v>
      </c>
      <c r="CO179" s="1" t="s">
        <v>147</v>
      </c>
      <c r="CP179" s="1" t="s">
        <v>147</v>
      </c>
      <c r="CR179" s="1" t="s">
        <v>147</v>
      </c>
      <c r="CS179" s="1" t="s">
        <v>147</v>
      </c>
      <c r="CT179" s="1" t="s">
        <v>147</v>
      </c>
      <c r="CU179" s="1" t="s">
        <v>147</v>
      </c>
      <c r="CV179" s="1" t="s">
        <v>147</v>
      </c>
      <c r="CW179" s="1" t="s">
        <v>147</v>
      </c>
      <c r="CX179" s="1" t="s">
        <v>147</v>
      </c>
      <c r="CY179" s="1" t="s">
        <v>147</v>
      </c>
      <c r="CZ179" s="1" t="s">
        <v>147</v>
      </c>
      <c r="DA179" s="1" t="s">
        <v>147</v>
      </c>
      <c r="DB179" s="1" t="s">
        <v>147</v>
      </c>
      <c r="DC179" s="1" t="s">
        <v>147</v>
      </c>
      <c r="DD179" s="1" t="s">
        <v>147</v>
      </c>
      <c r="DE179" s="1" t="s">
        <v>147</v>
      </c>
      <c r="DF179" s="1" t="s">
        <v>147</v>
      </c>
      <c r="DG179" s="1" t="s">
        <v>147</v>
      </c>
      <c r="DH179" s="1" t="s">
        <v>147</v>
      </c>
      <c r="DI179" s="1" t="s">
        <v>147</v>
      </c>
      <c r="DJ179" s="1" t="s">
        <v>147</v>
      </c>
      <c r="DK179" s="1" t="s">
        <v>147</v>
      </c>
      <c r="DL179" s="1" t="s">
        <v>147</v>
      </c>
      <c r="DM179" s="1" t="s">
        <v>147</v>
      </c>
      <c r="DN179" s="1" t="s">
        <v>147</v>
      </c>
      <c r="DO179" s="1" t="s">
        <v>147</v>
      </c>
      <c r="DP179" s="1" t="s">
        <v>147</v>
      </c>
      <c r="DQ179" s="1" t="s">
        <v>147</v>
      </c>
      <c r="DR179" s="1" t="s">
        <v>147</v>
      </c>
      <c r="DS179" s="1" t="s">
        <v>147</v>
      </c>
      <c r="DT179" s="1" t="s">
        <v>147</v>
      </c>
      <c r="DU179" s="1" t="s">
        <v>147</v>
      </c>
      <c r="DV179" s="1" t="s">
        <v>147</v>
      </c>
      <c r="DW179" s="1" t="s">
        <v>147</v>
      </c>
      <c r="DX179" s="1" t="s">
        <v>147</v>
      </c>
    </row>
    <row r="180" spans="1:128" x14ac:dyDescent="0.2">
      <c r="A180">
        <v>5931898</v>
      </c>
      <c r="B180">
        <v>5931898</v>
      </c>
      <c r="C180">
        <v>7611038243807</v>
      </c>
      <c r="D180">
        <v>7611038243807</v>
      </c>
      <c r="E180" s="1" t="s">
        <v>128</v>
      </c>
      <c r="F180" s="1" t="s">
        <v>1087</v>
      </c>
      <c r="G180">
        <v>2906</v>
      </c>
      <c r="H180" s="1" t="s">
        <v>130</v>
      </c>
      <c r="I180">
        <v>3</v>
      </c>
      <c r="J180" s="1" t="s">
        <v>131</v>
      </c>
      <c r="K180">
        <v>211</v>
      </c>
      <c r="L180" s="1" t="s">
        <v>131</v>
      </c>
      <c r="M180">
        <v>186</v>
      </c>
      <c r="N180" s="1" t="s">
        <v>131</v>
      </c>
      <c r="O180">
        <v>1</v>
      </c>
      <c r="P180" s="1" t="s">
        <v>1860</v>
      </c>
      <c r="Q180" s="1" t="s">
        <v>1860</v>
      </c>
      <c r="R180">
        <v>2858</v>
      </c>
      <c r="S180" s="1" t="s">
        <v>133</v>
      </c>
      <c r="T180" s="1" t="s">
        <v>133</v>
      </c>
      <c r="U180" s="1" t="s">
        <v>2020</v>
      </c>
      <c r="V180" s="1" t="s">
        <v>2021</v>
      </c>
      <c r="W180" s="1" t="s">
        <v>2022</v>
      </c>
      <c r="X180" s="1" t="s">
        <v>2023</v>
      </c>
      <c r="Y180" s="1" t="s">
        <v>2041</v>
      </c>
      <c r="Z180" s="1" t="s">
        <v>2042</v>
      </c>
      <c r="AA180" s="1" t="s">
        <v>2043</v>
      </c>
      <c r="AB180" s="1" t="s">
        <v>2044</v>
      </c>
      <c r="AC180" s="1" t="s">
        <v>1869</v>
      </c>
      <c r="AD180" s="1" t="s">
        <v>1870</v>
      </c>
      <c r="AE180" s="1" t="s">
        <v>1871</v>
      </c>
      <c r="AF180" s="1" t="s">
        <v>1872</v>
      </c>
      <c r="AG180">
        <v>120</v>
      </c>
      <c r="AH180" s="1" t="s">
        <v>2045</v>
      </c>
      <c r="AI180" s="1" t="s">
        <v>2046</v>
      </c>
      <c r="AJ180" s="1" t="s">
        <v>2047</v>
      </c>
      <c r="AK180" s="1" t="s">
        <v>2048</v>
      </c>
      <c r="AL180" s="1" t="s">
        <v>133</v>
      </c>
      <c r="AM180" s="1" t="s">
        <v>133</v>
      </c>
      <c r="AN180" s="1" t="s">
        <v>133</v>
      </c>
      <c r="AO180" s="1" t="s">
        <v>133</v>
      </c>
      <c r="AP180" s="1" t="s">
        <v>133</v>
      </c>
      <c r="AQ180" s="1" t="s">
        <v>133</v>
      </c>
      <c r="AR180" s="1" t="s">
        <v>133</v>
      </c>
      <c r="AS180">
        <v>81</v>
      </c>
      <c r="AT180">
        <v>11</v>
      </c>
      <c r="AU180">
        <v>405000</v>
      </c>
      <c r="AV180">
        <v>376045</v>
      </c>
      <c r="AW180">
        <v>77</v>
      </c>
      <c r="AX180">
        <v>180</v>
      </c>
      <c r="AY180" s="1" t="s">
        <v>131</v>
      </c>
      <c r="AZ180">
        <v>186</v>
      </c>
      <c r="BA180" s="1" t="s">
        <v>131</v>
      </c>
      <c r="BB180">
        <v>211</v>
      </c>
      <c r="BC180" s="1" t="s">
        <v>131</v>
      </c>
      <c r="BD180">
        <v>39173900</v>
      </c>
      <c r="BE180" s="1" t="s">
        <v>186</v>
      </c>
      <c r="BF180">
        <v>5</v>
      </c>
      <c r="BG180" s="1" t="s">
        <v>147</v>
      </c>
      <c r="BH180" s="1" t="s">
        <v>147</v>
      </c>
      <c r="BI180" s="1" t="s">
        <v>147</v>
      </c>
      <c r="BJ180" s="1" t="s">
        <v>147</v>
      </c>
      <c r="BK180" s="1" t="s">
        <v>147</v>
      </c>
      <c r="BL180" s="1" t="s">
        <v>147</v>
      </c>
      <c r="BM180" s="1" t="s">
        <v>147</v>
      </c>
      <c r="BN180" s="1" t="s">
        <v>147</v>
      </c>
      <c r="BO180" s="1" t="s">
        <v>147</v>
      </c>
      <c r="BP180" s="1" t="s">
        <v>147</v>
      </c>
      <c r="BQ180" s="1" t="s">
        <v>147</v>
      </c>
      <c r="BR180" s="1" t="s">
        <v>147</v>
      </c>
      <c r="BS180" s="1" t="s">
        <v>147</v>
      </c>
      <c r="BT180" s="1" t="s">
        <v>149</v>
      </c>
      <c r="BU180" s="1" t="s">
        <v>149</v>
      </c>
      <c r="BV180" s="1" t="s">
        <v>147</v>
      </c>
      <c r="BW180" s="1" t="s">
        <v>147</v>
      </c>
      <c r="BX180" s="1" t="s">
        <v>147</v>
      </c>
      <c r="BY180" s="1" t="s">
        <v>147</v>
      </c>
      <c r="BZ180" s="1" t="s">
        <v>2032</v>
      </c>
      <c r="CA180" s="1" t="s">
        <v>147</v>
      </c>
      <c r="CB180" s="1" t="s">
        <v>147</v>
      </c>
      <c r="CC180" s="1" t="s">
        <v>147</v>
      </c>
      <c r="CD180" s="1" t="s">
        <v>147</v>
      </c>
      <c r="CE180" s="1" t="s">
        <v>147</v>
      </c>
      <c r="CF180">
        <v>186</v>
      </c>
      <c r="CG180" s="1" t="s">
        <v>447</v>
      </c>
      <c r="CH180" s="1" t="s">
        <v>155</v>
      </c>
      <c r="CI180" s="1" t="s">
        <v>147</v>
      </c>
      <c r="CJ180" s="1" t="s">
        <v>147</v>
      </c>
      <c r="CK180" s="1" t="s">
        <v>147</v>
      </c>
      <c r="CL180" s="1" t="s">
        <v>147</v>
      </c>
      <c r="CM180" s="1" t="s">
        <v>147</v>
      </c>
      <c r="CN180" s="1" t="s">
        <v>157</v>
      </c>
      <c r="CO180" s="1" t="s">
        <v>147</v>
      </c>
      <c r="CP180" s="1" t="s">
        <v>147</v>
      </c>
      <c r="CR180" s="1" t="s">
        <v>147</v>
      </c>
      <c r="CS180" s="1" t="s">
        <v>147</v>
      </c>
      <c r="CT180" s="1" t="s">
        <v>147</v>
      </c>
      <c r="CU180" s="1" t="s">
        <v>147</v>
      </c>
      <c r="CV180" s="1" t="s">
        <v>147</v>
      </c>
      <c r="CW180" s="1" t="s">
        <v>147</v>
      </c>
      <c r="CX180" s="1" t="s">
        <v>147</v>
      </c>
      <c r="CY180" s="1" t="s">
        <v>147</v>
      </c>
      <c r="CZ180" s="1" t="s">
        <v>147</v>
      </c>
      <c r="DA180" s="1" t="s">
        <v>147</v>
      </c>
      <c r="DB180" s="1" t="s">
        <v>147</v>
      </c>
      <c r="DC180" s="1" t="s">
        <v>147</v>
      </c>
      <c r="DD180" s="1" t="s">
        <v>147</v>
      </c>
      <c r="DE180" s="1" t="s">
        <v>147</v>
      </c>
      <c r="DF180" s="1" t="s">
        <v>147</v>
      </c>
      <c r="DG180" s="1" t="s">
        <v>147</v>
      </c>
      <c r="DH180" s="1" t="s">
        <v>147</v>
      </c>
      <c r="DI180" s="1" t="s">
        <v>147</v>
      </c>
      <c r="DJ180" s="1" t="s">
        <v>147</v>
      </c>
      <c r="DK180" s="1" t="s">
        <v>147</v>
      </c>
      <c r="DL180" s="1" t="s">
        <v>147</v>
      </c>
      <c r="DM180" s="1" t="s">
        <v>147</v>
      </c>
      <c r="DN180" s="1" t="s">
        <v>147</v>
      </c>
      <c r="DO180" s="1" t="s">
        <v>147</v>
      </c>
      <c r="DP180" s="1" t="s">
        <v>147</v>
      </c>
      <c r="DQ180" s="1" t="s">
        <v>147</v>
      </c>
      <c r="DR180" s="1" t="s">
        <v>147</v>
      </c>
      <c r="DS180" s="1" t="s">
        <v>147</v>
      </c>
      <c r="DT180" s="1" t="s">
        <v>147</v>
      </c>
      <c r="DU180" s="1" t="s">
        <v>147</v>
      </c>
      <c r="DV180" s="1" t="s">
        <v>147</v>
      </c>
      <c r="DW180" s="1" t="s">
        <v>147</v>
      </c>
      <c r="DX180" s="1" t="s">
        <v>147</v>
      </c>
    </row>
    <row r="181" spans="1:128" x14ac:dyDescent="0.2">
      <c r="A181">
        <v>59403971</v>
      </c>
      <c r="B181">
        <v>59403971</v>
      </c>
      <c r="C181">
        <v>7611038472870</v>
      </c>
      <c r="D181">
        <v>7611038472870</v>
      </c>
      <c r="E181" s="1" t="s">
        <v>128</v>
      </c>
      <c r="F181" s="1" t="s">
        <v>1087</v>
      </c>
      <c r="G181">
        <v>10655</v>
      </c>
      <c r="H181" s="1" t="s">
        <v>130</v>
      </c>
      <c r="I181">
        <v>6</v>
      </c>
      <c r="J181" s="1" t="s">
        <v>131</v>
      </c>
      <c r="K181">
        <v>31</v>
      </c>
      <c r="L181" s="1" t="s">
        <v>131</v>
      </c>
      <c r="M181">
        <v>31</v>
      </c>
      <c r="N181" s="1" t="s">
        <v>131</v>
      </c>
      <c r="O181">
        <v>1</v>
      </c>
      <c r="P181" s="1" t="s">
        <v>1969</v>
      </c>
      <c r="Q181" s="1" t="s">
        <v>1969</v>
      </c>
      <c r="R181">
        <v>10</v>
      </c>
      <c r="S181" s="1" t="s">
        <v>133</v>
      </c>
      <c r="T181" s="1" t="s">
        <v>133</v>
      </c>
      <c r="U181" s="1" t="s">
        <v>2049</v>
      </c>
      <c r="V181" s="1" t="s">
        <v>2050</v>
      </c>
      <c r="W181" s="1" t="s">
        <v>2051</v>
      </c>
      <c r="X181" s="1" t="s">
        <v>2052</v>
      </c>
      <c r="Y181" s="1" t="s">
        <v>2053</v>
      </c>
      <c r="Z181" s="1" t="s">
        <v>2054</v>
      </c>
      <c r="AA181" s="1" t="s">
        <v>2055</v>
      </c>
      <c r="AB181" s="1" t="s">
        <v>2056</v>
      </c>
      <c r="AC181" s="1" t="s">
        <v>133</v>
      </c>
      <c r="AD181" s="1" t="s">
        <v>133</v>
      </c>
      <c r="AE181" s="1" t="s">
        <v>133</v>
      </c>
      <c r="AF181" s="1" t="s">
        <v>133</v>
      </c>
      <c r="AG181">
        <v>24</v>
      </c>
      <c r="AH181" s="1" t="s">
        <v>133</v>
      </c>
      <c r="AI181" s="1" t="s">
        <v>133</v>
      </c>
      <c r="AJ181" s="1" t="s">
        <v>133</v>
      </c>
      <c r="AK181" s="1" t="s">
        <v>133</v>
      </c>
      <c r="AL181" s="1" t="s">
        <v>133</v>
      </c>
      <c r="AM181" s="1" t="s">
        <v>133</v>
      </c>
      <c r="AN181" s="1" t="s">
        <v>133</v>
      </c>
      <c r="AO181" s="1" t="s">
        <v>133</v>
      </c>
      <c r="AP181" s="1" t="s">
        <v>133</v>
      </c>
      <c r="AQ181" s="1" t="s">
        <v>133</v>
      </c>
      <c r="AR181" s="1" t="s">
        <v>133</v>
      </c>
      <c r="AS181">
        <v>10</v>
      </c>
      <c r="AT181">
        <v>11</v>
      </c>
      <c r="AU181">
        <v>530000</v>
      </c>
      <c r="AV181">
        <v>492108</v>
      </c>
      <c r="AW181">
        <v>77</v>
      </c>
      <c r="AY181" s="1" t="s">
        <v>131</v>
      </c>
      <c r="BA181" s="1" t="s">
        <v>131</v>
      </c>
      <c r="BC181" s="1" t="s">
        <v>131</v>
      </c>
      <c r="BD181">
        <v>84248992</v>
      </c>
      <c r="BE181" s="1" t="s">
        <v>457</v>
      </c>
      <c r="BF181">
        <v>1</v>
      </c>
      <c r="BG181" s="1" t="s">
        <v>305</v>
      </c>
      <c r="BH181" s="1" t="s">
        <v>147</v>
      </c>
      <c r="BI181" s="1" t="s">
        <v>147</v>
      </c>
      <c r="BJ181" s="1" t="s">
        <v>147</v>
      </c>
      <c r="BK181" s="1" t="s">
        <v>147</v>
      </c>
      <c r="BL181" s="1" t="s">
        <v>147</v>
      </c>
      <c r="BM181" s="1" t="s">
        <v>147</v>
      </c>
      <c r="BN181" s="1" t="s">
        <v>147</v>
      </c>
      <c r="BO181" s="1" t="s">
        <v>147</v>
      </c>
      <c r="BP181" s="1" t="s">
        <v>147</v>
      </c>
      <c r="BQ181" s="1" t="s">
        <v>147</v>
      </c>
      <c r="BR181" s="1" t="s">
        <v>147</v>
      </c>
      <c r="BS181" s="1" t="s">
        <v>147</v>
      </c>
      <c r="BT181" s="1" t="s">
        <v>149</v>
      </c>
      <c r="BU181" s="1" t="s">
        <v>149</v>
      </c>
      <c r="BV181" s="1" t="s">
        <v>150</v>
      </c>
      <c r="BW181" s="1" t="s">
        <v>149</v>
      </c>
      <c r="BX181" s="1" t="s">
        <v>147</v>
      </c>
      <c r="BY181" s="1" t="s">
        <v>147</v>
      </c>
      <c r="BZ181" s="1" t="s">
        <v>152</v>
      </c>
      <c r="CA181" s="1" t="s">
        <v>147</v>
      </c>
      <c r="CB181" s="1" t="s">
        <v>147</v>
      </c>
      <c r="CC181" s="1" t="s">
        <v>147</v>
      </c>
      <c r="CD181" s="1" t="s">
        <v>147</v>
      </c>
      <c r="CE181" s="1" t="s">
        <v>2057</v>
      </c>
      <c r="CG181" s="1" t="s">
        <v>1437</v>
      </c>
      <c r="CH181" s="1" t="s">
        <v>1437</v>
      </c>
      <c r="CI181" s="1" t="s">
        <v>1438</v>
      </c>
      <c r="CJ181" s="1" t="s">
        <v>447</v>
      </c>
      <c r="CK181" s="1" t="s">
        <v>147</v>
      </c>
      <c r="CL181" s="1" t="s">
        <v>147</v>
      </c>
      <c r="CM181" s="1" t="s">
        <v>147</v>
      </c>
      <c r="CN181" s="1" t="s">
        <v>157</v>
      </c>
      <c r="CO181" s="1" t="s">
        <v>147</v>
      </c>
      <c r="CP181" s="1" t="s">
        <v>147</v>
      </c>
      <c r="CQ181">
        <v>2</v>
      </c>
      <c r="CR181" s="1" t="s">
        <v>147</v>
      </c>
      <c r="CS181" s="1" t="s">
        <v>147</v>
      </c>
      <c r="CT181" s="1" t="s">
        <v>147</v>
      </c>
      <c r="CU181" s="1" t="s">
        <v>147</v>
      </c>
      <c r="CV181" s="1" t="s">
        <v>147</v>
      </c>
      <c r="CW181" s="1" t="s">
        <v>147</v>
      </c>
      <c r="CX181" s="1" t="s">
        <v>147</v>
      </c>
      <c r="CY181" s="1" t="s">
        <v>147</v>
      </c>
      <c r="CZ181" s="1" t="s">
        <v>147</v>
      </c>
      <c r="DA181" s="1" t="s">
        <v>147</v>
      </c>
      <c r="DB181" s="1" t="s">
        <v>147</v>
      </c>
      <c r="DC181" s="1" t="s">
        <v>147</v>
      </c>
      <c r="DD181" s="1" t="s">
        <v>147</v>
      </c>
      <c r="DE181" s="1" t="s">
        <v>147</v>
      </c>
      <c r="DF181" s="1" t="s">
        <v>147</v>
      </c>
      <c r="DG181" s="1" t="s">
        <v>147</v>
      </c>
      <c r="DH181" s="1" t="s">
        <v>147</v>
      </c>
      <c r="DI181" s="1" t="s">
        <v>147</v>
      </c>
      <c r="DJ181" s="1" t="s">
        <v>147</v>
      </c>
      <c r="DK181" s="1" t="s">
        <v>147</v>
      </c>
      <c r="DL181" s="1" t="s">
        <v>147</v>
      </c>
      <c r="DM181" s="1" t="s">
        <v>147</v>
      </c>
      <c r="DN181" s="1" t="s">
        <v>147</v>
      </c>
      <c r="DO181" s="1" t="s">
        <v>147</v>
      </c>
      <c r="DP181" s="1" t="s">
        <v>147</v>
      </c>
      <c r="DQ181" s="1" t="s">
        <v>147</v>
      </c>
      <c r="DR181" s="1" t="s">
        <v>147</v>
      </c>
      <c r="DS181" s="1" t="s">
        <v>147</v>
      </c>
      <c r="DT181" s="1" t="s">
        <v>147</v>
      </c>
      <c r="DU181" s="1" t="s">
        <v>147</v>
      </c>
      <c r="DV181" s="1" t="s">
        <v>147</v>
      </c>
      <c r="DW181" s="1" t="s">
        <v>147</v>
      </c>
      <c r="DX181" s="1" t="s">
        <v>147</v>
      </c>
    </row>
    <row r="182" spans="1:128" x14ac:dyDescent="0.2">
      <c r="A182">
        <v>5956197</v>
      </c>
      <c r="B182">
        <v>5956197</v>
      </c>
      <c r="C182">
        <v>7612158062682</v>
      </c>
      <c r="D182">
        <v>7612158062682</v>
      </c>
      <c r="E182" s="1" t="s">
        <v>128</v>
      </c>
      <c r="F182" s="1" t="s">
        <v>2058</v>
      </c>
      <c r="G182">
        <v>949</v>
      </c>
      <c r="H182" s="1" t="s">
        <v>130</v>
      </c>
      <c r="J182" s="1" t="s">
        <v>131</v>
      </c>
      <c r="L182" s="1" t="s">
        <v>131</v>
      </c>
      <c r="N182" s="1" t="s">
        <v>131</v>
      </c>
      <c r="O182">
        <v>1</v>
      </c>
      <c r="P182" s="1" t="s">
        <v>2059</v>
      </c>
      <c r="Q182" s="1" t="s">
        <v>2059</v>
      </c>
      <c r="R182">
        <v>2871</v>
      </c>
      <c r="S182" s="1" t="s">
        <v>133</v>
      </c>
      <c r="T182" s="1" t="s">
        <v>133</v>
      </c>
      <c r="U182" s="1" t="s">
        <v>2060</v>
      </c>
      <c r="V182" s="1" t="s">
        <v>2061</v>
      </c>
      <c r="W182" s="1" t="s">
        <v>2062</v>
      </c>
      <c r="X182" s="1" t="s">
        <v>2063</v>
      </c>
      <c r="Y182" s="1" t="s">
        <v>2064</v>
      </c>
      <c r="Z182" s="1" t="s">
        <v>2065</v>
      </c>
      <c r="AA182" s="1" t="s">
        <v>2066</v>
      </c>
      <c r="AB182" s="1" t="s">
        <v>2067</v>
      </c>
      <c r="AC182" s="1" t="s">
        <v>2068</v>
      </c>
      <c r="AD182" s="1" t="s">
        <v>2069</v>
      </c>
      <c r="AE182" s="1" t="s">
        <v>2070</v>
      </c>
      <c r="AF182" s="1" t="s">
        <v>2071</v>
      </c>
      <c r="AG182">
        <v>24</v>
      </c>
      <c r="AH182" s="1" t="s">
        <v>2072</v>
      </c>
      <c r="AI182" s="1" t="s">
        <v>2073</v>
      </c>
      <c r="AJ182" s="1" t="s">
        <v>2074</v>
      </c>
      <c r="AK182" s="1" t="s">
        <v>133</v>
      </c>
      <c r="AL182" s="1" t="s">
        <v>133</v>
      </c>
      <c r="AM182" s="1" t="s">
        <v>133</v>
      </c>
      <c r="AN182" s="1" t="s">
        <v>133</v>
      </c>
      <c r="AO182" s="1" t="s">
        <v>133</v>
      </c>
      <c r="AP182" s="1" t="s">
        <v>133</v>
      </c>
      <c r="AQ182" s="1" t="s">
        <v>133</v>
      </c>
      <c r="AR182" s="1" t="s">
        <v>133</v>
      </c>
      <c r="AS182">
        <v>26</v>
      </c>
      <c r="AT182">
        <v>11</v>
      </c>
      <c r="AU182">
        <v>1800000</v>
      </c>
      <c r="AV182">
        <v>1671309</v>
      </c>
      <c r="AW182">
        <v>77</v>
      </c>
      <c r="AY182" s="1" t="s">
        <v>131</v>
      </c>
      <c r="BA182" s="1" t="s">
        <v>131</v>
      </c>
      <c r="BC182" s="1" t="s">
        <v>131</v>
      </c>
      <c r="BD182">
        <v>74182020</v>
      </c>
      <c r="BE182" s="1" t="s">
        <v>570</v>
      </c>
      <c r="BF182">
        <v>1</v>
      </c>
      <c r="BG182" s="1" t="s">
        <v>147</v>
      </c>
      <c r="BH182" s="1" t="s">
        <v>147</v>
      </c>
      <c r="BI182" s="1" t="s">
        <v>147</v>
      </c>
      <c r="BJ182" s="1" t="s">
        <v>147</v>
      </c>
      <c r="BK182" s="1" t="s">
        <v>147</v>
      </c>
      <c r="BL182" s="1" t="s">
        <v>147</v>
      </c>
      <c r="BM182" s="1" t="s">
        <v>147</v>
      </c>
      <c r="BN182" s="1" t="s">
        <v>147</v>
      </c>
      <c r="BO182" s="1" t="s">
        <v>147</v>
      </c>
      <c r="BP182" s="1" t="s">
        <v>147</v>
      </c>
      <c r="BQ182" s="1" t="s">
        <v>147</v>
      </c>
      <c r="BR182" s="1" t="s">
        <v>147</v>
      </c>
      <c r="BS182" s="1" t="s">
        <v>147</v>
      </c>
      <c r="BT182" s="1" t="s">
        <v>149</v>
      </c>
      <c r="BU182" s="1" t="s">
        <v>149</v>
      </c>
      <c r="BV182" s="1" t="s">
        <v>149</v>
      </c>
      <c r="BW182" s="1" t="s">
        <v>147</v>
      </c>
      <c r="BX182" s="1" t="s">
        <v>147</v>
      </c>
      <c r="BY182" s="1" t="s">
        <v>147</v>
      </c>
      <c r="BZ182" s="1" t="s">
        <v>152</v>
      </c>
      <c r="CA182" s="1" t="s">
        <v>147</v>
      </c>
      <c r="CB182" s="1" t="s">
        <v>147</v>
      </c>
      <c r="CC182" s="1" t="s">
        <v>147</v>
      </c>
      <c r="CD182" s="1" t="s">
        <v>2075</v>
      </c>
      <c r="CE182" s="1" t="s">
        <v>147</v>
      </c>
      <c r="CG182" s="1" t="s">
        <v>155</v>
      </c>
      <c r="CH182" s="1" t="s">
        <v>155</v>
      </c>
      <c r="CI182" s="1" t="s">
        <v>155</v>
      </c>
      <c r="CJ182" s="1" t="s">
        <v>147</v>
      </c>
      <c r="CK182" s="1" t="s">
        <v>147</v>
      </c>
      <c r="CL182" s="1" t="s">
        <v>147</v>
      </c>
      <c r="CM182" s="1" t="s">
        <v>147</v>
      </c>
      <c r="CN182" s="1" t="s">
        <v>157</v>
      </c>
      <c r="CO182" s="1" t="s">
        <v>147</v>
      </c>
      <c r="CP182" s="1" t="s">
        <v>147</v>
      </c>
      <c r="CR182" s="1" t="s">
        <v>147</v>
      </c>
      <c r="CS182" s="1" t="s">
        <v>147</v>
      </c>
      <c r="CT182" s="1" t="s">
        <v>147</v>
      </c>
      <c r="CU182" s="1" t="s">
        <v>147</v>
      </c>
      <c r="CV182" s="1" t="s">
        <v>147</v>
      </c>
      <c r="CW182" s="1" t="s">
        <v>147</v>
      </c>
      <c r="CX182" s="1" t="s">
        <v>147</v>
      </c>
      <c r="CY182" s="1" t="s">
        <v>147</v>
      </c>
      <c r="CZ182" s="1" t="s">
        <v>147</v>
      </c>
      <c r="DA182" s="1" t="s">
        <v>147</v>
      </c>
      <c r="DB182" s="1" t="s">
        <v>147</v>
      </c>
      <c r="DC182" s="1" t="s">
        <v>147</v>
      </c>
      <c r="DD182" s="1" t="s">
        <v>147</v>
      </c>
      <c r="DE182" s="1" t="s">
        <v>147</v>
      </c>
      <c r="DF182" s="1" t="s">
        <v>147</v>
      </c>
      <c r="DG182" s="1" t="s">
        <v>147</v>
      </c>
      <c r="DH182" s="1" t="s">
        <v>147</v>
      </c>
      <c r="DI182" s="1" t="s">
        <v>147</v>
      </c>
      <c r="DJ182" s="1" t="s">
        <v>147</v>
      </c>
      <c r="DK182" s="1" t="s">
        <v>147</v>
      </c>
      <c r="DL182" s="1" t="s">
        <v>147</v>
      </c>
      <c r="DM182" s="1" t="s">
        <v>147</v>
      </c>
      <c r="DN182" s="1" t="s">
        <v>147</v>
      </c>
      <c r="DO182" s="1" t="s">
        <v>147</v>
      </c>
      <c r="DP182" s="1" t="s">
        <v>147</v>
      </c>
      <c r="DQ182" s="1" t="s">
        <v>147</v>
      </c>
      <c r="DR182" s="1" t="s">
        <v>147</v>
      </c>
      <c r="DS182" s="1" t="s">
        <v>147</v>
      </c>
      <c r="DT182" s="1" t="s">
        <v>147</v>
      </c>
      <c r="DU182" s="1" t="s">
        <v>147</v>
      </c>
      <c r="DV182" s="1" t="s">
        <v>147</v>
      </c>
      <c r="DW182" s="1" t="s">
        <v>147</v>
      </c>
      <c r="DX182" s="1" t="s">
        <v>147</v>
      </c>
    </row>
    <row r="183" spans="1:128" x14ac:dyDescent="0.2">
      <c r="A183">
        <v>5956297</v>
      </c>
      <c r="B183">
        <v>5956297</v>
      </c>
      <c r="C183">
        <v>7612158061623</v>
      </c>
      <c r="D183">
        <v>7612158061623</v>
      </c>
      <c r="E183" s="1" t="s">
        <v>128</v>
      </c>
      <c r="F183" s="1" t="s">
        <v>2058</v>
      </c>
      <c r="G183">
        <v>1263</v>
      </c>
      <c r="H183" s="1" t="s">
        <v>130</v>
      </c>
      <c r="I183">
        <v>4</v>
      </c>
      <c r="J183" s="1" t="s">
        <v>131</v>
      </c>
      <c r="K183">
        <v>16</v>
      </c>
      <c r="L183" s="1" t="s">
        <v>131</v>
      </c>
      <c r="M183">
        <v>8</v>
      </c>
      <c r="N183" s="1" t="s">
        <v>131</v>
      </c>
      <c r="O183">
        <v>1</v>
      </c>
      <c r="P183" s="1" t="s">
        <v>2059</v>
      </c>
      <c r="Q183" s="1" t="s">
        <v>2059</v>
      </c>
      <c r="R183">
        <v>2871</v>
      </c>
      <c r="S183" s="1" t="s">
        <v>133</v>
      </c>
      <c r="T183" s="1" t="s">
        <v>133</v>
      </c>
      <c r="U183" s="1" t="s">
        <v>2060</v>
      </c>
      <c r="V183" s="1" t="s">
        <v>2061</v>
      </c>
      <c r="W183" s="1" t="s">
        <v>2062</v>
      </c>
      <c r="X183" s="1" t="s">
        <v>2076</v>
      </c>
      <c r="Y183" s="1" t="s">
        <v>2077</v>
      </c>
      <c r="Z183" s="1" t="s">
        <v>2078</v>
      </c>
      <c r="AA183" s="1" t="s">
        <v>2079</v>
      </c>
      <c r="AB183" s="1" t="s">
        <v>2080</v>
      </c>
      <c r="AC183" s="1" t="s">
        <v>2068</v>
      </c>
      <c r="AD183" s="1" t="s">
        <v>2069</v>
      </c>
      <c r="AE183" s="1" t="s">
        <v>2070</v>
      </c>
      <c r="AF183" s="1" t="s">
        <v>2071</v>
      </c>
      <c r="AG183">
        <v>24</v>
      </c>
      <c r="AH183" s="1" t="s">
        <v>2081</v>
      </c>
      <c r="AI183" s="1" t="s">
        <v>2082</v>
      </c>
      <c r="AJ183" s="1" t="s">
        <v>2083</v>
      </c>
      <c r="AK183" s="1" t="s">
        <v>133</v>
      </c>
      <c r="AL183" s="1" t="s">
        <v>133</v>
      </c>
      <c r="AM183" s="1" t="s">
        <v>133</v>
      </c>
      <c r="AN183" s="1" t="s">
        <v>133</v>
      </c>
      <c r="AO183" s="1" t="s">
        <v>133</v>
      </c>
      <c r="AP183" s="1" t="s">
        <v>133</v>
      </c>
      <c r="AQ183" s="1" t="s">
        <v>133</v>
      </c>
      <c r="AR183" s="1" t="s">
        <v>133</v>
      </c>
      <c r="AS183">
        <v>263</v>
      </c>
      <c r="AT183">
        <v>11</v>
      </c>
      <c r="AU183">
        <v>1900000</v>
      </c>
      <c r="AV183">
        <v>1764160</v>
      </c>
      <c r="AW183">
        <v>77</v>
      </c>
      <c r="AX183">
        <v>4</v>
      </c>
      <c r="AY183" s="1" t="s">
        <v>131</v>
      </c>
      <c r="AZ183">
        <v>8</v>
      </c>
      <c r="BA183" s="1" t="s">
        <v>131</v>
      </c>
      <c r="BB183">
        <v>16</v>
      </c>
      <c r="BC183" s="1" t="s">
        <v>131</v>
      </c>
      <c r="BD183">
        <v>74182020</v>
      </c>
      <c r="BE183" s="1" t="s">
        <v>570</v>
      </c>
      <c r="BF183">
        <v>1</v>
      </c>
      <c r="BG183" s="1" t="s">
        <v>147</v>
      </c>
      <c r="BH183" s="1" t="s">
        <v>147</v>
      </c>
      <c r="BI183" s="1" t="s">
        <v>147</v>
      </c>
      <c r="BJ183" s="1" t="s">
        <v>147</v>
      </c>
      <c r="BK183" s="1" t="s">
        <v>147</v>
      </c>
      <c r="BL183" s="1" t="s">
        <v>147</v>
      </c>
      <c r="BM183" s="1" t="s">
        <v>147</v>
      </c>
      <c r="BN183" s="1" t="s">
        <v>147</v>
      </c>
      <c r="BO183" s="1" t="s">
        <v>147</v>
      </c>
      <c r="BP183" s="1" t="s">
        <v>147</v>
      </c>
      <c r="BQ183" s="1" t="s">
        <v>147</v>
      </c>
      <c r="BR183" s="1" t="s">
        <v>147</v>
      </c>
      <c r="BS183" s="1" t="s">
        <v>147</v>
      </c>
      <c r="BT183" s="1" t="s">
        <v>149</v>
      </c>
      <c r="BU183" s="1" t="s">
        <v>149</v>
      </c>
      <c r="BV183" s="1" t="s">
        <v>149</v>
      </c>
      <c r="BW183" s="1" t="s">
        <v>147</v>
      </c>
      <c r="BX183" s="1" t="s">
        <v>147</v>
      </c>
      <c r="BY183" s="1" t="s">
        <v>147</v>
      </c>
      <c r="BZ183" s="1" t="s">
        <v>152</v>
      </c>
      <c r="CA183" s="1" t="s">
        <v>147</v>
      </c>
      <c r="CB183" s="1" t="s">
        <v>147</v>
      </c>
      <c r="CC183" s="1" t="s">
        <v>147</v>
      </c>
      <c r="CD183" s="1" t="s">
        <v>2075</v>
      </c>
      <c r="CE183" s="1" t="s">
        <v>147</v>
      </c>
      <c r="CF183">
        <v>16</v>
      </c>
      <c r="CG183" s="1" t="s">
        <v>155</v>
      </c>
      <c r="CH183" s="1" t="s">
        <v>155</v>
      </c>
      <c r="CI183" s="1" t="s">
        <v>155</v>
      </c>
      <c r="CJ183" s="1" t="s">
        <v>147</v>
      </c>
      <c r="CK183" s="1" t="s">
        <v>147</v>
      </c>
      <c r="CL183" s="1" t="s">
        <v>147</v>
      </c>
      <c r="CM183" s="1" t="s">
        <v>147</v>
      </c>
      <c r="CN183" s="1" t="s">
        <v>157</v>
      </c>
      <c r="CO183" s="1" t="s">
        <v>147</v>
      </c>
      <c r="CP183" s="1" t="s">
        <v>147</v>
      </c>
      <c r="CR183" s="1" t="s">
        <v>147</v>
      </c>
      <c r="CS183" s="1" t="s">
        <v>147</v>
      </c>
      <c r="CT183" s="1" t="s">
        <v>147</v>
      </c>
      <c r="CU183" s="1" t="s">
        <v>147</v>
      </c>
      <c r="CV183" s="1" t="s">
        <v>147</v>
      </c>
      <c r="CW183" s="1" t="s">
        <v>147</v>
      </c>
      <c r="CX183" s="1" t="s">
        <v>147</v>
      </c>
      <c r="CY183" s="1" t="s">
        <v>147</v>
      </c>
      <c r="CZ183" s="1" t="s">
        <v>147</v>
      </c>
      <c r="DA183" s="1" t="s">
        <v>147</v>
      </c>
      <c r="DB183" s="1" t="s">
        <v>147</v>
      </c>
      <c r="DC183" s="1" t="s">
        <v>147</v>
      </c>
      <c r="DD183" s="1" t="s">
        <v>147</v>
      </c>
      <c r="DE183" s="1" t="s">
        <v>147</v>
      </c>
      <c r="DF183" s="1" t="s">
        <v>147</v>
      </c>
      <c r="DG183" s="1" t="s">
        <v>147</v>
      </c>
      <c r="DH183" s="1" t="s">
        <v>147</v>
      </c>
      <c r="DI183" s="1" t="s">
        <v>147</v>
      </c>
      <c r="DJ183" s="1" t="s">
        <v>147</v>
      </c>
      <c r="DK183" s="1" t="s">
        <v>147</v>
      </c>
      <c r="DL183" s="1" t="s">
        <v>147</v>
      </c>
      <c r="DM183" s="1" t="s">
        <v>147</v>
      </c>
      <c r="DN183" s="1" t="s">
        <v>147</v>
      </c>
      <c r="DO183" s="1" t="s">
        <v>147</v>
      </c>
      <c r="DP183" s="1" t="s">
        <v>147</v>
      </c>
      <c r="DQ183" s="1" t="s">
        <v>147</v>
      </c>
      <c r="DR183" s="1" t="s">
        <v>147</v>
      </c>
      <c r="DS183" s="1" t="s">
        <v>147</v>
      </c>
      <c r="DT183" s="1" t="s">
        <v>147</v>
      </c>
      <c r="DU183" s="1" t="s">
        <v>147</v>
      </c>
      <c r="DV183" s="1" t="s">
        <v>147</v>
      </c>
      <c r="DW183" s="1" t="s">
        <v>147</v>
      </c>
      <c r="DX183" s="1" t="s">
        <v>147</v>
      </c>
    </row>
    <row r="184" spans="1:128" x14ac:dyDescent="0.2">
      <c r="A184">
        <v>5957096</v>
      </c>
      <c r="B184">
        <v>5957096</v>
      </c>
      <c r="C184">
        <v>7612158075248</v>
      </c>
      <c r="D184">
        <v>7612158075248</v>
      </c>
      <c r="E184" s="1" t="s">
        <v>128</v>
      </c>
      <c r="F184" s="1" t="s">
        <v>2058</v>
      </c>
      <c r="G184">
        <v>242</v>
      </c>
      <c r="H184" s="1" t="s">
        <v>130</v>
      </c>
      <c r="J184" s="1" t="s">
        <v>131</v>
      </c>
      <c r="L184" s="1" t="s">
        <v>131</v>
      </c>
      <c r="N184" s="1" t="s">
        <v>131</v>
      </c>
      <c r="O184">
        <v>1</v>
      </c>
      <c r="P184" s="1" t="s">
        <v>2059</v>
      </c>
      <c r="Q184" s="1" t="s">
        <v>2059</v>
      </c>
      <c r="R184">
        <v>2871</v>
      </c>
      <c r="S184" s="1" t="s">
        <v>133</v>
      </c>
      <c r="T184" s="1" t="s">
        <v>133</v>
      </c>
      <c r="U184" s="1" t="s">
        <v>2084</v>
      </c>
      <c r="V184" s="1" t="s">
        <v>2085</v>
      </c>
      <c r="W184" s="1" t="s">
        <v>2086</v>
      </c>
      <c r="X184" s="1" t="s">
        <v>2087</v>
      </c>
      <c r="Y184" s="1" t="s">
        <v>2088</v>
      </c>
      <c r="Z184" s="1" t="s">
        <v>2089</v>
      </c>
      <c r="AA184" s="1" t="s">
        <v>2090</v>
      </c>
      <c r="AB184" s="1" t="s">
        <v>2091</v>
      </c>
      <c r="AC184" s="1" t="s">
        <v>2092</v>
      </c>
      <c r="AD184" s="1" t="s">
        <v>2093</v>
      </c>
      <c r="AE184" s="1" t="s">
        <v>2094</v>
      </c>
      <c r="AF184" s="1" t="s">
        <v>2095</v>
      </c>
      <c r="AG184">
        <v>24</v>
      </c>
      <c r="AH184" s="1" t="s">
        <v>2096</v>
      </c>
      <c r="AI184" s="1" t="s">
        <v>2097</v>
      </c>
      <c r="AJ184" s="1" t="s">
        <v>133</v>
      </c>
      <c r="AK184" s="1" t="s">
        <v>133</v>
      </c>
      <c r="AL184" s="1" t="s">
        <v>133</v>
      </c>
      <c r="AM184" s="1" t="s">
        <v>133</v>
      </c>
      <c r="AN184" s="1" t="s">
        <v>133</v>
      </c>
      <c r="AO184" s="1" t="s">
        <v>133</v>
      </c>
      <c r="AP184" s="1" t="s">
        <v>133</v>
      </c>
      <c r="AQ184" s="1" t="s">
        <v>133</v>
      </c>
      <c r="AR184" s="1" t="s">
        <v>133</v>
      </c>
      <c r="AS184">
        <v>89</v>
      </c>
      <c r="AT184">
        <v>11</v>
      </c>
      <c r="AU184">
        <v>740000</v>
      </c>
      <c r="AV184">
        <v>687094</v>
      </c>
      <c r="AW184">
        <v>77</v>
      </c>
      <c r="AY184" s="1" t="s">
        <v>131</v>
      </c>
      <c r="BA184" s="1" t="s">
        <v>131</v>
      </c>
      <c r="BC184" s="1" t="s">
        <v>131</v>
      </c>
      <c r="BD184">
        <v>74182020</v>
      </c>
      <c r="BE184" s="1" t="s">
        <v>570</v>
      </c>
      <c r="BF184">
        <v>1</v>
      </c>
      <c r="BG184" s="1" t="s">
        <v>147</v>
      </c>
      <c r="BH184" s="1" t="s">
        <v>147</v>
      </c>
      <c r="BI184" s="1" t="s">
        <v>147</v>
      </c>
      <c r="BJ184" s="1" t="s">
        <v>147</v>
      </c>
      <c r="BK184" s="1" t="s">
        <v>147</v>
      </c>
      <c r="BL184" s="1" t="s">
        <v>147</v>
      </c>
      <c r="BM184" s="1" t="s">
        <v>147</v>
      </c>
      <c r="BN184" s="1" t="s">
        <v>147</v>
      </c>
      <c r="BO184" s="1" t="s">
        <v>147</v>
      </c>
      <c r="BP184" s="1" t="s">
        <v>147</v>
      </c>
      <c r="BQ184" s="1" t="s">
        <v>147</v>
      </c>
      <c r="BR184" s="1" t="s">
        <v>147</v>
      </c>
      <c r="BS184" s="1" t="s">
        <v>147</v>
      </c>
      <c r="BT184" s="1" t="s">
        <v>149</v>
      </c>
      <c r="BU184" s="1" t="s">
        <v>147</v>
      </c>
      <c r="BV184" s="1" t="s">
        <v>147</v>
      </c>
      <c r="BW184" s="1" t="s">
        <v>147</v>
      </c>
      <c r="BX184" s="1" t="s">
        <v>147</v>
      </c>
      <c r="BY184" s="1" t="s">
        <v>147</v>
      </c>
      <c r="BZ184" s="1" t="s">
        <v>152</v>
      </c>
      <c r="CA184" s="1" t="s">
        <v>147</v>
      </c>
      <c r="CB184" s="1" t="s">
        <v>147</v>
      </c>
      <c r="CC184" s="1" t="s">
        <v>147</v>
      </c>
      <c r="CD184" s="1" t="s">
        <v>147</v>
      </c>
      <c r="CE184" s="1" t="s">
        <v>147</v>
      </c>
      <c r="CG184" s="1" t="s">
        <v>155</v>
      </c>
      <c r="CH184" s="1" t="s">
        <v>147</v>
      </c>
      <c r="CI184" s="1" t="s">
        <v>147</v>
      </c>
      <c r="CJ184" s="1" t="s">
        <v>147</v>
      </c>
      <c r="CK184" s="1" t="s">
        <v>147</v>
      </c>
      <c r="CL184" s="1" t="s">
        <v>147</v>
      </c>
      <c r="CM184" s="1" t="s">
        <v>147</v>
      </c>
      <c r="CN184" s="1" t="s">
        <v>147</v>
      </c>
      <c r="CO184" s="1" t="s">
        <v>147</v>
      </c>
      <c r="CP184" s="1" t="s">
        <v>147</v>
      </c>
      <c r="CR184" s="1" t="s">
        <v>147</v>
      </c>
      <c r="CS184" s="1" t="s">
        <v>147</v>
      </c>
      <c r="CT184" s="1" t="s">
        <v>147</v>
      </c>
      <c r="CU184" s="1" t="s">
        <v>147</v>
      </c>
      <c r="CV184" s="1" t="s">
        <v>147</v>
      </c>
      <c r="CW184" s="1" t="s">
        <v>147</v>
      </c>
      <c r="CX184" s="1" t="s">
        <v>147</v>
      </c>
      <c r="CY184" s="1" t="s">
        <v>147</v>
      </c>
      <c r="CZ184" s="1" t="s">
        <v>147</v>
      </c>
      <c r="DA184" s="1" t="s">
        <v>147</v>
      </c>
      <c r="DB184" s="1" t="s">
        <v>147</v>
      </c>
      <c r="DC184" s="1" t="s">
        <v>147</v>
      </c>
      <c r="DD184" s="1" t="s">
        <v>147</v>
      </c>
      <c r="DE184" s="1" t="s">
        <v>147</v>
      </c>
      <c r="DF184" s="1" t="s">
        <v>147</v>
      </c>
      <c r="DG184" s="1" t="s">
        <v>147</v>
      </c>
      <c r="DH184" s="1" t="s">
        <v>147</v>
      </c>
      <c r="DI184" s="1" t="s">
        <v>147</v>
      </c>
      <c r="DJ184" s="1" t="s">
        <v>147</v>
      </c>
      <c r="DK184" s="1" t="s">
        <v>147</v>
      </c>
      <c r="DL184" s="1" t="s">
        <v>147</v>
      </c>
      <c r="DM184" s="1" t="s">
        <v>147</v>
      </c>
      <c r="DN184" s="1" t="s">
        <v>147</v>
      </c>
      <c r="DO184" s="1" t="s">
        <v>147</v>
      </c>
      <c r="DP184" s="1" t="s">
        <v>147</v>
      </c>
      <c r="DQ184" s="1" t="s">
        <v>147</v>
      </c>
      <c r="DR184" s="1" t="s">
        <v>147</v>
      </c>
      <c r="DS184" s="1" t="s">
        <v>147</v>
      </c>
      <c r="DT184" s="1" t="s">
        <v>147</v>
      </c>
      <c r="DU184" s="1" t="s">
        <v>147</v>
      </c>
      <c r="DV184" s="1" t="s">
        <v>147</v>
      </c>
      <c r="DW184" s="1" t="s">
        <v>147</v>
      </c>
      <c r="DX184" s="1" t="s">
        <v>147</v>
      </c>
    </row>
    <row r="185" spans="1:128" x14ac:dyDescent="0.2">
      <c r="A185">
        <v>5957098</v>
      </c>
      <c r="B185">
        <v>5957098</v>
      </c>
      <c r="C185">
        <v>7611038164744</v>
      </c>
      <c r="D185">
        <v>7611038164744</v>
      </c>
      <c r="E185" s="1" t="s">
        <v>128</v>
      </c>
      <c r="F185" s="1" t="s">
        <v>2058</v>
      </c>
      <c r="G185">
        <v>2524</v>
      </c>
      <c r="H185" s="1" t="s">
        <v>130</v>
      </c>
      <c r="I185">
        <v>25</v>
      </c>
      <c r="J185" s="1" t="s">
        <v>131</v>
      </c>
      <c r="K185">
        <v>179</v>
      </c>
      <c r="L185" s="1" t="s">
        <v>131</v>
      </c>
      <c r="M185">
        <v>105</v>
      </c>
      <c r="N185" s="1" t="s">
        <v>131</v>
      </c>
      <c r="O185">
        <v>1</v>
      </c>
      <c r="P185" s="1" t="s">
        <v>2059</v>
      </c>
      <c r="Q185" s="1" t="s">
        <v>2059</v>
      </c>
      <c r="R185">
        <v>2871</v>
      </c>
      <c r="S185" s="1" t="s">
        <v>133</v>
      </c>
      <c r="T185" s="1" t="s">
        <v>133</v>
      </c>
      <c r="U185" s="1" t="s">
        <v>2084</v>
      </c>
      <c r="V185" s="1" t="s">
        <v>2085</v>
      </c>
      <c r="W185" s="1" t="s">
        <v>2086</v>
      </c>
      <c r="X185" s="1" t="s">
        <v>2087</v>
      </c>
      <c r="Y185" s="1" t="s">
        <v>2088</v>
      </c>
      <c r="Z185" s="1" t="s">
        <v>2089</v>
      </c>
      <c r="AA185" s="1" t="s">
        <v>2090</v>
      </c>
      <c r="AB185" s="1" t="s">
        <v>2091</v>
      </c>
      <c r="AC185" s="1" t="s">
        <v>2092</v>
      </c>
      <c r="AD185" s="1" t="s">
        <v>2093</v>
      </c>
      <c r="AE185" s="1" t="s">
        <v>2094</v>
      </c>
      <c r="AF185" s="1" t="s">
        <v>2095</v>
      </c>
      <c r="AG185">
        <v>24</v>
      </c>
      <c r="AH185" s="1" t="s">
        <v>2098</v>
      </c>
      <c r="AI185" s="1" t="s">
        <v>2099</v>
      </c>
      <c r="AJ185" s="1" t="s">
        <v>133</v>
      </c>
      <c r="AK185" s="1" t="s">
        <v>133</v>
      </c>
      <c r="AL185" s="1" t="s">
        <v>133</v>
      </c>
      <c r="AM185" s="1" t="s">
        <v>133</v>
      </c>
      <c r="AN185" s="1" t="s">
        <v>133</v>
      </c>
      <c r="AO185" s="1" t="s">
        <v>133</v>
      </c>
      <c r="AP185" s="1" t="s">
        <v>133</v>
      </c>
      <c r="AQ185" s="1" t="s">
        <v>133</v>
      </c>
      <c r="AR185" s="1" t="s">
        <v>133</v>
      </c>
      <c r="AS185">
        <v>80</v>
      </c>
      <c r="AT185">
        <v>11</v>
      </c>
      <c r="AU185">
        <v>780000</v>
      </c>
      <c r="AV185">
        <v>724234</v>
      </c>
      <c r="AW185">
        <v>77</v>
      </c>
      <c r="AX185">
        <v>25</v>
      </c>
      <c r="AY185" s="1" t="s">
        <v>131</v>
      </c>
      <c r="AZ185">
        <v>105</v>
      </c>
      <c r="BA185" s="1" t="s">
        <v>131</v>
      </c>
      <c r="BB185">
        <v>179</v>
      </c>
      <c r="BC185" s="1" t="s">
        <v>131</v>
      </c>
      <c r="BD185">
        <v>74182020</v>
      </c>
      <c r="BE185" s="1" t="s">
        <v>570</v>
      </c>
      <c r="BF185">
        <v>2</v>
      </c>
      <c r="BG185" s="1" t="s">
        <v>147</v>
      </c>
      <c r="BH185" s="1" t="s">
        <v>147</v>
      </c>
      <c r="BI185" s="1" t="s">
        <v>147</v>
      </c>
      <c r="BJ185" s="1" t="s">
        <v>147</v>
      </c>
      <c r="BK185" s="1" t="s">
        <v>147</v>
      </c>
      <c r="BL185" s="1" t="s">
        <v>147</v>
      </c>
      <c r="BM185" s="1" t="s">
        <v>147</v>
      </c>
      <c r="BN185" s="1" t="s">
        <v>147</v>
      </c>
      <c r="BO185" s="1" t="s">
        <v>147</v>
      </c>
      <c r="BP185" s="1" t="s">
        <v>147</v>
      </c>
      <c r="BQ185" s="1" t="s">
        <v>147</v>
      </c>
      <c r="BR185" s="1" t="s">
        <v>147</v>
      </c>
      <c r="BS185" s="1" t="s">
        <v>147</v>
      </c>
      <c r="BT185" s="1" t="s">
        <v>149</v>
      </c>
      <c r="BU185" s="1" t="s">
        <v>147</v>
      </c>
      <c r="BV185" s="1" t="s">
        <v>147</v>
      </c>
      <c r="BW185" s="1" t="s">
        <v>147</v>
      </c>
      <c r="BX185" s="1" t="s">
        <v>147</v>
      </c>
      <c r="BY185" s="1" t="s">
        <v>147</v>
      </c>
      <c r="BZ185" s="1" t="s">
        <v>152</v>
      </c>
      <c r="CA185" s="1" t="s">
        <v>147</v>
      </c>
      <c r="CB185" s="1" t="s">
        <v>147</v>
      </c>
      <c r="CC185" s="1" t="s">
        <v>147</v>
      </c>
      <c r="CD185" s="1" t="s">
        <v>147</v>
      </c>
      <c r="CE185" s="1" t="s">
        <v>147</v>
      </c>
      <c r="CF185">
        <v>105</v>
      </c>
      <c r="CG185" s="1" t="s">
        <v>155</v>
      </c>
      <c r="CH185" s="1" t="s">
        <v>147</v>
      </c>
      <c r="CI185" s="1" t="s">
        <v>147</v>
      </c>
      <c r="CJ185" s="1" t="s">
        <v>147</v>
      </c>
      <c r="CK185" s="1" t="s">
        <v>147</v>
      </c>
      <c r="CL185" s="1" t="s">
        <v>147</v>
      </c>
      <c r="CM185" s="1" t="s">
        <v>147</v>
      </c>
      <c r="CN185" s="1" t="s">
        <v>147</v>
      </c>
      <c r="CO185" s="1" t="s">
        <v>147</v>
      </c>
      <c r="CP185" s="1" t="s">
        <v>147</v>
      </c>
      <c r="CR185" s="1" t="s">
        <v>147</v>
      </c>
      <c r="CS185" s="1" t="s">
        <v>147</v>
      </c>
      <c r="CT185" s="1" t="s">
        <v>147</v>
      </c>
      <c r="CU185" s="1" t="s">
        <v>147</v>
      </c>
      <c r="CV185" s="1" t="s">
        <v>147</v>
      </c>
      <c r="CW185" s="1" t="s">
        <v>147</v>
      </c>
      <c r="CX185" s="1" t="s">
        <v>147</v>
      </c>
      <c r="CY185" s="1" t="s">
        <v>147</v>
      </c>
      <c r="CZ185" s="1" t="s">
        <v>147</v>
      </c>
      <c r="DA185" s="1" t="s">
        <v>147</v>
      </c>
      <c r="DB185" s="1" t="s">
        <v>147</v>
      </c>
      <c r="DC185" s="1" t="s">
        <v>147</v>
      </c>
      <c r="DD185" s="1" t="s">
        <v>147</v>
      </c>
      <c r="DE185" s="1" t="s">
        <v>147</v>
      </c>
      <c r="DF185" s="1" t="s">
        <v>147</v>
      </c>
      <c r="DG185" s="1" t="s">
        <v>147</v>
      </c>
      <c r="DH185" s="1" t="s">
        <v>147</v>
      </c>
      <c r="DI185" s="1" t="s">
        <v>147</v>
      </c>
      <c r="DJ185" s="1" t="s">
        <v>147</v>
      </c>
      <c r="DK185" s="1" t="s">
        <v>147</v>
      </c>
      <c r="DL185" s="1" t="s">
        <v>147</v>
      </c>
      <c r="DM185" s="1" t="s">
        <v>147</v>
      </c>
      <c r="DN185" s="1" t="s">
        <v>147</v>
      </c>
      <c r="DO185" s="1" t="s">
        <v>147</v>
      </c>
      <c r="DP185" s="1" t="s">
        <v>147</v>
      </c>
      <c r="DQ185" s="1" t="s">
        <v>147</v>
      </c>
      <c r="DR185" s="1" t="s">
        <v>147</v>
      </c>
      <c r="DS185" s="1" t="s">
        <v>147</v>
      </c>
      <c r="DT185" s="1" t="s">
        <v>147</v>
      </c>
      <c r="DU185" s="1" t="s">
        <v>147</v>
      </c>
      <c r="DV185" s="1" t="s">
        <v>147</v>
      </c>
      <c r="DW185" s="1" t="s">
        <v>147</v>
      </c>
      <c r="DX185" s="1" t="s">
        <v>147</v>
      </c>
    </row>
    <row r="186" spans="1:128" x14ac:dyDescent="0.2">
      <c r="A186">
        <v>5957196</v>
      </c>
      <c r="B186">
        <v>5957196</v>
      </c>
      <c r="C186">
        <v>7612158042998</v>
      </c>
      <c r="D186">
        <v>7612158042998</v>
      </c>
      <c r="E186" s="1" t="s">
        <v>128</v>
      </c>
      <c r="F186" s="1" t="s">
        <v>2058</v>
      </c>
      <c r="G186">
        <v>3</v>
      </c>
      <c r="H186" s="1" t="s">
        <v>130</v>
      </c>
      <c r="J186" s="1" t="s">
        <v>131</v>
      </c>
      <c r="L186" s="1" t="s">
        <v>131</v>
      </c>
      <c r="N186" s="1" t="s">
        <v>131</v>
      </c>
      <c r="O186">
        <v>1</v>
      </c>
      <c r="P186" s="1" t="s">
        <v>2059</v>
      </c>
      <c r="Q186" s="1" t="s">
        <v>2059</v>
      </c>
      <c r="R186">
        <v>2871</v>
      </c>
      <c r="S186" s="1" t="s">
        <v>133</v>
      </c>
      <c r="T186" s="1" t="s">
        <v>133</v>
      </c>
      <c r="U186" s="1" t="s">
        <v>2100</v>
      </c>
      <c r="V186" s="1" t="s">
        <v>2101</v>
      </c>
      <c r="W186" s="1" t="s">
        <v>2102</v>
      </c>
      <c r="X186" s="1" t="s">
        <v>2103</v>
      </c>
      <c r="Y186" s="1" t="s">
        <v>2104</v>
      </c>
      <c r="Z186" s="1" t="s">
        <v>2105</v>
      </c>
      <c r="AA186" s="1" t="s">
        <v>2106</v>
      </c>
      <c r="AB186" s="1" t="s">
        <v>2107</v>
      </c>
      <c r="AC186" s="1" t="s">
        <v>133</v>
      </c>
      <c r="AD186" s="1" t="s">
        <v>133</v>
      </c>
      <c r="AE186" s="1" t="s">
        <v>133</v>
      </c>
      <c r="AF186" s="1" t="s">
        <v>133</v>
      </c>
      <c r="AG186">
        <v>24</v>
      </c>
      <c r="AH186" s="1" t="s">
        <v>2108</v>
      </c>
      <c r="AI186" s="1" t="s">
        <v>2109</v>
      </c>
      <c r="AJ186" s="1" t="s">
        <v>133</v>
      </c>
      <c r="AK186" s="1" t="s">
        <v>133</v>
      </c>
      <c r="AL186" s="1" t="s">
        <v>133</v>
      </c>
      <c r="AM186" s="1" t="s">
        <v>133</v>
      </c>
      <c r="AN186" s="1" t="s">
        <v>133</v>
      </c>
      <c r="AO186" s="1" t="s">
        <v>133</v>
      </c>
      <c r="AP186" s="1" t="s">
        <v>133</v>
      </c>
      <c r="AQ186" s="1" t="s">
        <v>133</v>
      </c>
      <c r="AR186" s="1" t="s">
        <v>133</v>
      </c>
      <c r="AS186">
        <v>1696</v>
      </c>
      <c r="AT186">
        <v>11</v>
      </c>
      <c r="AU186">
        <v>53000</v>
      </c>
      <c r="AV186">
        <v>49211</v>
      </c>
      <c r="AW186">
        <v>77</v>
      </c>
      <c r="AY186" s="1" t="s">
        <v>131</v>
      </c>
      <c r="BA186" s="1" t="s">
        <v>131</v>
      </c>
      <c r="BC186" s="1" t="s">
        <v>131</v>
      </c>
      <c r="BD186">
        <v>39269000</v>
      </c>
      <c r="BE186" s="1" t="s">
        <v>570</v>
      </c>
      <c r="BF186">
        <v>1</v>
      </c>
      <c r="BG186" s="1" t="s">
        <v>147</v>
      </c>
      <c r="BH186" s="1" t="s">
        <v>147</v>
      </c>
      <c r="BI186" s="1" t="s">
        <v>147</v>
      </c>
      <c r="BJ186" s="1" t="s">
        <v>147</v>
      </c>
      <c r="BK186" s="1" t="s">
        <v>147</v>
      </c>
      <c r="BL186" s="1" t="s">
        <v>147</v>
      </c>
      <c r="BM186" s="1" t="s">
        <v>147</v>
      </c>
      <c r="BN186" s="1" t="s">
        <v>147</v>
      </c>
      <c r="BO186" s="1" t="s">
        <v>147</v>
      </c>
      <c r="BP186" s="1" t="s">
        <v>147</v>
      </c>
      <c r="BQ186" s="1" t="s">
        <v>147</v>
      </c>
      <c r="BR186" s="1" t="s">
        <v>147</v>
      </c>
      <c r="BS186" s="1" t="s">
        <v>147</v>
      </c>
      <c r="BT186" s="1" t="s">
        <v>149</v>
      </c>
      <c r="BU186" s="1" t="s">
        <v>147</v>
      </c>
      <c r="BV186" s="1" t="s">
        <v>147</v>
      </c>
      <c r="BW186" s="1" t="s">
        <v>147</v>
      </c>
      <c r="BX186" s="1" t="s">
        <v>147</v>
      </c>
      <c r="BY186" s="1" t="s">
        <v>147</v>
      </c>
      <c r="BZ186" s="1" t="s">
        <v>152</v>
      </c>
      <c r="CA186" s="1" t="s">
        <v>147</v>
      </c>
      <c r="CB186" s="1" t="s">
        <v>147</v>
      </c>
      <c r="CC186" s="1" t="s">
        <v>147</v>
      </c>
      <c r="CD186" s="1" t="s">
        <v>147</v>
      </c>
      <c r="CE186" s="1" t="s">
        <v>147</v>
      </c>
      <c r="CG186" s="1" t="s">
        <v>1437</v>
      </c>
      <c r="CH186" s="1" t="s">
        <v>147</v>
      </c>
      <c r="CI186" s="1" t="s">
        <v>147</v>
      </c>
      <c r="CJ186" s="1" t="s">
        <v>147</v>
      </c>
      <c r="CK186" s="1" t="s">
        <v>147</v>
      </c>
      <c r="CL186" s="1" t="s">
        <v>147</v>
      </c>
      <c r="CM186" s="1" t="s">
        <v>147</v>
      </c>
      <c r="CN186" s="1" t="s">
        <v>147</v>
      </c>
      <c r="CO186" s="1" t="s">
        <v>147</v>
      </c>
      <c r="CP186" s="1" t="s">
        <v>147</v>
      </c>
      <c r="CR186" s="1" t="s">
        <v>147</v>
      </c>
      <c r="CS186" s="1" t="s">
        <v>147</v>
      </c>
      <c r="CT186" s="1" t="s">
        <v>147</v>
      </c>
      <c r="CU186" s="1" t="s">
        <v>147</v>
      </c>
      <c r="CV186" s="1" t="s">
        <v>147</v>
      </c>
      <c r="CW186" s="1" t="s">
        <v>147</v>
      </c>
      <c r="CX186" s="1" t="s">
        <v>147</v>
      </c>
      <c r="CY186" s="1" t="s">
        <v>147</v>
      </c>
      <c r="CZ186" s="1" t="s">
        <v>147</v>
      </c>
      <c r="DA186" s="1" t="s">
        <v>147</v>
      </c>
      <c r="DB186" s="1" t="s">
        <v>147</v>
      </c>
      <c r="DC186" s="1" t="s">
        <v>147</v>
      </c>
      <c r="DD186" s="1" t="s">
        <v>147</v>
      </c>
      <c r="DE186" s="1" t="s">
        <v>147</v>
      </c>
      <c r="DF186" s="1" t="s">
        <v>147</v>
      </c>
      <c r="DG186" s="1" t="s">
        <v>147</v>
      </c>
      <c r="DH186" s="1" t="s">
        <v>147</v>
      </c>
      <c r="DI186" s="1" t="s">
        <v>147</v>
      </c>
      <c r="DJ186" s="1" t="s">
        <v>147</v>
      </c>
      <c r="DK186" s="1" t="s">
        <v>147</v>
      </c>
      <c r="DL186" s="1" t="s">
        <v>147</v>
      </c>
      <c r="DM186" s="1" t="s">
        <v>147</v>
      </c>
      <c r="DN186" s="1" t="s">
        <v>147</v>
      </c>
      <c r="DO186" s="1" t="s">
        <v>147</v>
      </c>
      <c r="DP186" s="1" t="s">
        <v>147</v>
      </c>
      <c r="DQ186" s="1" t="s">
        <v>147</v>
      </c>
      <c r="DR186" s="1" t="s">
        <v>147</v>
      </c>
      <c r="DS186" s="1" t="s">
        <v>147</v>
      </c>
      <c r="DT186" s="1" t="s">
        <v>147</v>
      </c>
      <c r="DU186" s="1" t="s">
        <v>147</v>
      </c>
      <c r="DV186" s="1" t="s">
        <v>147</v>
      </c>
      <c r="DW186" s="1" t="s">
        <v>147</v>
      </c>
      <c r="DX186" s="1" t="s">
        <v>147</v>
      </c>
    </row>
    <row r="187" spans="1:128" x14ac:dyDescent="0.2">
      <c r="A187">
        <v>5958096</v>
      </c>
      <c r="B187">
        <v>5958096</v>
      </c>
      <c r="C187">
        <v>7611038140823</v>
      </c>
      <c r="D187">
        <v>7611038140823</v>
      </c>
      <c r="E187" s="1" t="s">
        <v>128</v>
      </c>
      <c r="F187" s="1" t="s">
        <v>133</v>
      </c>
      <c r="G187">
        <v>94</v>
      </c>
      <c r="H187" s="1" t="s">
        <v>130</v>
      </c>
      <c r="I187">
        <v>45</v>
      </c>
      <c r="J187" s="1" t="s">
        <v>131</v>
      </c>
      <c r="L187" s="1" t="s">
        <v>131</v>
      </c>
      <c r="M187">
        <v>35</v>
      </c>
      <c r="N187" s="1" t="s">
        <v>131</v>
      </c>
      <c r="O187">
        <v>1</v>
      </c>
      <c r="P187" s="1" t="s">
        <v>2110</v>
      </c>
      <c r="Q187" s="1" t="s">
        <v>2110</v>
      </c>
      <c r="R187">
        <v>524</v>
      </c>
      <c r="S187" s="1" t="s">
        <v>133</v>
      </c>
      <c r="T187" s="1" t="s">
        <v>133</v>
      </c>
      <c r="U187" s="1" t="s">
        <v>2111</v>
      </c>
      <c r="V187" s="1" t="s">
        <v>2112</v>
      </c>
      <c r="W187" s="1" t="s">
        <v>2113</v>
      </c>
      <c r="X187" s="1" t="s">
        <v>2114</v>
      </c>
      <c r="Y187" s="1" t="s">
        <v>2115</v>
      </c>
      <c r="Z187" s="1" t="s">
        <v>2116</v>
      </c>
      <c r="AA187" s="1" t="s">
        <v>2117</v>
      </c>
      <c r="AB187" s="1" t="s">
        <v>2118</v>
      </c>
      <c r="AC187" s="1" t="s">
        <v>133</v>
      </c>
      <c r="AD187" s="1" t="s">
        <v>133</v>
      </c>
      <c r="AE187" s="1" t="s">
        <v>133</v>
      </c>
      <c r="AF187" s="1" t="s">
        <v>133</v>
      </c>
      <c r="AG187">
        <v>24</v>
      </c>
      <c r="AH187" s="1" t="s">
        <v>2119</v>
      </c>
      <c r="AI187" s="1" t="s">
        <v>2120</v>
      </c>
      <c r="AJ187" s="1" t="s">
        <v>2121</v>
      </c>
      <c r="AK187" s="1" t="s">
        <v>133</v>
      </c>
      <c r="AL187" s="1" t="s">
        <v>133</v>
      </c>
      <c r="AM187" s="1" t="s">
        <v>133</v>
      </c>
      <c r="AN187" s="1" t="s">
        <v>133</v>
      </c>
      <c r="AO187" s="1" t="s">
        <v>133</v>
      </c>
      <c r="AP187" s="1" t="s">
        <v>133</v>
      </c>
      <c r="AQ187" s="1" t="s">
        <v>133</v>
      </c>
      <c r="AR187" s="1" t="s">
        <v>133</v>
      </c>
      <c r="AS187">
        <v>151</v>
      </c>
      <c r="AT187">
        <v>11</v>
      </c>
      <c r="AU187">
        <v>380000</v>
      </c>
      <c r="AV187">
        <v>352832</v>
      </c>
      <c r="AW187">
        <v>77</v>
      </c>
      <c r="AY187" s="1" t="s">
        <v>131</v>
      </c>
      <c r="BA187" s="1" t="s">
        <v>131</v>
      </c>
      <c r="BC187" s="1" t="s">
        <v>131</v>
      </c>
      <c r="BD187">
        <v>84813090</v>
      </c>
      <c r="BE187" s="1" t="s">
        <v>457</v>
      </c>
      <c r="BF187">
        <v>1</v>
      </c>
      <c r="BG187" s="1" t="s">
        <v>305</v>
      </c>
      <c r="BH187" s="1" t="s">
        <v>147</v>
      </c>
      <c r="BI187" s="1" t="s">
        <v>147</v>
      </c>
      <c r="BJ187" s="1" t="s">
        <v>147</v>
      </c>
      <c r="BK187" s="1" t="s">
        <v>147</v>
      </c>
      <c r="BL187" s="1" t="s">
        <v>147</v>
      </c>
      <c r="BM187" s="1" t="s">
        <v>147</v>
      </c>
      <c r="BN187" s="1" t="s">
        <v>147</v>
      </c>
      <c r="BO187" s="1" t="s">
        <v>147</v>
      </c>
      <c r="BP187" s="1" t="s">
        <v>147</v>
      </c>
      <c r="BQ187" s="1" t="s">
        <v>147</v>
      </c>
      <c r="BR187" s="1" t="s">
        <v>147</v>
      </c>
      <c r="BS187" s="1" t="s">
        <v>147</v>
      </c>
      <c r="BT187" s="1" t="s">
        <v>149</v>
      </c>
      <c r="BU187" s="1" t="s">
        <v>147</v>
      </c>
      <c r="BV187" s="1" t="s">
        <v>147</v>
      </c>
      <c r="BW187" s="1" t="s">
        <v>147</v>
      </c>
      <c r="BX187" s="1" t="s">
        <v>147</v>
      </c>
      <c r="BY187" s="1" t="s">
        <v>147</v>
      </c>
      <c r="BZ187" s="1" t="s">
        <v>152</v>
      </c>
      <c r="CA187" s="1" t="s">
        <v>147</v>
      </c>
      <c r="CB187" s="1" t="s">
        <v>147</v>
      </c>
      <c r="CC187" s="1" t="s">
        <v>147</v>
      </c>
      <c r="CD187" s="1" t="s">
        <v>147</v>
      </c>
      <c r="CE187" s="1" t="s">
        <v>147</v>
      </c>
      <c r="CG187" s="1" t="s">
        <v>2122</v>
      </c>
      <c r="CH187" s="1" t="s">
        <v>147</v>
      </c>
      <c r="CI187" s="1" t="s">
        <v>147</v>
      </c>
      <c r="CJ187" s="1" t="s">
        <v>147</v>
      </c>
      <c r="CK187" s="1" t="s">
        <v>147</v>
      </c>
      <c r="CL187" s="1" t="s">
        <v>147</v>
      </c>
      <c r="CM187" s="1" t="s">
        <v>147</v>
      </c>
      <c r="CN187" s="1" t="s">
        <v>157</v>
      </c>
      <c r="CO187" s="1" t="s">
        <v>147</v>
      </c>
      <c r="CP187" s="1" t="s">
        <v>147</v>
      </c>
      <c r="CR187" s="1" t="s">
        <v>147</v>
      </c>
      <c r="CS187" s="1" t="s">
        <v>147</v>
      </c>
      <c r="CT187" s="1" t="s">
        <v>147</v>
      </c>
      <c r="CU187" s="1" t="s">
        <v>147</v>
      </c>
      <c r="CV187" s="1" t="s">
        <v>147</v>
      </c>
      <c r="CW187" s="1" t="s">
        <v>147</v>
      </c>
      <c r="CX187" s="1" t="s">
        <v>147</v>
      </c>
      <c r="CY187" s="1" t="s">
        <v>147</v>
      </c>
      <c r="CZ187" s="1" t="s">
        <v>147</v>
      </c>
      <c r="DA187" s="1" t="s">
        <v>147</v>
      </c>
      <c r="DB187" s="1" t="s">
        <v>147</v>
      </c>
      <c r="DC187" s="1" t="s">
        <v>147</v>
      </c>
      <c r="DD187" s="1" t="s">
        <v>147</v>
      </c>
      <c r="DE187" s="1" t="s">
        <v>147</v>
      </c>
      <c r="DF187" s="1" t="s">
        <v>147</v>
      </c>
      <c r="DG187" s="1" t="s">
        <v>147</v>
      </c>
      <c r="DH187" s="1" t="s">
        <v>147</v>
      </c>
      <c r="DI187" s="1" t="s">
        <v>147</v>
      </c>
      <c r="DJ187" s="1" t="s">
        <v>147</v>
      </c>
      <c r="DK187" s="1" t="s">
        <v>147</v>
      </c>
      <c r="DL187" s="1" t="s">
        <v>147</v>
      </c>
      <c r="DM187" s="1" t="s">
        <v>147</v>
      </c>
      <c r="DN187" s="1" t="s">
        <v>147</v>
      </c>
      <c r="DO187" s="1" t="s">
        <v>147</v>
      </c>
      <c r="DP187" s="1" t="s">
        <v>147</v>
      </c>
      <c r="DQ187" s="1" t="s">
        <v>147</v>
      </c>
      <c r="DR187" s="1" t="s">
        <v>147</v>
      </c>
      <c r="DS187" s="1" t="s">
        <v>147</v>
      </c>
      <c r="DT187" s="1" t="s">
        <v>147</v>
      </c>
      <c r="DU187" s="1" t="s">
        <v>147</v>
      </c>
      <c r="DV187" s="1" t="s">
        <v>147</v>
      </c>
      <c r="DW187" s="1" t="s">
        <v>147</v>
      </c>
      <c r="DX187" s="1" t="s">
        <v>147</v>
      </c>
    </row>
    <row r="188" spans="1:128" x14ac:dyDescent="0.2">
      <c r="A188">
        <v>5958298</v>
      </c>
      <c r="B188">
        <v>5958298</v>
      </c>
      <c r="C188">
        <v>7611038243944</v>
      </c>
      <c r="D188">
        <v>7611038243944</v>
      </c>
      <c r="E188" s="1" t="s">
        <v>128</v>
      </c>
      <c r="F188" s="1" t="s">
        <v>1087</v>
      </c>
      <c r="G188">
        <v>382</v>
      </c>
      <c r="H188" s="1" t="s">
        <v>130</v>
      </c>
      <c r="I188">
        <v>4</v>
      </c>
      <c r="J188" s="1" t="s">
        <v>131</v>
      </c>
      <c r="K188">
        <v>18</v>
      </c>
      <c r="L188" s="1" t="s">
        <v>131</v>
      </c>
      <c r="M188">
        <v>105</v>
      </c>
      <c r="N188" s="1" t="s">
        <v>131</v>
      </c>
      <c r="O188">
        <v>1</v>
      </c>
      <c r="P188" s="1" t="s">
        <v>2110</v>
      </c>
      <c r="Q188" s="1" t="s">
        <v>2110</v>
      </c>
      <c r="R188">
        <v>524</v>
      </c>
      <c r="S188" s="1" t="s">
        <v>133</v>
      </c>
      <c r="T188" s="1" t="s">
        <v>133</v>
      </c>
      <c r="U188" s="1" t="s">
        <v>2123</v>
      </c>
      <c r="V188" s="1" t="s">
        <v>2124</v>
      </c>
      <c r="W188" s="1" t="s">
        <v>2125</v>
      </c>
      <c r="X188" s="1" t="s">
        <v>2126</v>
      </c>
      <c r="Y188" s="1" t="s">
        <v>2127</v>
      </c>
      <c r="Z188" s="1" t="s">
        <v>2128</v>
      </c>
      <c r="AA188" s="1" t="s">
        <v>2129</v>
      </c>
      <c r="AB188" s="1" t="s">
        <v>2130</v>
      </c>
      <c r="AC188" s="1" t="s">
        <v>2131</v>
      </c>
      <c r="AD188" s="1" t="s">
        <v>2132</v>
      </c>
      <c r="AE188" s="1" t="s">
        <v>2133</v>
      </c>
      <c r="AF188" s="1" t="s">
        <v>133</v>
      </c>
      <c r="AG188">
        <v>24</v>
      </c>
      <c r="AH188" s="1" t="s">
        <v>2134</v>
      </c>
      <c r="AI188" s="1" t="s">
        <v>133</v>
      </c>
      <c r="AJ188" s="1" t="s">
        <v>133</v>
      </c>
      <c r="AK188" s="1" t="s">
        <v>133</v>
      </c>
      <c r="AL188" s="1" t="s">
        <v>133</v>
      </c>
      <c r="AM188" s="1" t="s">
        <v>133</v>
      </c>
      <c r="AN188" s="1" t="s">
        <v>133</v>
      </c>
      <c r="AO188" s="1" t="s">
        <v>133</v>
      </c>
      <c r="AP188" s="1" t="s">
        <v>133</v>
      </c>
      <c r="AQ188" s="1" t="s">
        <v>133</v>
      </c>
      <c r="AR188" s="1" t="s">
        <v>133</v>
      </c>
      <c r="AS188">
        <v>249</v>
      </c>
      <c r="AT188">
        <v>11</v>
      </c>
      <c r="AU188">
        <v>74500</v>
      </c>
      <c r="AV188">
        <v>69174</v>
      </c>
      <c r="AW188">
        <v>77</v>
      </c>
      <c r="AX188">
        <v>4</v>
      </c>
      <c r="AY188" s="1" t="s">
        <v>131</v>
      </c>
      <c r="AZ188">
        <v>105</v>
      </c>
      <c r="BA188" s="1" t="s">
        <v>131</v>
      </c>
      <c r="BB188">
        <v>18</v>
      </c>
      <c r="BC188" s="1" t="s">
        <v>131</v>
      </c>
      <c r="BD188">
        <v>39259000</v>
      </c>
      <c r="BE188" s="1" t="s">
        <v>186</v>
      </c>
      <c r="BF188">
        <v>3</v>
      </c>
      <c r="BG188" s="1" t="s">
        <v>147</v>
      </c>
      <c r="BH188" s="1" t="s">
        <v>147</v>
      </c>
      <c r="BI188" s="1" t="s">
        <v>147</v>
      </c>
      <c r="BJ188" s="1" t="s">
        <v>147</v>
      </c>
      <c r="BK188" s="1" t="s">
        <v>147</v>
      </c>
      <c r="BL188" s="1" t="s">
        <v>147</v>
      </c>
      <c r="BM188" s="1" t="s">
        <v>147</v>
      </c>
      <c r="BN188" s="1" t="s">
        <v>147</v>
      </c>
      <c r="BO188" s="1" t="s">
        <v>147</v>
      </c>
      <c r="BP188" s="1" t="s">
        <v>147</v>
      </c>
      <c r="BQ188" s="1" t="s">
        <v>147</v>
      </c>
      <c r="BR188" s="1" t="s">
        <v>147</v>
      </c>
      <c r="BS188" s="1" t="s">
        <v>147</v>
      </c>
      <c r="BT188" s="1" t="s">
        <v>149</v>
      </c>
      <c r="BU188" s="1" t="s">
        <v>147</v>
      </c>
      <c r="BV188" s="1" t="s">
        <v>147</v>
      </c>
      <c r="BW188" s="1" t="s">
        <v>147</v>
      </c>
      <c r="BX188" s="1" t="s">
        <v>147</v>
      </c>
      <c r="BY188" s="1" t="s">
        <v>147</v>
      </c>
      <c r="BZ188" s="1" t="s">
        <v>152</v>
      </c>
      <c r="CA188" s="1" t="s">
        <v>147</v>
      </c>
      <c r="CB188" s="1" t="s">
        <v>147</v>
      </c>
      <c r="CC188" s="1" t="s">
        <v>147</v>
      </c>
      <c r="CD188" s="1" t="s">
        <v>2075</v>
      </c>
      <c r="CE188" s="1" t="s">
        <v>147</v>
      </c>
      <c r="CF188">
        <v>105</v>
      </c>
      <c r="CG188" s="1" t="s">
        <v>1437</v>
      </c>
      <c r="CH188" s="1" t="s">
        <v>147</v>
      </c>
      <c r="CI188" s="1" t="s">
        <v>147</v>
      </c>
      <c r="CJ188" s="1" t="s">
        <v>147</v>
      </c>
      <c r="CK188" s="1" t="s">
        <v>147</v>
      </c>
      <c r="CL188" s="1" t="s">
        <v>147</v>
      </c>
      <c r="CM188" s="1" t="s">
        <v>147</v>
      </c>
      <c r="CN188" s="1" t="s">
        <v>157</v>
      </c>
      <c r="CO188" s="1" t="s">
        <v>147</v>
      </c>
      <c r="CP188" s="1" t="s">
        <v>147</v>
      </c>
      <c r="CR188" s="1" t="s">
        <v>147</v>
      </c>
      <c r="CS188" s="1" t="s">
        <v>147</v>
      </c>
      <c r="CT188" s="1" t="s">
        <v>147</v>
      </c>
      <c r="CU188" s="1" t="s">
        <v>147</v>
      </c>
      <c r="CV188" s="1" t="s">
        <v>147</v>
      </c>
      <c r="CW188" s="1" t="s">
        <v>147</v>
      </c>
      <c r="CX188" s="1" t="s">
        <v>147</v>
      </c>
      <c r="CY188" s="1" t="s">
        <v>147</v>
      </c>
      <c r="CZ188" s="1" t="s">
        <v>147</v>
      </c>
      <c r="DA188" s="1" t="s">
        <v>147</v>
      </c>
      <c r="DB188" s="1" t="s">
        <v>147</v>
      </c>
      <c r="DC188" s="1" t="s">
        <v>147</v>
      </c>
      <c r="DD188" s="1" t="s">
        <v>147</v>
      </c>
      <c r="DE188" s="1" t="s">
        <v>147</v>
      </c>
      <c r="DF188" s="1" t="s">
        <v>147</v>
      </c>
      <c r="DG188" s="1" t="s">
        <v>147</v>
      </c>
      <c r="DH188" s="1" t="s">
        <v>147</v>
      </c>
      <c r="DI188" s="1" t="s">
        <v>147</v>
      </c>
      <c r="DJ188" s="1" t="s">
        <v>147</v>
      </c>
      <c r="DK188" s="1" t="s">
        <v>147</v>
      </c>
      <c r="DL188" s="1" t="s">
        <v>147</v>
      </c>
      <c r="DM188" s="1" t="s">
        <v>147</v>
      </c>
      <c r="DN188" s="1" t="s">
        <v>147</v>
      </c>
      <c r="DO188" s="1" t="s">
        <v>147</v>
      </c>
      <c r="DP188" s="1" t="s">
        <v>147</v>
      </c>
      <c r="DQ188" s="1" t="s">
        <v>147</v>
      </c>
      <c r="DR188" s="1" t="s">
        <v>147</v>
      </c>
      <c r="DS188" s="1" t="s">
        <v>147</v>
      </c>
      <c r="DT188" s="1" t="s">
        <v>147</v>
      </c>
      <c r="DU188" s="1" t="s">
        <v>147</v>
      </c>
      <c r="DV188" s="1" t="s">
        <v>147</v>
      </c>
      <c r="DW188" s="1" t="s">
        <v>147</v>
      </c>
      <c r="DX188" s="1" t="s">
        <v>147</v>
      </c>
    </row>
    <row r="189" spans="1:128" x14ac:dyDescent="0.2">
      <c r="A189">
        <v>5958398</v>
      </c>
      <c r="B189">
        <v>5958398</v>
      </c>
      <c r="C189">
        <v>7611038243852</v>
      </c>
      <c r="D189">
        <v>7611038243852</v>
      </c>
      <c r="E189" s="1" t="s">
        <v>128</v>
      </c>
      <c r="F189" s="1" t="s">
        <v>1087</v>
      </c>
      <c r="G189">
        <v>1751</v>
      </c>
      <c r="H189" s="1" t="s">
        <v>130</v>
      </c>
      <c r="I189">
        <v>45</v>
      </c>
      <c r="J189" s="1" t="s">
        <v>131</v>
      </c>
      <c r="K189">
        <v>18</v>
      </c>
      <c r="L189" s="1" t="s">
        <v>131</v>
      </c>
      <c r="M189">
        <v>105</v>
      </c>
      <c r="N189" s="1" t="s">
        <v>131</v>
      </c>
      <c r="O189">
        <v>1</v>
      </c>
      <c r="P189" s="1" t="s">
        <v>2059</v>
      </c>
      <c r="Q189" s="1" t="s">
        <v>2059</v>
      </c>
      <c r="R189">
        <v>2871</v>
      </c>
      <c r="S189" s="1" t="s">
        <v>133</v>
      </c>
      <c r="T189" s="1" t="s">
        <v>133</v>
      </c>
      <c r="U189" s="1" t="s">
        <v>2135</v>
      </c>
      <c r="V189" s="1" t="s">
        <v>2136</v>
      </c>
      <c r="W189" s="1" t="s">
        <v>2137</v>
      </c>
      <c r="X189" s="1" t="s">
        <v>2138</v>
      </c>
      <c r="Y189" s="1" t="s">
        <v>2139</v>
      </c>
      <c r="Z189" s="1" t="s">
        <v>2140</v>
      </c>
      <c r="AA189" s="1" t="s">
        <v>2141</v>
      </c>
      <c r="AB189" s="1" t="s">
        <v>2142</v>
      </c>
      <c r="AC189" s="1" t="s">
        <v>2143</v>
      </c>
      <c r="AD189" s="1" t="s">
        <v>2144</v>
      </c>
      <c r="AE189" s="1" t="s">
        <v>2145</v>
      </c>
      <c r="AF189" s="1" t="s">
        <v>2146</v>
      </c>
      <c r="AG189">
        <v>24</v>
      </c>
      <c r="AH189" s="1" t="s">
        <v>2147</v>
      </c>
      <c r="AI189" s="1" t="s">
        <v>133</v>
      </c>
      <c r="AJ189" s="1" t="s">
        <v>133</v>
      </c>
      <c r="AK189" s="1" t="s">
        <v>133</v>
      </c>
      <c r="AL189" s="1" t="s">
        <v>133</v>
      </c>
      <c r="AM189" s="1" t="s">
        <v>133</v>
      </c>
      <c r="AN189" s="1" t="s">
        <v>133</v>
      </c>
      <c r="AO189" s="1" t="s">
        <v>133</v>
      </c>
      <c r="AP189" s="1" t="s">
        <v>133</v>
      </c>
      <c r="AQ189" s="1" t="s">
        <v>133</v>
      </c>
      <c r="AR189" s="1" t="s">
        <v>133</v>
      </c>
      <c r="AS189">
        <v>3</v>
      </c>
      <c r="AT189">
        <v>11</v>
      </c>
      <c r="AU189">
        <v>810000</v>
      </c>
      <c r="AV189">
        <v>752089</v>
      </c>
      <c r="AW189">
        <v>77</v>
      </c>
      <c r="AX189">
        <v>45</v>
      </c>
      <c r="AY189" s="1" t="s">
        <v>131</v>
      </c>
      <c r="AZ189">
        <v>105</v>
      </c>
      <c r="BA189" s="1" t="s">
        <v>131</v>
      </c>
      <c r="BB189">
        <v>18</v>
      </c>
      <c r="BC189" s="1" t="s">
        <v>131</v>
      </c>
      <c r="BD189">
        <v>39249000</v>
      </c>
      <c r="BE189" s="1" t="s">
        <v>145</v>
      </c>
      <c r="BF189">
        <v>1</v>
      </c>
      <c r="BG189" s="1" t="s">
        <v>147</v>
      </c>
      <c r="BH189" s="1" t="s">
        <v>147</v>
      </c>
      <c r="BI189" s="1" t="s">
        <v>147</v>
      </c>
      <c r="BJ189" s="1" t="s">
        <v>147</v>
      </c>
      <c r="BK189" s="1" t="s">
        <v>147</v>
      </c>
      <c r="BL189" s="1" t="s">
        <v>147</v>
      </c>
      <c r="BM189" s="1" t="s">
        <v>147</v>
      </c>
      <c r="BN189" s="1" t="s">
        <v>147</v>
      </c>
      <c r="BO189" s="1" t="s">
        <v>147</v>
      </c>
      <c r="BP189" s="1" t="s">
        <v>147</v>
      </c>
      <c r="BQ189" s="1" t="s">
        <v>147</v>
      </c>
      <c r="BR189" s="1" t="s">
        <v>147</v>
      </c>
      <c r="BS189" s="1" t="s">
        <v>147</v>
      </c>
      <c r="BT189" s="1" t="s">
        <v>149</v>
      </c>
      <c r="BU189" s="1" t="s">
        <v>147</v>
      </c>
      <c r="BV189" s="1" t="s">
        <v>147</v>
      </c>
      <c r="BW189" s="1" t="s">
        <v>147</v>
      </c>
      <c r="BX189" s="1" t="s">
        <v>147</v>
      </c>
      <c r="BY189" s="1" t="s">
        <v>147</v>
      </c>
      <c r="BZ189" s="1" t="s">
        <v>152</v>
      </c>
      <c r="CA189" s="1" t="s">
        <v>147</v>
      </c>
      <c r="CB189" s="1" t="s">
        <v>147</v>
      </c>
      <c r="CC189" s="1" t="s">
        <v>147</v>
      </c>
      <c r="CD189" s="1" t="s">
        <v>147</v>
      </c>
      <c r="CE189" s="1" t="s">
        <v>147</v>
      </c>
      <c r="CF189">
        <v>105</v>
      </c>
      <c r="CG189" s="1" t="s">
        <v>1437</v>
      </c>
      <c r="CH189" s="1" t="s">
        <v>147</v>
      </c>
      <c r="CI189" s="1" t="s">
        <v>147</v>
      </c>
      <c r="CJ189" s="1" t="s">
        <v>147</v>
      </c>
      <c r="CK189" s="1" t="s">
        <v>147</v>
      </c>
      <c r="CL189" s="1" t="s">
        <v>147</v>
      </c>
      <c r="CM189" s="1" t="s">
        <v>147</v>
      </c>
      <c r="CN189" s="1" t="s">
        <v>157</v>
      </c>
      <c r="CO189" s="1" t="s">
        <v>147</v>
      </c>
      <c r="CP189" s="1" t="s">
        <v>147</v>
      </c>
      <c r="CR189" s="1" t="s">
        <v>147</v>
      </c>
      <c r="CS189" s="1" t="s">
        <v>147</v>
      </c>
      <c r="CT189" s="1" t="s">
        <v>147</v>
      </c>
      <c r="CU189" s="1" t="s">
        <v>147</v>
      </c>
      <c r="CV189" s="1" t="s">
        <v>147</v>
      </c>
      <c r="CW189" s="1" t="s">
        <v>147</v>
      </c>
      <c r="CX189" s="1" t="s">
        <v>147</v>
      </c>
      <c r="CY189" s="1" t="s">
        <v>147</v>
      </c>
      <c r="CZ189" s="1" t="s">
        <v>147</v>
      </c>
      <c r="DA189" s="1" t="s">
        <v>147</v>
      </c>
      <c r="DB189" s="1" t="s">
        <v>147</v>
      </c>
      <c r="DC189" s="1" t="s">
        <v>147</v>
      </c>
      <c r="DD189" s="1" t="s">
        <v>147</v>
      </c>
      <c r="DE189" s="1" t="s">
        <v>147</v>
      </c>
      <c r="DF189" s="1" t="s">
        <v>147</v>
      </c>
      <c r="DG189" s="1" t="s">
        <v>147</v>
      </c>
      <c r="DH189" s="1" t="s">
        <v>147</v>
      </c>
      <c r="DI189" s="1" t="s">
        <v>147</v>
      </c>
      <c r="DJ189" s="1" t="s">
        <v>147</v>
      </c>
      <c r="DK189" s="1" t="s">
        <v>147</v>
      </c>
      <c r="DL189" s="1" t="s">
        <v>147</v>
      </c>
      <c r="DM189" s="1" t="s">
        <v>147</v>
      </c>
      <c r="DN189" s="1" t="s">
        <v>147</v>
      </c>
      <c r="DO189" s="1" t="s">
        <v>147</v>
      </c>
      <c r="DP189" s="1" t="s">
        <v>147</v>
      </c>
      <c r="DQ189" s="1" t="s">
        <v>147</v>
      </c>
      <c r="DR189" s="1" t="s">
        <v>147</v>
      </c>
      <c r="DS189" s="1" t="s">
        <v>147</v>
      </c>
      <c r="DT189" s="1" t="s">
        <v>147</v>
      </c>
      <c r="DU189" s="1" t="s">
        <v>147</v>
      </c>
      <c r="DV189" s="1" t="s">
        <v>147</v>
      </c>
      <c r="DW189" s="1" t="s">
        <v>147</v>
      </c>
      <c r="DX189" s="1" t="s">
        <v>147</v>
      </c>
    </row>
    <row r="190" spans="1:128" x14ac:dyDescent="0.2">
      <c r="A190">
        <v>5958498</v>
      </c>
      <c r="B190">
        <v>5958498</v>
      </c>
      <c r="C190">
        <v>7611038243869</v>
      </c>
      <c r="D190">
        <v>7611038243869</v>
      </c>
      <c r="E190" s="1" t="s">
        <v>128</v>
      </c>
      <c r="F190" s="1" t="s">
        <v>1087</v>
      </c>
      <c r="G190">
        <v>65</v>
      </c>
      <c r="H190" s="1" t="s">
        <v>130</v>
      </c>
      <c r="I190">
        <v>35</v>
      </c>
      <c r="J190" s="1" t="s">
        <v>131</v>
      </c>
      <c r="K190">
        <v>18</v>
      </c>
      <c r="L190" s="1" t="s">
        <v>131</v>
      </c>
      <c r="M190">
        <v>105</v>
      </c>
      <c r="N190" s="1" t="s">
        <v>131</v>
      </c>
      <c r="O190">
        <v>1</v>
      </c>
      <c r="P190" s="1" t="s">
        <v>2059</v>
      </c>
      <c r="Q190" s="1" t="s">
        <v>2059</v>
      </c>
      <c r="R190">
        <v>2871</v>
      </c>
      <c r="S190" s="1" t="s">
        <v>133</v>
      </c>
      <c r="T190" s="1" t="s">
        <v>133</v>
      </c>
      <c r="U190" s="1" t="s">
        <v>2148</v>
      </c>
      <c r="V190" s="1" t="s">
        <v>2149</v>
      </c>
      <c r="W190" s="1" t="s">
        <v>2150</v>
      </c>
      <c r="X190" s="1" t="s">
        <v>2151</v>
      </c>
      <c r="Y190" s="1" t="s">
        <v>2152</v>
      </c>
      <c r="Z190" s="1" t="s">
        <v>2153</v>
      </c>
      <c r="AA190" s="1" t="s">
        <v>2154</v>
      </c>
      <c r="AB190" s="1" t="s">
        <v>2155</v>
      </c>
      <c r="AC190" s="1" t="s">
        <v>133</v>
      </c>
      <c r="AD190" s="1" t="s">
        <v>133</v>
      </c>
      <c r="AE190" s="1" t="s">
        <v>133</v>
      </c>
      <c r="AF190" s="1" t="s">
        <v>133</v>
      </c>
      <c r="AG190">
        <v>24</v>
      </c>
      <c r="AH190" s="1" t="s">
        <v>2156</v>
      </c>
      <c r="AI190" s="1" t="s">
        <v>133</v>
      </c>
      <c r="AJ190" s="1" t="s">
        <v>133</v>
      </c>
      <c r="AK190" s="1" t="s">
        <v>133</v>
      </c>
      <c r="AL190" s="1" t="s">
        <v>133</v>
      </c>
      <c r="AM190" s="1" t="s">
        <v>133</v>
      </c>
      <c r="AN190" s="1" t="s">
        <v>133</v>
      </c>
      <c r="AO190" s="1" t="s">
        <v>133</v>
      </c>
      <c r="AP190" s="1" t="s">
        <v>133</v>
      </c>
      <c r="AQ190" s="1" t="s">
        <v>133</v>
      </c>
      <c r="AR190" s="1" t="s">
        <v>133</v>
      </c>
      <c r="AS190">
        <v>21</v>
      </c>
      <c r="AT190">
        <v>11</v>
      </c>
      <c r="AU190">
        <v>395000</v>
      </c>
      <c r="AV190">
        <v>366760</v>
      </c>
      <c r="AW190">
        <v>77</v>
      </c>
      <c r="AY190" s="1" t="s">
        <v>131</v>
      </c>
      <c r="BA190" s="1" t="s">
        <v>131</v>
      </c>
      <c r="BC190" s="1" t="s">
        <v>131</v>
      </c>
      <c r="BD190">
        <v>39259000</v>
      </c>
      <c r="BE190" s="1" t="s">
        <v>145</v>
      </c>
      <c r="BF190">
        <v>1</v>
      </c>
      <c r="BG190" s="1" t="s">
        <v>147</v>
      </c>
      <c r="BH190" s="1" t="s">
        <v>147</v>
      </c>
      <c r="BI190" s="1" t="s">
        <v>147</v>
      </c>
      <c r="BJ190" s="1" t="s">
        <v>147</v>
      </c>
      <c r="BK190" s="1" t="s">
        <v>147</v>
      </c>
      <c r="BL190" s="1" t="s">
        <v>147</v>
      </c>
      <c r="BM190" s="1" t="s">
        <v>147</v>
      </c>
      <c r="BN190" s="1" t="s">
        <v>147</v>
      </c>
      <c r="BO190" s="1" t="s">
        <v>147</v>
      </c>
      <c r="BP190" s="1" t="s">
        <v>147</v>
      </c>
      <c r="BQ190" s="1" t="s">
        <v>147</v>
      </c>
      <c r="BR190" s="1" t="s">
        <v>147</v>
      </c>
      <c r="BS190" s="1" t="s">
        <v>147</v>
      </c>
      <c r="BT190" s="1" t="s">
        <v>149</v>
      </c>
      <c r="BU190" s="1" t="s">
        <v>147</v>
      </c>
      <c r="BV190" s="1" t="s">
        <v>147</v>
      </c>
      <c r="BW190" s="1" t="s">
        <v>147</v>
      </c>
      <c r="BX190" s="1" t="s">
        <v>147</v>
      </c>
      <c r="BY190" s="1" t="s">
        <v>147</v>
      </c>
      <c r="BZ190" s="1" t="s">
        <v>152</v>
      </c>
      <c r="CA190" s="1" t="s">
        <v>147</v>
      </c>
      <c r="CB190" s="1" t="s">
        <v>147</v>
      </c>
      <c r="CC190" s="1" t="s">
        <v>147</v>
      </c>
      <c r="CD190" s="1" t="s">
        <v>2075</v>
      </c>
      <c r="CE190" s="1" t="s">
        <v>147</v>
      </c>
      <c r="CG190" s="1" t="s">
        <v>155</v>
      </c>
      <c r="CH190" s="1" t="s">
        <v>147</v>
      </c>
      <c r="CI190" s="1" t="s">
        <v>147</v>
      </c>
      <c r="CJ190" s="1" t="s">
        <v>147</v>
      </c>
      <c r="CK190" s="1" t="s">
        <v>147</v>
      </c>
      <c r="CL190" s="1" t="s">
        <v>147</v>
      </c>
      <c r="CM190" s="1" t="s">
        <v>147</v>
      </c>
      <c r="CN190" s="1" t="s">
        <v>157</v>
      </c>
      <c r="CO190" s="1" t="s">
        <v>147</v>
      </c>
      <c r="CP190" s="1" t="s">
        <v>147</v>
      </c>
      <c r="CR190" s="1" t="s">
        <v>147</v>
      </c>
      <c r="CS190" s="1" t="s">
        <v>147</v>
      </c>
      <c r="CT190" s="1" t="s">
        <v>147</v>
      </c>
      <c r="CU190" s="1" t="s">
        <v>147</v>
      </c>
      <c r="CV190" s="1" t="s">
        <v>147</v>
      </c>
      <c r="CW190" s="1" t="s">
        <v>147</v>
      </c>
      <c r="CX190" s="1" t="s">
        <v>147</v>
      </c>
      <c r="CY190" s="1" t="s">
        <v>147</v>
      </c>
      <c r="CZ190" s="1" t="s">
        <v>147</v>
      </c>
      <c r="DA190" s="1" t="s">
        <v>147</v>
      </c>
      <c r="DB190" s="1" t="s">
        <v>147</v>
      </c>
      <c r="DC190" s="1" t="s">
        <v>147</v>
      </c>
      <c r="DD190" s="1" t="s">
        <v>147</v>
      </c>
      <c r="DE190" s="1" t="s">
        <v>147</v>
      </c>
      <c r="DF190" s="1" t="s">
        <v>147</v>
      </c>
      <c r="DG190" s="1" t="s">
        <v>147</v>
      </c>
      <c r="DH190" s="1" t="s">
        <v>147</v>
      </c>
      <c r="DI190" s="1" t="s">
        <v>147</v>
      </c>
      <c r="DJ190" s="1" t="s">
        <v>147</v>
      </c>
      <c r="DK190" s="1" t="s">
        <v>147</v>
      </c>
      <c r="DL190" s="1" t="s">
        <v>147</v>
      </c>
      <c r="DM190" s="1" t="s">
        <v>147</v>
      </c>
      <c r="DN190" s="1" t="s">
        <v>147</v>
      </c>
      <c r="DO190" s="1" t="s">
        <v>147</v>
      </c>
      <c r="DP190" s="1" t="s">
        <v>147</v>
      </c>
      <c r="DQ190" s="1" t="s">
        <v>147</v>
      </c>
      <c r="DR190" s="1" t="s">
        <v>147</v>
      </c>
      <c r="DS190" s="1" t="s">
        <v>147</v>
      </c>
      <c r="DT190" s="1" t="s">
        <v>147</v>
      </c>
      <c r="DU190" s="1" t="s">
        <v>147</v>
      </c>
      <c r="DV190" s="1" t="s">
        <v>147</v>
      </c>
      <c r="DW190" s="1" t="s">
        <v>147</v>
      </c>
      <c r="DX190" s="1" t="s">
        <v>147</v>
      </c>
    </row>
    <row r="191" spans="1:128" x14ac:dyDescent="0.2">
      <c r="A191">
        <v>5958698</v>
      </c>
      <c r="B191">
        <v>5958698</v>
      </c>
      <c r="C191">
        <v>7611038245207</v>
      </c>
      <c r="D191">
        <v>7611038245207</v>
      </c>
      <c r="E191" s="1" t="s">
        <v>128</v>
      </c>
      <c r="F191" s="1" t="s">
        <v>1087</v>
      </c>
      <c r="G191">
        <v>142</v>
      </c>
      <c r="H191" s="1" t="s">
        <v>130</v>
      </c>
      <c r="I191">
        <v>33</v>
      </c>
      <c r="J191" s="1" t="s">
        <v>131</v>
      </c>
      <c r="K191">
        <v>153</v>
      </c>
      <c r="L191" s="1" t="s">
        <v>131</v>
      </c>
      <c r="M191">
        <v>65</v>
      </c>
      <c r="N191" s="1" t="s">
        <v>131</v>
      </c>
      <c r="O191">
        <v>1</v>
      </c>
      <c r="P191" s="1" t="s">
        <v>1230</v>
      </c>
      <c r="Q191" s="1" t="s">
        <v>1230</v>
      </c>
      <c r="R191">
        <v>2821</v>
      </c>
      <c r="S191" s="1" t="s">
        <v>133</v>
      </c>
      <c r="T191" s="1" t="s">
        <v>133</v>
      </c>
      <c r="U191" s="1" t="s">
        <v>2157</v>
      </c>
      <c r="V191" s="1" t="s">
        <v>2158</v>
      </c>
      <c r="W191" s="1" t="s">
        <v>2159</v>
      </c>
      <c r="X191" s="1" t="s">
        <v>2160</v>
      </c>
      <c r="Y191" s="1" t="s">
        <v>2161</v>
      </c>
      <c r="Z191" s="1" t="s">
        <v>2162</v>
      </c>
      <c r="AA191" s="1" t="s">
        <v>2163</v>
      </c>
      <c r="AB191" s="1" t="s">
        <v>2164</v>
      </c>
      <c r="AC191" s="1" t="s">
        <v>2165</v>
      </c>
      <c r="AD191" s="1" t="s">
        <v>2166</v>
      </c>
      <c r="AE191" s="1" t="s">
        <v>2167</v>
      </c>
      <c r="AF191" s="1" t="s">
        <v>2168</v>
      </c>
      <c r="AG191">
        <v>24</v>
      </c>
      <c r="AH191" s="1" t="s">
        <v>2169</v>
      </c>
      <c r="AI191" s="1" t="s">
        <v>2170</v>
      </c>
      <c r="AJ191" s="1" t="s">
        <v>2171</v>
      </c>
      <c r="AK191" s="1" t="s">
        <v>2172</v>
      </c>
      <c r="AL191" s="1" t="s">
        <v>2173</v>
      </c>
      <c r="AM191" s="1" t="s">
        <v>1240</v>
      </c>
      <c r="AN191" s="1" t="s">
        <v>1240</v>
      </c>
      <c r="AO191" s="1" t="s">
        <v>1240</v>
      </c>
      <c r="AP191" s="1" t="s">
        <v>1240</v>
      </c>
      <c r="AQ191" s="1" t="s">
        <v>133</v>
      </c>
      <c r="AR191" s="1" t="s">
        <v>133</v>
      </c>
      <c r="AS191">
        <v>197</v>
      </c>
      <c r="AT191">
        <v>11</v>
      </c>
      <c r="AU191">
        <v>90000</v>
      </c>
      <c r="AV191">
        <v>83565</v>
      </c>
      <c r="AW191">
        <v>77</v>
      </c>
      <c r="AX191">
        <v>33</v>
      </c>
      <c r="AY191" s="1" t="s">
        <v>131</v>
      </c>
      <c r="AZ191">
        <v>65</v>
      </c>
      <c r="BA191" s="1" t="s">
        <v>131</v>
      </c>
      <c r="BB191">
        <v>153</v>
      </c>
      <c r="BC191" s="1" t="s">
        <v>131</v>
      </c>
      <c r="BD191">
        <v>84819090</v>
      </c>
      <c r="BE191" s="1" t="s">
        <v>1241</v>
      </c>
      <c r="BF191">
        <v>5</v>
      </c>
      <c r="BG191" s="1" t="s">
        <v>147</v>
      </c>
      <c r="BH191" s="1" t="s">
        <v>147</v>
      </c>
      <c r="BI191" s="1" t="s">
        <v>147</v>
      </c>
      <c r="BJ191" s="1" t="s">
        <v>147</v>
      </c>
      <c r="BK191" s="1" t="s">
        <v>147</v>
      </c>
      <c r="BL191" s="1" t="s">
        <v>147</v>
      </c>
      <c r="BM191" s="1" t="s">
        <v>147</v>
      </c>
      <c r="BN191" s="1" t="s">
        <v>147</v>
      </c>
      <c r="BO191" s="1" t="s">
        <v>147</v>
      </c>
      <c r="BP191" s="1" t="s">
        <v>147</v>
      </c>
      <c r="BQ191" s="1" t="s">
        <v>147</v>
      </c>
      <c r="BR191" s="1" t="s">
        <v>147</v>
      </c>
      <c r="BS191" s="1" t="s">
        <v>147</v>
      </c>
      <c r="BT191" s="1" t="s">
        <v>804</v>
      </c>
      <c r="BU191" s="1" t="s">
        <v>1320</v>
      </c>
      <c r="BV191" s="1" t="s">
        <v>177</v>
      </c>
      <c r="BW191" s="1" t="s">
        <v>150</v>
      </c>
      <c r="BX191" s="1" t="s">
        <v>147</v>
      </c>
      <c r="BY191" s="1" t="s">
        <v>147</v>
      </c>
      <c r="BZ191" s="1" t="s">
        <v>152</v>
      </c>
      <c r="CA191" s="1" t="s">
        <v>147</v>
      </c>
      <c r="CB191" s="1" t="s">
        <v>147</v>
      </c>
      <c r="CC191" s="1" t="s">
        <v>147</v>
      </c>
      <c r="CD191" s="1" t="s">
        <v>147</v>
      </c>
      <c r="CE191" s="1" t="s">
        <v>2174</v>
      </c>
      <c r="CF191">
        <v>153</v>
      </c>
      <c r="CG191" s="1" t="s">
        <v>156</v>
      </c>
      <c r="CH191" s="1" t="s">
        <v>1521</v>
      </c>
      <c r="CI191" s="1" t="s">
        <v>147</v>
      </c>
      <c r="CJ191" s="1" t="s">
        <v>147</v>
      </c>
      <c r="CK191" s="1" t="s">
        <v>147</v>
      </c>
      <c r="CL191" s="1" t="s">
        <v>147</v>
      </c>
      <c r="CM191" s="1" t="s">
        <v>147</v>
      </c>
      <c r="CN191" s="1" t="s">
        <v>147</v>
      </c>
      <c r="CO191" s="1" t="s">
        <v>147</v>
      </c>
      <c r="CP191" s="1" t="s">
        <v>147</v>
      </c>
      <c r="CR191" s="1" t="s">
        <v>147</v>
      </c>
      <c r="CS191" s="1" t="s">
        <v>147</v>
      </c>
      <c r="CT191" s="1" t="s">
        <v>147</v>
      </c>
      <c r="CU191" s="1" t="s">
        <v>147</v>
      </c>
      <c r="CV191" s="1" t="s">
        <v>147</v>
      </c>
      <c r="CW191" s="1" t="s">
        <v>147</v>
      </c>
      <c r="CX191" s="1" t="s">
        <v>147</v>
      </c>
      <c r="CY191" s="1" t="s">
        <v>147</v>
      </c>
      <c r="CZ191" s="1" t="s">
        <v>147</v>
      </c>
      <c r="DA191" s="1" t="s">
        <v>147</v>
      </c>
      <c r="DB191" s="1" t="s">
        <v>147</v>
      </c>
      <c r="DC191" s="1" t="s">
        <v>147</v>
      </c>
      <c r="DD191" s="1" t="s">
        <v>147</v>
      </c>
      <c r="DE191" s="1" t="s">
        <v>147</v>
      </c>
      <c r="DF191" s="1" t="s">
        <v>147</v>
      </c>
      <c r="DG191" s="1" t="s">
        <v>147</v>
      </c>
      <c r="DH191" s="1" t="s">
        <v>147</v>
      </c>
      <c r="DI191" s="1" t="s">
        <v>147</v>
      </c>
      <c r="DJ191" s="1" t="s">
        <v>147</v>
      </c>
      <c r="DK191" s="1" t="s">
        <v>147</v>
      </c>
      <c r="DL191" s="1" t="s">
        <v>147</v>
      </c>
      <c r="DM191" s="1" t="s">
        <v>147</v>
      </c>
      <c r="DN191" s="1" t="s">
        <v>147</v>
      </c>
      <c r="DO191" s="1" t="s">
        <v>147</v>
      </c>
      <c r="DP191" s="1" t="s">
        <v>147</v>
      </c>
      <c r="DQ191" s="1" t="s">
        <v>147</v>
      </c>
      <c r="DR191" s="1" t="s">
        <v>147</v>
      </c>
      <c r="DS191" s="1" t="s">
        <v>147</v>
      </c>
      <c r="DT191" s="1" t="s">
        <v>147</v>
      </c>
      <c r="DU191" s="1" t="s">
        <v>147</v>
      </c>
      <c r="DV191" s="1" t="s">
        <v>147</v>
      </c>
      <c r="DW191" s="1" t="s">
        <v>147</v>
      </c>
      <c r="DX191" s="1" t="s">
        <v>147</v>
      </c>
    </row>
    <row r="192" spans="1:128" x14ac:dyDescent="0.2">
      <c r="A192">
        <v>5958898</v>
      </c>
      <c r="B192">
        <v>5958898</v>
      </c>
      <c r="C192">
        <v>7611038243890</v>
      </c>
      <c r="D192">
        <v>7611038243890</v>
      </c>
      <c r="E192" s="1" t="s">
        <v>128</v>
      </c>
      <c r="F192" s="1" t="s">
        <v>1087</v>
      </c>
      <c r="G192">
        <v>668</v>
      </c>
      <c r="H192" s="1" t="s">
        <v>130</v>
      </c>
      <c r="I192">
        <v>33</v>
      </c>
      <c r="J192" s="1" t="s">
        <v>131</v>
      </c>
      <c r="K192">
        <v>153</v>
      </c>
      <c r="L192" s="1" t="s">
        <v>131</v>
      </c>
      <c r="M192">
        <v>65</v>
      </c>
      <c r="N192" s="1" t="s">
        <v>131</v>
      </c>
      <c r="O192">
        <v>1</v>
      </c>
      <c r="P192" s="1" t="s">
        <v>2110</v>
      </c>
      <c r="Q192" s="1" t="s">
        <v>2110</v>
      </c>
      <c r="R192">
        <v>524</v>
      </c>
      <c r="S192" s="1" t="s">
        <v>133</v>
      </c>
      <c r="T192" s="1" t="s">
        <v>133</v>
      </c>
      <c r="U192" s="1" t="s">
        <v>2175</v>
      </c>
      <c r="V192" s="1" t="s">
        <v>2176</v>
      </c>
      <c r="W192" s="1" t="s">
        <v>2177</v>
      </c>
      <c r="X192" s="1" t="s">
        <v>2178</v>
      </c>
      <c r="Y192" s="1" t="s">
        <v>2179</v>
      </c>
      <c r="Z192" s="1" t="s">
        <v>2180</v>
      </c>
      <c r="AA192" s="1" t="s">
        <v>2181</v>
      </c>
      <c r="AB192" s="1" t="s">
        <v>2182</v>
      </c>
      <c r="AC192" s="1" t="s">
        <v>2183</v>
      </c>
      <c r="AD192" s="1" t="s">
        <v>2184</v>
      </c>
      <c r="AE192" s="1" t="s">
        <v>2185</v>
      </c>
      <c r="AF192" s="1" t="s">
        <v>2186</v>
      </c>
      <c r="AG192">
        <v>24</v>
      </c>
      <c r="AH192" s="1" t="s">
        <v>2187</v>
      </c>
      <c r="AI192" s="1" t="s">
        <v>2188</v>
      </c>
      <c r="AJ192" s="1" t="s">
        <v>133</v>
      </c>
      <c r="AK192" s="1" t="s">
        <v>133</v>
      </c>
      <c r="AL192" s="1" t="s">
        <v>133</v>
      </c>
      <c r="AM192" s="1" t="s">
        <v>133</v>
      </c>
      <c r="AN192" s="1" t="s">
        <v>133</v>
      </c>
      <c r="AO192" s="1" t="s">
        <v>133</v>
      </c>
      <c r="AP192" s="1" t="s">
        <v>133</v>
      </c>
      <c r="AQ192" s="1" t="s">
        <v>133</v>
      </c>
      <c r="AR192" s="1" t="s">
        <v>133</v>
      </c>
      <c r="AS192">
        <v>47</v>
      </c>
      <c r="AT192">
        <v>11</v>
      </c>
      <c r="AU192">
        <v>205000</v>
      </c>
      <c r="AV192">
        <v>190344</v>
      </c>
      <c r="AW192">
        <v>77</v>
      </c>
      <c r="AX192">
        <v>33</v>
      </c>
      <c r="AY192" s="1" t="s">
        <v>131</v>
      </c>
      <c r="AZ192">
        <v>65</v>
      </c>
      <c r="BA192" s="1" t="s">
        <v>131</v>
      </c>
      <c r="BB192">
        <v>153</v>
      </c>
      <c r="BC192" s="1" t="s">
        <v>131</v>
      </c>
      <c r="BD192">
        <v>74122020</v>
      </c>
      <c r="BE192" s="1" t="s">
        <v>186</v>
      </c>
      <c r="BF192">
        <v>5</v>
      </c>
      <c r="BG192" s="1" t="s">
        <v>305</v>
      </c>
      <c r="BH192" s="1" t="s">
        <v>147</v>
      </c>
      <c r="BI192" s="1" t="s">
        <v>147</v>
      </c>
      <c r="BJ192" s="1" t="s">
        <v>147</v>
      </c>
      <c r="BK192" s="1" t="s">
        <v>147</v>
      </c>
      <c r="BL192" s="1" t="s">
        <v>147</v>
      </c>
      <c r="BM192" s="1" t="s">
        <v>147</v>
      </c>
      <c r="BN192" s="1" t="s">
        <v>147</v>
      </c>
      <c r="BO192" s="1" t="s">
        <v>147</v>
      </c>
      <c r="BP192" s="1" t="s">
        <v>147</v>
      </c>
      <c r="BQ192" s="1" t="s">
        <v>147</v>
      </c>
      <c r="BR192" s="1" t="s">
        <v>147</v>
      </c>
      <c r="BS192" s="1" t="s">
        <v>147</v>
      </c>
      <c r="BT192" s="1" t="s">
        <v>149</v>
      </c>
      <c r="BU192" s="1" t="s">
        <v>147</v>
      </c>
      <c r="BV192" s="1" t="s">
        <v>147</v>
      </c>
      <c r="BW192" s="1" t="s">
        <v>147</v>
      </c>
      <c r="BX192" s="1" t="s">
        <v>147</v>
      </c>
      <c r="BY192" s="1" t="s">
        <v>147</v>
      </c>
      <c r="BZ192" s="1" t="s">
        <v>152</v>
      </c>
      <c r="CA192" s="1" t="s">
        <v>147</v>
      </c>
      <c r="CB192" s="1" t="s">
        <v>147</v>
      </c>
      <c r="CC192" s="1" t="s">
        <v>147</v>
      </c>
      <c r="CD192" s="1" t="s">
        <v>350</v>
      </c>
      <c r="CE192" s="1" t="s">
        <v>147</v>
      </c>
      <c r="CF192">
        <v>153</v>
      </c>
      <c r="CG192" s="1" t="s">
        <v>155</v>
      </c>
      <c r="CH192" s="1" t="s">
        <v>147</v>
      </c>
      <c r="CI192" s="1" t="s">
        <v>147</v>
      </c>
      <c r="CJ192" s="1" t="s">
        <v>147</v>
      </c>
      <c r="CK192" s="1" t="s">
        <v>147</v>
      </c>
      <c r="CL192" s="1" t="s">
        <v>147</v>
      </c>
      <c r="CM192" s="1" t="s">
        <v>147</v>
      </c>
      <c r="CN192" s="1" t="s">
        <v>157</v>
      </c>
      <c r="CO192" s="1" t="s">
        <v>147</v>
      </c>
      <c r="CP192" s="1" t="s">
        <v>147</v>
      </c>
      <c r="CR192" s="1" t="s">
        <v>147</v>
      </c>
      <c r="CS192" s="1" t="s">
        <v>147</v>
      </c>
      <c r="CT192" s="1" t="s">
        <v>147</v>
      </c>
      <c r="CU192" s="1" t="s">
        <v>147</v>
      </c>
      <c r="CV192" s="1" t="s">
        <v>147</v>
      </c>
      <c r="CW192" s="1" t="s">
        <v>147</v>
      </c>
      <c r="CX192" s="1" t="s">
        <v>147</v>
      </c>
      <c r="CY192" s="1" t="s">
        <v>147</v>
      </c>
      <c r="CZ192" s="1" t="s">
        <v>147</v>
      </c>
      <c r="DA192" s="1" t="s">
        <v>147</v>
      </c>
      <c r="DB192" s="1" t="s">
        <v>147</v>
      </c>
      <c r="DC192" s="1" t="s">
        <v>147</v>
      </c>
      <c r="DD192" s="1" t="s">
        <v>147</v>
      </c>
      <c r="DE192" s="1" t="s">
        <v>147</v>
      </c>
      <c r="DF192" s="1" t="s">
        <v>147</v>
      </c>
      <c r="DG192" s="1" t="s">
        <v>147</v>
      </c>
      <c r="DH192" s="1" t="s">
        <v>147</v>
      </c>
      <c r="DI192" s="1" t="s">
        <v>147</v>
      </c>
      <c r="DJ192" s="1" t="s">
        <v>147</v>
      </c>
      <c r="DK192" s="1" t="s">
        <v>147</v>
      </c>
      <c r="DL192" s="1" t="s">
        <v>147</v>
      </c>
      <c r="DM192" s="1" t="s">
        <v>147</v>
      </c>
      <c r="DN192" s="1" t="s">
        <v>147</v>
      </c>
      <c r="DO192" s="1" t="s">
        <v>147</v>
      </c>
      <c r="DP192" s="1" t="s">
        <v>147</v>
      </c>
      <c r="DQ192" s="1" t="s">
        <v>147</v>
      </c>
      <c r="DR192" s="1" t="s">
        <v>147</v>
      </c>
      <c r="DS192" s="1" t="s">
        <v>147</v>
      </c>
      <c r="DT192" s="1" t="s">
        <v>147</v>
      </c>
      <c r="DU192" s="1" t="s">
        <v>147</v>
      </c>
      <c r="DV192" s="1" t="s">
        <v>147</v>
      </c>
      <c r="DW192" s="1" t="s">
        <v>147</v>
      </c>
      <c r="DX192" s="1" t="s">
        <v>147</v>
      </c>
    </row>
    <row r="193" spans="1:128" x14ac:dyDescent="0.2">
      <c r="A193">
        <v>5959198</v>
      </c>
      <c r="B193">
        <v>5959198</v>
      </c>
      <c r="C193">
        <v>7611038243951</v>
      </c>
      <c r="D193">
        <v>7611038243951</v>
      </c>
      <c r="E193" s="1" t="s">
        <v>128</v>
      </c>
      <c r="F193" s="1" t="s">
        <v>1087</v>
      </c>
      <c r="G193">
        <v>202</v>
      </c>
      <c r="H193" s="1" t="s">
        <v>130</v>
      </c>
      <c r="I193">
        <v>6</v>
      </c>
      <c r="J193" s="1" t="s">
        <v>131</v>
      </c>
      <c r="K193">
        <v>18</v>
      </c>
      <c r="L193" s="1" t="s">
        <v>131</v>
      </c>
      <c r="M193">
        <v>105</v>
      </c>
      <c r="N193" s="1" t="s">
        <v>131</v>
      </c>
      <c r="O193">
        <v>1</v>
      </c>
      <c r="P193" s="1" t="s">
        <v>2110</v>
      </c>
      <c r="Q193" s="1" t="s">
        <v>2110</v>
      </c>
      <c r="R193">
        <v>524</v>
      </c>
      <c r="S193" s="1" t="s">
        <v>133</v>
      </c>
      <c r="T193" s="1" t="s">
        <v>133</v>
      </c>
      <c r="U193" s="1" t="s">
        <v>2189</v>
      </c>
      <c r="V193" s="1" t="s">
        <v>2190</v>
      </c>
      <c r="W193" s="1" t="s">
        <v>2191</v>
      </c>
      <c r="X193" s="1" t="s">
        <v>2192</v>
      </c>
      <c r="Y193" s="1" t="s">
        <v>2193</v>
      </c>
      <c r="Z193" s="1" t="s">
        <v>2194</v>
      </c>
      <c r="AA193" s="1" t="s">
        <v>2195</v>
      </c>
      <c r="AB193" s="1" t="s">
        <v>2196</v>
      </c>
      <c r="AC193" s="1" t="s">
        <v>2197</v>
      </c>
      <c r="AD193" s="1" t="s">
        <v>2198</v>
      </c>
      <c r="AE193" s="1" t="s">
        <v>2199</v>
      </c>
      <c r="AF193" s="1" t="s">
        <v>2200</v>
      </c>
      <c r="AG193">
        <v>24</v>
      </c>
      <c r="AH193" s="1" t="s">
        <v>2201</v>
      </c>
      <c r="AI193" s="1" t="s">
        <v>133</v>
      </c>
      <c r="AJ193" s="1" t="s">
        <v>133</v>
      </c>
      <c r="AK193" s="1" t="s">
        <v>133</v>
      </c>
      <c r="AL193" s="1" t="s">
        <v>133</v>
      </c>
      <c r="AM193" s="1" t="s">
        <v>133</v>
      </c>
      <c r="AN193" s="1" t="s">
        <v>133</v>
      </c>
      <c r="AO193" s="1" t="s">
        <v>133</v>
      </c>
      <c r="AP193" s="1" t="s">
        <v>133</v>
      </c>
      <c r="AQ193" s="1" t="s">
        <v>133</v>
      </c>
      <c r="AR193" s="1" t="s">
        <v>133</v>
      </c>
      <c r="AS193">
        <v>429</v>
      </c>
      <c r="AT193">
        <v>11</v>
      </c>
      <c r="AU193">
        <v>170000</v>
      </c>
      <c r="AV193">
        <v>157846</v>
      </c>
      <c r="AW193">
        <v>77</v>
      </c>
      <c r="AX193">
        <v>6</v>
      </c>
      <c r="AY193" s="1" t="s">
        <v>131</v>
      </c>
      <c r="AZ193">
        <v>105</v>
      </c>
      <c r="BA193" s="1" t="s">
        <v>131</v>
      </c>
      <c r="BB193">
        <v>18</v>
      </c>
      <c r="BC193" s="1" t="s">
        <v>131</v>
      </c>
      <c r="BD193">
        <v>79070040</v>
      </c>
      <c r="BE193" s="1" t="s">
        <v>457</v>
      </c>
      <c r="BF193">
        <v>3</v>
      </c>
      <c r="BG193" s="1" t="s">
        <v>147</v>
      </c>
      <c r="BH193" s="1" t="s">
        <v>147</v>
      </c>
      <c r="BI193" s="1" t="s">
        <v>147</v>
      </c>
      <c r="BJ193" s="1" t="s">
        <v>147</v>
      </c>
      <c r="BK193" s="1" t="s">
        <v>147</v>
      </c>
      <c r="BL193" s="1" t="s">
        <v>147</v>
      </c>
      <c r="BM193" s="1" t="s">
        <v>147</v>
      </c>
      <c r="BN193" s="1" t="s">
        <v>147</v>
      </c>
      <c r="BO193" s="1" t="s">
        <v>147</v>
      </c>
      <c r="BP193" s="1" t="s">
        <v>147</v>
      </c>
      <c r="BQ193" s="1" t="s">
        <v>147</v>
      </c>
      <c r="BR193" s="1" t="s">
        <v>147</v>
      </c>
      <c r="BS193" s="1" t="s">
        <v>147</v>
      </c>
      <c r="BT193" s="1" t="s">
        <v>149</v>
      </c>
      <c r="BU193" s="1" t="s">
        <v>147</v>
      </c>
      <c r="BV193" s="1" t="s">
        <v>147</v>
      </c>
      <c r="BW193" s="1" t="s">
        <v>147</v>
      </c>
      <c r="BX193" s="1" t="s">
        <v>147</v>
      </c>
      <c r="BY193" s="1" t="s">
        <v>147</v>
      </c>
      <c r="BZ193" s="1" t="s">
        <v>152</v>
      </c>
      <c r="CA193" s="1" t="s">
        <v>147</v>
      </c>
      <c r="CB193" s="1" t="s">
        <v>147</v>
      </c>
      <c r="CC193" s="1" t="s">
        <v>147</v>
      </c>
      <c r="CD193" s="1" t="s">
        <v>2075</v>
      </c>
      <c r="CE193" s="1" t="s">
        <v>147</v>
      </c>
      <c r="CF193">
        <v>105</v>
      </c>
      <c r="CG193" s="1" t="s">
        <v>632</v>
      </c>
      <c r="CH193" s="1" t="s">
        <v>147</v>
      </c>
      <c r="CI193" s="1" t="s">
        <v>147</v>
      </c>
      <c r="CJ193" s="1" t="s">
        <v>147</v>
      </c>
      <c r="CK193" s="1" t="s">
        <v>147</v>
      </c>
      <c r="CL193" s="1" t="s">
        <v>147</v>
      </c>
      <c r="CM193" s="1" t="s">
        <v>147</v>
      </c>
      <c r="CN193" s="1" t="s">
        <v>157</v>
      </c>
      <c r="CO193" s="1" t="s">
        <v>147</v>
      </c>
      <c r="CP193" s="1" t="s">
        <v>147</v>
      </c>
      <c r="CR193" s="1" t="s">
        <v>147</v>
      </c>
      <c r="CS193" s="1" t="s">
        <v>147</v>
      </c>
      <c r="CT193" s="1" t="s">
        <v>147</v>
      </c>
      <c r="CU193" s="1" t="s">
        <v>147</v>
      </c>
      <c r="CV193" s="1" t="s">
        <v>147</v>
      </c>
      <c r="CW193" s="1" t="s">
        <v>147</v>
      </c>
      <c r="CX193" s="1" t="s">
        <v>147</v>
      </c>
      <c r="CY193" s="1" t="s">
        <v>147</v>
      </c>
      <c r="CZ193" s="1" t="s">
        <v>147</v>
      </c>
      <c r="DA193" s="1" t="s">
        <v>147</v>
      </c>
      <c r="DB193" s="1" t="s">
        <v>147</v>
      </c>
      <c r="DC193" s="1" t="s">
        <v>147</v>
      </c>
      <c r="DD193" s="1" t="s">
        <v>147</v>
      </c>
      <c r="DE193" s="1" t="s">
        <v>147</v>
      </c>
      <c r="DF193" s="1" t="s">
        <v>147</v>
      </c>
      <c r="DG193" s="1" t="s">
        <v>147</v>
      </c>
      <c r="DH193" s="1" t="s">
        <v>147</v>
      </c>
      <c r="DI193" s="1" t="s">
        <v>147</v>
      </c>
      <c r="DJ193" s="1" t="s">
        <v>147</v>
      </c>
      <c r="DK193" s="1" t="s">
        <v>147</v>
      </c>
      <c r="DL193" s="1" t="s">
        <v>147</v>
      </c>
      <c r="DM193" s="1" t="s">
        <v>147</v>
      </c>
      <c r="DN193" s="1" t="s">
        <v>147</v>
      </c>
      <c r="DO193" s="1" t="s">
        <v>147</v>
      </c>
      <c r="DP193" s="1" t="s">
        <v>147</v>
      </c>
      <c r="DQ193" s="1" t="s">
        <v>147</v>
      </c>
      <c r="DR193" s="1" t="s">
        <v>147</v>
      </c>
      <c r="DS193" s="1" t="s">
        <v>147</v>
      </c>
      <c r="DT193" s="1" t="s">
        <v>147</v>
      </c>
      <c r="DU193" s="1" t="s">
        <v>147</v>
      </c>
      <c r="DV193" s="1" t="s">
        <v>147</v>
      </c>
      <c r="DW193" s="1" t="s">
        <v>147</v>
      </c>
      <c r="DX193" s="1" t="s">
        <v>147</v>
      </c>
    </row>
    <row r="194" spans="1:128" x14ac:dyDescent="0.2">
      <c r="A194">
        <v>5959298</v>
      </c>
      <c r="B194">
        <v>5959298</v>
      </c>
      <c r="C194">
        <v>7611038243838</v>
      </c>
      <c r="D194">
        <v>7611038243838</v>
      </c>
      <c r="E194" s="1" t="s">
        <v>128</v>
      </c>
      <c r="F194" s="1" t="s">
        <v>1087</v>
      </c>
      <c r="G194">
        <v>1405</v>
      </c>
      <c r="H194" s="1" t="s">
        <v>130</v>
      </c>
      <c r="I194">
        <v>6</v>
      </c>
      <c r="J194" s="1" t="s">
        <v>131</v>
      </c>
      <c r="K194">
        <v>18</v>
      </c>
      <c r="L194" s="1" t="s">
        <v>131</v>
      </c>
      <c r="M194">
        <v>105</v>
      </c>
      <c r="N194" s="1" t="s">
        <v>131</v>
      </c>
      <c r="O194">
        <v>1</v>
      </c>
      <c r="P194" s="1" t="s">
        <v>2110</v>
      </c>
      <c r="Q194" s="1" t="s">
        <v>2110</v>
      </c>
      <c r="R194">
        <v>524</v>
      </c>
      <c r="S194" s="1" t="s">
        <v>133</v>
      </c>
      <c r="T194" s="1" t="s">
        <v>133</v>
      </c>
      <c r="U194" s="1" t="s">
        <v>2202</v>
      </c>
      <c r="V194" s="1" t="s">
        <v>2203</v>
      </c>
      <c r="W194" s="1" t="s">
        <v>2204</v>
      </c>
      <c r="X194" s="1" t="s">
        <v>2205</v>
      </c>
      <c r="Y194" s="1" t="s">
        <v>2206</v>
      </c>
      <c r="Z194" s="1" t="s">
        <v>2207</v>
      </c>
      <c r="AA194" s="1" t="s">
        <v>2208</v>
      </c>
      <c r="AB194" s="1" t="s">
        <v>2209</v>
      </c>
      <c r="AC194" s="1" t="s">
        <v>2197</v>
      </c>
      <c r="AD194" s="1" t="s">
        <v>2198</v>
      </c>
      <c r="AE194" s="1" t="s">
        <v>2199</v>
      </c>
      <c r="AF194" s="1" t="s">
        <v>2200</v>
      </c>
      <c r="AG194">
        <v>24</v>
      </c>
      <c r="AH194" s="1" t="s">
        <v>2210</v>
      </c>
      <c r="AI194" s="1" t="s">
        <v>133</v>
      </c>
      <c r="AJ194" s="1" t="s">
        <v>133</v>
      </c>
      <c r="AK194" s="1" t="s">
        <v>133</v>
      </c>
      <c r="AL194" s="1" t="s">
        <v>133</v>
      </c>
      <c r="AM194" s="1" t="s">
        <v>133</v>
      </c>
      <c r="AN194" s="1" t="s">
        <v>133</v>
      </c>
      <c r="AO194" s="1" t="s">
        <v>133</v>
      </c>
      <c r="AP194" s="1" t="s">
        <v>133</v>
      </c>
      <c r="AQ194" s="1" t="s">
        <v>133</v>
      </c>
      <c r="AR194" s="1" t="s">
        <v>133</v>
      </c>
      <c r="AS194">
        <v>43</v>
      </c>
      <c r="AT194">
        <v>11</v>
      </c>
      <c r="AU194">
        <v>470000</v>
      </c>
      <c r="AV194">
        <v>436397</v>
      </c>
      <c r="AW194">
        <v>77</v>
      </c>
      <c r="AX194">
        <v>6</v>
      </c>
      <c r="AY194" s="1" t="s">
        <v>131</v>
      </c>
      <c r="AZ194">
        <v>105</v>
      </c>
      <c r="BA194" s="1" t="s">
        <v>131</v>
      </c>
      <c r="BB194">
        <v>18</v>
      </c>
      <c r="BC194" s="1" t="s">
        <v>131</v>
      </c>
      <c r="BD194">
        <v>74182020</v>
      </c>
      <c r="BE194" s="1" t="s">
        <v>145</v>
      </c>
      <c r="BF194">
        <v>5</v>
      </c>
      <c r="BG194" s="1" t="s">
        <v>147</v>
      </c>
      <c r="BH194" s="1" t="s">
        <v>147</v>
      </c>
      <c r="BI194" s="1" t="s">
        <v>147</v>
      </c>
      <c r="BJ194" s="1" t="s">
        <v>147</v>
      </c>
      <c r="BK194" s="1" t="s">
        <v>147</v>
      </c>
      <c r="BL194" s="1" t="s">
        <v>147</v>
      </c>
      <c r="BM194" s="1" t="s">
        <v>147</v>
      </c>
      <c r="BN194" s="1" t="s">
        <v>147</v>
      </c>
      <c r="BO194" s="1" t="s">
        <v>147</v>
      </c>
      <c r="BP194" s="1" t="s">
        <v>147</v>
      </c>
      <c r="BQ194" s="1" t="s">
        <v>147</v>
      </c>
      <c r="BR194" s="1" t="s">
        <v>147</v>
      </c>
      <c r="BS194" s="1" t="s">
        <v>147</v>
      </c>
      <c r="BT194" s="1" t="s">
        <v>149</v>
      </c>
      <c r="BU194" s="1" t="s">
        <v>147</v>
      </c>
      <c r="BV194" s="1" t="s">
        <v>147</v>
      </c>
      <c r="BW194" s="1" t="s">
        <v>147</v>
      </c>
      <c r="BX194" s="1" t="s">
        <v>147</v>
      </c>
      <c r="BY194" s="1" t="s">
        <v>147</v>
      </c>
      <c r="BZ194" s="1" t="s">
        <v>152</v>
      </c>
      <c r="CA194" s="1" t="s">
        <v>147</v>
      </c>
      <c r="CB194" s="1" t="s">
        <v>147</v>
      </c>
      <c r="CC194" s="1" t="s">
        <v>147</v>
      </c>
      <c r="CD194" s="1" t="s">
        <v>2075</v>
      </c>
      <c r="CE194" s="1" t="s">
        <v>147</v>
      </c>
      <c r="CF194">
        <v>105</v>
      </c>
      <c r="CG194" s="1" t="s">
        <v>155</v>
      </c>
      <c r="CH194" s="1" t="s">
        <v>147</v>
      </c>
      <c r="CI194" s="1" t="s">
        <v>147</v>
      </c>
      <c r="CJ194" s="1" t="s">
        <v>147</v>
      </c>
      <c r="CK194" s="1" t="s">
        <v>147</v>
      </c>
      <c r="CL194" s="1" t="s">
        <v>147</v>
      </c>
      <c r="CM194" s="1" t="s">
        <v>147</v>
      </c>
      <c r="CN194" s="1" t="s">
        <v>157</v>
      </c>
      <c r="CO194" s="1" t="s">
        <v>147</v>
      </c>
      <c r="CP194" s="1" t="s">
        <v>147</v>
      </c>
      <c r="CR194" s="1" t="s">
        <v>147</v>
      </c>
      <c r="CS194" s="1" t="s">
        <v>147</v>
      </c>
      <c r="CT194" s="1" t="s">
        <v>147</v>
      </c>
      <c r="CU194" s="1" t="s">
        <v>147</v>
      </c>
      <c r="CV194" s="1" t="s">
        <v>147</v>
      </c>
      <c r="CW194" s="1" t="s">
        <v>147</v>
      </c>
      <c r="CX194" s="1" t="s">
        <v>147</v>
      </c>
      <c r="CY194" s="1" t="s">
        <v>147</v>
      </c>
      <c r="CZ194" s="1" t="s">
        <v>147</v>
      </c>
      <c r="DA194" s="1" t="s">
        <v>147</v>
      </c>
      <c r="DB194" s="1" t="s">
        <v>147</v>
      </c>
      <c r="DC194" s="1" t="s">
        <v>147</v>
      </c>
      <c r="DD194" s="1" t="s">
        <v>147</v>
      </c>
      <c r="DE194" s="1" t="s">
        <v>147</v>
      </c>
      <c r="DF194" s="1" t="s">
        <v>147</v>
      </c>
      <c r="DG194" s="1" t="s">
        <v>147</v>
      </c>
      <c r="DH194" s="1" t="s">
        <v>147</v>
      </c>
      <c r="DI194" s="1" t="s">
        <v>147</v>
      </c>
      <c r="DJ194" s="1" t="s">
        <v>147</v>
      </c>
      <c r="DK194" s="1" t="s">
        <v>147</v>
      </c>
      <c r="DL194" s="1" t="s">
        <v>147</v>
      </c>
      <c r="DM194" s="1" t="s">
        <v>147</v>
      </c>
      <c r="DN194" s="1" t="s">
        <v>147</v>
      </c>
      <c r="DO194" s="1" t="s">
        <v>147</v>
      </c>
      <c r="DP194" s="1" t="s">
        <v>147</v>
      </c>
      <c r="DQ194" s="1" t="s">
        <v>147</v>
      </c>
      <c r="DR194" s="1" t="s">
        <v>147</v>
      </c>
      <c r="DS194" s="1" t="s">
        <v>147</v>
      </c>
      <c r="DT194" s="1" t="s">
        <v>147</v>
      </c>
      <c r="DU194" s="1" t="s">
        <v>147</v>
      </c>
      <c r="DV194" s="1" t="s">
        <v>147</v>
      </c>
      <c r="DW194" s="1" t="s">
        <v>147</v>
      </c>
      <c r="DX194" s="1" t="s">
        <v>147</v>
      </c>
    </row>
    <row r="195" spans="1:128" x14ac:dyDescent="0.2">
      <c r="A195">
        <v>5959398</v>
      </c>
      <c r="B195">
        <v>5959398</v>
      </c>
      <c r="C195">
        <v>7611038243845</v>
      </c>
      <c r="D195">
        <v>7611038243845</v>
      </c>
      <c r="E195" s="1" t="s">
        <v>128</v>
      </c>
      <c r="F195" s="1" t="s">
        <v>1087</v>
      </c>
      <c r="G195">
        <v>197</v>
      </c>
      <c r="H195" s="1" t="s">
        <v>130</v>
      </c>
      <c r="I195">
        <v>55</v>
      </c>
      <c r="J195" s="1" t="s">
        <v>131</v>
      </c>
      <c r="K195">
        <v>18</v>
      </c>
      <c r="L195" s="1" t="s">
        <v>131</v>
      </c>
      <c r="M195">
        <v>105</v>
      </c>
      <c r="N195" s="1" t="s">
        <v>131</v>
      </c>
      <c r="O195">
        <v>1</v>
      </c>
      <c r="P195" s="1" t="s">
        <v>2110</v>
      </c>
      <c r="Q195" s="1" t="s">
        <v>2110</v>
      </c>
      <c r="R195">
        <v>524</v>
      </c>
      <c r="S195" s="1" t="s">
        <v>133</v>
      </c>
      <c r="T195" s="1" t="s">
        <v>133</v>
      </c>
      <c r="U195" s="1" t="s">
        <v>2211</v>
      </c>
      <c r="V195" s="1" t="s">
        <v>2212</v>
      </c>
      <c r="W195" s="1" t="s">
        <v>2213</v>
      </c>
      <c r="X195" s="1" t="s">
        <v>2214</v>
      </c>
      <c r="Y195" s="1" t="s">
        <v>2215</v>
      </c>
      <c r="Z195" s="1" t="s">
        <v>2216</v>
      </c>
      <c r="AA195" s="1" t="s">
        <v>2217</v>
      </c>
      <c r="AB195" s="1" t="s">
        <v>2218</v>
      </c>
      <c r="AC195" s="1" t="s">
        <v>2197</v>
      </c>
      <c r="AD195" s="1" t="s">
        <v>2198</v>
      </c>
      <c r="AE195" s="1" t="s">
        <v>2199</v>
      </c>
      <c r="AF195" s="1" t="s">
        <v>2200</v>
      </c>
      <c r="AG195">
        <v>24</v>
      </c>
      <c r="AH195" s="1" t="s">
        <v>2219</v>
      </c>
      <c r="AI195" s="1" t="s">
        <v>133</v>
      </c>
      <c r="AJ195" s="1" t="s">
        <v>133</v>
      </c>
      <c r="AK195" s="1" t="s">
        <v>133</v>
      </c>
      <c r="AL195" s="1" t="s">
        <v>133</v>
      </c>
      <c r="AM195" s="1" t="s">
        <v>133</v>
      </c>
      <c r="AN195" s="1" t="s">
        <v>133</v>
      </c>
      <c r="AO195" s="1" t="s">
        <v>133</v>
      </c>
      <c r="AP195" s="1" t="s">
        <v>133</v>
      </c>
      <c r="AQ195" s="1" t="s">
        <v>133</v>
      </c>
      <c r="AR195" s="1" t="s">
        <v>133</v>
      </c>
      <c r="AS195">
        <v>300</v>
      </c>
      <c r="AT195">
        <v>11</v>
      </c>
      <c r="AU195">
        <v>425000</v>
      </c>
      <c r="AV195">
        <v>394615</v>
      </c>
      <c r="AW195">
        <v>77</v>
      </c>
      <c r="AX195">
        <v>55</v>
      </c>
      <c r="AY195" s="1" t="s">
        <v>131</v>
      </c>
      <c r="AZ195">
        <v>105</v>
      </c>
      <c r="BA195" s="1" t="s">
        <v>131</v>
      </c>
      <c r="BB195">
        <v>18</v>
      </c>
      <c r="BC195" s="1" t="s">
        <v>131</v>
      </c>
      <c r="BD195">
        <v>74182020</v>
      </c>
      <c r="BE195" s="1" t="s">
        <v>457</v>
      </c>
      <c r="BF195">
        <v>3</v>
      </c>
      <c r="BG195" s="1" t="s">
        <v>147</v>
      </c>
      <c r="BH195" s="1" t="s">
        <v>147</v>
      </c>
      <c r="BI195" s="1" t="s">
        <v>147</v>
      </c>
      <c r="BJ195" s="1" t="s">
        <v>147</v>
      </c>
      <c r="BK195" s="1" t="s">
        <v>147</v>
      </c>
      <c r="BL195" s="1" t="s">
        <v>147</v>
      </c>
      <c r="BM195" s="1" t="s">
        <v>147</v>
      </c>
      <c r="BN195" s="1" t="s">
        <v>147</v>
      </c>
      <c r="BO195" s="1" t="s">
        <v>147</v>
      </c>
      <c r="BP195" s="1" t="s">
        <v>147</v>
      </c>
      <c r="BQ195" s="1" t="s">
        <v>147</v>
      </c>
      <c r="BR195" s="1" t="s">
        <v>147</v>
      </c>
      <c r="BS195" s="1" t="s">
        <v>147</v>
      </c>
      <c r="BT195" s="1" t="s">
        <v>149</v>
      </c>
      <c r="BU195" s="1" t="s">
        <v>147</v>
      </c>
      <c r="BV195" s="1" t="s">
        <v>147</v>
      </c>
      <c r="BW195" s="1" t="s">
        <v>147</v>
      </c>
      <c r="BX195" s="1" t="s">
        <v>147</v>
      </c>
      <c r="BY195" s="1" t="s">
        <v>147</v>
      </c>
      <c r="BZ195" s="1" t="s">
        <v>152</v>
      </c>
      <c r="CA195" s="1" t="s">
        <v>147</v>
      </c>
      <c r="CB195" s="1" t="s">
        <v>147</v>
      </c>
      <c r="CC195" s="1" t="s">
        <v>147</v>
      </c>
      <c r="CD195" s="1" t="s">
        <v>2075</v>
      </c>
      <c r="CE195" s="1" t="s">
        <v>147</v>
      </c>
      <c r="CF195">
        <v>105</v>
      </c>
      <c r="CG195" s="1" t="s">
        <v>155</v>
      </c>
      <c r="CH195" s="1" t="s">
        <v>147</v>
      </c>
      <c r="CI195" s="1" t="s">
        <v>147</v>
      </c>
      <c r="CJ195" s="1" t="s">
        <v>147</v>
      </c>
      <c r="CK195" s="1" t="s">
        <v>147</v>
      </c>
      <c r="CL195" s="1" t="s">
        <v>147</v>
      </c>
      <c r="CM195" s="1" t="s">
        <v>147</v>
      </c>
      <c r="CN195" s="1" t="s">
        <v>157</v>
      </c>
      <c r="CO195" s="1" t="s">
        <v>147</v>
      </c>
      <c r="CP195" s="1" t="s">
        <v>147</v>
      </c>
      <c r="CR195" s="1" t="s">
        <v>147</v>
      </c>
      <c r="CS195" s="1" t="s">
        <v>147</v>
      </c>
      <c r="CT195" s="1" t="s">
        <v>147</v>
      </c>
      <c r="CU195" s="1" t="s">
        <v>147</v>
      </c>
      <c r="CV195" s="1" t="s">
        <v>147</v>
      </c>
      <c r="CW195" s="1" t="s">
        <v>147</v>
      </c>
      <c r="CX195" s="1" t="s">
        <v>147</v>
      </c>
      <c r="CY195" s="1" t="s">
        <v>147</v>
      </c>
      <c r="CZ195" s="1" t="s">
        <v>147</v>
      </c>
      <c r="DA195" s="1" t="s">
        <v>147</v>
      </c>
      <c r="DB195" s="1" t="s">
        <v>147</v>
      </c>
      <c r="DC195" s="1" t="s">
        <v>147</v>
      </c>
      <c r="DD195" s="1" t="s">
        <v>147</v>
      </c>
      <c r="DE195" s="1" t="s">
        <v>147</v>
      </c>
      <c r="DF195" s="1" t="s">
        <v>147</v>
      </c>
      <c r="DG195" s="1" t="s">
        <v>147</v>
      </c>
      <c r="DH195" s="1" t="s">
        <v>147</v>
      </c>
      <c r="DI195" s="1" t="s">
        <v>147</v>
      </c>
      <c r="DJ195" s="1" t="s">
        <v>147</v>
      </c>
      <c r="DK195" s="1" t="s">
        <v>147</v>
      </c>
      <c r="DL195" s="1" t="s">
        <v>147</v>
      </c>
      <c r="DM195" s="1" t="s">
        <v>147</v>
      </c>
      <c r="DN195" s="1" t="s">
        <v>147</v>
      </c>
      <c r="DO195" s="1" t="s">
        <v>147</v>
      </c>
      <c r="DP195" s="1" t="s">
        <v>147</v>
      </c>
      <c r="DQ195" s="1" t="s">
        <v>147</v>
      </c>
      <c r="DR195" s="1" t="s">
        <v>147</v>
      </c>
      <c r="DS195" s="1" t="s">
        <v>147</v>
      </c>
      <c r="DT195" s="1" t="s">
        <v>147</v>
      </c>
      <c r="DU195" s="1" t="s">
        <v>147</v>
      </c>
      <c r="DV195" s="1" t="s">
        <v>147</v>
      </c>
      <c r="DW195" s="1" t="s">
        <v>147</v>
      </c>
      <c r="DX195" s="1" t="s">
        <v>147</v>
      </c>
    </row>
    <row r="196" spans="1:128" x14ac:dyDescent="0.2">
      <c r="A196">
        <v>5959498</v>
      </c>
      <c r="B196">
        <v>5959498</v>
      </c>
      <c r="C196">
        <v>7611038243883</v>
      </c>
      <c r="D196">
        <v>7611038243883</v>
      </c>
      <c r="E196" s="1" t="s">
        <v>128</v>
      </c>
      <c r="F196" s="1" t="s">
        <v>1087</v>
      </c>
      <c r="G196">
        <v>552</v>
      </c>
      <c r="H196" s="1" t="s">
        <v>130</v>
      </c>
      <c r="I196">
        <v>55</v>
      </c>
      <c r="J196" s="1" t="s">
        <v>131</v>
      </c>
      <c r="K196">
        <v>18</v>
      </c>
      <c r="L196" s="1" t="s">
        <v>131</v>
      </c>
      <c r="M196">
        <v>105</v>
      </c>
      <c r="N196" s="1" t="s">
        <v>131</v>
      </c>
      <c r="O196">
        <v>1</v>
      </c>
      <c r="P196" s="1" t="s">
        <v>2110</v>
      </c>
      <c r="Q196" s="1" t="s">
        <v>2110</v>
      </c>
      <c r="R196">
        <v>524</v>
      </c>
      <c r="S196" s="1" t="s">
        <v>133</v>
      </c>
      <c r="T196" s="1" t="s">
        <v>133</v>
      </c>
      <c r="U196" s="1" t="s">
        <v>2220</v>
      </c>
      <c r="V196" s="1" t="s">
        <v>2221</v>
      </c>
      <c r="W196" s="1" t="s">
        <v>2222</v>
      </c>
      <c r="X196" s="1" t="s">
        <v>2223</v>
      </c>
      <c r="Y196" s="1" t="s">
        <v>2224</v>
      </c>
      <c r="Z196" s="1" t="s">
        <v>2225</v>
      </c>
      <c r="AA196" s="1" t="s">
        <v>2226</v>
      </c>
      <c r="AB196" s="1" t="s">
        <v>2227</v>
      </c>
      <c r="AC196" s="1" t="s">
        <v>2197</v>
      </c>
      <c r="AD196" s="1" t="s">
        <v>2198</v>
      </c>
      <c r="AE196" s="1" t="s">
        <v>2199</v>
      </c>
      <c r="AF196" s="1" t="s">
        <v>2200</v>
      </c>
      <c r="AG196">
        <v>24</v>
      </c>
      <c r="AH196" s="1" t="s">
        <v>2228</v>
      </c>
      <c r="AI196" s="1" t="s">
        <v>133</v>
      </c>
      <c r="AJ196" s="1" t="s">
        <v>133</v>
      </c>
      <c r="AK196" s="1" t="s">
        <v>133</v>
      </c>
      <c r="AL196" s="1" t="s">
        <v>133</v>
      </c>
      <c r="AM196" s="1" t="s">
        <v>133</v>
      </c>
      <c r="AN196" s="1" t="s">
        <v>133</v>
      </c>
      <c r="AO196" s="1" t="s">
        <v>133</v>
      </c>
      <c r="AP196" s="1" t="s">
        <v>133</v>
      </c>
      <c r="AQ196" s="1" t="s">
        <v>133</v>
      </c>
      <c r="AR196" s="1" t="s">
        <v>133</v>
      </c>
      <c r="AS196">
        <v>17</v>
      </c>
      <c r="AT196">
        <v>11</v>
      </c>
      <c r="AU196">
        <v>205000</v>
      </c>
      <c r="AV196">
        <v>190344</v>
      </c>
      <c r="AW196">
        <v>77</v>
      </c>
      <c r="AX196">
        <v>55</v>
      </c>
      <c r="AY196" s="1" t="s">
        <v>131</v>
      </c>
      <c r="AZ196">
        <v>105</v>
      </c>
      <c r="BA196" s="1" t="s">
        <v>131</v>
      </c>
      <c r="BB196">
        <v>18</v>
      </c>
      <c r="BC196" s="1" t="s">
        <v>131</v>
      </c>
      <c r="BD196">
        <v>39259000</v>
      </c>
      <c r="BE196" s="1" t="s">
        <v>186</v>
      </c>
      <c r="BF196">
        <v>5</v>
      </c>
      <c r="BG196" s="1" t="s">
        <v>147</v>
      </c>
      <c r="BH196" s="1" t="s">
        <v>147</v>
      </c>
      <c r="BI196" s="1" t="s">
        <v>147</v>
      </c>
      <c r="BJ196" s="1" t="s">
        <v>147</v>
      </c>
      <c r="BK196" s="1" t="s">
        <v>147</v>
      </c>
      <c r="BL196" s="1" t="s">
        <v>147</v>
      </c>
      <c r="BM196" s="1" t="s">
        <v>147</v>
      </c>
      <c r="BN196" s="1" t="s">
        <v>147</v>
      </c>
      <c r="BO196" s="1" t="s">
        <v>147</v>
      </c>
      <c r="BP196" s="1" t="s">
        <v>147</v>
      </c>
      <c r="BQ196" s="1" t="s">
        <v>147</v>
      </c>
      <c r="BR196" s="1" t="s">
        <v>147</v>
      </c>
      <c r="BS196" s="1" t="s">
        <v>147</v>
      </c>
      <c r="BT196" s="1" t="s">
        <v>1271</v>
      </c>
      <c r="BU196" s="1" t="s">
        <v>147</v>
      </c>
      <c r="BV196" s="1" t="s">
        <v>147</v>
      </c>
      <c r="BW196" s="1" t="s">
        <v>147</v>
      </c>
      <c r="BX196" s="1" t="s">
        <v>147</v>
      </c>
      <c r="BY196" s="1" t="s">
        <v>147</v>
      </c>
      <c r="BZ196" s="1" t="s">
        <v>152</v>
      </c>
      <c r="CA196" s="1" t="s">
        <v>147</v>
      </c>
      <c r="CB196" s="1" t="s">
        <v>147</v>
      </c>
      <c r="CC196" s="1" t="s">
        <v>147</v>
      </c>
      <c r="CD196" s="1" t="s">
        <v>2075</v>
      </c>
      <c r="CE196" s="1" t="s">
        <v>147</v>
      </c>
      <c r="CF196">
        <v>105</v>
      </c>
      <c r="CG196" s="1" t="s">
        <v>491</v>
      </c>
      <c r="CH196" s="1" t="s">
        <v>147</v>
      </c>
      <c r="CI196" s="1" t="s">
        <v>147</v>
      </c>
      <c r="CJ196" s="1" t="s">
        <v>147</v>
      </c>
      <c r="CK196" s="1" t="s">
        <v>147</v>
      </c>
      <c r="CL196" s="1" t="s">
        <v>147</v>
      </c>
      <c r="CM196" s="1" t="s">
        <v>147</v>
      </c>
      <c r="CN196" s="1" t="s">
        <v>147</v>
      </c>
      <c r="CO196" s="1" t="s">
        <v>147</v>
      </c>
      <c r="CP196" s="1" t="s">
        <v>147</v>
      </c>
      <c r="CR196" s="1" t="s">
        <v>147</v>
      </c>
      <c r="CS196" s="1" t="s">
        <v>147</v>
      </c>
      <c r="CT196" s="1" t="s">
        <v>147</v>
      </c>
      <c r="CU196" s="1" t="s">
        <v>147</v>
      </c>
      <c r="CV196" s="1" t="s">
        <v>147</v>
      </c>
      <c r="CW196" s="1" t="s">
        <v>147</v>
      </c>
      <c r="CX196" s="1" t="s">
        <v>147</v>
      </c>
      <c r="CY196" s="1" t="s">
        <v>147</v>
      </c>
      <c r="CZ196" s="1" t="s">
        <v>147</v>
      </c>
      <c r="DA196" s="1" t="s">
        <v>147</v>
      </c>
      <c r="DB196" s="1" t="s">
        <v>147</v>
      </c>
      <c r="DC196" s="1" t="s">
        <v>147</v>
      </c>
      <c r="DD196" s="1" t="s">
        <v>147</v>
      </c>
      <c r="DE196" s="1" t="s">
        <v>147</v>
      </c>
      <c r="DF196" s="1" t="s">
        <v>147</v>
      </c>
      <c r="DG196" s="1" t="s">
        <v>147</v>
      </c>
      <c r="DH196" s="1" t="s">
        <v>147</v>
      </c>
      <c r="DI196" s="1" t="s">
        <v>147</v>
      </c>
      <c r="DJ196" s="1" t="s">
        <v>147</v>
      </c>
      <c r="DK196" s="1" t="s">
        <v>147</v>
      </c>
      <c r="DL196" s="1" t="s">
        <v>147</v>
      </c>
      <c r="DM196" s="1" t="s">
        <v>147</v>
      </c>
      <c r="DN196" s="1" t="s">
        <v>147</v>
      </c>
      <c r="DO196" s="1" t="s">
        <v>147</v>
      </c>
      <c r="DP196" s="1" t="s">
        <v>147</v>
      </c>
      <c r="DQ196" s="1" t="s">
        <v>147</v>
      </c>
      <c r="DR196" s="1" t="s">
        <v>147</v>
      </c>
      <c r="DS196" s="1" t="s">
        <v>147</v>
      </c>
      <c r="DT196" s="1" t="s">
        <v>147</v>
      </c>
      <c r="DU196" s="1" t="s">
        <v>147</v>
      </c>
      <c r="DV196" s="1" t="s">
        <v>147</v>
      </c>
      <c r="DW196" s="1" t="s">
        <v>147</v>
      </c>
      <c r="DX196" s="1" t="s">
        <v>147</v>
      </c>
    </row>
    <row r="197" spans="1:128" x14ac:dyDescent="0.2">
      <c r="A197">
        <v>5959596</v>
      </c>
      <c r="B197">
        <v>5959596</v>
      </c>
      <c r="C197">
        <v>4005897167665</v>
      </c>
      <c r="D197">
        <v>4005897167665</v>
      </c>
      <c r="E197" s="1" t="s">
        <v>128</v>
      </c>
      <c r="F197" s="1" t="s">
        <v>133</v>
      </c>
      <c r="G197">
        <v>315</v>
      </c>
      <c r="H197" s="1" t="s">
        <v>130</v>
      </c>
      <c r="J197" s="1" t="s">
        <v>131</v>
      </c>
      <c r="L197" s="1" t="s">
        <v>131</v>
      </c>
      <c r="N197" s="1" t="s">
        <v>131</v>
      </c>
      <c r="O197">
        <v>1</v>
      </c>
      <c r="P197" s="1" t="s">
        <v>1969</v>
      </c>
      <c r="Q197" s="1" t="s">
        <v>1969</v>
      </c>
      <c r="R197">
        <v>10</v>
      </c>
      <c r="S197" s="1" t="s">
        <v>133</v>
      </c>
      <c r="T197" s="1" t="s">
        <v>133</v>
      </c>
      <c r="U197" s="1" t="s">
        <v>2229</v>
      </c>
      <c r="V197" s="1" t="s">
        <v>2230</v>
      </c>
      <c r="W197" s="1" t="s">
        <v>2231</v>
      </c>
      <c r="X197" s="1" t="s">
        <v>2232</v>
      </c>
      <c r="Y197" s="1" t="s">
        <v>2233</v>
      </c>
      <c r="Z197" s="1" t="s">
        <v>2234</v>
      </c>
      <c r="AA197" s="1" t="s">
        <v>2235</v>
      </c>
      <c r="AB197" s="1" t="s">
        <v>2236</v>
      </c>
      <c r="AC197" s="1" t="s">
        <v>133</v>
      </c>
      <c r="AD197" s="1" t="s">
        <v>133</v>
      </c>
      <c r="AE197" s="1" t="s">
        <v>133</v>
      </c>
      <c r="AF197" s="1" t="s">
        <v>133</v>
      </c>
      <c r="AG197">
        <v>24</v>
      </c>
      <c r="AH197" s="1" t="s">
        <v>2237</v>
      </c>
      <c r="AI197" s="1" t="s">
        <v>133</v>
      </c>
      <c r="AJ197" s="1" t="s">
        <v>133</v>
      </c>
      <c r="AK197" s="1" t="s">
        <v>133</v>
      </c>
      <c r="AL197" s="1" t="s">
        <v>133</v>
      </c>
      <c r="AM197" s="1" t="s">
        <v>133</v>
      </c>
      <c r="AN197" s="1" t="s">
        <v>133</v>
      </c>
      <c r="AO197" s="1" t="s">
        <v>133</v>
      </c>
      <c r="AP197" s="1" t="s">
        <v>133</v>
      </c>
      <c r="AQ197" s="1" t="s">
        <v>133</v>
      </c>
      <c r="AR197" s="1" t="s">
        <v>133</v>
      </c>
      <c r="AS197">
        <v>100</v>
      </c>
      <c r="AT197">
        <v>11</v>
      </c>
      <c r="AU197">
        <v>125000</v>
      </c>
      <c r="AV197">
        <v>116063</v>
      </c>
      <c r="AW197">
        <v>77</v>
      </c>
      <c r="AY197" s="1" t="s">
        <v>131</v>
      </c>
      <c r="BA197" s="1" t="s">
        <v>131</v>
      </c>
      <c r="BC197" s="1" t="s">
        <v>131</v>
      </c>
      <c r="BD197">
        <v>84813090</v>
      </c>
      <c r="BE197" s="1" t="s">
        <v>145</v>
      </c>
      <c r="BF197">
        <v>1</v>
      </c>
      <c r="BG197" s="1" t="s">
        <v>305</v>
      </c>
      <c r="BH197" s="1" t="s">
        <v>147</v>
      </c>
      <c r="BI197" s="1" t="s">
        <v>147</v>
      </c>
      <c r="BJ197" s="1" t="s">
        <v>147</v>
      </c>
      <c r="BK197" s="1" t="s">
        <v>147</v>
      </c>
      <c r="BL197" s="1" t="s">
        <v>147</v>
      </c>
      <c r="BM197" s="1" t="s">
        <v>147</v>
      </c>
      <c r="BN197" s="1" t="s">
        <v>147</v>
      </c>
      <c r="BO197" s="1" t="s">
        <v>147</v>
      </c>
      <c r="BP197" s="1" t="s">
        <v>147</v>
      </c>
      <c r="BQ197" s="1" t="s">
        <v>147</v>
      </c>
      <c r="BR197" s="1" t="s">
        <v>147</v>
      </c>
      <c r="BS197" s="1" t="s">
        <v>147</v>
      </c>
      <c r="BT197" s="1" t="s">
        <v>149</v>
      </c>
      <c r="BU197" s="1" t="s">
        <v>147</v>
      </c>
      <c r="BV197" s="1" t="s">
        <v>147</v>
      </c>
      <c r="BW197" s="1" t="s">
        <v>147</v>
      </c>
      <c r="BX197" s="1" t="s">
        <v>147</v>
      </c>
      <c r="BY197" s="1" t="s">
        <v>147</v>
      </c>
      <c r="BZ197" s="1" t="s">
        <v>152</v>
      </c>
      <c r="CA197" s="1" t="s">
        <v>147</v>
      </c>
      <c r="CB197" s="1" t="s">
        <v>147</v>
      </c>
      <c r="CC197" s="1" t="s">
        <v>147</v>
      </c>
      <c r="CD197" s="1" t="s">
        <v>147</v>
      </c>
      <c r="CE197" s="1" t="s">
        <v>147</v>
      </c>
      <c r="CG197" s="1" t="s">
        <v>2122</v>
      </c>
      <c r="CH197" s="1" t="s">
        <v>147</v>
      </c>
      <c r="CI197" s="1" t="s">
        <v>147</v>
      </c>
      <c r="CJ197" s="1" t="s">
        <v>147</v>
      </c>
      <c r="CK197" s="1" t="s">
        <v>147</v>
      </c>
      <c r="CL197" s="1" t="s">
        <v>147</v>
      </c>
      <c r="CM197" s="1" t="s">
        <v>147</v>
      </c>
      <c r="CN197" s="1" t="s">
        <v>157</v>
      </c>
      <c r="CO197" s="1" t="s">
        <v>147</v>
      </c>
      <c r="CP197" s="1" t="s">
        <v>147</v>
      </c>
      <c r="CR197" s="1" t="s">
        <v>147</v>
      </c>
      <c r="CS197" s="1" t="s">
        <v>147</v>
      </c>
      <c r="CT197" s="1" t="s">
        <v>147</v>
      </c>
      <c r="CU197" s="1" t="s">
        <v>147</v>
      </c>
      <c r="CV197" s="1" t="s">
        <v>147</v>
      </c>
      <c r="CW197" s="1" t="s">
        <v>147</v>
      </c>
      <c r="CX197" s="1" t="s">
        <v>147</v>
      </c>
      <c r="CY197" s="1" t="s">
        <v>147</v>
      </c>
      <c r="CZ197" s="1" t="s">
        <v>147</v>
      </c>
      <c r="DA197" s="1" t="s">
        <v>147</v>
      </c>
      <c r="DB197" s="1" t="s">
        <v>147</v>
      </c>
      <c r="DC197" s="1" t="s">
        <v>147</v>
      </c>
      <c r="DD197" s="1" t="s">
        <v>147</v>
      </c>
      <c r="DE197" s="1" t="s">
        <v>147</v>
      </c>
      <c r="DF197" s="1" t="s">
        <v>147</v>
      </c>
      <c r="DG197" s="1" t="s">
        <v>147</v>
      </c>
      <c r="DH197" s="1" t="s">
        <v>147</v>
      </c>
      <c r="DI197" s="1" t="s">
        <v>147</v>
      </c>
      <c r="DJ197" s="1" t="s">
        <v>147</v>
      </c>
      <c r="DK197" s="1" t="s">
        <v>147</v>
      </c>
      <c r="DL197" s="1" t="s">
        <v>147</v>
      </c>
      <c r="DM197" s="1" t="s">
        <v>147</v>
      </c>
      <c r="DN197" s="1" t="s">
        <v>147</v>
      </c>
      <c r="DO197" s="1" t="s">
        <v>147</v>
      </c>
      <c r="DP197" s="1" t="s">
        <v>147</v>
      </c>
      <c r="DQ197" s="1" t="s">
        <v>147</v>
      </c>
      <c r="DR197" s="1" t="s">
        <v>147</v>
      </c>
      <c r="DS197" s="1" t="s">
        <v>147</v>
      </c>
      <c r="DT197" s="1" t="s">
        <v>147</v>
      </c>
      <c r="DU197" s="1" t="s">
        <v>147</v>
      </c>
      <c r="DV197" s="1" t="s">
        <v>147</v>
      </c>
      <c r="DW197" s="1" t="s">
        <v>147</v>
      </c>
      <c r="DX197" s="1" t="s">
        <v>147</v>
      </c>
    </row>
    <row r="198" spans="1:128" x14ac:dyDescent="0.2">
      <c r="A198">
        <v>5959898</v>
      </c>
      <c r="B198">
        <v>5959898</v>
      </c>
      <c r="C198">
        <v>7611038243982</v>
      </c>
      <c r="D198">
        <v>7611038243982</v>
      </c>
      <c r="E198" s="1" t="s">
        <v>128</v>
      </c>
      <c r="F198" s="1" t="s">
        <v>1087</v>
      </c>
      <c r="G198">
        <v>802</v>
      </c>
      <c r="H198" s="1" t="s">
        <v>130</v>
      </c>
      <c r="I198">
        <v>55</v>
      </c>
      <c r="J198" s="1" t="s">
        <v>131</v>
      </c>
      <c r="K198">
        <v>18</v>
      </c>
      <c r="L198" s="1" t="s">
        <v>131</v>
      </c>
      <c r="M198">
        <v>105</v>
      </c>
      <c r="N198" s="1" t="s">
        <v>131</v>
      </c>
      <c r="O198">
        <v>1</v>
      </c>
      <c r="P198" s="1" t="s">
        <v>2110</v>
      </c>
      <c r="Q198" s="1" t="s">
        <v>2110</v>
      </c>
      <c r="R198">
        <v>524</v>
      </c>
      <c r="S198" s="1" t="s">
        <v>133</v>
      </c>
      <c r="T198" s="1" t="s">
        <v>133</v>
      </c>
      <c r="U198" s="1" t="s">
        <v>2238</v>
      </c>
      <c r="V198" s="1" t="s">
        <v>2239</v>
      </c>
      <c r="W198" s="1" t="s">
        <v>2240</v>
      </c>
      <c r="X198" s="1" t="s">
        <v>2241</v>
      </c>
      <c r="Y198" s="1" t="s">
        <v>2242</v>
      </c>
      <c r="Z198" s="1" t="s">
        <v>2243</v>
      </c>
      <c r="AA198" s="1" t="s">
        <v>2244</v>
      </c>
      <c r="AB198" s="1" t="s">
        <v>2245</v>
      </c>
      <c r="AC198" s="1" t="s">
        <v>2246</v>
      </c>
      <c r="AD198" s="1" t="s">
        <v>133</v>
      </c>
      <c r="AE198" s="1" t="s">
        <v>133</v>
      </c>
      <c r="AF198" s="1" t="s">
        <v>133</v>
      </c>
      <c r="AG198">
        <v>24</v>
      </c>
      <c r="AH198" s="1" t="s">
        <v>2247</v>
      </c>
      <c r="AI198" s="1" t="s">
        <v>2248</v>
      </c>
      <c r="AJ198" s="1" t="s">
        <v>2249</v>
      </c>
      <c r="AK198" s="1" t="s">
        <v>133</v>
      </c>
      <c r="AL198" s="1" t="s">
        <v>133</v>
      </c>
      <c r="AM198" s="1" t="s">
        <v>133</v>
      </c>
      <c r="AN198" s="1" t="s">
        <v>133</v>
      </c>
      <c r="AO198" s="1" t="s">
        <v>133</v>
      </c>
      <c r="AP198" s="1" t="s">
        <v>133</v>
      </c>
      <c r="AQ198" s="1" t="s">
        <v>133</v>
      </c>
      <c r="AR198" s="1" t="s">
        <v>133</v>
      </c>
      <c r="AS198">
        <v>128</v>
      </c>
      <c r="AT198">
        <v>11</v>
      </c>
      <c r="AU198">
        <v>355000</v>
      </c>
      <c r="AV198">
        <v>329619</v>
      </c>
      <c r="AW198">
        <v>77</v>
      </c>
      <c r="AX198">
        <v>55</v>
      </c>
      <c r="AY198" s="1" t="s">
        <v>131</v>
      </c>
      <c r="AZ198">
        <v>105</v>
      </c>
      <c r="BA198" s="1" t="s">
        <v>131</v>
      </c>
      <c r="BB198">
        <v>18</v>
      </c>
      <c r="BC198" s="1" t="s">
        <v>131</v>
      </c>
      <c r="BD198">
        <v>39249000</v>
      </c>
      <c r="BE198" s="1" t="s">
        <v>186</v>
      </c>
      <c r="BF198">
        <v>3</v>
      </c>
      <c r="BG198" s="1" t="s">
        <v>147</v>
      </c>
      <c r="BH198" s="1" t="s">
        <v>147</v>
      </c>
      <c r="BI198" s="1" t="s">
        <v>147</v>
      </c>
      <c r="BJ198" s="1" t="s">
        <v>147</v>
      </c>
      <c r="BK198" s="1" t="s">
        <v>147</v>
      </c>
      <c r="BL198" s="1" t="s">
        <v>147</v>
      </c>
      <c r="BM198" s="1" t="s">
        <v>147</v>
      </c>
      <c r="BN198" s="1" t="s">
        <v>147</v>
      </c>
      <c r="BO198" s="1" t="s">
        <v>147</v>
      </c>
      <c r="BP198" s="1" t="s">
        <v>147</v>
      </c>
      <c r="BQ198" s="1" t="s">
        <v>147</v>
      </c>
      <c r="BR198" s="1" t="s">
        <v>147</v>
      </c>
      <c r="BS198" s="1" t="s">
        <v>147</v>
      </c>
      <c r="BT198" s="1" t="s">
        <v>149</v>
      </c>
      <c r="BU198" s="1" t="s">
        <v>147</v>
      </c>
      <c r="BV198" s="1" t="s">
        <v>147</v>
      </c>
      <c r="BW198" s="1" t="s">
        <v>147</v>
      </c>
      <c r="BX198" s="1" t="s">
        <v>147</v>
      </c>
      <c r="BY198" s="1" t="s">
        <v>147</v>
      </c>
      <c r="BZ198" s="1" t="s">
        <v>152</v>
      </c>
      <c r="CA198" s="1" t="s">
        <v>147</v>
      </c>
      <c r="CB198" s="1" t="s">
        <v>147</v>
      </c>
      <c r="CC198" s="1" t="s">
        <v>147</v>
      </c>
      <c r="CD198" s="1" t="s">
        <v>147</v>
      </c>
      <c r="CE198" s="1" t="s">
        <v>147</v>
      </c>
      <c r="CF198">
        <v>105</v>
      </c>
      <c r="CG198" s="1" t="s">
        <v>1437</v>
      </c>
      <c r="CH198" s="1" t="s">
        <v>147</v>
      </c>
      <c r="CI198" s="1" t="s">
        <v>147</v>
      </c>
      <c r="CJ198" s="1" t="s">
        <v>147</v>
      </c>
      <c r="CK198" s="1" t="s">
        <v>147</v>
      </c>
      <c r="CL198" s="1" t="s">
        <v>147</v>
      </c>
      <c r="CM198" s="1" t="s">
        <v>147</v>
      </c>
      <c r="CN198" s="1" t="s">
        <v>157</v>
      </c>
      <c r="CO198" s="1" t="s">
        <v>147</v>
      </c>
      <c r="CP198" s="1" t="s">
        <v>147</v>
      </c>
      <c r="CR198" s="1" t="s">
        <v>147</v>
      </c>
      <c r="CS198" s="1" t="s">
        <v>147</v>
      </c>
      <c r="CT198" s="1" t="s">
        <v>147</v>
      </c>
      <c r="CU198" s="1" t="s">
        <v>147</v>
      </c>
      <c r="CV198" s="1" t="s">
        <v>147</v>
      </c>
      <c r="CW198" s="1" t="s">
        <v>147</v>
      </c>
      <c r="CX198" s="1" t="s">
        <v>147</v>
      </c>
      <c r="CY198" s="1" t="s">
        <v>147</v>
      </c>
      <c r="CZ198" s="1" t="s">
        <v>147</v>
      </c>
      <c r="DA198" s="1" t="s">
        <v>147</v>
      </c>
      <c r="DB198" s="1" t="s">
        <v>147</v>
      </c>
      <c r="DC198" s="1" t="s">
        <v>147</v>
      </c>
      <c r="DD198" s="1" t="s">
        <v>147</v>
      </c>
      <c r="DE198" s="1" t="s">
        <v>147</v>
      </c>
      <c r="DF198" s="1" t="s">
        <v>147</v>
      </c>
      <c r="DG198" s="1" t="s">
        <v>147</v>
      </c>
      <c r="DH198" s="1" t="s">
        <v>147</v>
      </c>
      <c r="DI198" s="1" t="s">
        <v>147</v>
      </c>
      <c r="DJ198" s="1" t="s">
        <v>147</v>
      </c>
      <c r="DK198" s="1" t="s">
        <v>147</v>
      </c>
      <c r="DL198" s="1" t="s">
        <v>147</v>
      </c>
      <c r="DM198" s="1" t="s">
        <v>147</v>
      </c>
      <c r="DN198" s="1" t="s">
        <v>147</v>
      </c>
      <c r="DO198" s="1" t="s">
        <v>147</v>
      </c>
      <c r="DP198" s="1" t="s">
        <v>147</v>
      </c>
      <c r="DQ198" s="1" t="s">
        <v>147</v>
      </c>
      <c r="DR198" s="1" t="s">
        <v>147</v>
      </c>
      <c r="DS198" s="1" t="s">
        <v>147</v>
      </c>
      <c r="DT198" s="1" t="s">
        <v>147</v>
      </c>
      <c r="DU198" s="1" t="s">
        <v>147</v>
      </c>
      <c r="DV198" s="1" t="s">
        <v>147</v>
      </c>
      <c r="DW198" s="1" t="s">
        <v>147</v>
      </c>
      <c r="DX198" s="1" t="s">
        <v>147</v>
      </c>
    </row>
    <row r="199" spans="1:128" x14ac:dyDescent="0.2">
      <c r="A199">
        <v>5959998</v>
      </c>
      <c r="B199">
        <v>5959998</v>
      </c>
      <c r="C199">
        <v>7611038243975</v>
      </c>
      <c r="D199">
        <v>7611038243975</v>
      </c>
      <c r="E199" s="1" t="s">
        <v>128</v>
      </c>
      <c r="F199" s="1" t="s">
        <v>1087</v>
      </c>
      <c r="G199">
        <v>781</v>
      </c>
      <c r="H199" s="1" t="s">
        <v>130</v>
      </c>
      <c r="I199">
        <v>55</v>
      </c>
      <c r="J199" s="1" t="s">
        <v>131</v>
      </c>
      <c r="K199">
        <v>18</v>
      </c>
      <c r="L199" s="1" t="s">
        <v>131</v>
      </c>
      <c r="M199">
        <v>105</v>
      </c>
      <c r="N199" s="1" t="s">
        <v>131</v>
      </c>
      <c r="O199">
        <v>1</v>
      </c>
      <c r="P199" s="1" t="s">
        <v>2110</v>
      </c>
      <c r="Q199" s="1" t="s">
        <v>2110</v>
      </c>
      <c r="R199">
        <v>524</v>
      </c>
      <c r="S199" s="1" t="s">
        <v>133</v>
      </c>
      <c r="T199" s="1" t="s">
        <v>133</v>
      </c>
      <c r="U199" s="1" t="s">
        <v>2250</v>
      </c>
      <c r="V199" s="1" t="s">
        <v>2251</v>
      </c>
      <c r="W199" s="1" t="s">
        <v>2252</v>
      </c>
      <c r="X199" s="1" t="s">
        <v>2253</v>
      </c>
      <c r="Y199" s="1" t="s">
        <v>2254</v>
      </c>
      <c r="Z199" s="1" t="s">
        <v>2255</v>
      </c>
      <c r="AA199" s="1" t="s">
        <v>2256</v>
      </c>
      <c r="AB199" s="1" t="s">
        <v>2257</v>
      </c>
      <c r="AC199" s="1" t="s">
        <v>2246</v>
      </c>
      <c r="AD199" s="1" t="s">
        <v>133</v>
      </c>
      <c r="AE199" s="1" t="s">
        <v>133</v>
      </c>
      <c r="AF199" s="1" t="s">
        <v>133</v>
      </c>
      <c r="AG199">
        <v>24</v>
      </c>
      <c r="AH199" s="1" t="s">
        <v>2258</v>
      </c>
      <c r="AI199" s="1" t="s">
        <v>2259</v>
      </c>
      <c r="AJ199" s="1" t="s">
        <v>2260</v>
      </c>
      <c r="AK199" s="1" t="s">
        <v>133</v>
      </c>
      <c r="AL199" s="1" t="s">
        <v>133</v>
      </c>
      <c r="AM199" s="1" t="s">
        <v>133</v>
      </c>
      <c r="AN199" s="1" t="s">
        <v>133</v>
      </c>
      <c r="AO199" s="1" t="s">
        <v>133</v>
      </c>
      <c r="AP199" s="1" t="s">
        <v>133</v>
      </c>
      <c r="AQ199" s="1" t="s">
        <v>133</v>
      </c>
      <c r="AR199" s="1" t="s">
        <v>133</v>
      </c>
      <c r="AS199">
        <v>70</v>
      </c>
      <c r="AT199">
        <v>11</v>
      </c>
      <c r="AU199">
        <v>240000</v>
      </c>
      <c r="AV199">
        <v>222841</v>
      </c>
      <c r="AW199">
        <v>77</v>
      </c>
      <c r="AX199">
        <v>55</v>
      </c>
      <c r="AY199" s="1" t="s">
        <v>131</v>
      </c>
      <c r="AZ199">
        <v>105</v>
      </c>
      <c r="BA199" s="1" t="s">
        <v>131</v>
      </c>
      <c r="BB199">
        <v>18</v>
      </c>
      <c r="BC199" s="1" t="s">
        <v>131</v>
      </c>
      <c r="BD199">
        <v>39249000</v>
      </c>
      <c r="BE199" s="1" t="s">
        <v>186</v>
      </c>
      <c r="BF199">
        <v>5</v>
      </c>
      <c r="BG199" s="1" t="s">
        <v>147</v>
      </c>
      <c r="BH199" s="1" t="s">
        <v>147</v>
      </c>
      <c r="BI199" s="1" t="s">
        <v>147</v>
      </c>
      <c r="BJ199" s="1" t="s">
        <v>147</v>
      </c>
      <c r="BK199" s="1" t="s">
        <v>147</v>
      </c>
      <c r="BL199" s="1" t="s">
        <v>147</v>
      </c>
      <c r="BM199" s="1" t="s">
        <v>147</v>
      </c>
      <c r="BN199" s="1" t="s">
        <v>147</v>
      </c>
      <c r="BO199" s="1" t="s">
        <v>147</v>
      </c>
      <c r="BP199" s="1" t="s">
        <v>147</v>
      </c>
      <c r="BQ199" s="1" t="s">
        <v>147</v>
      </c>
      <c r="BR199" s="1" t="s">
        <v>147</v>
      </c>
      <c r="BS199" s="1" t="s">
        <v>147</v>
      </c>
      <c r="BT199" s="1" t="s">
        <v>1271</v>
      </c>
      <c r="BU199" s="1" t="s">
        <v>147</v>
      </c>
      <c r="BV199" s="1" t="s">
        <v>147</v>
      </c>
      <c r="BW199" s="1" t="s">
        <v>147</v>
      </c>
      <c r="BX199" s="1" t="s">
        <v>147</v>
      </c>
      <c r="BY199" s="1" t="s">
        <v>147</v>
      </c>
      <c r="BZ199" s="1" t="s">
        <v>152</v>
      </c>
      <c r="CA199" s="1" t="s">
        <v>147</v>
      </c>
      <c r="CB199" s="1" t="s">
        <v>147</v>
      </c>
      <c r="CC199" s="1" t="s">
        <v>147</v>
      </c>
      <c r="CD199" s="1" t="s">
        <v>147</v>
      </c>
      <c r="CE199" s="1" t="s">
        <v>147</v>
      </c>
      <c r="CF199">
        <v>105</v>
      </c>
      <c r="CG199" s="1" t="s">
        <v>1437</v>
      </c>
      <c r="CH199" s="1" t="s">
        <v>147</v>
      </c>
      <c r="CI199" s="1" t="s">
        <v>147</v>
      </c>
      <c r="CJ199" s="1" t="s">
        <v>147</v>
      </c>
      <c r="CK199" s="1" t="s">
        <v>147</v>
      </c>
      <c r="CL199" s="1" t="s">
        <v>147</v>
      </c>
      <c r="CM199" s="1" t="s">
        <v>147</v>
      </c>
      <c r="CN199" s="1" t="s">
        <v>147</v>
      </c>
      <c r="CO199" s="1" t="s">
        <v>147</v>
      </c>
      <c r="CP199" s="1" t="s">
        <v>147</v>
      </c>
      <c r="CR199" s="1" t="s">
        <v>147</v>
      </c>
      <c r="CS199" s="1" t="s">
        <v>147</v>
      </c>
      <c r="CT199" s="1" t="s">
        <v>147</v>
      </c>
      <c r="CU199" s="1" t="s">
        <v>147</v>
      </c>
      <c r="CV199" s="1" t="s">
        <v>147</v>
      </c>
      <c r="CW199" s="1" t="s">
        <v>147</v>
      </c>
      <c r="CX199" s="1" t="s">
        <v>147</v>
      </c>
      <c r="CY199" s="1" t="s">
        <v>147</v>
      </c>
      <c r="CZ199" s="1" t="s">
        <v>147</v>
      </c>
      <c r="DA199" s="1" t="s">
        <v>147</v>
      </c>
      <c r="DB199" s="1" t="s">
        <v>147</v>
      </c>
      <c r="DC199" s="1" t="s">
        <v>147</v>
      </c>
      <c r="DD199" s="1" t="s">
        <v>147</v>
      </c>
      <c r="DE199" s="1" t="s">
        <v>147</v>
      </c>
      <c r="DF199" s="1" t="s">
        <v>147</v>
      </c>
      <c r="DG199" s="1" t="s">
        <v>147</v>
      </c>
      <c r="DH199" s="1" t="s">
        <v>147</v>
      </c>
      <c r="DI199" s="1" t="s">
        <v>147</v>
      </c>
      <c r="DJ199" s="1" t="s">
        <v>147</v>
      </c>
      <c r="DK199" s="1" t="s">
        <v>147</v>
      </c>
      <c r="DL199" s="1" t="s">
        <v>147</v>
      </c>
      <c r="DM199" s="1" t="s">
        <v>147</v>
      </c>
      <c r="DN199" s="1" t="s">
        <v>147</v>
      </c>
      <c r="DO199" s="1" t="s">
        <v>147</v>
      </c>
      <c r="DP199" s="1" t="s">
        <v>147</v>
      </c>
      <c r="DQ199" s="1" t="s">
        <v>147</v>
      </c>
      <c r="DR199" s="1" t="s">
        <v>147</v>
      </c>
      <c r="DS199" s="1" t="s">
        <v>147</v>
      </c>
      <c r="DT199" s="1" t="s">
        <v>147</v>
      </c>
      <c r="DU199" s="1" t="s">
        <v>147</v>
      </c>
      <c r="DV199" s="1" t="s">
        <v>147</v>
      </c>
      <c r="DW199" s="1" t="s">
        <v>147</v>
      </c>
      <c r="DX199" s="1" t="s">
        <v>147</v>
      </c>
    </row>
    <row r="200" spans="1:128" x14ac:dyDescent="0.2">
      <c r="A200">
        <v>5969294</v>
      </c>
      <c r="B200">
        <v>5969294</v>
      </c>
      <c r="C200">
        <v>7611038245320</v>
      </c>
      <c r="D200">
        <v>7611038245320</v>
      </c>
      <c r="E200" s="1" t="s">
        <v>128</v>
      </c>
      <c r="F200" s="1" t="s">
        <v>1087</v>
      </c>
      <c r="G200">
        <v>55</v>
      </c>
      <c r="H200" s="1" t="s">
        <v>130</v>
      </c>
      <c r="J200" s="1" t="s">
        <v>131</v>
      </c>
      <c r="L200" s="1" t="s">
        <v>131</v>
      </c>
      <c r="N200" s="1" t="s">
        <v>131</v>
      </c>
      <c r="O200">
        <v>1</v>
      </c>
      <c r="P200" s="1" t="s">
        <v>2059</v>
      </c>
      <c r="Q200" s="1" t="s">
        <v>2059</v>
      </c>
      <c r="R200">
        <v>2871</v>
      </c>
      <c r="S200" s="1" t="s">
        <v>133</v>
      </c>
      <c r="T200" s="1" t="s">
        <v>133</v>
      </c>
      <c r="U200" s="1" t="s">
        <v>2261</v>
      </c>
      <c r="V200" s="1" t="s">
        <v>2262</v>
      </c>
      <c r="W200" s="1" t="s">
        <v>2263</v>
      </c>
      <c r="X200" s="1" t="s">
        <v>2264</v>
      </c>
      <c r="Y200" s="1" t="s">
        <v>2265</v>
      </c>
      <c r="Z200" s="1" t="s">
        <v>2266</v>
      </c>
      <c r="AA200" s="1" t="s">
        <v>2267</v>
      </c>
      <c r="AB200" s="1" t="s">
        <v>2268</v>
      </c>
      <c r="AC200" s="1" t="s">
        <v>133</v>
      </c>
      <c r="AD200" s="1" t="s">
        <v>133</v>
      </c>
      <c r="AE200" s="1" t="s">
        <v>133</v>
      </c>
      <c r="AF200" s="1" t="s">
        <v>133</v>
      </c>
      <c r="AG200">
        <v>24</v>
      </c>
      <c r="AH200" s="1" t="s">
        <v>2269</v>
      </c>
      <c r="AI200" s="1" t="s">
        <v>133</v>
      </c>
      <c r="AJ200" s="1" t="s">
        <v>133</v>
      </c>
      <c r="AK200" s="1" t="s">
        <v>133</v>
      </c>
      <c r="AL200" s="1" t="s">
        <v>133</v>
      </c>
      <c r="AM200" s="1" t="s">
        <v>133</v>
      </c>
      <c r="AN200" s="1" t="s">
        <v>133</v>
      </c>
      <c r="AO200" s="1" t="s">
        <v>133</v>
      </c>
      <c r="AP200" s="1" t="s">
        <v>133</v>
      </c>
      <c r="AQ200" s="1" t="s">
        <v>133</v>
      </c>
      <c r="AR200" s="1" t="s">
        <v>133</v>
      </c>
      <c r="AS200">
        <v>62</v>
      </c>
      <c r="AT200">
        <v>11</v>
      </c>
      <c r="AU200">
        <v>405000</v>
      </c>
      <c r="AV200">
        <v>376045</v>
      </c>
      <c r="AW200">
        <v>77</v>
      </c>
      <c r="AY200" s="1" t="s">
        <v>131</v>
      </c>
      <c r="BA200" s="1" t="s">
        <v>131</v>
      </c>
      <c r="BC200" s="1" t="s">
        <v>131</v>
      </c>
      <c r="BD200">
        <v>39249000</v>
      </c>
      <c r="BE200" s="1" t="s">
        <v>457</v>
      </c>
      <c r="BF200">
        <v>1</v>
      </c>
      <c r="BG200" s="1" t="s">
        <v>147</v>
      </c>
      <c r="BH200" s="1" t="s">
        <v>147</v>
      </c>
      <c r="BI200" s="1" t="s">
        <v>147</v>
      </c>
      <c r="BJ200" s="1" t="s">
        <v>147</v>
      </c>
      <c r="BK200" s="1" t="s">
        <v>147</v>
      </c>
      <c r="BL200" s="1" t="s">
        <v>147</v>
      </c>
      <c r="BM200" s="1" t="s">
        <v>147</v>
      </c>
      <c r="BN200" s="1" t="s">
        <v>147</v>
      </c>
      <c r="BO200" s="1" t="s">
        <v>147</v>
      </c>
      <c r="BP200" s="1" t="s">
        <v>147</v>
      </c>
      <c r="BQ200" s="1" t="s">
        <v>147</v>
      </c>
      <c r="BR200" s="1" t="s">
        <v>147</v>
      </c>
      <c r="BS200" s="1" t="s">
        <v>147</v>
      </c>
      <c r="BT200" s="1" t="s">
        <v>149</v>
      </c>
      <c r="BU200" s="1" t="s">
        <v>147</v>
      </c>
      <c r="BV200" s="1" t="s">
        <v>147</v>
      </c>
      <c r="BW200" s="1" t="s">
        <v>147</v>
      </c>
      <c r="BX200" s="1" t="s">
        <v>147</v>
      </c>
      <c r="BY200" s="1" t="s">
        <v>147</v>
      </c>
      <c r="BZ200" s="1" t="s">
        <v>152</v>
      </c>
      <c r="CA200" s="1" t="s">
        <v>147</v>
      </c>
      <c r="CB200" s="1" t="s">
        <v>147</v>
      </c>
      <c r="CC200" s="1" t="s">
        <v>147</v>
      </c>
      <c r="CD200" s="1" t="s">
        <v>147</v>
      </c>
      <c r="CE200" s="1" t="s">
        <v>147</v>
      </c>
      <c r="CG200" s="1" t="s">
        <v>1437</v>
      </c>
      <c r="CH200" s="1" t="s">
        <v>147</v>
      </c>
      <c r="CI200" s="1" t="s">
        <v>147</v>
      </c>
      <c r="CJ200" s="1" t="s">
        <v>147</v>
      </c>
      <c r="CK200" s="1" t="s">
        <v>147</v>
      </c>
      <c r="CL200" s="1" t="s">
        <v>147</v>
      </c>
      <c r="CM200" s="1" t="s">
        <v>147</v>
      </c>
      <c r="CN200" s="1" t="s">
        <v>157</v>
      </c>
      <c r="CO200" s="1" t="s">
        <v>147</v>
      </c>
      <c r="CP200" s="1" t="s">
        <v>147</v>
      </c>
      <c r="CR200" s="1" t="s">
        <v>147</v>
      </c>
      <c r="CS200" s="1" t="s">
        <v>147</v>
      </c>
      <c r="CT200" s="1" t="s">
        <v>147</v>
      </c>
      <c r="CU200" s="1" t="s">
        <v>147</v>
      </c>
      <c r="CV200" s="1" t="s">
        <v>147</v>
      </c>
      <c r="CW200" s="1" t="s">
        <v>147</v>
      </c>
      <c r="CX200" s="1" t="s">
        <v>147</v>
      </c>
      <c r="CY200" s="1" t="s">
        <v>147</v>
      </c>
      <c r="CZ200" s="1" t="s">
        <v>147</v>
      </c>
      <c r="DA200" s="1" t="s">
        <v>147</v>
      </c>
      <c r="DB200" s="1" t="s">
        <v>147</v>
      </c>
      <c r="DC200" s="1" t="s">
        <v>147</v>
      </c>
      <c r="DD200" s="1" t="s">
        <v>147</v>
      </c>
      <c r="DE200" s="1" t="s">
        <v>147</v>
      </c>
      <c r="DF200" s="1" t="s">
        <v>147</v>
      </c>
      <c r="DG200" s="1" t="s">
        <v>147</v>
      </c>
      <c r="DH200" s="1" t="s">
        <v>147</v>
      </c>
      <c r="DI200" s="1" t="s">
        <v>147</v>
      </c>
      <c r="DJ200" s="1" t="s">
        <v>147</v>
      </c>
      <c r="DK200" s="1" t="s">
        <v>147</v>
      </c>
      <c r="DL200" s="1" t="s">
        <v>147</v>
      </c>
      <c r="DM200" s="1" t="s">
        <v>147</v>
      </c>
      <c r="DN200" s="1" t="s">
        <v>147</v>
      </c>
      <c r="DO200" s="1" t="s">
        <v>147</v>
      </c>
      <c r="DP200" s="1" t="s">
        <v>147</v>
      </c>
      <c r="DQ200" s="1" t="s">
        <v>147</v>
      </c>
      <c r="DR200" s="1" t="s">
        <v>147</v>
      </c>
      <c r="DS200" s="1" t="s">
        <v>147</v>
      </c>
      <c r="DT200" s="1" t="s">
        <v>147</v>
      </c>
      <c r="DU200" s="1" t="s">
        <v>147</v>
      </c>
      <c r="DV200" s="1" t="s">
        <v>147</v>
      </c>
      <c r="DW200" s="1" t="s">
        <v>147</v>
      </c>
      <c r="DX200" s="1" t="s">
        <v>147</v>
      </c>
    </row>
    <row r="201" spans="1:128" x14ac:dyDescent="0.2">
      <c r="A201">
        <v>5969296</v>
      </c>
      <c r="B201">
        <v>5969296</v>
      </c>
      <c r="C201">
        <v>7611038245337</v>
      </c>
      <c r="D201">
        <v>7611038245337</v>
      </c>
      <c r="E201" s="1" t="s">
        <v>128</v>
      </c>
      <c r="F201" s="1" t="s">
        <v>1087</v>
      </c>
      <c r="G201">
        <v>61</v>
      </c>
      <c r="H201" s="1" t="s">
        <v>130</v>
      </c>
      <c r="J201" s="1" t="s">
        <v>131</v>
      </c>
      <c r="L201" s="1" t="s">
        <v>131</v>
      </c>
      <c r="N201" s="1" t="s">
        <v>131</v>
      </c>
      <c r="O201">
        <v>1</v>
      </c>
      <c r="P201" s="1" t="s">
        <v>2059</v>
      </c>
      <c r="Q201" s="1" t="s">
        <v>2059</v>
      </c>
      <c r="R201">
        <v>2871</v>
      </c>
      <c r="S201" s="1" t="s">
        <v>133</v>
      </c>
      <c r="T201" s="1" t="s">
        <v>133</v>
      </c>
      <c r="U201" s="1" t="s">
        <v>2270</v>
      </c>
      <c r="V201" s="1" t="s">
        <v>2271</v>
      </c>
      <c r="W201" s="1" t="s">
        <v>2272</v>
      </c>
      <c r="X201" s="1" t="s">
        <v>2273</v>
      </c>
      <c r="Y201" s="1" t="s">
        <v>2274</v>
      </c>
      <c r="Z201" s="1" t="s">
        <v>2275</v>
      </c>
      <c r="AA201" s="1" t="s">
        <v>2276</v>
      </c>
      <c r="AB201" s="1" t="s">
        <v>2277</v>
      </c>
      <c r="AC201" s="1" t="s">
        <v>133</v>
      </c>
      <c r="AD201" s="1" t="s">
        <v>133</v>
      </c>
      <c r="AE201" s="1" t="s">
        <v>133</v>
      </c>
      <c r="AF201" s="1" t="s">
        <v>133</v>
      </c>
      <c r="AG201">
        <v>24</v>
      </c>
      <c r="AH201" s="1" t="s">
        <v>2278</v>
      </c>
      <c r="AI201" s="1" t="s">
        <v>133</v>
      </c>
      <c r="AJ201" s="1" t="s">
        <v>133</v>
      </c>
      <c r="AK201" s="1" t="s">
        <v>133</v>
      </c>
      <c r="AL201" s="1" t="s">
        <v>133</v>
      </c>
      <c r="AM201" s="1" t="s">
        <v>133</v>
      </c>
      <c r="AN201" s="1" t="s">
        <v>133</v>
      </c>
      <c r="AO201" s="1" t="s">
        <v>133</v>
      </c>
      <c r="AP201" s="1" t="s">
        <v>133</v>
      </c>
      <c r="AQ201" s="1" t="s">
        <v>133</v>
      </c>
      <c r="AR201" s="1" t="s">
        <v>133</v>
      </c>
      <c r="AS201">
        <v>72</v>
      </c>
      <c r="AT201">
        <v>11</v>
      </c>
      <c r="AU201">
        <v>141000</v>
      </c>
      <c r="AV201">
        <v>130919</v>
      </c>
      <c r="AW201">
        <v>77</v>
      </c>
      <c r="AY201" s="1" t="s">
        <v>131</v>
      </c>
      <c r="BA201" s="1" t="s">
        <v>131</v>
      </c>
      <c r="BC201" s="1" t="s">
        <v>131</v>
      </c>
      <c r="BD201">
        <v>39259000</v>
      </c>
      <c r="BE201" s="1" t="s">
        <v>457</v>
      </c>
      <c r="BF201">
        <v>1</v>
      </c>
      <c r="BG201" s="1" t="s">
        <v>147</v>
      </c>
      <c r="BH201" s="1" t="s">
        <v>147</v>
      </c>
      <c r="BI201" s="1" t="s">
        <v>147</v>
      </c>
      <c r="BJ201" s="1" t="s">
        <v>147</v>
      </c>
      <c r="BK201" s="1" t="s">
        <v>147</v>
      </c>
      <c r="BL201" s="1" t="s">
        <v>147</v>
      </c>
      <c r="BM201" s="1" t="s">
        <v>147</v>
      </c>
      <c r="BN201" s="1" t="s">
        <v>147</v>
      </c>
      <c r="BO201" s="1" t="s">
        <v>147</v>
      </c>
      <c r="BP201" s="1" t="s">
        <v>147</v>
      </c>
      <c r="BQ201" s="1" t="s">
        <v>147</v>
      </c>
      <c r="BR201" s="1" t="s">
        <v>147</v>
      </c>
      <c r="BS201" s="1" t="s">
        <v>147</v>
      </c>
      <c r="BT201" s="1" t="s">
        <v>149</v>
      </c>
      <c r="BU201" s="1" t="s">
        <v>147</v>
      </c>
      <c r="BV201" s="1" t="s">
        <v>147</v>
      </c>
      <c r="BW201" s="1" t="s">
        <v>147</v>
      </c>
      <c r="BX201" s="1" t="s">
        <v>147</v>
      </c>
      <c r="BY201" s="1" t="s">
        <v>147</v>
      </c>
      <c r="BZ201" s="1" t="s">
        <v>152</v>
      </c>
      <c r="CA201" s="1" t="s">
        <v>147</v>
      </c>
      <c r="CB201" s="1" t="s">
        <v>147</v>
      </c>
      <c r="CC201" s="1" t="s">
        <v>147</v>
      </c>
      <c r="CD201" s="1" t="s">
        <v>147</v>
      </c>
      <c r="CE201" s="1" t="s">
        <v>147</v>
      </c>
      <c r="CG201" s="1" t="s">
        <v>1437</v>
      </c>
      <c r="CH201" s="1" t="s">
        <v>147</v>
      </c>
      <c r="CI201" s="1" t="s">
        <v>147</v>
      </c>
      <c r="CJ201" s="1" t="s">
        <v>147</v>
      </c>
      <c r="CK201" s="1" t="s">
        <v>147</v>
      </c>
      <c r="CL201" s="1" t="s">
        <v>147</v>
      </c>
      <c r="CM201" s="1" t="s">
        <v>147</v>
      </c>
      <c r="CN201" s="1" t="s">
        <v>157</v>
      </c>
      <c r="CO201" s="1" t="s">
        <v>147</v>
      </c>
      <c r="CP201" s="1" t="s">
        <v>147</v>
      </c>
      <c r="CR201" s="1" t="s">
        <v>147</v>
      </c>
      <c r="CS201" s="1" t="s">
        <v>147</v>
      </c>
      <c r="CT201" s="1" t="s">
        <v>147</v>
      </c>
      <c r="CU201" s="1" t="s">
        <v>147</v>
      </c>
      <c r="CV201" s="1" t="s">
        <v>147</v>
      </c>
      <c r="CW201" s="1" t="s">
        <v>147</v>
      </c>
      <c r="CX201" s="1" t="s">
        <v>147</v>
      </c>
      <c r="CY201" s="1" t="s">
        <v>147</v>
      </c>
      <c r="CZ201" s="1" t="s">
        <v>147</v>
      </c>
      <c r="DA201" s="1" t="s">
        <v>147</v>
      </c>
      <c r="DB201" s="1" t="s">
        <v>147</v>
      </c>
      <c r="DC201" s="1" t="s">
        <v>147</v>
      </c>
      <c r="DD201" s="1" t="s">
        <v>147</v>
      </c>
      <c r="DE201" s="1" t="s">
        <v>147</v>
      </c>
      <c r="DF201" s="1" t="s">
        <v>147</v>
      </c>
      <c r="DG201" s="1" t="s">
        <v>147</v>
      </c>
      <c r="DH201" s="1" t="s">
        <v>147</v>
      </c>
      <c r="DI201" s="1" t="s">
        <v>147</v>
      </c>
      <c r="DJ201" s="1" t="s">
        <v>147</v>
      </c>
      <c r="DK201" s="1" t="s">
        <v>147</v>
      </c>
      <c r="DL201" s="1" t="s">
        <v>147</v>
      </c>
      <c r="DM201" s="1" t="s">
        <v>147</v>
      </c>
      <c r="DN201" s="1" t="s">
        <v>147</v>
      </c>
      <c r="DO201" s="1" t="s">
        <v>147</v>
      </c>
      <c r="DP201" s="1" t="s">
        <v>147</v>
      </c>
      <c r="DQ201" s="1" t="s">
        <v>147</v>
      </c>
      <c r="DR201" s="1" t="s">
        <v>147</v>
      </c>
      <c r="DS201" s="1" t="s">
        <v>147</v>
      </c>
      <c r="DT201" s="1" t="s">
        <v>147</v>
      </c>
      <c r="DU201" s="1" t="s">
        <v>147</v>
      </c>
      <c r="DV201" s="1" t="s">
        <v>147</v>
      </c>
      <c r="DW201" s="1" t="s">
        <v>147</v>
      </c>
      <c r="DX201" s="1" t="s">
        <v>147</v>
      </c>
    </row>
    <row r="202" spans="1:128" x14ac:dyDescent="0.2">
      <c r="A202">
        <v>5969397</v>
      </c>
      <c r="B202">
        <v>5969397</v>
      </c>
      <c r="C202">
        <v>7611038243999</v>
      </c>
      <c r="D202">
        <v>7611038243999</v>
      </c>
      <c r="E202" s="1" t="s">
        <v>128</v>
      </c>
      <c r="F202" s="1" t="s">
        <v>1087</v>
      </c>
      <c r="G202">
        <v>579</v>
      </c>
      <c r="H202" s="1" t="s">
        <v>130</v>
      </c>
      <c r="I202">
        <v>8</v>
      </c>
      <c r="J202" s="1" t="s">
        <v>131</v>
      </c>
      <c r="K202">
        <v>645</v>
      </c>
      <c r="L202" s="1" t="s">
        <v>131</v>
      </c>
      <c r="M202">
        <v>125</v>
      </c>
      <c r="N202" s="1" t="s">
        <v>131</v>
      </c>
      <c r="O202">
        <v>1</v>
      </c>
      <c r="P202" s="1" t="s">
        <v>2059</v>
      </c>
      <c r="Q202" s="1" t="s">
        <v>2059</v>
      </c>
      <c r="R202">
        <v>2871</v>
      </c>
      <c r="S202" s="1" t="s">
        <v>133</v>
      </c>
      <c r="T202" s="1" t="s">
        <v>133</v>
      </c>
      <c r="U202" s="1" t="s">
        <v>2279</v>
      </c>
      <c r="V202" s="1" t="s">
        <v>2280</v>
      </c>
      <c r="W202" s="1" t="s">
        <v>2281</v>
      </c>
      <c r="X202" s="1" t="s">
        <v>2282</v>
      </c>
      <c r="Y202" s="1" t="s">
        <v>2283</v>
      </c>
      <c r="Z202" s="1" t="s">
        <v>2284</v>
      </c>
      <c r="AA202" s="1" t="s">
        <v>2285</v>
      </c>
      <c r="AB202" s="1" t="s">
        <v>2286</v>
      </c>
      <c r="AC202" s="1" t="s">
        <v>2287</v>
      </c>
      <c r="AD202" s="1" t="s">
        <v>133</v>
      </c>
      <c r="AE202" s="1" t="s">
        <v>133</v>
      </c>
      <c r="AF202" s="1" t="s">
        <v>133</v>
      </c>
      <c r="AG202">
        <v>24</v>
      </c>
      <c r="AH202" s="1" t="s">
        <v>2288</v>
      </c>
      <c r="AI202" s="1" t="s">
        <v>2289</v>
      </c>
      <c r="AJ202" s="1" t="s">
        <v>2290</v>
      </c>
      <c r="AK202" s="1" t="s">
        <v>133</v>
      </c>
      <c r="AL202" s="1" t="s">
        <v>133</v>
      </c>
      <c r="AM202" s="1" t="s">
        <v>133</v>
      </c>
      <c r="AN202" s="1" t="s">
        <v>133</v>
      </c>
      <c r="AO202" s="1" t="s">
        <v>133</v>
      </c>
      <c r="AP202" s="1" t="s">
        <v>133</v>
      </c>
      <c r="AQ202" s="1" t="s">
        <v>133</v>
      </c>
      <c r="AR202" s="1" t="s">
        <v>133</v>
      </c>
      <c r="AS202">
        <v>308</v>
      </c>
      <c r="AT202">
        <v>11</v>
      </c>
      <c r="AU202">
        <v>530000</v>
      </c>
      <c r="AV202">
        <v>492108</v>
      </c>
      <c r="AW202">
        <v>77</v>
      </c>
      <c r="AX202">
        <v>60</v>
      </c>
      <c r="AY202" s="1" t="s">
        <v>131</v>
      </c>
      <c r="AZ202">
        <v>125</v>
      </c>
      <c r="BA202" s="1" t="s">
        <v>131</v>
      </c>
      <c r="BB202">
        <v>645</v>
      </c>
      <c r="BC202" s="1" t="s">
        <v>131</v>
      </c>
      <c r="BD202">
        <v>73249029</v>
      </c>
      <c r="BE202" s="1" t="s">
        <v>457</v>
      </c>
      <c r="BF202">
        <v>15</v>
      </c>
      <c r="BG202" s="1" t="s">
        <v>147</v>
      </c>
      <c r="BH202" s="1" t="s">
        <v>147</v>
      </c>
      <c r="BI202" s="1" t="s">
        <v>147</v>
      </c>
      <c r="BJ202" s="1" t="s">
        <v>147</v>
      </c>
      <c r="BK202" s="1" t="s">
        <v>147</v>
      </c>
      <c r="BL202" s="1" t="s">
        <v>147</v>
      </c>
      <c r="BM202" s="1" t="s">
        <v>147</v>
      </c>
      <c r="BN202" s="1" t="s">
        <v>147</v>
      </c>
      <c r="BO202" s="1" t="s">
        <v>147</v>
      </c>
      <c r="BP202" s="1" t="s">
        <v>147</v>
      </c>
      <c r="BQ202" s="1" t="s">
        <v>147</v>
      </c>
      <c r="BR202" s="1" t="s">
        <v>147</v>
      </c>
      <c r="BS202" s="1" t="s">
        <v>147</v>
      </c>
      <c r="BT202" s="1" t="s">
        <v>149</v>
      </c>
      <c r="BU202" s="1" t="s">
        <v>149</v>
      </c>
      <c r="BV202" s="1" t="s">
        <v>149</v>
      </c>
      <c r="BW202" s="1" t="s">
        <v>147</v>
      </c>
      <c r="BX202" s="1" t="s">
        <v>147</v>
      </c>
      <c r="BY202" s="1" t="s">
        <v>147</v>
      </c>
      <c r="BZ202" s="1" t="s">
        <v>152</v>
      </c>
      <c r="CA202" s="1" t="s">
        <v>147</v>
      </c>
      <c r="CB202" s="1" t="s">
        <v>147</v>
      </c>
      <c r="CC202" s="1" t="s">
        <v>147</v>
      </c>
      <c r="CD202" s="1" t="s">
        <v>147</v>
      </c>
      <c r="CE202" s="1" t="s">
        <v>147</v>
      </c>
      <c r="CF202">
        <v>125</v>
      </c>
      <c r="CG202" s="1" t="s">
        <v>447</v>
      </c>
      <c r="CH202" s="1" t="s">
        <v>1437</v>
      </c>
      <c r="CI202" s="1" t="s">
        <v>1437</v>
      </c>
      <c r="CJ202" s="1" t="s">
        <v>147</v>
      </c>
      <c r="CK202" s="1" t="s">
        <v>147</v>
      </c>
      <c r="CL202" s="1" t="s">
        <v>147</v>
      </c>
      <c r="CM202" s="1" t="s">
        <v>147</v>
      </c>
      <c r="CN202" s="1" t="s">
        <v>157</v>
      </c>
      <c r="CO202" s="1" t="s">
        <v>147</v>
      </c>
      <c r="CP202" s="1" t="s">
        <v>147</v>
      </c>
      <c r="CR202" s="1" t="s">
        <v>147</v>
      </c>
      <c r="CS202" s="1" t="s">
        <v>147</v>
      </c>
      <c r="CT202" s="1" t="s">
        <v>147</v>
      </c>
      <c r="CU202" s="1" t="s">
        <v>147</v>
      </c>
      <c r="CV202" s="1" t="s">
        <v>147</v>
      </c>
      <c r="CW202" s="1" t="s">
        <v>147</v>
      </c>
      <c r="CX202" s="1" t="s">
        <v>147</v>
      </c>
      <c r="CY202" s="1" t="s">
        <v>147</v>
      </c>
      <c r="CZ202" s="1" t="s">
        <v>147</v>
      </c>
      <c r="DA202" s="1" t="s">
        <v>147</v>
      </c>
      <c r="DB202" s="1" t="s">
        <v>147</v>
      </c>
      <c r="DC202" s="1" t="s">
        <v>147</v>
      </c>
      <c r="DD202" s="1" t="s">
        <v>147</v>
      </c>
      <c r="DE202" s="1" t="s">
        <v>147</v>
      </c>
      <c r="DF202" s="1" t="s">
        <v>147</v>
      </c>
      <c r="DG202" s="1" t="s">
        <v>147</v>
      </c>
      <c r="DH202" s="1" t="s">
        <v>147</v>
      </c>
      <c r="DI202" s="1" t="s">
        <v>147</v>
      </c>
      <c r="DJ202" s="1" t="s">
        <v>147</v>
      </c>
      <c r="DK202" s="1" t="s">
        <v>147</v>
      </c>
      <c r="DL202" s="1" t="s">
        <v>147</v>
      </c>
      <c r="DM202" s="1" t="s">
        <v>147</v>
      </c>
      <c r="DN202" s="1" t="s">
        <v>147</v>
      </c>
      <c r="DO202" s="1" t="s">
        <v>147</v>
      </c>
      <c r="DP202" s="1" t="s">
        <v>147</v>
      </c>
      <c r="DQ202" s="1" t="s">
        <v>147</v>
      </c>
      <c r="DR202" s="1" t="s">
        <v>147</v>
      </c>
      <c r="DS202" s="1" t="s">
        <v>147</v>
      </c>
      <c r="DT202" s="1" t="s">
        <v>147</v>
      </c>
      <c r="DU202" s="1" t="s">
        <v>147</v>
      </c>
      <c r="DV202" s="1" t="s">
        <v>147</v>
      </c>
      <c r="DW202" s="1" t="s">
        <v>147</v>
      </c>
      <c r="DX202" s="1" t="s">
        <v>147</v>
      </c>
    </row>
    <row r="203" spans="1:128" x14ac:dyDescent="0.2">
      <c r="A203">
        <v>5969497</v>
      </c>
      <c r="B203">
        <v>5969497</v>
      </c>
      <c r="C203">
        <v>7611038166137</v>
      </c>
      <c r="D203">
        <v>7611038166137</v>
      </c>
      <c r="E203" s="1" t="s">
        <v>128</v>
      </c>
      <c r="F203" s="1" t="s">
        <v>1087</v>
      </c>
      <c r="G203">
        <v>658</v>
      </c>
      <c r="H203" s="1" t="s">
        <v>130</v>
      </c>
      <c r="I203">
        <v>43</v>
      </c>
      <c r="J203" s="1" t="s">
        <v>131</v>
      </c>
      <c r="K203">
        <v>119</v>
      </c>
      <c r="L203" s="1" t="s">
        <v>131</v>
      </c>
      <c r="M203">
        <v>115</v>
      </c>
      <c r="N203" s="1" t="s">
        <v>131</v>
      </c>
      <c r="O203">
        <v>1</v>
      </c>
      <c r="P203" s="1" t="s">
        <v>2059</v>
      </c>
      <c r="Q203" s="1" t="s">
        <v>2059</v>
      </c>
      <c r="R203">
        <v>2871</v>
      </c>
      <c r="S203" s="1" t="s">
        <v>133</v>
      </c>
      <c r="T203" s="1" t="s">
        <v>133</v>
      </c>
      <c r="U203" s="1" t="s">
        <v>2291</v>
      </c>
      <c r="V203" s="1" t="s">
        <v>2292</v>
      </c>
      <c r="W203" s="1" t="s">
        <v>2293</v>
      </c>
      <c r="X203" s="1" t="s">
        <v>2294</v>
      </c>
      <c r="Y203" s="1" t="s">
        <v>2295</v>
      </c>
      <c r="Z203" s="1" t="s">
        <v>2296</v>
      </c>
      <c r="AA203" s="1" t="s">
        <v>2297</v>
      </c>
      <c r="AB203" s="1" t="s">
        <v>2298</v>
      </c>
      <c r="AC203" s="1" t="s">
        <v>2299</v>
      </c>
      <c r="AD203" s="1" t="s">
        <v>133</v>
      </c>
      <c r="AE203" s="1" t="s">
        <v>133</v>
      </c>
      <c r="AF203" s="1" t="s">
        <v>133</v>
      </c>
      <c r="AG203">
        <v>24</v>
      </c>
      <c r="AH203" s="1" t="s">
        <v>2300</v>
      </c>
      <c r="AI203" s="1" t="s">
        <v>2301</v>
      </c>
      <c r="AJ203" s="1" t="s">
        <v>2302</v>
      </c>
      <c r="AK203" s="1" t="s">
        <v>133</v>
      </c>
      <c r="AL203" s="1" t="s">
        <v>133</v>
      </c>
      <c r="AM203" s="1" t="s">
        <v>133</v>
      </c>
      <c r="AN203" s="1" t="s">
        <v>133</v>
      </c>
      <c r="AO203" s="1" t="s">
        <v>133</v>
      </c>
      <c r="AP203" s="1" t="s">
        <v>133</v>
      </c>
      <c r="AQ203" s="1" t="s">
        <v>133</v>
      </c>
      <c r="AR203" s="1" t="s">
        <v>133</v>
      </c>
      <c r="AS203">
        <v>7</v>
      </c>
      <c r="AT203">
        <v>11</v>
      </c>
      <c r="AU203">
        <v>375000</v>
      </c>
      <c r="AV203">
        <v>348189</v>
      </c>
      <c r="AW203">
        <v>77</v>
      </c>
      <c r="AX203">
        <v>116</v>
      </c>
      <c r="AY203" s="1" t="s">
        <v>131</v>
      </c>
      <c r="AZ203">
        <v>115</v>
      </c>
      <c r="BA203" s="1" t="s">
        <v>131</v>
      </c>
      <c r="BB203">
        <v>119</v>
      </c>
      <c r="BC203" s="1" t="s">
        <v>131</v>
      </c>
      <c r="BD203">
        <v>73249029</v>
      </c>
      <c r="BE203" s="1" t="s">
        <v>457</v>
      </c>
      <c r="BF203">
        <v>1</v>
      </c>
      <c r="BG203" s="1" t="s">
        <v>147</v>
      </c>
      <c r="BH203" s="1" t="s">
        <v>147</v>
      </c>
      <c r="BI203" s="1" t="s">
        <v>147</v>
      </c>
      <c r="BJ203" s="1" t="s">
        <v>147</v>
      </c>
      <c r="BK203" s="1" t="s">
        <v>147</v>
      </c>
      <c r="BL203" s="1" t="s">
        <v>147</v>
      </c>
      <c r="BM203" s="1" t="s">
        <v>147</v>
      </c>
      <c r="BN203" s="1" t="s">
        <v>147</v>
      </c>
      <c r="BO203" s="1" t="s">
        <v>147</v>
      </c>
      <c r="BP203" s="1" t="s">
        <v>147</v>
      </c>
      <c r="BQ203" s="1" t="s">
        <v>147</v>
      </c>
      <c r="BR203" s="1" t="s">
        <v>147</v>
      </c>
      <c r="BS203" s="1" t="s">
        <v>147</v>
      </c>
      <c r="BT203" s="1" t="s">
        <v>149</v>
      </c>
      <c r="BU203" s="1" t="s">
        <v>149</v>
      </c>
      <c r="BV203" s="1" t="s">
        <v>149</v>
      </c>
      <c r="BW203" s="1" t="s">
        <v>147</v>
      </c>
      <c r="BX203" s="1" t="s">
        <v>147</v>
      </c>
      <c r="BY203" s="1" t="s">
        <v>147</v>
      </c>
      <c r="BZ203" s="1" t="s">
        <v>152</v>
      </c>
      <c r="CA203" s="1" t="s">
        <v>147</v>
      </c>
      <c r="CB203" s="1" t="s">
        <v>147</v>
      </c>
      <c r="CC203" s="1" t="s">
        <v>147</v>
      </c>
      <c r="CD203" s="1" t="s">
        <v>2075</v>
      </c>
      <c r="CE203" s="1" t="s">
        <v>147</v>
      </c>
      <c r="CF203">
        <v>115</v>
      </c>
      <c r="CG203" s="1" t="s">
        <v>447</v>
      </c>
      <c r="CH203" s="1" t="s">
        <v>1437</v>
      </c>
      <c r="CI203" s="1" t="s">
        <v>1437</v>
      </c>
      <c r="CJ203" s="1" t="s">
        <v>147</v>
      </c>
      <c r="CK203" s="1" t="s">
        <v>147</v>
      </c>
      <c r="CL203" s="1" t="s">
        <v>147</v>
      </c>
      <c r="CM203" s="1" t="s">
        <v>147</v>
      </c>
      <c r="CN203" s="1" t="s">
        <v>157</v>
      </c>
      <c r="CO203" s="1" t="s">
        <v>147</v>
      </c>
      <c r="CP203" s="1" t="s">
        <v>147</v>
      </c>
      <c r="CR203" s="1" t="s">
        <v>147</v>
      </c>
      <c r="CS203" s="1" t="s">
        <v>147</v>
      </c>
      <c r="CT203" s="1" t="s">
        <v>147</v>
      </c>
      <c r="CU203" s="1" t="s">
        <v>147</v>
      </c>
      <c r="CV203" s="1" t="s">
        <v>147</v>
      </c>
      <c r="CW203" s="1" t="s">
        <v>147</v>
      </c>
      <c r="CX203" s="1" t="s">
        <v>147</v>
      </c>
      <c r="CY203" s="1" t="s">
        <v>147</v>
      </c>
      <c r="CZ203" s="1" t="s">
        <v>147</v>
      </c>
      <c r="DA203" s="1" t="s">
        <v>147</v>
      </c>
      <c r="DB203" s="1" t="s">
        <v>147</v>
      </c>
      <c r="DC203" s="1" t="s">
        <v>147</v>
      </c>
      <c r="DD203" s="1" t="s">
        <v>147</v>
      </c>
      <c r="DE203" s="1" t="s">
        <v>147</v>
      </c>
      <c r="DF203" s="1" t="s">
        <v>147</v>
      </c>
      <c r="DG203" s="1" t="s">
        <v>147</v>
      </c>
      <c r="DH203" s="1" t="s">
        <v>147</v>
      </c>
      <c r="DI203" s="1" t="s">
        <v>147</v>
      </c>
      <c r="DJ203" s="1" t="s">
        <v>147</v>
      </c>
      <c r="DK203" s="1" t="s">
        <v>147</v>
      </c>
      <c r="DL203" s="1" t="s">
        <v>147</v>
      </c>
      <c r="DM203" s="1" t="s">
        <v>147</v>
      </c>
      <c r="DN203" s="1" t="s">
        <v>147</v>
      </c>
      <c r="DO203" s="1" t="s">
        <v>147</v>
      </c>
      <c r="DP203" s="1" t="s">
        <v>147</v>
      </c>
      <c r="DQ203" s="1" t="s">
        <v>147</v>
      </c>
      <c r="DR203" s="1" t="s">
        <v>147</v>
      </c>
      <c r="DS203" s="1" t="s">
        <v>147</v>
      </c>
      <c r="DT203" s="1" t="s">
        <v>147</v>
      </c>
      <c r="DU203" s="1" t="s">
        <v>147</v>
      </c>
      <c r="DV203" s="1" t="s">
        <v>147</v>
      </c>
      <c r="DW203" s="1" t="s">
        <v>147</v>
      </c>
      <c r="DX203" s="1" t="s">
        <v>147</v>
      </c>
    </row>
    <row r="204" spans="1:128" x14ac:dyDescent="0.2">
      <c r="A204">
        <v>5969797</v>
      </c>
      <c r="B204">
        <v>5969797</v>
      </c>
      <c r="C204">
        <v>7611038244033</v>
      </c>
      <c r="D204">
        <v>7611038244033</v>
      </c>
      <c r="E204" s="1" t="s">
        <v>128</v>
      </c>
      <c r="F204" s="1" t="s">
        <v>1087</v>
      </c>
      <c r="G204">
        <v>507</v>
      </c>
      <c r="H204" s="1" t="s">
        <v>130</v>
      </c>
      <c r="I204">
        <v>4</v>
      </c>
      <c r="J204" s="1" t="s">
        <v>131</v>
      </c>
      <c r="K204">
        <v>60</v>
      </c>
      <c r="L204" s="1" t="s">
        <v>131</v>
      </c>
      <c r="M204">
        <v>12</v>
      </c>
      <c r="N204" s="1" t="s">
        <v>131</v>
      </c>
      <c r="O204">
        <v>1</v>
      </c>
      <c r="P204" s="1" t="s">
        <v>2059</v>
      </c>
      <c r="Q204" s="1" t="s">
        <v>2059</v>
      </c>
      <c r="R204">
        <v>2871</v>
      </c>
      <c r="S204" s="1" t="s">
        <v>133</v>
      </c>
      <c r="T204" s="1" t="s">
        <v>133</v>
      </c>
      <c r="U204" s="1" t="s">
        <v>2303</v>
      </c>
      <c r="V204" s="1" t="s">
        <v>2304</v>
      </c>
      <c r="W204" s="1" t="s">
        <v>2305</v>
      </c>
      <c r="X204" s="1" t="s">
        <v>2306</v>
      </c>
      <c r="Y204" s="1" t="s">
        <v>2307</v>
      </c>
      <c r="Z204" s="1" t="s">
        <v>2308</v>
      </c>
      <c r="AA204" s="1" t="s">
        <v>2309</v>
      </c>
      <c r="AB204" s="1" t="s">
        <v>2310</v>
      </c>
      <c r="AC204" s="1" t="s">
        <v>133</v>
      </c>
      <c r="AD204" s="1" t="s">
        <v>133</v>
      </c>
      <c r="AE204" s="1" t="s">
        <v>133</v>
      </c>
      <c r="AF204" s="1" t="s">
        <v>133</v>
      </c>
      <c r="AG204">
        <v>24</v>
      </c>
      <c r="AH204" s="1" t="s">
        <v>2311</v>
      </c>
      <c r="AI204" s="1" t="s">
        <v>2312</v>
      </c>
      <c r="AJ204" s="1" t="s">
        <v>133</v>
      </c>
      <c r="AK204" s="1" t="s">
        <v>133</v>
      </c>
      <c r="AL204" s="1" t="s">
        <v>133</v>
      </c>
      <c r="AM204" s="1" t="s">
        <v>133</v>
      </c>
      <c r="AN204" s="1" t="s">
        <v>133</v>
      </c>
      <c r="AO204" s="1" t="s">
        <v>133</v>
      </c>
      <c r="AP204" s="1" t="s">
        <v>133</v>
      </c>
      <c r="AQ204" s="1" t="s">
        <v>133</v>
      </c>
      <c r="AR204" s="1" t="s">
        <v>133</v>
      </c>
      <c r="AS204">
        <v>90</v>
      </c>
      <c r="AT204">
        <v>11</v>
      </c>
      <c r="AU204">
        <v>1100000</v>
      </c>
      <c r="AV204">
        <v>1021356</v>
      </c>
      <c r="AW204">
        <v>77</v>
      </c>
      <c r="AX204">
        <v>55</v>
      </c>
      <c r="AY204" s="1" t="s">
        <v>131</v>
      </c>
      <c r="AZ204">
        <v>12</v>
      </c>
      <c r="BA204" s="1" t="s">
        <v>131</v>
      </c>
      <c r="BB204">
        <v>60</v>
      </c>
      <c r="BC204" s="1" t="s">
        <v>131</v>
      </c>
      <c r="BD204">
        <v>74182020</v>
      </c>
      <c r="BE204" s="1" t="s">
        <v>145</v>
      </c>
      <c r="BF204">
        <v>3</v>
      </c>
      <c r="BG204" s="1" t="s">
        <v>147</v>
      </c>
      <c r="BH204" s="1" t="s">
        <v>147</v>
      </c>
      <c r="BI204" s="1" t="s">
        <v>147</v>
      </c>
      <c r="BJ204" s="1" t="s">
        <v>147</v>
      </c>
      <c r="BK204" s="1" t="s">
        <v>147</v>
      </c>
      <c r="BL204" s="1" t="s">
        <v>147</v>
      </c>
      <c r="BM204" s="1" t="s">
        <v>147</v>
      </c>
      <c r="BN204" s="1" t="s">
        <v>147</v>
      </c>
      <c r="BO204" s="1" t="s">
        <v>147</v>
      </c>
      <c r="BP204" s="1" t="s">
        <v>147</v>
      </c>
      <c r="BQ204" s="1" t="s">
        <v>147</v>
      </c>
      <c r="BR204" s="1" t="s">
        <v>147</v>
      </c>
      <c r="BS204" s="1" t="s">
        <v>147</v>
      </c>
      <c r="BT204" s="1" t="s">
        <v>149</v>
      </c>
      <c r="BU204" s="1" t="s">
        <v>149</v>
      </c>
      <c r="BV204" s="1" t="s">
        <v>149</v>
      </c>
      <c r="BW204" s="1" t="s">
        <v>147</v>
      </c>
      <c r="BX204" s="1" t="s">
        <v>147</v>
      </c>
      <c r="BY204" s="1" t="s">
        <v>147</v>
      </c>
      <c r="BZ204" s="1" t="s">
        <v>152</v>
      </c>
      <c r="CA204" s="1" t="s">
        <v>147</v>
      </c>
      <c r="CB204" s="1" t="s">
        <v>147</v>
      </c>
      <c r="CC204" s="1" t="s">
        <v>147</v>
      </c>
      <c r="CD204" s="1" t="s">
        <v>2075</v>
      </c>
      <c r="CE204" s="1" t="s">
        <v>147</v>
      </c>
      <c r="CF204">
        <v>12</v>
      </c>
      <c r="CG204" s="1" t="s">
        <v>155</v>
      </c>
      <c r="CH204" s="1" t="s">
        <v>155</v>
      </c>
      <c r="CI204" s="1" t="s">
        <v>1437</v>
      </c>
      <c r="CJ204" s="1" t="s">
        <v>147</v>
      </c>
      <c r="CK204" s="1" t="s">
        <v>147</v>
      </c>
      <c r="CL204" s="1" t="s">
        <v>147</v>
      </c>
      <c r="CM204" s="1" t="s">
        <v>147</v>
      </c>
      <c r="CN204" s="1" t="s">
        <v>157</v>
      </c>
      <c r="CO204" s="1" t="s">
        <v>147</v>
      </c>
      <c r="CP204" s="1" t="s">
        <v>147</v>
      </c>
      <c r="CR204" s="1" t="s">
        <v>147</v>
      </c>
      <c r="CS204" s="1" t="s">
        <v>147</v>
      </c>
      <c r="CT204" s="1" t="s">
        <v>147</v>
      </c>
      <c r="CU204" s="1" t="s">
        <v>147</v>
      </c>
      <c r="CV204" s="1" t="s">
        <v>147</v>
      </c>
      <c r="CW204" s="1" t="s">
        <v>147</v>
      </c>
      <c r="CX204" s="1" t="s">
        <v>147</v>
      </c>
      <c r="CY204" s="1" t="s">
        <v>147</v>
      </c>
      <c r="CZ204" s="1" t="s">
        <v>147</v>
      </c>
      <c r="DA204" s="1" t="s">
        <v>147</v>
      </c>
      <c r="DB204" s="1" t="s">
        <v>147</v>
      </c>
      <c r="DC204" s="1" t="s">
        <v>147</v>
      </c>
      <c r="DD204" s="1" t="s">
        <v>147</v>
      </c>
      <c r="DE204" s="1" t="s">
        <v>147</v>
      </c>
      <c r="DF204" s="1" t="s">
        <v>147</v>
      </c>
      <c r="DG204" s="1" t="s">
        <v>147</v>
      </c>
      <c r="DH204" s="1" t="s">
        <v>147</v>
      </c>
      <c r="DI204" s="1" t="s">
        <v>147</v>
      </c>
      <c r="DJ204" s="1" t="s">
        <v>147</v>
      </c>
      <c r="DK204" s="1" t="s">
        <v>147</v>
      </c>
      <c r="DL204" s="1" t="s">
        <v>147</v>
      </c>
      <c r="DM204" s="1" t="s">
        <v>147</v>
      </c>
      <c r="DN204" s="1" t="s">
        <v>147</v>
      </c>
      <c r="DO204" s="1" t="s">
        <v>147</v>
      </c>
      <c r="DP204" s="1" t="s">
        <v>147</v>
      </c>
      <c r="DQ204" s="1" t="s">
        <v>147</v>
      </c>
      <c r="DR204" s="1" t="s">
        <v>147</v>
      </c>
      <c r="DS204" s="1" t="s">
        <v>147</v>
      </c>
      <c r="DT204" s="1" t="s">
        <v>147</v>
      </c>
      <c r="DU204" s="1" t="s">
        <v>147</v>
      </c>
      <c r="DV204" s="1" t="s">
        <v>147</v>
      </c>
      <c r="DW204" s="1" t="s">
        <v>147</v>
      </c>
      <c r="DX204" s="1" t="s">
        <v>147</v>
      </c>
    </row>
    <row r="205" spans="1:128" x14ac:dyDescent="0.2">
      <c r="A205">
        <v>5969897</v>
      </c>
      <c r="B205">
        <v>5969897</v>
      </c>
      <c r="C205">
        <v>7611038244040</v>
      </c>
      <c r="D205">
        <v>7611038244040</v>
      </c>
      <c r="E205" s="1" t="s">
        <v>128</v>
      </c>
      <c r="F205" s="1" t="s">
        <v>1087</v>
      </c>
      <c r="G205">
        <v>752</v>
      </c>
      <c r="H205" s="1" t="s">
        <v>130</v>
      </c>
      <c r="I205">
        <v>5</v>
      </c>
      <c r="J205" s="1" t="s">
        <v>131</v>
      </c>
      <c r="K205">
        <v>110</v>
      </c>
      <c r="L205" s="1" t="s">
        <v>131</v>
      </c>
      <c r="M205">
        <v>12</v>
      </c>
      <c r="N205" s="1" t="s">
        <v>131</v>
      </c>
      <c r="O205">
        <v>1</v>
      </c>
      <c r="P205" s="1" t="s">
        <v>2059</v>
      </c>
      <c r="Q205" s="1" t="s">
        <v>2059</v>
      </c>
      <c r="R205">
        <v>2871</v>
      </c>
      <c r="S205" s="1" t="s">
        <v>133</v>
      </c>
      <c r="T205" s="1" t="s">
        <v>133</v>
      </c>
      <c r="U205" s="1" t="s">
        <v>2303</v>
      </c>
      <c r="V205" s="1" t="s">
        <v>2304</v>
      </c>
      <c r="W205" s="1" t="s">
        <v>2305</v>
      </c>
      <c r="X205" s="1" t="s">
        <v>2313</v>
      </c>
      <c r="Y205" s="1" t="s">
        <v>2314</v>
      </c>
      <c r="Z205" s="1" t="s">
        <v>2315</v>
      </c>
      <c r="AA205" s="1" t="s">
        <v>2316</v>
      </c>
      <c r="AB205" s="1" t="s">
        <v>2317</v>
      </c>
      <c r="AC205" s="1" t="s">
        <v>2318</v>
      </c>
      <c r="AD205" s="1" t="s">
        <v>2319</v>
      </c>
      <c r="AE205" s="1" t="s">
        <v>2320</v>
      </c>
      <c r="AF205" s="1" t="s">
        <v>2321</v>
      </c>
      <c r="AG205">
        <v>24</v>
      </c>
      <c r="AH205" s="1" t="s">
        <v>2322</v>
      </c>
      <c r="AI205" s="1" t="s">
        <v>2323</v>
      </c>
      <c r="AJ205" s="1" t="s">
        <v>133</v>
      </c>
      <c r="AK205" s="1" t="s">
        <v>133</v>
      </c>
      <c r="AL205" s="1" t="s">
        <v>133</v>
      </c>
      <c r="AM205" s="1" t="s">
        <v>133</v>
      </c>
      <c r="AN205" s="1" t="s">
        <v>133</v>
      </c>
      <c r="AO205" s="1" t="s">
        <v>133</v>
      </c>
      <c r="AP205" s="1" t="s">
        <v>133</v>
      </c>
      <c r="AQ205" s="1" t="s">
        <v>133</v>
      </c>
      <c r="AR205" s="1" t="s">
        <v>133</v>
      </c>
      <c r="AS205">
        <v>0</v>
      </c>
      <c r="AT205">
        <v>11</v>
      </c>
      <c r="AU205">
        <v>1190000</v>
      </c>
      <c r="AV205">
        <v>1104921</v>
      </c>
      <c r="AW205">
        <v>77</v>
      </c>
      <c r="AY205" s="1" t="s">
        <v>131</v>
      </c>
      <c r="BA205" s="1" t="s">
        <v>131</v>
      </c>
      <c r="BC205" s="1" t="s">
        <v>131</v>
      </c>
      <c r="BD205">
        <v>74182020</v>
      </c>
      <c r="BE205" s="1" t="s">
        <v>145</v>
      </c>
      <c r="BF205">
        <v>3</v>
      </c>
      <c r="BG205" s="1" t="s">
        <v>147</v>
      </c>
      <c r="BH205" s="1" t="s">
        <v>147</v>
      </c>
      <c r="BI205" s="1" t="s">
        <v>147</v>
      </c>
      <c r="BJ205" s="1" t="s">
        <v>147</v>
      </c>
      <c r="BK205" s="1" t="s">
        <v>147</v>
      </c>
      <c r="BL205" s="1" t="s">
        <v>147</v>
      </c>
      <c r="BM205" s="1" t="s">
        <v>147</v>
      </c>
      <c r="BN205" s="1" t="s">
        <v>147</v>
      </c>
      <c r="BO205" s="1" t="s">
        <v>147</v>
      </c>
      <c r="BP205" s="1" t="s">
        <v>147</v>
      </c>
      <c r="BQ205" s="1" t="s">
        <v>147</v>
      </c>
      <c r="BR205" s="1" t="s">
        <v>147</v>
      </c>
      <c r="BS205" s="1" t="s">
        <v>147</v>
      </c>
      <c r="BT205" s="1" t="s">
        <v>149</v>
      </c>
      <c r="BU205" s="1" t="s">
        <v>149</v>
      </c>
      <c r="BV205" s="1" t="s">
        <v>149</v>
      </c>
      <c r="BW205" s="1" t="s">
        <v>147</v>
      </c>
      <c r="BX205" s="1" t="s">
        <v>147</v>
      </c>
      <c r="BY205" s="1" t="s">
        <v>147</v>
      </c>
      <c r="BZ205" s="1" t="s">
        <v>152</v>
      </c>
      <c r="CA205" s="1" t="s">
        <v>147</v>
      </c>
      <c r="CB205" s="1" t="s">
        <v>147</v>
      </c>
      <c r="CC205" s="1" t="s">
        <v>147</v>
      </c>
      <c r="CD205" s="1" t="s">
        <v>2075</v>
      </c>
      <c r="CE205" s="1" t="s">
        <v>147</v>
      </c>
      <c r="CG205" s="1" t="s">
        <v>155</v>
      </c>
      <c r="CH205" s="1" t="s">
        <v>155</v>
      </c>
      <c r="CI205" s="1" t="s">
        <v>1437</v>
      </c>
      <c r="CJ205" s="1" t="s">
        <v>147</v>
      </c>
      <c r="CK205" s="1" t="s">
        <v>147</v>
      </c>
      <c r="CL205" s="1" t="s">
        <v>147</v>
      </c>
      <c r="CM205" s="1" t="s">
        <v>147</v>
      </c>
      <c r="CN205" s="1" t="s">
        <v>157</v>
      </c>
      <c r="CO205" s="1" t="s">
        <v>147</v>
      </c>
      <c r="CP205" s="1" t="s">
        <v>147</v>
      </c>
      <c r="CR205" s="1" t="s">
        <v>147</v>
      </c>
      <c r="CS205" s="1" t="s">
        <v>147</v>
      </c>
      <c r="CT205" s="1" t="s">
        <v>147</v>
      </c>
      <c r="CU205" s="1" t="s">
        <v>147</v>
      </c>
      <c r="CV205" s="1" t="s">
        <v>147</v>
      </c>
      <c r="CW205" s="1" t="s">
        <v>147</v>
      </c>
      <c r="CX205" s="1" t="s">
        <v>147</v>
      </c>
      <c r="CY205" s="1" t="s">
        <v>147</v>
      </c>
      <c r="CZ205" s="1" t="s">
        <v>147</v>
      </c>
      <c r="DA205" s="1" t="s">
        <v>147</v>
      </c>
      <c r="DB205" s="1" t="s">
        <v>147</v>
      </c>
      <c r="DC205" s="1" t="s">
        <v>147</v>
      </c>
      <c r="DD205" s="1" t="s">
        <v>147</v>
      </c>
      <c r="DE205" s="1" t="s">
        <v>147</v>
      </c>
      <c r="DF205" s="1" t="s">
        <v>147</v>
      </c>
      <c r="DG205" s="1" t="s">
        <v>147</v>
      </c>
      <c r="DH205" s="1" t="s">
        <v>147</v>
      </c>
      <c r="DI205" s="1" t="s">
        <v>147</v>
      </c>
      <c r="DJ205" s="1" t="s">
        <v>147</v>
      </c>
      <c r="DK205" s="1" t="s">
        <v>147</v>
      </c>
      <c r="DL205" s="1" t="s">
        <v>147</v>
      </c>
      <c r="DM205" s="1" t="s">
        <v>147</v>
      </c>
      <c r="DN205" s="1" t="s">
        <v>147</v>
      </c>
      <c r="DO205" s="1" t="s">
        <v>147</v>
      </c>
      <c r="DP205" s="1" t="s">
        <v>147</v>
      </c>
      <c r="DQ205" s="1" t="s">
        <v>147</v>
      </c>
      <c r="DR205" s="1" t="s">
        <v>147</v>
      </c>
      <c r="DS205" s="1" t="s">
        <v>147</v>
      </c>
      <c r="DT205" s="1" t="s">
        <v>147</v>
      </c>
      <c r="DU205" s="1" t="s">
        <v>147</v>
      </c>
      <c r="DV205" s="1" t="s">
        <v>147</v>
      </c>
      <c r="DW205" s="1" t="s">
        <v>147</v>
      </c>
      <c r="DX205" s="1" t="s">
        <v>147</v>
      </c>
    </row>
    <row r="206" spans="1:128" x14ac:dyDescent="0.2">
      <c r="A206">
        <v>5975197</v>
      </c>
      <c r="B206">
        <v>5975197</v>
      </c>
      <c r="C206">
        <v>7611038166748</v>
      </c>
      <c r="D206">
        <v>7611038166748</v>
      </c>
      <c r="E206" s="1" t="s">
        <v>128</v>
      </c>
      <c r="F206" s="1" t="s">
        <v>1087</v>
      </c>
      <c r="G206">
        <v>502</v>
      </c>
      <c r="H206" s="1" t="s">
        <v>130</v>
      </c>
      <c r="I206">
        <v>5</v>
      </c>
      <c r="J206" s="1" t="s">
        <v>131</v>
      </c>
      <c r="K206">
        <v>24</v>
      </c>
      <c r="L206" s="1" t="s">
        <v>131</v>
      </c>
      <c r="M206">
        <v>17</v>
      </c>
      <c r="N206" s="1" t="s">
        <v>131</v>
      </c>
      <c r="O206">
        <v>1</v>
      </c>
      <c r="P206" s="1" t="s">
        <v>2324</v>
      </c>
      <c r="Q206" s="1" t="s">
        <v>2324</v>
      </c>
      <c r="R206">
        <v>2856</v>
      </c>
      <c r="S206" s="1" t="s">
        <v>133</v>
      </c>
      <c r="T206" s="1" t="s">
        <v>133</v>
      </c>
      <c r="U206" s="1" t="s">
        <v>2325</v>
      </c>
      <c r="V206" s="1" t="s">
        <v>2326</v>
      </c>
      <c r="W206" s="1" t="s">
        <v>2327</v>
      </c>
      <c r="X206" s="1" t="s">
        <v>2328</v>
      </c>
      <c r="Y206" s="1" t="s">
        <v>2329</v>
      </c>
      <c r="Z206" s="1" t="s">
        <v>2330</v>
      </c>
      <c r="AA206" s="1" t="s">
        <v>2331</v>
      </c>
      <c r="AB206" s="1" t="s">
        <v>2332</v>
      </c>
      <c r="AC206" s="1" t="s">
        <v>2333</v>
      </c>
      <c r="AD206" s="1" t="s">
        <v>133</v>
      </c>
      <c r="AE206" s="1" t="s">
        <v>133</v>
      </c>
      <c r="AF206" s="1" t="s">
        <v>133</v>
      </c>
      <c r="AG206">
        <v>24</v>
      </c>
      <c r="AH206" s="1" t="s">
        <v>2334</v>
      </c>
      <c r="AI206" s="1" t="s">
        <v>2335</v>
      </c>
      <c r="AJ206" s="1" t="s">
        <v>2336</v>
      </c>
      <c r="AK206" s="1" t="s">
        <v>2337</v>
      </c>
      <c r="AL206" s="1" t="s">
        <v>2338</v>
      </c>
      <c r="AM206" s="1" t="s">
        <v>2339</v>
      </c>
      <c r="AN206" s="1" t="s">
        <v>2340</v>
      </c>
      <c r="AO206" s="1" t="s">
        <v>2341</v>
      </c>
      <c r="AP206" s="1" t="s">
        <v>2342</v>
      </c>
      <c r="AQ206" s="1" t="s">
        <v>133</v>
      </c>
      <c r="AR206" s="1" t="s">
        <v>133</v>
      </c>
      <c r="AS206">
        <v>1201</v>
      </c>
      <c r="AT206">
        <v>11</v>
      </c>
      <c r="AU206">
        <v>265000</v>
      </c>
      <c r="AV206">
        <v>246054</v>
      </c>
      <c r="AW206">
        <v>77</v>
      </c>
      <c r="AX206">
        <v>5</v>
      </c>
      <c r="AY206" s="1" t="s">
        <v>131</v>
      </c>
      <c r="AZ206">
        <v>17</v>
      </c>
      <c r="BA206" s="1" t="s">
        <v>131</v>
      </c>
      <c r="BB206">
        <v>24</v>
      </c>
      <c r="BC206" s="1" t="s">
        <v>131</v>
      </c>
      <c r="BD206">
        <v>84818090</v>
      </c>
      <c r="BE206" s="1" t="s">
        <v>457</v>
      </c>
      <c r="BF206">
        <v>3</v>
      </c>
      <c r="BG206" s="1" t="s">
        <v>534</v>
      </c>
      <c r="BH206" s="1" t="s">
        <v>147</v>
      </c>
      <c r="BI206" s="1" t="s">
        <v>147</v>
      </c>
      <c r="BJ206" s="1" t="s">
        <v>147</v>
      </c>
      <c r="BK206" s="1" t="s">
        <v>147</v>
      </c>
      <c r="BL206" s="1" t="s">
        <v>147</v>
      </c>
      <c r="BM206" s="1" t="s">
        <v>147</v>
      </c>
      <c r="BN206" s="1" t="s">
        <v>147</v>
      </c>
      <c r="BO206" s="1" t="s">
        <v>147</v>
      </c>
      <c r="BP206" s="1" t="s">
        <v>147</v>
      </c>
      <c r="BQ206" s="1" t="s">
        <v>147</v>
      </c>
      <c r="BR206" s="1" t="s">
        <v>147</v>
      </c>
      <c r="BS206" s="1" t="s">
        <v>255</v>
      </c>
      <c r="BT206" s="1" t="s">
        <v>149</v>
      </c>
      <c r="BU206" s="1" t="s">
        <v>853</v>
      </c>
      <c r="BV206" s="1" t="s">
        <v>2343</v>
      </c>
      <c r="BW206" s="1" t="s">
        <v>149</v>
      </c>
      <c r="BX206" s="1" t="s">
        <v>149</v>
      </c>
      <c r="BY206" s="1" t="s">
        <v>147</v>
      </c>
      <c r="BZ206" s="1" t="s">
        <v>152</v>
      </c>
      <c r="CA206" s="1" t="s">
        <v>147</v>
      </c>
      <c r="CB206" s="1" t="s">
        <v>147</v>
      </c>
      <c r="CC206" s="1" t="s">
        <v>147</v>
      </c>
      <c r="CD206" s="1" t="s">
        <v>2075</v>
      </c>
      <c r="CE206" s="1" t="s">
        <v>536</v>
      </c>
      <c r="CF206">
        <v>17</v>
      </c>
      <c r="CG206" s="1" t="s">
        <v>1437</v>
      </c>
      <c r="CH206" s="1" t="s">
        <v>1437</v>
      </c>
      <c r="CI206" s="1" t="s">
        <v>447</v>
      </c>
      <c r="CJ206" s="1" t="s">
        <v>155</v>
      </c>
      <c r="CK206" s="1" t="s">
        <v>491</v>
      </c>
      <c r="CL206" s="1" t="s">
        <v>147</v>
      </c>
      <c r="CM206" s="1" t="s">
        <v>147</v>
      </c>
      <c r="CN206" s="1" t="s">
        <v>157</v>
      </c>
      <c r="CO206" s="1" t="s">
        <v>147</v>
      </c>
      <c r="CP206" s="1" t="s">
        <v>147</v>
      </c>
      <c r="CQ206">
        <v>1</v>
      </c>
      <c r="CR206" s="1" t="s">
        <v>147</v>
      </c>
      <c r="CS206" s="1" t="s">
        <v>147</v>
      </c>
      <c r="CT206" s="1" t="s">
        <v>147</v>
      </c>
      <c r="CU206" s="1" t="s">
        <v>147</v>
      </c>
      <c r="CV206" s="1" t="s">
        <v>147</v>
      </c>
      <c r="CW206" s="1" t="s">
        <v>147</v>
      </c>
      <c r="CX206" s="1" t="s">
        <v>147</v>
      </c>
      <c r="CY206" s="1" t="s">
        <v>147</v>
      </c>
      <c r="CZ206" s="1" t="s">
        <v>147</v>
      </c>
      <c r="DA206" s="1" t="s">
        <v>147</v>
      </c>
      <c r="DB206" s="1" t="s">
        <v>147</v>
      </c>
      <c r="DC206" s="1" t="s">
        <v>147</v>
      </c>
      <c r="DD206" s="1" t="s">
        <v>147</v>
      </c>
      <c r="DE206" s="1" t="s">
        <v>147</v>
      </c>
      <c r="DF206" s="1" t="s">
        <v>147</v>
      </c>
      <c r="DG206" s="1" t="s">
        <v>147</v>
      </c>
      <c r="DH206" s="1" t="s">
        <v>147</v>
      </c>
      <c r="DI206" s="1" t="s">
        <v>147</v>
      </c>
      <c r="DJ206" s="1" t="s">
        <v>147</v>
      </c>
      <c r="DK206" s="1" t="s">
        <v>147</v>
      </c>
      <c r="DL206" s="1" t="s">
        <v>147</v>
      </c>
      <c r="DM206" s="1" t="s">
        <v>147</v>
      </c>
      <c r="DN206" s="1" t="s">
        <v>147</v>
      </c>
      <c r="DO206" s="1" t="s">
        <v>147</v>
      </c>
      <c r="DP206" s="1" t="s">
        <v>147</v>
      </c>
      <c r="DQ206" s="1" t="s">
        <v>147</v>
      </c>
      <c r="DR206" s="1" t="s">
        <v>147</v>
      </c>
      <c r="DS206" s="1" t="s">
        <v>147</v>
      </c>
      <c r="DT206" s="1" t="s">
        <v>147</v>
      </c>
      <c r="DU206" s="1" t="s">
        <v>147</v>
      </c>
      <c r="DV206" s="1" t="s">
        <v>147</v>
      </c>
      <c r="DW206" s="1" t="s">
        <v>147</v>
      </c>
      <c r="DX206" s="1" t="s">
        <v>147</v>
      </c>
    </row>
    <row r="207" spans="1:128" x14ac:dyDescent="0.2">
      <c r="A207">
        <v>5978798</v>
      </c>
      <c r="B207">
        <v>5978798</v>
      </c>
      <c r="C207">
        <v>7611038245153</v>
      </c>
      <c r="D207">
        <v>7611038245153</v>
      </c>
      <c r="E207" s="1" t="s">
        <v>128</v>
      </c>
      <c r="F207" s="1" t="s">
        <v>1087</v>
      </c>
      <c r="G207">
        <v>3247</v>
      </c>
      <c r="H207" s="1" t="s">
        <v>130</v>
      </c>
      <c r="I207">
        <v>57</v>
      </c>
      <c r="J207" s="1" t="s">
        <v>131</v>
      </c>
      <c r="K207">
        <v>275</v>
      </c>
      <c r="L207" s="1" t="s">
        <v>131</v>
      </c>
      <c r="M207">
        <v>195</v>
      </c>
      <c r="N207" s="1" t="s">
        <v>131</v>
      </c>
      <c r="O207">
        <v>1</v>
      </c>
      <c r="P207" s="1" t="s">
        <v>2324</v>
      </c>
      <c r="Q207" s="1" t="s">
        <v>2324</v>
      </c>
      <c r="R207">
        <v>2856</v>
      </c>
      <c r="S207" s="1" t="s">
        <v>133</v>
      </c>
      <c r="T207" s="1" t="s">
        <v>133</v>
      </c>
      <c r="U207" s="1" t="s">
        <v>2344</v>
      </c>
      <c r="V207" s="1" t="s">
        <v>2345</v>
      </c>
      <c r="W207" s="1" t="s">
        <v>2346</v>
      </c>
      <c r="X207" s="1" t="s">
        <v>2347</v>
      </c>
      <c r="Y207" s="1" t="s">
        <v>2348</v>
      </c>
      <c r="Z207" s="1" t="s">
        <v>2349</v>
      </c>
      <c r="AA207" s="1" t="s">
        <v>2350</v>
      </c>
      <c r="AB207" s="1" t="s">
        <v>2351</v>
      </c>
      <c r="AC207" s="1" t="s">
        <v>133</v>
      </c>
      <c r="AD207" s="1" t="s">
        <v>133</v>
      </c>
      <c r="AE207" s="1" t="s">
        <v>133</v>
      </c>
      <c r="AF207" s="1" t="s">
        <v>133</v>
      </c>
      <c r="AG207">
        <v>24</v>
      </c>
      <c r="AH207" s="1" t="s">
        <v>2352</v>
      </c>
      <c r="AI207" s="1" t="s">
        <v>2353</v>
      </c>
      <c r="AJ207" s="1" t="s">
        <v>2354</v>
      </c>
      <c r="AK207" s="1" t="s">
        <v>2355</v>
      </c>
      <c r="AL207" s="1" t="s">
        <v>133</v>
      </c>
      <c r="AM207" s="1" t="s">
        <v>133</v>
      </c>
      <c r="AN207" s="1" t="s">
        <v>133</v>
      </c>
      <c r="AO207" s="1" t="s">
        <v>133</v>
      </c>
      <c r="AP207" s="1" t="s">
        <v>133</v>
      </c>
      <c r="AQ207" s="1" t="s">
        <v>133</v>
      </c>
      <c r="AR207" s="1" t="s">
        <v>133</v>
      </c>
      <c r="AS207">
        <v>46</v>
      </c>
      <c r="AT207">
        <v>11</v>
      </c>
      <c r="AU207">
        <v>370000</v>
      </c>
      <c r="AV207">
        <v>343547</v>
      </c>
      <c r="AW207">
        <v>77</v>
      </c>
      <c r="AX207">
        <v>57</v>
      </c>
      <c r="AY207" s="1" t="s">
        <v>131</v>
      </c>
      <c r="AZ207">
        <v>195</v>
      </c>
      <c r="BA207" s="1" t="s">
        <v>131</v>
      </c>
      <c r="BB207">
        <v>275</v>
      </c>
      <c r="BC207" s="1" t="s">
        <v>131</v>
      </c>
      <c r="BD207">
        <v>39249000</v>
      </c>
      <c r="BE207" s="1" t="s">
        <v>457</v>
      </c>
      <c r="BF207">
        <v>5</v>
      </c>
      <c r="BG207" s="1" t="s">
        <v>305</v>
      </c>
      <c r="BH207" s="1" t="s">
        <v>147</v>
      </c>
      <c r="BI207" s="1" t="s">
        <v>147</v>
      </c>
      <c r="BJ207" s="1" t="s">
        <v>147</v>
      </c>
      <c r="BK207" s="1" t="s">
        <v>147</v>
      </c>
      <c r="BL207" s="1" t="s">
        <v>147</v>
      </c>
      <c r="BM207" s="1" t="s">
        <v>147</v>
      </c>
      <c r="BN207" s="1" t="s">
        <v>147</v>
      </c>
      <c r="BO207" s="1" t="s">
        <v>147</v>
      </c>
      <c r="BP207" s="1" t="s">
        <v>147</v>
      </c>
      <c r="BQ207" s="1" t="s">
        <v>147</v>
      </c>
      <c r="BR207" s="1" t="s">
        <v>147</v>
      </c>
      <c r="BS207" s="1" t="s">
        <v>176</v>
      </c>
      <c r="BT207" s="1" t="s">
        <v>149</v>
      </c>
      <c r="BU207" s="1" t="s">
        <v>504</v>
      </c>
      <c r="BV207" s="1" t="s">
        <v>2356</v>
      </c>
      <c r="BW207" s="1" t="s">
        <v>149</v>
      </c>
      <c r="BX207" s="1" t="s">
        <v>149</v>
      </c>
      <c r="BY207" s="1" t="s">
        <v>147</v>
      </c>
      <c r="BZ207" s="1" t="s">
        <v>152</v>
      </c>
      <c r="CA207" s="1" t="s">
        <v>147</v>
      </c>
      <c r="CB207" s="1" t="s">
        <v>147</v>
      </c>
      <c r="CC207" s="1" t="s">
        <v>147</v>
      </c>
      <c r="CD207" s="1" t="s">
        <v>2357</v>
      </c>
      <c r="CE207" s="1" t="s">
        <v>1252</v>
      </c>
      <c r="CF207">
        <v>195</v>
      </c>
      <c r="CG207" s="1" t="s">
        <v>1437</v>
      </c>
      <c r="CH207" s="1" t="s">
        <v>1437</v>
      </c>
      <c r="CI207" s="1" t="s">
        <v>1438</v>
      </c>
      <c r="CJ207" s="1" t="s">
        <v>447</v>
      </c>
      <c r="CK207" s="1" t="s">
        <v>155</v>
      </c>
      <c r="CL207" s="1" t="s">
        <v>147</v>
      </c>
      <c r="CM207" s="1" t="s">
        <v>147</v>
      </c>
      <c r="CN207" s="1" t="s">
        <v>157</v>
      </c>
      <c r="CO207" s="1" t="s">
        <v>147</v>
      </c>
      <c r="CP207" s="1" t="s">
        <v>147</v>
      </c>
      <c r="CQ207">
        <v>1</v>
      </c>
      <c r="CR207" s="1" t="s">
        <v>147</v>
      </c>
      <c r="CS207" s="1" t="s">
        <v>147</v>
      </c>
      <c r="CT207" s="1" t="s">
        <v>147</v>
      </c>
      <c r="CU207" s="1" t="s">
        <v>147</v>
      </c>
      <c r="CV207" s="1" t="s">
        <v>147</v>
      </c>
      <c r="CW207" s="1" t="s">
        <v>147</v>
      </c>
      <c r="CX207" s="1" t="s">
        <v>147</v>
      </c>
      <c r="CY207" s="1" t="s">
        <v>147</v>
      </c>
      <c r="CZ207" s="1" t="s">
        <v>147</v>
      </c>
      <c r="DA207" s="1" t="s">
        <v>147</v>
      </c>
      <c r="DB207" s="1" t="s">
        <v>147</v>
      </c>
      <c r="DC207" s="1" t="s">
        <v>147</v>
      </c>
      <c r="DD207" s="1" t="s">
        <v>147</v>
      </c>
      <c r="DE207" s="1" t="s">
        <v>147</v>
      </c>
      <c r="DF207" s="1" t="s">
        <v>147</v>
      </c>
      <c r="DG207" s="1" t="s">
        <v>147</v>
      </c>
      <c r="DH207" s="1" t="s">
        <v>147</v>
      </c>
      <c r="DI207" s="1" t="s">
        <v>147</v>
      </c>
      <c r="DJ207" s="1" t="s">
        <v>147</v>
      </c>
      <c r="DK207" s="1" t="s">
        <v>147</v>
      </c>
      <c r="DL207" s="1" t="s">
        <v>147</v>
      </c>
      <c r="DM207" s="1" t="s">
        <v>147</v>
      </c>
      <c r="DN207" s="1" t="s">
        <v>147</v>
      </c>
      <c r="DO207" s="1" t="s">
        <v>147</v>
      </c>
      <c r="DP207" s="1" t="s">
        <v>147</v>
      </c>
      <c r="DQ207" s="1" t="s">
        <v>147</v>
      </c>
      <c r="DR207" s="1" t="s">
        <v>147</v>
      </c>
      <c r="DS207" s="1" t="s">
        <v>147</v>
      </c>
      <c r="DT207" s="1" t="s">
        <v>147</v>
      </c>
      <c r="DU207" s="1" t="s">
        <v>147</v>
      </c>
      <c r="DV207" s="1" t="s">
        <v>147</v>
      </c>
      <c r="DW207" s="1" t="s">
        <v>147</v>
      </c>
      <c r="DX207" s="1" t="s">
        <v>147</v>
      </c>
    </row>
    <row r="208" spans="1:128" x14ac:dyDescent="0.2">
      <c r="A208">
        <v>5978896</v>
      </c>
      <c r="B208">
        <v>5978896</v>
      </c>
      <c r="C208">
        <v>7611038245283</v>
      </c>
      <c r="D208">
        <v>7611038245283</v>
      </c>
      <c r="E208" s="1" t="s">
        <v>128</v>
      </c>
      <c r="F208" s="1" t="s">
        <v>1087</v>
      </c>
      <c r="G208">
        <v>3315</v>
      </c>
      <c r="H208" s="1" t="s">
        <v>130</v>
      </c>
      <c r="I208">
        <v>253</v>
      </c>
      <c r="J208" s="1" t="s">
        <v>131</v>
      </c>
      <c r="K208">
        <v>56</v>
      </c>
      <c r="L208" s="1" t="s">
        <v>131</v>
      </c>
      <c r="M208">
        <v>22</v>
      </c>
      <c r="N208" s="1" t="s">
        <v>131</v>
      </c>
      <c r="O208">
        <v>1</v>
      </c>
      <c r="P208" s="1" t="s">
        <v>1969</v>
      </c>
      <c r="Q208" s="1" t="s">
        <v>1969</v>
      </c>
      <c r="R208">
        <v>10</v>
      </c>
      <c r="S208" s="1" t="s">
        <v>133</v>
      </c>
      <c r="T208" s="1" t="s">
        <v>133</v>
      </c>
      <c r="U208" s="1" t="s">
        <v>2358</v>
      </c>
      <c r="V208" s="1" t="s">
        <v>2359</v>
      </c>
      <c r="W208" s="1" t="s">
        <v>2360</v>
      </c>
      <c r="X208" s="1" t="s">
        <v>2361</v>
      </c>
      <c r="Y208" s="1" t="s">
        <v>2362</v>
      </c>
      <c r="Z208" s="1" t="s">
        <v>2363</v>
      </c>
      <c r="AA208" s="1" t="s">
        <v>2364</v>
      </c>
      <c r="AB208" s="1" t="s">
        <v>2365</v>
      </c>
      <c r="AC208" s="1" t="s">
        <v>133</v>
      </c>
      <c r="AD208" s="1" t="s">
        <v>133</v>
      </c>
      <c r="AE208" s="1" t="s">
        <v>133</v>
      </c>
      <c r="AF208" s="1" t="s">
        <v>133</v>
      </c>
      <c r="AG208">
        <v>24</v>
      </c>
      <c r="AH208" s="1" t="s">
        <v>2366</v>
      </c>
      <c r="AI208" s="1" t="s">
        <v>2367</v>
      </c>
      <c r="AJ208" s="1" t="s">
        <v>2368</v>
      </c>
      <c r="AK208" s="1" t="s">
        <v>2369</v>
      </c>
      <c r="AL208" s="1" t="s">
        <v>133</v>
      </c>
      <c r="AM208" s="1" t="s">
        <v>133</v>
      </c>
      <c r="AN208" s="1" t="s">
        <v>133</v>
      </c>
      <c r="AO208" s="1" t="s">
        <v>133</v>
      </c>
      <c r="AP208" s="1" t="s">
        <v>133</v>
      </c>
      <c r="AQ208" s="1" t="s">
        <v>133</v>
      </c>
      <c r="AR208" s="1" t="s">
        <v>133</v>
      </c>
      <c r="AS208">
        <v>14</v>
      </c>
      <c r="AT208">
        <v>11</v>
      </c>
      <c r="AU208">
        <v>355000</v>
      </c>
      <c r="AV208">
        <v>329619</v>
      </c>
      <c r="AW208">
        <v>77</v>
      </c>
      <c r="AY208" s="1" t="s">
        <v>131</v>
      </c>
      <c r="BA208" s="1" t="s">
        <v>131</v>
      </c>
      <c r="BC208" s="1" t="s">
        <v>131</v>
      </c>
      <c r="BD208">
        <v>39249000</v>
      </c>
      <c r="BE208" s="1" t="s">
        <v>457</v>
      </c>
      <c r="BF208">
        <v>10</v>
      </c>
      <c r="BG208" s="1" t="s">
        <v>305</v>
      </c>
      <c r="BH208" s="1" t="s">
        <v>147</v>
      </c>
      <c r="BI208" s="1" t="s">
        <v>147</v>
      </c>
      <c r="BJ208" s="1" t="s">
        <v>147</v>
      </c>
      <c r="BK208" s="1" t="s">
        <v>147</v>
      </c>
      <c r="BL208" s="1" t="s">
        <v>147</v>
      </c>
      <c r="BM208" s="1" t="s">
        <v>147</v>
      </c>
      <c r="BN208" s="1" t="s">
        <v>147</v>
      </c>
      <c r="BO208" s="1" t="s">
        <v>147</v>
      </c>
      <c r="BP208" s="1" t="s">
        <v>147</v>
      </c>
      <c r="BQ208" s="1" t="s">
        <v>147</v>
      </c>
      <c r="BR208" s="1" t="s">
        <v>147</v>
      </c>
      <c r="BS208" s="1" t="s">
        <v>2370</v>
      </c>
      <c r="BT208" s="1" t="s">
        <v>149</v>
      </c>
      <c r="BU208" s="1" t="s">
        <v>504</v>
      </c>
      <c r="BV208" s="1" t="s">
        <v>504</v>
      </c>
      <c r="BW208" s="1" t="s">
        <v>149</v>
      </c>
      <c r="BX208" s="1" t="s">
        <v>149</v>
      </c>
      <c r="BY208" s="1" t="s">
        <v>147</v>
      </c>
      <c r="BZ208" s="1" t="s">
        <v>152</v>
      </c>
      <c r="CA208" s="1" t="s">
        <v>147</v>
      </c>
      <c r="CB208" s="1" t="s">
        <v>147</v>
      </c>
      <c r="CC208" s="1" t="s">
        <v>147</v>
      </c>
      <c r="CD208" s="1" t="s">
        <v>147</v>
      </c>
      <c r="CE208" s="1" t="s">
        <v>2371</v>
      </c>
      <c r="CG208" s="1" t="s">
        <v>1437</v>
      </c>
      <c r="CH208" s="1" t="s">
        <v>1437</v>
      </c>
      <c r="CI208" s="1" t="s">
        <v>1438</v>
      </c>
      <c r="CJ208" s="1" t="s">
        <v>447</v>
      </c>
      <c r="CK208" s="1" t="s">
        <v>155</v>
      </c>
      <c r="CL208" s="1" t="s">
        <v>147</v>
      </c>
      <c r="CM208" s="1" t="s">
        <v>147</v>
      </c>
      <c r="CN208" s="1" t="s">
        <v>157</v>
      </c>
      <c r="CO208" s="1" t="s">
        <v>147</v>
      </c>
      <c r="CP208" s="1" t="s">
        <v>147</v>
      </c>
      <c r="CQ208">
        <v>1</v>
      </c>
      <c r="CR208" s="1" t="s">
        <v>147</v>
      </c>
      <c r="CS208" s="1" t="s">
        <v>147</v>
      </c>
      <c r="CT208" s="1" t="s">
        <v>147</v>
      </c>
      <c r="CU208" s="1" t="s">
        <v>147</v>
      </c>
      <c r="CV208" s="1" t="s">
        <v>147</v>
      </c>
      <c r="CW208" s="1" t="s">
        <v>147</v>
      </c>
      <c r="CX208" s="1" t="s">
        <v>147</v>
      </c>
      <c r="CY208" s="1" t="s">
        <v>147</v>
      </c>
      <c r="CZ208" s="1" t="s">
        <v>147</v>
      </c>
      <c r="DA208" s="1" t="s">
        <v>147</v>
      </c>
      <c r="DB208" s="1" t="s">
        <v>147</v>
      </c>
      <c r="DC208" s="1" t="s">
        <v>147</v>
      </c>
      <c r="DD208" s="1" t="s">
        <v>147</v>
      </c>
      <c r="DE208" s="1" t="s">
        <v>147</v>
      </c>
      <c r="DF208" s="1" t="s">
        <v>147</v>
      </c>
      <c r="DG208" s="1" t="s">
        <v>147</v>
      </c>
      <c r="DH208" s="1" t="s">
        <v>147</v>
      </c>
      <c r="DI208" s="1" t="s">
        <v>147</v>
      </c>
      <c r="DJ208" s="1" t="s">
        <v>147</v>
      </c>
      <c r="DK208" s="1" t="s">
        <v>147</v>
      </c>
      <c r="DL208" s="1" t="s">
        <v>147</v>
      </c>
      <c r="DM208" s="1" t="s">
        <v>147</v>
      </c>
      <c r="DN208" s="1" t="s">
        <v>147</v>
      </c>
      <c r="DO208" s="1" t="s">
        <v>147</v>
      </c>
      <c r="DP208" s="1" t="s">
        <v>147</v>
      </c>
      <c r="DQ208" s="1" t="s">
        <v>147</v>
      </c>
      <c r="DR208" s="1" t="s">
        <v>147</v>
      </c>
      <c r="DS208" s="1" t="s">
        <v>147</v>
      </c>
      <c r="DT208" s="1" t="s">
        <v>147</v>
      </c>
      <c r="DU208" s="1" t="s">
        <v>147</v>
      </c>
      <c r="DV208" s="1" t="s">
        <v>147</v>
      </c>
      <c r="DW208" s="1" t="s">
        <v>147</v>
      </c>
      <c r="DX208" s="1" t="s">
        <v>147</v>
      </c>
    </row>
    <row r="209" spans="1:128" x14ac:dyDescent="0.2">
      <c r="A209">
        <v>5978996</v>
      </c>
      <c r="B209">
        <v>5978996</v>
      </c>
      <c r="C209">
        <v>7611038245290</v>
      </c>
      <c r="D209">
        <v>7611038245290</v>
      </c>
      <c r="E209" s="1" t="s">
        <v>128</v>
      </c>
      <c r="F209" s="1" t="s">
        <v>1087</v>
      </c>
      <c r="G209">
        <v>3452</v>
      </c>
      <c r="H209" s="1" t="s">
        <v>130</v>
      </c>
      <c r="I209">
        <v>233</v>
      </c>
      <c r="J209" s="1" t="s">
        <v>131</v>
      </c>
      <c r="K209">
        <v>56</v>
      </c>
      <c r="L209" s="1" t="s">
        <v>131</v>
      </c>
      <c r="M209">
        <v>22</v>
      </c>
      <c r="N209" s="1" t="s">
        <v>131</v>
      </c>
      <c r="O209">
        <v>1</v>
      </c>
      <c r="P209" s="1" t="s">
        <v>2324</v>
      </c>
      <c r="Q209" s="1" t="s">
        <v>2324</v>
      </c>
      <c r="R209">
        <v>2856</v>
      </c>
      <c r="S209" s="1" t="s">
        <v>133</v>
      </c>
      <c r="T209" s="1" t="s">
        <v>133</v>
      </c>
      <c r="U209" s="1" t="s">
        <v>2358</v>
      </c>
      <c r="V209" s="1" t="s">
        <v>2359</v>
      </c>
      <c r="W209" s="1" t="s">
        <v>2360</v>
      </c>
      <c r="X209" s="1" t="s">
        <v>2361</v>
      </c>
      <c r="Y209" s="1" t="s">
        <v>2372</v>
      </c>
      <c r="Z209" s="1" t="s">
        <v>2373</v>
      </c>
      <c r="AA209" s="1" t="s">
        <v>2374</v>
      </c>
      <c r="AB209" s="1" t="s">
        <v>2375</v>
      </c>
      <c r="AC209" s="1" t="s">
        <v>133</v>
      </c>
      <c r="AD209" s="1" t="s">
        <v>133</v>
      </c>
      <c r="AE209" s="1" t="s">
        <v>133</v>
      </c>
      <c r="AF209" s="1" t="s">
        <v>133</v>
      </c>
      <c r="AG209">
        <v>24</v>
      </c>
      <c r="AH209" s="1" t="s">
        <v>2376</v>
      </c>
      <c r="AI209" s="1" t="s">
        <v>2377</v>
      </c>
      <c r="AJ209" s="1" t="s">
        <v>2378</v>
      </c>
      <c r="AK209" s="1" t="s">
        <v>2379</v>
      </c>
      <c r="AL209" s="1" t="s">
        <v>133</v>
      </c>
      <c r="AM209" s="1" t="s">
        <v>133</v>
      </c>
      <c r="AN209" s="1" t="s">
        <v>133</v>
      </c>
      <c r="AO209" s="1" t="s">
        <v>133</v>
      </c>
      <c r="AP209" s="1" t="s">
        <v>133</v>
      </c>
      <c r="AQ209" s="1" t="s">
        <v>133</v>
      </c>
      <c r="AR209" s="1" t="s">
        <v>133</v>
      </c>
      <c r="AS209">
        <v>18</v>
      </c>
      <c r="AT209">
        <v>11</v>
      </c>
      <c r="AU209">
        <v>380000</v>
      </c>
      <c r="AV209">
        <v>352832</v>
      </c>
      <c r="AW209">
        <v>77</v>
      </c>
      <c r="AY209" s="1" t="s">
        <v>131</v>
      </c>
      <c r="BA209" s="1" t="s">
        <v>131</v>
      </c>
      <c r="BC209" s="1" t="s">
        <v>131</v>
      </c>
      <c r="BD209">
        <v>39249000</v>
      </c>
      <c r="BE209" s="1" t="s">
        <v>457</v>
      </c>
      <c r="BF209">
        <v>10</v>
      </c>
      <c r="BG209" s="1" t="s">
        <v>305</v>
      </c>
      <c r="BH209" s="1" t="s">
        <v>147</v>
      </c>
      <c r="BI209" s="1" t="s">
        <v>147</v>
      </c>
      <c r="BJ209" s="1" t="s">
        <v>147</v>
      </c>
      <c r="BK209" s="1" t="s">
        <v>147</v>
      </c>
      <c r="BL209" s="1" t="s">
        <v>147</v>
      </c>
      <c r="BM209" s="1" t="s">
        <v>147</v>
      </c>
      <c r="BN209" s="1" t="s">
        <v>147</v>
      </c>
      <c r="BO209" s="1" t="s">
        <v>147</v>
      </c>
      <c r="BP209" s="1" t="s">
        <v>147</v>
      </c>
      <c r="BQ209" s="1" t="s">
        <v>147</v>
      </c>
      <c r="BR209" s="1" t="s">
        <v>147</v>
      </c>
      <c r="BS209" s="1" t="s">
        <v>2370</v>
      </c>
      <c r="BT209" s="1" t="s">
        <v>149</v>
      </c>
      <c r="BU209" s="1" t="s">
        <v>504</v>
      </c>
      <c r="BV209" s="1" t="s">
        <v>2356</v>
      </c>
      <c r="BW209" s="1" t="s">
        <v>149</v>
      </c>
      <c r="BX209" s="1" t="s">
        <v>149</v>
      </c>
      <c r="BY209" s="1" t="s">
        <v>147</v>
      </c>
      <c r="BZ209" s="1" t="s">
        <v>152</v>
      </c>
      <c r="CA209" s="1" t="s">
        <v>147</v>
      </c>
      <c r="CB209" s="1" t="s">
        <v>147</v>
      </c>
      <c r="CC209" s="1" t="s">
        <v>147</v>
      </c>
      <c r="CD209" s="1" t="s">
        <v>147</v>
      </c>
      <c r="CE209" s="1" t="s">
        <v>2371</v>
      </c>
      <c r="CG209" s="1" t="s">
        <v>1437</v>
      </c>
      <c r="CH209" s="1" t="s">
        <v>1437</v>
      </c>
      <c r="CI209" s="1" t="s">
        <v>1438</v>
      </c>
      <c r="CJ209" s="1" t="s">
        <v>447</v>
      </c>
      <c r="CK209" s="1" t="s">
        <v>155</v>
      </c>
      <c r="CL209" s="1" t="s">
        <v>147</v>
      </c>
      <c r="CM209" s="1" t="s">
        <v>147</v>
      </c>
      <c r="CN209" s="1" t="s">
        <v>157</v>
      </c>
      <c r="CO209" s="1" t="s">
        <v>147</v>
      </c>
      <c r="CP209" s="1" t="s">
        <v>147</v>
      </c>
      <c r="CQ209">
        <v>1</v>
      </c>
      <c r="CR209" s="1" t="s">
        <v>147</v>
      </c>
      <c r="CS209" s="1" t="s">
        <v>147</v>
      </c>
      <c r="CT209" s="1" t="s">
        <v>147</v>
      </c>
      <c r="CU209" s="1" t="s">
        <v>147</v>
      </c>
      <c r="CV209" s="1" t="s">
        <v>147</v>
      </c>
      <c r="CW209" s="1" t="s">
        <v>147</v>
      </c>
      <c r="CX209" s="1" t="s">
        <v>147</v>
      </c>
      <c r="CY209" s="1" t="s">
        <v>147</v>
      </c>
      <c r="CZ209" s="1" t="s">
        <v>147</v>
      </c>
      <c r="DA209" s="1" t="s">
        <v>147</v>
      </c>
      <c r="DB209" s="1" t="s">
        <v>147</v>
      </c>
      <c r="DC209" s="1" t="s">
        <v>147</v>
      </c>
      <c r="DD209" s="1" t="s">
        <v>147</v>
      </c>
      <c r="DE209" s="1" t="s">
        <v>147</v>
      </c>
      <c r="DF209" s="1" t="s">
        <v>147</v>
      </c>
      <c r="DG209" s="1" t="s">
        <v>147</v>
      </c>
      <c r="DH209" s="1" t="s">
        <v>147</v>
      </c>
      <c r="DI209" s="1" t="s">
        <v>147</v>
      </c>
      <c r="DJ209" s="1" t="s">
        <v>147</v>
      </c>
      <c r="DK209" s="1" t="s">
        <v>147</v>
      </c>
      <c r="DL209" s="1" t="s">
        <v>147</v>
      </c>
      <c r="DM209" s="1" t="s">
        <v>147</v>
      </c>
      <c r="DN209" s="1" t="s">
        <v>147</v>
      </c>
      <c r="DO209" s="1" t="s">
        <v>147</v>
      </c>
      <c r="DP209" s="1" t="s">
        <v>147</v>
      </c>
      <c r="DQ209" s="1" t="s">
        <v>147</v>
      </c>
      <c r="DR209" s="1" t="s">
        <v>147</v>
      </c>
      <c r="DS209" s="1" t="s">
        <v>147</v>
      </c>
      <c r="DT209" s="1" t="s">
        <v>147</v>
      </c>
      <c r="DU209" s="1" t="s">
        <v>147</v>
      </c>
      <c r="DV209" s="1" t="s">
        <v>147</v>
      </c>
      <c r="DW209" s="1" t="s">
        <v>147</v>
      </c>
      <c r="DX209" s="1" t="s">
        <v>147</v>
      </c>
    </row>
    <row r="210" spans="1:128" x14ac:dyDescent="0.2">
      <c r="A210">
        <v>5978998</v>
      </c>
      <c r="B210">
        <v>5978998</v>
      </c>
      <c r="C210">
        <v>7611038245177</v>
      </c>
      <c r="D210">
        <v>7611038245177</v>
      </c>
      <c r="E210" s="1" t="s">
        <v>128</v>
      </c>
      <c r="F210" s="1" t="s">
        <v>1087</v>
      </c>
      <c r="G210">
        <v>3481</v>
      </c>
      <c r="H210" s="1" t="s">
        <v>130</v>
      </c>
      <c r="I210">
        <v>64</v>
      </c>
      <c r="J210" s="1" t="s">
        <v>131</v>
      </c>
      <c r="K210">
        <v>26</v>
      </c>
      <c r="L210" s="1" t="s">
        <v>131</v>
      </c>
      <c r="M210">
        <v>18</v>
      </c>
      <c r="N210" s="1" t="s">
        <v>131</v>
      </c>
      <c r="O210">
        <v>1</v>
      </c>
      <c r="P210" s="1" t="s">
        <v>2324</v>
      </c>
      <c r="Q210" s="1" t="s">
        <v>2324</v>
      </c>
      <c r="R210">
        <v>2856</v>
      </c>
      <c r="S210" s="1" t="s">
        <v>133</v>
      </c>
      <c r="T210" s="1" t="s">
        <v>133</v>
      </c>
      <c r="U210" s="1" t="s">
        <v>2380</v>
      </c>
      <c r="V210" s="1" t="s">
        <v>2381</v>
      </c>
      <c r="W210" s="1" t="s">
        <v>2382</v>
      </c>
      <c r="X210" s="1" t="s">
        <v>2383</v>
      </c>
      <c r="Y210" s="1" t="s">
        <v>2384</v>
      </c>
      <c r="Z210" s="1" t="s">
        <v>2385</v>
      </c>
      <c r="AA210" s="1" t="s">
        <v>2386</v>
      </c>
      <c r="AB210" s="1" t="s">
        <v>2387</v>
      </c>
      <c r="AC210" s="1" t="s">
        <v>2388</v>
      </c>
      <c r="AD210" s="1" t="s">
        <v>2389</v>
      </c>
      <c r="AE210" s="1" t="s">
        <v>2390</v>
      </c>
      <c r="AF210" s="1" t="s">
        <v>2391</v>
      </c>
      <c r="AG210">
        <v>24</v>
      </c>
      <c r="AH210" s="1" t="s">
        <v>2392</v>
      </c>
      <c r="AI210" s="1" t="s">
        <v>2393</v>
      </c>
      <c r="AJ210" s="1" t="s">
        <v>2394</v>
      </c>
      <c r="AK210" s="1" t="s">
        <v>2395</v>
      </c>
      <c r="AL210" s="1" t="s">
        <v>133</v>
      </c>
      <c r="AM210" s="1" t="s">
        <v>133</v>
      </c>
      <c r="AN210" s="1" t="s">
        <v>133</v>
      </c>
      <c r="AO210" s="1" t="s">
        <v>133</v>
      </c>
      <c r="AP210" s="1" t="s">
        <v>133</v>
      </c>
      <c r="AQ210" s="1" t="s">
        <v>133</v>
      </c>
      <c r="AR210" s="1" t="s">
        <v>133</v>
      </c>
      <c r="AS210">
        <v>78</v>
      </c>
      <c r="AT210">
        <v>11</v>
      </c>
      <c r="AU210">
        <v>400000</v>
      </c>
      <c r="AV210">
        <v>371402</v>
      </c>
      <c r="AW210">
        <v>77</v>
      </c>
      <c r="AX210">
        <v>64</v>
      </c>
      <c r="AY210" s="1" t="s">
        <v>131</v>
      </c>
      <c r="AZ210">
        <v>18</v>
      </c>
      <c r="BA210" s="1" t="s">
        <v>131</v>
      </c>
      <c r="BB210">
        <v>266</v>
      </c>
      <c r="BC210" s="1" t="s">
        <v>131</v>
      </c>
      <c r="BD210">
        <v>39249000</v>
      </c>
      <c r="BE210" s="1" t="s">
        <v>457</v>
      </c>
      <c r="BF210">
        <v>3</v>
      </c>
      <c r="BG210" s="1" t="s">
        <v>305</v>
      </c>
      <c r="BH210" s="1" t="s">
        <v>147</v>
      </c>
      <c r="BI210" s="1" t="s">
        <v>147</v>
      </c>
      <c r="BJ210" s="1" t="s">
        <v>147</v>
      </c>
      <c r="BK210" s="1" t="s">
        <v>147</v>
      </c>
      <c r="BL210" s="1" t="s">
        <v>147</v>
      </c>
      <c r="BM210" s="1" t="s">
        <v>147</v>
      </c>
      <c r="BN210" s="1" t="s">
        <v>147</v>
      </c>
      <c r="BO210" s="1" t="s">
        <v>147</v>
      </c>
      <c r="BP210" s="1" t="s">
        <v>147</v>
      </c>
      <c r="BQ210" s="1" t="s">
        <v>147</v>
      </c>
      <c r="BR210" s="1" t="s">
        <v>147</v>
      </c>
      <c r="BS210" s="1" t="s">
        <v>2370</v>
      </c>
      <c r="BT210" s="1" t="s">
        <v>149</v>
      </c>
      <c r="BU210" s="1" t="s">
        <v>504</v>
      </c>
      <c r="BV210" s="1" t="s">
        <v>504</v>
      </c>
      <c r="BW210" s="1" t="s">
        <v>149</v>
      </c>
      <c r="BX210" s="1" t="s">
        <v>149</v>
      </c>
      <c r="BY210" s="1" t="s">
        <v>147</v>
      </c>
      <c r="BZ210" s="1" t="s">
        <v>152</v>
      </c>
      <c r="CA210" s="1" t="s">
        <v>147</v>
      </c>
      <c r="CB210" s="1" t="s">
        <v>147</v>
      </c>
      <c r="CC210" s="1" t="s">
        <v>147</v>
      </c>
      <c r="CD210" s="1" t="s">
        <v>147</v>
      </c>
      <c r="CE210" s="1" t="s">
        <v>2371</v>
      </c>
      <c r="CF210">
        <v>18</v>
      </c>
      <c r="CG210" s="1" t="s">
        <v>1437</v>
      </c>
      <c r="CH210" s="1" t="s">
        <v>1437</v>
      </c>
      <c r="CI210" s="1" t="s">
        <v>1438</v>
      </c>
      <c r="CJ210" s="1" t="s">
        <v>447</v>
      </c>
      <c r="CK210" s="1" t="s">
        <v>155</v>
      </c>
      <c r="CL210" s="1" t="s">
        <v>147</v>
      </c>
      <c r="CM210" s="1" t="s">
        <v>147</v>
      </c>
      <c r="CN210" s="1" t="s">
        <v>157</v>
      </c>
      <c r="CO210" s="1" t="s">
        <v>147</v>
      </c>
      <c r="CP210" s="1" t="s">
        <v>147</v>
      </c>
      <c r="CQ210">
        <v>1</v>
      </c>
      <c r="CR210" s="1" t="s">
        <v>147</v>
      </c>
      <c r="CS210" s="1" t="s">
        <v>147</v>
      </c>
      <c r="CT210" s="1" t="s">
        <v>147</v>
      </c>
      <c r="CU210" s="1" t="s">
        <v>147</v>
      </c>
      <c r="CV210" s="1" t="s">
        <v>147</v>
      </c>
      <c r="CW210" s="1" t="s">
        <v>147</v>
      </c>
      <c r="CX210" s="1" t="s">
        <v>147</v>
      </c>
      <c r="CY210" s="1" t="s">
        <v>147</v>
      </c>
      <c r="CZ210" s="1" t="s">
        <v>147</v>
      </c>
      <c r="DA210" s="1" t="s">
        <v>147</v>
      </c>
      <c r="DB210" s="1" t="s">
        <v>147</v>
      </c>
      <c r="DC210" s="1" t="s">
        <v>147</v>
      </c>
      <c r="DD210" s="1" t="s">
        <v>147</v>
      </c>
      <c r="DE210" s="1" t="s">
        <v>147</v>
      </c>
      <c r="DF210" s="1" t="s">
        <v>147</v>
      </c>
      <c r="DG210" s="1" t="s">
        <v>147</v>
      </c>
      <c r="DH210" s="1" t="s">
        <v>147</v>
      </c>
      <c r="DI210" s="1" t="s">
        <v>147</v>
      </c>
      <c r="DJ210" s="1" t="s">
        <v>147</v>
      </c>
      <c r="DK210" s="1" t="s">
        <v>147</v>
      </c>
      <c r="DL210" s="1" t="s">
        <v>147</v>
      </c>
      <c r="DM210" s="1" t="s">
        <v>147</v>
      </c>
      <c r="DN210" s="1" t="s">
        <v>147</v>
      </c>
      <c r="DO210" s="1" t="s">
        <v>147</v>
      </c>
      <c r="DP210" s="1" t="s">
        <v>147</v>
      </c>
      <c r="DQ210" s="1" t="s">
        <v>147</v>
      </c>
      <c r="DR210" s="1" t="s">
        <v>147</v>
      </c>
      <c r="DS210" s="1" t="s">
        <v>147</v>
      </c>
      <c r="DT210" s="1" t="s">
        <v>147</v>
      </c>
      <c r="DU210" s="1" t="s">
        <v>147</v>
      </c>
      <c r="DV210" s="1" t="s">
        <v>147</v>
      </c>
      <c r="DW210" s="1" t="s">
        <v>147</v>
      </c>
      <c r="DX210" s="1" t="s">
        <v>147</v>
      </c>
    </row>
    <row r="211" spans="1:128" x14ac:dyDescent="0.2">
      <c r="A211">
        <v>5979096</v>
      </c>
      <c r="B211">
        <v>5979096</v>
      </c>
      <c r="C211">
        <v>7611038245306</v>
      </c>
      <c r="D211">
        <v>7611038245306</v>
      </c>
      <c r="E211" s="1" t="s">
        <v>128</v>
      </c>
      <c r="F211" s="1" t="s">
        <v>1087</v>
      </c>
      <c r="G211">
        <v>301</v>
      </c>
      <c r="H211" s="1" t="s">
        <v>130</v>
      </c>
      <c r="I211">
        <v>51</v>
      </c>
      <c r="J211" s="1" t="s">
        <v>131</v>
      </c>
      <c r="K211">
        <v>275</v>
      </c>
      <c r="L211" s="1" t="s">
        <v>131</v>
      </c>
      <c r="M211">
        <v>232</v>
      </c>
      <c r="N211" s="1" t="s">
        <v>131</v>
      </c>
      <c r="O211">
        <v>1</v>
      </c>
      <c r="P211" s="1" t="s">
        <v>2324</v>
      </c>
      <c r="Q211" s="1" t="s">
        <v>2324</v>
      </c>
      <c r="R211">
        <v>2856</v>
      </c>
      <c r="S211" s="1" t="s">
        <v>133</v>
      </c>
      <c r="T211" s="1" t="s">
        <v>133</v>
      </c>
      <c r="U211" s="1" t="s">
        <v>2396</v>
      </c>
      <c r="V211" s="1" t="s">
        <v>2397</v>
      </c>
      <c r="W211" s="1" t="s">
        <v>2398</v>
      </c>
      <c r="X211" s="1" t="s">
        <v>2399</v>
      </c>
      <c r="Y211" s="1" t="s">
        <v>2400</v>
      </c>
      <c r="Z211" s="1" t="s">
        <v>2401</v>
      </c>
      <c r="AA211" s="1" t="s">
        <v>2402</v>
      </c>
      <c r="AB211" s="1" t="s">
        <v>2403</v>
      </c>
      <c r="AC211" s="1" t="s">
        <v>133</v>
      </c>
      <c r="AD211" s="1" t="s">
        <v>133</v>
      </c>
      <c r="AE211" s="1" t="s">
        <v>133</v>
      </c>
      <c r="AF211" s="1" t="s">
        <v>133</v>
      </c>
      <c r="AG211">
        <v>24</v>
      </c>
      <c r="AH211" s="1" t="s">
        <v>2404</v>
      </c>
      <c r="AI211" s="1" t="s">
        <v>2405</v>
      </c>
      <c r="AJ211" s="1" t="s">
        <v>2406</v>
      </c>
      <c r="AK211" s="1" t="s">
        <v>2407</v>
      </c>
      <c r="AL211" s="1" t="s">
        <v>133</v>
      </c>
      <c r="AM211" s="1" t="s">
        <v>133</v>
      </c>
      <c r="AN211" s="1" t="s">
        <v>133</v>
      </c>
      <c r="AO211" s="1" t="s">
        <v>133</v>
      </c>
      <c r="AP211" s="1" t="s">
        <v>133</v>
      </c>
      <c r="AQ211" s="1" t="s">
        <v>133</v>
      </c>
      <c r="AR211" s="1" t="s">
        <v>133</v>
      </c>
      <c r="AS211">
        <v>3</v>
      </c>
      <c r="AT211">
        <v>11</v>
      </c>
      <c r="AU211">
        <v>345000</v>
      </c>
      <c r="AV211">
        <v>320334</v>
      </c>
      <c r="AW211">
        <v>77</v>
      </c>
      <c r="AY211" s="1" t="s">
        <v>131</v>
      </c>
      <c r="BA211" s="1" t="s">
        <v>131</v>
      </c>
      <c r="BC211" s="1" t="s">
        <v>131</v>
      </c>
      <c r="BD211">
        <v>39249000</v>
      </c>
      <c r="BE211" s="1" t="s">
        <v>457</v>
      </c>
      <c r="BF211">
        <v>10</v>
      </c>
      <c r="BG211" s="1" t="s">
        <v>305</v>
      </c>
      <c r="BH211" s="1" t="s">
        <v>147</v>
      </c>
      <c r="BI211" s="1" t="s">
        <v>147</v>
      </c>
      <c r="BJ211" s="1" t="s">
        <v>147</v>
      </c>
      <c r="BK211" s="1" t="s">
        <v>147</v>
      </c>
      <c r="BL211" s="1" t="s">
        <v>147</v>
      </c>
      <c r="BM211" s="1" t="s">
        <v>147</v>
      </c>
      <c r="BN211" s="1" t="s">
        <v>147</v>
      </c>
      <c r="BO211" s="1" t="s">
        <v>147</v>
      </c>
      <c r="BP211" s="1" t="s">
        <v>147</v>
      </c>
      <c r="BQ211" s="1" t="s">
        <v>147</v>
      </c>
      <c r="BR211" s="1" t="s">
        <v>147</v>
      </c>
      <c r="BS211" s="1" t="s">
        <v>2370</v>
      </c>
      <c r="BT211" s="1" t="s">
        <v>1271</v>
      </c>
      <c r="BU211" s="1" t="s">
        <v>504</v>
      </c>
      <c r="BV211" s="1" t="s">
        <v>504</v>
      </c>
      <c r="BW211" s="1" t="s">
        <v>149</v>
      </c>
      <c r="BX211" s="1" t="s">
        <v>149</v>
      </c>
      <c r="BY211" s="1" t="s">
        <v>147</v>
      </c>
      <c r="BZ211" s="1" t="s">
        <v>152</v>
      </c>
      <c r="CA211" s="1" t="s">
        <v>147</v>
      </c>
      <c r="CB211" s="1" t="s">
        <v>147</v>
      </c>
      <c r="CC211" s="1" t="s">
        <v>147</v>
      </c>
      <c r="CD211" s="1" t="s">
        <v>147</v>
      </c>
      <c r="CE211" s="1" t="s">
        <v>2408</v>
      </c>
      <c r="CG211" s="1" t="s">
        <v>1437</v>
      </c>
      <c r="CH211" s="1" t="s">
        <v>1437</v>
      </c>
      <c r="CI211" s="1" t="s">
        <v>1438</v>
      </c>
      <c r="CJ211" s="1" t="s">
        <v>447</v>
      </c>
      <c r="CK211" s="1" t="s">
        <v>155</v>
      </c>
      <c r="CL211" s="1" t="s">
        <v>147</v>
      </c>
      <c r="CM211" s="1" t="s">
        <v>147</v>
      </c>
      <c r="CN211" s="1" t="s">
        <v>147</v>
      </c>
      <c r="CO211" s="1" t="s">
        <v>147</v>
      </c>
      <c r="CP211" s="1" t="s">
        <v>147</v>
      </c>
      <c r="CQ211">
        <v>1</v>
      </c>
      <c r="CR211" s="1" t="s">
        <v>147</v>
      </c>
      <c r="CS211" s="1" t="s">
        <v>147</v>
      </c>
      <c r="CT211" s="1" t="s">
        <v>147</v>
      </c>
      <c r="CU211" s="1" t="s">
        <v>147</v>
      </c>
      <c r="CV211" s="1" t="s">
        <v>147</v>
      </c>
      <c r="CW211" s="1" t="s">
        <v>147</v>
      </c>
      <c r="CX211" s="1" t="s">
        <v>147</v>
      </c>
      <c r="CY211" s="1" t="s">
        <v>147</v>
      </c>
      <c r="CZ211" s="1" t="s">
        <v>147</v>
      </c>
      <c r="DA211" s="1" t="s">
        <v>147</v>
      </c>
      <c r="DB211" s="1" t="s">
        <v>147</v>
      </c>
      <c r="DC211" s="1" t="s">
        <v>147</v>
      </c>
      <c r="DD211" s="1" t="s">
        <v>147</v>
      </c>
      <c r="DE211" s="1" t="s">
        <v>147</v>
      </c>
      <c r="DF211" s="1" t="s">
        <v>147</v>
      </c>
      <c r="DG211" s="1" t="s">
        <v>147</v>
      </c>
      <c r="DH211" s="1" t="s">
        <v>147</v>
      </c>
      <c r="DI211" s="1" t="s">
        <v>147</v>
      </c>
      <c r="DJ211" s="1" t="s">
        <v>147</v>
      </c>
      <c r="DK211" s="1" t="s">
        <v>147</v>
      </c>
      <c r="DL211" s="1" t="s">
        <v>147</v>
      </c>
      <c r="DM211" s="1" t="s">
        <v>147</v>
      </c>
      <c r="DN211" s="1" t="s">
        <v>147</v>
      </c>
      <c r="DO211" s="1" t="s">
        <v>147</v>
      </c>
      <c r="DP211" s="1" t="s">
        <v>147</v>
      </c>
      <c r="DQ211" s="1" t="s">
        <v>147</v>
      </c>
      <c r="DR211" s="1" t="s">
        <v>147</v>
      </c>
      <c r="DS211" s="1" t="s">
        <v>147</v>
      </c>
      <c r="DT211" s="1" t="s">
        <v>147</v>
      </c>
      <c r="DU211" s="1" t="s">
        <v>147</v>
      </c>
      <c r="DV211" s="1" t="s">
        <v>147</v>
      </c>
      <c r="DW211" s="1" t="s">
        <v>147</v>
      </c>
      <c r="DX211" s="1" t="s">
        <v>147</v>
      </c>
    </row>
    <row r="212" spans="1:128" x14ac:dyDescent="0.2">
      <c r="A212">
        <v>5979798</v>
      </c>
      <c r="B212">
        <v>5979798</v>
      </c>
      <c r="C212">
        <v>7611038244132</v>
      </c>
      <c r="D212">
        <v>7611038244132</v>
      </c>
      <c r="E212" s="1" t="s">
        <v>128</v>
      </c>
      <c r="F212" s="1" t="s">
        <v>1087</v>
      </c>
      <c r="G212">
        <v>3455</v>
      </c>
      <c r="H212" s="1" t="s">
        <v>130</v>
      </c>
      <c r="I212">
        <v>35</v>
      </c>
      <c r="J212" s="1" t="s">
        <v>131</v>
      </c>
      <c r="K212">
        <v>28</v>
      </c>
      <c r="L212" s="1" t="s">
        <v>131</v>
      </c>
      <c r="M212">
        <v>19</v>
      </c>
      <c r="N212" s="1" t="s">
        <v>131</v>
      </c>
      <c r="O212">
        <v>1</v>
      </c>
      <c r="P212" s="1" t="s">
        <v>2324</v>
      </c>
      <c r="Q212" s="1" t="s">
        <v>2324</v>
      </c>
      <c r="R212">
        <v>2856</v>
      </c>
      <c r="S212" s="1" t="s">
        <v>133</v>
      </c>
      <c r="T212" s="1" t="s">
        <v>133</v>
      </c>
      <c r="U212" s="1" t="s">
        <v>2409</v>
      </c>
      <c r="V212" s="1" t="s">
        <v>2410</v>
      </c>
      <c r="W212" s="1" t="s">
        <v>2411</v>
      </c>
      <c r="X212" s="1" t="s">
        <v>2412</v>
      </c>
      <c r="Y212" s="1" t="s">
        <v>2413</v>
      </c>
      <c r="Z212" s="1" t="s">
        <v>2414</v>
      </c>
      <c r="AA212" s="1" t="s">
        <v>2415</v>
      </c>
      <c r="AB212" s="1" t="s">
        <v>2416</v>
      </c>
      <c r="AC212" s="1" t="s">
        <v>2417</v>
      </c>
      <c r="AD212" s="1" t="s">
        <v>2418</v>
      </c>
      <c r="AE212" s="1" t="s">
        <v>2419</v>
      </c>
      <c r="AF212" s="1" t="s">
        <v>2420</v>
      </c>
      <c r="AG212">
        <v>24</v>
      </c>
      <c r="AH212" s="1" t="s">
        <v>2421</v>
      </c>
      <c r="AI212" s="1" t="s">
        <v>2422</v>
      </c>
      <c r="AJ212" s="1" t="s">
        <v>2423</v>
      </c>
      <c r="AK212" s="1" t="s">
        <v>133</v>
      </c>
      <c r="AL212" s="1" t="s">
        <v>133</v>
      </c>
      <c r="AM212" s="1" t="s">
        <v>133</v>
      </c>
      <c r="AN212" s="1" t="s">
        <v>133</v>
      </c>
      <c r="AO212" s="1" t="s">
        <v>133</v>
      </c>
      <c r="AP212" s="1" t="s">
        <v>133</v>
      </c>
      <c r="AQ212" s="1" t="s">
        <v>133</v>
      </c>
      <c r="AR212" s="1" t="s">
        <v>133</v>
      </c>
      <c r="AS212">
        <v>33</v>
      </c>
      <c r="AT212">
        <v>11</v>
      </c>
      <c r="AU212">
        <v>215000</v>
      </c>
      <c r="AV212">
        <v>199629</v>
      </c>
      <c r="AW212">
        <v>77</v>
      </c>
      <c r="AX212">
        <v>35</v>
      </c>
      <c r="AY212" s="1" t="s">
        <v>131</v>
      </c>
      <c r="AZ212">
        <v>19</v>
      </c>
      <c r="BA212" s="1" t="s">
        <v>131</v>
      </c>
      <c r="BB212">
        <v>28</v>
      </c>
      <c r="BC212" s="1" t="s">
        <v>131</v>
      </c>
      <c r="BD212">
        <v>39249000</v>
      </c>
      <c r="BE212" s="1" t="s">
        <v>145</v>
      </c>
      <c r="BF212">
        <v>5</v>
      </c>
      <c r="BG212" s="1" t="s">
        <v>305</v>
      </c>
      <c r="BH212" s="1" t="s">
        <v>147</v>
      </c>
      <c r="BI212" s="1" t="s">
        <v>147</v>
      </c>
      <c r="BJ212" s="1" t="s">
        <v>147</v>
      </c>
      <c r="BK212" s="1" t="s">
        <v>147</v>
      </c>
      <c r="BL212" s="1" t="s">
        <v>147</v>
      </c>
      <c r="BM212" s="1" t="s">
        <v>147</v>
      </c>
      <c r="BN212" s="1" t="s">
        <v>147</v>
      </c>
      <c r="BO212" s="1" t="s">
        <v>147</v>
      </c>
      <c r="BP212" s="1" t="s">
        <v>147</v>
      </c>
      <c r="BQ212" s="1" t="s">
        <v>147</v>
      </c>
      <c r="BR212" s="1" t="s">
        <v>147</v>
      </c>
      <c r="BS212" s="1" t="s">
        <v>241</v>
      </c>
      <c r="BT212" s="1" t="s">
        <v>2424</v>
      </c>
      <c r="BU212" s="1" t="s">
        <v>2424</v>
      </c>
      <c r="BV212" s="1" t="s">
        <v>149</v>
      </c>
      <c r="BW212" s="1" t="s">
        <v>149</v>
      </c>
      <c r="BX212" s="1" t="s">
        <v>147</v>
      </c>
      <c r="BY212" s="1" t="s">
        <v>147</v>
      </c>
      <c r="BZ212" s="1" t="s">
        <v>152</v>
      </c>
      <c r="CA212" s="1" t="s">
        <v>147</v>
      </c>
      <c r="CB212" s="1" t="s">
        <v>147</v>
      </c>
      <c r="CC212" s="1" t="s">
        <v>147</v>
      </c>
      <c r="CD212" s="1" t="s">
        <v>2357</v>
      </c>
      <c r="CE212" s="1" t="s">
        <v>1627</v>
      </c>
      <c r="CF212">
        <v>19</v>
      </c>
      <c r="CG212" s="1" t="s">
        <v>2425</v>
      </c>
      <c r="CH212" s="1" t="s">
        <v>2425</v>
      </c>
      <c r="CI212" s="1" t="s">
        <v>447</v>
      </c>
      <c r="CJ212" s="1" t="s">
        <v>155</v>
      </c>
      <c r="CK212" s="1" t="s">
        <v>147</v>
      </c>
      <c r="CL212" s="1" t="s">
        <v>147</v>
      </c>
      <c r="CM212" s="1" t="s">
        <v>147</v>
      </c>
      <c r="CN212" s="1" t="s">
        <v>147</v>
      </c>
      <c r="CO212" s="1" t="s">
        <v>147</v>
      </c>
      <c r="CP212" s="1" t="s">
        <v>147</v>
      </c>
      <c r="CQ212">
        <v>1</v>
      </c>
      <c r="CR212" s="1" t="s">
        <v>147</v>
      </c>
      <c r="CS212" s="1" t="s">
        <v>147</v>
      </c>
      <c r="CT212" s="1" t="s">
        <v>147</v>
      </c>
      <c r="CU212" s="1" t="s">
        <v>147</v>
      </c>
      <c r="CV212" s="1" t="s">
        <v>147</v>
      </c>
      <c r="CW212" s="1" t="s">
        <v>147</v>
      </c>
      <c r="CX212" s="1" t="s">
        <v>147</v>
      </c>
      <c r="CY212" s="1" t="s">
        <v>147</v>
      </c>
      <c r="CZ212" s="1" t="s">
        <v>147</v>
      </c>
      <c r="DA212" s="1" t="s">
        <v>147</v>
      </c>
      <c r="DB212" s="1" t="s">
        <v>147</v>
      </c>
      <c r="DC212" s="1" t="s">
        <v>147</v>
      </c>
      <c r="DD212" s="1" t="s">
        <v>147</v>
      </c>
      <c r="DE212" s="1" t="s">
        <v>147</v>
      </c>
      <c r="DF212" s="1" t="s">
        <v>147</v>
      </c>
      <c r="DG212" s="1" t="s">
        <v>147</v>
      </c>
      <c r="DH212" s="1" t="s">
        <v>147</v>
      </c>
      <c r="DI212" s="1" t="s">
        <v>147</v>
      </c>
      <c r="DJ212" s="1" t="s">
        <v>147</v>
      </c>
      <c r="DK212" s="1" t="s">
        <v>147</v>
      </c>
      <c r="DL212" s="1" t="s">
        <v>147</v>
      </c>
      <c r="DM212" s="1" t="s">
        <v>147</v>
      </c>
      <c r="DN212" s="1" t="s">
        <v>147</v>
      </c>
      <c r="DO212" s="1" t="s">
        <v>147</v>
      </c>
      <c r="DP212" s="1" t="s">
        <v>147</v>
      </c>
      <c r="DQ212" s="1" t="s">
        <v>147</v>
      </c>
      <c r="DR212" s="1" t="s">
        <v>147</v>
      </c>
      <c r="DS212" s="1" t="s">
        <v>147</v>
      </c>
      <c r="DT212" s="1" t="s">
        <v>147</v>
      </c>
      <c r="DU212" s="1" t="s">
        <v>147</v>
      </c>
      <c r="DV212" s="1" t="s">
        <v>147</v>
      </c>
      <c r="DW212" s="1" t="s">
        <v>147</v>
      </c>
      <c r="DX212" s="1" t="s">
        <v>147</v>
      </c>
    </row>
    <row r="213" spans="1:128" x14ac:dyDescent="0.2">
      <c r="A213">
        <v>5979898</v>
      </c>
      <c r="B213">
        <v>5979898</v>
      </c>
      <c r="C213">
        <v>7611038244156</v>
      </c>
      <c r="D213">
        <v>7611038244156</v>
      </c>
      <c r="E213" s="1" t="s">
        <v>128</v>
      </c>
      <c r="F213" s="1" t="s">
        <v>1087</v>
      </c>
      <c r="G213">
        <v>3442</v>
      </c>
      <c r="H213" s="1" t="s">
        <v>130</v>
      </c>
      <c r="I213">
        <v>47</v>
      </c>
      <c r="J213" s="1" t="s">
        <v>131</v>
      </c>
      <c r="K213">
        <v>27</v>
      </c>
      <c r="L213" s="1" t="s">
        <v>131</v>
      </c>
      <c r="M213">
        <v>189</v>
      </c>
      <c r="N213" s="1" t="s">
        <v>131</v>
      </c>
      <c r="O213">
        <v>1</v>
      </c>
      <c r="P213" s="1" t="s">
        <v>2324</v>
      </c>
      <c r="Q213" s="1" t="s">
        <v>2324</v>
      </c>
      <c r="R213">
        <v>2856</v>
      </c>
      <c r="S213" s="1" t="s">
        <v>133</v>
      </c>
      <c r="T213" s="1" t="s">
        <v>133</v>
      </c>
      <c r="U213" s="1" t="s">
        <v>2426</v>
      </c>
      <c r="V213" s="1" t="s">
        <v>2427</v>
      </c>
      <c r="W213" s="1" t="s">
        <v>2428</v>
      </c>
      <c r="X213" s="1" t="s">
        <v>2429</v>
      </c>
      <c r="Y213" s="1" t="s">
        <v>2430</v>
      </c>
      <c r="Z213" s="1" t="s">
        <v>2431</v>
      </c>
      <c r="AA213" s="1" t="s">
        <v>2432</v>
      </c>
      <c r="AB213" s="1" t="s">
        <v>2433</v>
      </c>
      <c r="AC213" s="1" t="s">
        <v>2388</v>
      </c>
      <c r="AD213" s="1" t="s">
        <v>2389</v>
      </c>
      <c r="AE213" s="1" t="s">
        <v>2390</v>
      </c>
      <c r="AF213" s="1" t="s">
        <v>2391</v>
      </c>
      <c r="AG213">
        <v>24</v>
      </c>
      <c r="AH213" s="1" t="s">
        <v>2434</v>
      </c>
      <c r="AI213" s="1" t="s">
        <v>2435</v>
      </c>
      <c r="AJ213" s="1" t="s">
        <v>2436</v>
      </c>
      <c r="AK213" s="1" t="s">
        <v>133</v>
      </c>
      <c r="AL213" s="1" t="s">
        <v>133</v>
      </c>
      <c r="AM213" s="1" t="s">
        <v>133</v>
      </c>
      <c r="AN213" s="1" t="s">
        <v>133</v>
      </c>
      <c r="AO213" s="1" t="s">
        <v>133</v>
      </c>
      <c r="AP213" s="1" t="s">
        <v>133</v>
      </c>
      <c r="AQ213" s="1" t="s">
        <v>133</v>
      </c>
      <c r="AR213" s="1" t="s">
        <v>133</v>
      </c>
      <c r="AS213">
        <v>49</v>
      </c>
      <c r="AT213">
        <v>11</v>
      </c>
      <c r="AU213">
        <v>215000</v>
      </c>
      <c r="AV213">
        <v>199629</v>
      </c>
      <c r="AW213">
        <v>77</v>
      </c>
      <c r="AX213">
        <v>47</v>
      </c>
      <c r="AY213" s="1" t="s">
        <v>131</v>
      </c>
      <c r="AZ213">
        <v>189</v>
      </c>
      <c r="BA213" s="1" t="s">
        <v>131</v>
      </c>
      <c r="BB213">
        <v>27</v>
      </c>
      <c r="BC213" s="1" t="s">
        <v>131</v>
      </c>
      <c r="BD213">
        <v>39249000</v>
      </c>
      <c r="BE213" s="1" t="s">
        <v>145</v>
      </c>
      <c r="BF213">
        <v>5</v>
      </c>
      <c r="BG213" s="1" t="s">
        <v>305</v>
      </c>
      <c r="BH213" s="1" t="s">
        <v>147</v>
      </c>
      <c r="BI213" s="1" t="s">
        <v>147</v>
      </c>
      <c r="BJ213" s="1" t="s">
        <v>147</v>
      </c>
      <c r="BK213" s="1" t="s">
        <v>147</v>
      </c>
      <c r="BL213" s="1" t="s">
        <v>147</v>
      </c>
      <c r="BM213" s="1" t="s">
        <v>147</v>
      </c>
      <c r="BN213" s="1" t="s">
        <v>147</v>
      </c>
      <c r="BO213" s="1" t="s">
        <v>147</v>
      </c>
      <c r="BP213" s="1" t="s">
        <v>147</v>
      </c>
      <c r="BQ213" s="1" t="s">
        <v>147</v>
      </c>
      <c r="BR213" s="1" t="s">
        <v>147</v>
      </c>
      <c r="BS213" s="1" t="s">
        <v>2370</v>
      </c>
      <c r="BT213" s="1" t="s">
        <v>2424</v>
      </c>
      <c r="BU213" s="1" t="s">
        <v>2424</v>
      </c>
      <c r="BV213" s="1" t="s">
        <v>149</v>
      </c>
      <c r="BW213" s="1" t="s">
        <v>149</v>
      </c>
      <c r="BX213" s="1" t="s">
        <v>147</v>
      </c>
      <c r="BY213" s="1" t="s">
        <v>147</v>
      </c>
      <c r="BZ213" s="1" t="s">
        <v>152</v>
      </c>
      <c r="CA213" s="1" t="s">
        <v>147</v>
      </c>
      <c r="CB213" s="1" t="s">
        <v>147</v>
      </c>
      <c r="CC213" s="1" t="s">
        <v>147</v>
      </c>
      <c r="CD213" s="1" t="s">
        <v>147</v>
      </c>
      <c r="CE213" s="1" t="s">
        <v>2371</v>
      </c>
      <c r="CF213">
        <v>189</v>
      </c>
      <c r="CG213" s="1" t="s">
        <v>2425</v>
      </c>
      <c r="CH213" s="1" t="s">
        <v>2425</v>
      </c>
      <c r="CI213" s="1" t="s">
        <v>447</v>
      </c>
      <c r="CJ213" s="1" t="s">
        <v>155</v>
      </c>
      <c r="CK213" s="1" t="s">
        <v>147</v>
      </c>
      <c r="CL213" s="1" t="s">
        <v>147</v>
      </c>
      <c r="CM213" s="1" t="s">
        <v>147</v>
      </c>
      <c r="CN213" s="1" t="s">
        <v>147</v>
      </c>
      <c r="CO213" s="1" t="s">
        <v>147</v>
      </c>
      <c r="CP213" s="1" t="s">
        <v>147</v>
      </c>
      <c r="CQ213">
        <v>1</v>
      </c>
      <c r="CR213" s="1" t="s">
        <v>147</v>
      </c>
      <c r="CS213" s="1" t="s">
        <v>147</v>
      </c>
      <c r="CT213" s="1" t="s">
        <v>147</v>
      </c>
      <c r="CU213" s="1" t="s">
        <v>147</v>
      </c>
      <c r="CV213" s="1" t="s">
        <v>147</v>
      </c>
      <c r="CW213" s="1" t="s">
        <v>147</v>
      </c>
      <c r="CX213" s="1" t="s">
        <v>147</v>
      </c>
      <c r="CY213" s="1" t="s">
        <v>147</v>
      </c>
      <c r="CZ213" s="1" t="s">
        <v>147</v>
      </c>
      <c r="DA213" s="1" t="s">
        <v>147</v>
      </c>
      <c r="DB213" s="1" t="s">
        <v>147</v>
      </c>
      <c r="DC213" s="1" t="s">
        <v>147</v>
      </c>
      <c r="DD213" s="1" t="s">
        <v>147</v>
      </c>
      <c r="DE213" s="1" t="s">
        <v>147</v>
      </c>
      <c r="DF213" s="1" t="s">
        <v>147</v>
      </c>
      <c r="DG213" s="1" t="s">
        <v>147</v>
      </c>
      <c r="DH213" s="1" t="s">
        <v>147</v>
      </c>
      <c r="DI213" s="1" t="s">
        <v>147</v>
      </c>
      <c r="DJ213" s="1" t="s">
        <v>147</v>
      </c>
      <c r="DK213" s="1" t="s">
        <v>147</v>
      </c>
      <c r="DL213" s="1" t="s">
        <v>147</v>
      </c>
      <c r="DM213" s="1" t="s">
        <v>147</v>
      </c>
      <c r="DN213" s="1" t="s">
        <v>147</v>
      </c>
      <c r="DO213" s="1" t="s">
        <v>147</v>
      </c>
      <c r="DP213" s="1" t="s">
        <v>147</v>
      </c>
      <c r="DQ213" s="1" t="s">
        <v>147</v>
      </c>
      <c r="DR213" s="1" t="s">
        <v>147</v>
      </c>
      <c r="DS213" s="1" t="s">
        <v>147</v>
      </c>
      <c r="DT213" s="1" t="s">
        <v>147</v>
      </c>
      <c r="DU213" s="1" t="s">
        <v>147</v>
      </c>
      <c r="DV213" s="1" t="s">
        <v>147</v>
      </c>
      <c r="DW213" s="1" t="s">
        <v>147</v>
      </c>
      <c r="DX213" s="1" t="s">
        <v>147</v>
      </c>
    </row>
    <row r="214" spans="1:128" x14ac:dyDescent="0.2">
      <c r="A214">
        <v>5979998</v>
      </c>
      <c r="B214">
        <v>5979998</v>
      </c>
      <c r="C214">
        <v>7611038244149</v>
      </c>
      <c r="D214">
        <v>7611038244149</v>
      </c>
      <c r="E214" s="1" t="s">
        <v>128</v>
      </c>
      <c r="F214" s="1" t="s">
        <v>1087</v>
      </c>
      <c r="G214">
        <v>3878</v>
      </c>
      <c r="H214" s="1" t="s">
        <v>130</v>
      </c>
      <c r="I214">
        <v>48</v>
      </c>
      <c r="J214" s="1" t="s">
        <v>131</v>
      </c>
      <c r="K214">
        <v>257</v>
      </c>
      <c r="L214" s="1" t="s">
        <v>131</v>
      </c>
      <c r="M214">
        <v>177</v>
      </c>
      <c r="N214" s="1" t="s">
        <v>131</v>
      </c>
      <c r="O214">
        <v>1</v>
      </c>
      <c r="P214" s="1" t="s">
        <v>2324</v>
      </c>
      <c r="Q214" s="1" t="s">
        <v>2324</v>
      </c>
      <c r="R214">
        <v>2856</v>
      </c>
      <c r="S214" s="1" t="s">
        <v>133</v>
      </c>
      <c r="T214" s="1" t="s">
        <v>133</v>
      </c>
      <c r="U214" s="1" t="s">
        <v>2426</v>
      </c>
      <c r="V214" s="1" t="s">
        <v>2427</v>
      </c>
      <c r="W214" s="1" t="s">
        <v>2428</v>
      </c>
      <c r="X214" s="1" t="s">
        <v>2429</v>
      </c>
      <c r="Y214" s="1" t="s">
        <v>2437</v>
      </c>
      <c r="Z214" s="1" t="s">
        <v>2438</v>
      </c>
      <c r="AA214" s="1" t="s">
        <v>2439</v>
      </c>
      <c r="AB214" s="1" t="s">
        <v>2440</v>
      </c>
      <c r="AC214" s="1" t="s">
        <v>2388</v>
      </c>
      <c r="AD214" s="1" t="s">
        <v>2389</v>
      </c>
      <c r="AE214" s="1" t="s">
        <v>2390</v>
      </c>
      <c r="AF214" s="1" t="s">
        <v>2391</v>
      </c>
      <c r="AG214">
        <v>24</v>
      </c>
      <c r="AH214" s="1" t="s">
        <v>2441</v>
      </c>
      <c r="AI214" s="1" t="s">
        <v>2442</v>
      </c>
      <c r="AJ214" s="1" t="s">
        <v>2443</v>
      </c>
      <c r="AK214" s="1" t="s">
        <v>133</v>
      </c>
      <c r="AL214" s="1" t="s">
        <v>133</v>
      </c>
      <c r="AM214" s="1" t="s">
        <v>133</v>
      </c>
      <c r="AN214" s="1" t="s">
        <v>133</v>
      </c>
      <c r="AO214" s="1" t="s">
        <v>133</v>
      </c>
      <c r="AP214" s="1" t="s">
        <v>133</v>
      </c>
      <c r="AQ214" s="1" t="s">
        <v>133</v>
      </c>
      <c r="AR214" s="1" t="s">
        <v>133</v>
      </c>
      <c r="AS214">
        <v>17</v>
      </c>
      <c r="AT214">
        <v>11</v>
      </c>
      <c r="AU214">
        <v>245000</v>
      </c>
      <c r="AV214">
        <v>227484</v>
      </c>
      <c r="AW214">
        <v>77</v>
      </c>
      <c r="AX214">
        <v>48</v>
      </c>
      <c r="AY214" s="1" t="s">
        <v>131</v>
      </c>
      <c r="AZ214">
        <v>177</v>
      </c>
      <c r="BA214" s="1" t="s">
        <v>131</v>
      </c>
      <c r="BB214">
        <v>257</v>
      </c>
      <c r="BC214" s="1" t="s">
        <v>131</v>
      </c>
      <c r="BD214">
        <v>39249000</v>
      </c>
      <c r="BE214" s="1" t="s">
        <v>145</v>
      </c>
      <c r="BF214">
        <v>5</v>
      </c>
      <c r="BG214" s="1" t="s">
        <v>305</v>
      </c>
      <c r="BH214" s="1" t="s">
        <v>147</v>
      </c>
      <c r="BI214" s="1" t="s">
        <v>147</v>
      </c>
      <c r="BJ214" s="1" t="s">
        <v>147</v>
      </c>
      <c r="BK214" s="1" t="s">
        <v>147</v>
      </c>
      <c r="BL214" s="1" t="s">
        <v>147</v>
      </c>
      <c r="BM214" s="1" t="s">
        <v>147</v>
      </c>
      <c r="BN214" s="1" t="s">
        <v>147</v>
      </c>
      <c r="BO214" s="1" t="s">
        <v>147</v>
      </c>
      <c r="BP214" s="1" t="s">
        <v>147</v>
      </c>
      <c r="BQ214" s="1" t="s">
        <v>147</v>
      </c>
      <c r="BR214" s="1" t="s">
        <v>147</v>
      </c>
      <c r="BS214" s="1" t="s">
        <v>2370</v>
      </c>
      <c r="BT214" s="1" t="s">
        <v>2424</v>
      </c>
      <c r="BU214" s="1" t="s">
        <v>2424</v>
      </c>
      <c r="BV214" s="1" t="s">
        <v>149</v>
      </c>
      <c r="BW214" s="1" t="s">
        <v>149</v>
      </c>
      <c r="BX214" s="1" t="s">
        <v>147</v>
      </c>
      <c r="BY214" s="1" t="s">
        <v>147</v>
      </c>
      <c r="BZ214" s="1" t="s">
        <v>152</v>
      </c>
      <c r="CA214" s="1" t="s">
        <v>147</v>
      </c>
      <c r="CB214" s="1" t="s">
        <v>147</v>
      </c>
      <c r="CC214" s="1" t="s">
        <v>147</v>
      </c>
      <c r="CD214" s="1" t="s">
        <v>147</v>
      </c>
      <c r="CE214" s="1" t="s">
        <v>2371</v>
      </c>
      <c r="CF214">
        <v>177</v>
      </c>
      <c r="CG214" s="1" t="s">
        <v>2425</v>
      </c>
      <c r="CH214" s="1" t="s">
        <v>2425</v>
      </c>
      <c r="CI214" s="1" t="s">
        <v>447</v>
      </c>
      <c r="CJ214" s="1" t="s">
        <v>155</v>
      </c>
      <c r="CK214" s="1" t="s">
        <v>147</v>
      </c>
      <c r="CL214" s="1" t="s">
        <v>147</v>
      </c>
      <c r="CM214" s="1" t="s">
        <v>147</v>
      </c>
      <c r="CN214" s="1" t="s">
        <v>147</v>
      </c>
      <c r="CO214" s="1" t="s">
        <v>147</v>
      </c>
      <c r="CP214" s="1" t="s">
        <v>147</v>
      </c>
      <c r="CQ214">
        <v>1</v>
      </c>
      <c r="CR214" s="1" t="s">
        <v>147</v>
      </c>
      <c r="CS214" s="1" t="s">
        <v>147</v>
      </c>
      <c r="CT214" s="1" t="s">
        <v>147</v>
      </c>
      <c r="CU214" s="1" t="s">
        <v>147</v>
      </c>
      <c r="CV214" s="1" t="s">
        <v>147</v>
      </c>
      <c r="CW214" s="1" t="s">
        <v>147</v>
      </c>
      <c r="CX214" s="1" t="s">
        <v>147</v>
      </c>
      <c r="CY214" s="1" t="s">
        <v>147</v>
      </c>
      <c r="CZ214" s="1" t="s">
        <v>147</v>
      </c>
      <c r="DA214" s="1" t="s">
        <v>147</v>
      </c>
      <c r="DB214" s="1" t="s">
        <v>147</v>
      </c>
      <c r="DC214" s="1" t="s">
        <v>147</v>
      </c>
      <c r="DD214" s="1" t="s">
        <v>147</v>
      </c>
      <c r="DE214" s="1" t="s">
        <v>147</v>
      </c>
      <c r="DF214" s="1" t="s">
        <v>147</v>
      </c>
      <c r="DG214" s="1" t="s">
        <v>147</v>
      </c>
      <c r="DH214" s="1" t="s">
        <v>147</v>
      </c>
      <c r="DI214" s="1" t="s">
        <v>147</v>
      </c>
      <c r="DJ214" s="1" t="s">
        <v>147</v>
      </c>
      <c r="DK214" s="1" t="s">
        <v>147</v>
      </c>
      <c r="DL214" s="1" t="s">
        <v>147</v>
      </c>
      <c r="DM214" s="1" t="s">
        <v>147</v>
      </c>
      <c r="DN214" s="1" t="s">
        <v>147</v>
      </c>
      <c r="DO214" s="1" t="s">
        <v>147</v>
      </c>
      <c r="DP214" s="1" t="s">
        <v>147</v>
      </c>
      <c r="DQ214" s="1" t="s">
        <v>147</v>
      </c>
      <c r="DR214" s="1" t="s">
        <v>147</v>
      </c>
      <c r="DS214" s="1" t="s">
        <v>147</v>
      </c>
      <c r="DT214" s="1" t="s">
        <v>147</v>
      </c>
      <c r="DU214" s="1" t="s">
        <v>147</v>
      </c>
      <c r="DV214" s="1" t="s">
        <v>147</v>
      </c>
      <c r="DW214" s="1" t="s">
        <v>147</v>
      </c>
      <c r="DX214" s="1" t="s">
        <v>147</v>
      </c>
    </row>
    <row r="215" spans="1:128" x14ac:dyDescent="0.2">
      <c r="A215">
        <v>5985097</v>
      </c>
      <c r="B215">
        <v>5985097</v>
      </c>
      <c r="C215">
        <v>7611038244941</v>
      </c>
      <c r="D215">
        <v>7611038244941</v>
      </c>
      <c r="E215" s="1" t="s">
        <v>128</v>
      </c>
      <c r="F215" s="1" t="s">
        <v>1087</v>
      </c>
      <c r="G215">
        <v>288</v>
      </c>
      <c r="H215" s="1" t="s">
        <v>130</v>
      </c>
      <c r="I215">
        <v>88</v>
      </c>
      <c r="J215" s="1" t="s">
        <v>131</v>
      </c>
      <c r="K215">
        <v>288</v>
      </c>
      <c r="L215" s="1" t="s">
        <v>131</v>
      </c>
      <c r="M215">
        <v>88</v>
      </c>
      <c r="N215" s="1" t="s">
        <v>131</v>
      </c>
      <c r="O215">
        <v>1</v>
      </c>
      <c r="P215" s="1" t="s">
        <v>1969</v>
      </c>
      <c r="Q215" s="1" t="s">
        <v>1969</v>
      </c>
      <c r="R215">
        <v>10</v>
      </c>
      <c r="S215" s="1" t="s">
        <v>133</v>
      </c>
      <c r="T215" s="1" t="s">
        <v>133</v>
      </c>
      <c r="U215" s="1" t="s">
        <v>2444</v>
      </c>
      <c r="V215" s="1" t="s">
        <v>2445</v>
      </c>
      <c r="W215" s="1" t="s">
        <v>2446</v>
      </c>
      <c r="X215" s="1" t="s">
        <v>2447</v>
      </c>
      <c r="Y215" s="1" t="s">
        <v>2448</v>
      </c>
      <c r="Z215" s="1" t="s">
        <v>2449</v>
      </c>
      <c r="AA215" s="1" t="s">
        <v>2450</v>
      </c>
      <c r="AB215" s="1" t="s">
        <v>2451</v>
      </c>
      <c r="AC215" s="1" t="s">
        <v>2452</v>
      </c>
      <c r="AD215" s="1" t="s">
        <v>2453</v>
      </c>
      <c r="AE215" s="1" t="s">
        <v>2454</v>
      </c>
      <c r="AF215" s="1" t="s">
        <v>2455</v>
      </c>
      <c r="AG215">
        <v>24</v>
      </c>
      <c r="AH215" s="1" t="s">
        <v>2456</v>
      </c>
      <c r="AI215" s="1" t="s">
        <v>133</v>
      </c>
      <c r="AJ215" s="1" t="s">
        <v>133</v>
      </c>
      <c r="AK215" s="1" t="s">
        <v>133</v>
      </c>
      <c r="AL215" s="1" t="s">
        <v>133</v>
      </c>
      <c r="AM215" s="1" t="s">
        <v>133</v>
      </c>
      <c r="AN215" s="1" t="s">
        <v>133</v>
      </c>
      <c r="AO215" s="1" t="s">
        <v>133</v>
      </c>
      <c r="AP215" s="1" t="s">
        <v>133</v>
      </c>
      <c r="AQ215" s="1" t="s">
        <v>133</v>
      </c>
      <c r="AR215" s="1" t="s">
        <v>133</v>
      </c>
      <c r="AS215">
        <v>31</v>
      </c>
      <c r="AT215">
        <v>11</v>
      </c>
      <c r="AU215">
        <v>700000</v>
      </c>
      <c r="AV215">
        <v>649954</v>
      </c>
      <c r="AW215">
        <v>77</v>
      </c>
      <c r="AX215">
        <v>88</v>
      </c>
      <c r="AY215" s="1" t="s">
        <v>131</v>
      </c>
      <c r="AZ215">
        <v>88</v>
      </c>
      <c r="BA215" s="1" t="s">
        <v>131</v>
      </c>
      <c r="BB215">
        <v>288</v>
      </c>
      <c r="BC215" s="1" t="s">
        <v>131</v>
      </c>
      <c r="BD215">
        <v>84819090</v>
      </c>
      <c r="BE215" s="1" t="s">
        <v>186</v>
      </c>
      <c r="BF215">
        <v>5</v>
      </c>
      <c r="BG215" s="1" t="s">
        <v>305</v>
      </c>
      <c r="BH215" s="1" t="s">
        <v>147</v>
      </c>
      <c r="BI215" s="1" t="s">
        <v>147</v>
      </c>
      <c r="BJ215" s="1" t="s">
        <v>147</v>
      </c>
      <c r="BK215" s="1" t="s">
        <v>147</v>
      </c>
      <c r="BL215" s="1" t="s">
        <v>147</v>
      </c>
      <c r="BM215" s="1" t="s">
        <v>147</v>
      </c>
      <c r="BN215" s="1" t="s">
        <v>147</v>
      </c>
      <c r="BO215" s="1" t="s">
        <v>147</v>
      </c>
      <c r="BP215" s="1" t="s">
        <v>147</v>
      </c>
      <c r="BQ215" s="1" t="s">
        <v>147</v>
      </c>
      <c r="BR215" s="1" t="s">
        <v>147</v>
      </c>
      <c r="BS215" s="1" t="s">
        <v>241</v>
      </c>
      <c r="BT215" s="1" t="s">
        <v>149</v>
      </c>
      <c r="BU215" s="1" t="s">
        <v>504</v>
      </c>
      <c r="BV215" s="1" t="s">
        <v>2457</v>
      </c>
      <c r="BW215" s="1" t="s">
        <v>147</v>
      </c>
      <c r="BX215" s="1" t="s">
        <v>147</v>
      </c>
      <c r="BY215" s="1" t="s">
        <v>147</v>
      </c>
      <c r="BZ215" s="1" t="s">
        <v>152</v>
      </c>
      <c r="CA215" s="1" t="s">
        <v>147</v>
      </c>
      <c r="CB215" s="1" t="s">
        <v>147</v>
      </c>
      <c r="CC215" s="1" t="s">
        <v>147</v>
      </c>
      <c r="CD215" s="1" t="s">
        <v>147</v>
      </c>
      <c r="CE215" s="1" t="s">
        <v>2458</v>
      </c>
      <c r="CF215">
        <v>288</v>
      </c>
      <c r="CG215" s="1" t="s">
        <v>1437</v>
      </c>
      <c r="CH215" s="1" t="s">
        <v>1437</v>
      </c>
      <c r="CI215" s="1" t="s">
        <v>1438</v>
      </c>
      <c r="CJ215" s="1" t="s">
        <v>147</v>
      </c>
      <c r="CK215" s="1" t="s">
        <v>147</v>
      </c>
      <c r="CL215" s="1" t="s">
        <v>147</v>
      </c>
      <c r="CM215" s="1" t="s">
        <v>147</v>
      </c>
      <c r="CN215" s="1" t="s">
        <v>157</v>
      </c>
      <c r="CO215" s="1" t="s">
        <v>147</v>
      </c>
      <c r="CP215" s="1" t="s">
        <v>147</v>
      </c>
      <c r="CQ215">
        <v>1</v>
      </c>
      <c r="CR215" s="1" t="s">
        <v>147</v>
      </c>
      <c r="CS215" s="1" t="s">
        <v>147</v>
      </c>
      <c r="CT215" s="1" t="s">
        <v>147</v>
      </c>
      <c r="CU215" s="1" t="s">
        <v>147</v>
      </c>
      <c r="CV215" s="1" t="s">
        <v>147</v>
      </c>
      <c r="CW215" s="1" t="s">
        <v>147</v>
      </c>
      <c r="CX215" s="1" t="s">
        <v>147</v>
      </c>
      <c r="CY215" s="1" t="s">
        <v>147</v>
      </c>
      <c r="CZ215" s="1" t="s">
        <v>147</v>
      </c>
      <c r="DA215" s="1" t="s">
        <v>147</v>
      </c>
      <c r="DB215" s="1" t="s">
        <v>147</v>
      </c>
      <c r="DC215" s="1" t="s">
        <v>147</v>
      </c>
      <c r="DD215" s="1" t="s">
        <v>147</v>
      </c>
      <c r="DE215" s="1" t="s">
        <v>147</v>
      </c>
      <c r="DF215" s="1" t="s">
        <v>147</v>
      </c>
      <c r="DG215" s="1" t="s">
        <v>147</v>
      </c>
      <c r="DH215" s="1" t="s">
        <v>147</v>
      </c>
      <c r="DI215" s="1" t="s">
        <v>147</v>
      </c>
      <c r="DJ215" s="1" t="s">
        <v>147</v>
      </c>
      <c r="DK215" s="1" t="s">
        <v>147</v>
      </c>
      <c r="DL215" s="1" t="s">
        <v>147</v>
      </c>
      <c r="DM215" s="1" t="s">
        <v>147</v>
      </c>
      <c r="DN215" s="1" t="s">
        <v>147</v>
      </c>
      <c r="DO215" s="1" t="s">
        <v>147</v>
      </c>
      <c r="DP215" s="1" t="s">
        <v>147</v>
      </c>
      <c r="DQ215" s="1" t="s">
        <v>147</v>
      </c>
      <c r="DR215" s="1" t="s">
        <v>147</v>
      </c>
      <c r="DS215" s="1" t="s">
        <v>147</v>
      </c>
      <c r="DT215" s="1" t="s">
        <v>147</v>
      </c>
      <c r="DU215" s="1" t="s">
        <v>147</v>
      </c>
      <c r="DV215" s="1" t="s">
        <v>147</v>
      </c>
      <c r="DW215" s="1" t="s">
        <v>147</v>
      </c>
      <c r="DX215" s="1" t="s">
        <v>147</v>
      </c>
    </row>
    <row r="216" spans="1:128" x14ac:dyDescent="0.2">
      <c r="A216">
        <v>5985197</v>
      </c>
      <c r="B216">
        <v>5985197</v>
      </c>
      <c r="C216">
        <v>7611038244958</v>
      </c>
      <c r="D216">
        <v>7611038244958</v>
      </c>
      <c r="E216" s="1" t="s">
        <v>128</v>
      </c>
      <c r="F216" s="1" t="s">
        <v>1087</v>
      </c>
      <c r="G216">
        <v>1939</v>
      </c>
      <c r="H216" s="1" t="s">
        <v>130</v>
      </c>
      <c r="I216">
        <v>88</v>
      </c>
      <c r="J216" s="1" t="s">
        <v>131</v>
      </c>
      <c r="K216">
        <v>288</v>
      </c>
      <c r="L216" s="1" t="s">
        <v>131</v>
      </c>
      <c r="M216">
        <v>88</v>
      </c>
      <c r="N216" s="1" t="s">
        <v>131</v>
      </c>
      <c r="O216">
        <v>1</v>
      </c>
      <c r="P216" s="1" t="s">
        <v>1969</v>
      </c>
      <c r="Q216" s="1" t="s">
        <v>1969</v>
      </c>
      <c r="R216">
        <v>10</v>
      </c>
      <c r="S216" s="1" t="s">
        <v>133</v>
      </c>
      <c r="T216" s="1" t="s">
        <v>133</v>
      </c>
      <c r="U216" s="1" t="s">
        <v>2459</v>
      </c>
      <c r="V216" s="1" t="s">
        <v>2460</v>
      </c>
      <c r="W216" s="1" t="s">
        <v>2461</v>
      </c>
      <c r="X216" s="1" t="s">
        <v>2462</v>
      </c>
      <c r="Y216" s="1" t="s">
        <v>2463</v>
      </c>
      <c r="Z216" s="1" t="s">
        <v>2464</v>
      </c>
      <c r="AA216" s="1" t="s">
        <v>2465</v>
      </c>
      <c r="AB216" s="1" t="s">
        <v>2466</v>
      </c>
      <c r="AC216" s="1" t="s">
        <v>133</v>
      </c>
      <c r="AD216" s="1" t="s">
        <v>133</v>
      </c>
      <c r="AE216" s="1" t="s">
        <v>133</v>
      </c>
      <c r="AF216" s="1" t="s">
        <v>133</v>
      </c>
      <c r="AG216">
        <v>24</v>
      </c>
      <c r="AH216" s="1" t="s">
        <v>2467</v>
      </c>
      <c r="AI216" s="1" t="s">
        <v>133</v>
      </c>
      <c r="AJ216" s="1" t="s">
        <v>133</v>
      </c>
      <c r="AK216" s="1" t="s">
        <v>133</v>
      </c>
      <c r="AL216" s="1" t="s">
        <v>133</v>
      </c>
      <c r="AM216" s="1" t="s">
        <v>133</v>
      </c>
      <c r="AN216" s="1" t="s">
        <v>133</v>
      </c>
      <c r="AO216" s="1" t="s">
        <v>133</v>
      </c>
      <c r="AP216" s="1" t="s">
        <v>133</v>
      </c>
      <c r="AQ216" s="1" t="s">
        <v>133</v>
      </c>
      <c r="AR216" s="1" t="s">
        <v>133</v>
      </c>
      <c r="AS216">
        <v>250</v>
      </c>
      <c r="AT216">
        <v>11</v>
      </c>
      <c r="AU216">
        <v>520000</v>
      </c>
      <c r="AV216">
        <v>482823</v>
      </c>
      <c r="AW216">
        <v>77</v>
      </c>
      <c r="AY216" s="1" t="s">
        <v>131</v>
      </c>
      <c r="BA216" s="1" t="s">
        <v>131</v>
      </c>
      <c r="BC216" s="1" t="s">
        <v>131</v>
      </c>
      <c r="BD216">
        <v>84819090</v>
      </c>
      <c r="BE216" s="1" t="s">
        <v>457</v>
      </c>
      <c r="BF216">
        <v>3</v>
      </c>
      <c r="BG216" s="1" t="s">
        <v>305</v>
      </c>
      <c r="BH216" s="1" t="s">
        <v>147</v>
      </c>
      <c r="BI216" s="1" t="s">
        <v>147</v>
      </c>
      <c r="BJ216" s="1" t="s">
        <v>147</v>
      </c>
      <c r="BK216" s="1" t="s">
        <v>147</v>
      </c>
      <c r="BL216" s="1" t="s">
        <v>147</v>
      </c>
      <c r="BM216" s="1" t="s">
        <v>147</v>
      </c>
      <c r="BN216" s="1" t="s">
        <v>147</v>
      </c>
      <c r="BO216" s="1" t="s">
        <v>147</v>
      </c>
      <c r="BP216" s="1" t="s">
        <v>147</v>
      </c>
      <c r="BQ216" s="1" t="s">
        <v>147</v>
      </c>
      <c r="BR216" s="1" t="s">
        <v>147</v>
      </c>
      <c r="BS216" s="1" t="s">
        <v>176</v>
      </c>
      <c r="BT216" s="1" t="s">
        <v>149</v>
      </c>
      <c r="BU216" s="1" t="s">
        <v>150</v>
      </c>
      <c r="BV216" s="1" t="s">
        <v>147</v>
      </c>
      <c r="BW216" s="1" t="s">
        <v>147</v>
      </c>
      <c r="BX216" s="1" t="s">
        <v>147</v>
      </c>
      <c r="BY216" s="1" t="s">
        <v>147</v>
      </c>
      <c r="BZ216" s="1" t="s">
        <v>152</v>
      </c>
      <c r="CA216" s="1" t="s">
        <v>147</v>
      </c>
      <c r="CB216" s="1" t="s">
        <v>147</v>
      </c>
      <c r="CC216" s="1" t="s">
        <v>147</v>
      </c>
      <c r="CD216" s="1" t="s">
        <v>147</v>
      </c>
      <c r="CE216" s="1" t="s">
        <v>1252</v>
      </c>
      <c r="CG216" s="1" t="s">
        <v>147</v>
      </c>
      <c r="CH216" s="1" t="s">
        <v>147</v>
      </c>
      <c r="CI216" s="1" t="s">
        <v>147</v>
      </c>
      <c r="CJ216" s="1" t="s">
        <v>147</v>
      </c>
      <c r="CK216" s="1" t="s">
        <v>147</v>
      </c>
      <c r="CL216" s="1" t="s">
        <v>147</v>
      </c>
      <c r="CM216" s="1" t="s">
        <v>147</v>
      </c>
      <c r="CN216" s="1" t="s">
        <v>157</v>
      </c>
      <c r="CO216" s="1" t="s">
        <v>147</v>
      </c>
      <c r="CP216" s="1" t="s">
        <v>147</v>
      </c>
      <c r="CQ216">
        <v>1</v>
      </c>
      <c r="CR216" s="1" t="s">
        <v>147</v>
      </c>
      <c r="CS216" s="1" t="s">
        <v>147</v>
      </c>
      <c r="CT216" s="1" t="s">
        <v>147</v>
      </c>
      <c r="CU216" s="1" t="s">
        <v>147</v>
      </c>
      <c r="CV216" s="1" t="s">
        <v>147</v>
      </c>
      <c r="CW216" s="1" t="s">
        <v>147</v>
      </c>
      <c r="CX216" s="1" t="s">
        <v>147</v>
      </c>
      <c r="CY216" s="1" t="s">
        <v>147</v>
      </c>
      <c r="CZ216" s="1" t="s">
        <v>147</v>
      </c>
      <c r="DA216" s="1" t="s">
        <v>147</v>
      </c>
      <c r="DB216" s="1" t="s">
        <v>147</v>
      </c>
      <c r="DC216" s="1" t="s">
        <v>147</v>
      </c>
      <c r="DD216" s="1" t="s">
        <v>147</v>
      </c>
      <c r="DE216" s="1" t="s">
        <v>147</v>
      </c>
      <c r="DF216" s="1" t="s">
        <v>147</v>
      </c>
      <c r="DG216" s="1" t="s">
        <v>147</v>
      </c>
      <c r="DH216" s="1" t="s">
        <v>147</v>
      </c>
      <c r="DI216" s="1" t="s">
        <v>147</v>
      </c>
      <c r="DJ216" s="1" t="s">
        <v>147</v>
      </c>
      <c r="DK216" s="1" t="s">
        <v>147</v>
      </c>
      <c r="DL216" s="1" t="s">
        <v>147</v>
      </c>
      <c r="DM216" s="1" t="s">
        <v>147</v>
      </c>
      <c r="DN216" s="1" t="s">
        <v>147</v>
      </c>
      <c r="DO216" s="1" t="s">
        <v>147</v>
      </c>
      <c r="DP216" s="1" t="s">
        <v>147</v>
      </c>
      <c r="DQ216" s="1" t="s">
        <v>147</v>
      </c>
      <c r="DR216" s="1" t="s">
        <v>147</v>
      </c>
      <c r="DS216" s="1" t="s">
        <v>147</v>
      </c>
      <c r="DT216" s="1" t="s">
        <v>147</v>
      </c>
      <c r="DU216" s="1" t="s">
        <v>147</v>
      </c>
      <c r="DV216" s="1" t="s">
        <v>147</v>
      </c>
      <c r="DW216" s="1" t="s">
        <v>147</v>
      </c>
      <c r="DX216" s="1" t="s">
        <v>147</v>
      </c>
    </row>
    <row r="217" spans="1:128" x14ac:dyDescent="0.2">
      <c r="A217">
        <v>5985797</v>
      </c>
      <c r="B217">
        <v>5985797</v>
      </c>
      <c r="C217">
        <v>7611038245351</v>
      </c>
      <c r="D217">
        <v>7611038245351</v>
      </c>
      <c r="E217" s="1" t="s">
        <v>128</v>
      </c>
      <c r="F217" s="1" t="s">
        <v>1087</v>
      </c>
      <c r="G217">
        <v>1564</v>
      </c>
      <c r="H217" s="1" t="s">
        <v>130</v>
      </c>
      <c r="I217">
        <v>88</v>
      </c>
      <c r="J217" s="1" t="s">
        <v>131</v>
      </c>
      <c r="K217">
        <v>288</v>
      </c>
      <c r="L217" s="1" t="s">
        <v>131</v>
      </c>
      <c r="M217">
        <v>88</v>
      </c>
      <c r="N217" s="1" t="s">
        <v>131</v>
      </c>
      <c r="O217">
        <v>1</v>
      </c>
      <c r="P217" s="1" t="s">
        <v>2468</v>
      </c>
      <c r="Q217" s="1" t="s">
        <v>2468</v>
      </c>
      <c r="R217">
        <v>2844</v>
      </c>
      <c r="S217" s="1" t="s">
        <v>133</v>
      </c>
      <c r="T217" s="1" t="s">
        <v>133</v>
      </c>
      <c r="U217" s="1" t="s">
        <v>2469</v>
      </c>
      <c r="V217" s="1" t="s">
        <v>2470</v>
      </c>
      <c r="W217" s="1" t="s">
        <v>2471</v>
      </c>
      <c r="X217" s="1" t="s">
        <v>2472</v>
      </c>
      <c r="Y217" s="1" t="s">
        <v>2473</v>
      </c>
      <c r="Z217" s="1" t="s">
        <v>2474</v>
      </c>
      <c r="AA217" s="1" t="s">
        <v>2475</v>
      </c>
      <c r="AB217" s="1" t="s">
        <v>2476</v>
      </c>
      <c r="AC217" s="1" t="s">
        <v>2477</v>
      </c>
      <c r="AD217" s="1" t="s">
        <v>2478</v>
      </c>
      <c r="AE217" s="1" t="s">
        <v>2479</v>
      </c>
      <c r="AF217" s="1" t="s">
        <v>2480</v>
      </c>
      <c r="AG217">
        <v>24</v>
      </c>
      <c r="AH217" s="1" t="s">
        <v>2481</v>
      </c>
      <c r="AI217" s="1" t="s">
        <v>2482</v>
      </c>
      <c r="AJ217" s="1" t="s">
        <v>2483</v>
      </c>
      <c r="AK217" s="1" t="s">
        <v>2484</v>
      </c>
      <c r="AL217" s="1" t="s">
        <v>2485</v>
      </c>
      <c r="AM217" s="1" t="s">
        <v>2486</v>
      </c>
      <c r="AN217" s="1" t="s">
        <v>2487</v>
      </c>
      <c r="AO217" s="1" t="s">
        <v>2488</v>
      </c>
      <c r="AP217" s="1" t="s">
        <v>133</v>
      </c>
      <c r="AQ217" s="1" t="s">
        <v>133</v>
      </c>
      <c r="AR217" s="1" t="s">
        <v>133</v>
      </c>
      <c r="AS217">
        <v>15</v>
      </c>
      <c r="AT217">
        <v>11</v>
      </c>
      <c r="AU217">
        <v>450000</v>
      </c>
      <c r="AV217">
        <v>417827</v>
      </c>
      <c r="AW217">
        <v>77</v>
      </c>
      <c r="AX217">
        <v>88</v>
      </c>
      <c r="AY217" s="1" t="s">
        <v>131</v>
      </c>
      <c r="AZ217">
        <v>88</v>
      </c>
      <c r="BA217" s="1" t="s">
        <v>131</v>
      </c>
      <c r="BB217">
        <v>288</v>
      </c>
      <c r="BC217" s="1" t="s">
        <v>131</v>
      </c>
      <c r="BD217">
        <v>84819090</v>
      </c>
      <c r="BE217" s="1" t="s">
        <v>186</v>
      </c>
      <c r="BF217">
        <v>3</v>
      </c>
      <c r="BG217" s="1" t="s">
        <v>305</v>
      </c>
      <c r="BH217" s="1" t="s">
        <v>147</v>
      </c>
      <c r="BI217" s="1" t="s">
        <v>147</v>
      </c>
      <c r="BJ217" s="1" t="s">
        <v>147</v>
      </c>
      <c r="BK217" s="1" t="s">
        <v>147</v>
      </c>
      <c r="BL217" s="1" t="s">
        <v>147</v>
      </c>
      <c r="BM217" s="1" t="s">
        <v>147</v>
      </c>
      <c r="BN217" s="1" t="s">
        <v>147</v>
      </c>
      <c r="BO217" s="1" t="s">
        <v>147</v>
      </c>
      <c r="BP217" s="1" t="s">
        <v>147</v>
      </c>
      <c r="BQ217" s="1" t="s">
        <v>147</v>
      </c>
      <c r="BR217" s="1" t="s">
        <v>147</v>
      </c>
      <c r="BS217" s="1" t="s">
        <v>176</v>
      </c>
      <c r="BT217" s="1" t="s">
        <v>149</v>
      </c>
      <c r="BU217" s="1" t="s">
        <v>504</v>
      </c>
      <c r="BV217" s="1" t="s">
        <v>504</v>
      </c>
      <c r="BW217" s="1" t="s">
        <v>147</v>
      </c>
      <c r="BX217" s="1" t="s">
        <v>147</v>
      </c>
      <c r="BY217" s="1" t="s">
        <v>147</v>
      </c>
      <c r="BZ217" s="1" t="s">
        <v>152</v>
      </c>
      <c r="CA217" s="1" t="s">
        <v>147</v>
      </c>
      <c r="CB217" s="1" t="s">
        <v>147</v>
      </c>
      <c r="CC217" s="1" t="s">
        <v>147</v>
      </c>
      <c r="CD217" s="1" t="s">
        <v>147</v>
      </c>
      <c r="CE217" s="1" t="s">
        <v>1252</v>
      </c>
      <c r="CF217">
        <v>288</v>
      </c>
      <c r="CG217" s="1" t="s">
        <v>1437</v>
      </c>
      <c r="CH217" s="1" t="s">
        <v>1437</v>
      </c>
      <c r="CI217" s="1" t="s">
        <v>1438</v>
      </c>
      <c r="CJ217" s="1" t="s">
        <v>147</v>
      </c>
      <c r="CK217" s="1" t="s">
        <v>147</v>
      </c>
      <c r="CL217" s="1" t="s">
        <v>147</v>
      </c>
      <c r="CM217" s="1" t="s">
        <v>147</v>
      </c>
      <c r="CN217" s="1" t="s">
        <v>157</v>
      </c>
      <c r="CO217" s="1" t="s">
        <v>147</v>
      </c>
      <c r="CP217" s="1" t="s">
        <v>147</v>
      </c>
      <c r="CQ217">
        <v>1</v>
      </c>
      <c r="CR217" s="1" t="s">
        <v>147</v>
      </c>
      <c r="CS217" s="1" t="s">
        <v>147</v>
      </c>
      <c r="CT217" s="1" t="s">
        <v>147</v>
      </c>
      <c r="CU217" s="1" t="s">
        <v>147</v>
      </c>
      <c r="CV217" s="1" t="s">
        <v>147</v>
      </c>
      <c r="CW217" s="1" t="s">
        <v>147</v>
      </c>
      <c r="CX217" s="1" t="s">
        <v>147</v>
      </c>
      <c r="CY217" s="1" t="s">
        <v>147</v>
      </c>
      <c r="CZ217" s="1" t="s">
        <v>147</v>
      </c>
      <c r="DA217" s="1" t="s">
        <v>147</v>
      </c>
      <c r="DB217" s="1" t="s">
        <v>147</v>
      </c>
      <c r="DC217" s="1" t="s">
        <v>147</v>
      </c>
      <c r="DD217" s="1" t="s">
        <v>147</v>
      </c>
      <c r="DE217" s="1" t="s">
        <v>147</v>
      </c>
      <c r="DF217" s="1" t="s">
        <v>147</v>
      </c>
      <c r="DG217" s="1" t="s">
        <v>147</v>
      </c>
      <c r="DH217" s="1" t="s">
        <v>147</v>
      </c>
      <c r="DI217" s="1" t="s">
        <v>147</v>
      </c>
      <c r="DJ217" s="1" t="s">
        <v>147</v>
      </c>
      <c r="DK217" s="1" t="s">
        <v>147</v>
      </c>
      <c r="DL217" s="1" t="s">
        <v>147</v>
      </c>
      <c r="DM217" s="1" t="s">
        <v>147</v>
      </c>
      <c r="DN217" s="1" t="s">
        <v>147</v>
      </c>
      <c r="DO217" s="1" t="s">
        <v>147</v>
      </c>
      <c r="DP217" s="1" t="s">
        <v>147</v>
      </c>
      <c r="DQ217" s="1" t="s">
        <v>147</v>
      </c>
      <c r="DR217" s="1" t="s">
        <v>147</v>
      </c>
      <c r="DS217" s="1" t="s">
        <v>147</v>
      </c>
      <c r="DT217" s="1" t="s">
        <v>147</v>
      </c>
      <c r="DU217" s="1" t="s">
        <v>147</v>
      </c>
      <c r="DV217" s="1" t="s">
        <v>147</v>
      </c>
      <c r="DW217" s="1" t="s">
        <v>147</v>
      </c>
      <c r="DX217" s="1" t="s">
        <v>147</v>
      </c>
    </row>
    <row r="218" spans="1:128" x14ac:dyDescent="0.2">
      <c r="A218">
        <v>5991397</v>
      </c>
      <c r="B218">
        <v>5991397</v>
      </c>
      <c r="C218">
        <v>7611038167042</v>
      </c>
      <c r="D218">
        <v>7611038167042</v>
      </c>
      <c r="E218" s="1" t="s">
        <v>128</v>
      </c>
      <c r="F218" s="1" t="s">
        <v>1087</v>
      </c>
      <c r="G218">
        <v>1824</v>
      </c>
      <c r="H218" s="1" t="s">
        <v>130</v>
      </c>
      <c r="I218">
        <v>87</v>
      </c>
      <c r="J218" s="1" t="s">
        <v>131</v>
      </c>
      <c r="K218">
        <v>285</v>
      </c>
      <c r="L218" s="1" t="s">
        <v>131</v>
      </c>
      <c r="M218">
        <v>87</v>
      </c>
      <c r="N218" s="1" t="s">
        <v>131</v>
      </c>
      <c r="O218">
        <v>1</v>
      </c>
      <c r="P218" s="1" t="s">
        <v>2468</v>
      </c>
      <c r="Q218" s="1" t="s">
        <v>2468</v>
      </c>
      <c r="R218">
        <v>2844</v>
      </c>
      <c r="S218" s="1" t="s">
        <v>133</v>
      </c>
      <c r="T218" s="1" t="s">
        <v>133</v>
      </c>
      <c r="U218" s="1" t="s">
        <v>2489</v>
      </c>
      <c r="V218" s="1" t="s">
        <v>2490</v>
      </c>
      <c r="W218" s="1" t="s">
        <v>2491</v>
      </c>
      <c r="X218" s="1" t="s">
        <v>2492</v>
      </c>
      <c r="Y218" s="1" t="s">
        <v>2493</v>
      </c>
      <c r="Z218" s="1" t="s">
        <v>2494</v>
      </c>
      <c r="AA218" s="1" t="s">
        <v>2495</v>
      </c>
      <c r="AB218" s="1" t="s">
        <v>2496</v>
      </c>
      <c r="AC218" s="1" t="s">
        <v>2452</v>
      </c>
      <c r="AD218" s="1" t="s">
        <v>2453</v>
      </c>
      <c r="AE218" s="1" t="s">
        <v>2454</v>
      </c>
      <c r="AF218" s="1" t="s">
        <v>2455</v>
      </c>
      <c r="AG218">
        <v>24</v>
      </c>
      <c r="AH218" s="1" t="s">
        <v>2497</v>
      </c>
      <c r="AI218" s="1" t="s">
        <v>2498</v>
      </c>
      <c r="AJ218" s="1" t="s">
        <v>2499</v>
      </c>
      <c r="AK218" s="1" t="s">
        <v>2500</v>
      </c>
      <c r="AL218" s="1" t="s">
        <v>2501</v>
      </c>
      <c r="AM218" s="1" t="s">
        <v>2502</v>
      </c>
      <c r="AN218" s="1" t="s">
        <v>2503</v>
      </c>
      <c r="AO218" s="1" t="s">
        <v>2504</v>
      </c>
      <c r="AP218" s="1" t="s">
        <v>2505</v>
      </c>
      <c r="AQ218" s="1" t="s">
        <v>2506</v>
      </c>
      <c r="AR218" s="1" t="s">
        <v>2507</v>
      </c>
      <c r="AS218">
        <v>0</v>
      </c>
      <c r="AT218">
        <v>11</v>
      </c>
      <c r="AU218">
        <v>405000</v>
      </c>
      <c r="AV218">
        <v>376045</v>
      </c>
      <c r="AW218">
        <v>77</v>
      </c>
      <c r="AX218">
        <v>87</v>
      </c>
      <c r="AY218" s="1" t="s">
        <v>131</v>
      </c>
      <c r="AZ218">
        <v>87</v>
      </c>
      <c r="BA218" s="1" t="s">
        <v>131</v>
      </c>
      <c r="BB218">
        <v>285</v>
      </c>
      <c r="BC218" s="1" t="s">
        <v>131</v>
      </c>
      <c r="BD218">
        <v>39249000</v>
      </c>
      <c r="BE218" s="1" t="s">
        <v>457</v>
      </c>
      <c r="BF218">
        <v>3</v>
      </c>
      <c r="BG218" s="1" t="s">
        <v>305</v>
      </c>
      <c r="BH218" s="1" t="s">
        <v>147</v>
      </c>
      <c r="BI218" s="1" t="s">
        <v>147</v>
      </c>
      <c r="BJ218" s="1" t="s">
        <v>147</v>
      </c>
      <c r="BK218" s="1" t="s">
        <v>147</v>
      </c>
      <c r="BL218" s="1" t="s">
        <v>147</v>
      </c>
      <c r="BM218" s="1" t="s">
        <v>147</v>
      </c>
      <c r="BN218" s="1" t="s">
        <v>147</v>
      </c>
      <c r="BO218" s="1" t="s">
        <v>147</v>
      </c>
      <c r="BP218" s="1" t="s">
        <v>147</v>
      </c>
      <c r="BQ218" s="1" t="s">
        <v>147</v>
      </c>
      <c r="BR218" s="1" t="s">
        <v>147</v>
      </c>
      <c r="BS218" s="1" t="s">
        <v>255</v>
      </c>
      <c r="BT218" s="1" t="s">
        <v>149</v>
      </c>
      <c r="BU218" s="1" t="s">
        <v>2457</v>
      </c>
      <c r="BV218" s="1" t="s">
        <v>147</v>
      </c>
      <c r="BW218" s="1" t="s">
        <v>147</v>
      </c>
      <c r="BX218" s="1" t="s">
        <v>147</v>
      </c>
      <c r="BY218" s="1" t="s">
        <v>147</v>
      </c>
      <c r="BZ218" s="1" t="s">
        <v>152</v>
      </c>
      <c r="CA218" s="1" t="s">
        <v>147</v>
      </c>
      <c r="CB218" s="1" t="s">
        <v>147</v>
      </c>
      <c r="CC218" s="1" t="s">
        <v>147</v>
      </c>
      <c r="CD218" s="1" t="s">
        <v>2357</v>
      </c>
      <c r="CE218" s="1" t="s">
        <v>1412</v>
      </c>
      <c r="CF218">
        <v>285</v>
      </c>
      <c r="CG218" s="1" t="s">
        <v>1437</v>
      </c>
      <c r="CH218" s="1" t="s">
        <v>1437</v>
      </c>
      <c r="CI218" s="1" t="s">
        <v>147</v>
      </c>
      <c r="CJ218" s="1" t="s">
        <v>147</v>
      </c>
      <c r="CK218" s="1" t="s">
        <v>147</v>
      </c>
      <c r="CL218" s="1" t="s">
        <v>147</v>
      </c>
      <c r="CM218" s="1" t="s">
        <v>147</v>
      </c>
      <c r="CN218" s="1" t="s">
        <v>157</v>
      </c>
      <c r="CO218" s="1" t="s">
        <v>147</v>
      </c>
      <c r="CP218" s="1" t="s">
        <v>147</v>
      </c>
      <c r="CQ218">
        <v>1</v>
      </c>
      <c r="CR218" s="1" t="s">
        <v>147</v>
      </c>
      <c r="CS218" s="1" t="s">
        <v>147</v>
      </c>
      <c r="CT218" s="1" t="s">
        <v>147</v>
      </c>
      <c r="CU218" s="1" t="s">
        <v>147</v>
      </c>
      <c r="CV218" s="1" t="s">
        <v>147</v>
      </c>
      <c r="CW218" s="1" t="s">
        <v>147</v>
      </c>
      <c r="CX218" s="1" t="s">
        <v>147</v>
      </c>
      <c r="CY218" s="1" t="s">
        <v>147</v>
      </c>
      <c r="CZ218" s="1" t="s">
        <v>147</v>
      </c>
      <c r="DA218" s="1" t="s">
        <v>147</v>
      </c>
      <c r="DB218" s="1" t="s">
        <v>147</v>
      </c>
      <c r="DC218" s="1" t="s">
        <v>147</v>
      </c>
      <c r="DD218" s="1" t="s">
        <v>147</v>
      </c>
      <c r="DE218" s="1" t="s">
        <v>147</v>
      </c>
      <c r="DF218" s="1" t="s">
        <v>147</v>
      </c>
      <c r="DG218" s="1" t="s">
        <v>147</v>
      </c>
      <c r="DH218" s="1" t="s">
        <v>147</v>
      </c>
      <c r="DI218" s="1" t="s">
        <v>147</v>
      </c>
      <c r="DJ218" s="1" t="s">
        <v>147</v>
      </c>
      <c r="DK218" s="1" t="s">
        <v>147</v>
      </c>
      <c r="DL218" s="1" t="s">
        <v>147</v>
      </c>
      <c r="DM218" s="1" t="s">
        <v>147</v>
      </c>
      <c r="DN218" s="1" t="s">
        <v>147</v>
      </c>
      <c r="DO218" s="1" t="s">
        <v>147</v>
      </c>
      <c r="DP218" s="1" t="s">
        <v>147</v>
      </c>
      <c r="DQ218" s="1" t="s">
        <v>147</v>
      </c>
      <c r="DR218" s="1" t="s">
        <v>147</v>
      </c>
      <c r="DS218" s="1" t="s">
        <v>147</v>
      </c>
      <c r="DT218" s="1" t="s">
        <v>147</v>
      </c>
      <c r="DU218" s="1" t="s">
        <v>147</v>
      </c>
      <c r="DV218" s="1" t="s">
        <v>147</v>
      </c>
      <c r="DW218" s="1" t="s">
        <v>147</v>
      </c>
      <c r="DX218" s="1" t="s">
        <v>147</v>
      </c>
    </row>
    <row r="219" spans="1:128" x14ac:dyDescent="0.2">
      <c r="A219">
        <v>5992673</v>
      </c>
      <c r="B219">
        <v>5992673</v>
      </c>
      <c r="C219">
        <v>7611038164058</v>
      </c>
      <c r="D219">
        <v>7611038164058</v>
      </c>
      <c r="E219" s="1" t="s">
        <v>128</v>
      </c>
      <c r="F219" s="1" t="s">
        <v>1087</v>
      </c>
      <c r="G219">
        <v>110</v>
      </c>
      <c r="H219" s="1" t="s">
        <v>130</v>
      </c>
      <c r="I219">
        <v>25</v>
      </c>
      <c r="J219" s="1" t="s">
        <v>131</v>
      </c>
      <c r="K219">
        <v>3</v>
      </c>
      <c r="L219" s="1" t="s">
        <v>131</v>
      </c>
      <c r="M219">
        <v>105</v>
      </c>
      <c r="N219" s="1" t="s">
        <v>131</v>
      </c>
      <c r="O219">
        <v>1</v>
      </c>
      <c r="P219" s="1" t="s">
        <v>2468</v>
      </c>
      <c r="Q219" s="1" t="s">
        <v>2468</v>
      </c>
      <c r="R219">
        <v>2844</v>
      </c>
      <c r="S219" s="1" t="s">
        <v>133</v>
      </c>
      <c r="T219" s="1" t="s">
        <v>133</v>
      </c>
      <c r="U219" s="1" t="s">
        <v>2508</v>
      </c>
      <c r="V219" s="1" t="s">
        <v>2509</v>
      </c>
      <c r="W219" s="1" t="s">
        <v>2510</v>
      </c>
      <c r="X219" s="1" t="s">
        <v>2511</v>
      </c>
      <c r="Y219" s="1" t="s">
        <v>2512</v>
      </c>
      <c r="Z219" s="1" t="s">
        <v>2513</v>
      </c>
      <c r="AA219" s="1" t="s">
        <v>2514</v>
      </c>
      <c r="AB219" s="1" t="s">
        <v>2515</v>
      </c>
      <c r="AC219" s="1" t="s">
        <v>2516</v>
      </c>
      <c r="AD219" s="1" t="s">
        <v>2517</v>
      </c>
      <c r="AE219" s="1" t="s">
        <v>2518</v>
      </c>
      <c r="AF219" s="1" t="s">
        <v>2519</v>
      </c>
      <c r="AG219">
        <v>24</v>
      </c>
      <c r="AH219" s="1" t="s">
        <v>2520</v>
      </c>
      <c r="AI219" s="1" t="s">
        <v>2521</v>
      </c>
      <c r="AJ219" s="1" t="s">
        <v>2522</v>
      </c>
      <c r="AK219" s="1" t="s">
        <v>2523</v>
      </c>
      <c r="AL219" s="1" t="s">
        <v>133</v>
      </c>
      <c r="AM219" s="1" t="s">
        <v>133</v>
      </c>
      <c r="AN219" s="1" t="s">
        <v>133</v>
      </c>
      <c r="AO219" s="1" t="s">
        <v>133</v>
      </c>
      <c r="AP219" s="1" t="s">
        <v>133</v>
      </c>
      <c r="AQ219" s="1" t="s">
        <v>133</v>
      </c>
      <c r="AR219" s="1" t="s">
        <v>133</v>
      </c>
      <c r="AS219">
        <v>58</v>
      </c>
      <c r="AT219">
        <v>11</v>
      </c>
      <c r="AU219">
        <v>275000</v>
      </c>
      <c r="AV219">
        <v>255339</v>
      </c>
      <c r="AW219">
        <v>77</v>
      </c>
      <c r="AX219">
        <v>25</v>
      </c>
      <c r="AY219" s="1" t="s">
        <v>131</v>
      </c>
      <c r="AZ219">
        <v>105</v>
      </c>
      <c r="BA219" s="1" t="s">
        <v>131</v>
      </c>
      <c r="BB219">
        <v>3</v>
      </c>
      <c r="BC219" s="1" t="s">
        <v>131</v>
      </c>
      <c r="BD219">
        <v>39249000</v>
      </c>
      <c r="BE219" s="1" t="s">
        <v>457</v>
      </c>
      <c r="BF219">
        <v>1</v>
      </c>
      <c r="BG219" s="1" t="s">
        <v>305</v>
      </c>
      <c r="BH219" s="1" t="s">
        <v>147</v>
      </c>
      <c r="BI219" s="1" t="s">
        <v>147</v>
      </c>
      <c r="BJ219" s="1" t="s">
        <v>147</v>
      </c>
      <c r="BK219" s="1" t="s">
        <v>147</v>
      </c>
      <c r="BL219" s="1" t="s">
        <v>147</v>
      </c>
      <c r="BM219" s="1" t="s">
        <v>147</v>
      </c>
      <c r="BN219" s="1" t="s">
        <v>147</v>
      </c>
      <c r="BO219" s="1" t="s">
        <v>147</v>
      </c>
      <c r="BP219" s="1" t="s">
        <v>147</v>
      </c>
      <c r="BQ219" s="1" t="s">
        <v>147</v>
      </c>
      <c r="BR219" s="1" t="s">
        <v>147</v>
      </c>
      <c r="BS219" s="1" t="s">
        <v>147</v>
      </c>
      <c r="BT219" s="1" t="s">
        <v>490</v>
      </c>
      <c r="BU219" s="1" t="s">
        <v>490</v>
      </c>
      <c r="BV219" s="1" t="s">
        <v>1271</v>
      </c>
      <c r="BW219" s="1" t="s">
        <v>147</v>
      </c>
      <c r="BX219" s="1" t="s">
        <v>147</v>
      </c>
      <c r="BY219" s="1" t="s">
        <v>147</v>
      </c>
      <c r="BZ219" s="1" t="s">
        <v>152</v>
      </c>
      <c r="CA219" s="1" t="s">
        <v>147</v>
      </c>
      <c r="CB219" s="1" t="s">
        <v>147</v>
      </c>
      <c r="CC219" s="1" t="s">
        <v>147</v>
      </c>
      <c r="CD219" s="1" t="s">
        <v>147</v>
      </c>
      <c r="CE219" s="1" t="s">
        <v>2524</v>
      </c>
      <c r="CF219">
        <v>105</v>
      </c>
      <c r="CG219" s="1" t="s">
        <v>1437</v>
      </c>
      <c r="CH219" s="1" t="s">
        <v>1437</v>
      </c>
      <c r="CI219" s="1" t="s">
        <v>1438</v>
      </c>
      <c r="CJ219" s="1" t="s">
        <v>147</v>
      </c>
      <c r="CK219" s="1" t="s">
        <v>147</v>
      </c>
      <c r="CL219" s="1" t="s">
        <v>147</v>
      </c>
      <c r="CM219" s="1" t="s">
        <v>147</v>
      </c>
      <c r="CN219" s="1" t="s">
        <v>2525</v>
      </c>
      <c r="CO219" s="1" t="s">
        <v>147</v>
      </c>
      <c r="CP219" s="1" t="s">
        <v>147</v>
      </c>
      <c r="CQ219">
        <v>1</v>
      </c>
      <c r="CR219" s="1" t="s">
        <v>147</v>
      </c>
      <c r="CS219" s="1" t="s">
        <v>147</v>
      </c>
      <c r="CT219" s="1" t="s">
        <v>147</v>
      </c>
      <c r="CU219" s="1" t="s">
        <v>147</v>
      </c>
      <c r="CV219" s="1" t="s">
        <v>147</v>
      </c>
      <c r="CW219" s="1" t="s">
        <v>147</v>
      </c>
      <c r="CX219" s="1" t="s">
        <v>147</v>
      </c>
      <c r="CY219" s="1" t="s">
        <v>147</v>
      </c>
      <c r="CZ219" s="1" t="s">
        <v>147</v>
      </c>
      <c r="DA219" s="1" t="s">
        <v>147</v>
      </c>
      <c r="DB219" s="1" t="s">
        <v>147</v>
      </c>
      <c r="DC219" s="1" t="s">
        <v>147</v>
      </c>
      <c r="DD219" s="1" t="s">
        <v>147</v>
      </c>
      <c r="DE219" s="1" t="s">
        <v>147</v>
      </c>
      <c r="DF219" s="1" t="s">
        <v>147</v>
      </c>
      <c r="DG219" s="1" t="s">
        <v>147</v>
      </c>
      <c r="DH219" s="1" t="s">
        <v>147</v>
      </c>
      <c r="DI219" s="1" t="s">
        <v>147</v>
      </c>
      <c r="DJ219" s="1" t="s">
        <v>147</v>
      </c>
      <c r="DK219" s="1" t="s">
        <v>147</v>
      </c>
      <c r="DL219" s="1" t="s">
        <v>147</v>
      </c>
      <c r="DM219" s="1" t="s">
        <v>147</v>
      </c>
      <c r="DN219" s="1" t="s">
        <v>147</v>
      </c>
      <c r="DO219" s="1" t="s">
        <v>147</v>
      </c>
      <c r="DP219" s="1" t="s">
        <v>147</v>
      </c>
      <c r="DQ219" s="1" t="s">
        <v>147</v>
      </c>
      <c r="DR219" s="1" t="s">
        <v>147</v>
      </c>
      <c r="DS219" s="1" t="s">
        <v>147</v>
      </c>
      <c r="DT219" s="1" t="s">
        <v>147</v>
      </c>
      <c r="DU219" s="1" t="s">
        <v>147</v>
      </c>
      <c r="DV219" s="1" t="s">
        <v>147</v>
      </c>
      <c r="DW219" s="1" t="s">
        <v>147</v>
      </c>
      <c r="DX219" s="1" t="s">
        <v>147</v>
      </c>
    </row>
    <row r="220" spans="1:128" x14ac:dyDescent="0.2">
      <c r="A220">
        <v>5992681</v>
      </c>
      <c r="B220">
        <v>5992681</v>
      </c>
      <c r="C220">
        <v>7611038164065</v>
      </c>
      <c r="D220">
        <v>7611038164065</v>
      </c>
      <c r="E220" s="1" t="s">
        <v>128</v>
      </c>
      <c r="F220" s="1" t="s">
        <v>1087</v>
      </c>
      <c r="G220">
        <v>119</v>
      </c>
      <c r="H220" s="1" t="s">
        <v>130</v>
      </c>
      <c r="I220">
        <v>25</v>
      </c>
      <c r="J220" s="1" t="s">
        <v>131</v>
      </c>
      <c r="K220">
        <v>3</v>
      </c>
      <c r="L220" s="1" t="s">
        <v>131</v>
      </c>
      <c r="M220">
        <v>105</v>
      </c>
      <c r="N220" s="1" t="s">
        <v>131</v>
      </c>
      <c r="O220">
        <v>1</v>
      </c>
      <c r="P220" s="1" t="s">
        <v>2468</v>
      </c>
      <c r="Q220" s="1" t="s">
        <v>2468</v>
      </c>
      <c r="R220">
        <v>2844</v>
      </c>
      <c r="S220" s="1" t="s">
        <v>133</v>
      </c>
      <c r="T220" s="1" t="s">
        <v>133</v>
      </c>
      <c r="U220" s="1" t="s">
        <v>2526</v>
      </c>
      <c r="V220" s="1" t="s">
        <v>2527</v>
      </c>
      <c r="W220" s="1" t="s">
        <v>2528</v>
      </c>
      <c r="X220" s="1" t="s">
        <v>2529</v>
      </c>
      <c r="Y220" s="1" t="s">
        <v>2530</v>
      </c>
      <c r="Z220" s="1" t="s">
        <v>2531</v>
      </c>
      <c r="AA220" s="1" t="s">
        <v>2532</v>
      </c>
      <c r="AB220" s="1" t="s">
        <v>2533</v>
      </c>
      <c r="AC220" s="1" t="s">
        <v>2516</v>
      </c>
      <c r="AD220" s="1" t="s">
        <v>2517</v>
      </c>
      <c r="AE220" s="1" t="s">
        <v>2518</v>
      </c>
      <c r="AF220" s="1" t="s">
        <v>2519</v>
      </c>
      <c r="AG220">
        <v>24</v>
      </c>
      <c r="AH220" s="1" t="s">
        <v>2534</v>
      </c>
      <c r="AI220" s="1" t="s">
        <v>2535</v>
      </c>
      <c r="AJ220" s="1" t="s">
        <v>2536</v>
      </c>
      <c r="AK220" s="1" t="s">
        <v>2537</v>
      </c>
      <c r="AL220" s="1" t="s">
        <v>133</v>
      </c>
      <c r="AM220" s="1" t="s">
        <v>133</v>
      </c>
      <c r="AN220" s="1" t="s">
        <v>133</v>
      </c>
      <c r="AO220" s="1" t="s">
        <v>133</v>
      </c>
      <c r="AP220" s="1" t="s">
        <v>133</v>
      </c>
      <c r="AQ220" s="1" t="s">
        <v>133</v>
      </c>
      <c r="AR220" s="1" t="s">
        <v>133</v>
      </c>
      <c r="AS220">
        <v>1171</v>
      </c>
      <c r="AT220">
        <v>11</v>
      </c>
      <c r="AU220">
        <v>275000</v>
      </c>
      <c r="AV220">
        <v>255339</v>
      </c>
      <c r="AW220">
        <v>77</v>
      </c>
      <c r="AX220">
        <v>25</v>
      </c>
      <c r="AY220" s="1" t="s">
        <v>131</v>
      </c>
      <c r="AZ220">
        <v>105</v>
      </c>
      <c r="BA220" s="1" t="s">
        <v>131</v>
      </c>
      <c r="BB220">
        <v>3</v>
      </c>
      <c r="BC220" s="1" t="s">
        <v>131</v>
      </c>
      <c r="BD220">
        <v>39249000</v>
      </c>
      <c r="BE220" s="1" t="s">
        <v>457</v>
      </c>
      <c r="BF220">
        <v>1</v>
      </c>
      <c r="BG220" s="1" t="s">
        <v>305</v>
      </c>
      <c r="BH220" s="1" t="s">
        <v>147</v>
      </c>
      <c r="BI220" s="1" t="s">
        <v>147</v>
      </c>
      <c r="BJ220" s="1" t="s">
        <v>147</v>
      </c>
      <c r="BK220" s="1" t="s">
        <v>147</v>
      </c>
      <c r="BL220" s="1" t="s">
        <v>147</v>
      </c>
      <c r="BM220" s="1" t="s">
        <v>147</v>
      </c>
      <c r="BN220" s="1" t="s">
        <v>147</v>
      </c>
      <c r="BO220" s="1" t="s">
        <v>147</v>
      </c>
      <c r="BP220" s="1" t="s">
        <v>147</v>
      </c>
      <c r="BQ220" s="1" t="s">
        <v>147</v>
      </c>
      <c r="BR220" s="1" t="s">
        <v>147</v>
      </c>
      <c r="BS220" s="1" t="s">
        <v>147</v>
      </c>
      <c r="BT220" s="1" t="s">
        <v>2538</v>
      </c>
      <c r="BU220" s="1" t="s">
        <v>2538</v>
      </c>
      <c r="BV220" s="1" t="s">
        <v>1271</v>
      </c>
      <c r="BW220" s="1" t="s">
        <v>147</v>
      </c>
      <c r="BX220" s="1" t="s">
        <v>147</v>
      </c>
      <c r="BY220" s="1" t="s">
        <v>147</v>
      </c>
      <c r="BZ220" s="1" t="s">
        <v>152</v>
      </c>
      <c r="CA220" s="1" t="s">
        <v>147</v>
      </c>
      <c r="CB220" s="1" t="s">
        <v>147</v>
      </c>
      <c r="CC220" s="1" t="s">
        <v>147</v>
      </c>
      <c r="CD220" s="1" t="s">
        <v>147</v>
      </c>
      <c r="CE220" s="1" t="s">
        <v>2524</v>
      </c>
      <c r="CF220">
        <v>105</v>
      </c>
      <c r="CG220" s="1" t="s">
        <v>1437</v>
      </c>
      <c r="CH220" s="1" t="s">
        <v>1437</v>
      </c>
      <c r="CI220" s="1" t="s">
        <v>1438</v>
      </c>
      <c r="CJ220" s="1" t="s">
        <v>147</v>
      </c>
      <c r="CK220" s="1" t="s">
        <v>147</v>
      </c>
      <c r="CL220" s="1" t="s">
        <v>147</v>
      </c>
      <c r="CM220" s="1" t="s">
        <v>147</v>
      </c>
      <c r="CN220" s="1" t="s">
        <v>147</v>
      </c>
      <c r="CO220" s="1" t="s">
        <v>147</v>
      </c>
      <c r="CP220" s="1" t="s">
        <v>147</v>
      </c>
      <c r="CQ220">
        <v>1</v>
      </c>
      <c r="CR220" s="1" t="s">
        <v>147</v>
      </c>
      <c r="CS220" s="1" t="s">
        <v>147</v>
      </c>
      <c r="CT220" s="1" t="s">
        <v>147</v>
      </c>
      <c r="CU220" s="1" t="s">
        <v>147</v>
      </c>
      <c r="CV220" s="1" t="s">
        <v>147</v>
      </c>
      <c r="CW220" s="1" t="s">
        <v>147</v>
      </c>
      <c r="CX220" s="1" t="s">
        <v>147</v>
      </c>
      <c r="CY220" s="1" t="s">
        <v>147</v>
      </c>
      <c r="CZ220" s="1" t="s">
        <v>147</v>
      </c>
      <c r="DA220" s="1" t="s">
        <v>147</v>
      </c>
      <c r="DB220" s="1" t="s">
        <v>147</v>
      </c>
      <c r="DC220" s="1" t="s">
        <v>147</v>
      </c>
      <c r="DD220" s="1" t="s">
        <v>147</v>
      </c>
      <c r="DE220" s="1" t="s">
        <v>147</v>
      </c>
      <c r="DF220" s="1" t="s">
        <v>147</v>
      </c>
      <c r="DG220" s="1" t="s">
        <v>147</v>
      </c>
      <c r="DH220" s="1" t="s">
        <v>147</v>
      </c>
      <c r="DI220" s="1" t="s">
        <v>147</v>
      </c>
      <c r="DJ220" s="1" t="s">
        <v>147</v>
      </c>
      <c r="DK220" s="1" t="s">
        <v>147</v>
      </c>
      <c r="DL220" s="1" t="s">
        <v>147</v>
      </c>
      <c r="DM220" s="1" t="s">
        <v>147</v>
      </c>
      <c r="DN220" s="1" t="s">
        <v>147</v>
      </c>
      <c r="DO220" s="1" t="s">
        <v>147</v>
      </c>
      <c r="DP220" s="1" t="s">
        <v>147</v>
      </c>
      <c r="DQ220" s="1" t="s">
        <v>147</v>
      </c>
      <c r="DR220" s="1" t="s">
        <v>147</v>
      </c>
      <c r="DS220" s="1" t="s">
        <v>147</v>
      </c>
      <c r="DT220" s="1" t="s">
        <v>147</v>
      </c>
      <c r="DU220" s="1" t="s">
        <v>147</v>
      </c>
      <c r="DV220" s="1" t="s">
        <v>147</v>
      </c>
      <c r="DW220" s="1" t="s">
        <v>147</v>
      </c>
      <c r="DX220" s="1" t="s">
        <v>147</v>
      </c>
    </row>
    <row r="221" spans="1:128" x14ac:dyDescent="0.2">
      <c r="A221">
        <v>5992685</v>
      </c>
      <c r="B221">
        <v>5992685</v>
      </c>
      <c r="C221">
        <v>7611038164089</v>
      </c>
      <c r="D221">
        <v>7611038164089</v>
      </c>
      <c r="E221" s="1" t="s">
        <v>128</v>
      </c>
      <c r="F221" s="1" t="s">
        <v>1087</v>
      </c>
      <c r="G221">
        <v>110</v>
      </c>
      <c r="H221" s="1" t="s">
        <v>130</v>
      </c>
      <c r="I221">
        <v>25</v>
      </c>
      <c r="J221" s="1" t="s">
        <v>131</v>
      </c>
      <c r="K221">
        <v>3</v>
      </c>
      <c r="L221" s="1" t="s">
        <v>131</v>
      </c>
      <c r="M221">
        <v>105</v>
      </c>
      <c r="N221" s="1" t="s">
        <v>131</v>
      </c>
      <c r="O221">
        <v>1</v>
      </c>
      <c r="P221" s="1" t="s">
        <v>2468</v>
      </c>
      <c r="Q221" s="1" t="s">
        <v>2468</v>
      </c>
      <c r="R221">
        <v>2844</v>
      </c>
      <c r="S221" s="1" t="s">
        <v>133</v>
      </c>
      <c r="T221" s="1" t="s">
        <v>133</v>
      </c>
      <c r="U221" s="1" t="s">
        <v>2539</v>
      </c>
      <c r="V221" s="1" t="s">
        <v>2540</v>
      </c>
      <c r="W221" s="1" t="s">
        <v>2541</v>
      </c>
      <c r="X221" s="1" t="s">
        <v>2542</v>
      </c>
      <c r="Y221" s="1" t="s">
        <v>2543</v>
      </c>
      <c r="Z221" s="1" t="s">
        <v>2544</v>
      </c>
      <c r="AA221" s="1" t="s">
        <v>2545</v>
      </c>
      <c r="AB221" s="1" t="s">
        <v>2546</v>
      </c>
      <c r="AC221" s="1" t="s">
        <v>2516</v>
      </c>
      <c r="AD221" s="1" t="s">
        <v>2517</v>
      </c>
      <c r="AE221" s="1" t="s">
        <v>2518</v>
      </c>
      <c r="AF221" s="1" t="s">
        <v>2519</v>
      </c>
      <c r="AG221">
        <v>24</v>
      </c>
      <c r="AH221" s="1" t="s">
        <v>2547</v>
      </c>
      <c r="AI221" s="1" t="s">
        <v>2548</v>
      </c>
      <c r="AJ221" s="1" t="s">
        <v>2549</v>
      </c>
      <c r="AK221" s="1" t="s">
        <v>2550</v>
      </c>
      <c r="AL221" s="1" t="s">
        <v>133</v>
      </c>
      <c r="AM221" s="1" t="s">
        <v>133</v>
      </c>
      <c r="AN221" s="1" t="s">
        <v>133</v>
      </c>
      <c r="AO221" s="1" t="s">
        <v>133</v>
      </c>
      <c r="AP221" s="1" t="s">
        <v>133</v>
      </c>
      <c r="AQ221" s="1" t="s">
        <v>133</v>
      </c>
      <c r="AR221" s="1" t="s">
        <v>133</v>
      </c>
      <c r="AS221">
        <v>277</v>
      </c>
      <c r="AT221">
        <v>11</v>
      </c>
      <c r="AU221">
        <v>275000</v>
      </c>
      <c r="AV221">
        <v>255339</v>
      </c>
      <c r="AW221">
        <v>77</v>
      </c>
      <c r="AX221">
        <v>25</v>
      </c>
      <c r="AY221" s="1" t="s">
        <v>131</v>
      </c>
      <c r="AZ221">
        <v>105</v>
      </c>
      <c r="BA221" s="1" t="s">
        <v>131</v>
      </c>
      <c r="BB221">
        <v>3</v>
      </c>
      <c r="BC221" s="1" t="s">
        <v>131</v>
      </c>
      <c r="BD221">
        <v>39249000</v>
      </c>
      <c r="BE221" s="1" t="s">
        <v>457</v>
      </c>
      <c r="BF221">
        <v>1</v>
      </c>
      <c r="BG221" s="1" t="s">
        <v>305</v>
      </c>
      <c r="BH221" s="1" t="s">
        <v>147</v>
      </c>
      <c r="BI221" s="1" t="s">
        <v>147</v>
      </c>
      <c r="BJ221" s="1" t="s">
        <v>147</v>
      </c>
      <c r="BK221" s="1" t="s">
        <v>147</v>
      </c>
      <c r="BL221" s="1" t="s">
        <v>147</v>
      </c>
      <c r="BM221" s="1" t="s">
        <v>147</v>
      </c>
      <c r="BN221" s="1" t="s">
        <v>147</v>
      </c>
      <c r="BO221" s="1" t="s">
        <v>147</v>
      </c>
      <c r="BP221" s="1" t="s">
        <v>147</v>
      </c>
      <c r="BQ221" s="1" t="s">
        <v>147</v>
      </c>
      <c r="BR221" s="1" t="s">
        <v>147</v>
      </c>
      <c r="BS221" s="1" t="s">
        <v>147</v>
      </c>
      <c r="BT221" s="1" t="s">
        <v>2551</v>
      </c>
      <c r="BU221" s="1" t="s">
        <v>2551</v>
      </c>
      <c r="BV221" s="1" t="s">
        <v>1271</v>
      </c>
      <c r="BW221" s="1" t="s">
        <v>147</v>
      </c>
      <c r="BX221" s="1" t="s">
        <v>147</v>
      </c>
      <c r="BY221" s="1" t="s">
        <v>147</v>
      </c>
      <c r="BZ221" s="1" t="s">
        <v>152</v>
      </c>
      <c r="CA221" s="1" t="s">
        <v>147</v>
      </c>
      <c r="CB221" s="1" t="s">
        <v>147</v>
      </c>
      <c r="CC221" s="1" t="s">
        <v>147</v>
      </c>
      <c r="CD221" s="1" t="s">
        <v>147</v>
      </c>
      <c r="CE221" s="1" t="s">
        <v>2524</v>
      </c>
      <c r="CF221">
        <v>105</v>
      </c>
      <c r="CG221" s="1" t="s">
        <v>1437</v>
      </c>
      <c r="CH221" s="1" t="s">
        <v>1437</v>
      </c>
      <c r="CI221" s="1" t="s">
        <v>1438</v>
      </c>
      <c r="CJ221" s="1" t="s">
        <v>147</v>
      </c>
      <c r="CK221" s="1" t="s">
        <v>147</v>
      </c>
      <c r="CL221" s="1" t="s">
        <v>147</v>
      </c>
      <c r="CM221" s="1" t="s">
        <v>147</v>
      </c>
      <c r="CN221" s="1" t="s">
        <v>147</v>
      </c>
      <c r="CO221" s="1" t="s">
        <v>147</v>
      </c>
      <c r="CP221" s="1" t="s">
        <v>147</v>
      </c>
      <c r="CQ221">
        <v>1</v>
      </c>
      <c r="CR221" s="1" t="s">
        <v>147</v>
      </c>
      <c r="CS221" s="1" t="s">
        <v>147</v>
      </c>
      <c r="CT221" s="1" t="s">
        <v>147</v>
      </c>
      <c r="CU221" s="1" t="s">
        <v>147</v>
      </c>
      <c r="CV221" s="1" t="s">
        <v>147</v>
      </c>
      <c r="CW221" s="1" t="s">
        <v>147</v>
      </c>
      <c r="CX221" s="1" t="s">
        <v>147</v>
      </c>
      <c r="CY221" s="1" t="s">
        <v>147</v>
      </c>
      <c r="CZ221" s="1" t="s">
        <v>147</v>
      </c>
      <c r="DA221" s="1" t="s">
        <v>147</v>
      </c>
      <c r="DB221" s="1" t="s">
        <v>147</v>
      </c>
      <c r="DC221" s="1" t="s">
        <v>147</v>
      </c>
      <c r="DD221" s="1" t="s">
        <v>147</v>
      </c>
      <c r="DE221" s="1" t="s">
        <v>147</v>
      </c>
      <c r="DF221" s="1" t="s">
        <v>147</v>
      </c>
      <c r="DG221" s="1" t="s">
        <v>147</v>
      </c>
      <c r="DH221" s="1" t="s">
        <v>147</v>
      </c>
      <c r="DI221" s="1" t="s">
        <v>147</v>
      </c>
      <c r="DJ221" s="1" t="s">
        <v>147</v>
      </c>
      <c r="DK221" s="1" t="s">
        <v>147</v>
      </c>
      <c r="DL221" s="1" t="s">
        <v>147</v>
      </c>
      <c r="DM221" s="1" t="s">
        <v>147</v>
      </c>
      <c r="DN221" s="1" t="s">
        <v>147</v>
      </c>
      <c r="DO221" s="1" t="s">
        <v>147</v>
      </c>
      <c r="DP221" s="1" t="s">
        <v>147</v>
      </c>
      <c r="DQ221" s="1" t="s">
        <v>147</v>
      </c>
      <c r="DR221" s="1" t="s">
        <v>147</v>
      </c>
      <c r="DS221" s="1" t="s">
        <v>147</v>
      </c>
      <c r="DT221" s="1" t="s">
        <v>147</v>
      </c>
      <c r="DU221" s="1" t="s">
        <v>147</v>
      </c>
      <c r="DV221" s="1" t="s">
        <v>147</v>
      </c>
      <c r="DW221" s="1" t="s">
        <v>147</v>
      </c>
      <c r="DX221" s="1" t="s">
        <v>147</v>
      </c>
    </row>
    <row r="222" spans="1:128" x14ac:dyDescent="0.2">
      <c r="A222">
        <v>5992696</v>
      </c>
      <c r="B222">
        <v>5992696</v>
      </c>
      <c r="C222">
        <v>7611038097721</v>
      </c>
      <c r="D222">
        <v>7611038097721</v>
      </c>
      <c r="E222" s="1" t="s">
        <v>128</v>
      </c>
      <c r="F222" s="1" t="s">
        <v>1087</v>
      </c>
      <c r="G222">
        <v>113</v>
      </c>
      <c r="H222" s="1" t="s">
        <v>130</v>
      </c>
      <c r="I222">
        <v>25</v>
      </c>
      <c r="J222" s="1" t="s">
        <v>131</v>
      </c>
      <c r="K222">
        <v>3</v>
      </c>
      <c r="L222" s="1" t="s">
        <v>131</v>
      </c>
      <c r="M222">
        <v>105</v>
      </c>
      <c r="N222" s="1" t="s">
        <v>131</v>
      </c>
      <c r="O222">
        <v>1</v>
      </c>
      <c r="P222" s="1" t="s">
        <v>2468</v>
      </c>
      <c r="Q222" s="1" t="s">
        <v>2468</v>
      </c>
      <c r="R222">
        <v>2844</v>
      </c>
      <c r="S222" s="1" t="s">
        <v>133</v>
      </c>
      <c r="T222" s="1" t="s">
        <v>133</v>
      </c>
      <c r="U222" s="1" t="s">
        <v>2552</v>
      </c>
      <c r="V222" s="1" t="s">
        <v>2553</v>
      </c>
      <c r="W222" s="1" t="s">
        <v>2554</v>
      </c>
      <c r="X222" s="1" t="s">
        <v>2555</v>
      </c>
      <c r="Y222" s="1" t="s">
        <v>2556</v>
      </c>
      <c r="Z222" s="1" t="s">
        <v>2557</v>
      </c>
      <c r="AA222" s="1" t="s">
        <v>2558</v>
      </c>
      <c r="AB222" s="1" t="s">
        <v>2559</v>
      </c>
      <c r="AC222" s="1" t="s">
        <v>2516</v>
      </c>
      <c r="AD222" s="1" t="s">
        <v>2517</v>
      </c>
      <c r="AE222" s="1" t="s">
        <v>2518</v>
      </c>
      <c r="AF222" s="1" t="s">
        <v>2519</v>
      </c>
      <c r="AG222">
        <v>24</v>
      </c>
      <c r="AH222" s="1" t="s">
        <v>2560</v>
      </c>
      <c r="AI222" s="1" t="s">
        <v>2561</v>
      </c>
      <c r="AJ222" s="1" t="s">
        <v>2562</v>
      </c>
      <c r="AK222" s="1" t="s">
        <v>2563</v>
      </c>
      <c r="AL222" s="1" t="s">
        <v>133</v>
      </c>
      <c r="AM222" s="1" t="s">
        <v>133</v>
      </c>
      <c r="AN222" s="1" t="s">
        <v>133</v>
      </c>
      <c r="AO222" s="1" t="s">
        <v>133</v>
      </c>
      <c r="AP222" s="1" t="s">
        <v>133</v>
      </c>
      <c r="AQ222" s="1" t="s">
        <v>133</v>
      </c>
      <c r="AR222" s="1" t="s">
        <v>133</v>
      </c>
      <c r="AS222">
        <v>190</v>
      </c>
      <c r="AT222">
        <v>11</v>
      </c>
      <c r="AU222">
        <v>275000</v>
      </c>
      <c r="AV222">
        <v>255339</v>
      </c>
      <c r="AW222">
        <v>77</v>
      </c>
      <c r="AX222">
        <v>25</v>
      </c>
      <c r="AY222" s="1" t="s">
        <v>131</v>
      </c>
      <c r="AZ222">
        <v>105</v>
      </c>
      <c r="BA222" s="1" t="s">
        <v>131</v>
      </c>
      <c r="BB222">
        <v>3</v>
      </c>
      <c r="BC222" s="1" t="s">
        <v>131</v>
      </c>
      <c r="BD222">
        <v>39249000</v>
      </c>
      <c r="BE222" s="1" t="s">
        <v>457</v>
      </c>
      <c r="BF222">
        <v>1</v>
      </c>
      <c r="BG222" s="1" t="s">
        <v>305</v>
      </c>
      <c r="BH222" s="1" t="s">
        <v>147</v>
      </c>
      <c r="BI222" s="1" t="s">
        <v>147</v>
      </c>
      <c r="BJ222" s="1" t="s">
        <v>147</v>
      </c>
      <c r="BK222" s="1" t="s">
        <v>147</v>
      </c>
      <c r="BL222" s="1" t="s">
        <v>147</v>
      </c>
      <c r="BM222" s="1" t="s">
        <v>147</v>
      </c>
      <c r="BN222" s="1" t="s">
        <v>147</v>
      </c>
      <c r="BO222" s="1" t="s">
        <v>147</v>
      </c>
      <c r="BP222" s="1" t="s">
        <v>147</v>
      </c>
      <c r="BQ222" s="1" t="s">
        <v>147</v>
      </c>
      <c r="BR222" s="1" t="s">
        <v>147</v>
      </c>
      <c r="BS222" s="1" t="s">
        <v>147</v>
      </c>
      <c r="BT222" s="1" t="s">
        <v>2564</v>
      </c>
      <c r="BU222" s="1" t="s">
        <v>1271</v>
      </c>
      <c r="BV222" s="1" t="s">
        <v>1271</v>
      </c>
      <c r="BW222" s="1" t="s">
        <v>147</v>
      </c>
      <c r="BX222" s="1" t="s">
        <v>147</v>
      </c>
      <c r="BY222" s="1" t="s">
        <v>147</v>
      </c>
      <c r="BZ222" s="1" t="s">
        <v>152</v>
      </c>
      <c r="CA222" s="1" t="s">
        <v>147</v>
      </c>
      <c r="CB222" s="1" t="s">
        <v>147</v>
      </c>
      <c r="CC222" s="1" t="s">
        <v>147</v>
      </c>
      <c r="CD222" s="1" t="s">
        <v>147</v>
      </c>
      <c r="CE222" s="1" t="s">
        <v>2524</v>
      </c>
      <c r="CF222">
        <v>105</v>
      </c>
      <c r="CG222" s="1" t="s">
        <v>1437</v>
      </c>
      <c r="CH222" s="1" t="s">
        <v>1437</v>
      </c>
      <c r="CI222" s="1" t="s">
        <v>1438</v>
      </c>
      <c r="CJ222" s="1" t="s">
        <v>147</v>
      </c>
      <c r="CK222" s="1" t="s">
        <v>147</v>
      </c>
      <c r="CL222" s="1" t="s">
        <v>147</v>
      </c>
      <c r="CM222" s="1" t="s">
        <v>147</v>
      </c>
      <c r="CN222" s="1" t="s">
        <v>157</v>
      </c>
      <c r="CO222" s="1" t="s">
        <v>147</v>
      </c>
      <c r="CP222" s="1" t="s">
        <v>147</v>
      </c>
      <c r="CQ222">
        <v>1</v>
      </c>
      <c r="CR222" s="1" t="s">
        <v>147</v>
      </c>
      <c r="CS222" s="1" t="s">
        <v>147</v>
      </c>
      <c r="CT222" s="1" t="s">
        <v>147</v>
      </c>
      <c r="CU222" s="1" t="s">
        <v>147</v>
      </c>
      <c r="CV222" s="1" t="s">
        <v>147</v>
      </c>
      <c r="CW222" s="1" t="s">
        <v>147</v>
      </c>
      <c r="CX222" s="1" t="s">
        <v>147</v>
      </c>
      <c r="CY222" s="1" t="s">
        <v>147</v>
      </c>
      <c r="CZ222" s="1" t="s">
        <v>147</v>
      </c>
      <c r="DA222" s="1" t="s">
        <v>147</v>
      </c>
      <c r="DB222" s="1" t="s">
        <v>147</v>
      </c>
      <c r="DC222" s="1" t="s">
        <v>147</v>
      </c>
      <c r="DD222" s="1" t="s">
        <v>147</v>
      </c>
      <c r="DE222" s="1" t="s">
        <v>147</v>
      </c>
      <c r="DF222" s="1" t="s">
        <v>147</v>
      </c>
      <c r="DG222" s="1" t="s">
        <v>147</v>
      </c>
      <c r="DH222" s="1" t="s">
        <v>147</v>
      </c>
      <c r="DI222" s="1" t="s">
        <v>147</v>
      </c>
      <c r="DJ222" s="1" t="s">
        <v>147</v>
      </c>
      <c r="DK222" s="1" t="s">
        <v>147</v>
      </c>
      <c r="DL222" s="1" t="s">
        <v>147</v>
      </c>
      <c r="DM222" s="1" t="s">
        <v>147</v>
      </c>
      <c r="DN222" s="1" t="s">
        <v>147</v>
      </c>
      <c r="DO222" s="1" t="s">
        <v>147</v>
      </c>
      <c r="DP222" s="1" t="s">
        <v>147</v>
      </c>
      <c r="DQ222" s="1" t="s">
        <v>147</v>
      </c>
      <c r="DR222" s="1" t="s">
        <v>147</v>
      </c>
      <c r="DS222" s="1" t="s">
        <v>147</v>
      </c>
      <c r="DT222" s="1" t="s">
        <v>147</v>
      </c>
      <c r="DU222" s="1" t="s">
        <v>147</v>
      </c>
      <c r="DV222" s="1" t="s">
        <v>147</v>
      </c>
      <c r="DW222" s="1" t="s">
        <v>147</v>
      </c>
      <c r="DX222" s="1" t="s">
        <v>147</v>
      </c>
    </row>
    <row r="223" spans="1:128" x14ac:dyDescent="0.2">
      <c r="A223">
        <v>5992697</v>
      </c>
      <c r="B223">
        <v>5992697</v>
      </c>
      <c r="C223">
        <v>7611038245115</v>
      </c>
      <c r="D223">
        <v>7611038245115</v>
      </c>
      <c r="E223" s="1" t="s">
        <v>128</v>
      </c>
      <c r="F223" s="1" t="s">
        <v>1087</v>
      </c>
      <c r="G223">
        <v>1274</v>
      </c>
      <c r="H223" s="1" t="s">
        <v>130</v>
      </c>
      <c r="I223">
        <v>88</v>
      </c>
      <c r="J223" s="1" t="s">
        <v>131</v>
      </c>
      <c r="K223">
        <v>288</v>
      </c>
      <c r="L223" s="1" t="s">
        <v>131</v>
      </c>
      <c r="M223">
        <v>88</v>
      </c>
      <c r="N223" s="1" t="s">
        <v>131</v>
      </c>
      <c r="O223">
        <v>1</v>
      </c>
      <c r="P223" s="1" t="s">
        <v>2468</v>
      </c>
      <c r="Q223" s="1" t="s">
        <v>2468</v>
      </c>
      <c r="R223">
        <v>2844</v>
      </c>
      <c r="S223" s="1" t="s">
        <v>133</v>
      </c>
      <c r="T223" s="1" t="s">
        <v>133</v>
      </c>
      <c r="U223" s="1" t="s">
        <v>2565</v>
      </c>
      <c r="V223" s="1" t="s">
        <v>2566</v>
      </c>
      <c r="W223" s="1" t="s">
        <v>2567</v>
      </c>
      <c r="X223" s="1" t="s">
        <v>2568</v>
      </c>
      <c r="Y223" s="1" t="s">
        <v>2569</v>
      </c>
      <c r="Z223" s="1" t="s">
        <v>2570</v>
      </c>
      <c r="AA223" s="1" t="s">
        <v>2571</v>
      </c>
      <c r="AB223" s="1" t="s">
        <v>2572</v>
      </c>
      <c r="AC223" s="1" t="s">
        <v>2573</v>
      </c>
      <c r="AD223" s="1" t="s">
        <v>2574</v>
      </c>
      <c r="AE223" s="1" t="s">
        <v>2575</v>
      </c>
      <c r="AF223" s="1" t="s">
        <v>2576</v>
      </c>
      <c r="AG223">
        <v>24</v>
      </c>
      <c r="AH223" s="1" t="s">
        <v>2577</v>
      </c>
      <c r="AI223" s="1" t="s">
        <v>2578</v>
      </c>
      <c r="AJ223" s="1" t="s">
        <v>2579</v>
      </c>
      <c r="AK223" s="1" t="s">
        <v>2580</v>
      </c>
      <c r="AL223" s="1" t="s">
        <v>2581</v>
      </c>
      <c r="AM223" s="1" t="s">
        <v>133</v>
      </c>
      <c r="AN223" s="1" t="s">
        <v>133</v>
      </c>
      <c r="AO223" s="1" t="s">
        <v>133</v>
      </c>
      <c r="AP223" s="1" t="s">
        <v>133</v>
      </c>
      <c r="AQ223" s="1" t="s">
        <v>133</v>
      </c>
      <c r="AR223" s="1" t="s">
        <v>133</v>
      </c>
      <c r="AS223">
        <v>1</v>
      </c>
      <c r="AT223">
        <v>11</v>
      </c>
      <c r="AU223">
        <v>265000</v>
      </c>
      <c r="AV223">
        <v>246054</v>
      </c>
      <c r="AW223">
        <v>77</v>
      </c>
      <c r="AX223">
        <v>88</v>
      </c>
      <c r="AY223" s="1" t="s">
        <v>131</v>
      </c>
      <c r="AZ223">
        <v>88</v>
      </c>
      <c r="BA223" s="1" t="s">
        <v>131</v>
      </c>
      <c r="BB223">
        <v>288</v>
      </c>
      <c r="BC223" s="1" t="s">
        <v>131</v>
      </c>
      <c r="BD223">
        <v>39249000</v>
      </c>
      <c r="BE223" s="1" t="s">
        <v>186</v>
      </c>
      <c r="BF223">
        <v>3</v>
      </c>
      <c r="BG223" s="1" t="s">
        <v>305</v>
      </c>
      <c r="BH223" s="1" t="s">
        <v>147</v>
      </c>
      <c r="BI223" s="1" t="s">
        <v>147</v>
      </c>
      <c r="BJ223" s="1" t="s">
        <v>147</v>
      </c>
      <c r="BK223" s="1" t="s">
        <v>147</v>
      </c>
      <c r="BL223" s="1" t="s">
        <v>147</v>
      </c>
      <c r="BM223" s="1" t="s">
        <v>147</v>
      </c>
      <c r="BN223" s="1" t="s">
        <v>147</v>
      </c>
      <c r="BO223" s="1" t="s">
        <v>147</v>
      </c>
      <c r="BP223" s="1" t="s">
        <v>147</v>
      </c>
      <c r="BQ223" s="1" t="s">
        <v>147</v>
      </c>
      <c r="BR223" s="1" t="s">
        <v>147</v>
      </c>
      <c r="BS223" s="1" t="s">
        <v>2370</v>
      </c>
      <c r="BT223" s="1" t="s">
        <v>2564</v>
      </c>
      <c r="BU223" s="1" t="s">
        <v>1271</v>
      </c>
      <c r="BV223" s="1" t="s">
        <v>1271</v>
      </c>
      <c r="BW223" s="1" t="s">
        <v>147</v>
      </c>
      <c r="BX223" s="1" t="s">
        <v>147</v>
      </c>
      <c r="BY223" s="1" t="s">
        <v>147</v>
      </c>
      <c r="BZ223" s="1" t="s">
        <v>152</v>
      </c>
      <c r="CA223" s="1" t="s">
        <v>147</v>
      </c>
      <c r="CB223" s="1" t="s">
        <v>147</v>
      </c>
      <c r="CC223" s="1" t="s">
        <v>147</v>
      </c>
      <c r="CD223" s="1" t="s">
        <v>2357</v>
      </c>
      <c r="CE223" s="1" t="s">
        <v>1412</v>
      </c>
      <c r="CF223">
        <v>288</v>
      </c>
      <c r="CG223" s="1" t="s">
        <v>1437</v>
      </c>
      <c r="CH223" s="1" t="s">
        <v>1437</v>
      </c>
      <c r="CI223" s="1" t="s">
        <v>1438</v>
      </c>
      <c r="CJ223" s="1" t="s">
        <v>147</v>
      </c>
      <c r="CK223" s="1" t="s">
        <v>147</v>
      </c>
      <c r="CL223" s="1" t="s">
        <v>147</v>
      </c>
      <c r="CM223" s="1" t="s">
        <v>147</v>
      </c>
      <c r="CN223" s="1" t="s">
        <v>157</v>
      </c>
      <c r="CO223" s="1" t="s">
        <v>147</v>
      </c>
      <c r="CP223" s="1" t="s">
        <v>147</v>
      </c>
      <c r="CQ223">
        <v>1</v>
      </c>
      <c r="CR223" s="1" t="s">
        <v>147</v>
      </c>
      <c r="CS223" s="1" t="s">
        <v>147</v>
      </c>
      <c r="CT223" s="1" t="s">
        <v>147</v>
      </c>
      <c r="CU223" s="1" t="s">
        <v>147</v>
      </c>
      <c r="CV223" s="1" t="s">
        <v>147</v>
      </c>
      <c r="CW223" s="1" t="s">
        <v>147</v>
      </c>
      <c r="CX223" s="1" t="s">
        <v>147</v>
      </c>
      <c r="CY223" s="1" t="s">
        <v>147</v>
      </c>
      <c r="CZ223" s="1" t="s">
        <v>147</v>
      </c>
      <c r="DA223" s="1" t="s">
        <v>147</v>
      </c>
      <c r="DB223" s="1" t="s">
        <v>147</v>
      </c>
      <c r="DC223" s="1" t="s">
        <v>147</v>
      </c>
      <c r="DD223" s="1" t="s">
        <v>147</v>
      </c>
      <c r="DE223" s="1" t="s">
        <v>147</v>
      </c>
      <c r="DF223" s="1" t="s">
        <v>147</v>
      </c>
      <c r="DG223" s="1" t="s">
        <v>147</v>
      </c>
      <c r="DH223" s="1" t="s">
        <v>147</v>
      </c>
      <c r="DI223" s="1" t="s">
        <v>147</v>
      </c>
      <c r="DJ223" s="1" t="s">
        <v>147</v>
      </c>
      <c r="DK223" s="1" t="s">
        <v>147</v>
      </c>
      <c r="DL223" s="1" t="s">
        <v>147</v>
      </c>
      <c r="DM223" s="1" t="s">
        <v>147</v>
      </c>
      <c r="DN223" s="1" t="s">
        <v>147</v>
      </c>
      <c r="DO223" s="1" t="s">
        <v>147</v>
      </c>
      <c r="DP223" s="1" t="s">
        <v>147</v>
      </c>
      <c r="DQ223" s="1" t="s">
        <v>147</v>
      </c>
      <c r="DR223" s="1" t="s">
        <v>147</v>
      </c>
      <c r="DS223" s="1" t="s">
        <v>147</v>
      </c>
      <c r="DT223" s="1" t="s">
        <v>147</v>
      </c>
      <c r="DU223" s="1" t="s">
        <v>147</v>
      </c>
      <c r="DV223" s="1" t="s">
        <v>147</v>
      </c>
      <c r="DW223" s="1" t="s">
        <v>147</v>
      </c>
      <c r="DX223" s="1" t="s">
        <v>147</v>
      </c>
    </row>
    <row r="224" spans="1:128" x14ac:dyDescent="0.2">
      <c r="A224">
        <v>5992797</v>
      </c>
      <c r="B224">
        <v>5992797</v>
      </c>
      <c r="C224">
        <v>7611038245252</v>
      </c>
      <c r="D224">
        <v>7611038245252</v>
      </c>
      <c r="E224" s="1" t="s">
        <v>128</v>
      </c>
      <c r="F224" s="1" t="s">
        <v>1087</v>
      </c>
      <c r="G224">
        <v>98</v>
      </c>
      <c r="H224" s="1" t="s">
        <v>130</v>
      </c>
      <c r="I224">
        <v>39</v>
      </c>
      <c r="J224" s="1" t="s">
        <v>131</v>
      </c>
      <c r="K224">
        <v>307</v>
      </c>
      <c r="L224" s="1" t="s">
        <v>131</v>
      </c>
      <c r="M224">
        <v>62</v>
      </c>
      <c r="N224" s="1" t="s">
        <v>131</v>
      </c>
      <c r="O224">
        <v>1</v>
      </c>
      <c r="P224" s="1" t="s">
        <v>1969</v>
      </c>
      <c r="Q224" s="1" t="s">
        <v>1969</v>
      </c>
      <c r="R224">
        <v>10</v>
      </c>
      <c r="S224" s="1" t="s">
        <v>133</v>
      </c>
      <c r="T224" s="1" t="s">
        <v>133</v>
      </c>
      <c r="U224" s="1" t="s">
        <v>2582</v>
      </c>
      <c r="V224" s="1" t="s">
        <v>2583</v>
      </c>
      <c r="W224" s="1" t="s">
        <v>2584</v>
      </c>
      <c r="X224" s="1" t="s">
        <v>2585</v>
      </c>
      <c r="Y224" s="1" t="s">
        <v>2586</v>
      </c>
      <c r="Z224" s="1" t="s">
        <v>2587</v>
      </c>
      <c r="AA224" s="1" t="s">
        <v>2588</v>
      </c>
      <c r="AB224" s="1" t="s">
        <v>2589</v>
      </c>
      <c r="AC224" s="1" t="s">
        <v>133</v>
      </c>
      <c r="AD224" s="1" t="s">
        <v>133</v>
      </c>
      <c r="AE224" s="1" t="s">
        <v>133</v>
      </c>
      <c r="AF224" s="1" t="s">
        <v>133</v>
      </c>
      <c r="AG224" t="e">
        <v>#NUM!</v>
      </c>
      <c r="AH224" s="1" t="s">
        <v>2590</v>
      </c>
      <c r="AI224" s="1" t="s">
        <v>133</v>
      </c>
      <c r="AJ224" s="1" t="s">
        <v>133</v>
      </c>
      <c r="AK224" s="1" t="s">
        <v>133</v>
      </c>
      <c r="AL224" s="1" t="s">
        <v>133</v>
      </c>
      <c r="AM224" s="1" t="s">
        <v>133</v>
      </c>
      <c r="AN224" s="1" t="s">
        <v>133</v>
      </c>
      <c r="AO224" s="1" t="s">
        <v>133</v>
      </c>
      <c r="AP224" s="1" t="s">
        <v>133</v>
      </c>
      <c r="AQ224" s="1" t="s">
        <v>133</v>
      </c>
      <c r="AR224" s="1" t="s">
        <v>133</v>
      </c>
      <c r="AS224">
        <v>46</v>
      </c>
      <c r="AT224">
        <v>11</v>
      </c>
      <c r="AU224">
        <v>370000</v>
      </c>
      <c r="AV224">
        <v>343547</v>
      </c>
      <c r="AW224">
        <v>77</v>
      </c>
      <c r="AY224" s="1" t="s">
        <v>131</v>
      </c>
      <c r="BA224" s="1" t="s">
        <v>131</v>
      </c>
      <c r="BC224" s="1" t="s">
        <v>131</v>
      </c>
      <c r="BD224">
        <v>39249000</v>
      </c>
      <c r="BE224" s="1" t="s">
        <v>457</v>
      </c>
      <c r="BF224">
        <v>3</v>
      </c>
      <c r="BG224" s="1" t="s">
        <v>147</v>
      </c>
      <c r="BH224" s="1" t="s">
        <v>147</v>
      </c>
      <c r="BI224" s="1" t="s">
        <v>147</v>
      </c>
      <c r="BJ224" s="1" t="s">
        <v>147</v>
      </c>
      <c r="BK224" s="1" t="s">
        <v>147</v>
      </c>
      <c r="BL224" s="1" t="s">
        <v>147</v>
      </c>
      <c r="BM224" s="1" t="s">
        <v>147</v>
      </c>
      <c r="BN224" s="1" t="s">
        <v>147</v>
      </c>
      <c r="BO224" s="1" t="s">
        <v>147</v>
      </c>
      <c r="BP224" s="1" t="s">
        <v>147</v>
      </c>
      <c r="BQ224" s="1" t="s">
        <v>147</v>
      </c>
      <c r="BR224" s="1" t="s">
        <v>147</v>
      </c>
      <c r="BS224" s="1" t="s">
        <v>255</v>
      </c>
      <c r="BT224" s="1" t="s">
        <v>147</v>
      </c>
      <c r="BU224" s="1" t="s">
        <v>147</v>
      </c>
      <c r="BV224" s="1" t="s">
        <v>147</v>
      </c>
      <c r="BW224" s="1" t="s">
        <v>147</v>
      </c>
      <c r="BX224" s="1" t="s">
        <v>147</v>
      </c>
      <c r="BY224" s="1" t="s">
        <v>147</v>
      </c>
      <c r="BZ224" s="1" t="s">
        <v>147</v>
      </c>
      <c r="CA224" s="1" t="s">
        <v>147</v>
      </c>
      <c r="CB224" s="1" t="s">
        <v>147</v>
      </c>
      <c r="CC224" s="1" t="s">
        <v>147</v>
      </c>
      <c r="CD224" s="1" t="s">
        <v>147</v>
      </c>
      <c r="CE224" s="1" t="s">
        <v>1412</v>
      </c>
      <c r="CG224" s="1" t="s">
        <v>147</v>
      </c>
      <c r="CH224" s="1" t="s">
        <v>147</v>
      </c>
      <c r="CI224" s="1" t="s">
        <v>147</v>
      </c>
      <c r="CJ224" s="1" t="s">
        <v>147</v>
      </c>
      <c r="CK224" s="1" t="s">
        <v>147</v>
      </c>
      <c r="CL224" s="1" t="s">
        <v>147</v>
      </c>
      <c r="CM224" s="1" t="s">
        <v>147</v>
      </c>
      <c r="CN224" s="1" t="s">
        <v>147</v>
      </c>
      <c r="CO224" s="1" t="s">
        <v>147</v>
      </c>
      <c r="CP224" s="1" t="s">
        <v>147</v>
      </c>
      <c r="CR224" s="1" t="s">
        <v>147</v>
      </c>
      <c r="CS224" s="1" t="s">
        <v>147</v>
      </c>
      <c r="CT224" s="1" t="s">
        <v>147</v>
      </c>
      <c r="CU224" s="1" t="s">
        <v>147</v>
      </c>
      <c r="CV224" s="1" t="s">
        <v>147</v>
      </c>
      <c r="CW224" s="1" t="s">
        <v>147</v>
      </c>
      <c r="CX224" s="1" t="s">
        <v>147</v>
      </c>
      <c r="CY224" s="1" t="s">
        <v>147</v>
      </c>
      <c r="CZ224" s="1" t="s">
        <v>147</v>
      </c>
      <c r="DA224" s="1" t="s">
        <v>147</v>
      </c>
      <c r="DB224" s="1" t="s">
        <v>147</v>
      </c>
      <c r="DC224" s="1" t="s">
        <v>147</v>
      </c>
      <c r="DD224" s="1" t="s">
        <v>147</v>
      </c>
      <c r="DE224" s="1" t="s">
        <v>147</v>
      </c>
      <c r="DF224" s="1" t="s">
        <v>147</v>
      </c>
      <c r="DG224" s="1" t="s">
        <v>147</v>
      </c>
      <c r="DH224" s="1" t="s">
        <v>147</v>
      </c>
      <c r="DI224" s="1" t="s">
        <v>147</v>
      </c>
      <c r="DJ224" s="1" t="s">
        <v>147</v>
      </c>
      <c r="DK224" s="1" t="s">
        <v>147</v>
      </c>
      <c r="DL224" s="1" t="s">
        <v>147</v>
      </c>
      <c r="DM224" s="1" t="s">
        <v>147</v>
      </c>
      <c r="DN224" s="1" t="s">
        <v>147</v>
      </c>
      <c r="DO224" s="1" t="s">
        <v>147</v>
      </c>
      <c r="DP224" s="1" t="s">
        <v>147</v>
      </c>
      <c r="DQ224" s="1" t="s">
        <v>147</v>
      </c>
      <c r="DR224" s="1" t="s">
        <v>147</v>
      </c>
      <c r="DS224" s="1" t="s">
        <v>147</v>
      </c>
      <c r="DT224" s="1" t="s">
        <v>147</v>
      </c>
      <c r="DU224" s="1" t="s">
        <v>147</v>
      </c>
      <c r="DV224" s="1" t="s">
        <v>147</v>
      </c>
      <c r="DW224" s="1" t="s">
        <v>147</v>
      </c>
      <c r="DX224" s="1" t="s">
        <v>147</v>
      </c>
    </row>
    <row r="225" spans="1:128" x14ac:dyDescent="0.2">
      <c r="A225">
        <v>5993096</v>
      </c>
      <c r="B225">
        <v>5993096</v>
      </c>
      <c r="C225">
        <v>7611038097622</v>
      </c>
      <c r="D225">
        <v>7611038097622</v>
      </c>
      <c r="E225" s="1" t="s">
        <v>128</v>
      </c>
      <c r="F225" s="1" t="s">
        <v>1087</v>
      </c>
      <c r="G225">
        <v>142</v>
      </c>
      <c r="H225" s="1" t="s">
        <v>130</v>
      </c>
      <c r="J225" s="1" t="s">
        <v>131</v>
      </c>
      <c r="L225" s="1" t="s">
        <v>131</v>
      </c>
      <c r="N225" s="1" t="s">
        <v>131</v>
      </c>
      <c r="O225">
        <v>1</v>
      </c>
      <c r="P225" s="1" t="s">
        <v>2468</v>
      </c>
      <c r="Q225" s="1" t="s">
        <v>2468</v>
      </c>
      <c r="R225">
        <v>2844</v>
      </c>
      <c r="S225" s="1" t="s">
        <v>133</v>
      </c>
      <c r="T225" s="1" t="s">
        <v>133</v>
      </c>
      <c r="U225" s="1" t="s">
        <v>2591</v>
      </c>
      <c r="V225" s="1" t="s">
        <v>2592</v>
      </c>
      <c r="W225" s="1" t="s">
        <v>2593</v>
      </c>
      <c r="X225" s="1" t="s">
        <v>2594</v>
      </c>
      <c r="Y225" s="1" t="s">
        <v>2595</v>
      </c>
      <c r="Z225" s="1" t="s">
        <v>2596</v>
      </c>
      <c r="AA225" s="1" t="s">
        <v>2597</v>
      </c>
      <c r="AB225" s="1" t="s">
        <v>2598</v>
      </c>
      <c r="AC225" s="1" t="s">
        <v>2516</v>
      </c>
      <c r="AD225" s="1" t="s">
        <v>133</v>
      </c>
      <c r="AE225" s="1" t="s">
        <v>133</v>
      </c>
      <c r="AF225" s="1" t="s">
        <v>133</v>
      </c>
      <c r="AG225">
        <v>24</v>
      </c>
      <c r="AH225" s="1" t="s">
        <v>2599</v>
      </c>
      <c r="AI225" s="1" t="s">
        <v>2600</v>
      </c>
      <c r="AJ225" s="1" t="s">
        <v>2601</v>
      </c>
      <c r="AK225" s="1" t="s">
        <v>2602</v>
      </c>
      <c r="AL225" s="1" t="s">
        <v>133</v>
      </c>
      <c r="AM225" s="1" t="s">
        <v>133</v>
      </c>
      <c r="AN225" s="1" t="s">
        <v>133</v>
      </c>
      <c r="AO225" s="1" t="s">
        <v>133</v>
      </c>
      <c r="AP225" s="1" t="s">
        <v>133</v>
      </c>
      <c r="AQ225" s="1" t="s">
        <v>133</v>
      </c>
      <c r="AR225" s="1" t="s">
        <v>133</v>
      </c>
      <c r="AS225">
        <v>1187</v>
      </c>
      <c r="AT225">
        <v>11</v>
      </c>
      <c r="AU225">
        <v>170000</v>
      </c>
      <c r="AV225">
        <v>157846</v>
      </c>
      <c r="AW225">
        <v>77</v>
      </c>
      <c r="AY225" s="1" t="s">
        <v>131</v>
      </c>
      <c r="BA225" s="1" t="s">
        <v>131</v>
      </c>
      <c r="BC225" s="1" t="s">
        <v>131</v>
      </c>
      <c r="BD225">
        <v>39249000</v>
      </c>
      <c r="BE225" s="1" t="s">
        <v>457</v>
      </c>
      <c r="BF225">
        <v>1</v>
      </c>
      <c r="BG225" s="1" t="s">
        <v>305</v>
      </c>
      <c r="BH225" s="1" t="s">
        <v>147</v>
      </c>
      <c r="BI225" s="1" t="s">
        <v>147</v>
      </c>
      <c r="BJ225" s="1" t="s">
        <v>147</v>
      </c>
      <c r="BK225" s="1" t="s">
        <v>147</v>
      </c>
      <c r="BL225" s="1" t="s">
        <v>147</v>
      </c>
      <c r="BM225" s="1" t="s">
        <v>147</v>
      </c>
      <c r="BN225" s="1" t="s">
        <v>147</v>
      </c>
      <c r="BO225" s="1" t="s">
        <v>147</v>
      </c>
      <c r="BP225" s="1" t="s">
        <v>147</v>
      </c>
      <c r="BQ225" s="1" t="s">
        <v>147</v>
      </c>
      <c r="BR225" s="1" t="s">
        <v>147</v>
      </c>
      <c r="BS225" s="1" t="s">
        <v>147</v>
      </c>
      <c r="BT225" s="1" t="s">
        <v>149</v>
      </c>
      <c r="BU225" s="1" t="s">
        <v>504</v>
      </c>
      <c r="BV225" s="1" t="s">
        <v>383</v>
      </c>
      <c r="BW225" s="1" t="s">
        <v>147</v>
      </c>
      <c r="BX225" s="1" t="s">
        <v>147</v>
      </c>
      <c r="BY225" s="1" t="s">
        <v>147</v>
      </c>
      <c r="BZ225" s="1" t="s">
        <v>152</v>
      </c>
      <c r="CA225" s="1" t="s">
        <v>147</v>
      </c>
      <c r="CB225" s="1" t="s">
        <v>147</v>
      </c>
      <c r="CC225" s="1" t="s">
        <v>147</v>
      </c>
      <c r="CD225" s="1" t="s">
        <v>147</v>
      </c>
      <c r="CE225" s="1" t="s">
        <v>2603</v>
      </c>
      <c r="CG225" s="1" t="s">
        <v>1437</v>
      </c>
      <c r="CH225" s="1" t="s">
        <v>1437</v>
      </c>
      <c r="CI225" s="1" t="s">
        <v>1438</v>
      </c>
      <c r="CJ225" s="1" t="s">
        <v>147</v>
      </c>
      <c r="CK225" s="1" t="s">
        <v>147</v>
      </c>
      <c r="CL225" s="1" t="s">
        <v>147</v>
      </c>
      <c r="CM225" s="1" t="s">
        <v>147</v>
      </c>
      <c r="CN225" s="1" t="s">
        <v>157</v>
      </c>
      <c r="CO225" s="1" t="s">
        <v>147</v>
      </c>
      <c r="CP225" s="1" t="s">
        <v>147</v>
      </c>
      <c r="CQ225">
        <v>1</v>
      </c>
      <c r="CR225" s="1" t="s">
        <v>147</v>
      </c>
      <c r="CS225" s="1" t="s">
        <v>147</v>
      </c>
      <c r="CT225" s="1" t="s">
        <v>147</v>
      </c>
      <c r="CU225" s="1" t="s">
        <v>147</v>
      </c>
      <c r="CV225" s="1" t="s">
        <v>147</v>
      </c>
      <c r="CW225" s="1" t="s">
        <v>147</v>
      </c>
      <c r="CX225" s="1" t="s">
        <v>147</v>
      </c>
      <c r="CY225" s="1" t="s">
        <v>147</v>
      </c>
      <c r="CZ225" s="1" t="s">
        <v>147</v>
      </c>
      <c r="DA225" s="1" t="s">
        <v>147</v>
      </c>
      <c r="DB225" s="1" t="s">
        <v>147</v>
      </c>
      <c r="DC225" s="1" t="s">
        <v>147</v>
      </c>
      <c r="DD225" s="1" t="s">
        <v>147</v>
      </c>
      <c r="DE225" s="1" t="s">
        <v>147</v>
      </c>
      <c r="DF225" s="1" t="s">
        <v>147</v>
      </c>
      <c r="DG225" s="1" t="s">
        <v>147</v>
      </c>
      <c r="DH225" s="1" t="s">
        <v>147</v>
      </c>
      <c r="DI225" s="1" t="s">
        <v>147</v>
      </c>
      <c r="DJ225" s="1" t="s">
        <v>147</v>
      </c>
      <c r="DK225" s="1" t="s">
        <v>147</v>
      </c>
      <c r="DL225" s="1" t="s">
        <v>147</v>
      </c>
      <c r="DM225" s="1" t="s">
        <v>147</v>
      </c>
      <c r="DN225" s="1" t="s">
        <v>147</v>
      </c>
      <c r="DO225" s="1" t="s">
        <v>147</v>
      </c>
      <c r="DP225" s="1" t="s">
        <v>147</v>
      </c>
      <c r="DQ225" s="1" t="s">
        <v>147</v>
      </c>
      <c r="DR225" s="1" t="s">
        <v>147</v>
      </c>
      <c r="DS225" s="1" t="s">
        <v>147</v>
      </c>
      <c r="DT225" s="1" t="s">
        <v>147</v>
      </c>
      <c r="DU225" s="1" t="s">
        <v>147</v>
      </c>
      <c r="DV225" s="1" t="s">
        <v>147</v>
      </c>
      <c r="DW225" s="1" t="s">
        <v>147</v>
      </c>
      <c r="DX225" s="1" t="s">
        <v>147</v>
      </c>
    </row>
    <row r="226" spans="1:128" x14ac:dyDescent="0.2">
      <c r="A226">
        <v>5993098</v>
      </c>
      <c r="B226">
        <v>5993098</v>
      </c>
      <c r="C226">
        <v>7611038179731</v>
      </c>
      <c r="D226">
        <v>7611038179731</v>
      </c>
      <c r="E226" s="1" t="s">
        <v>128</v>
      </c>
      <c r="F226" s="1" t="s">
        <v>1087</v>
      </c>
      <c r="G226">
        <v>1385</v>
      </c>
      <c r="H226" s="1" t="s">
        <v>130</v>
      </c>
      <c r="I226">
        <v>5</v>
      </c>
      <c r="J226" s="1" t="s">
        <v>131</v>
      </c>
      <c r="K226">
        <v>303</v>
      </c>
      <c r="L226" s="1" t="s">
        <v>131</v>
      </c>
      <c r="M226">
        <v>105</v>
      </c>
      <c r="N226" s="1" t="s">
        <v>131</v>
      </c>
      <c r="O226">
        <v>1</v>
      </c>
      <c r="P226" s="1" t="s">
        <v>2468</v>
      </c>
      <c r="Q226" s="1" t="s">
        <v>2468</v>
      </c>
      <c r="R226">
        <v>2844</v>
      </c>
      <c r="S226" s="1" t="s">
        <v>133</v>
      </c>
      <c r="T226" s="1" t="s">
        <v>133</v>
      </c>
      <c r="U226" s="1" t="s">
        <v>2604</v>
      </c>
      <c r="V226" s="1" t="s">
        <v>2605</v>
      </c>
      <c r="W226" s="1" t="s">
        <v>2606</v>
      </c>
      <c r="X226" s="1" t="s">
        <v>2607</v>
      </c>
      <c r="Y226" s="1" t="s">
        <v>2608</v>
      </c>
      <c r="Z226" s="1" t="s">
        <v>2609</v>
      </c>
      <c r="AA226" s="1" t="s">
        <v>2610</v>
      </c>
      <c r="AB226" s="1" t="s">
        <v>2611</v>
      </c>
      <c r="AC226" s="1" t="s">
        <v>2573</v>
      </c>
      <c r="AD226" s="1" t="s">
        <v>133</v>
      </c>
      <c r="AE226" s="1" t="s">
        <v>133</v>
      </c>
      <c r="AF226" s="1" t="s">
        <v>133</v>
      </c>
      <c r="AG226">
        <v>24</v>
      </c>
      <c r="AH226" s="1" t="s">
        <v>2612</v>
      </c>
      <c r="AI226" s="1" t="s">
        <v>2613</v>
      </c>
      <c r="AJ226" s="1" t="s">
        <v>2614</v>
      </c>
      <c r="AK226" s="1" t="s">
        <v>2615</v>
      </c>
      <c r="AL226" s="1" t="s">
        <v>2616</v>
      </c>
      <c r="AM226" s="1" t="s">
        <v>133</v>
      </c>
      <c r="AN226" s="1" t="s">
        <v>133</v>
      </c>
      <c r="AO226" s="1" t="s">
        <v>133</v>
      </c>
      <c r="AP226" s="1" t="s">
        <v>133</v>
      </c>
      <c r="AQ226" s="1" t="s">
        <v>133</v>
      </c>
      <c r="AR226" s="1" t="s">
        <v>133</v>
      </c>
      <c r="AS226">
        <v>110</v>
      </c>
      <c r="AT226">
        <v>11</v>
      </c>
      <c r="AU226">
        <v>181000</v>
      </c>
      <c r="AV226">
        <v>168059</v>
      </c>
      <c r="AW226">
        <v>77</v>
      </c>
      <c r="AX226">
        <v>5</v>
      </c>
      <c r="AY226" s="1" t="s">
        <v>131</v>
      </c>
      <c r="AZ226">
        <v>105</v>
      </c>
      <c r="BA226" s="1" t="s">
        <v>131</v>
      </c>
      <c r="BB226">
        <v>303</v>
      </c>
      <c r="BC226" s="1" t="s">
        <v>131</v>
      </c>
      <c r="BD226">
        <v>39249000</v>
      </c>
      <c r="BE226" s="1" t="s">
        <v>186</v>
      </c>
      <c r="BF226">
        <v>3</v>
      </c>
      <c r="BG226" s="1" t="s">
        <v>305</v>
      </c>
      <c r="BH226" s="1" t="s">
        <v>147</v>
      </c>
      <c r="BI226" s="1" t="s">
        <v>147</v>
      </c>
      <c r="BJ226" s="1" t="s">
        <v>147</v>
      </c>
      <c r="BK226" s="1" t="s">
        <v>147</v>
      </c>
      <c r="BL226" s="1" t="s">
        <v>147</v>
      </c>
      <c r="BM226" s="1" t="s">
        <v>147</v>
      </c>
      <c r="BN226" s="1" t="s">
        <v>147</v>
      </c>
      <c r="BO226" s="1" t="s">
        <v>147</v>
      </c>
      <c r="BP226" s="1" t="s">
        <v>147</v>
      </c>
      <c r="BQ226" s="1" t="s">
        <v>147</v>
      </c>
      <c r="BR226" s="1" t="s">
        <v>147</v>
      </c>
      <c r="BS226" s="1" t="s">
        <v>255</v>
      </c>
      <c r="BT226" s="1" t="s">
        <v>149</v>
      </c>
      <c r="BU226" s="1" t="s">
        <v>504</v>
      </c>
      <c r="BV226" s="1" t="s">
        <v>383</v>
      </c>
      <c r="BW226" s="1" t="s">
        <v>147</v>
      </c>
      <c r="BX226" s="1" t="s">
        <v>147</v>
      </c>
      <c r="BY226" s="1" t="s">
        <v>147</v>
      </c>
      <c r="BZ226" s="1" t="s">
        <v>152</v>
      </c>
      <c r="CA226" s="1" t="s">
        <v>147</v>
      </c>
      <c r="CB226" s="1" t="s">
        <v>147</v>
      </c>
      <c r="CC226" s="1" t="s">
        <v>147</v>
      </c>
      <c r="CD226" s="1" t="s">
        <v>2357</v>
      </c>
      <c r="CE226" s="1" t="s">
        <v>1412</v>
      </c>
      <c r="CF226">
        <v>105</v>
      </c>
      <c r="CG226" s="1" t="s">
        <v>1437</v>
      </c>
      <c r="CH226" s="1" t="s">
        <v>1437</v>
      </c>
      <c r="CI226" s="1" t="s">
        <v>1438</v>
      </c>
      <c r="CJ226" s="1" t="s">
        <v>147</v>
      </c>
      <c r="CK226" s="1" t="s">
        <v>147</v>
      </c>
      <c r="CL226" s="1" t="s">
        <v>147</v>
      </c>
      <c r="CM226" s="1" t="s">
        <v>147</v>
      </c>
      <c r="CN226" s="1" t="s">
        <v>157</v>
      </c>
      <c r="CO226" s="1" t="s">
        <v>147</v>
      </c>
      <c r="CP226" s="1" t="s">
        <v>147</v>
      </c>
      <c r="CQ226">
        <v>1</v>
      </c>
      <c r="CR226" s="1" t="s">
        <v>147</v>
      </c>
      <c r="CS226" s="1" t="s">
        <v>147</v>
      </c>
      <c r="CT226" s="1" t="s">
        <v>147</v>
      </c>
      <c r="CU226" s="1" t="s">
        <v>147</v>
      </c>
      <c r="CV226" s="1" t="s">
        <v>147</v>
      </c>
      <c r="CW226" s="1" t="s">
        <v>147</v>
      </c>
      <c r="CX226" s="1" t="s">
        <v>147</v>
      </c>
      <c r="CY226" s="1" t="s">
        <v>147</v>
      </c>
      <c r="CZ226" s="1" t="s">
        <v>147</v>
      </c>
      <c r="DA226" s="1" t="s">
        <v>147</v>
      </c>
      <c r="DB226" s="1" t="s">
        <v>147</v>
      </c>
      <c r="DC226" s="1" t="s">
        <v>147</v>
      </c>
      <c r="DD226" s="1" t="s">
        <v>147</v>
      </c>
      <c r="DE226" s="1" t="s">
        <v>147</v>
      </c>
      <c r="DF226" s="1" t="s">
        <v>147</v>
      </c>
      <c r="DG226" s="1" t="s">
        <v>147</v>
      </c>
      <c r="DH226" s="1" t="s">
        <v>147</v>
      </c>
      <c r="DI226" s="1" t="s">
        <v>147</v>
      </c>
      <c r="DJ226" s="1" t="s">
        <v>147</v>
      </c>
      <c r="DK226" s="1" t="s">
        <v>147</v>
      </c>
      <c r="DL226" s="1" t="s">
        <v>147</v>
      </c>
      <c r="DM226" s="1" t="s">
        <v>147</v>
      </c>
      <c r="DN226" s="1" t="s">
        <v>147</v>
      </c>
      <c r="DO226" s="1" t="s">
        <v>147</v>
      </c>
      <c r="DP226" s="1" t="s">
        <v>147</v>
      </c>
      <c r="DQ226" s="1" t="s">
        <v>147</v>
      </c>
      <c r="DR226" s="1" t="s">
        <v>147</v>
      </c>
      <c r="DS226" s="1" t="s">
        <v>147</v>
      </c>
      <c r="DT226" s="1" t="s">
        <v>147</v>
      </c>
      <c r="DU226" s="1" t="s">
        <v>147</v>
      </c>
      <c r="DV226" s="1" t="s">
        <v>147</v>
      </c>
      <c r="DW226" s="1" t="s">
        <v>147</v>
      </c>
      <c r="DX226" s="1" t="s">
        <v>147</v>
      </c>
    </row>
    <row r="227" spans="1:128" x14ac:dyDescent="0.2">
      <c r="A227">
        <v>5993398</v>
      </c>
      <c r="B227">
        <v>5993398</v>
      </c>
      <c r="C227">
        <v>7611038245122</v>
      </c>
      <c r="D227">
        <v>7611038245122</v>
      </c>
      <c r="E227" s="1" t="s">
        <v>128</v>
      </c>
      <c r="F227" s="1" t="s">
        <v>1087</v>
      </c>
      <c r="G227">
        <v>1428</v>
      </c>
      <c r="H227" s="1" t="s">
        <v>130</v>
      </c>
      <c r="I227">
        <v>5</v>
      </c>
      <c r="J227" s="1" t="s">
        <v>131</v>
      </c>
      <c r="K227">
        <v>29</v>
      </c>
      <c r="L227" s="1" t="s">
        <v>131</v>
      </c>
      <c r="M227">
        <v>105</v>
      </c>
      <c r="N227" s="1" t="s">
        <v>131</v>
      </c>
      <c r="O227">
        <v>1</v>
      </c>
      <c r="P227" s="1" t="s">
        <v>2468</v>
      </c>
      <c r="Q227" s="1" t="s">
        <v>2468</v>
      </c>
      <c r="R227">
        <v>2844</v>
      </c>
      <c r="S227" s="1" t="s">
        <v>133</v>
      </c>
      <c r="T227" s="1" t="s">
        <v>133</v>
      </c>
      <c r="U227" s="1" t="s">
        <v>2617</v>
      </c>
      <c r="V227" s="1" t="s">
        <v>2618</v>
      </c>
      <c r="W227" s="1" t="s">
        <v>2619</v>
      </c>
      <c r="X227" s="1" t="s">
        <v>2620</v>
      </c>
      <c r="Y227" s="1" t="s">
        <v>2621</v>
      </c>
      <c r="Z227" s="1" t="s">
        <v>2622</v>
      </c>
      <c r="AA227" s="1" t="s">
        <v>2623</v>
      </c>
      <c r="AB227" s="1" t="s">
        <v>2624</v>
      </c>
      <c r="AC227" s="1" t="s">
        <v>2573</v>
      </c>
      <c r="AD227" s="1" t="s">
        <v>2574</v>
      </c>
      <c r="AE227" s="1" t="s">
        <v>2575</v>
      </c>
      <c r="AF227" s="1" t="s">
        <v>2576</v>
      </c>
      <c r="AG227">
        <v>24</v>
      </c>
      <c r="AH227" s="1" t="s">
        <v>2625</v>
      </c>
      <c r="AI227" s="1" t="s">
        <v>2626</v>
      </c>
      <c r="AJ227" s="1" t="s">
        <v>2627</v>
      </c>
      <c r="AK227" s="1" t="s">
        <v>2628</v>
      </c>
      <c r="AL227" s="1" t="s">
        <v>2629</v>
      </c>
      <c r="AM227" s="1" t="s">
        <v>133</v>
      </c>
      <c r="AN227" s="1" t="s">
        <v>133</v>
      </c>
      <c r="AO227" s="1" t="s">
        <v>133</v>
      </c>
      <c r="AP227" s="1" t="s">
        <v>133</v>
      </c>
      <c r="AQ227" s="1" t="s">
        <v>133</v>
      </c>
      <c r="AR227" s="1" t="s">
        <v>133</v>
      </c>
      <c r="AS227">
        <v>0</v>
      </c>
      <c r="AT227">
        <v>11</v>
      </c>
      <c r="AU227">
        <v>260000</v>
      </c>
      <c r="AV227">
        <v>241411</v>
      </c>
      <c r="AW227">
        <v>77</v>
      </c>
      <c r="AY227" s="1" t="s">
        <v>131</v>
      </c>
      <c r="BA227" s="1" t="s">
        <v>131</v>
      </c>
      <c r="BC227" s="1" t="s">
        <v>131</v>
      </c>
      <c r="BD227">
        <v>39249000</v>
      </c>
      <c r="BE227" s="1" t="s">
        <v>457</v>
      </c>
      <c r="BF227">
        <v>3</v>
      </c>
      <c r="BG227" s="1" t="s">
        <v>305</v>
      </c>
      <c r="BH227" s="1" t="s">
        <v>147</v>
      </c>
      <c r="BI227" s="1" t="s">
        <v>147</v>
      </c>
      <c r="BJ227" s="1" t="s">
        <v>147</v>
      </c>
      <c r="BK227" s="1" t="s">
        <v>147</v>
      </c>
      <c r="BL227" s="1" t="s">
        <v>147</v>
      </c>
      <c r="BM227" s="1" t="s">
        <v>147</v>
      </c>
      <c r="BN227" s="1" t="s">
        <v>147</v>
      </c>
      <c r="BO227" s="1" t="s">
        <v>147</v>
      </c>
      <c r="BP227" s="1" t="s">
        <v>147</v>
      </c>
      <c r="BQ227" s="1" t="s">
        <v>147</v>
      </c>
      <c r="BR227" s="1" t="s">
        <v>147</v>
      </c>
      <c r="BS227" s="1" t="s">
        <v>255</v>
      </c>
      <c r="BT227" s="1" t="s">
        <v>149</v>
      </c>
      <c r="BU227" s="1" t="s">
        <v>504</v>
      </c>
      <c r="BV227" s="1" t="s">
        <v>383</v>
      </c>
      <c r="BW227" s="1" t="s">
        <v>147</v>
      </c>
      <c r="BX227" s="1" t="s">
        <v>147</v>
      </c>
      <c r="BY227" s="1" t="s">
        <v>147</v>
      </c>
      <c r="BZ227" s="1" t="s">
        <v>152</v>
      </c>
      <c r="CA227" s="1" t="s">
        <v>147</v>
      </c>
      <c r="CB227" s="1" t="s">
        <v>147</v>
      </c>
      <c r="CC227" s="1" t="s">
        <v>147</v>
      </c>
      <c r="CD227" s="1" t="s">
        <v>2357</v>
      </c>
      <c r="CE227" s="1" t="s">
        <v>1412</v>
      </c>
      <c r="CG227" s="1" t="s">
        <v>1437</v>
      </c>
      <c r="CH227" s="1" t="s">
        <v>1437</v>
      </c>
      <c r="CI227" s="1" t="s">
        <v>1438</v>
      </c>
      <c r="CJ227" s="1" t="s">
        <v>147</v>
      </c>
      <c r="CK227" s="1" t="s">
        <v>147</v>
      </c>
      <c r="CL227" s="1" t="s">
        <v>147</v>
      </c>
      <c r="CM227" s="1" t="s">
        <v>147</v>
      </c>
      <c r="CN227" s="1" t="s">
        <v>157</v>
      </c>
      <c r="CO227" s="1" t="s">
        <v>147</v>
      </c>
      <c r="CP227" s="1" t="s">
        <v>147</v>
      </c>
      <c r="CQ227">
        <v>1</v>
      </c>
      <c r="CR227" s="1" t="s">
        <v>147</v>
      </c>
      <c r="CS227" s="1" t="s">
        <v>147</v>
      </c>
      <c r="CT227" s="1" t="s">
        <v>147</v>
      </c>
      <c r="CU227" s="1" t="s">
        <v>147</v>
      </c>
      <c r="CV227" s="1" t="s">
        <v>147</v>
      </c>
      <c r="CW227" s="1" t="s">
        <v>147</v>
      </c>
      <c r="CX227" s="1" t="s">
        <v>147</v>
      </c>
      <c r="CY227" s="1" t="s">
        <v>147</v>
      </c>
      <c r="CZ227" s="1" t="s">
        <v>147</v>
      </c>
      <c r="DA227" s="1" t="s">
        <v>147</v>
      </c>
      <c r="DB227" s="1" t="s">
        <v>147</v>
      </c>
      <c r="DC227" s="1" t="s">
        <v>147</v>
      </c>
      <c r="DD227" s="1" t="s">
        <v>147</v>
      </c>
      <c r="DE227" s="1" t="s">
        <v>147</v>
      </c>
      <c r="DF227" s="1" t="s">
        <v>147</v>
      </c>
      <c r="DG227" s="1" t="s">
        <v>147</v>
      </c>
      <c r="DH227" s="1" t="s">
        <v>147</v>
      </c>
      <c r="DI227" s="1" t="s">
        <v>147</v>
      </c>
      <c r="DJ227" s="1" t="s">
        <v>147</v>
      </c>
      <c r="DK227" s="1" t="s">
        <v>147</v>
      </c>
      <c r="DL227" s="1" t="s">
        <v>147</v>
      </c>
      <c r="DM227" s="1" t="s">
        <v>147</v>
      </c>
      <c r="DN227" s="1" t="s">
        <v>147</v>
      </c>
      <c r="DO227" s="1" t="s">
        <v>147</v>
      </c>
      <c r="DP227" s="1" t="s">
        <v>147</v>
      </c>
      <c r="DQ227" s="1" t="s">
        <v>147</v>
      </c>
      <c r="DR227" s="1" t="s">
        <v>147</v>
      </c>
      <c r="DS227" s="1" t="s">
        <v>147</v>
      </c>
      <c r="DT227" s="1" t="s">
        <v>147</v>
      </c>
      <c r="DU227" s="1" t="s">
        <v>147</v>
      </c>
      <c r="DV227" s="1" t="s">
        <v>147</v>
      </c>
      <c r="DW227" s="1" t="s">
        <v>147</v>
      </c>
      <c r="DX227" s="1" t="s">
        <v>147</v>
      </c>
    </row>
    <row r="228" spans="1:128" x14ac:dyDescent="0.2">
      <c r="A228">
        <v>5993596</v>
      </c>
      <c r="B228">
        <v>5993596</v>
      </c>
      <c r="C228">
        <v>7611038097714</v>
      </c>
      <c r="D228">
        <v>7611038097714</v>
      </c>
      <c r="E228" s="1" t="s">
        <v>128</v>
      </c>
      <c r="F228" s="1" t="s">
        <v>1087</v>
      </c>
      <c r="G228">
        <v>130</v>
      </c>
      <c r="H228" s="1" t="s">
        <v>130</v>
      </c>
      <c r="I228">
        <v>25</v>
      </c>
      <c r="J228" s="1" t="s">
        <v>131</v>
      </c>
      <c r="K228">
        <v>4</v>
      </c>
      <c r="L228" s="1" t="s">
        <v>131</v>
      </c>
      <c r="M228">
        <v>11</v>
      </c>
      <c r="N228" s="1" t="s">
        <v>131</v>
      </c>
      <c r="O228">
        <v>1</v>
      </c>
      <c r="P228" s="1" t="s">
        <v>1969</v>
      </c>
      <c r="Q228" s="1" t="s">
        <v>1969</v>
      </c>
      <c r="R228">
        <v>10</v>
      </c>
      <c r="S228" s="1" t="s">
        <v>133</v>
      </c>
      <c r="T228" s="1" t="s">
        <v>133</v>
      </c>
      <c r="U228" s="1" t="s">
        <v>2630</v>
      </c>
      <c r="V228" s="1" t="s">
        <v>2631</v>
      </c>
      <c r="W228" s="1" t="s">
        <v>2632</v>
      </c>
      <c r="X228" s="1" t="s">
        <v>2633</v>
      </c>
      <c r="Y228" s="1" t="s">
        <v>2634</v>
      </c>
      <c r="Z228" s="1" t="s">
        <v>2635</v>
      </c>
      <c r="AA228" s="1" t="s">
        <v>2636</v>
      </c>
      <c r="AB228" s="1" t="s">
        <v>2637</v>
      </c>
      <c r="AC228" s="1" t="s">
        <v>2516</v>
      </c>
      <c r="AD228" s="1" t="s">
        <v>2517</v>
      </c>
      <c r="AE228" s="1" t="s">
        <v>2518</v>
      </c>
      <c r="AF228" s="1" t="s">
        <v>2519</v>
      </c>
      <c r="AG228">
        <v>24</v>
      </c>
      <c r="AH228" s="1" t="s">
        <v>133</v>
      </c>
      <c r="AI228" s="1" t="s">
        <v>133</v>
      </c>
      <c r="AJ228" s="1" t="s">
        <v>133</v>
      </c>
      <c r="AK228" s="1" t="s">
        <v>133</v>
      </c>
      <c r="AL228" s="1" t="s">
        <v>133</v>
      </c>
      <c r="AM228" s="1" t="s">
        <v>133</v>
      </c>
      <c r="AN228" s="1" t="s">
        <v>133</v>
      </c>
      <c r="AO228" s="1" t="s">
        <v>133</v>
      </c>
      <c r="AP228" s="1" t="s">
        <v>133</v>
      </c>
      <c r="AQ228" s="1" t="s">
        <v>133</v>
      </c>
      <c r="AR228" s="1" t="s">
        <v>133</v>
      </c>
      <c r="AS228">
        <v>209</v>
      </c>
      <c r="AT228">
        <v>11</v>
      </c>
      <c r="AU228">
        <v>235000</v>
      </c>
      <c r="AV228">
        <v>218199</v>
      </c>
      <c r="AW228">
        <v>77</v>
      </c>
      <c r="AY228" s="1" t="s">
        <v>131</v>
      </c>
      <c r="BA228" s="1" t="s">
        <v>131</v>
      </c>
      <c r="BC228" s="1" t="s">
        <v>131</v>
      </c>
      <c r="BD228">
        <v>39249000</v>
      </c>
      <c r="BE228" s="1" t="s">
        <v>457</v>
      </c>
      <c r="BF228">
        <v>1</v>
      </c>
      <c r="BG228" s="1" t="s">
        <v>147</v>
      </c>
      <c r="BH228" s="1" t="s">
        <v>147</v>
      </c>
      <c r="BI228" s="1" t="s">
        <v>147</v>
      </c>
      <c r="BJ228" s="1" t="s">
        <v>147</v>
      </c>
      <c r="BK228" s="1" t="s">
        <v>147</v>
      </c>
      <c r="BL228" s="1" t="s">
        <v>147</v>
      </c>
      <c r="BM228" s="1" t="s">
        <v>147</v>
      </c>
      <c r="BN228" s="1" t="s">
        <v>147</v>
      </c>
      <c r="BO228" s="1" t="s">
        <v>147</v>
      </c>
      <c r="BP228" s="1" t="s">
        <v>147</v>
      </c>
      <c r="BQ228" s="1" t="s">
        <v>147</v>
      </c>
      <c r="BR228" s="1" t="s">
        <v>147</v>
      </c>
      <c r="BS228" s="1" t="s">
        <v>147</v>
      </c>
      <c r="BT228" s="1" t="s">
        <v>147</v>
      </c>
      <c r="BU228" s="1" t="s">
        <v>147</v>
      </c>
      <c r="BV228" s="1" t="s">
        <v>147</v>
      </c>
      <c r="BW228" s="1" t="s">
        <v>147</v>
      </c>
      <c r="BX228" s="1" t="s">
        <v>147</v>
      </c>
      <c r="BY228" s="1" t="s">
        <v>147</v>
      </c>
      <c r="BZ228" s="1" t="s">
        <v>152</v>
      </c>
      <c r="CA228" s="1" t="s">
        <v>147</v>
      </c>
      <c r="CB228" s="1" t="s">
        <v>147</v>
      </c>
      <c r="CC228" s="1" t="s">
        <v>147</v>
      </c>
      <c r="CD228" s="1" t="s">
        <v>147</v>
      </c>
      <c r="CE228" s="1" t="s">
        <v>147</v>
      </c>
      <c r="CG228" s="1" t="s">
        <v>147</v>
      </c>
      <c r="CH228" s="1" t="s">
        <v>147</v>
      </c>
      <c r="CI228" s="1" t="s">
        <v>147</v>
      </c>
      <c r="CJ228" s="1" t="s">
        <v>147</v>
      </c>
      <c r="CK228" s="1" t="s">
        <v>147</v>
      </c>
      <c r="CL228" s="1" t="s">
        <v>147</v>
      </c>
      <c r="CM228" s="1" t="s">
        <v>147</v>
      </c>
      <c r="CN228" s="1" t="s">
        <v>147</v>
      </c>
      <c r="CO228" s="1" t="s">
        <v>147</v>
      </c>
      <c r="CP228" s="1" t="s">
        <v>147</v>
      </c>
      <c r="CR228" s="1" t="s">
        <v>147</v>
      </c>
      <c r="CS228" s="1" t="s">
        <v>147</v>
      </c>
      <c r="CT228" s="1" t="s">
        <v>147</v>
      </c>
      <c r="CU228" s="1" t="s">
        <v>147</v>
      </c>
      <c r="CV228" s="1" t="s">
        <v>147</v>
      </c>
      <c r="CW228" s="1" t="s">
        <v>147</v>
      </c>
      <c r="CX228" s="1" t="s">
        <v>147</v>
      </c>
      <c r="CY228" s="1" t="s">
        <v>147</v>
      </c>
      <c r="CZ228" s="1" t="s">
        <v>147</v>
      </c>
      <c r="DA228" s="1" t="s">
        <v>147</v>
      </c>
      <c r="DB228" s="1" t="s">
        <v>147</v>
      </c>
      <c r="DC228" s="1" t="s">
        <v>147</v>
      </c>
      <c r="DD228" s="1" t="s">
        <v>147</v>
      </c>
      <c r="DE228" s="1" t="s">
        <v>147</v>
      </c>
      <c r="DF228" s="1" t="s">
        <v>147</v>
      </c>
      <c r="DG228" s="1" t="s">
        <v>147</v>
      </c>
      <c r="DH228" s="1" t="s">
        <v>147</v>
      </c>
      <c r="DI228" s="1" t="s">
        <v>147</v>
      </c>
      <c r="DJ228" s="1" t="s">
        <v>147</v>
      </c>
      <c r="DK228" s="1" t="s">
        <v>147</v>
      </c>
      <c r="DL228" s="1" t="s">
        <v>147</v>
      </c>
      <c r="DM228" s="1" t="s">
        <v>147</v>
      </c>
      <c r="DN228" s="1" t="s">
        <v>147</v>
      </c>
      <c r="DO228" s="1" t="s">
        <v>147</v>
      </c>
      <c r="DP228" s="1" t="s">
        <v>147</v>
      </c>
      <c r="DQ228" s="1" t="s">
        <v>147</v>
      </c>
      <c r="DR228" s="1" t="s">
        <v>147</v>
      </c>
      <c r="DS228" s="1" t="s">
        <v>147</v>
      </c>
      <c r="DT228" s="1" t="s">
        <v>147</v>
      </c>
      <c r="DU228" s="1" t="s">
        <v>147</v>
      </c>
      <c r="DV228" s="1" t="s">
        <v>147</v>
      </c>
      <c r="DW228" s="1" t="s">
        <v>147</v>
      </c>
      <c r="DX228" s="1" t="s">
        <v>147</v>
      </c>
    </row>
    <row r="229" spans="1:128" x14ac:dyDescent="0.2">
      <c r="A229">
        <v>5993598</v>
      </c>
      <c r="B229">
        <v>5993598</v>
      </c>
      <c r="C229">
        <v>7611038245245</v>
      </c>
      <c r="D229">
        <v>7611038245245</v>
      </c>
      <c r="E229" s="1" t="s">
        <v>128</v>
      </c>
      <c r="F229" s="1" t="s">
        <v>1087</v>
      </c>
      <c r="G229">
        <v>1297</v>
      </c>
      <c r="H229" s="1" t="s">
        <v>130</v>
      </c>
      <c r="I229">
        <v>75</v>
      </c>
      <c r="J229" s="1" t="s">
        <v>131</v>
      </c>
      <c r="K229">
        <v>265</v>
      </c>
      <c r="L229" s="1" t="s">
        <v>131</v>
      </c>
      <c r="M229">
        <v>92</v>
      </c>
      <c r="N229" s="1" t="s">
        <v>131</v>
      </c>
      <c r="O229">
        <v>1</v>
      </c>
      <c r="P229" s="1" t="s">
        <v>1969</v>
      </c>
      <c r="Q229" s="1" t="s">
        <v>1969</v>
      </c>
      <c r="R229">
        <v>10</v>
      </c>
      <c r="S229" s="1" t="s">
        <v>133</v>
      </c>
      <c r="T229" s="1" t="s">
        <v>133</v>
      </c>
      <c r="U229" s="1" t="s">
        <v>2630</v>
      </c>
      <c r="V229" s="1" t="s">
        <v>2631</v>
      </c>
      <c r="W229" s="1" t="s">
        <v>2632</v>
      </c>
      <c r="X229" s="1" t="s">
        <v>2633</v>
      </c>
      <c r="Y229" s="1" t="s">
        <v>2634</v>
      </c>
      <c r="Z229" s="1" t="s">
        <v>2635</v>
      </c>
      <c r="AA229" s="1" t="s">
        <v>2636</v>
      </c>
      <c r="AB229" s="1" t="s">
        <v>2637</v>
      </c>
      <c r="AC229" s="1" t="s">
        <v>2516</v>
      </c>
      <c r="AD229" s="1" t="s">
        <v>2517</v>
      </c>
      <c r="AE229" s="1" t="s">
        <v>2518</v>
      </c>
      <c r="AF229" s="1" t="s">
        <v>2519</v>
      </c>
      <c r="AG229">
        <v>24</v>
      </c>
      <c r="AH229" s="1" t="s">
        <v>2638</v>
      </c>
      <c r="AI229" s="1" t="s">
        <v>133</v>
      </c>
      <c r="AJ229" s="1" t="s">
        <v>133</v>
      </c>
      <c r="AK229" s="1" t="s">
        <v>133</v>
      </c>
      <c r="AL229" s="1" t="s">
        <v>133</v>
      </c>
      <c r="AM229" s="1" t="s">
        <v>133</v>
      </c>
      <c r="AN229" s="1" t="s">
        <v>133</v>
      </c>
      <c r="AO229" s="1" t="s">
        <v>133</v>
      </c>
      <c r="AP229" s="1" t="s">
        <v>133</v>
      </c>
      <c r="AQ229" s="1" t="s">
        <v>133</v>
      </c>
      <c r="AR229" s="1" t="s">
        <v>133</v>
      </c>
      <c r="AS229">
        <v>2</v>
      </c>
      <c r="AT229">
        <v>11</v>
      </c>
      <c r="AU229">
        <v>250000</v>
      </c>
      <c r="AV229">
        <v>232126</v>
      </c>
      <c r="AW229">
        <v>77</v>
      </c>
      <c r="AX229">
        <v>75</v>
      </c>
      <c r="AY229" s="1" t="s">
        <v>131</v>
      </c>
      <c r="AZ229">
        <v>92</v>
      </c>
      <c r="BA229" s="1" t="s">
        <v>131</v>
      </c>
      <c r="BB229">
        <v>265</v>
      </c>
      <c r="BC229" s="1" t="s">
        <v>131</v>
      </c>
      <c r="BD229">
        <v>39249000</v>
      </c>
      <c r="BE229" s="1" t="s">
        <v>457</v>
      </c>
      <c r="BF229">
        <v>5</v>
      </c>
      <c r="BG229" s="1" t="s">
        <v>305</v>
      </c>
      <c r="BH229" s="1" t="s">
        <v>147</v>
      </c>
      <c r="BI229" s="1" t="s">
        <v>147</v>
      </c>
      <c r="BJ229" s="1" t="s">
        <v>147</v>
      </c>
      <c r="BK229" s="1" t="s">
        <v>147</v>
      </c>
      <c r="BL229" s="1" t="s">
        <v>147</v>
      </c>
      <c r="BM229" s="1" t="s">
        <v>147</v>
      </c>
      <c r="BN229" s="1" t="s">
        <v>147</v>
      </c>
      <c r="BO229" s="1" t="s">
        <v>147</v>
      </c>
      <c r="BP229" s="1" t="s">
        <v>147</v>
      </c>
      <c r="BQ229" s="1" t="s">
        <v>147</v>
      </c>
      <c r="BR229" s="1" t="s">
        <v>147</v>
      </c>
      <c r="BS229" s="1" t="s">
        <v>2370</v>
      </c>
      <c r="BT229" s="1" t="s">
        <v>1271</v>
      </c>
      <c r="BU229" s="1" t="s">
        <v>1271</v>
      </c>
      <c r="BV229" s="1" t="s">
        <v>383</v>
      </c>
      <c r="BW229" s="1" t="s">
        <v>147</v>
      </c>
      <c r="BX229" s="1" t="s">
        <v>147</v>
      </c>
      <c r="BY229" s="1" t="s">
        <v>147</v>
      </c>
      <c r="BZ229" s="1" t="s">
        <v>152</v>
      </c>
      <c r="CA229" s="1" t="s">
        <v>147</v>
      </c>
      <c r="CB229" s="1" t="s">
        <v>147</v>
      </c>
      <c r="CC229" s="1" t="s">
        <v>147</v>
      </c>
      <c r="CD229" s="1" t="s">
        <v>147</v>
      </c>
      <c r="CE229" s="1" t="s">
        <v>2639</v>
      </c>
      <c r="CF229">
        <v>265</v>
      </c>
      <c r="CG229" s="1" t="s">
        <v>1437</v>
      </c>
      <c r="CH229" s="1" t="s">
        <v>1437</v>
      </c>
      <c r="CI229" s="1" t="s">
        <v>1438</v>
      </c>
      <c r="CJ229" s="1" t="s">
        <v>147</v>
      </c>
      <c r="CK229" s="1" t="s">
        <v>147</v>
      </c>
      <c r="CL229" s="1" t="s">
        <v>147</v>
      </c>
      <c r="CM229" s="1" t="s">
        <v>147</v>
      </c>
      <c r="CN229" s="1" t="s">
        <v>2525</v>
      </c>
      <c r="CO229" s="1" t="s">
        <v>147</v>
      </c>
      <c r="CP229" s="1" t="s">
        <v>147</v>
      </c>
      <c r="CQ229">
        <v>1</v>
      </c>
      <c r="CR229" s="1" t="s">
        <v>147</v>
      </c>
      <c r="CS229" s="1" t="s">
        <v>147</v>
      </c>
      <c r="CT229" s="1" t="s">
        <v>147</v>
      </c>
      <c r="CU229" s="1" t="s">
        <v>147</v>
      </c>
      <c r="CV229" s="1" t="s">
        <v>147</v>
      </c>
      <c r="CW229" s="1" t="s">
        <v>147</v>
      </c>
      <c r="CX229" s="1" t="s">
        <v>147</v>
      </c>
      <c r="CY229" s="1" t="s">
        <v>147</v>
      </c>
      <c r="CZ229" s="1" t="s">
        <v>147</v>
      </c>
      <c r="DA229" s="1" t="s">
        <v>147</v>
      </c>
      <c r="DB229" s="1" t="s">
        <v>147</v>
      </c>
      <c r="DC229" s="1" t="s">
        <v>147</v>
      </c>
      <c r="DD229" s="1" t="s">
        <v>147</v>
      </c>
      <c r="DE229" s="1" t="s">
        <v>147</v>
      </c>
      <c r="DF229" s="1" t="s">
        <v>147</v>
      </c>
      <c r="DG229" s="1" t="s">
        <v>147</v>
      </c>
      <c r="DH229" s="1" t="s">
        <v>147</v>
      </c>
      <c r="DI229" s="1" t="s">
        <v>147</v>
      </c>
      <c r="DJ229" s="1" t="s">
        <v>147</v>
      </c>
      <c r="DK229" s="1" t="s">
        <v>147</v>
      </c>
      <c r="DL229" s="1" t="s">
        <v>147</v>
      </c>
      <c r="DM229" s="1" t="s">
        <v>147</v>
      </c>
      <c r="DN229" s="1" t="s">
        <v>147</v>
      </c>
      <c r="DO229" s="1" t="s">
        <v>147</v>
      </c>
      <c r="DP229" s="1" t="s">
        <v>147</v>
      </c>
      <c r="DQ229" s="1" t="s">
        <v>147</v>
      </c>
      <c r="DR229" s="1" t="s">
        <v>147</v>
      </c>
      <c r="DS229" s="1" t="s">
        <v>147</v>
      </c>
      <c r="DT229" s="1" t="s">
        <v>147</v>
      </c>
      <c r="DU229" s="1" t="s">
        <v>147</v>
      </c>
      <c r="DV229" s="1" t="s">
        <v>147</v>
      </c>
      <c r="DW229" s="1" t="s">
        <v>147</v>
      </c>
      <c r="DX229" s="1" t="s">
        <v>147</v>
      </c>
    </row>
    <row r="230" spans="1:128" x14ac:dyDescent="0.2">
      <c r="A230">
        <v>5994096</v>
      </c>
      <c r="B230">
        <v>5994096</v>
      </c>
      <c r="C230">
        <v>7611038097660</v>
      </c>
      <c r="D230">
        <v>7611038097660</v>
      </c>
      <c r="E230" s="1" t="s">
        <v>128</v>
      </c>
      <c r="F230" s="1" t="s">
        <v>1087</v>
      </c>
      <c r="G230">
        <v>78</v>
      </c>
      <c r="H230" s="1" t="s">
        <v>130</v>
      </c>
      <c r="I230">
        <v>30</v>
      </c>
      <c r="J230" s="1" t="s">
        <v>131</v>
      </c>
      <c r="K230">
        <v>55</v>
      </c>
      <c r="L230" s="1" t="s">
        <v>131</v>
      </c>
      <c r="M230">
        <v>10</v>
      </c>
      <c r="N230" s="1" t="s">
        <v>131</v>
      </c>
      <c r="O230">
        <v>1</v>
      </c>
      <c r="P230" s="1" t="s">
        <v>2468</v>
      </c>
      <c r="Q230" s="1" t="s">
        <v>2468</v>
      </c>
      <c r="R230">
        <v>2844</v>
      </c>
      <c r="S230" s="1" t="s">
        <v>133</v>
      </c>
      <c r="T230" s="1" t="s">
        <v>133</v>
      </c>
      <c r="U230" s="1" t="s">
        <v>2640</v>
      </c>
      <c r="V230" s="1" t="s">
        <v>2641</v>
      </c>
      <c r="W230" s="1" t="s">
        <v>2642</v>
      </c>
      <c r="X230" s="1" t="s">
        <v>2643</v>
      </c>
      <c r="Y230" s="1" t="s">
        <v>2644</v>
      </c>
      <c r="Z230" s="1" t="s">
        <v>2645</v>
      </c>
      <c r="AA230" s="1" t="s">
        <v>2646</v>
      </c>
      <c r="AB230" s="1" t="s">
        <v>2647</v>
      </c>
      <c r="AC230" s="1" t="s">
        <v>133</v>
      </c>
      <c r="AD230" s="1" t="s">
        <v>133</v>
      </c>
      <c r="AE230" s="1" t="s">
        <v>133</v>
      </c>
      <c r="AF230" s="1" t="s">
        <v>133</v>
      </c>
      <c r="AG230">
        <v>24</v>
      </c>
      <c r="AH230" s="1" t="s">
        <v>2648</v>
      </c>
      <c r="AI230" s="1" t="s">
        <v>2649</v>
      </c>
      <c r="AJ230" s="1" t="s">
        <v>2650</v>
      </c>
      <c r="AK230" s="1" t="s">
        <v>2651</v>
      </c>
      <c r="AL230" s="1" t="s">
        <v>133</v>
      </c>
      <c r="AM230" s="1" t="s">
        <v>133</v>
      </c>
      <c r="AN230" s="1" t="s">
        <v>133</v>
      </c>
      <c r="AO230" s="1" t="s">
        <v>133</v>
      </c>
      <c r="AP230" s="1" t="s">
        <v>133</v>
      </c>
      <c r="AQ230" s="1" t="s">
        <v>133</v>
      </c>
      <c r="AR230" s="1" t="s">
        <v>133</v>
      </c>
      <c r="AS230">
        <v>1676</v>
      </c>
      <c r="AT230">
        <v>11</v>
      </c>
      <c r="AU230">
        <v>250000</v>
      </c>
      <c r="AV230">
        <v>232126</v>
      </c>
      <c r="AW230">
        <v>77</v>
      </c>
      <c r="AY230" s="1" t="s">
        <v>131</v>
      </c>
      <c r="BA230" s="1" t="s">
        <v>131</v>
      </c>
      <c r="BC230" s="1" t="s">
        <v>131</v>
      </c>
      <c r="BD230">
        <v>39249000</v>
      </c>
      <c r="BE230" s="1" t="s">
        <v>457</v>
      </c>
      <c r="BF230">
        <v>50</v>
      </c>
      <c r="BG230" s="1" t="s">
        <v>305</v>
      </c>
      <c r="BH230" s="1" t="s">
        <v>147</v>
      </c>
      <c r="BI230" s="1" t="s">
        <v>147</v>
      </c>
      <c r="BJ230" s="1" t="s">
        <v>147</v>
      </c>
      <c r="BK230" s="1" t="s">
        <v>147</v>
      </c>
      <c r="BL230" s="1" t="s">
        <v>147</v>
      </c>
      <c r="BM230" s="1" t="s">
        <v>147</v>
      </c>
      <c r="BN230" s="1" t="s">
        <v>147</v>
      </c>
      <c r="BO230" s="1" t="s">
        <v>147</v>
      </c>
      <c r="BP230" s="1" t="s">
        <v>147</v>
      </c>
      <c r="BQ230" s="1" t="s">
        <v>147</v>
      </c>
      <c r="BR230" s="1" t="s">
        <v>147</v>
      </c>
      <c r="BS230" s="1" t="s">
        <v>147</v>
      </c>
      <c r="BT230" s="1" t="s">
        <v>149</v>
      </c>
      <c r="BU230" s="1" t="s">
        <v>504</v>
      </c>
      <c r="BV230" s="1" t="s">
        <v>504</v>
      </c>
      <c r="BW230" s="1" t="s">
        <v>147</v>
      </c>
      <c r="BX230" s="1" t="s">
        <v>147</v>
      </c>
      <c r="BY230" s="1" t="s">
        <v>147</v>
      </c>
      <c r="BZ230" s="1" t="s">
        <v>152</v>
      </c>
      <c r="CA230" s="1" t="s">
        <v>147</v>
      </c>
      <c r="CB230" s="1" t="s">
        <v>147</v>
      </c>
      <c r="CC230" s="1" t="s">
        <v>147</v>
      </c>
      <c r="CD230" s="1" t="s">
        <v>147</v>
      </c>
      <c r="CE230" s="1" t="s">
        <v>2371</v>
      </c>
      <c r="CG230" s="1" t="s">
        <v>1437</v>
      </c>
      <c r="CH230" s="1" t="s">
        <v>1437</v>
      </c>
      <c r="CI230" s="1" t="s">
        <v>1438</v>
      </c>
      <c r="CJ230" s="1" t="s">
        <v>147</v>
      </c>
      <c r="CK230" s="1" t="s">
        <v>147</v>
      </c>
      <c r="CL230" s="1" t="s">
        <v>147</v>
      </c>
      <c r="CM230" s="1" t="s">
        <v>147</v>
      </c>
      <c r="CN230" s="1" t="s">
        <v>157</v>
      </c>
      <c r="CO230" s="1" t="s">
        <v>147</v>
      </c>
      <c r="CP230" s="1" t="s">
        <v>147</v>
      </c>
      <c r="CQ230">
        <v>1</v>
      </c>
      <c r="CR230" s="1" t="s">
        <v>147</v>
      </c>
      <c r="CS230" s="1" t="s">
        <v>147</v>
      </c>
      <c r="CT230" s="1" t="s">
        <v>147</v>
      </c>
      <c r="CU230" s="1" t="s">
        <v>147</v>
      </c>
      <c r="CV230" s="1" t="s">
        <v>147</v>
      </c>
      <c r="CW230" s="1" t="s">
        <v>147</v>
      </c>
      <c r="CX230" s="1" t="s">
        <v>147</v>
      </c>
      <c r="CY230" s="1" t="s">
        <v>147</v>
      </c>
      <c r="CZ230" s="1" t="s">
        <v>147</v>
      </c>
      <c r="DA230" s="1" t="s">
        <v>147</v>
      </c>
      <c r="DB230" s="1" t="s">
        <v>147</v>
      </c>
      <c r="DC230" s="1" t="s">
        <v>147</v>
      </c>
      <c r="DD230" s="1" t="s">
        <v>147</v>
      </c>
      <c r="DE230" s="1" t="s">
        <v>147</v>
      </c>
      <c r="DF230" s="1" t="s">
        <v>147</v>
      </c>
      <c r="DG230" s="1" t="s">
        <v>147</v>
      </c>
      <c r="DH230" s="1" t="s">
        <v>147</v>
      </c>
      <c r="DI230" s="1" t="s">
        <v>147</v>
      </c>
      <c r="DJ230" s="1" t="s">
        <v>147</v>
      </c>
      <c r="DK230" s="1" t="s">
        <v>147</v>
      </c>
      <c r="DL230" s="1" t="s">
        <v>147</v>
      </c>
      <c r="DM230" s="1" t="s">
        <v>147</v>
      </c>
      <c r="DN230" s="1" t="s">
        <v>147</v>
      </c>
      <c r="DO230" s="1" t="s">
        <v>147</v>
      </c>
      <c r="DP230" s="1" t="s">
        <v>147</v>
      </c>
      <c r="DQ230" s="1" t="s">
        <v>147</v>
      </c>
      <c r="DR230" s="1" t="s">
        <v>147</v>
      </c>
      <c r="DS230" s="1" t="s">
        <v>147</v>
      </c>
      <c r="DT230" s="1" t="s">
        <v>147</v>
      </c>
      <c r="DU230" s="1" t="s">
        <v>147</v>
      </c>
      <c r="DV230" s="1" t="s">
        <v>147</v>
      </c>
      <c r="DW230" s="1" t="s">
        <v>147</v>
      </c>
      <c r="DX230" s="1" t="s">
        <v>147</v>
      </c>
    </row>
    <row r="231" spans="1:128" x14ac:dyDescent="0.2">
      <c r="A231">
        <v>5994098</v>
      </c>
      <c r="B231">
        <v>5994098</v>
      </c>
      <c r="C231">
        <v>7611038245047</v>
      </c>
      <c r="D231">
        <v>7611038245047</v>
      </c>
      <c r="E231" s="1" t="s">
        <v>128</v>
      </c>
      <c r="F231" s="1" t="s">
        <v>1087</v>
      </c>
      <c r="G231">
        <v>931</v>
      </c>
      <c r="H231" s="1" t="s">
        <v>130</v>
      </c>
      <c r="I231">
        <v>4</v>
      </c>
      <c r="J231" s="1" t="s">
        <v>131</v>
      </c>
      <c r="K231">
        <v>271</v>
      </c>
      <c r="L231" s="1" t="s">
        <v>131</v>
      </c>
      <c r="M231">
        <v>6</v>
      </c>
      <c r="N231" s="1" t="s">
        <v>131</v>
      </c>
      <c r="O231">
        <v>1</v>
      </c>
      <c r="P231" s="1" t="s">
        <v>1969</v>
      </c>
      <c r="Q231" s="1" t="s">
        <v>1969</v>
      </c>
      <c r="R231">
        <v>10</v>
      </c>
      <c r="S231" s="1" t="s">
        <v>133</v>
      </c>
      <c r="T231" s="1" t="s">
        <v>133</v>
      </c>
      <c r="U231" s="1" t="s">
        <v>2652</v>
      </c>
      <c r="V231" s="1" t="s">
        <v>2653</v>
      </c>
      <c r="W231" s="1" t="s">
        <v>2654</v>
      </c>
      <c r="X231" s="1" t="s">
        <v>2655</v>
      </c>
      <c r="Y231" s="1" t="s">
        <v>2656</v>
      </c>
      <c r="Z231" s="1" t="s">
        <v>2657</v>
      </c>
      <c r="AA231" s="1" t="s">
        <v>2658</v>
      </c>
      <c r="AB231" s="1" t="s">
        <v>2659</v>
      </c>
      <c r="AC231" s="1" t="s">
        <v>133</v>
      </c>
      <c r="AD231" s="1" t="s">
        <v>133</v>
      </c>
      <c r="AE231" s="1" t="s">
        <v>133</v>
      </c>
      <c r="AF231" s="1" t="s">
        <v>133</v>
      </c>
      <c r="AG231">
        <v>24</v>
      </c>
      <c r="AH231" s="1" t="s">
        <v>2660</v>
      </c>
      <c r="AI231" s="1" t="s">
        <v>133</v>
      </c>
      <c r="AJ231" s="1" t="s">
        <v>133</v>
      </c>
      <c r="AK231" s="1" t="s">
        <v>133</v>
      </c>
      <c r="AL231" s="1" t="s">
        <v>133</v>
      </c>
      <c r="AM231" s="1" t="s">
        <v>133</v>
      </c>
      <c r="AN231" s="1" t="s">
        <v>133</v>
      </c>
      <c r="AO231" s="1" t="s">
        <v>133</v>
      </c>
      <c r="AP231" s="1" t="s">
        <v>133</v>
      </c>
      <c r="AQ231" s="1" t="s">
        <v>133</v>
      </c>
      <c r="AR231" s="1" t="s">
        <v>133</v>
      </c>
      <c r="AS231">
        <v>26</v>
      </c>
      <c r="AT231">
        <v>11</v>
      </c>
      <c r="AU231">
        <v>270000</v>
      </c>
      <c r="AV231">
        <v>250696</v>
      </c>
      <c r="AW231">
        <v>77</v>
      </c>
      <c r="AY231" s="1" t="s">
        <v>131</v>
      </c>
      <c r="BA231" s="1" t="s">
        <v>131</v>
      </c>
      <c r="BC231" s="1" t="s">
        <v>131</v>
      </c>
      <c r="BD231">
        <v>39249000</v>
      </c>
      <c r="BE231" s="1" t="s">
        <v>457</v>
      </c>
      <c r="BF231">
        <v>5</v>
      </c>
      <c r="BG231" s="1" t="s">
        <v>305</v>
      </c>
      <c r="BH231" s="1" t="s">
        <v>147</v>
      </c>
      <c r="BI231" s="1" t="s">
        <v>147</v>
      </c>
      <c r="BJ231" s="1" t="s">
        <v>147</v>
      </c>
      <c r="BK231" s="1" t="s">
        <v>147</v>
      </c>
      <c r="BL231" s="1" t="s">
        <v>147</v>
      </c>
      <c r="BM231" s="1" t="s">
        <v>147</v>
      </c>
      <c r="BN231" s="1" t="s">
        <v>147</v>
      </c>
      <c r="BO231" s="1" t="s">
        <v>147</v>
      </c>
      <c r="BP231" s="1" t="s">
        <v>147</v>
      </c>
      <c r="BQ231" s="1" t="s">
        <v>147</v>
      </c>
      <c r="BR231" s="1" t="s">
        <v>147</v>
      </c>
      <c r="BS231" s="1" t="s">
        <v>241</v>
      </c>
      <c r="BT231" s="1" t="s">
        <v>149</v>
      </c>
      <c r="BU231" s="1" t="s">
        <v>504</v>
      </c>
      <c r="BV231" s="1" t="s">
        <v>151</v>
      </c>
      <c r="BW231" s="1" t="s">
        <v>147</v>
      </c>
      <c r="BX231" s="1" t="s">
        <v>147</v>
      </c>
      <c r="BY231" s="1" t="s">
        <v>147</v>
      </c>
      <c r="BZ231" s="1" t="s">
        <v>152</v>
      </c>
      <c r="CA231" s="1" t="s">
        <v>147</v>
      </c>
      <c r="CB231" s="1" t="s">
        <v>147</v>
      </c>
      <c r="CC231" s="1" t="s">
        <v>147</v>
      </c>
      <c r="CD231" s="1" t="s">
        <v>147</v>
      </c>
      <c r="CE231" s="1" t="s">
        <v>1627</v>
      </c>
      <c r="CG231" s="1" t="s">
        <v>1437</v>
      </c>
      <c r="CH231" s="1" t="s">
        <v>1437</v>
      </c>
      <c r="CI231" s="1" t="s">
        <v>1438</v>
      </c>
      <c r="CJ231" s="1" t="s">
        <v>147</v>
      </c>
      <c r="CK231" s="1" t="s">
        <v>147</v>
      </c>
      <c r="CL231" s="1" t="s">
        <v>147</v>
      </c>
      <c r="CM231" s="1" t="s">
        <v>147</v>
      </c>
      <c r="CN231" s="1" t="s">
        <v>157</v>
      </c>
      <c r="CO231" s="1" t="s">
        <v>147</v>
      </c>
      <c r="CP231" s="1" t="s">
        <v>147</v>
      </c>
      <c r="CQ231">
        <v>1</v>
      </c>
      <c r="CR231" s="1" t="s">
        <v>147</v>
      </c>
      <c r="CS231" s="1" t="s">
        <v>147</v>
      </c>
      <c r="CT231" s="1" t="s">
        <v>147</v>
      </c>
      <c r="CU231" s="1" t="s">
        <v>147</v>
      </c>
      <c r="CV231" s="1" t="s">
        <v>147</v>
      </c>
      <c r="CW231" s="1" t="s">
        <v>147</v>
      </c>
      <c r="CX231" s="1" t="s">
        <v>147</v>
      </c>
      <c r="CY231" s="1" t="s">
        <v>147</v>
      </c>
      <c r="CZ231" s="1" t="s">
        <v>147</v>
      </c>
      <c r="DA231" s="1" t="s">
        <v>147</v>
      </c>
      <c r="DB231" s="1" t="s">
        <v>147</v>
      </c>
      <c r="DC231" s="1" t="s">
        <v>147</v>
      </c>
      <c r="DD231" s="1" t="s">
        <v>147</v>
      </c>
      <c r="DE231" s="1" t="s">
        <v>147</v>
      </c>
      <c r="DF231" s="1" t="s">
        <v>147</v>
      </c>
      <c r="DG231" s="1" t="s">
        <v>147</v>
      </c>
      <c r="DH231" s="1" t="s">
        <v>147</v>
      </c>
      <c r="DI231" s="1" t="s">
        <v>147</v>
      </c>
      <c r="DJ231" s="1" t="s">
        <v>147</v>
      </c>
      <c r="DK231" s="1" t="s">
        <v>147</v>
      </c>
      <c r="DL231" s="1" t="s">
        <v>147</v>
      </c>
      <c r="DM231" s="1" t="s">
        <v>147</v>
      </c>
      <c r="DN231" s="1" t="s">
        <v>147</v>
      </c>
      <c r="DO231" s="1" t="s">
        <v>147</v>
      </c>
      <c r="DP231" s="1" t="s">
        <v>147</v>
      </c>
      <c r="DQ231" s="1" t="s">
        <v>147</v>
      </c>
      <c r="DR231" s="1" t="s">
        <v>147</v>
      </c>
      <c r="DS231" s="1" t="s">
        <v>147</v>
      </c>
      <c r="DT231" s="1" t="s">
        <v>147</v>
      </c>
      <c r="DU231" s="1" t="s">
        <v>147</v>
      </c>
      <c r="DV231" s="1" t="s">
        <v>147</v>
      </c>
      <c r="DW231" s="1" t="s">
        <v>147</v>
      </c>
      <c r="DX231" s="1" t="s">
        <v>147</v>
      </c>
    </row>
    <row r="232" spans="1:128" x14ac:dyDescent="0.2">
      <c r="A232">
        <v>5994198</v>
      </c>
      <c r="B232">
        <v>5994198</v>
      </c>
      <c r="C232">
        <v>7611038245054</v>
      </c>
      <c r="D232">
        <v>7611038245054</v>
      </c>
      <c r="E232" s="1" t="s">
        <v>128</v>
      </c>
      <c r="F232" s="1" t="s">
        <v>1087</v>
      </c>
      <c r="G232">
        <v>922</v>
      </c>
      <c r="H232" s="1" t="s">
        <v>130</v>
      </c>
      <c r="I232">
        <v>46</v>
      </c>
      <c r="J232" s="1" t="s">
        <v>131</v>
      </c>
      <c r="K232">
        <v>272</v>
      </c>
      <c r="L232" s="1" t="s">
        <v>131</v>
      </c>
      <c r="M232">
        <v>64</v>
      </c>
      <c r="N232" s="1" t="s">
        <v>131</v>
      </c>
      <c r="O232">
        <v>1</v>
      </c>
      <c r="P232" s="1" t="s">
        <v>1969</v>
      </c>
      <c r="Q232" s="1" t="s">
        <v>1969</v>
      </c>
      <c r="R232">
        <v>10</v>
      </c>
      <c r="S232" s="1" t="s">
        <v>133</v>
      </c>
      <c r="T232" s="1" t="s">
        <v>133</v>
      </c>
      <c r="U232" s="1" t="s">
        <v>2652</v>
      </c>
      <c r="V232" s="1" t="s">
        <v>2653</v>
      </c>
      <c r="W232" s="1" t="s">
        <v>2654</v>
      </c>
      <c r="X232" s="1" t="s">
        <v>2655</v>
      </c>
      <c r="Y232" s="1" t="s">
        <v>2661</v>
      </c>
      <c r="Z232" s="1" t="s">
        <v>2662</v>
      </c>
      <c r="AA232" s="1" t="s">
        <v>2663</v>
      </c>
      <c r="AB232" s="1" t="s">
        <v>2664</v>
      </c>
      <c r="AC232" s="1" t="s">
        <v>133</v>
      </c>
      <c r="AD232" s="1" t="s">
        <v>133</v>
      </c>
      <c r="AE232" s="1" t="s">
        <v>133</v>
      </c>
      <c r="AF232" s="1" t="s">
        <v>133</v>
      </c>
      <c r="AG232">
        <v>24</v>
      </c>
      <c r="AH232" s="1" t="s">
        <v>2665</v>
      </c>
      <c r="AI232" s="1" t="s">
        <v>133</v>
      </c>
      <c r="AJ232" s="1" t="s">
        <v>133</v>
      </c>
      <c r="AK232" s="1" t="s">
        <v>133</v>
      </c>
      <c r="AL232" s="1" t="s">
        <v>133</v>
      </c>
      <c r="AM232" s="1" t="s">
        <v>133</v>
      </c>
      <c r="AN232" s="1" t="s">
        <v>133</v>
      </c>
      <c r="AO232" s="1" t="s">
        <v>133</v>
      </c>
      <c r="AP232" s="1" t="s">
        <v>133</v>
      </c>
      <c r="AQ232" s="1" t="s">
        <v>133</v>
      </c>
      <c r="AR232" s="1" t="s">
        <v>133</v>
      </c>
      <c r="AS232">
        <v>12</v>
      </c>
      <c r="AT232">
        <v>11</v>
      </c>
      <c r="AU232">
        <v>260000</v>
      </c>
      <c r="AV232">
        <v>241411</v>
      </c>
      <c r="AW232">
        <v>77</v>
      </c>
      <c r="AX232">
        <v>46</v>
      </c>
      <c r="AY232" s="1" t="s">
        <v>131</v>
      </c>
      <c r="AZ232">
        <v>64</v>
      </c>
      <c r="BA232" s="1" t="s">
        <v>131</v>
      </c>
      <c r="BB232">
        <v>272</v>
      </c>
      <c r="BC232" s="1" t="s">
        <v>131</v>
      </c>
      <c r="BD232">
        <v>39249000</v>
      </c>
      <c r="BE232" s="1" t="s">
        <v>186</v>
      </c>
      <c r="BF232">
        <v>5</v>
      </c>
      <c r="BG232" s="1" t="s">
        <v>305</v>
      </c>
      <c r="BH232" s="1" t="s">
        <v>147</v>
      </c>
      <c r="BI232" s="1" t="s">
        <v>147</v>
      </c>
      <c r="BJ232" s="1" t="s">
        <v>147</v>
      </c>
      <c r="BK232" s="1" t="s">
        <v>147</v>
      </c>
      <c r="BL232" s="1" t="s">
        <v>147</v>
      </c>
      <c r="BM232" s="1" t="s">
        <v>147</v>
      </c>
      <c r="BN232" s="1" t="s">
        <v>147</v>
      </c>
      <c r="BO232" s="1" t="s">
        <v>147</v>
      </c>
      <c r="BP232" s="1" t="s">
        <v>147</v>
      </c>
      <c r="BQ232" s="1" t="s">
        <v>147</v>
      </c>
      <c r="BR232" s="1" t="s">
        <v>147</v>
      </c>
      <c r="BS232" s="1" t="s">
        <v>255</v>
      </c>
      <c r="BT232" s="1" t="s">
        <v>149</v>
      </c>
      <c r="BU232" s="1" t="s">
        <v>504</v>
      </c>
      <c r="BV232" s="1" t="s">
        <v>151</v>
      </c>
      <c r="BW232" s="1" t="s">
        <v>147</v>
      </c>
      <c r="BX232" s="1" t="s">
        <v>147</v>
      </c>
      <c r="BY232" s="1" t="s">
        <v>147</v>
      </c>
      <c r="BZ232" s="1" t="s">
        <v>152</v>
      </c>
      <c r="CA232" s="1" t="s">
        <v>147</v>
      </c>
      <c r="CB232" s="1" t="s">
        <v>147</v>
      </c>
      <c r="CC232" s="1" t="s">
        <v>147</v>
      </c>
      <c r="CD232" s="1" t="s">
        <v>147</v>
      </c>
      <c r="CE232" s="1" t="s">
        <v>1412</v>
      </c>
      <c r="CF232">
        <v>272</v>
      </c>
      <c r="CG232" s="1" t="s">
        <v>1437</v>
      </c>
      <c r="CH232" s="1" t="s">
        <v>1437</v>
      </c>
      <c r="CI232" s="1" t="s">
        <v>1438</v>
      </c>
      <c r="CJ232" s="1" t="s">
        <v>147</v>
      </c>
      <c r="CK232" s="1" t="s">
        <v>147</v>
      </c>
      <c r="CL232" s="1" t="s">
        <v>147</v>
      </c>
      <c r="CM232" s="1" t="s">
        <v>147</v>
      </c>
      <c r="CN232" s="1" t="s">
        <v>157</v>
      </c>
      <c r="CO232" s="1" t="s">
        <v>147</v>
      </c>
      <c r="CP232" s="1" t="s">
        <v>147</v>
      </c>
      <c r="CQ232">
        <v>1</v>
      </c>
      <c r="CR232" s="1" t="s">
        <v>147</v>
      </c>
      <c r="CS232" s="1" t="s">
        <v>147</v>
      </c>
      <c r="CT232" s="1" t="s">
        <v>147</v>
      </c>
      <c r="CU232" s="1" t="s">
        <v>147</v>
      </c>
      <c r="CV232" s="1" t="s">
        <v>147</v>
      </c>
      <c r="CW232" s="1" t="s">
        <v>147</v>
      </c>
      <c r="CX232" s="1" t="s">
        <v>147</v>
      </c>
      <c r="CY232" s="1" t="s">
        <v>147</v>
      </c>
      <c r="CZ232" s="1" t="s">
        <v>147</v>
      </c>
      <c r="DA232" s="1" t="s">
        <v>147</v>
      </c>
      <c r="DB232" s="1" t="s">
        <v>147</v>
      </c>
      <c r="DC232" s="1" t="s">
        <v>147</v>
      </c>
      <c r="DD232" s="1" t="s">
        <v>147</v>
      </c>
      <c r="DE232" s="1" t="s">
        <v>147</v>
      </c>
      <c r="DF232" s="1" t="s">
        <v>147</v>
      </c>
      <c r="DG232" s="1" t="s">
        <v>147</v>
      </c>
      <c r="DH232" s="1" t="s">
        <v>147</v>
      </c>
      <c r="DI232" s="1" t="s">
        <v>147</v>
      </c>
      <c r="DJ232" s="1" t="s">
        <v>147</v>
      </c>
      <c r="DK232" s="1" t="s">
        <v>147</v>
      </c>
      <c r="DL232" s="1" t="s">
        <v>147</v>
      </c>
      <c r="DM232" s="1" t="s">
        <v>147</v>
      </c>
      <c r="DN232" s="1" t="s">
        <v>147</v>
      </c>
      <c r="DO232" s="1" t="s">
        <v>147</v>
      </c>
      <c r="DP232" s="1" t="s">
        <v>147</v>
      </c>
      <c r="DQ232" s="1" t="s">
        <v>147</v>
      </c>
      <c r="DR232" s="1" t="s">
        <v>147</v>
      </c>
      <c r="DS232" s="1" t="s">
        <v>147</v>
      </c>
      <c r="DT232" s="1" t="s">
        <v>147</v>
      </c>
      <c r="DU232" s="1" t="s">
        <v>147</v>
      </c>
      <c r="DV232" s="1" t="s">
        <v>147</v>
      </c>
      <c r="DW232" s="1" t="s">
        <v>147</v>
      </c>
      <c r="DX232" s="1" t="s">
        <v>147</v>
      </c>
    </row>
    <row r="233" spans="1:128" x14ac:dyDescent="0.2">
      <c r="A233">
        <v>5994298</v>
      </c>
      <c r="B233">
        <v>5994298</v>
      </c>
      <c r="C233">
        <v>7611038245061</v>
      </c>
      <c r="D233">
        <v>7611038245061</v>
      </c>
      <c r="E233" s="1" t="s">
        <v>128</v>
      </c>
      <c r="F233" s="1" t="s">
        <v>1087</v>
      </c>
      <c r="G233">
        <v>90</v>
      </c>
      <c r="H233" s="1" t="s">
        <v>130</v>
      </c>
      <c r="I233">
        <v>46</v>
      </c>
      <c r="J233" s="1" t="s">
        <v>131</v>
      </c>
      <c r="K233">
        <v>272</v>
      </c>
      <c r="L233" s="1" t="s">
        <v>131</v>
      </c>
      <c r="M233">
        <v>64</v>
      </c>
      <c r="N233" s="1" t="s">
        <v>131</v>
      </c>
      <c r="O233">
        <v>1</v>
      </c>
      <c r="P233" s="1" t="s">
        <v>2468</v>
      </c>
      <c r="Q233" s="1" t="s">
        <v>2468</v>
      </c>
      <c r="R233">
        <v>2844</v>
      </c>
      <c r="S233" s="1" t="s">
        <v>133</v>
      </c>
      <c r="T233" s="1" t="s">
        <v>133</v>
      </c>
      <c r="U233" s="1" t="s">
        <v>2640</v>
      </c>
      <c r="V233" s="1" t="s">
        <v>2641</v>
      </c>
      <c r="W233" s="1" t="s">
        <v>2642</v>
      </c>
      <c r="X233" s="1" t="s">
        <v>2643</v>
      </c>
      <c r="Y233" s="1" t="s">
        <v>2644</v>
      </c>
      <c r="Z233" s="1" t="s">
        <v>2645</v>
      </c>
      <c r="AA233" s="1" t="s">
        <v>2646</v>
      </c>
      <c r="AB233" s="1" t="s">
        <v>2647</v>
      </c>
      <c r="AC233" s="1" t="s">
        <v>133</v>
      </c>
      <c r="AD233" s="1" t="s">
        <v>133</v>
      </c>
      <c r="AE233" s="1" t="s">
        <v>133</v>
      </c>
      <c r="AF233" s="1" t="s">
        <v>133</v>
      </c>
      <c r="AG233">
        <v>24</v>
      </c>
      <c r="AH233" s="1" t="s">
        <v>2666</v>
      </c>
      <c r="AI233" s="1" t="s">
        <v>133</v>
      </c>
      <c r="AJ233" s="1" t="s">
        <v>133</v>
      </c>
      <c r="AK233" s="1" t="s">
        <v>133</v>
      </c>
      <c r="AL233" s="1" t="s">
        <v>133</v>
      </c>
      <c r="AM233" s="1" t="s">
        <v>133</v>
      </c>
      <c r="AN233" s="1" t="s">
        <v>133</v>
      </c>
      <c r="AO233" s="1" t="s">
        <v>133</v>
      </c>
      <c r="AP233" s="1" t="s">
        <v>133</v>
      </c>
      <c r="AQ233" s="1" t="s">
        <v>133</v>
      </c>
      <c r="AR233" s="1" t="s">
        <v>133</v>
      </c>
      <c r="AS233">
        <v>23</v>
      </c>
      <c r="AT233">
        <v>11</v>
      </c>
      <c r="AU233">
        <v>240000</v>
      </c>
      <c r="AV233">
        <v>222841</v>
      </c>
      <c r="AW233">
        <v>77</v>
      </c>
      <c r="AX233">
        <v>46</v>
      </c>
      <c r="AY233" s="1" t="s">
        <v>131</v>
      </c>
      <c r="AZ233">
        <v>64</v>
      </c>
      <c r="BA233" s="1" t="s">
        <v>131</v>
      </c>
      <c r="BB233">
        <v>272</v>
      </c>
      <c r="BC233" s="1" t="s">
        <v>131</v>
      </c>
      <c r="BD233">
        <v>39249000</v>
      </c>
      <c r="BE233" s="1" t="s">
        <v>186</v>
      </c>
      <c r="BF233">
        <v>5</v>
      </c>
      <c r="BG233" s="1" t="s">
        <v>305</v>
      </c>
      <c r="BH233" s="1" t="s">
        <v>147</v>
      </c>
      <c r="BI233" s="1" t="s">
        <v>147</v>
      </c>
      <c r="BJ233" s="1" t="s">
        <v>147</v>
      </c>
      <c r="BK233" s="1" t="s">
        <v>147</v>
      </c>
      <c r="BL233" s="1" t="s">
        <v>147</v>
      </c>
      <c r="BM233" s="1" t="s">
        <v>147</v>
      </c>
      <c r="BN233" s="1" t="s">
        <v>147</v>
      </c>
      <c r="BO233" s="1" t="s">
        <v>147</v>
      </c>
      <c r="BP233" s="1" t="s">
        <v>147</v>
      </c>
      <c r="BQ233" s="1" t="s">
        <v>147</v>
      </c>
      <c r="BR233" s="1" t="s">
        <v>147</v>
      </c>
      <c r="BS233" s="1" t="s">
        <v>2370</v>
      </c>
      <c r="BT233" s="1" t="s">
        <v>149</v>
      </c>
      <c r="BU233" s="1" t="s">
        <v>504</v>
      </c>
      <c r="BV233" s="1" t="s">
        <v>151</v>
      </c>
      <c r="BW233" s="1" t="s">
        <v>147</v>
      </c>
      <c r="BX233" s="1" t="s">
        <v>147</v>
      </c>
      <c r="BY233" s="1" t="s">
        <v>147</v>
      </c>
      <c r="BZ233" s="1" t="s">
        <v>152</v>
      </c>
      <c r="CA233" s="1" t="s">
        <v>147</v>
      </c>
      <c r="CB233" s="1" t="s">
        <v>147</v>
      </c>
      <c r="CC233" s="1" t="s">
        <v>147</v>
      </c>
      <c r="CD233" s="1" t="s">
        <v>147</v>
      </c>
      <c r="CE233" s="1" t="s">
        <v>147</v>
      </c>
      <c r="CF233">
        <v>272</v>
      </c>
      <c r="CG233" s="1" t="s">
        <v>1437</v>
      </c>
      <c r="CH233" s="1" t="s">
        <v>1437</v>
      </c>
      <c r="CI233" s="1" t="s">
        <v>1438</v>
      </c>
      <c r="CJ233" s="1" t="s">
        <v>147</v>
      </c>
      <c r="CK233" s="1" t="s">
        <v>147</v>
      </c>
      <c r="CL233" s="1" t="s">
        <v>147</v>
      </c>
      <c r="CM233" s="1" t="s">
        <v>147</v>
      </c>
      <c r="CN233" s="1" t="s">
        <v>157</v>
      </c>
      <c r="CO233" s="1" t="s">
        <v>147</v>
      </c>
      <c r="CP233" s="1" t="s">
        <v>147</v>
      </c>
      <c r="CR233" s="1" t="s">
        <v>147</v>
      </c>
      <c r="CS233" s="1" t="s">
        <v>147</v>
      </c>
      <c r="CT233" s="1" t="s">
        <v>147</v>
      </c>
      <c r="CU233" s="1" t="s">
        <v>147</v>
      </c>
      <c r="CV233" s="1" t="s">
        <v>147</v>
      </c>
      <c r="CW233" s="1" t="s">
        <v>147</v>
      </c>
      <c r="CX233" s="1" t="s">
        <v>147</v>
      </c>
      <c r="CY233" s="1" t="s">
        <v>147</v>
      </c>
      <c r="CZ233" s="1" t="s">
        <v>147</v>
      </c>
      <c r="DA233" s="1" t="s">
        <v>147</v>
      </c>
      <c r="DB233" s="1" t="s">
        <v>147</v>
      </c>
      <c r="DC233" s="1" t="s">
        <v>147</v>
      </c>
      <c r="DD233" s="1" t="s">
        <v>147</v>
      </c>
      <c r="DE233" s="1" t="s">
        <v>147</v>
      </c>
      <c r="DF233" s="1" t="s">
        <v>147</v>
      </c>
      <c r="DG233" s="1" t="s">
        <v>147</v>
      </c>
      <c r="DH233" s="1" t="s">
        <v>147</v>
      </c>
      <c r="DI233" s="1" t="s">
        <v>147</v>
      </c>
      <c r="DJ233" s="1" t="s">
        <v>147</v>
      </c>
      <c r="DK233" s="1" t="s">
        <v>147</v>
      </c>
      <c r="DL233" s="1" t="s">
        <v>147</v>
      </c>
      <c r="DM233" s="1" t="s">
        <v>147</v>
      </c>
      <c r="DN233" s="1" t="s">
        <v>147</v>
      </c>
      <c r="DO233" s="1" t="s">
        <v>147</v>
      </c>
      <c r="DP233" s="1" t="s">
        <v>147</v>
      </c>
      <c r="DQ233" s="1" t="s">
        <v>147</v>
      </c>
      <c r="DR233" s="1" t="s">
        <v>147</v>
      </c>
      <c r="DS233" s="1" t="s">
        <v>147</v>
      </c>
      <c r="DT233" s="1" t="s">
        <v>147</v>
      </c>
      <c r="DU233" s="1" t="s">
        <v>147</v>
      </c>
      <c r="DV233" s="1" t="s">
        <v>147</v>
      </c>
      <c r="DW233" s="1" t="s">
        <v>147</v>
      </c>
      <c r="DX233" s="1" t="s">
        <v>147</v>
      </c>
    </row>
    <row r="234" spans="1:128" x14ac:dyDescent="0.2">
      <c r="A234">
        <v>5994396</v>
      </c>
      <c r="B234">
        <v>5994396</v>
      </c>
      <c r="C234">
        <v>7611038097677</v>
      </c>
      <c r="D234">
        <v>7611038097677</v>
      </c>
      <c r="E234" s="1" t="s">
        <v>128</v>
      </c>
      <c r="F234" s="1" t="s">
        <v>1087</v>
      </c>
      <c r="G234">
        <v>68</v>
      </c>
      <c r="H234" s="1" t="s">
        <v>130</v>
      </c>
      <c r="J234" s="1" t="s">
        <v>131</v>
      </c>
      <c r="L234" s="1" t="s">
        <v>131</v>
      </c>
      <c r="N234" s="1" t="s">
        <v>131</v>
      </c>
      <c r="O234">
        <v>1</v>
      </c>
      <c r="P234" s="1" t="s">
        <v>2468</v>
      </c>
      <c r="Q234" s="1" t="s">
        <v>2468</v>
      </c>
      <c r="R234">
        <v>2844</v>
      </c>
      <c r="S234" s="1" t="s">
        <v>133</v>
      </c>
      <c r="T234" s="1" t="s">
        <v>133</v>
      </c>
      <c r="U234" s="1" t="s">
        <v>2667</v>
      </c>
      <c r="V234" s="1" t="s">
        <v>2668</v>
      </c>
      <c r="W234" s="1" t="s">
        <v>2669</v>
      </c>
      <c r="X234" s="1" t="s">
        <v>2670</v>
      </c>
      <c r="Y234" s="1" t="s">
        <v>2671</v>
      </c>
      <c r="Z234" s="1" t="s">
        <v>2672</v>
      </c>
      <c r="AA234" s="1" t="s">
        <v>2673</v>
      </c>
      <c r="AB234" s="1" t="s">
        <v>2674</v>
      </c>
      <c r="AC234" s="1" t="s">
        <v>133</v>
      </c>
      <c r="AD234" s="1" t="s">
        <v>133</v>
      </c>
      <c r="AE234" s="1" t="s">
        <v>133</v>
      </c>
      <c r="AF234" s="1" t="s">
        <v>133</v>
      </c>
      <c r="AG234">
        <v>24</v>
      </c>
      <c r="AH234" s="1" t="s">
        <v>2675</v>
      </c>
      <c r="AI234" s="1" t="s">
        <v>2676</v>
      </c>
      <c r="AJ234" s="1" t="s">
        <v>2677</v>
      </c>
      <c r="AK234" s="1" t="s">
        <v>2678</v>
      </c>
      <c r="AL234" s="1" t="s">
        <v>133</v>
      </c>
      <c r="AM234" s="1" t="s">
        <v>133</v>
      </c>
      <c r="AN234" s="1" t="s">
        <v>133</v>
      </c>
      <c r="AO234" s="1" t="s">
        <v>133</v>
      </c>
      <c r="AP234" s="1" t="s">
        <v>133</v>
      </c>
      <c r="AQ234" s="1" t="s">
        <v>133</v>
      </c>
      <c r="AR234" s="1" t="s">
        <v>133</v>
      </c>
      <c r="AS234">
        <v>0</v>
      </c>
      <c r="AT234">
        <v>11</v>
      </c>
      <c r="AU234">
        <v>215000</v>
      </c>
      <c r="AV234">
        <v>199629</v>
      </c>
      <c r="AW234">
        <v>77</v>
      </c>
      <c r="AY234" s="1" t="s">
        <v>131</v>
      </c>
      <c r="BA234" s="1" t="s">
        <v>131</v>
      </c>
      <c r="BC234" s="1" t="s">
        <v>131</v>
      </c>
      <c r="BD234">
        <v>39249000</v>
      </c>
      <c r="BE234" s="1" t="s">
        <v>457</v>
      </c>
      <c r="BF234">
        <v>10</v>
      </c>
      <c r="BG234" s="1" t="s">
        <v>305</v>
      </c>
      <c r="BH234" s="1" t="s">
        <v>147</v>
      </c>
      <c r="BI234" s="1" t="s">
        <v>147</v>
      </c>
      <c r="BJ234" s="1" t="s">
        <v>147</v>
      </c>
      <c r="BK234" s="1" t="s">
        <v>147</v>
      </c>
      <c r="BL234" s="1" t="s">
        <v>147</v>
      </c>
      <c r="BM234" s="1" t="s">
        <v>147</v>
      </c>
      <c r="BN234" s="1" t="s">
        <v>147</v>
      </c>
      <c r="BO234" s="1" t="s">
        <v>147</v>
      </c>
      <c r="BP234" s="1" t="s">
        <v>147</v>
      </c>
      <c r="BQ234" s="1" t="s">
        <v>147</v>
      </c>
      <c r="BR234" s="1" t="s">
        <v>147</v>
      </c>
      <c r="BS234" s="1" t="s">
        <v>147</v>
      </c>
      <c r="BT234" s="1" t="s">
        <v>1271</v>
      </c>
      <c r="BU234" s="1" t="s">
        <v>504</v>
      </c>
      <c r="BV234" s="1" t="s">
        <v>504</v>
      </c>
      <c r="BW234" s="1" t="s">
        <v>147</v>
      </c>
      <c r="BX234" s="1" t="s">
        <v>147</v>
      </c>
      <c r="BY234" s="1" t="s">
        <v>147</v>
      </c>
      <c r="BZ234" s="1" t="s">
        <v>152</v>
      </c>
      <c r="CA234" s="1" t="s">
        <v>147</v>
      </c>
      <c r="CB234" s="1" t="s">
        <v>147</v>
      </c>
      <c r="CC234" s="1" t="s">
        <v>147</v>
      </c>
      <c r="CD234" s="1" t="s">
        <v>147</v>
      </c>
      <c r="CE234" s="1" t="s">
        <v>2371</v>
      </c>
      <c r="CG234" s="1" t="s">
        <v>1437</v>
      </c>
      <c r="CH234" s="1" t="s">
        <v>1437</v>
      </c>
      <c r="CI234" s="1" t="s">
        <v>1438</v>
      </c>
      <c r="CJ234" s="1" t="s">
        <v>147</v>
      </c>
      <c r="CK234" s="1" t="s">
        <v>147</v>
      </c>
      <c r="CL234" s="1" t="s">
        <v>147</v>
      </c>
      <c r="CM234" s="1" t="s">
        <v>147</v>
      </c>
      <c r="CN234" s="1" t="s">
        <v>147</v>
      </c>
      <c r="CO234" s="1" t="s">
        <v>147</v>
      </c>
      <c r="CP234" s="1" t="s">
        <v>147</v>
      </c>
      <c r="CQ234">
        <v>1</v>
      </c>
      <c r="CR234" s="1" t="s">
        <v>147</v>
      </c>
      <c r="CS234" s="1" t="s">
        <v>147</v>
      </c>
      <c r="CT234" s="1" t="s">
        <v>147</v>
      </c>
      <c r="CU234" s="1" t="s">
        <v>147</v>
      </c>
      <c r="CV234" s="1" t="s">
        <v>147</v>
      </c>
      <c r="CW234" s="1" t="s">
        <v>147</v>
      </c>
      <c r="CX234" s="1" t="s">
        <v>147</v>
      </c>
      <c r="CY234" s="1" t="s">
        <v>147</v>
      </c>
      <c r="CZ234" s="1" t="s">
        <v>147</v>
      </c>
      <c r="DA234" s="1" t="s">
        <v>147</v>
      </c>
      <c r="DB234" s="1" t="s">
        <v>147</v>
      </c>
      <c r="DC234" s="1" t="s">
        <v>147</v>
      </c>
      <c r="DD234" s="1" t="s">
        <v>147</v>
      </c>
      <c r="DE234" s="1" t="s">
        <v>147</v>
      </c>
      <c r="DF234" s="1" t="s">
        <v>147</v>
      </c>
      <c r="DG234" s="1" t="s">
        <v>147</v>
      </c>
      <c r="DH234" s="1" t="s">
        <v>147</v>
      </c>
      <c r="DI234" s="1" t="s">
        <v>147</v>
      </c>
      <c r="DJ234" s="1" t="s">
        <v>147</v>
      </c>
      <c r="DK234" s="1" t="s">
        <v>147</v>
      </c>
      <c r="DL234" s="1" t="s">
        <v>147</v>
      </c>
      <c r="DM234" s="1" t="s">
        <v>147</v>
      </c>
      <c r="DN234" s="1" t="s">
        <v>147</v>
      </c>
      <c r="DO234" s="1" t="s">
        <v>147</v>
      </c>
      <c r="DP234" s="1" t="s">
        <v>147</v>
      </c>
      <c r="DQ234" s="1" t="s">
        <v>147</v>
      </c>
      <c r="DR234" s="1" t="s">
        <v>147</v>
      </c>
      <c r="DS234" s="1" t="s">
        <v>147</v>
      </c>
      <c r="DT234" s="1" t="s">
        <v>147</v>
      </c>
      <c r="DU234" s="1" t="s">
        <v>147</v>
      </c>
      <c r="DV234" s="1" t="s">
        <v>147</v>
      </c>
      <c r="DW234" s="1" t="s">
        <v>147</v>
      </c>
      <c r="DX234" s="1" t="s">
        <v>147</v>
      </c>
    </row>
    <row r="235" spans="1:128" x14ac:dyDescent="0.2">
      <c r="A235">
        <v>5994398</v>
      </c>
      <c r="B235">
        <v>5994398</v>
      </c>
      <c r="C235">
        <v>7611038245078</v>
      </c>
      <c r="D235">
        <v>7611038245078</v>
      </c>
      <c r="E235" s="1" t="s">
        <v>128</v>
      </c>
      <c r="F235" s="1" t="s">
        <v>1087</v>
      </c>
      <c r="G235">
        <v>882</v>
      </c>
      <c r="H235" s="1" t="s">
        <v>130</v>
      </c>
      <c r="I235">
        <v>51</v>
      </c>
      <c r="J235" s="1" t="s">
        <v>131</v>
      </c>
      <c r="K235">
        <v>272</v>
      </c>
      <c r="L235" s="1" t="s">
        <v>131</v>
      </c>
      <c r="M235">
        <v>6</v>
      </c>
      <c r="N235" s="1" t="s">
        <v>131</v>
      </c>
      <c r="O235">
        <v>1</v>
      </c>
      <c r="P235" s="1" t="s">
        <v>1969</v>
      </c>
      <c r="Q235" s="1" t="s">
        <v>1969</v>
      </c>
      <c r="R235">
        <v>10</v>
      </c>
      <c r="S235" s="1" t="s">
        <v>133</v>
      </c>
      <c r="T235" s="1" t="s">
        <v>133</v>
      </c>
      <c r="U235" s="1" t="s">
        <v>2679</v>
      </c>
      <c r="V235" s="1" t="s">
        <v>2680</v>
      </c>
      <c r="W235" s="1" t="s">
        <v>2681</v>
      </c>
      <c r="X235" s="1" t="s">
        <v>2682</v>
      </c>
      <c r="Y235" s="1" t="s">
        <v>2683</v>
      </c>
      <c r="Z235" s="1" t="s">
        <v>2684</v>
      </c>
      <c r="AA235" s="1" t="s">
        <v>2685</v>
      </c>
      <c r="AB235" s="1" t="s">
        <v>2686</v>
      </c>
      <c r="AC235" s="1" t="s">
        <v>133</v>
      </c>
      <c r="AD235" s="1" t="s">
        <v>133</v>
      </c>
      <c r="AE235" s="1" t="s">
        <v>133</v>
      </c>
      <c r="AF235" s="1" t="s">
        <v>133</v>
      </c>
      <c r="AG235">
        <v>24</v>
      </c>
      <c r="AH235" s="1" t="s">
        <v>2687</v>
      </c>
      <c r="AI235" s="1" t="s">
        <v>133</v>
      </c>
      <c r="AJ235" s="1" t="s">
        <v>133</v>
      </c>
      <c r="AK235" s="1" t="s">
        <v>133</v>
      </c>
      <c r="AL235" s="1" t="s">
        <v>133</v>
      </c>
      <c r="AM235" s="1" t="s">
        <v>133</v>
      </c>
      <c r="AN235" s="1" t="s">
        <v>133</v>
      </c>
      <c r="AO235" s="1" t="s">
        <v>133</v>
      </c>
      <c r="AP235" s="1" t="s">
        <v>133</v>
      </c>
      <c r="AQ235" s="1" t="s">
        <v>133</v>
      </c>
      <c r="AR235" s="1" t="s">
        <v>133</v>
      </c>
      <c r="AS235">
        <v>7</v>
      </c>
      <c r="AT235">
        <v>11</v>
      </c>
      <c r="AU235">
        <v>250000</v>
      </c>
      <c r="AV235">
        <v>232126</v>
      </c>
      <c r="AW235">
        <v>77</v>
      </c>
      <c r="AY235" s="1" t="s">
        <v>131</v>
      </c>
      <c r="BA235" s="1" t="s">
        <v>131</v>
      </c>
      <c r="BC235" s="1" t="s">
        <v>131</v>
      </c>
      <c r="BD235">
        <v>39249000</v>
      </c>
      <c r="BE235" s="1" t="s">
        <v>457</v>
      </c>
      <c r="BF235">
        <v>5</v>
      </c>
      <c r="BG235" s="1" t="s">
        <v>305</v>
      </c>
      <c r="BH235" s="1" t="s">
        <v>147</v>
      </c>
      <c r="BI235" s="1" t="s">
        <v>147</v>
      </c>
      <c r="BJ235" s="1" t="s">
        <v>147</v>
      </c>
      <c r="BK235" s="1" t="s">
        <v>147</v>
      </c>
      <c r="BL235" s="1" t="s">
        <v>147</v>
      </c>
      <c r="BM235" s="1" t="s">
        <v>147</v>
      </c>
      <c r="BN235" s="1" t="s">
        <v>147</v>
      </c>
      <c r="BO235" s="1" t="s">
        <v>147</v>
      </c>
      <c r="BP235" s="1" t="s">
        <v>147</v>
      </c>
      <c r="BQ235" s="1" t="s">
        <v>147</v>
      </c>
      <c r="BR235" s="1" t="s">
        <v>147</v>
      </c>
      <c r="BS235" s="1" t="s">
        <v>241</v>
      </c>
      <c r="BT235" s="1" t="s">
        <v>1271</v>
      </c>
      <c r="BU235" s="1" t="s">
        <v>504</v>
      </c>
      <c r="BV235" s="1" t="s">
        <v>151</v>
      </c>
      <c r="BW235" s="1" t="s">
        <v>147</v>
      </c>
      <c r="BX235" s="1" t="s">
        <v>147</v>
      </c>
      <c r="BY235" s="1" t="s">
        <v>147</v>
      </c>
      <c r="BZ235" s="1" t="s">
        <v>152</v>
      </c>
      <c r="CA235" s="1" t="s">
        <v>147</v>
      </c>
      <c r="CB235" s="1" t="s">
        <v>147</v>
      </c>
      <c r="CC235" s="1" t="s">
        <v>147</v>
      </c>
      <c r="CD235" s="1" t="s">
        <v>147</v>
      </c>
      <c r="CE235" s="1" t="s">
        <v>1627</v>
      </c>
      <c r="CG235" s="1" t="s">
        <v>1437</v>
      </c>
      <c r="CH235" s="1" t="s">
        <v>1437</v>
      </c>
      <c r="CI235" s="1" t="s">
        <v>1438</v>
      </c>
      <c r="CJ235" s="1" t="s">
        <v>147</v>
      </c>
      <c r="CK235" s="1" t="s">
        <v>147</v>
      </c>
      <c r="CL235" s="1" t="s">
        <v>147</v>
      </c>
      <c r="CM235" s="1" t="s">
        <v>147</v>
      </c>
      <c r="CN235" s="1" t="s">
        <v>2525</v>
      </c>
      <c r="CO235" s="1" t="s">
        <v>147</v>
      </c>
      <c r="CP235" s="1" t="s">
        <v>147</v>
      </c>
      <c r="CQ235">
        <v>1</v>
      </c>
      <c r="CR235" s="1" t="s">
        <v>147</v>
      </c>
      <c r="CS235" s="1" t="s">
        <v>147</v>
      </c>
      <c r="CT235" s="1" t="s">
        <v>147</v>
      </c>
      <c r="CU235" s="1" t="s">
        <v>147</v>
      </c>
      <c r="CV235" s="1" t="s">
        <v>147</v>
      </c>
      <c r="CW235" s="1" t="s">
        <v>147</v>
      </c>
      <c r="CX235" s="1" t="s">
        <v>147</v>
      </c>
      <c r="CY235" s="1" t="s">
        <v>147</v>
      </c>
      <c r="CZ235" s="1" t="s">
        <v>147</v>
      </c>
      <c r="DA235" s="1" t="s">
        <v>147</v>
      </c>
      <c r="DB235" s="1" t="s">
        <v>147</v>
      </c>
      <c r="DC235" s="1" t="s">
        <v>147</v>
      </c>
      <c r="DD235" s="1" t="s">
        <v>147</v>
      </c>
      <c r="DE235" s="1" t="s">
        <v>147</v>
      </c>
      <c r="DF235" s="1" t="s">
        <v>147</v>
      </c>
      <c r="DG235" s="1" t="s">
        <v>147</v>
      </c>
      <c r="DH235" s="1" t="s">
        <v>147</v>
      </c>
      <c r="DI235" s="1" t="s">
        <v>147</v>
      </c>
      <c r="DJ235" s="1" t="s">
        <v>147</v>
      </c>
      <c r="DK235" s="1" t="s">
        <v>147</v>
      </c>
      <c r="DL235" s="1" t="s">
        <v>147</v>
      </c>
      <c r="DM235" s="1" t="s">
        <v>147</v>
      </c>
      <c r="DN235" s="1" t="s">
        <v>147</v>
      </c>
      <c r="DO235" s="1" t="s">
        <v>147</v>
      </c>
      <c r="DP235" s="1" t="s">
        <v>147</v>
      </c>
      <c r="DQ235" s="1" t="s">
        <v>147</v>
      </c>
      <c r="DR235" s="1" t="s">
        <v>147</v>
      </c>
      <c r="DS235" s="1" t="s">
        <v>147</v>
      </c>
      <c r="DT235" s="1" t="s">
        <v>147</v>
      </c>
      <c r="DU235" s="1" t="s">
        <v>147</v>
      </c>
      <c r="DV235" s="1" t="s">
        <v>147</v>
      </c>
      <c r="DW235" s="1" t="s">
        <v>147</v>
      </c>
      <c r="DX235" s="1" t="s">
        <v>147</v>
      </c>
    </row>
    <row r="236" spans="1:128" x14ac:dyDescent="0.2">
      <c r="A236">
        <v>5994598</v>
      </c>
      <c r="B236">
        <v>5994598</v>
      </c>
      <c r="C236">
        <v>7611038245092</v>
      </c>
      <c r="D236">
        <v>7611038245092</v>
      </c>
      <c r="E236" s="1" t="s">
        <v>128</v>
      </c>
      <c r="F236" s="1" t="s">
        <v>1087</v>
      </c>
      <c r="G236">
        <v>871</v>
      </c>
      <c r="H236" s="1" t="s">
        <v>130</v>
      </c>
      <c r="I236">
        <v>54</v>
      </c>
      <c r="J236" s="1" t="s">
        <v>131</v>
      </c>
      <c r="K236">
        <v>273</v>
      </c>
      <c r="L236" s="1" t="s">
        <v>131</v>
      </c>
      <c r="M236">
        <v>6</v>
      </c>
      <c r="N236" s="1" t="s">
        <v>131</v>
      </c>
      <c r="O236">
        <v>1</v>
      </c>
      <c r="P236" s="1" t="s">
        <v>1969</v>
      </c>
      <c r="Q236" s="1" t="s">
        <v>1969</v>
      </c>
      <c r="R236">
        <v>10</v>
      </c>
      <c r="S236" s="1" t="s">
        <v>133</v>
      </c>
      <c r="T236" s="1" t="s">
        <v>133</v>
      </c>
      <c r="U236" s="1" t="s">
        <v>2667</v>
      </c>
      <c r="V236" s="1" t="s">
        <v>2668</v>
      </c>
      <c r="W236" s="1" t="s">
        <v>2669</v>
      </c>
      <c r="X236" s="1" t="s">
        <v>2670</v>
      </c>
      <c r="Y236" s="1" t="s">
        <v>2671</v>
      </c>
      <c r="Z236" s="1" t="s">
        <v>2672</v>
      </c>
      <c r="AA236" s="1" t="s">
        <v>2673</v>
      </c>
      <c r="AB236" s="1" t="s">
        <v>2674</v>
      </c>
      <c r="AC236" s="1" t="s">
        <v>133</v>
      </c>
      <c r="AD236" s="1" t="s">
        <v>133</v>
      </c>
      <c r="AE236" s="1" t="s">
        <v>133</v>
      </c>
      <c r="AF236" s="1" t="s">
        <v>133</v>
      </c>
      <c r="AG236">
        <v>24</v>
      </c>
      <c r="AH236" s="1" t="s">
        <v>2688</v>
      </c>
      <c r="AI236" s="1" t="s">
        <v>133</v>
      </c>
      <c r="AJ236" s="1" t="s">
        <v>133</v>
      </c>
      <c r="AK236" s="1" t="s">
        <v>133</v>
      </c>
      <c r="AL236" s="1" t="s">
        <v>133</v>
      </c>
      <c r="AM236" s="1" t="s">
        <v>133</v>
      </c>
      <c r="AN236" s="1" t="s">
        <v>133</v>
      </c>
      <c r="AO236" s="1" t="s">
        <v>133</v>
      </c>
      <c r="AP236" s="1" t="s">
        <v>133</v>
      </c>
      <c r="AQ236" s="1" t="s">
        <v>133</v>
      </c>
      <c r="AR236" s="1" t="s">
        <v>133</v>
      </c>
      <c r="AS236">
        <v>9</v>
      </c>
      <c r="AT236">
        <v>11</v>
      </c>
      <c r="AU236">
        <v>225000</v>
      </c>
      <c r="AV236">
        <v>208914</v>
      </c>
      <c r="AW236">
        <v>77</v>
      </c>
      <c r="AX236">
        <v>54</v>
      </c>
      <c r="AY236" s="1" t="s">
        <v>131</v>
      </c>
      <c r="AZ236">
        <v>6</v>
      </c>
      <c r="BA236" s="1" t="s">
        <v>131</v>
      </c>
      <c r="BB236">
        <v>273</v>
      </c>
      <c r="BC236" s="1" t="s">
        <v>131</v>
      </c>
      <c r="BD236">
        <v>39249000</v>
      </c>
      <c r="BE236" s="1" t="s">
        <v>457</v>
      </c>
      <c r="BF236">
        <v>5</v>
      </c>
      <c r="BG236" s="1" t="s">
        <v>305</v>
      </c>
      <c r="BH236" s="1" t="s">
        <v>147</v>
      </c>
      <c r="BI236" s="1" t="s">
        <v>147</v>
      </c>
      <c r="BJ236" s="1" t="s">
        <v>147</v>
      </c>
      <c r="BK236" s="1" t="s">
        <v>147</v>
      </c>
      <c r="BL236" s="1" t="s">
        <v>147</v>
      </c>
      <c r="BM236" s="1" t="s">
        <v>147</v>
      </c>
      <c r="BN236" s="1" t="s">
        <v>147</v>
      </c>
      <c r="BO236" s="1" t="s">
        <v>147</v>
      </c>
      <c r="BP236" s="1" t="s">
        <v>147</v>
      </c>
      <c r="BQ236" s="1" t="s">
        <v>147</v>
      </c>
      <c r="BR236" s="1" t="s">
        <v>147</v>
      </c>
      <c r="BS236" s="1" t="s">
        <v>2370</v>
      </c>
      <c r="BT236" s="1" t="s">
        <v>149</v>
      </c>
      <c r="BU236" s="1" t="s">
        <v>1271</v>
      </c>
      <c r="BV236" s="1" t="s">
        <v>151</v>
      </c>
      <c r="BW236" s="1" t="s">
        <v>147</v>
      </c>
      <c r="BX236" s="1" t="s">
        <v>147</v>
      </c>
      <c r="BY236" s="1" t="s">
        <v>147</v>
      </c>
      <c r="BZ236" s="1" t="s">
        <v>152</v>
      </c>
      <c r="CA236" s="1" t="s">
        <v>147</v>
      </c>
      <c r="CB236" s="1" t="s">
        <v>147</v>
      </c>
      <c r="CC236" s="1" t="s">
        <v>147</v>
      </c>
      <c r="CD236" s="1" t="s">
        <v>147</v>
      </c>
      <c r="CE236" s="1" t="s">
        <v>147</v>
      </c>
      <c r="CF236">
        <v>273</v>
      </c>
      <c r="CG236" s="1" t="s">
        <v>1437</v>
      </c>
      <c r="CH236" s="1" t="s">
        <v>1437</v>
      </c>
      <c r="CI236" s="1" t="s">
        <v>1438</v>
      </c>
      <c r="CJ236" s="1" t="s">
        <v>147</v>
      </c>
      <c r="CK236" s="1" t="s">
        <v>147</v>
      </c>
      <c r="CL236" s="1" t="s">
        <v>147</v>
      </c>
      <c r="CM236" s="1" t="s">
        <v>147</v>
      </c>
      <c r="CN236" s="1" t="s">
        <v>157</v>
      </c>
      <c r="CO236" s="1" t="s">
        <v>147</v>
      </c>
      <c r="CP236" s="1" t="s">
        <v>147</v>
      </c>
      <c r="CQ236">
        <v>1</v>
      </c>
      <c r="CR236" s="1" t="s">
        <v>147</v>
      </c>
      <c r="CS236" s="1" t="s">
        <v>147</v>
      </c>
      <c r="CT236" s="1" t="s">
        <v>147</v>
      </c>
      <c r="CU236" s="1" t="s">
        <v>147</v>
      </c>
      <c r="CV236" s="1" t="s">
        <v>147</v>
      </c>
      <c r="CW236" s="1" t="s">
        <v>147</v>
      </c>
      <c r="CX236" s="1" t="s">
        <v>147</v>
      </c>
      <c r="CY236" s="1" t="s">
        <v>147</v>
      </c>
      <c r="CZ236" s="1" t="s">
        <v>147</v>
      </c>
      <c r="DA236" s="1" t="s">
        <v>147</v>
      </c>
      <c r="DB236" s="1" t="s">
        <v>147</v>
      </c>
      <c r="DC236" s="1" t="s">
        <v>147</v>
      </c>
      <c r="DD236" s="1" t="s">
        <v>147</v>
      </c>
      <c r="DE236" s="1" t="s">
        <v>147</v>
      </c>
      <c r="DF236" s="1" t="s">
        <v>147</v>
      </c>
      <c r="DG236" s="1" t="s">
        <v>147</v>
      </c>
      <c r="DH236" s="1" t="s">
        <v>147</v>
      </c>
      <c r="DI236" s="1" t="s">
        <v>147</v>
      </c>
      <c r="DJ236" s="1" t="s">
        <v>147</v>
      </c>
      <c r="DK236" s="1" t="s">
        <v>147</v>
      </c>
      <c r="DL236" s="1" t="s">
        <v>147</v>
      </c>
      <c r="DM236" s="1" t="s">
        <v>147</v>
      </c>
      <c r="DN236" s="1" t="s">
        <v>147</v>
      </c>
      <c r="DO236" s="1" t="s">
        <v>147</v>
      </c>
      <c r="DP236" s="1" t="s">
        <v>147</v>
      </c>
      <c r="DQ236" s="1" t="s">
        <v>147</v>
      </c>
      <c r="DR236" s="1" t="s">
        <v>147</v>
      </c>
      <c r="DS236" s="1" t="s">
        <v>147</v>
      </c>
      <c r="DT236" s="1" t="s">
        <v>147</v>
      </c>
      <c r="DU236" s="1" t="s">
        <v>147</v>
      </c>
      <c r="DV236" s="1" t="s">
        <v>147</v>
      </c>
      <c r="DW236" s="1" t="s">
        <v>147</v>
      </c>
      <c r="DX236" s="1" t="s">
        <v>147</v>
      </c>
    </row>
    <row r="237" spans="1:128" x14ac:dyDescent="0.2">
      <c r="A237">
        <v>5994798</v>
      </c>
      <c r="B237">
        <v>5994798</v>
      </c>
      <c r="C237">
        <v>7611038244248</v>
      </c>
      <c r="D237">
        <v>7611038244248</v>
      </c>
      <c r="E237" s="1" t="s">
        <v>128</v>
      </c>
      <c r="F237" s="1" t="s">
        <v>1087</v>
      </c>
      <c r="G237">
        <v>1301</v>
      </c>
      <c r="H237" s="1" t="s">
        <v>130</v>
      </c>
      <c r="I237">
        <v>54</v>
      </c>
      <c r="J237" s="1" t="s">
        <v>131</v>
      </c>
      <c r="K237">
        <v>27</v>
      </c>
      <c r="L237" s="1" t="s">
        <v>131</v>
      </c>
      <c r="M237">
        <v>6</v>
      </c>
      <c r="N237" s="1" t="s">
        <v>131</v>
      </c>
      <c r="O237">
        <v>1</v>
      </c>
      <c r="P237" s="1" t="s">
        <v>2468</v>
      </c>
      <c r="Q237" s="1" t="s">
        <v>2468</v>
      </c>
      <c r="R237">
        <v>2844</v>
      </c>
      <c r="S237" s="1" t="s">
        <v>133</v>
      </c>
      <c r="T237" s="1" t="s">
        <v>133</v>
      </c>
      <c r="U237" s="1" t="s">
        <v>2689</v>
      </c>
      <c r="V237" s="1" t="s">
        <v>2690</v>
      </c>
      <c r="W237" s="1" t="s">
        <v>2691</v>
      </c>
      <c r="X237" s="1" t="s">
        <v>2692</v>
      </c>
      <c r="Y237" s="1" t="s">
        <v>2693</v>
      </c>
      <c r="Z237" s="1" t="s">
        <v>2694</v>
      </c>
      <c r="AA237" s="1" t="s">
        <v>2695</v>
      </c>
      <c r="AB237" s="1" t="s">
        <v>2696</v>
      </c>
      <c r="AC237" s="1" t="s">
        <v>133</v>
      </c>
      <c r="AD237" s="1" t="s">
        <v>133</v>
      </c>
      <c r="AE237" s="1" t="s">
        <v>133</v>
      </c>
      <c r="AF237" s="1" t="s">
        <v>133</v>
      </c>
      <c r="AG237">
        <v>24</v>
      </c>
      <c r="AH237" s="1" t="s">
        <v>2697</v>
      </c>
      <c r="AI237" s="1" t="s">
        <v>2698</v>
      </c>
      <c r="AJ237" s="1" t="s">
        <v>2699</v>
      </c>
      <c r="AK237" s="1" t="s">
        <v>2700</v>
      </c>
      <c r="AL237" s="1" t="s">
        <v>133</v>
      </c>
      <c r="AM237" s="1" t="s">
        <v>133</v>
      </c>
      <c r="AN237" s="1" t="s">
        <v>133</v>
      </c>
      <c r="AO237" s="1" t="s">
        <v>133</v>
      </c>
      <c r="AP237" s="1" t="s">
        <v>133</v>
      </c>
      <c r="AQ237" s="1" t="s">
        <v>133</v>
      </c>
      <c r="AR237" s="1" t="s">
        <v>133</v>
      </c>
      <c r="AS237">
        <v>7</v>
      </c>
      <c r="AT237">
        <v>11</v>
      </c>
      <c r="AU237">
        <v>205000</v>
      </c>
      <c r="AV237">
        <v>190344</v>
      </c>
      <c r="AW237">
        <v>77</v>
      </c>
      <c r="AY237" s="1" t="s">
        <v>131</v>
      </c>
      <c r="BA237" s="1" t="s">
        <v>131</v>
      </c>
      <c r="BC237" s="1" t="s">
        <v>131</v>
      </c>
      <c r="BD237">
        <v>39249000</v>
      </c>
      <c r="BE237" s="1" t="s">
        <v>186</v>
      </c>
      <c r="BF237">
        <v>5</v>
      </c>
      <c r="BG237" s="1" t="s">
        <v>305</v>
      </c>
      <c r="BH237" s="1" t="s">
        <v>147</v>
      </c>
      <c r="BI237" s="1" t="s">
        <v>147</v>
      </c>
      <c r="BJ237" s="1" t="s">
        <v>147</v>
      </c>
      <c r="BK237" s="1" t="s">
        <v>147</v>
      </c>
      <c r="BL237" s="1" t="s">
        <v>147</v>
      </c>
      <c r="BM237" s="1" t="s">
        <v>147</v>
      </c>
      <c r="BN237" s="1" t="s">
        <v>147</v>
      </c>
      <c r="BO237" s="1" t="s">
        <v>147</v>
      </c>
      <c r="BP237" s="1" t="s">
        <v>147</v>
      </c>
      <c r="BQ237" s="1" t="s">
        <v>147</v>
      </c>
      <c r="BR237" s="1" t="s">
        <v>147</v>
      </c>
      <c r="BS237" s="1" t="s">
        <v>255</v>
      </c>
      <c r="BT237" s="1" t="s">
        <v>149</v>
      </c>
      <c r="BU237" s="1" t="s">
        <v>383</v>
      </c>
      <c r="BV237" s="1" t="s">
        <v>147</v>
      </c>
      <c r="BW237" s="1" t="s">
        <v>147</v>
      </c>
      <c r="BX237" s="1" t="s">
        <v>147</v>
      </c>
      <c r="BY237" s="1" t="s">
        <v>147</v>
      </c>
      <c r="BZ237" s="1" t="s">
        <v>152</v>
      </c>
      <c r="CA237" s="1" t="s">
        <v>147</v>
      </c>
      <c r="CB237" s="1" t="s">
        <v>147</v>
      </c>
      <c r="CC237" s="1" t="s">
        <v>147</v>
      </c>
      <c r="CD237" s="1" t="s">
        <v>2357</v>
      </c>
      <c r="CE237" s="1" t="s">
        <v>1412</v>
      </c>
      <c r="CG237" s="1" t="s">
        <v>1437</v>
      </c>
      <c r="CH237" s="1" t="s">
        <v>1437</v>
      </c>
      <c r="CI237" s="1" t="s">
        <v>147</v>
      </c>
      <c r="CJ237" s="1" t="s">
        <v>147</v>
      </c>
      <c r="CK237" s="1" t="s">
        <v>147</v>
      </c>
      <c r="CL237" s="1" t="s">
        <v>147</v>
      </c>
      <c r="CM237" s="1" t="s">
        <v>147</v>
      </c>
      <c r="CN237" s="1" t="s">
        <v>157</v>
      </c>
      <c r="CO237" s="1" t="s">
        <v>147</v>
      </c>
      <c r="CP237" s="1" t="s">
        <v>147</v>
      </c>
      <c r="CQ237">
        <v>1</v>
      </c>
      <c r="CR237" s="1" t="s">
        <v>147</v>
      </c>
      <c r="CS237" s="1" t="s">
        <v>147</v>
      </c>
      <c r="CT237" s="1" t="s">
        <v>147</v>
      </c>
      <c r="CU237" s="1" t="s">
        <v>147</v>
      </c>
      <c r="CV237" s="1" t="s">
        <v>147</v>
      </c>
      <c r="CW237" s="1" t="s">
        <v>147</v>
      </c>
      <c r="CX237" s="1" t="s">
        <v>147</v>
      </c>
      <c r="CY237" s="1" t="s">
        <v>147</v>
      </c>
      <c r="CZ237" s="1" t="s">
        <v>147</v>
      </c>
      <c r="DA237" s="1" t="s">
        <v>147</v>
      </c>
      <c r="DB237" s="1" t="s">
        <v>147</v>
      </c>
      <c r="DC237" s="1" t="s">
        <v>147</v>
      </c>
      <c r="DD237" s="1" t="s">
        <v>147</v>
      </c>
      <c r="DE237" s="1" t="s">
        <v>147</v>
      </c>
      <c r="DF237" s="1" t="s">
        <v>147</v>
      </c>
      <c r="DG237" s="1" t="s">
        <v>147</v>
      </c>
      <c r="DH237" s="1" t="s">
        <v>147</v>
      </c>
      <c r="DI237" s="1" t="s">
        <v>147</v>
      </c>
      <c r="DJ237" s="1" t="s">
        <v>147</v>
      </c>
      <c r="DK237" s="1" t="s">
        <v>147</v>
      </c>
      <c r="DL237" s="1" t="s">
        <v>147</v>
      </c>
      <c r="DM237" s="1" t="s">
        <v>147</v>
      </c>
      <c r="DN237" s="1" t="s">
        <v>147</v>
      </c>
      <c r="DO237" s="1" t="s">
        <v>147</v>
      </c>
      <c r="DP237" s="1" t="s">
        <v>147</v>
      </c>
      <c r="DQ237" s="1" t="s">
        <v>147</v>
      </c>
      <c r="DR237" s="1" t="s">
        <v>147</v>
      </c>
      <c r="DS237" s="1" t="s">
        <v>147</v>
      </c>
      <c r="DT237" s="1" t="s">
        <v>147</v>
      </c>
      <c r="DU237" s="1" t="s">
        <v>147</v>
      </c>
      <c r="DV237" s="1" t="s">
        <v>147</v>
      </c>
      <c r="DW237" s="1" t="s">
        <v>147</v>
      </c>
      <c r="DX237" s="1" t="s">
        <v>147</v>
      </c>
    </row>
    <row r="238" spans="1:128" x14ac:dyDescent="0.2">
      <c r="A238">
        <v>5995098</v>
      </c>
      <c r="B238">
        <v>5995098</v>
      </c>
      <c r="C238">
        <v>7611038244286</v>
      </c>
      <c r="D238">
        <v>7611038244286</v>
      </c>
      <c r="E238" s="1" t="s">
        <v>128</v>
      </c>
      <c r="F238" s="1" t="s">
        <v>1087</v>
      </c>
      <c r="G238">
        <v>126</v>
      </c>
      <c r="H238" s="1" t="s">
        <v>130</v>
      </c>
      <c r="I238">
        <v>62</v>
      </c>
      <c r="J238" s="1" t="s">
        <v>131</v>
      </c>
      <c r="K238">
        <v>295</v>
      </c>
      <c r="L238" s="1" t="s">
        <v>131</v>
      </c>
      <c r="M238">
        <v>85</v>
      </c>
      <c r="N238" s="1" t="s">
        <v>131</v>
      </c>
      <c r="O238">
        <v>1</v>
      </c>
      <c r="P238" s="1" t="s">
        <v>2468</v>
      </c>
      <c r="Q238" s="1" t="s">
        <v>2468</v>
      </c>
      <c r="R238">
        <v>2844</v>
      </c>
      <c r="S238" s="1" t="s">
        <v>133</v>
      </c>
      <c r="T238" s="1" t="s">
        <v>133</v>
      </c>
      <c r="U238" s="1" t="s">
        <v>2701</v>
      </c>
      <c r="V238" s="1" t="s">
        <v>2702</v>
      </c>
      <c r="W238" s="1" t="s">
        <v>2703</v>
      </c>
      <c r="X238" s="1" t="s">
        <v>2704</v>
      </c>
      <c r="Y238" s="1" t="s">
        <v>2705</v>
      </c>
      <c r="Z238" s="1" t="s">
        <v>2706</v>
      </c>
      <c r="AA238" s="1" t="s">
        <v>2707</v>
      </c>
      <c r="AB238" s="1" t="s">
        <v>2708</v>
      </c>
      <c r="AC238" s="1" t="s">
        <v>2573</v>
      </c>
      <c r="AD238" s="1" t="s">
        <v>2574</v>
      </c>
      <c r="AE238" s="1" t="s">
        <v>2575</v>
      </c>
      <c r="AF238" s="1" t="s">
        <v>2576</v>
      </c>
      <c r="AG238">
        <v>24</v>
      </c>
      <c r="AH238" s="1" t="s">
        <v>2709</v>
      </c>
      <c r="AI238" s="1" t="s">
        <v>2710</v>
      </c>
      <c r="AJ238" s="1" t="s">
        <v>2711</v>
      </c>
      <c r="AK238" s="1" t="s">
        <v>2712</v>
      </c>
      <c r="AL238" s="1" t="s">
        <v>2713</v>
      </c>
      <c r="AM238" s="1" t="s">
        <v>133</v>
      </c>
      <c r="AN238" s="1" t="s">
        <v>133</v>
      </c>
      <c r="AO238" s="1" t="s">
        <v>133</v>
      </c>
      <c r="AP238" s="1" t="s">
        <v>133</v>
      </c>
      <c r="AQ238" s="1" t="s">
        <v>133</v>
      </c>
      <c r="AR238" s="1" t="s">
        <v>133</v>
      </c>
      <c r="AS238">
        <v>305</v>
      </c>
      <c r="AT238">
        <v>11</v>
      </c>
      <c r="AU238">
        <v>149000</v>
      </c>
      <c r="AV238">
        <v>138347</v>
      </c>
      <c r="AW238">
        <v>77</v>
      </c>
      <c r="AX238">
        <v>62</v>
      </c>
      <c r="AY238" s="1" t="s">
        <v>131</v>
      </c>
      <c r="AZ238">
        <v>85</v>
      </c>
      <c r="BA238" s="1" t="s">
        <v>131</v>
      </c>
      <c r="BB238">
        <v>295</v>
      </c>
      <c r="BC238" s="1" t="s">
        <v>131</v>
      </c>
      <c r="BD238">
        <v>39249000</v>
      </c>
      <c r="BE238" s="1" t="s">
        <v>186</v>
      </c>
      <c r="BF238">
        <v>5</v>
      </c>
      <c r="BG238" s="1" t="s">
        <v>305</v>
      </c>
      <c r="BH238" s="1" t="s">
        <v>147</v>
      </c>
      <c r="BI238" s="1" t="s">
        <v>147</v>
      </c>
      <c r="BJ238" s="1" t="s">
        <v>147</v>
      </c>
      <c r="BK238" s="1" t="s">
        <v>147</v>
      </c>
      <c r="BL238" s="1" t="s">
        <v>147</v>
      </c>
      <c r="BM238" s="1" t="s">
        <v>147</v>
      </c>
      <c r="BN238" s="1" t="s">
        <v>147</v>
      </c>
      <c r="BO238" s="1" t="s">
        <v>147</v>
      </c>
      <c r="BP238" s="1" t="s">
        <v>147</v>
      </c>
      <c r="BQ238" s="1" t="s">
        <v>147</v>
      </c>
      <c r="BR238" s="1" t="s">
        <v>147</v>
      </c>
      <c r="BS238" s="1" t="s">
        <v>176</v>
      </c>
      <c r="BT238" s="1" t="s">
        <v>149</v>
      </c>
      <c r="BU238" s="1" t="s">
        <v>504</v>
      </c>
      <c r="BV238" s="1" t="s">
        <v>2356</v>
      </c>
      <c r="BW238" s="1" t="s">
        <v>147</v>
      </c>
      <c r="BX238" s="1" t="s">
        <v>147</v>
      </c>
      <c r="BY238" s="1" t="s">
        <v>147</v>
      </c>
      <c r="BZ238" s="1" t="s">
        <v>152</v>
      </c>
      <c r="CA238" s="1" t="s">
        <v>147</v>
      </c>
      <c r="CB238" s="1" t="s">
        <v>147</v>
      </c>
      <c r="CC238" s="1" t="s">
        <v>147</v>
      </c>
      <c r="CD238" s="1" t="s">
        <v>2357</v>
      </c>
      <c r="CE238" s="1" t="s">
        <v>1252</v>
      </c>
      <c r="CF238">
        <v>295</v>
      </c>
      <c r="CG238" s="1" t="s">
        <v>1437</v>
      </c>
      <c r="CH238" s="1" t="s">
        <v>1437</v>
      </c>
      <c r="CI238" s="1" t="s">
        <v>1438</v>
      </c>
      <c r="CJ238" s="1" t="s">
        <v>147</v>
      </c>
      <c r="CK238" s="1" t="s">
        <v>147</v>
      </c>
      <c r="CL238" s="1" t="s">
        <v>147</v>
      </c>
      <c r="CM238" s="1" t="s">
        <v>147</v>
      </c>
      <c r="CN238" s="1" t="s">
        <v>157</v>
      </c>
      <c r="CO238" s="1" t="s">
        <v>147</v>
      </c>
      <c r="CP238" s="1" t="s">
        <v>147</v>
      </c>
      <c r="CQ238">
        <v>1</v>
      </c>
      <c r="CR238" s="1" t="s">
        <v>147</v>
      </c>
      <c r="CS238" s="1" t="s">
        <v>147</v>
      </c>
      <c r="CT238" s="1" t="s">
        <v>147</v>
      </c>
      <c r="CU238" s="1" t="s">
        <v>147</v>
      </c>
      <c r="CV238" s="1" t="s">
        <v>147</v>
      </c>
      <c r="CW238" s="1" t="s">
        <v>147</v>
      </c>
      <c r="CX238" s="1" t="s">
        <v>147</v>
      </c>
      <c r="CY238" s="1" t="s">
        <v>147</v>
      </c>
      <c r="CZ238" s="1" t="s">
        <v>147</v>
      </c>
      <c r="DA238" s="1" t="s">
        <v>147</v>
      </c>
      <c r="DB238" s="1" t="s">
        <v>147</v>
      </c>
      <c r="DC238" s="1" t="s">
        <v>147</v>
      </c>
      <c r="DD238" s="1" t="s">
        <v>147</v>
      </c>
      <c r="DE238" s="1" t="s">
        <v>147</v>
      </c>
      <c r="DF238" s="1" t="s">
        <v>147</v>
      </c>
      <c r="DG238" s="1" t="s">
        <v>147</v>
      </c>
      <c r="DH238" s="1" t="s">
        <v>147</v>
      </c>
      <c r="DI238" s="1" t="s">
        <v>147</v>
      </c>
      <c r="DJ238" s="1" t="s">
        <v>147</v>
      </c>
      <c r="DK238" s="1" t="s">
        <v>147</v>
      </c>
      <c r="DL238" s="1" t="s">
        <v>147</v>
      </c>
      <c r="DM238" s="1" t="s">
        <v>147</v>
      </c>
      <c r="DN238" s="1" t="s">
        <v>147</v>
      </c>
      <c r="DO238" s="1" t="s">
        <v>147</v>
      </c>
      <c r="DP238" s="1" t="s">
        <v>147</v>
      </c>
      <c r="DQ238" s="1" t="s">
        <v>147</v>
      </c>
      <c r="DR238" s="1" t="s">
        <v>147</v>
      </c>
      <c r="DS238" s="1" t="s">
        <v>147</v>
      </c>
      <c r="DT238" s="1" t="s">
        <v>147</v>
      </c>
      <c r="DU238" s="1" t="s">
        <v>147</v>
      </c>
      <c r="DV238" s="1" t="s">
        <v>147</v>
      </c>
      <c r="DW238" s="1" t="s">
        <v>147</v>
      </c>
      <c r="DX238" s="1" t="s">
        <v>147</v>
      </c>
    </row>
    <row r="239" spans="1:128" x14ac:dyDescent="0.2">
      <c r="A239">
        <v>5995498</v>
      </c>
      <c r="B239">
        <v>5995498</v>
      </c>
      <c r="C239">
        <v>7611038244347</v>
      </c>
      <c r="D239">
        <v>7611038244347</v>
      </c>
      <c r="E239" s="1" t="s">
        <v>128</v>
      </c>
      <c r="F239" s="1" t="s">
        <v>1087</v>
      </c>
      <c r="G239">
        <v>1238</v>
      </c>
      <c r="H239" s="1" t="s">
        <v>130</v>
      </c>
      <c r="I239">
        <v>62</v>
      </c>
      <c r="J239" s="1" t="s">
        <v>131</v>
      </c>
      <c r="K239">
        <v>27</v>
      </c>
      <c r="L239" s="1" t="s">
        <v>131</v>
      </c>
      <c r="M239">
        <v>68</v>
      </c>
      <c r="N239" s="1" t="s">
        <v>131</v>
      </c>
      <c r="O239">
        <v>1</v>
      </c>
      <c r="P239" s="1" t="s">
        <v>2468</v>
      </c>
      <c r="Q239" s="1" t="s">
        <v>2468</v>
      </c>
      <c r="R239">
        <v>2844</v>
      </c>
      <c r="S239" s="1" t="s">
        <v>133</v>
      </c>
      <c r="T239" s="1" t="s">
        <v>133</v>
      </c>
      <c r="U239" s="1" t="s">
        <v>2714</v>
      </c>
      <c r="V239" s="1" t="s">
        <v>2715</v>
      </c>
      <c r="W239" s="1" t="s">
        <v>2716</v>
      </c>
      <c r="X239" s="1" t="s">
        <v>2717</v>
      </c>
      <c r="Y239" s="1" t="s">
        <v>2718</v>
      </c>
      <c r="Z239" s="1" t="s">
        <v>2719</v>
      </c>
      <c r="AA239" s="1" t="s">
        <v>2720</v>
      </c>
      <c r="AB239" s="1" t="s">
        <v>2721</v>
      </c>
      <c r="AC239" s="1" t="s">
        <v>2722</v>
      </c>
      <c r="AD239" s="1" t="s">
        <v>133</v>
      </c>
      <c r="AE239" s="1" t="s">
        <v>133</v>
      </c>
      <c r="AF239" s="1" t="s">
        <v>133</v>
      </c>
      <c r="AG239">
        <v>24</v>
      </c>
      <c r="AH239" s="1" t="s">
        <v>2723</v>
      </c>
      <c r="AI239" s="1" t="s">
        <v>2724</v>
      </c>
      <c r="AJ239" s="1" t="s">
        <v>2725</v>
      </c>
      <c r="AK239" s="1" t="s">
        <v>2726</v>
      </c>
      <c r="AL239" s="1" t="s">
        <v>2727</v>
      </c>
      <c r="AM239" s="1" t="s">
        <v>133</v>
      </c>
      <c r="AN239" s="1" t="s">
        <v>133</v>
      </c>
      <c r="AO239" s="1" t="s">
        <v>133</v>
      </c>
      <c r="AP239" s="1" t="s">
        <v>133</v>
      </c>
      <c r="AQ239" s="1" t="s">
        <v>133</v>
      </c>
      <c r="AR239" s="1" t="s">
        <v>133</v>
      </c>
      <c r="AS239">
        <v>86</v>
      </c>
      <c r="AT239">
        <v>11</v>
      </c>
      <c r="AU239">
        <v>139000</v>
      </c>
      <c r="AV239">
        <v>129062</v>
      </c>
      <c r="AW239">
        <v>77</v>
      </c>
      <c r="AX239">
        <v>62</v>
      </c>
      <c r="AY239" s="1" t="s">
        <v>131</v>
      </c>
      <c r="AZ239">
        <v>68</v>
      </c>
      <c r="BA239" s="1" t="s">
        <v>131</v>
      </c>
      <c r="BB239">
        <v>27</v>
      </c>
      <c r="BC239" s="1" t="s">
        <v>131</v>
      </c>
      <c r="BD239">
        <v>39249000</v>
      </c>
      <c r="BE239" s="1" t="s">
        <v>186</v>
      </c>
      <c r="BF239">
        <v>5</v>
      </c>
      <c r="BG239" s="1" t="s">
        <v>305</v>
      </c>
      <c r="BH239" s="1" t="s">
        <v>147</v>
      </c>
      <c r="BI239" s="1" t="s">
        <v>147</v>
      </c>
      <c r="BJ239" s="1" t="s">
        <v>147</v>
      </c>
      <c r="BK239" s="1" t="s">
        <v>147</v>
      </c>
      <c r="BL239" s="1" t="s">
        <v>147</v>
      </c>
      <c r="BM239" s="1" t="s">
        <v>147</v>
      </c>
      <c r="BN239" s="1" t="s">
        <v>147</v>
      </c>
      <c r="BO239" s="1" t="s">
        <v>147</v>
      </c>
      <c r="BP239" s="1" t="s">
        <v>147</v>
      </c>
      <c r="BQ239" s="1" t="s">
        <v>147</v>
      </c>
      <c r="BR239" s="1" t="s">
        <v>147</v>
      </c>
      <c r="BS239" s="1" t="s">
        <v>241</v>
      </c>
      <c r="BT239" s="1" t="s">
        <v>149</v>
      </c>
      <c r="BU239" s="1" t="s">
        <v>383</v>
      </c>
      <c r="BV239" s="1" t="s">
        <v>504</v>
      </c>
      <c r="BW239" s="1" t="s">
        <v>147</v>
      </c>
      <c r="BX239" s="1" t="s">
        <v>147</v>
      </c>
      <c r="BY239" s="1" t="s">
        <v>147</v>
      </c>
      <c r="BZ239" s="1" t="s">
        <v>152</v>
      </c>
      <c r="CA239" s="1" t="s">
        <v>147</v>
      </c>
      <c r="CB239" s="1" t="s">
        <v>147</v>
      </c>
      <c r="CC239" s="1" t="s">
        <v>147</v>
      </c>
      <c r="CD239" s="1" t="s">
        <v>2357</v>
      </c>
      <c r="CE239" s="1" t="s">
        <v>1627</v>
      </c>
      <c r="CF239">
        <v>27</v>
      </c>
      <c r="CG239" s="1" t="s">
        <v>1437</v>
      </c>
      <c r="CH239" s="1" t="s">
        <v>1437</v>
      </c>
      <c r="CI239" s="1" t="s">
        <v>1438</v>
      </c>
      <c r="CJ239" s="1" t="s">
        <v>147</v>
      </c>
      <c r="CK239" s="1" t="s">
        <v>147</v>
      </c>
      <c r="CL239" s="1" t="s">
        <v>147</v>
      </c>
      <c r="CM239" s="1" t="s">
        <v>147</v>
      </c>
      <c r="CN239" s="1" t="s">
        <v>157</v>
      </c>
      <c r="CO239" s="1" t="s">
        <v>147</v>
      </c>
      <c r="CP239" s="1" t="s">
        <v>147</v>
      </c>
      <c r="CQ239">
        <v>1</v>
      </c>
      <c r="CR239" s="1" t="s">
        <v>147</v>
      </c>
      <c r="CS239" s="1" t="s">
        <v>147</v>
      </c>
      <c r="CT239" s="1" t="s">
        <v>147</v>
      </c>
      <c r="CU239" s="1" t="s">
        <v>147</v>
      </c>
      <c r="CV239" s="1" t="s">
        <v>147</v>
      </c>
      <c r="CW239" s="1" t="s">
        <v>147</v>
      </c>
      <c r="CX239" s="1" t="s">
        <v>147</v>
      </c>
      <c r="CY239" s="1" t="s">
        <v>147</v>
      </c>
      <c r="CZ239" s="1" t="s">
        <v>147</v>
      </c>
      <c r="DA239" s="1" t="s">
        <v>147</v>
      </c>
      <c r="DB239" s="1" t="s">
        <v>147</v>
      </c>
      <c r="DC239" s="1" t="s">
        <v>147</v>
      </c>
      <c r="DD239" s="1" t="s">
        <v>147</v>
      </c>
      <c r="DE239" s="1" t="s">
        <v>147</v>
      </c>
      <c r="DF239" s="1" t="s">
        <v>147</v>
      </c>
      <c r="DG239" s="1" t="s">
        <v>147</v>
      </c>
      <c r="DH239" s="1" t="s">
        <v>147</v>
      </c>
      <c r="DI239" s="1" t="s">
        <v>147</v>
      </c>
      <c r="DJ239" s="1" t="s">
        <v>147</v>
      </c>
      <c r="DK239" s="1" t="s">
        <v>147</v>
      </c>
      <c r="DL239" s="1" t="s">
        <v>147</v>
      </c>
      <c r="DM239" s="1" t="s">
        <v>147</v>
      </c>
      <c r="DN239" s="1" t="s">
        <v>147</v>
      </c>
      <c r="DO239" s="1" t="s">
        <v>147</v>
      </c>
      <c r="DP239" s="1" t="s">
        <v>147</v>
      </c>
      <c r="DQ239" s="1" t="s">
        <v>147</v>
      </c>
      <c r="DR239" s="1" t="s">
        <v>147</v>
      </c>
      <c r="DS239" s="1" t="s">
        <v>147</v>
      </c>
      <c r="DT239" s="1" t="s">
        <v>147</v>
      </c>
      <c r="DU239" s="1" t="s">
        <v>147</v>
      </c>
      <c r="DV239" s="1" t="s">
        <v>147</v>
      </c>
      <c r="DW239" s="1" t="s">
        <v>147</v>
      </c>
      <c r="DX239" s="1" t="s">
        <v>147</v>
      </c>
    </row>
    <row r="240" spans="1:128" x14ac:dyDescent="0.2">
      <c r="A240">
        <v>5995598</v>
      </c>
      <c r="B240">
        <v>5995598</v>
      </c>
      <c r="C240">
        <v>7611038244354</v>
      </c>
      <c r="D240">
        <v>7611038244354</v>
      </c>
      <c r="E240" s="1" t="s">
        <v>128</v>
      </c>
      <c r="F240" s="1" t="s">
        <v>1087</v>
      </c>
      <c r="G240">
        <v>1229</v>
      </c>
      <c r="H240" s="1" t="s">
        <v>130</v>
      </c>
      <c r="I240">
        <v>6</v>
      </c>
      <c r="J240" s="1" t="s">
        <v>131</v>
      </c>
      <c r="K240">
        <v>29</v>
      </c>
      <c r="L240" s="1" t="s">
        <v>131</v>
      </c>
      <c r="M240">
        <v>85</v>
      </c>
      <c r="N240" s="1" t="s">
        <v>131</v>
      </c>
      <c r="O240">
        <v>1</v>
      </c>
      <c r="P240" s="1" t="s">
        <v>2468</v>
      </c>
      <c r="Q240" s="1" t="s">
        <v>2468</v>
      </c>
      <c r="R240">
        <v>2844</v>
      </c>
      <c r="S240" s="1" t="s">
        <v>133</v>
      </c>
      <c r="T240" s="1" t="s">
        <v>133</v>
      </c>
      <c r="U240" s="1" t="s">
        <v>2728</v>
      </c>
      <c r="V240" s="1" t="s">
        <v>2729</v>
      </c>
      <c r="W240" s="1" t="s">
        <v>2730</v>
      </c>
      <c r="X240" s="1" t="s">
        <v>2731</v>
      </c>
      <c r="Y240" s="1" t="s">
        <v>2732</v>
      </c>
      <c r="Z240" s="1" t="s">
        <v>2733</v>
      </c>
      <c r="AA240" s="1" t="s">
        <v>2734</v>
      </c>
      <c r="AB240" s="1" t="s">
        <v>2735</v>
      </c>
      <c r="AC240" s="1" t="s">
        <v>2722</v>
      </c>
      <c r="AD240" s="1" t="s">
        <v>133</v>
      </c>
      <c r="AE240" s="1" t="s">
        <v>133</v>
      </c>
      <c r="AF240" s="1" t="s">
        <v>133</v>
      </c>
      <c r="AG240">
        <v>24</v>
      </c>
      <c r="AH240" s="1" t="s">
        <v>2736</v>
      </c>
      <c r="AI240" s="1" t="s">
        <v>2737</v>
      </c>
      <c r="AJ240" s="1" t="s">
        <v>2738</v>
      </c>
      <c r="AK240" s="1" t="s">
        <v>2739</v>
      </c>
      <c r="AL240" s="1" t="s">
        <v>2740</v>
      </c>
      <c r="AM240" s="1" t="s">
        <v>133</v>
      </c>
      <c r="AN240" s="1" t="s">
        <v>133</v>
      </c>
      <c r="AO240" s="1" t="s">
        <v>133</v>
      </c>
      <c r="AP240" s="1" t="s">
        <v>133</v>
      </c>
      <c r="AQ240" s="1" t="s">
        <v>133</v>
      </c>
      <c r="AR240" s="1" t="s">
        <v>133</v>
      </c>
      <c r="AS240">
        <v>0</v>
      </c>
      <c r="AT240">
        <v>11</v>
      </c>
      <c r="AU240">
        <v>127000</v>
      </c>
      <c r="AV240">
        <v>117920</v>
      </c>
      <c r="AW240">
        <v>77</v>
      </c>
      <c r="AX240">
        <v>6</v>
      </c>
      <c r="AY240" s="1" t="s">
        <v>131</v>
      </c>
      <c r="AZ240">
        <v>85</v>
      </c>
      <c r="BA240" s="1" t="s">
        <v>131</v>
      </c>
      <c r="BB240">
        <v>29</v>
      </c>
      <c r="BC240" s="1" t="s">
        <v>131</v>
      </c>
      <c r="BD240">
        <v>39249000</v>
      </c>
      <c r="BE240" s="1" t="s">
        <v>457</v>
      </c>
      <c r="BF240">
        <v>5</v>
      </c>
      <c r="BG240" s="1" t="s">
        <v>305</v>
      </c>
      <c r="BH240" s="1" t="s">
        <v>147</v>
      </c>
      <c r="BI240" s="1" t="s">
        <v>147</v>
      </c>
      <c r="BJ240" s="1" t="s">
        <v>147</v>
      </c>
      <c r="BK240" s="1" t="s">
        <v>147</v>
      </c>
      <c r="BL240" s="1" t="s">
        <v>147</v>
      </c>
      <c r="BM240" s="1" t="s">
        <v>147</v>
      </c>
      <c r="BN240" s="1" t="s">
        <v>147</v>
      </c>
      <c r="BO240" s="1" t="s">
        <v>147</v>
      </c>
      <c r="BP240" s="1" t="s">
        <v>147</v>
      </c>
      <c r="BQ240" s="1" t="s">
        <v>147</v>
      </c>
      <c r="BR240" s="1" t="s">
        <v>147</v>
      </c>
      <c r="BS240" s="1" t="s">
        <v>241</v>
      </c>
      <c r="BT240" s="1" t="s">
        <v>1271</v>
      </c>
      <c r="BU240" s="1" t="s">
        <v>383</v>
      </c>
      <c r="BV240" s="1" t="s">
        <v>504</v>
      </c>
      <c r="BW240" s="1" t="s">
        <v>147</v>
      </c>
      <c r="BX240" s="1" t="s">
        <v>147</v>
      </c>
      <c r="BY240" s="1" t="s">
        <v>147</v>
      </c>
      <c r="BZ240" s="1" t="s">
        <v>152</v>
      </c>
      <c r="CA240" s="1" t="s">
        <v>147</v>
      </c>
      <c r="CB240" s="1" t="s">
        <v>147</v>
      </c>
      <c r="CC240" s="1" t="s">
        <v>147</v>
      </c>
      <c r="CD240" s="1" t="s">
        <v>2357</v>
      </c>
      <c r="CE240" s="1" t="s">
        <v>1627</v>
      </c>
      <c r="CF240">
        <v>29</v>
      </c>
      <c r="CG240" s="1" t="s">
        <v>1437</v>
      </c>
      <c r="CH240" s="1" t="s">
        <v>1437</v>
      </c>
      <c r="CI240" s="1" t="s">
        <v>1438</v>
      </c>
      <c r="CJ240" s="1" t="s">
        <v>147</v>
      </c>
      <c r="CK240" s="1" t="s">
        <v>147</v>
      </c>
      <c r="CL240" s="1" t="s">
        <v>147</v>
      </c>
      <c r="CM240" s="1" t="s">
        <v>147</v>
      </c>
      <c r="CN240" s="1" t="s">
        <v>157</v>
      </c>
      <c r="CO240" s="1" t="s">
        <v>147</v>
      </c>
      <c r="CP240" s="1" t="s">
        <v>147</v>
      </c>
      <c r="CQ240">
        <v>1</v>
      </c>
      <c r="CR240" s="1" t="s">
        <v>147</v>
      </c>
      <c r="CS240" s="1" t="s">
        <v>147</v>
      </c>
      <c r="CT240" s="1" t="s">
        <v>147</v>
      </c>
      <c r="CU240" s="1" t="s">
        <v>147</v>
      </c>
      <c r="CV240" s="1" t="s">
        <v>147</v>
      </c>
      <c r="CW240" s="1" t="s">
        <v>147</v>
      </c>
      <c r="CX240" s="1" t="s">
        <v>147</v>
      </c>
      <c r="CY240" s="1" t="s">
        <v>147</v>
      </c>
      <c r="CZ240" s="1" t="s">
        <v>147</v>
      </c>
      <c r="DA240" s="1" t="s">
        <v>147</v>
      </c>
      <c r="DB240" s="1" t="s">
        <v>147</v>
      </c>
      <c r="DC240" s="1" t="s">
        <v>147</v>
      </c>
      <c r="DD240" s="1" t="s">
        <v>147</v>
      </c>
      <c r="DE240" s="1" t="s">
        <v>147</v>
      </c>
      <c r="DF240" s="1" t="s">
        <v>147</v>
      </c>
      <c r="DG240" s="1" t="s">
        <v>147</v>
      </c>
      <c r="DH240" s="1" t="s">
        <v>147</v>
      </c>
      <c r="DI240" s="1" t="s">
        <v>147</v>
      </c>
      <c r="DJ240" s="1" t="s">
        <v>147</v>
      </c>
      <c r="DK240" s="1" t="s">
        <v>147</v>
      </c>
      <c r="DL240" s="1" t="s">
        <v>147</v>
      </c>
      <c r="DM240" s="1" t="s">
        <v>147</v>
      </c>
      <c r="DN240" s="1" t="s">
        <v>147</v>
      </c>
      <c r="DO240" s="1" t="s">
        <v>147</v>
      </c>
      <c r="DP240" s="1" t="s">
        <v>147</v>
      </c>
      <c r="DQ240" s="1" t="s">
        <v>147</v>
      </c>
      <c r="DR240" s="1" t="s">
        <v>147</v>
      </c>
      <c r="DS240" s="1" t="s">
        <v>147</v>
      </c>
      <c r="DT240" s="1" t="s">
        <v>147</v>
      </c>
      <c r="DU240" s="1" t="s">
        <v>147</v>
      </c>
      <c r="DV240" s="1" t="s">
        <v>147</v>
      </c>
      <c r="DW240" s="1" t="s">
        <v>147</v>
      </c>
      <c r="DX240" s="1" t="s">
        <v>147</v>
      </c>
    </row>
    <row r="241" spans="1:128" x14ac:dyDescent="0.2">
      <c r="A241">
        <v>5996997</v>
      </c>
      <c r="B241">
        <v>5996997</v>
      </c>
      <c r="C241">
        <v>7611038244507</v>
      </c>
      <c r="D241">
        <v>7611038244507</v>
      </c>
      <c r="E241" s="1" t="s">
        <v>128</v>
      </c>
      <c r="F241" s="1" t="s">
        <v>1087</v>
      </c>
      <c r="G241">
        <v>1757</v>
      </c>
      <c r="H241" s="1" t="s">
        <v>130</v>
      </c>
      <c r="I241">
        <v>88</v>
      </c>
      <c r="J241" s="1" t="s">
        <v>131</v>
      </c>
      <c r="K241">
        <v>288</v>
      </c>
      <c r="L241" s="1" t="s">
        <v>131</v>
      </c>
      <c r="M241">
        <v>88</v>
      </c>
      <c r="N241" s="1" t="s">
        <v>131</v>
      </c>
      <c r="O241">
        <v>1</v>
      </c>
      <c r="P241" s="1" t="s">
        <v>2468</v>
      </c>
      <c r="Q241" s="1" t="s">
        <v>2468</v>
      </c>
      <c r="R241">
        <v>2844</v>
      </c>
      <c r="S241" s="1" t="s">
        <v>133</v>
      </c>
      <c r="T241" s="1" t="s">
        <v>133</v>
      </c>
      <c r="U241" s="1" t="s">
        <v>2741</v>
      </c>
      <c r="V241" s="1" t="s">
        <v>2742</v>
      </c>
      <c r="W241" s="1" t="s">
        <v>2743</v>
      </c>
      <c r="X241" s="1" t="s">
        <v>2744</v>
      </c>
      <c r="Y241" s="1" t="s">
        <v>2745</v>
      </c>
      <c r="Z241" s="1" t="s">
        <v>2746</v>
      </c>
      <c r="AA241" s="1" t="s">
        <v>2747</v>
      </c>
      <c r="AB241" s="1" t="s">
        <v>2748</v>
      </c>
      <c r="AC241" s="1" t="s">
        <v>2749</v>
      </c>
      <c r="AD241" s="1" t="s">
        <v>133</v>
      </c>
      <c r="AE241" s="1" t="s">
        <v>133</v>
      </c>
      <c r="AF241" s="1" t="s">
        <v>133</v>
      </c>
      <c r="AG241">
        <v>24</v>
      </c>
      <c r="AH241" s="1" t="s">
        <v>2750</v>
      </c>
      <c r="AI241" s="1" t="s">
        <v>2751</v>
      </c>
      <c r="AJ241" s="1" t="s">
        <v>2752</v>
      </c>
      <c r="AK241" s="1" t="s">
        <v>2753</v>
      </c>
      <c r="AL241" s="1" t="s">
        <v>2754</v>
      </c>
      <c r="AM241" s="1" t="s">
        <v>2755</v>
      </c>
      <c r="AN241" s="1" t="s">
        <v>2756</v>
      </c>
      <c r="AO241" s="1" t="s">
        <v>2757</v>
      </c>
      <c r="AP241" s="1" t="s">
        <v>2758</v>
      </c>
      <c r="AQ241" s="1" t="s">
        <v>133</v>
      </c>
      <c r="AR241" s="1" t="s">
        <v>133</v>
      </c>
      <c r="AS241">
        <v>10</v>
      </c>
      <c r="AT241">
        <v>11</v>
      </c>
      <c r="AU241">
        <v>800000</v>
      </c>
      <c r="AV241">
        <v>742804</v>
      </c>
      <c r="AW241">
        <v>77</v>
      </c>
      <c r="AX241">
        <v>88</v>
      </c>
      <c r="AY241" s="1" t="s">
        <v>131</v>
      </c>
      <c r="AZ241">
        <v>88</v>
      </c>
      <c r="BA241" s="1" t="s">
        <v>131</v>
      </c>
      <c r="BB241">
        <v>288</v>
      </c>
      <c r="BC241" s="1" t="s">
        <v>131</v>
      </c>
      <c r="BD241">
        <v>39249000</v>
      </c>
      <c r="BE241" s="1" t="s">
        <v>457</v>
      </c>
      <c r="BF241">
        <v>3</v>
      </c>
      <c r="BG241" s="1" t="s">
        <v>305</v>
      </c>
      <c r="BH241" s="1" t="s">
        <v>147</v>
      </c>
      <c r="BI241" s="1" t="s">
        <v>147</v>
      </c>
      <c r="BJ241" s="1" t="s">
        <v>147</v>
      </c>
      <c r="BK241" s="1" t="s">
        <v>147</v>
      </c>
      <c r="BL241" s="1" t="s">
        <v>147</v>
      </c>
      <c r="BM241" s="1" t="s">
        <v>147</v>
      </c>
      <c r="BN241" s="1" t="s">
        <v>147</v>
      </c>
      <c r="BO241" s="1" t="s">
        <v>147</v>
      </c>
      <c r="BP241" s="1" t="s">
        <v>147</v>
      </c>
      <c r="BQ241" s="1" t="s">
        <v>147</v>
      </c>
      <c r="BR241" s="1" t="s">
        <v>147</v>
      </c>
      <c r="BS241" s="1" t="s">
        <v>255</v>
      </c>
      <c r="BT241" s="1" t="s">
        <v>149</v>
      </c>
      <c r="BU241" s="1" t="s">
        <v>504</v>
      </c>
      <c r="BV241" s="1" t="s">
        <v>504</v>
      </c>
      <c r="BW241" s="1" t="s">
        <v>147</v>
      </c>
      <c r="BX241" s="1" t="s">
        <v>147</v>
      </c>
      <c r="BY241" s="1" t="s">
        <v>147</v>
      </c>
      <c r="BZ241" s="1" t="s">
        <v>152</v>
      </c>
      <c r="CA241" s="1" t="s">
        <v>147</v>
      </c>
      <c r="CB241" s="1" t="s">
        <v>147</v>
      </c>
      <c r="CC241" s="1" t="s">
        <v>147</v>
      </c>
      <c r="CD241" s="1" t="s">
        <v>2357</v>
      </c>
      <c r="CE241" s="1" t="s">
        <v>1412</v>
      </c>
      <c r="CF241">
        <v>288</v>
      </c>
      <c r="CG241" s="1" t="s">
        <v>1437</v>
      </c>
      <c r="CH241" s="1" t="s">
        <v>1437</v>
      </c>
      <c r="CI241" s="1" t="s">
        <v>1521</v>
      </c>
      <c r="CJ241" s="1" t="s">
        <v>147</v>
      </c>
      <c r="CK241" s="1" t="s">
        <v>147</v>
      </c>
      <c r="CL241" s="1" t="s">
        <v>147</v>
      </c>
      <c r="CM241" s="1" t="s">
        <v>147</v>
      </c>
      <c r="CN241" s="1" t="s">
        <v>157</v>
      </c>
      <c r="CO241" s="1" t="s">
        <v>147</v>
      </c>
      <c r="CP241" s="1" t="s">
        <v>147</v>
      </c>
      <c r="CQ241">
        <v>1</v>
      </c>
      <c r="CR241" s="1" t="s">
        <v>147</v>
      </c>
      <c r="CS241" s="1" t="s">
        <v>147</v>
      </c>
      <c r="CT241" s="1" t="s">
        <v>147</v>
      </c>
      <c r="CU241" s="1" t="s">
        <v>147</v>
      </c>
      <c r="CV241" s="1" t="s">
        <v>147</v>
      </c>
      <c r="CW241" s="1" t="s">
        <v>147</v>
      </c>
      <c r="CX241" s="1" t="s">
        <v>147</v>
      </c>
      <c r="CY241" s="1" t="s">
        <v>147</v>
      </c>
      <c r="CZ241" s="1" t="s">
        <v>147</v>
      </c>
      <c r="DA241" s="1" t="s">
        <v>147</v>
      </c>
      <c r="DB241" s="1" t="s">
        <v>147</v>
      </c>
      <c r="DC241" s="1" t="s">
        <v>147</v>
      </c>
      <c r="DD241" s="1" t="s">
        <v>147</v>
      </c>
      <c r="DE241" s="1" t="s">
        <v>147</v>
      </c>
      <c r="DF241" s="1" t="s">
        <v>147</v>
      </c>
      <c r="DG241" s="1" t="s">
        <v>147</v>
      </c>
      <c r="DH241" s="1" t="s">
        <v>147</v>
      </c>
      <c r="DI241" s="1" t="s">
        <v>147</v>
      </c>
      <c r="DJ241" s="1" t="s">
        <v>147</v>
      </c>
      <c r="DK241" s="1" t="s">
        <v>147</v>
      </c>
      <c r="DL241" s="1" t="s">
        <v>147</v>
      </c>
      <c r="DM241" s="1" t="s">
        <v>147</v>
      </c>
      <c r="DN241" s="1" t="s">
        <v>147</v>
      </c>
      <c r="DO241" s="1" t="s">
        <v>147</v>
      </c>
      <c r="DP241" s="1" t="s">
        <v>147</v>
      </c>
      <c r="DQ241" s="1" t="s">
        <v>147</v>
      </c>
      <c r="DR241" s="1" t="s">
        <v>147</v>
      </c>
      <c r="DS241" s="1" t="s">
        <v>147</v>
      </c>
      <c r="DT241" s="1" t="s">
        <v>147</v>
      </c>
      <c r="DU241" s="1" t="s">
        <v>147</v>
      </c>
      <c r="DV241" s="1" t="s">
        <v>147</v>
      </c>
      <c r="DW241" s="1" t="s">
        <v>147</v>
      </c>
      <c r="DX241" s="1" t="s">
        <v>147</v>
      </c>
    </row>
    <row r="242" spans="1:128" x14ac:dyDescent="0.2">
      <c r="A242">
        <v>5997898</v>
      </c>
      <c r="B242">
        <v>5997898</v>
      </c>
      <c r="C242">
        <v>7611038244606</v>
      </c>
      <c r="D242">
        <v>7611038244606</v>
      </c>
      <c r="E242" s="1" t="s">
        <v>128</v>
      </c>
      <c r="F242" s="1" t="s">
        <v>1087</v>
      </c>
      <c r="G242">
        <v>1616</v>
      </c>
      <c r="H242" s="1" t="s">
        <v>130</v>
      </c>
      <c r="I242">
        <v>62</v>
      </c>
      <c r="J242" s="1" t="s">
        <v>131</v>
      </c>
      <c r="K242">
        <v>29</v>
      </c>
      <c r="L242" s="1" t="s">
        <v>131</v>
      </c>
      <c r="M242">
        <v>85</v>
      </c>
      <c r="N242" s="1" t="s">
        <v>131</v>
      </c>
      <c r="O242">
        <v>1</v>
      </c>
      <c r="P242" s="1" t="s">
        <v>2468</v>
      </c>
      <c r="Q242" s="1" t="s">
        <v>2468</v>
      </c>
      <c r="R242">
        <v>2844</v>
      </c>
      <c r="S242" s="1" t="s">
        <v>133</v>
      </c>
      <c r="T242" s="1" t="s">
        <v>133</v>
      </c>
      <c r="U242" s="1" t="s">
        <v>2759</v>
      </c>
      <c r="V242" s="1" t="s">
        <v>2760</v>
      </c>
      <c r="W242" s="1" t="s">
        <v>2761</v>
      </c>
      <c r="X242" s="1" t="s">
        <v>2762</v>
      </c>
      <c r="Y242" s="1" t="s">
        <v>2763</v>
      </c>
      <c r="Z242" s="1" t="s">
        <v>2764</v>
      </c>
      <c r="AA242" s="1" t="s">
        <v>2765</v>
      </c>
      <c r="AB242" s="1" t="s">
        <v>2766</v>
      </c>
      <c r="AC242" s="1" t="s">
        <v>2573</v>
      </c>
      <c r="AD242" s="1" t="s">
        <v>2574</v>
      </c>
      <c r="AE242" s="1" t="s">
        <v>2575</v>
      </c>
      <c r="AF242" s="1" t="s">
        <v>2576</v>
      </c>
      <c r="AG242">
        <v>24</v>
      </c>
      <c r="AH242" s="1" t="s">
        <v>2767</v>
      </c>
      <c r="AI242" s="1" t="s">
        <v>2768</v>
      </c>
      <c r="AJ242" s="1" t="s">
        <v>2769</v>
      </c>
      <c r="AK242" s="1" t="s">
        <v>2770</v>
      </c>
      <c r="AL242" s="1" t="s">
        <v>2771</v>
      </c>
      <c r="AM242" s="1" t="s">
        <v>2772</v>
      </c>
      <c r="AN242" s="1" t="s">
        <v>133</v>
      </c>
      <c r="AO242" s="1" t="s">
        <v>133</v>
      </c>
      <c r="AP242" s="1" t="s">
        <v>133</v>
      </c>
      <c r="AQ242" s="1" t="s">
        <v>133</v>
      </c>
      <c r="AR242" s="1" t="s">
        <v>133</v>
      </c>
      <c r="AS242">
        <v>89</v>
      </c>
      <c r="AT242">
        <v>11</v>
      </c>
      <c r="AU242">
        <v>205000</v>
      </c>
      <c r="AV242">
        <v>190344</v>
      </c>
      <c r="AW242">
        <v>77</v>
      </c>
      <c r="AX242">
        <v>62</v>
      </c>
      <c r="AY242" s="1" t="s">
        <v>131</v>
      </c>
      <c r="AZ242">
        <v>68</v>
      </c>
      <c r="BA242" s="1" t="s">
        <v>131</v>
      </c>
      <c r="BB242">
        <v>27</v>
      </c>
      <c r="BC242" s="1" t="s">
        <v>131</v>
      </c>
      <c r="BD242">
        <v>84248992</v>
      </c>
      <c r="BE242" s="1" t="s">
        <v>186</v>
      </c>
      <c r="BF242">
        <v>5</v>
      </c>
      <c r="BG242" s="1" t="s">
        <v>305</v>
      </c>
      <c r="BH242" s="1" t="s">
        <v>147</v>
      </c>
      <c r="BI242" s="1" t="s">
        <v>147</v>
      </c>
      <c r="BJ242" s="1" t="s">
        <v>147</v>
      </c>
      <c r="BK242" s="1" t="s">
        <v>147</v>
      </c>
      <c r="BL242" s="1" t="s">
        <v>147</v>
      </c>
      <c r="BM242" s="1" t="s">
        <v>147</v>
      </c>
      <c r="BN242" s="1" t="s">
        <v>147</v>
      </c>
      <c r="BO242" s="1" t="s">
        <v>147</v>
      </c>
      <c r="BP242" s="1" t="s">
        <v>147</v>
      </c>
      <c r="BQ242" s="1" t="s">
        <v>147</v>
      </c>
      <c r="BR242" s="1" t="s">
        <v>147</v>
      </c>
      <c r="BS242" s="1" t="s">
        <v>176</v>
      </c>
      <c r="BT242" s="1" t="s">
        <v>149</v>
      </c>
      <c r="BU242" s="1" t="s">
        <v>383</v>
      </c>
      <c r="BV242" s="1" t="s">
        <v>151</v>
      </c>
      <c r="BW242" s="1" t="s">
        <v>147</v>
      </c>
      <c r="BX242" s="1" t="s">
        <v>147</v>
      </c>
      <c r="BY242" s="1" t="s">
        <v>147</v>
      </c>
      <c r="BZ242" s="1" t="s">
        <v>152</v>
      </c>
      <c r="CA242" s="1" t="s">
        <v>147</v>
      </c>
      <c r="CB242" s="1" t="s">
        <v>147</v>
      </c>
      <c r="CC242" s="1" t="s">
        <v>147</v>
      </c>
      <c r="CD242" s="1" t="s">
        <v>2357</v>
      </c>
      <c r="CE242" s="1" t="s">
        <v>1252</v>
      </c>
      <c r="CF242">
        <v>27</v>
      </c>
      <c r="CG242" s="1" t="s">
        <v>1437</v>
      </c>
      <c r="CH242" s="1" t="s">
        <v>1437</v>
      </c>
      <c r="CI242" s="1" t="s">
        <v>1438</v>
      </c>
      <c r="CJ242" s="1" t="s">
        <v>147</v>
      </c>
      <c r="CK242" s="1" t="s">
        <v>147</v>
      </c>
      <c r="CL242" s="1" t="s">
        <v>147</v>
      </c>
      <c r="CM242" s="1" t="s">
        <v>147</v>
      </c>
      <c r="CN242" s="1" t="s">
        <v>157</v>
      </c>
      <c r="CO242" s="1" t="s">
        <v>147</v>
      </c>
      <c r="CP242" s="1" t="s">
        <v>147</v>
      </c>
      <c r="CQ242">
        <v>2</v>
      </c>
      <c r="CR242" s="1" t="s">
        <v>147</v>
      </c>
      <c r="CS242" s="1" t="s">
        <v>147</v>
      </c>
      <c r="CT242" s="1" t="s">
        <v>147</v>
      </c>
      <c r="CU242" s="1" t="s">
        <v>147</v>
      </c>
      <c r="CV242" s="1" t="s">
        <v>147</v>
      </c>
      <c r="CW242" s="1" t="s">
        <v>147</v>
      </c>
      <c r="CX242" s="1" t="s">
        <v>147</v>
      </c>
      <c r="CY242" s="1" t="s">
        <v>147</v>
      </c>
      <c r="CZ242" s="1" t="s">
        <v>147</v>
      </c>
      <c r="DA242" s="1" t="s">
        <v>147</v>
      </c>
      <c r="DB242" s="1" t="s">
        <v>147</v>
      </c>
      <c r="DC242" s="1" t="s">
        <v>147</v>
      </c>
      <c r="DD242" s="1" t="s">
        <v>147</v>
      </c>
      <c r="DE242" s="1" t="s">
        <v>147</v>
      </c>
      <c r="DF242" s="1" t="s">
        <v>147</v>
      </c>
      <c r="DG242" s="1" t="s">
        <v>147</v>
      </c>
      <c r="DH242" s="1" t="s">
        <v>147</v>
      </c>
      <c r="DI242" s="1" t="s">
        <v>147</v>
      </c>
      <c r="DJ242" s="1" t="s">
        <v>147</v>
      </c>
      <c r="DK242" s="1" t="s">
        <v>147</v>
      </c>
      <c r="DL242" s="1" t="s">
        <v>147</v>
      </c>
      <c r="DM242" s="1" t="s">
        <v>147</v>
      </c>
      <c r="DN242" s="1" t="s">
        <v>147</v>
      </c>
      <c r="DO242" s="1" t="s">
        <v>147</v>
      </c>
      <c r="DP242" s="1" t="s">
        <v>147</v>
      </c>
      <c r="DQ242" s="1" t="s">
        <v>147</v>
      </c>
      <c r="DR242" s="1" t="s">
        <v>147</v>
      </c>
      <c r="DS242" s="1" t="s">
        <v>147</v>
      </c>
      <c r="DT242" s="1" t="s">
        <v>147</v>
      </c>
      <c r="DU242" s="1" t="s">
        <v>147</v>
      </c>
      <c r="DV242" s="1" t="s">
        <v>147</v>
      </c>
      <c r="DW242" s="1" t="s">
        <v>147</v>
      </c>
      <c r="DX242" s="1" t="s">
        <v>147</v>
      </c>
    </row>
    <row r="243" spans="1:128" x14ac:dyDescent="0.2">
      <c r="A243">
        <v>5999398</v>
      </c>
      <c r="B243">
        <v>5999398</v>
      </c>
      <c r="C243">
        <v>7611038244828</v>
      </c>
      <c r="D243">
        <v>7611038244828</v>
      </c>
      <c r="E243" s="1" t="s">
        <v>128</v>
      </c>
      <c r="F243" s="1" t="s">
        <v>1087</v>
      </c>
      <c r="G243">
        <v>1264</v>
      </c>
      <c r="H243" s="1" t="s">
        <v>130</v>
      </c>
      <c r="I243">
        <v>48</v>
      </c>
      <c r="J243" s="1" t="s">
        <v>131</v>
      </c>
      <c r="K243">
        <v>30</v>
      </c>
      <c r="L243" s="1" t="s">
        <v>131</v>
      </c>
      <c r="M243">
        <v>85</v>
      </c>
      <c r="N243" s="1" t="s">
        <v>131</v>
      </c>
      <c r="O243">
        <v>1</v>
      </c>
      <c r="P243" s="1" t="s">
        <v>1969</v>
      </c>
      <c r="Q243" s="1" t="s">
        <v>1969</v>
      </c>
      <c r="R243">
        <v>10</v>
      </c>
      <c r="S243" s="1" t="s">
        <v>133</v>
      </c>
      <c r="T243" s="1" t="s">
        <v>133</v>
      </c>
      <c r="U243" s="1" t="s">
        <v>2773</v>
      </c>
      <c r="V243" s="1" t="s">
        <v>2774</v>
      </c>
      <c r="W243" s="1" t="s">
        <v>2775</v>
      </c>
      <c r="X243" s="1" t="s">
        <v>2776</v>
      </c>
      <c r="Y243" s="1" t="s">
        <v>2777</v>
      </c>
      <c r="Z243" s="1" t="s">
        <v>2778</v>
      </c>
      <c r="AA243" s="1" t="s">
        <v>2779</v>
      </c>
      <c r="AB243" s="1" t="s">
        <v>2780</v>
      </c>
      <c r="AC243" s="1" t="s">
        <v>133</v>
      </c>
      <c r="AD243" s="1" t="s">
        <v>133</v>
      </c>
      <c r="AE243" s="1" t="s">
        <v>133</v>
      </c>
      <c r="AF243" s="1" t="s">
        <v>133</v>
      </c>
      <c r="AG243">
        <v>24</v>
      </c>
      <c r="AH243" s="1" t="s">
        <v>2781</v>
      </c>
      <c r="AI243" s="1" t="s">
        <v>133</v>
      </c>
      <c r="AJ243" s="1" t="s">
        <v>133</v>
      </c>
      <c r="AK243" s="1" t="s">
        <v>133</v>
      </c>
      <c r="AL243" s="1" t="s">
        <v>133</v>
      </c>
      <c r="AM243" s="1" t="s">
        <v>133</v>
      </c>
      <c r="AN243" s="1" t="s">
        <v>133</v>
      </c>
      <c r="AO243" s="1" t="s">
        <v>133</v>
      </c>
      <c r="AP243" s="1" t="s">
        <v>133</v>
      </c>
      <c r="AQ243" s="1" t="s">
        <v>133</v>
      </c>
      <c r="AR243" s="1" t="s">
        <v>133</v>
      </c>
      <c r="AS243">
        <v>49</v>
      </c>
      <c r="AT243">
        <v>11</v>
      </c>
      <c r="AU243">
        <v>163000</v>
      </c>
      <c r="AV243">
        <v>151346</v>
      </c>
      <c r="AW243">
        <v>77</v>
      </c>
      <c r="AX243">
        <v>48</v>
      </c>
      <c r="AY243" s="1" t="s">
        <v>131</v>
      </c>
      <c r="AZ243">
        <v>85</v>
      </c>
      <c r="BA243" s="1" t="s">
        <v>131</v>
      </c>
      <c r="BB243">
        <v>30</v>
      </c>
      <c r="BC243" s="1" t="s">
        <v>131</v>
      </c>
      <c r="BD243">
        <v>39249000</v>
      </c>
      <c r="BE243" s="1" t="s">
        <v>145</v>
      </c>
      <c r="BF243">
        <v>5</v>
      </c>
      <c r="BG243" s="1" t="s">
        <v>305</v>
      </c>
      <c r="BH243" s="1" t="s">
        <v>147</v>
      </c>
      <c r="BI243" s="1" t="s">
        <v>147</v>
      </c>
      <c r="BJ243" s="1" t="s">
        <v>147</v>
      </c>
      <c r="BK243" s="1" t="s">
        <v>147</v>
      </c>
      <c r="BL243" s="1" t="s">
        <v>147</v>
      </c>
      <c r="BM243" s="1" t="s">
        <v>147</v>
      </c>
      <c r="BN243" s="1" t="s">
        <v>147</v>
      </c>
      <c r="BO243" s="1" t="s">
        <v>147</v>
      </c>
      <c r="BP243" s="1" t="s">
        <v>147</v>
      </c>
      <c r="BQ243" s="1" t="s">
        <v>147</v>
      </c>
      <c r="BR243" s="1" t="s">
        <v>147</v>
      </c>
      <c r="BS243" s="1" t="s">
        <v>2370</v>
      </c>
      <c r="BT243" s="1" t="s">
        <v>853</v>
      </c>
      <c r="BU243" s="1" t="s">
        <v>853</v>
      </c>
      <c r="BV243" s="1" t="s">
        <v>147</v>
      </c>
      <c r="BW243" s="1" t="s">
        <v>147</v>
      </c>
      <c r="BX243" s="1" t="s">
        <v>147</v>
      </c>
      <c r="BY243" s="1" t="s">
        <v>147</v>
      </c>
      <c r="BZ243" s="1" t="s">
        <v>152</v>
      </c>
      <c r="CA243" s="1" t="s">
        <v>147</v>
      </c>
      <c r="CB243" s="1" t="s">
        <v>147</v>
      </c>
      <c r="CC243" s="1" t="s">
        <v>147</v>
      </c>
      <c r="CD243" s="1" t="s">
        <v>147</v>
      </c>
      <c r="CE243" s="1" t="s">
        <v>147</v>
      </c>
      <c r="CF243">
        <v>30</v>
      </c>
      <c r="CG243" s="1" t="s">
        <v>491</v>
      </c>
      <c r="CH243" s="1" t="s">
        <v>491</v>
      </c>
      <c r="CI243" s="1" t="s">
        <v>147</v>
      </c>
      <c r="CJ243" s="1" t="s">
        <v>147</v>
      </c>
      <c r="CK243" s="1" t="s">
        <v>147</v>
      </c>
      <c r="CL243" s="1" t="s">
        <v>147</v>
      </c>
      <c r="CM243" s="1" t="s">
        <v>147</v>
      </c>
      <c r="CN243" s="1" t="s">
        <v>147</v>
      </c>
      <c r="CO243" s="1" t="s">
        <v>147</v>
      </c>
      <c r="CP243" s="1" t="s">
        <v>147</v>
      </c>
      <c r="CQ243">
        <v>1</v>
      </c>
      <c r="CR243" s="1" t="s">
        <v>147</v>
      </c>
      <c r="CS243" s="1" t="s">
        <v>147</v>
      </c>
      <c r="CT243" s="1" t="s">
        <v>147</v>
      </c>
      <c r="CU243" s="1" t="s">
        <v>147</v>
      </c>
      <c r="CV243" s="1" t="s">
        <v>147</v>
      </c>
      <c r="CW243" s="1" t="s">
        <v>147</v>
      </c>
      <c r="CX243" s="1" t="s">
        <v>147</v>
      </c>
      <c r="CY243" s="1" t="s">
        <v>147</v>
      </c>
      <c r="CZ243" s="1" t="s">
        <v>147</v>
      </c>
      <c r="DA243" s="1" t="s">
        <v>147</v>
      </c>
      <c r="DB243" s="1" t="s">
        <v>147</v>
      </c>
      <c r="DC243" s="1" t="s">
        <v>147</v>
      </c>
      <c r="DD243" s="1" t="s">
        <v>147</v>
      </c>
      <c r="DE243" s="1" t="s">
        <v>147</v>
      </c>
      <c r="DF243" s="1" t="s">
        <v>147</v>
      </c>
      <c r="DG243" s="1" t="s">
        <v>147</v>
      </c>
      <c r="DH243" s="1" t="s">
        <v>147</v>
      </c>
      <c r="DI243" s="1" t="s">
        <v>147</v>
      </c>
      <c r="DJ243" s="1" t="s">
        <v>147</v>
      </c>
      <c r="DK243" s="1" t="s">
        <v>147</v>
      </c>
      <c r="DL243" s="1" t="s">
        <v>147</v>
      </c>
      <c r="DM243" s="1" t="s">
        <v>147</v>
      </c>
      <c r="DN243" s="1" t="s">
        <v>147</v>
      </c>
      <c r="DO243" s="1" t="s">
        <v>147</v>
      </c>
      <c r="DP243" s="1" t="s">
        <v>147</v>
      </c>
      <c r="DQ243" s="1" t="s">
        <v>147</v>
      </c>
      <c r="DR243" s="1" t="s">
        <v>147</v>
      </c>
      <c r="DS243" s="1" t="s">
        <v>147</v>
      </c>
      <c r="DT243" s="1" t="s">
        <v>147</v>
      </c>
      <c r="DU243" s="1" t="s">
        <v>147</v>
      </c>
      <c r="DV243" s="1" t="s">
        <v>147</v>
      </c>
      <c r="DW243" s="1" t="s">
        <v>147</v>
      </c>
      <c r="DX243" s="1" t="s">
        <v>147</v>
      </c>
    </row>
    <row r="244" spans="1:128" x14ac:dyDescent="0.2">
      <c r="A244">
        <v>6041096</v>
      </c>
      <c r="B244">
        <v>6041096</v>
      </c>
      <c r="C244">
        <v>7611038096526</v>
      </c>
      <c r="D244">
        <v>7611038096526</v>
      </c>
      <c r="E244" s="1" t="s">
        <v>128</v>
      </c>
      <c r="F244" s="1" t="s">
        <v>1087</v>
      </c>
      <c r="G244">
        <v>178</v>
      </c>
      <c r="H244" s="1" t="s">
        <v>130</v>
      </c>
      <c r="J244" s="1" t="s">
        <v>131</v>
      </c>
      <c r="L244" s="1" t="s">
        <v>131</v>
      </c>
      <c r="N244" s="1" t="s">
        <v>131</v>
      </c>
      <c r="O244">
        <v>1</v>
      </c>
      <c r="P244" s="1" t="s">
        <v>1860</v>
      </c>
      <c r="Q244" s="1" t="s">
        <v>1860</v>
      </c>
      <c r="R244">
        <v>2858</v>
      </c>
      <c r="S244" s="1" t="s">
        <v>133</v>
      </c>
      <c r="T244" s="1" t="s">
        <v>133</v>
      </c>
      <c r="U244" s="1" t="s">
        <v>2020</v>
      </c>
      <c r="V244" s="1" t="s">
        <v>2782</v>
      </c>
      <c r="W244" s="1" t="s">
        <v>2783</v>
      </c>
      <c r="X244" s="1" t="s">
        <v>2784</v>
      </c>
      <c r="Y244" s="1" t="s">
        <v>2024</v>
      </c>
      <c r="Z244" s="1" t="s">
        <v>2785</v>
      </c>
      <c r="AA244" s="1" t="s">
        <v>2786</v>
      </c>
      <c r="AB244" s="1" t="s">
        <v>2787</v>
      </c>
      <c r="AC244" s="1" t="s">
        <v>133</v>
      </c>
      <c r="AD244" s="1" t="s">
        <v>133</v>
      </c>
      <c r="AE244" s="1" t="s">
        <v>133</v>
      </c>
      <c r="AF244" s="1" t="s">
        <v>133</v>
      </c>
      <c r="AG244">
        <v>120</v>
      </c>
      <c r="AH244" s="1" t="s">
        <v>2788</v>
      </c>
      <c r="AI244" s="1" t="s">
        <v>2789</v>
      </c>
      <c r="AJ244" s="1" t="s">
        <v>2790</v>
      </c>
      <c r="AK244" s="1" t="s">
        <v>2791</v>
      </c>
      <c r="AL244" s="1" t="s">
        <v>133</v>
      </c>
      <c r="AM244" s="1" t="s">
        <v>133</v>
      </c>
      <c r="AN244" s="1" t="s">
        <v>133</v>
      </c>
      <c r="AO244" s="1" t="s">
        <v>133</v>
      </c>
      <c r="AP244" s="1" t="s">
        <v>133</v>
      </c>
      <c r="AQ244" s="1" t="s">
        <v>133</v>
      </c>
      <c r="AR244" s="1" t="s">
        <v>133</v>
      </c>
      <c r="AS244">
        <v>47</v>
      </c>
      <c r="AT244">
        <v>11</v>
      </c>
      <c r="AU244">
        <v>340000</v>
      </c>
      <c r="AV244">
        <v>315692</v>
      </c>
      <c r="AW244">
        <v>77</v>
      </c>
      <c r="AY244" s="1" t="s">
        <v>131</v>
      </c>
      <c r="BA244" s="1" t="s">
        <v>131</v>
      </c>
      <c r="BC244" s="1" t="s">
        <v>131</v>
      </c>
      <c r="BD244">
        <v>39173900</v>
      </c>
      <c r="BE244" s="1" t="s">
        <v>457</v>
      </c>
      <c r="BF244">
        <v>1</v>
      </c>
      <c r="BG244" s="1" t="s">
        <v>305</v>
      </c>
      <c r="BH244" s="1" t="s">
        <v>147</v>
      </c>
      <c r="BI244" s="1" t="s">
        <v>147</v>
      </c>
      <c r="BJ244" s="1" t="s">
        <v>147</v>
      </c>
      <c r="BK244" s="1" t="s">
        <v>147</v>
      </c>
      <c r="BL244" s="1" t="s">
        <v>147</v>
      </c>
      <c r="BM244" s="1" t="s">
        <v>147</v>
      </c>
      <c r="BN244" s="1" t="s">
        <v>147</v>
      </c>
      <c r="BO244" s="1" t="s">
        <v>147</v>
      </c>
      <c r="BP244" s="1" t="s">
        <v>147</v>
      </c>
      <c r="BQ244" s="1" t="s">
        <v>147</v>
      </c>
      <c r="BR244" s="1" t="s">
        <v>147</v>
      </c>
      <c r="BS244" s="1" t="s">
        <v>147</v>
      </c>
      <c r="BT244" s="1" t="s">
        <v>149</v>
      </c>
      <c r="BU244" s="1" t="s">
        <v>149</v>
      </c>
      <c r="BV244" s="1" t="s">
        <v>147</v>
      </c>
      <c r="BW244" s="1" t="s">
        <v>147</v>
      </c>
      <c r="BX244" s="1" t="s">
        <v>147</v>
      </c>
      <c r="BY244" s="1" t="s">
        <v>147</v>
      </c>
      <c r="BZ244" s="1" t="s">
        <v>2032</v>
      </c>
      <c r="CA244" s="1" t="s">
        <v>147</v>
      </c>
      <c r="CB244" s="1" t="s">
        <v>147</v>
      </c>
      <c r="CC244" s="1" t="s">
        <v>147</v>
      </c>
      <c r="CD244" s="1" t="s">
        <v>147</v>
      </c>
      <c r="CE244" s="1" t="s">
        <v>147</v>
      </c>
      <c r="CG244" s="1" t="s">
        <v>447</v>
      </c>
      <c r="CH244" s="1" t="s">
        <v>155</v>
      </c>
      <c r="CI244" s="1" t="s">
        <v>147</v>
      </c>
      <c r="CJ244" s="1" t="s">
        <v>147</v>
      </c>
      <c r="CK244" s="1" t="s">
        <v>147</v>
      </c>
      <c r="CL244" s="1" t="s">
        <v>147</v>
      </c>
      <c r="CM244" s="1" t="s">
        <v>147</v>
      </c>
      <c r="CN244" s="1" t="s">
        <v>157</v>
      </c>
      <c r="CO244" s="1" t="s">
        <v>147</v>
      </c>
      <c r="CP244" s="1" t="s">
        <v>147</v>
      </c>
      <c r="CR244" s="1" t="s">
        <v>147</v>
      </c>
      <c r="CS244" s="1" t="s">
        <v>147</v>
      </c>
      <c r="CT244" s="1" t="s">
        <v>147</v>
      </c>
      <c r="CU244" s="1" t="s">
        <v>147</v>
      </c>
      <c r="CV244" s="1" t="s">
        <v>147</v>
      </c>
      <c r="CW244" s="1" t="s">
        <v>147</v>
      </c>
      <c r="CX244" s="1" t="s">
        <v>147</v>
      </c>
      <c r="CY244" s="1" t="s">
        <v>147</v>
      </c>
      <c r="CZ244" s="1" t="s">
        <v>147</v>
      </c>
      <c r="DA244" s="1" t="s">
        <v>147</v>
      </c>
      <c r="DB244" s="1" t="s">
        <v>147</v>
      </c>
      <c r="DC244" s="1" t="s">
        <v>147</v>
      </c>
      <c r="DD244" s="1" t="s">
        <v>147</v>
      </c>
      <c r="DE244" s="1" t="s">
        <v>147</v>
      </c>
      <c r="DF244" s="1" t="s">
        <v>147</v>
      </c>
      <c r="DG244" s="1" t="s">
        <v>147</v>
      </c>
      <c r="DH244" s="1" t="s">
        <v>147</v>
      </c>
      <c r="DI244" s="1" t="s">
        <v>147</v>
      </c>
      <c r="DJ244" s="1" t="s">
        <v>147</v>
      </c>
      <c r="DK244" s="1" t="s">
        <v>147</v>
      </c>
      <c r="DL244" s="1" t="s">
        <v>147</v>
      </c>
      <c r="DM244" s="1" t="s">
        <v>147</v>
      </c>
      <c r="DN244" s="1" t="s">
        <v>147</v>
      </c>
      <c r="DO244" s="1" t="s">
        <v>147</v>
      </c>
      <c r="DP244" s="1" t="s">
        <v>147</v>
      </c>
      <c r="DQ244" s="1" t="s">
        <v>147</v>
      </c>
      <c r="DR244" s="1" t="s">
        <v>147</v>
      </c>
      <c r="DS244" s="1" t="s">
        <v>147</v>
      </c>
      <c r="DT244" s="1" t="s">
        <v>147</v>
      </c>
      <c r="DU244" s="1" t="s">
        <v>147</v>
      </c>
      <c r="DV244" s="1" t="s">
        <v>147</v>
      </c>
      <c r="DW244" s="1" t="s">
        <v>147</v>
      </c>
      <c r="DX244" s="1" t="s">
        <v>147</v>
      </c>
    </row>
    <row r="245" spans="1:128" x14ac:dyDescent="0.2">
      <c r="A245">
        <v>6041596</v>
      </c>
      <c r="B245">
        <v>6041596</v>
      </c>
      <c r="C245">
        <v>7611038117016</v>
      </c>
      <c r="D245">
        <v>7611038117016</v>
      </c>
      <c r="E245" s="1" t="s">
        <v>128</v>
      </c>
      <c r="F245" s="1" t="s">
        <v>1087</v>
      </c>
      <c r="G245">
        <v>2825</v>
      </c>
      <c r="H245" s="1" t="s">
        <v>130</v>
      </c>
      <c r="I245">
        <v>26</v>
      </c>
      <c r="J245" s="1" t="s">
        <v>131</v>
      </c>
      <c r="K245">
        <v>3</v>
      </c>
      <c r="L245" s="1" t="s">
        <v>131</v>
      </c>
      <c r="M245">
        <v>24</v>
      </c>
      <c r="N245" s="1" t="s">
        <v>131</v>
      </c>
      <c r="O245">
        <v>1</v>
      </c>
      <c r="P245" s="1" t="s">
        <v>1860</v>
      </c>
      <c r="Q245" s="1" t="s">
        <v>1860</v>
      </c>
      <c r="R245">
        <v>2858</v>
      </c>
      <c r="S245" s="1" t="s">
        <v>133</v>
      </c>
      <c r="T245" s="1" t="s">
        <v>133</v>
      </c>
      <c r="U245" s="1" t="s">
        <v>2020</v>
      </c>
      <c r="V245" s="1" t="s">
        <v>2021</v>
      </c>
      <c r="W245" s="1" t="s">
        <v>2022</v>
      </c>
      <c r="X245" s="1" t="s">
        <v>2023</v>
      </c>
      <c r="Y245" s="1" t="s">
        <v>2033</v>
      </c>
      <c r="Z245" s="1" t="s">
        <v>2034</v>
      </c>
      <c r="AA245" s="1" t="s">
        <v>2035</v>
      </c>
      <c r="AB245" s="1" t="s">
        <v>2036</v>
      </c>
      <c r="AC245" s="1" t="s">
        <v>133</v>
      </c>
      <c r="AD245" s="1" t="s">
        <v>133</v>
      </c>
      <c r="AE245" s="1" t="s">
        <v>133</v>
      </c>
      <c r="AF245" s="1" t="s">
        <v>133</v>
      </c>
      <c r="AG245">
        <v>120</v>
      </c>
      <c r="AH245" s="1" t="s">
        <v>2792</v>
      </c>
      <c r="AI245" s="1" t="s">
        <v>2793</v>
      </c>
      <c r="AJ245" s="1" t="s">
        <v>2794</v>
      </c>
      <c r="AK245" s="1" t="s">
        <v>2795</v>
      </c>
      <c r="AL245" s="1" t="s">
        <v>133</v>
      </c>
      <c r="AM245" s="1" t="s">
        <v>133</v>
      </c>
      <c r="AN245" s="1" t="s">
        <v>133</v>
      </c>
      <c r="AO245" s="1" t="s">
        <v>133</v>
      </c>
      <c r="AP245" s="1" t="s">
        <v>133</v>
      </c>
      <c r="AQ245" s="1" t="s">
        <v>133</v>
      </c>
      <c r="AR245" s="1" t="s">
        <v>133</v>
      </c>
      <c r="AS245">
        <v>356</v>
      </c>
      <c r="AT245">
        <v>11</v>
      </c>
      <c r="AU245">
        <v>345000</v>
      </c>
      <c r="AV245">
        <v>320334</v>
      </c>
      <c r="AW245">
        <v>77</v>
      </c>
      <c r="AY245" s="1" t="s">
        <v>131</v>
      </c>
      <c r="BA245" s="1" t="s">
        <v>131</v>
      </c>
      <c r="BC245" s="1" t="s">
        <v>131</v>
      </c>
      <c r="BD245">
        <v>39173900</v>
      </c>
      <c r="BE245" s="1" t="s">
        <v>457</v>
      </c>
      <c r="BF245">
        <v>1</v>
      </c>
      <c r="BG245" s="1" t="s">
        <v>305</v>
      </c>
      <c r="BH245" s="1" t="s">
        <v>147</v>
      </c>
      <c r="BI245" s="1" t="s">
        <v>147</v>
      </c>
      <c r="BJ245" s="1" t="s">
        <v>147</v>
      </c>
      <c r="BK245" s="1" t="s">
        <v>147</v>
      </c>
      <c r="BL245" s="1" t="s">
        <v>147</v>
      </c>
      <c r="BM245" s="1" t="s">
        <v>147</v>
      </c>
      <c r="BN245" s="1" t="s">
        <v>147</v>
      </c>
      <c r="BO245" s="1" t="s">
        <v>147</v>
      </c>
      <c r="BP245" s="1" t="s">
        <v>147</v>
      </c>
      <c r="BQ245" s="1" t="s">
        <v>147</v>
      </c>
      <c r="BR245" s="1" t="s">
        <v>147</v>
      </c>
      <c r="BS245" s="1" t="s">
        <v>147</v>
      </c>
      <c r="BT245" s="1" t="s">
        <v>149</v>
      </c>
      <c r="BU245" s="1" t="s">
        <v>149</v>
      </c>
      <c r="BV245" s="1" t="s">
        <v>147</v>
      </c>
      <c r="BW245" s="1" t="s">
        <v>147</v>
      </c>
      <c r="BX245" s="1" t="s">
        <v>147</v>
      </c>
      <c r="BY245" s="1" t="s">
        <v>147</v>
      </c>
      <c r="BZ245" s="1" t="s">
        <v>2032</v>
      </c>
      <c r="CA245" s="1" t="s">
        <v>147</v>
      </c>
      <c r="CB245" s="1" t="s">
        <v>147</v>
      </c>
      <c r="CC245" s="1" t="s">
        <v>147</v>
      </c>
      <c r="CD245" s="1" t="s">
        <v>147</v>
      </c>
      <c r="CE245" s="1" t="s">
        <v>147</v>
      </c>
      <c r="CG245" s="1" t="s">
        <v>447</v>
      </c>
      <c r="CH245" s="1" t="s">
        <v>155</v>
      </c>
      <c r="CI245" s="1" t="s">
        <v>147</v>
      </c>
      <c r="CJ245" s="1" t="s">
        <v>147</v>
      </c>
      <c r="CK245" s="1" t="s">
        <v>147</v>
      </c>
      <c r="CL245" s="1" t="s">
        <v>147</v>
      </c>
      <c r="CM245" s="1" t="s">
        <v>147</v>
      </c>
      <c r="CN245" s="1" t="s">
        <v>157</v>
      </c>
      <c r="CO245" s="1" t="s">
        <v>147</v>
      </c>
      <c r="CP245" s="1" t="s">
        <v>147</v>
      </c>
      <c r="CR245" s="1" t="s">
        <v>147</v>
      </c>
      <c r="CS245" s="1" t="s">
        <v>147</v>
      </c>
      <c r="CT245" s="1" t="s">
        <v>147</v>
      </c>
      <c r="CU245" s="1" t="s">
        <v>147</v>
      </c>
      <c r="CV245" s="1" t="s">
        <v>147</v>
      </c>
      <c r="CW245" s="1" t="s">
        <v>147</v>
      </c>
      <c r="CX245" s="1" t="s">
        <v>147</v>
      </c>
      <c r="CY245" s="1" t="s">
        <v>147</v>
      </c>
      <c r="CZ245" s="1" t="s">
        <v>147</v>
      </c>
      <c r="DA245" s="1" t="s">
        <v>147</v>
      </c>
      <c r="DB245" s="1" t="s">
        <v>147</v>
      </c>
      <c r="DC245" s="1" t="s">
        <v>147</v>
      </c>
      <c r="DD245" s="1" t="s">
        <v>147</v>
      </c>
      <c r="DE245" s="1" t="s">
        <v>147</v>
      </c>
      <c r="DF245" s="1" t="s">
        <v>147</v>
      </c>
      <c r="DG245" s="1" t="s">
        <v>147</v>
      </c>
      <c r="DH245" s="1" t="s">
        <v>147</v>
      </c>
      <c r="DI245" s="1" t="s">
        <v>147</v>
      </c>
      <c r="DJ245" s="1" t="s">
        <v>147</v>
      </c>
      <c r="DK245" s="1" t="s">
        <v>147</v>
      </c>
      <c r="DL245" s="1" t="s">
        <v>147</v>
      </c>
      <c r="DM245" s="1" t="s">
        <v>147</v>
      </c>
      <c r="DN245" s="1" t="s">
        <v>147</v>
      </c>
      <c r="DO245" s="1" t="s">
        <v>147</v>
      </c>
      <c r="DP245" s="1" t="s">
        <v>147</v>
      </c>
      <c r="DQ245" s="1" t="s">
        <v>147</v>
      </c>
      <c r="DR245" s="1" t="s">
        <v>147</v>
      </c>
      <c r="DS245" s="1" t="s">
        <v>147</v>
      </c>
      <c r="DT245" s="1" t="s">
        <v>147</v>
      </c>
      <c r="DU245" s="1" t="s">
        <v>147</v>
      </c>
      <c r="DV245" s="1" t="s">
        <v>147</v>
      </c>
      <c r="DW245" s="1" t="s">
        <v>147</v>
      </c>
      <c r="DX245" s="1" t="s">
        <v>147</v>
      </c>
    </row>
    <row r="246" spans="1:128" x14ac:dyDescent="0.2">
      <c r="A246">
        <v>6041896</v>
      </c>
      <c r="B246">
        <v>6041896</v>
      </c>
      <c r="C246">
        <v>7611038116996</v>
      </c>
      <c r="D246">
        <v>7611038116996</v>
      </c>
      <c r="E246" s="1" t="s">
        <v>128</v>
      </c>
      <c r="F246" s="1" t="s">
        <v>1087</v>
      </c>
      <c r="G246">
        <v>287</v>
      </c>
      <c r="H246" s="1" t="s">
        <v>130</v>
      </c>
      <c r="I246">
        <v>27</v>
      </c>
      <c r="J246" s="1" t="s">
        <v>131</v>
      </c>
      <c r="K246">
        <v>265</v>
      </c>
      <c r="L246" s="1" t="s">
        <v>131</v>
      </c>
      <c r="M246">
        <v>24</v>
      </c>
      <c r="N246" s="1" t="s">
        <v>131</v>
      </c>
      <c r="O246">
        <v>1</v>
      </c>
      <c r="P246" s="1" t="s">
        <v>1860</v>
      </c>
      <c r="Q246" s="1" t="s">
        <v>1860</v>
      </c>
      <c r="R246">
        <v>2858</v>
      </c>
      <c r="S246" s="1" t="s">
        <v>133</v>
      </c>
      <c r="T246" s="1" t="s">
        <v>133</v>
      </c>
      <c r="U246" s="1" t="s">
        <v>2020</v>
      </c>
      <c r="V246" s="1" t="s">
        <v>2021</v>
      </c>
      <c r="W246" s="1" t="s">
        <v>2022</v>
      </c>
      <c r="X246" s="1" t="s">
        <v>2023</v>
      </c>
      <c r="Y246" s="1" t="s">
        <v>2041</v>
      </c>
      <c r="Z246" s="1" t="s">
        <v>2042</v>
      </c>
      <c r="AA246" s="1" t="s">
        <v>2043</v>
      </c>
      <c r="AB246" s="1" t="s">
        <v>2044</v>
      </c>
      <c r="AC246" s="1" t="s">
        <v>133</v>
      </c>
      <c r="AD246" s="1" t="s">
        <v>133</v>
      </c>
      <c r="AE246" s="1" t="s">
        <v>133</v>
      </c>
      <c r="AF246" s="1" t="s">
        <v>133</v>
      </c>
      <c r="AG246">
        <v>120</v>
      </c>
      <c r="AH246" s="1" t="s">
        <v>2796</v>
      </c>
      <c r="AI246" s="1" t="s">
        <v>2797</v>
      </c>
      <c r="AJ246" s="1" t="s">
        <v>2798</v>
      </c>
      <c r="AK246" s="1" t="s">
        <v>2799</v>
      </c>
      <c r="AL246" s="1" t="s">
        <v>133</v>
      </c>
      <c r="AM246" s="1" t="s">
        <v>133</v>
      </c>
      <c r="AN246" s="1" t="s">
        <v>133</v>
      </c>
      <c r="AO246" s="1" t="s">
        <v>133</v>
      </c>
      <c r="AP246" s="1" t="s">
        <v>133</v>
      </c>
      <c r="AQ246" s="1" t="s">
        <v>133</v>
      </c>
      <c r="AR246" s="1" t="s">
        <v>133</v>
      </c>
      <c r="AS246">
        <v>513</v>
      </c>
      <c r="AT246">
        <v>11</v>
      </c>
      <c r="AU246">
        <v>380000</v>
      </c>
      <c r="AV246">
        <v>352832</v>
      </c>
      <c r="AW246">
        <v>77</v>
      </c>
      <c r="AY246" s="1" t="s">
        <v>131</v>
      </c>
      <c r="BA246" s="1" t="s">
        <v>131</v>
      </c>
      <c r="BC246" s="1" t="s">
        <v>131</v>
      </c>
      <c r="BD246">
        <v>39173900</v>
      </c>
      <c r="BE246" s="1" t="s">
        <v>457</v>
      </c>
      <c r="BF246">
        <v>10</v>
      </c>
      <c r="BG246" s="1" t="s">
        <v>305</v>
      </c>
      <c r="BH246" s="1" t="s">
        <v>147</v>
      </c>
      <c r="BI246" s="1" t="s">
        <v>147</v>
      </c>
      <c r="BJ246" s="1" t="s">
        <v>147</v>
      </c>
      <c r="BK246" s="1" t="s">
        <v>147</v>
      </c>
      <c r="BL246" s="1" t="s">
        <v>147</v>
      </c>
      <c r="BM246" s="1" t="s">
        <v>147</v>
      </c>
      <c r="BN246" s="1" t="s">
        <v>147</v>
      </c>
      <c r="BO246" s="1" t="s">
        <v>147</v>
      </c>
      <c r="BP246" s="1" t="s">
        <v>147</v>
      </c>
      <c r="BQ246" s="1" t="s">
        <v>147</v>
      </c>
      <c r="BR246" s="1" t="s">
        <v>147</v>
      </c>
      <c r="BS246" s="1" t="s">
        <v>147</v>
      </c>
      <c r="BT246" s="1" t="s">
        <v>149</v>
      </c>
      <c r="BU246" s="1" t="s">
        <v>149</v>
      </c>
      <c r="BV246" s="1" t="s">
        <v>147</v>
      </c>
      <c r="BW246" s="1" t="s">
        <v>147</v>
      </c>
      <c r="BX246" s="1" t="s">
        <v>147</v>
      </c>
      <c r="BY246" s="1" t="s">
        <v>147</v>
      </c>
      <c r="BZ246" s="1" t="s">
        <v>2032</v>
      </c>
      <c r="CA246" s="1" t="s">
        <v>147</v>
      </c>
      <c r="CB246" s="1" t="s">
        <v>147</v>
      </c>
      <c r="CC246" s="1" t="s">
        <v>147</v>
      </c>
      <c r="CD246" s="1" t="s">
        <v>147</v>
      </c>
      <c r="CE246" s="1" t="s">
        <v>147</v>
      </c>
      <c r="CG246" s="1" t="s">
        <v>447</v>
      </c>
      <c r="CH246" s="1" t="s">
        <v>155</v>
      </c>
      <c r="CI246" s="1" t="s">
        <v>147</v>
      </c>
      <c r="CJ246" s="1" t="s">
        <v>147</v>
      </c>
      <c r="CK246" s="1" t="s">
        <v>147</v>
      </c>
      <c r="CL246" s="1" t="s">
        <v>147</v>
      </c>
      <c r="CM246" s="1" t="s">
        <v>147</v>
      </c>
      <c r="CN246" s="1" t="s">
        <v>157</v>
      </c>
      <c r="CO246" s="1" t="s">
        <v>147</v>
      </c>
      <c r="CP246" s="1" t="s">
        <v>147</v>
      </c>
      <c r="CR246" s="1" t="s">
        <v>147</v>
      </c>
      <c r="CS246" s="1" t="s">
        <v>147</v>
      </c>
      <c r="CT246" s="1" t="s">
        <v>147</v>
      </c>
      <c r="CU246" s="1" t="s">
        <v>147</v>
      </c>
      <c r="CV246" s="1" t="s">
        <v>147</v>
      </c>
      <c r="CW246" s="1" t="s">
        <v>147</v>
      </c>
      <c r="CX246" s="1" t="s">
        <v>147</v>
      </c>
      <c r="CY246" s="1" t="s">
        <v>147</v>
      </c>
      <c r="CZ246" s="1" t="s">
        <v>147</v>
      </c>
      <c r="DA246" s="1" t="s">
        <v>147</v>
      </c>
      <c r="DB246" s="1" t="s">
        <v>147</v>
      </c>
      <c r="DC246" s="1" t="s">
        <v>147</v>
      </c>
      <c r="DD246" s="1" t="s">
        <v>147</v>
      </c>
      <c r="DE246" s="1" t="s">
        <v>147</v>
      </c>
      <c r="DF246" s="1" t="s">
        <v>147</v>
      </c>
      <c r="DG246" s="1" t="s">
        <v>147</v>
      </c>
      <c r="DH246" s="1" t="s">
        <v>147</v>
      </c>
      <c r="DI246" s="1" t="s">
        <v>147</v>
      </c>
      <c r="DJ246" s="1" t="s">
        <v>147</v>
      </c>
      <c r="DK246" s="1" t="s">
        <v>147</v>
      </c>
      <c r="DL246" s="1" t="s">
        <v>147</v>
      </c>
      <c r="DM246" s="1" t="s">
        <v>147</v>
      </c>
      <c r="DN246" s="1" t="s">
        <v>147</v>
      </c>
      <c r="DO246" s="1" t="s">
        <v>147</v>
      </c>
      <c r="DP246" s="1" t="s">
        <v>147</v>
      </c>
      <c r="DQ246" s="1" t="s">
        <v>147</v>
      </c>
      <c r="DR246" s="1" t="s">
        <v>147</v>
      </c>
      <c r="DS246" s="1" t="s">
        <v>147</v>
      </c>
      <c r="DT246" s="1" t="s">
        <v>147</v>
      </c>
      <c r="DU246" s="1" t="s">
        <v>147</v>
      </c>
      <c r="DV246" s="1" t="s">
        <v>147</v>
      </c>
      <c r="DW246" s="1" t="s">
        <v>147</v>
      </c>
      <c r="DX246" s="1" t="s">
        <v>147</v>
      </c>
    </row>
    <row r="247" spans="1:128" x14ac:dyDescent="0.2">
      <c r="A247">
        <v>6042096</v>
      </c>
      <c r="B247">
        <v>6042096</v>
      </c>
      <c r="C247">
        <v>7611038116989</v>
      </c>
      <c r="D247">
        <v>7611038116989</v>
      </c>
      <c r="E247" s="1" t="s">
        <v>128</v>
      </c>
      <c r="F247" s="1" t="s">
        <v>1087</v>
      </c>
      <c r="G247">
        <v>352</v>
      </c>
      <c r="H247" s="1" t="s">
        <v>130</v>
      </c>
      <c r="I247">
        <v>265</v>
      </c>
      <c r="J247" s="1" t="s">
        <v>131</v>
      </c>
      <c r="K247">
        <v>4</v>
      </c>
      <c r="L247" s="1" t="s">
        <v>131</v>
      </c>
      <c r="M247">
        <v>24</v>
      </c>
      <c r="N247" s="1" t="s">
        <v>131</v>
      </c>
      <c r="O247">
        <v>1</v>
      </c>
      <c r="P247" s="1" t="s">
        <v>1860</v>
      </c>
      <c r="Q247" s="1" t="s">
        <v>1860</v>
      </c>
      <c r="R247">
        <v>2858</v>
      </c>
      <c r="S247" s="1" t="s">
        <v>133</v>
      </c>
      <c r="T247" s="1" t="s">
        <v>133</v>
      </c>
      <c r="U247" s="1" t="s">
        <v>2020</v>
      </c>
      <c r="V247" s="1" t="s">
        <v>2021</v>
      </c>
      <c r="W247" s="1" t="s">
        <v>2022</v>
      </c>
      <c r="X247" s="1" t="s">
        <v>2023</v>
      </c>
      <c r="Y247" s="1" t="s">
        <v>2800</v>
      </c>
      <c r="Z247" s="1" t="s">
        <v>2801</v>
      </c>
      <c r="AA247" s="1" t="s">
        <v>2802</v>
      </c>
      <c r="AB247" s="1" t="s">
        <v>2803</v>
      </c>
      <c r="AC247" s="1" t="s">
        <v>133</v>
      </c>
      <c r="AD247" s="1" t="s">
        <v>133</v>
      </c>
      <c r="AE247" s="1" t="s">
        <v>133</v>
      </c>
      <c r="AF247" s="1" t="s">
        <v>133</v>
      </c>
      <c r="AG247">
        <v>120</v>
      </c>
      <c r="AH247" s="1" t="s">
        <v>2804</v>
      </c>
      <c r="AI247" s="1" t="s">
        <v>2805</v>
      </c>
      <c r="AJ247" s="1" t="s">
        <v>2806</v>
      </c>
      <c r="AK247" s="1" t="s">
        <v>2807</v>
      </c>
      <c r="AL247" s="1" t="s">
        <v>133</v>
      </c>
      <c r="AM247" s="1" t="s">
        <v>133</v>
      </c>
      <c r="AN247" s="1" t="s">
        <v>133</v>
      </c>
      <c r="AO247" s="1" t="s">
        <v>133</v>
      </c>
      <c r="AP247" s="1" t="s">
        <v>133</v>
      </c>
      <c r="AQ247" s="1" t="s">
        <v>133</v>
      </c>
      <c r="AR247" s="1" t="s">
        <v>133</v>
      </c>
      <c r="AS247">
        <v>1549</v>
      </c>
      <c r="AT247">
        <v>11</v>
      </c>
      <c r="AU247">
        <v>405000</v>
      </c>
      <c r="AV247">
        <v>376045</v>
      </c>
      <c r="AW247">
        <v>77</v>
      </c>
      <c r="AY247" s="1" t="s">
        <v>131</v>
      </c>
      <c r="BA247" s="1" t="s">
        <v>131</v>
      </c>
      <c r="BC247" s="1" t="s">
        <v>131</v>
      </c>
      <c r="BD247">
        <v>39173900</v>
      </c>
      <c r="BE247" s="1" t="s">
        <v>457</v>
      </c>
      <c r="BF247">
        <v>10</v>
      </c>
      <c r="BG247" s="1" t="s">
        <v>305</v>
      </c>
      <c r="BH247" s="1" t="s">
        <v>147</v>
      </c>
      <c r="BI247" s="1" t="s">
        <v>147</v>
      </c>
      <c r="BJ247" s="1" t="s">
        <v>147</v>
      </c>
      <c r="BK247" s="1" t="s">
        <v>147</v>
      </c>
      <c r="BL247" s="1" t="s">
        <v>147</v>
      </c>
      <c r="BM247" s="1" t="s">
        <v>147</v>
      </c>
      <c r="BN247" s="1" t="s">
        <v>147</v>
      </c>
      <c r="BO247" s="1" t="s">
        <v>147</v>
      </c>
      <c r="BP247" s="1" t="s">
        <v>147</v>
      </c>
      <c r="BQ247" s="1" t="s">
        <v>147</v>
      </c>
      <c r="BR247" s="1" t="s">
        <v>147</v>
      </c>
      <c r="BS247" s="1" t="s">
        <v>147</v>
      </c>
      <c r="BT247" s="1" t="s">
        <v>149</v>
      </c>
      <c r="BU247" s="1" t="s">
        <v>149</v>
      </c>
      <c r="BV247" s="1" t="s">
        <v>147</v>
      </c>
      <c r="BW247" s="1" t="s">
        <v>147</v>
      </c>
      <c r="BX247" s="1" t="s">
        <v>147</v>
      </c>
      <c r="BY247" s="1" t="s">
        <v>147</v>
      </c>
      <c r="BZ247" s="1" t="s">
        <v>2032</v>
      </c>
      <c r="CA247" s="1" t="s">
        <v>147</v>
      </c>
      <c r="CB247" s="1" t="s">
        <v>147</v>
      </c>
      <c r="CC247" s="1" t="s">
        <v>147</v>
      </c>
      <c r="CD247" s="1" t="s">
        <v>147</v>
      </c>
      <c r="CE247" s="1" t="s">
        <v>147</v>
      </c>
      <c r="CG247" s="1" t="s">
        <v>447</v>
      </c>
      <c r="CH247" s="1" t="s">
        <v>155</v>
      </c>
      <c r="CI247" s="1" t="s">
        <v>147</v>
      </c>
      <c r="CJ247" s="1" t="s">
        <v>147</v>
      </c>
      <c r="CK247" s="1" t="s">
        <v>147</v>
      </c>
      <c r="CL247" s="1" t="s">
        <v>147</v>
      </c>
      <c r="CM247" s="1" t="s">
        <v>147</v>
      </c>
      <c r="CN247" s="1" t="s">
        <v>157</v>
      </c>
      <c r="CO247" s="1" t="s">
        <v>147</v>
      </c>
      <c r="CP247" s="1" t="s">
        <v>147</v>
      </c>
      <c r="CR247" s="1" t="s">
        <v>147</v>
      </c>
      <c r="CS247" s="1" t="s">
        <v>147</v>
      </c>
      <c r="CT247" s="1" t="s">
        <v>147</v>
      </c>
      <c r="CU247" s="1" t="s">
        <v>147</v>
      </c>
      <c r="CV247" s="1" t="s">
        <v>147</v>
      </c>
      <c r="CW247" s="1" t="s">
        <v>147</v>
      </c>
      <c r="CX247" s="1" t="s">
        <v>147</v>
      </c>
      <c r="CY247" s="1" t="s">
        <v>147</v>
      </c>
      <c r="CZ247" s="1" t="s">
        <v>147</v>
      </c>
      <c r="DA247" s="1" t="s">
        <v>147</v>
      </c>
      <c r="DB247" s="1" t="s">
        <v>147</v>
      </c>
      <c r="DC247" s="1" t="s">
        <v>147</v>
      </c>
      <c r="DD247" s="1" t="s">
        <v>147</v>
      </c>
      <c r="DE247" s="1" t="s">
        <v>147</v>
      </c>
      <c r="DF247" s="1" t="s">
        <v>147</v>
      </c>
      <c r="DG247" s="1" t="s">
        <v>147</v>
      </c>
      <c r="DH247" s="1" t="s">
        <v>147</v>
      </c>
      <c r="DI247" s="1" t="s">
        <v>147</v>
      </c>
      <c r="DJ247" s="1" t="s">
        <v>147</v>
      </c>
      <c r="DK247" s="1" t="s">
        <v>147</v>
      </c>
      <c r="DL247" s="1" t="s">
        <v>147</v>
      </c>
      <c r="DM247" s="1" t="s">
        <v>147</v>
      </c>
      <c r="DN247" s="1" t="s">
        <v>147</v>
      </c>
      <c r="DO247" s="1" t="s">
        <v>147</v>
      </c>
      <c r="DP247" s="1" t="s">
        <v>147</v>
      </c>
      <c r="DQ247" s="1" t="s">
        <v>147</v>
      </c>
      <c r="DR247" s="1" t="s">
        <v>147</v>
      </c>
      <c r="DS247" s="1" t="s">
        <v>147</v>
      </c>
      <c r="DT247" s="1" t="s">
        <v>147</v>
      </c>
      <c r="DU247" s="1" t="s">
        <v>147</v>
      </c>
      <c r="DV247" s="1" t="s">
        <v>147</v>
      </c>
      <c r="DW247" s="1" t="s">
        <v>147</v>
      </c>
      <c r="DX247" s="1" t="s">
        <v>147</v>
      </c>
    </row>
    <row r="248" spans="1:128" x14ac:dyDescent="0.2">
      <c r="A248">
        <v>6071596</v>
      </c>
      <c r="B248">
        <v>6071596</v>
      </c>
      <c r="C248">
        <v>7611038047290</v>
      </c>
      <c r="D248">
        <v>7611038047290</v>
      </c>
      <c r="E248" s="1" t="s">
        <v>128</v>
      </c>
      <c r="F248" s="1" t="s">
        <v>1087</v>
      </c>
      <c r="G248">
        <v>2341</v>
      </c>
      <c r="H248" s="1" t="s">
        <v>130</v>
      </c>
      <c r="J248" s="1" t="s">
        <v>131</v>
      </c>
      <c r="L248" s="1" t="s">
        <v>131</v>
      </c>
      <c r="N248" s="1" t="s">
        <v>131</v>
      </c>
      <c r="O248">
        <v>1</v>
      </c>
      <c r="P248" s="1" t="s">
        <v>1969</v>
      </c>
      <c r="Q248" s="1" t="s">
        <v>1969</v>
      </c>
      <c r="R248">
        <v>10</v>
      </c>
      <c r="S248" s="1" t="s">
        <v>133</v>
      </c>
      <c r="T248" s="1" t="s">
        <v>133</v>
      </c>
      <c r="U248" s="1" t="s">
        <v>1970</v>
      </c>
      <c r="V248" s="1" t="s">
        <v>1971</v>
      </c>
      <c r="W248" s="1" t="s">
        <v>1972</v>
      </c>
      <c r="X248" s="1" t="s">
        <v>1973</v>
      </c>
      <c r="Y248" s="1" t="s">
        <v>1974</v>
      </c>
      <c r="Z248" s="1" t="s">
        <v>1975</v>
      </c>
      <c r="AA248" s="1" t="s">
        <v>1976</v>
      </c>
      <c r="AB248" s="1" t="s">
        <v>1977</v>
      </c>
      <c r="AC248" s="1" t="s">
        <v>133</v>
      </c>
      <c r="AD248" s="1" t="s">
        <v>133</v>
      </c>
      <c r="AE248" s="1" t="s">
        <v>133</v>
      </c>
      <c r="AF248" s="1" t="s">
        <v>133</v>
      </c>
      <c r="AG248">
        <v>24</v>
      </c>
      <c r="AH248" s="1" t="s">
        <v>2808</v>
      </c>
      <c r="AI248" s="1" t="s">
        <v>133</v>
      </c>
      <c r="AJ248" s="1" t="s">
        <v>133</v>
      </c>
      <c r="AK248" s="1" t="s">
        <v>133</v>
      </c>
      <c r="AL248" s="1" t="s">
        <v>133</v>
      </c>
      <c r="AM248" s="1" t="s">
        <v>133</v>
      </c>
      <c r="AN248" s="1" t="s">
        <v>133</v>
      </c>
      <c r="AO248" s="1" t="s">
        <v>133</v>
      </c>
      <c r="AP248" s="1" t="s">
        <v>133</v>
      </c>
      <c r="AQ248" s="1" t="s">
        <v>133</v>
      </c>
      <c r="AR248" s="1" t="s">
        <v>133</v>
      </c>
      <c r="AS248">
        <v>203</v>
      </c>
      <c r="AT248">
        <v>11</v>
      </c>
      <c r="AU248">
        <v>182000</v>
      </c>
      <c r="AV248">
        <v>168988</v>
      </c>
      <c r="AW248">
        <v>77</v>
      </c>
      <c r="AY248" s="1" t="s">
        <v>131</v>
      </c>
      <c r="BA248" s="1" t="s">
        <v>131</v>
      </c>
      <c r="BC248" s="1" t="s">
        <v>131</v>
      </c>
      <c r="BD248">
        <v>39173900</v>
      </c>
      <c r="BE248" s="1" t="s">
        <v>457</v>
      </c>
      <c r="BF248">
        <v>10</v>
      </c>
      <c r="BG248" s="1" t="s">
        <v>305</v>
      </c>
      <c r="BH248" s="1" t="s">
        <v>147</v>
      </c>
      <c r="BI248" s="1" t="s">
        <v>147</v>
      </c>
      <c r="BJ248" s="1" t="s">
        <v>147</v>
      </c>
      <c r="BK248" s="1" t="s">
        <v>147</v>
      </c>
      <c r="BL248" s="1" t="s">
        <v>147</v>
      </c>
      <c r="BM248" s="1" t="s">
        <v>147</v>
      </c>
      <c r="BN248" s="1" t="s">
        <v>147</v>
      </c>
      <c r="BO248" s="1" t="s">
        <v>147</v>
      </c>
      <c r="BP248" s="1" t="s">
        <v>147</v>
      </c>
      <c r="BQ248" s="1" t="s">
        <v>147</v>
      </c>
      <c r="BR248" s="1" t="s">
        <v>147</v>
      </c>
      <c r="BS248" s="1" t="s">
        <v>147</v>
      </c>
      <c r="BT248" s="1" t="s">
        <v>149</v>
      </c>
      <c r="BU248" s="1" t="s">
        <v>147</v>
      </c>
      <c r="BV248" s="1" t="s">
        <v>147</v>
      </c>
      <c r="BW248" s="1" t="s">
        <v>147</v>
      </c>
      <c r="BX248" s="1" t="s">
        <v>147</v>
      </c>
      <c r="BY248" s="1" t="s">
        <v>147</v>
      </c>
      <c r="BZ248" s="1" t="s">
        <v>152</v>
      </c>
      <c r="CA248" s="1" t="s">
        <v>147</v>
      </c>
      <c r="CB248" s="1" t="s">
        <v>147</v>
      </c>
      <c r="CC248" s="1" t="s">
        <v>147</v>
      </c>
      <c r="CD248" s="1" t="s">
        <v>147</v>
      </c>
      <c r="CE248" s="1" t="s">
        <v>147</v>
      </c>
      <c r="CG248" s="1" t="s">
        <v>1979</v>
      </c>
      <c r="CH248" s="1" t="s">
        <v>147</v>
      </c>
      <c r="CI248" s="1" t="s">
        <v>147</v>
      </c>
      <c r="CJ248" s="1" t="s">
        <v>147</v>
      </c>
      <c r="CK248" s="1" t="s">
        <v>147</v>
      </c>
      <c r="CL248" s="1" t="s">
        <v>147</v>
      </c>
      <c r="CM248" s="1" t="s">
        <v>147</v>
      </c>
      <c r="CN248" s="1" t="s">
        <v>157</v>
      </c>
      <c r="CO248" s="1" t="s">
        <v>147</v>
      </c>
      <c r="CP248" s="1" t="s">
        <v>147</v>
      </c>
      <c r="CR248" s="1" t="s">
        <v>147</v>
      </c>
      <c r="CS248" s="1" t="s">
        <v>147</v>
      </c>
      <c r="CT248" s="1" t="s">
        <v>147</v>
      </c>
      <c r="CU248" s="1" t="s">
        <v>147</v>
      </c>
      <c r="CV248" s="1" t="s">
        <v>147</v>
      </c>
      <c r="CW248" s="1" t="s">
        <v>147</v>
      </c>
      <c r="CX248" s="1" t="s">
        <v>147</v>
      </c>
      <c r="CY248" s="1" t="s">
        <v>147</v>
      </c>
      <c r="CZ248" s="1" t="s">
        <v>147</v>
      </c>
      <c r="DA248" s="1" t="s">
        <v>147</v>
      </c>
      <c r="DB248" s="1" t="s">
        <v>147</v>
      </c>
      <c r="DC248" s="1" t="s">
        <v>147</v>
      </c>
      <c r="DD248" s="1" t="s">
        <v>147</v>
      </c>
      <c r="DE248" s="1" t="s">
        <v>147</v>
      </c>
      <c r="DF248" s="1" t="s">
        <v>147</v>
      </c>
      <c r="DG248" s="1" t="s">
        <v>147</v>
      </c>
      <c r="DH248" s="1" t="s">
        <v>147</v>
      </c>
      <c r="DI248" s="1" t="s">
        <v>147</v>
      </c>
      <c r="DJ248" s="1" t="s">
        <v>147</v>
      </c>
      <c r="DK248" s="1" t="s">
        <v>147</v>
      </c>
      <c r="DL248" s="1" t="s">
        <v>147</v>
      </c>
      <c r="DM248" s="1" t="s">
        <v>147</v>
      </c>
      <c r="DN248" s="1" t="s">
        <v>147</v>
      </c>
      <c r="DO248" s="1" t="s">
        <v>147</v>
      </c>
      <c r="DP248" s="1" t="s">
        <v>147</v>
      </c>
      <c r="DQ248" s="1" t="s">
        <v>147</v>
      </c>
      <c r="DR248" s="1" t="s">
        <v>147</v>
      </c>
      <c r="DS248" s="1" t="s">
        <v>147</v>
      </c>
      <c r="DT248" s="1" t="s">
        <v>147</v>
      </c>
      <c r="DU248" s="1" t="s">
        <v>147</v>
      </c>
      <c r="DV248" s="1" t="s">
        <v>147</v>
      </c>
      <c r="DW248" s="1" t="s">
        <v>147</v>
      </c>
      <c r="DX248" s="1" t="s">
        <v>147</v>
      </c>
    </row>
    <row r="249" spans="1:128" x14ac:dyDescent="0.2">
      <c r="A249">
        <v>6071896</v>
      </c>
      <c r="B249">
        <v>6071896</v>
      </c>
      <c r="C249">
        <v>7611038047313</v>
      </c>
      <c r="D249">
        <v>7611038047313</v>
      </c>
      <c r="E249" s="1" t="s">
        <v>128</v>
      </c>
      <c r="F249" s="1" t="s">
        <v>1087</v>
      </c>
      <c r="G249">
        <v>271</v>
      </c>
      <c r="H249" s="1" t="s">
        <v>130</v>
      </c>
      <c r="J249" s="1" t="s">
        <v>131</v>
      </c>
      <c r="L249" s="1" t="s">
        <v>131</v>
      </c>
      <c r="N249" s="1" t="s">
        <v>131</v>
      </c>
      <c r="O249">
        <v>1</v>
      </c>
      <c r="P249" s="1" t="s">
        <v>1969</v>
      </c>
      <c r="Q249" s="1" t="s">
        <v>1969</v>
      </c>
      <c r="R249">
        <v>10</v>
      </c>
      <c r="S249" s="1" t="s">
        <v>133</v>
      </c>
      <c r="T249" s="1" t="s">
        <v>133</v>
      </c>
      <c r="U249" s="1" t="s">
        <v>1970</v>
      </c>
      <c r="V249" s="1" t="s">
        <v>1971</v>
      </c>
      <c r="W249" s="1" t="s">
        <v>1972</v>
      </c>
      <c r="X249" s="1" t="s">
        <v>1973</v>
      </c>
      <c r="Y249" s="1" t="s">
        <v>1980</v>
      </c>
      <c r="Z249" s="1" t="s">
        <v>1981</v>
      </c>
      <c r="AA249" s="1" t="s">
        <v>1982</v>
      </c>
      <c r="AB249" s="1" t="s">
        <v>1983</v>
      </c>
      <c r="AC249" s="1" t="s">
        <v>133</v>
      </c>
      <c r="AD249" s="1" t="s">
        <v>133</v>
      </c>
      <c r="AE249" s="1" t="s">
        <v>133</v>
      </c>
      <c r="AF249" s="1" t="s">
        <v>133</v>
      </c>
      <c r="AG249">
        <v>24</v>
      </c>
      <c r="AH249" s="1" t="s">
        <v>2809</v>
      </c>
      <c r="AI249" s="1" t="s">
        <v>133</v>
      </c>
      <c r="AJ249" s="1" t="s">
        <v>133</v>
      </c>
      <c r="AK249" s="1" t="s">
        <v>133</v>
      </c>
      <c r="AL249" s="1" t="s">
        <v>133</v>
      </c>
      <c r="AM249" s="1" t="s">
        <v>133</v>
      </c>
      <c r="AN249" s="1" t="s">
        <v>133</v>
      </c>
      <c r="AO249" s="1" t="s">
        <v>133</v>
      </c>
      <c r="AP249" s="1" t="s">
        <v>133</v>
      </c>
      <c r="AQ249" s="1" t="s">
        <v>133</v>
      </c>
      <c r="AR249" s="1" t="s">
        <v>133</v>
      </c>
      <c r="AS249">
        <v>51</v>
      </c>
      <c r="AT249">
        <v>11</v>
      </c>
      <c r="AU249">
        <v>200000</v>
      </c>
      <c r="AV249">
        <v>185701</v>
      </c>
      <c r="AW249">
        <v>77</v>
      </c>
      <c r="AY249" s="1" t="s">
        <v>131</v>
      </c>
      <c r="BA249" s="1" t="s">
        <v>131</v>
      </c>
      <c r="BC249" s="1" t="s">
        <v>131</v>
      </c>
      <c r="BD249">
        <v>39173900</v>
      </c>
      <c r="BE249" s="1" t="s">
        <v>457</v>
      </c>
      <c r="BF249">
        <v>10</v>
      </c>
      <c r="BG249" s="1" t="s">
        <v>305</v>
      </c>
      <c r="BH249" s="1" t="s">
        <v>147</v>
      </c>
      <c r="BI249" s="1" t="s">
        <v>147</v>
      </c>
      <c r="BJ249" s="1" t="s">
        <v>147</v>
      </c>
      <c r="BK249" s="1" t="s">
        <v>147</v>
      </c>
      <c r="BL249" s="1" t="s">
        <v>147</v>
      </c>
      <c r="BM249" s="1" t="s">
        <v>147</v>
      </c>
      <c r="BN249" s="1" t="s">
        <v>147</v>
      </c>
      <c r="BO249" s="1" t="s">
        <v>147</v>
      </c>
      <c r="BP249" s="1" t="s">
        <v>147</v>
      </c>
      <c r="BQ249" s="1" t="s">
        <v>147</v>
      </c>
      <c r="BR249" s="1" t="s">
        <v>147</v>
      </c>
      <c r="BS249" s="1" t="s">
        <v>147</v>
      </c>
      <c r="BT249" s="1" t="s">
        <v>149</v>
      </c>
      <c r="BU249" s="1" t="s">
        <v>147</v>
      </c>
      <c r="BV249" s="1" t="s">
        <v>147</v>
      </c>
      <c r="BW249" s="1" t="s">
        <v>147</v>
      </c>
      <c r="BX249" s="1" t="s">
        <v>147</v>
      </c>
      <c r="BY249" s="1" t="s">
        <v>147</v>
      </c>
      <c r="BZ249" s="1" t="s">
        <v>152</v>
      </c>
      <c r="CA249" s="1" t="s">
        <v>147</v>
      </c>
      <c r="CB249" s="1" t="s">
        <v>147</v>
      </c>
      <c r="CC249" s="1" t="s">
        <v>147</v>
      </c>
      <c r="CD249" s="1" t="s">
        <v>147</v>
      </c>
      <c r="CE249" s="1" t="s">
        <v>147</v>
      </c>
      <c r="CG249" s="1" t="s">
        <v>1979</v>
      </c>
      <c r="CH249" s="1" t="s">
        <v>147</v>
      </c>
      <c r="CI249" s="1" t="s">
        <v>147</v>
      </c>
      <c r="CJ249" s="1" t="s">
        <v>147</v>
      </c>
      <c r="CK249" s="1" t="s">
        <v>147</v>
      </c>
      <c r="CL249" s="1" t="s">
        <v>147</v>
      </c>
      <c r="CM249" s="1" t="s">
        <v>147</v>
      </c>
      <c r="CN249" s="1" t="s">
        <v>147</v>
      </c>
      <c r="CO249" s="1" t="s">
        <v>147</v>
      </c>
      <c r="CP249" s="1" t="s">
        <v>147</v>
      </c>
      <c r="CR249" s="1" t="s">
        <v>147</v>
      </c>
      <c r="CS249" s="1" t="s">
        <v>147</v>
      </c>
      <c r="CT249" s="1" t="s">
        <v>147</v>
      </c>
      <c r="CU249" s="1" t="s">
        <v>147</v>
      </c>
      <c r="CV249" s="1" t="s">
        <v>147</v>
      </c>
      <c r="CW249" s="1" t="s">
        <v>147</v>
      </c>
      <c r="CX249" s="1" t="s">
        <v>147</v>
      </c>
      <c r="CY249" s="1" t="s">
        <v>147</v>
      </c>
      <c r="CZ249" s="1" t="s">
        <v>147</v>
      </c>
      <c r="DA249" s="1" t="s">
        <v>147</v>
      </c>
      <c r="DB249" s="1" t="s">
        <v>147</v>
      </c>
      <c r="DC249" s="1" t="s">
        <v>147</v>
      </c>
      <c r="DD249" s="1" t="s">
        <v>147</v>
      </c>
      <c r="DE249" s="1" t="s">
        <v>147</v>
      </c>
      <c r="DF249" s="1" t="s">
        <v>147</v>
      </c>
      <c r="DG249" s="1" t="s">
        <v>147</v>
      </c>
      <c r="DH249" s="1" t="s">
        <v>147</v>
      </c>
      <c r="DI249" s="1" t="s">
        <v>147</v>
      </c>
      <c r="DJ249" s="1" t="s">
        <v>147</v>
      </c>
      <c r="DK249" s="1" t="s">
        <v>147</v>
      </c>
      <c r="DL249" s="1" t="s">
        <v>147</v>
      </c>
      <c r="DM249" s="1" t="s">
        <v>147</v>
      </c>
      <c r="DN249" s="1" t="s">
        <v>147</v>
      </c>
      <c r="DO249" s="1" t="s">
        <v>147</v>
      </c>
      <c r="DP249" s="1" t="s">
        <v>147</v>
      </c>
      <c r="DQ249" s="1" t="s">
        <v>147</v>
      </c>
      <c r="DR249" s="1" t="s">
        <v>147</v>
      </c>
      <c r="DS249" s="1" t="s">
        <v>147</v>
      </c>
      <c r="DT249" s="1" t="s">
        <v>147</v>
      </c>
      <c r="DU249" s="1" t="s">
        <v>147</v>
      </c>
      <c r="DV249" s="1" t="s">
        <v>147</v>
      </c>
      <c r="DW249" s="1" t="s">
        <v>147</v>
      </c>
      <c r="DX249" s="1" t="s">
        <v>147</v>
      </c>
    </row>
    <row r="250" spans="1:128" x14ac:dyDescent="0.2">
      <c r="A250">
        <v>6072096</v>
      </c>
      <c r="B250">
        <v>6072096</v>
      </c>
      <c r="C250">
        <v>7611038047337</v>
      </c>
      <c r="D250">
        <v>7611038047337</v>
      </c>
      <c r="E250" s="1" t="s">
        <v>128</v>
      </c>
      <c r="F250" s="1" t="s">
        <v>1087</v>
      </c>
      <c r="G250">
        <v>314</v>
      </c>
      <c r="H250" s="1" t="s">
        <v>130</v>
      </c>
      <c r="J250" s="1" t="s">
        <v>131</v>
      </c>
      <c r="L250" s="1" t="s">
        <v>131</v>
      </c>
      <c r="N250" s="1" t="s">
        <v>131</v>
      </c>
      <c r="O250">
        <v>1</v>
      </c>
      <c r="P250" s="1" t="s">
        <v>1969</v>
      </c>
      <c r="Q250" s="1" t="s">
        <v>1969</v>
      </c>
      <c r="R250">
        <v>10</v>
      </c>
      <c r="S250" s="1" t="s">
        <v>133</v>
      </c>
      <c r="T250" s="1" t="s">
        <v>133</v>
      </c>
      <c r="U250" s="1" t="s">
        <v>1970</v>
      </c>
      <c r="V250" s="1" t="s">
        <v>1971</v>
      </c>
      <c r="W250" s="1" t="s">
        <v>1972</v>
      </c>
      <c r="X250" s="1" t="s">
        <v>1973</v>
      </c>
      <c r="Y250" s="1" t="s">
        <v>2810</v>
      </c>
      <c r="Z250" s="1" t="s">
        <v>2811</v>
      </c>
      <c r="AA250" s="1" t="s">
        <v>2812</v>
      </c>
      <c r="AB250" s="1" t="s">
        <v>2813</v>
      </c>
      <c r="AC250" s="1" t="s">
        <v>133</v>
      </c>
      <c r="AD250" s="1" t="s">
        <v>133</v>
      </c>
      <c r="AE250" s="1" t="s">
        <v>133</v>
      </c>
      <c r="AF250" s="1" t="s">
        <v>133</v>
      </c>
      <c r="AG250">
        <v>24</v>
      </c>
      <c r="AH250" s="1" t="s">
        <v>2814</v>
      </c>
      <c r="AI250" s="1" t="s">
        <v>133</v>
      </c>
      <c r="AJ250" s="1" t="s">
        <v>133</v>
      </c>
      <c r="AK250" s="1" t="s">
        <v>133</v>
      </c>
      <c r="AL250" s="1" t="s">
        <v>133</v>
      </c>
      <c r="AM250" s="1" t="s">
        <v>133</v>
      </c>
      <c r="AN250" s="1" t="s">
        <v>133</v>
      </c>
      <c r="AO250" s="1" t="s">
        <v>133</v>
      </c>
      <c r="AP250" s="1" t="s">
        <v>133</v>
      </c>
      <c r="AQ250" s="1" t="s">
        <v>133</v>
      </c>
      <c r="AR250" s="1" t="s">
        <v>133</v>
      </c>
      <c r="AS250">
        <v>4043</v>
      </c>
      <c r="AT250">
        <v>11</v>
      </c>
      <c r="AU250">
        <v>245000</v>
      </c>
      <c r="AV250">
        <v>227484</v>
      </c>
      <c r="AW250">
        <v>77</v>
      </c>
      <c r="AY250" s="1" t="s">
        <v>131</v>
      </c>
      <c r="BA250" s="1" t="s">
        <v>131</v>
      </c>
      <c r="BC250" s="1" t="s">
        <v>131</v>
      </c>
      <c r="BD250">
        <v>39173900</v>
      </c>
      <c r="BE250" s="1" t="s">
        <v>457</v>
      </c>
      <c r="BF250">
        <v>10</v>
      </c>
      <c r="BG250" s="1" t="s">
        <v>305</v>
      </c>
      <c r="BH250" s="1" t="s">
        <v>147</v>
      </c>
      <c r="BI250" s="1" t="s">
        <v>147</v>
      </c>
      <c r="BJ250" s="1" t="s">
        <v>147</v>
      </c>
      <c r="BK250" s="1" t="s">
        <v>147</v>
      </c>
      <c r="BL250" s="1" t="s">
        <v>147</v>
      </c>
      <c r="BM250" s="1" t="s">
        <v>147</v>
      </c>
      <c r="BN250" s="1" t="s">
        <v>147</v>
      </c>
      <c r="BO250" s="1" t="s">
        <v>147</v>
      </c>
      <c r="BP250" s="1" t="s">
        <v>147</v>
      </c>
      <c r="BQ250" s="1" t="s">
        <v>147</v>
      </c>
      <c r="BR250" s="1" t="s">
        <v>147</v>
      </c>
      <c r="BS250" s="1" t="s">
        <v>147</v>
      </c>
      <c r="BT250" s="1" t="s">
        <v>149</v>
      </c>
      <c r="BU250" s="1" t="s">
        <v>147</v>
      </c>
      <c r="BV250" s="1" t="s">
        <v>147</v>
      </c>
      <c r="BW250" s="1" t="s">
        <v>147</v>
      </c>
      <c r="BX250" s="1" t="s">
        <v>147</v>
      </c>
      <c r="BY250" s="1" t="s">
        <v>147</v>
      </c>
      <c r="BZ250" s="1" t="s">
        <v>152</v>
      </c>
      <c r="CA250" s="1" t="s">
        <v>147</v>
      </c>
      <c r="CB250" s="1" t="s">
        <v>147</v>
      </c>
      <c r="CC250" s="1" t="s">
        <v>147</v>
      </c>
      <c r="CD250" s="1" t="s">
        <v>147</v>
      </c>
      <c r="CE250" s="1" t="s">
        <v>147</v>
      </c>
      <c r="CG250" s="1" t="s">
        <v>1979</v>
      </c>
      <c r="CH250" s="1" t="s">
        <v>147</v>
      </c>
      <c r="CI250" s="1" t="s">
        <v>147</v>
      </c>
      <c r="CJ250" s="1" t="s">
        <v>147</v>
      </c>
      <c r="CK250" s="1" t="s">
        <v>147</v>
      </c>
      <c r="CL250" s="1" t="s">
        <v>147</v>
      </c>
      <c r="CM250" s="1" t="s">
        <v>147</v>
      </c>
      <c r="CN250" s="1" t="s">
        <v>157</v>
      </c>
      <c r="CO250" s="1" t="s">
        <v>147</v>
      </c>
      <c r="CP250" s="1" t="s">
        <v>147</v>
      </c>
      <c r="CR250" s="1" t="s">
        <v>147</v>
      </c>
      <c r="CS250" s="1" t="s">
        <v>147</v>
      </c>
      <c r="CT250" s="1" t="s">
        <v>147</v>
      </c>
      <c r="CU250" s="1" t="s">
        <v>147</v>
      </c>
      <c r="CV250" s="1" t="s">
        <v>147</v>
      </c>
      <c r="CW250" s="1" t="s">
        <v>147</v>
      </c>
      <c r="CX250" s="1" t="s">
        <v>147</v>
      </c>
      <c r="CY250" s="1" t="s">
        <v>147</v>
      </c>
      <c r="CZ250" s="1" t="s">
        <v>147</v>
      </c>
      <c r="DA250" s="1" t="s">
        <v>147</v>
      </c>
      <c r="DB250" s="1" t="s">
        <v>147</v>
      </c>
      <c r="DC250" s="1" t="s">
        <v>147</v>
      </c>
      <c r="DD250" s="1" t="s">
        <v>147</v>
      </c>
      <c r="DE250" s="1" t="s">
        <v>147</v>
      </c>
      <c r="DF250" s="1" t="s">
        <v>147</v>
      </c>
      <c r="DG250" s="1" t="s">
        <v>147</v>
      </c>
      <c r="DH250" s="1" t="s">
        <v>147</v>
      </c>
      <c r="DI250" s="1" t="s">
        <v>147</v>
      </c>
      <c r="DJ250" s="1" t="s">
        <v>147</v>
      </c>
      <c r="DK250" s="1" t="s">
        <v>147</v>
      </c>
      <c r="DL250" s="1" t="s">
        <v>147</v>
      </c>
      <c r="DM250" s="1" t="s">
        <v>147</v>
      </c>
      <c r="DN250" s="1" t="s">
        <v>147</v>
      </c>
      <c r="DO250" s="1" t="s">
        <v>147</v>
      </c>
      <c r="DP250" s="1" t="s">
        <v>147</v>
      </c>
      <c r="DQ250" s="1" t="s">
        <v>147</v>
      </c>
      <c r="DR250" s="1" t="s">
        <v>147</v>
      </c>
      <c r="DS250" s="1" t="s">
        <v>147</v>
      </c>
      <c r="DT250" s="1" t="s">
        <v>147</v>
      </c>
      <c r="DU250" s="1" t="s">
        <v>147</v>
      </c>
      <c r="DV250" s="1" t="s">
        <v>147</v>
      </c>
      <c r="DW250" s="1" t="s">
        <v>147</v>
      </c>
      <c r="DX250" s="1" t="s">
        <v>147</v>
      </c>
    </row>
    <row r="251" spans="1:128" x14ac:dyDescent="0.2">
      <c r="A251">
        <v>6081596</v>
      </c>
      <c r="B251">
        <v>6081596</v>
      </c>
      <c r="C251">
        <v>7611038047351</v>
      </c>
      <c r="D251">
        <v>7611038047351</v>
      </c>
      <c r="E251" s="1" t="s">
        <v>128</v>
      </c>
      <c r="F251" s="1" t="s">
        <v>1087</v>
      </c>
      <c r="G251">
        <v>261</v>
      </c>
      <c r="H251" s="1" t="s">
        <v>130</v>
      </c>
      <c r="J251" s="1" t="s">
        <v>131</v>
      </c>
      <c r="L251" s="1" t="s">
        <v>131</v>
      </c>
      <c r="N251" s="1" t="s">
        <v>131</v>
      </c>
      <c r="O251">
        <v>1</v>
      </c>
      <c r="P251" s="1" t="s">
        <v>1969</v>
      </c>
      <c r="Q251" s="1" t="s">
        <v>1969</v>
      </c>
      <c r="R251">
        <v>10</v>
      </c>
      <c r="S251" s="1" t="s">
        <v>133</v>
      </c>
      <c r="T251" s="1" t="s">
        <v>133</v>
      </c>
      <c r="U251" s="1" t="s">
        <v>2006</v>
      </c>
      <c r="V251" s="1" t="s">
        <v>2007</v>
      </c>
      <c r="W251" s="1" t="s">
        <v>2008</v>
      </c>
      <c r="X251" s="1" t="s">
        <v>2009</v>
      </c>
      <c r="Y251" s="1" t="s">
        <v>2815</v>
      </c>
      <c r="Z251" s="1" t="s">
        <v>2816</v>
      </c>
      <c r="AA251" s="1" t="s">
        <v>2817</v>
      </c>
      <c r="AB251" s="1" t="s">
        <v>2818</v>
      </c>
      <c r="AC251" s="1" t="s">
        <v>133</v>
      </c>
      <c r="AD251" s="1" t="s">
        <v>133</v>
      </c>
      <c r="AE251" s="1" t="s">
        <v>133</v>
      </c>
      <c r="AF251" s="1" t="s">
        <v>133</v>
      </c>
      <c r="AG251" t="e">
        <v>#NUM!</v>
      </c>
      <c r="AH251" s="1" t="s">
        <v>133</v>
      </c>
      <c r="AI251" s="1" t="s">
        <v>133</v>
      </c>
      <c r="AJ251" s="1" t="s">
        <v>133</v>
      </c>
      <c r="AK251" s="1" t="s">
        <v>133</v>
      </c>
      <c r="AL251" s="1" t="s">
        <v>133</v>
      </c>
      <c r="AM251" s="1" t="s">
        <v>133</v>
      </c>
      <c r="AN251" s="1" t="s">
        <v>133</v>
      </c>
      <c r="AO251" s="1" t="s">
        <v>133</v>
      </c>
      <c r="AP251" s="1" t="s">
        <v>133</v>
      </c>
      <c r="AQ251" s="1" t="s">
        <v>133</v>
      </c>
      <c r="AR251" s="1" t="s">
        <v>133</v>
      </c>
      <c r="AS251">
        <v>2122</v>
      </c>
      <c r="AT251">
        <v>11</v>
      </c>
      <c r="AU251">
        <v>280000</v>
      </c>
      <c r="AV251">
        <v>259981</v>
      </c>
      <c r="AW251">
        <v>77</v>
      </c>
      <c r="AY251" s="1" t="s">
        <v>131</v>
      </c>
      <c r="BA251" s="1" t="s">
        <v>131</v>
      </c>
      <c r="BC251" s="1" t="s">
        <v>131</v>
      </c>
      <c r="BD251">
        <v>39173900</v>
      </c>
      <c r="BE251" s="1" t="s">
        <v>457</v>
      </c>
      <c r="BF251">
        <v>10</v>
      </c>
      <c r="BG251" s="1" t="s">
        <v>147</v>
      </c>
      <c r="BH251" s="1" t="s">
        <v>147</v>
      </c>
      <c r="BI251" s="1" t="s">
        <v>147</v>
      </c>
      <c r="BJ251" s="1" t="s">
        <v>147</v>
      </c>
      <c r="BK251" s="1" t="s">
        <v>147</v>
      </c>
      <c r="BL251" s="1" t="s">
        <v>147</v>
      </c>
      <c r="BM251" s="1" t="s">
        <v>147</v>
      </c>
      <c r="BN251" s="1" t="s">
        <v>147</v>
      </c>
      <c r="BO251" s="1" t="s">
        <v>147</v>
      </c>
      <c r="BP251" s="1" t="s">
        <v>147</v>
      </c>
      <c r="BQ251" s="1" t="s">
        <v>147</v>
      </c>
      <c r="BR251" s="1" t="s">
        <v>147</v>
      </c>
      <c r="BS251" s="1" t="s">
        <v>147</v>
      </c>
      <c r="BT251" s="1" t="s">
        <v>147</v>
      </c>
      <c r="BU251" s="1" t="s">
        <v>147</v>
      </c>
      <c r="BV251" s="1" t="s">
        <v>147</v>
      </c>
      <c r="BW251" s="1" t="s">
        <v>147</v>
      </c>
      <c r="BX251" s="1" t="s">
        <v>147</v>
      </c>
      <c r="BY251" s="1" t="s">
        <v>147</v>
      </c>
      <c r="BZ251" s="1" t="s">
        <v>147</v>
      </c>
      <c r="CA251" s="1" t="s">
        <v>147</v>
      </c>
      <c r="CB251" s="1" t="s">
        <v>147</v>
      </c>
      <c r="CC251" s="1" t="s">
        <v>147</v>
      </c>
      <c r="CD251" s="1" t="s">
        <v>147</v>
      </c>
      <c r="CE251" s="1" t="s">
        <v>147</v>
      </c>
      <c r="CG251" s="1" t="s">
        <v>147</v>
      </c>
      <c r="CH251" s="1" t="s">
        <v>147</v>
      </c>
      <c r="CI251" s="1" t="s">
        <v>147</v>
      </c>
      <c r="CJ251" s="1" t="s">
        <v>147</v>
      </c>
      <c r="CK251" s="1" t="s">
        <v>147</v>
      </c>
      <c r="CL251" s="1" t="s">
        <v>147</v>
      </c>
      <c r="CM251" s="1" t="s">
        <v>147</v>
      </c>
      <c r="CN251" s="1" t="s">
        <v>147</v>
      </c>
      <c r="CO251" s="1" t="s">
        <v>147</v>
      </c>
      <c r="CP251" s="1" t="s">
        <v>147</v>
      </c>
      <c r="CR251" s="1" t="s">
        <v>147</v>
      </c>
      <c r="CS251" s="1" t="s">
        <v>147</v>
      </c>
      <c r="CT251" s="1" t="s">
        <v>147</v>
      </c>
      <c r="CU251" s="1" t="s">
        <v>147</v>
      </c>
      <c r="CV251" s="1" t="s">
        <v>147</v>
      </c>
      <c r="CW251" s="1" t="s">
        <v>147</v>
      </c>
      <c r="CX251" s="1" t="s">
        <v>147</v>
      </c>
      <c r="CY251" s="1" t="s">
        <v>147</v>
      </c>
      <c r="CZ251" s="1" t="s">
        <v>147</v>
      </c>
      <c r="DA251" s="1" t="s">
        <v>147</v>
      </c>
      <c r="DB251" s="1" t="s">
        <v>147</v>
      </c>
      <c r="DC251" s="1" t="s">
        <v>147</v>
      </c>
      <c r="DD251" s="1" t="s">
        <v>147</v>
      </c>
      <c r="DE251" s="1" t="s">
        <v>147</v>
      </c>
      <c r="DF251" s="1" t="s">
        <v>147</v>
      </c>
      <c r="DG251" s="1" t="s">
        <v>147</v>
      </c>
      <c r="DH251" s="1" t="s">
        <v>147</v>
      </c>
      <c r="DI251" s="1" t="s">
        <v>147</v>
      </c>
      <c r="DJ251" s="1" t="s">
        <v>147</v>
      </c>
      <c r="DK251" s="1" t="s">
        <v>147</v>
      </c>
      <c r="DL251" s="1" t="s">
        <v>147</v>
      </c>
      <c r="DM251" s="1" t="s">
        <v>147</v>
      </c>
      <c r="DN251" s="1" t="s">
        <v>147</v>
      </c>
      <c r="DO251" s="1" t="s">
        <v>147</v>
      </c>
      <c r="DP251" s="1" t="s">
        <v>147</v>
      </c>
      <c r="DQ251" s="1" t="s">
        <v>147</v>
      </c>
      <c r="DR251" s="1" t="s">
        <v>147</v>
      </c>
      <c r="DS251" s="1" t="s">
        <v>147</v>
      </c>
      <c r="DT251" s="1" t="s">
        <v>147</v>
      </c>
      <c r="DU251" s="1" t="s">
        <v>147</v>
      </c>
      <c r="DV251" s="1" t="s">
        <v>147</v>
      </c>
      <c r="DW251" s="1" t="s">
        <v>147</v>
      </c>
      <c r="DX251" s="1" t="s">
        <v>147</v>
      </c>
    </row>
    <row r="252" spans="1:128" x14ac:dyDescent="0.2">
      <c r="A252">
        <v>6081896</v>
      </c>
      <c r="B252">
        <v>6081896</v>
      </c>
      <c r="C252">
        <v>7611038047375</v>
      </c>
      <c r="D252">
        <v>7611038047375</v>
      </c>
      <c r="E252" s="1" t="s">
        <v>128</v>
      </c>
      <c r="F252" s="1" t="s">
        <v>1087</v>
      </c>
      <c r="G252">
        <v>2934</v>
      </c>
      <c r="H252" s="1" t="s">
        <v>130</v>
      </c>
      <c r="J252" s="1" t="s">
        <v>131</v>
      </c>
      <c r="L252" s="1" t="s">
        <v>131</v>
      </c>
      <c r="N252" s="1" t="s">
        <v>131</v>
      </c>
      <c r="O252">
        <v>1</v>
      </c>
      <c r="P252" s="1" t="s">
        <v>1969</v>
      </c>
      <c r="Q252" s="1" t="s">
        <v>1969</v>
      </c>
      <c r="R252">
        <v>10</v>
      </c>
      <c r="S252" s="1" t="s">
        <v>133</v>
      </c>
      <c r="T252" s="1" t="s">
        <v>133</v>
      </c>
      <c r="U252" s="1" t="s">
        <v>2006</v>
      </c>
      <c r="V252" s="1" t="s">
        <v>2007</v>
      </c>
      <c r="W252" s="1" t="s">
        <v>2008</v>
      </c>
      <c r="X252" s="1" t="s">
        <v>2009</v>
      </c>
      <c r="Y252" s="1" t="s">
        <v>2010</v>
      </c>
      <c r="Z252" s="1" t="s">
        <v>2011</v>
      </c>
      <c r="AA252" s="1" t="s">
        <v>2012</v>
      </c>
      <c r="AB252" s="1" t="s">
        <v>2013</v>
      </c>
      <c r="AC252" s="1" t="s">
        <v>133</v>
      </c>
      <c r="AD252" s="1" t="s">
        <v>133</v>
      </c>
      <c r="AE252" s="1" t="s">
        <v>133</v>
      </c>
      <c r="AF252" s="1" t="s">
        <v>133</v>
      </c>
      <c r="AG252">
        <v>24</v>
      </c>
      <c r="AH252" s="1" t="s">
        <v>2819</v>
      </c>
      <c r="AI252" s="1" t="s">
        <v>133</v>
      </c>
      <c r="AJ252" s="1" t="s">
        <v>133</v>
      </c>
      <c r="AK252" s="1" t="s">
        <v>133</v>
      </c>
      <c r="AL252" s="1" t="s">
        <v>133</v>
      </c>
      <c r="AM252" s="1" t="s">
        <v>133</v>
      </c>
      <c r="AN252" s="1" t="s">
        <v>133</v>
      </c>
      <c r="AO252" s="1" t="s">
        <v>133</v>
      </c>
      <c r="AP252" s="1" t="s">
        <v>133</v>
      </c>
      <c r="AQ252" s="1" t="s">
        <v>133</v>
      </c>
      <c r="AR252" s="1" t="s">
        <v>133</v>
      </c>
      <c r="AS252">
        <v>91</v>
      </c>
      <c r="AT252">
        <v>11</v>
      </c>
      <c r="AU252">
        <v>320000</v>
      </c>
      <c r="AV252">
        <v>297122</v>
      </c>
      <c r="AW252">
        <v>77</v>
      </c>
      <c r="AY252" s="1" t="s">
        <v>131</v>
      </c>
      <c r="BA252" s="1" t="s">
        <v>131</v>
      </c>
      <c r="BC252" s="1" t="s">
        <v>131</v>
      </c>
      <c r="BD252">
        <v>39173900</v>
      </c>
      <c r="BE252" s="1" t="s">
        <v>457</v>
      </c>
      <c r="BF252">
        <v>10</v>
      </c>
      <c r="BG252" s="1" t="s">
        <v>305</v>
      </c>
      <c r="BH252" s="1" t="s">
        <v>147</v>
      </c>
      <c r="BI252" s="1" t="s">
        <v>147</v>
      </c>
      <c r="BJ252" s="1" t="s">
        <v>147</v>
      </c>
      <c r="BK252" s="1" t="s">
        <v>147</v>
      </c>
      <c r="BL252" s="1" t="s">
        <v>147</v>
      </c>
      <c r="BM252" s="1" t="s">
        <v>147</v>
      </c>
      <c r="BN252" s="1" t="s">
        <v>147</v>
      </c>
      <c r="BO252" s="1" t="s">
        <v>147</v>
      </c>
      <c r="BP252" s="1" t="s">
        <v>147</v>
      </c>
      <c r="BQ252" s="1" t="s">
        <v>147</v>
      </c>
      <c r="BR252" s="1" t="s">
        <v>147</v>
      </c>
      <c r="BS252" s="1" t="s">
        <v>147</v>
      </c>
      <c r="BT252" s="1" t="s">
        <v>149</v>
      </c>
      <c r="BU252" s="1" t="s">
        <v>147</v>
      </c>
      <c r="BV252" s="1" t="s">
        <v>147</v>
      </c>
      <c r="BW252" s="1" t="s">
        <v>147</v>
      </c>
      <c r="BX252" s="1" t="s">
        <v>147</v>
      </c>
      <c r="BY252" s="1" t="s">
        <v>147</v>
      </c>
      <c r="BZ252" s="1" t="s">
        <v>152</v>
      </c>
      <c r="CA252" s="1" t="s">
        <v>147</v>
      </c>
      <c r="CB252" s="1" t="s">
        <v>147</v>
      </c>
      <c r="CC252" s="1" t="s">
        <v>147</v>
      </c>
      <c r="CD252" s="1" t="s">
        <v>147</v>
      </c>
      <c r="CE252" s="1" t="s">
        <v>147</v>
      </c>
      <c r="CG252" s="1" t="s">
        <v>1979</v>
      </c>
      <c r="CH252" s="1" t="s">
        <v>147</v>
      </c>
      <c r="CI252" s="1" t="s">
        <v>147</v>
      </c>
      <c r="CJ252" s="1" t="s">
        <v>147</v>
      </c>
      <c r="CK252" s="1" t="s">
        <v>147</v>
      </c>
      <c r="CL252" s="1" t="s">
        <v>147</v>
      </c>
      <c r="CM252" s="1" t="s">
        <v>147</v>
      </c>
      <c r="CN252" s="1" t="s">
        <v>157</v>
      </c>
      <c r="CO252" s="1" t="s">
        <v>147</v>
      </c>
      <c r="CP252" s="1" t="s">
        <v>147</v>
      </c>
      <c r="CR252" s="1" t="s">
        <v>147</v>
      </c>
      <c r="CS252" s="1" t="s">
        <v>147</v>
      </c>
      <c r="CT252" s="1" t="s">
        <v>147</v>
      </c>
      <c r="CU252" s="1" t="s">
        <v>147</v>
      </c>
      <c r="CV252" s="1" t="s">
        <v>147</v>
      </c>
      <c r="CW252" s="1" t="s">
        <v>147</v>
      </c>
      <c r="CX252" s="1" t="s">
        <v>147</v>
      </c>
      <c r="CY252" s="1" t="s">
        <v>147</v>
      </c>
      <c r="CZ252" s="1" t="s">
        <v>147</v>
      </c>
      <c r="DA252" s="1" t="s">
        <v>147</v>
      </c>
      <c r="DB252" s="1" t="s">
        <v>147</v>
      </c>
      <c r="DC252" s="1" t="s">
        <v>147</v>
      </c>
      <c r="DD252" s="1" t="s">
        <v>147</v>
      </c>
      <c r="DE252" s="1" t="s">
        <v>147</v>
      </c>
      <c r="DF252" s="1" t="s">
        <v>147</v>
      </c>
      <c r="DG252" s="1" t="s">
        <v>147</v>
      </c>
      <c r="DH252" s="1" t="s">
        <v>147</v>
      </c>
      <c r="DI252" s="1" t="s">
        <v>147</v>
      </c>
      <c r="DJ252" s="1" t="s">
        <v>147</v>
      </c>
      <c r="DK252" s="1" t="s">
        <v>147</v>
      </c>
      <c r="DL252" s="1" t="s">
        <v>147</v>
      </c>
      <c r="DM252" s="1" t="s">
        <v>147</v>
      </c>
      <c r="DN252" s="1" t="s">
        <v>147</v>
      </c>
      <c r="DO252" s="1" t="s">
        <v>147</v>
      </c>
      <c r="DP252" s="1" t="s">
        <v>147</v>
      </c>
      <c r="DQ252" s="1" t="s">
        <v>147</v>
      </c>
      <c r="DR252" s="1" t="s">
        <v>147</v>
      </c>
      <c r="DS252" s="1" t="s">
        <v>147</v>
      </c>
      <c r="DT252" s="1" t="s">
        <v>147</v>
      </c>
      <c r="DU252" s="1" t="s">
        <v>147</v>
      </c>
      <c r="DV252" s="1" t="s">
        <v>147</v>
      </c>
      <c r="DW252" s="1" t="s">
        <v>147</v>
      </c>
      <c r="DX252" s="1" t="s">
        <v>147</v>
      </c>
    </row>
    <row r="253" spans="1:128" x14ac:dyDescent="0.2">
      <c r="A253">
        <v>6082096</v>
      </c>
      <c r="B253">
        <v>6082096</v>
      </c>
      <c r="C253">
        <v>7611038047399</v>
      </c>
      <c r="D253">
        <v>7611038047399</v>
      </c>
      <c r="E253" s="1" t="s">
        <v>128</v>
      </c>
      <c r="F253" s="1" t="s">
        <v>1087</v>
      </c>
      <c r="G253">
        <v>329</v>
      </c>
      <c r="H253" s="1" t="s">
        <v>130</v>
      </c>
      <c r="J253" s="1" t="s">
        <v>131</v>
      </c>
      <c r="L253" s="1" t="s">
        <v>131</v>
      </c>
      <c r="N253" s="1" t="s">
        <v>131</v>
      </c>
      <c r="O253">
        <v>1</v>
      </c>
      <c r="P253" s="1" t="s">
        <v>1969</v>
      </c>
      <c r="Q253" s="1" t="s">
        <v>1969</v>
      </c>
      <c r="R253">
        <v>10</v>
      </c>
      <c r="S253" s="1" t="s">
        <v>133</v>
      </c>
      <c r="T253" s="1" t="s">
        <v>133</v>
      </c>
      <c r="U253" s="1" t="s">
        <v>2006</v>
      </c>
      <c r="V253" s="1" t="s">
        <v>2007</v>
      </c>
      <c r="W253" s="1" t="s">
        <v>2008</v>
      </c>
      <c r="X253" s="1" t="s">
        <v>2009</v>
      </c>
      <c r="Y253" s="1" t="s">
        <v>2015</v>
      </c>
      <c r="Z253" s="1" t="s">
        <v>2016</v>
      </c>
      <c r="AA253" s="1" t="s">
        <v>2017</v>
      </c>
      <c r="AB253" s="1" t="s">
        <v>2018</v>
      </c>
      <c r="AC253" s="1" t="s">
        <v>133</v>
      </c>
      <c r="AD253" s="1" t="s">
        <v>133</v>
      </c>
      <c r="AE253" s="1" t="s">
        <v>133</v>
      </c>
      <c r="AF253" s="1" t="s">
        <v>133</v>
      </c>
      <c r="AG253" t="e">
        <v>#NUM!</v>
      </c>
      <c r="AH253" s="1" t="s">
        <v>2820</v>
      </c>
      <c r="AI253" s="1" t="s">
        <v>133</v>
      </c>
      <c r="AJ253" s="1" t="s">
        <v>133</v>
      </c>
      <c r="AK253" s="1" t="s">
        <v>133</v>
      </c>
      <c r="AL253" s="1" t="s">
        <v>133</v>
      </c>
      <c r="AM253" s="1" t="s">
        <v>133</v>
      </c>
      <c r="AN253" s="1" t="s">
        <v>133</v>
      </c>
      <c r="AO253" s="1" t="s">
        <v>133</v>
      </c>
      <c r="AP253" s="1" t="s">
        <v>133</v>
      </c>
      <c r="AQ253" s="1" t="s">
        <v>133</v>
      </c>
      <c r="AR253" s="1" t="s">
        <v>133</v>
      </c>
      <c r="AS253">
        <v>665</v>
      </c>
      <c r="AT253">
        <v>11</v>
      </c>
      <c r="AU253">
        <v>370000</v>
      </c>
      <c r="AV253">
        <v>343547</v>
      </c>
      <c r="AW253">
        <v>77</v>
      </c>
      <c r="AY253" s="1" t="s">
        <v>131</v>
      </c>
      <c r="BA253" s="1" t="s">
        <v>131</v>
      </c>
      <c r="BC253" s="1" t="s">
        <v>131</v>
      </c>
      <c r="BD253">
        <v>39173900</v>
      </c>
      <c r="BE253" s="1" t="s">
        <v>457</v>
      </c>
      <c r="BF253">
        <v>10</v>
      </c>
      <c r="BG253" s="1" t="s">
        <v>147</v>
      </c>
      <c r="BH253" s="1" t="s">
        <v>147</v>
      </c>
      <c r="BI253" s="1" t="s">
        <v>147</v>
      </c>
      <c r="BJ253" s="1" t="s">
        <v>147</v>
      </c>
      <c r="BK253" s="1" t="s">
        <v>147</v>
      </c>
      <c r="BL253" s="1" t="s">
        <v>147</v>
      </c>
      <c r="BM253" s="1" t="s">
        <v>147</v>
      </c>
      <c r="BN253" s="1" t="s">
        <v>147</v>
      </c>
      <c r="BO253" s="1" t="s">
        <v>147</v>
      </c>
      <c r="BP253" s="1" t="s">
        <v>147</v>
      </c>
      <c r="BQ253" s="1" t="s">
        <v>147</v>
      </c>
      <c r="BR253" s="1" t="s">
        <v>147</v>
      </c>
      <c r="BS253" s="1" t="s">
        <v>147</v>
      </c>
      <c r="BT253" s="1" t="s">
        <v>147</v>
      </c>
      <c r="BU253" s="1" t="s">
        <v>147</v>
      </c>
      <c r="BV253" s="1" t="s">
        <v>147</v>
      </c>
      <c r="BW253" s="1" t="s">
        <v>147</v>
      </c>
      <c r="BX253" s="1" t="s">
        <v>147</v>
      </c>
      <c r="BY253" s="1" t="s">
        <v>147</v>
      </c>
      <c r="BZ253" s="1" t="s">
        <v>147</v>
      </c>
      <c r="CA253" s="1" t="s">
        <v>147</v>
      </c>
      <c r="CB253" s="1" t="s">
        <v>147</v>
      </c>
      <c r="CC253" s="1" t="s">
        <v>147</v>
      </c>
      <c r="CD253" s="1" t="s">
        <v>147</v>
      </c>
      <c r="CE253" s="1" t="s">
        <v>147</v>
      </c>
      <c r="CG253" s="1" t="s">
        <v>147</v>
      </c>
      <c r="CH253" s="1" t="s">
        <v>147</v>
      </c>
      <c r="CI253" s="1" t="s">
        <v>147</v>
      </c>
      <c r="CJ253" s="1" t="s">
        <v>147</v>
      </c>
      <c r="CK253" s="1" t="s">
        <v>147</v>
      </c>
      <c r="CL253" s="1" t="s">
        <v>147</v>
      </c>
      <c r="CM253" s="1" t="s">
        <v>147</v>
      </c>
      <c r="CN253" s="1" t="s">
        <v>147</v>
      </c>
      <c r="CO253" s="1" t="s">
        <v>147</v>
      </c>
      <c r="CP253" s="1" t="s">
        <v>147</v>
      </c>
      <c r="CR253" s="1" t="s">
        <v>147</v>
      </c>
      <c r="CS253" s="1" t="s">
        <v>147</v>
      </c>
      <c r="CT253" s="1" t="s">
        <v>147</v>
      </c>
      <c r="CU253" s="1" t="s">
        <v>147</v>
      </c>
      <c r="CV253" s="1" t="s">
        <v>147</v>
      </c>
      <c r="CW253" s="1" t="s">
        <v>147</v>
      </c>
      <c r="CX253" s="1" t="s">
        <v>147</v>
      </c>
      <c r="CY253" s="1" t="s">
        <v>147</v>
      </c>
      <c r="CZ253" s="1" t="s">
        <v>147</v>
      </c>
      <c r="DA253" s="1" t="s">
        <v>147</v>
      </c>
      <c r="DB253" s="1" t="s">
        <v>147</v>
      </c>
      <c r="DC253" s="1" t="s">
        <v>147</v>
      </c>
      <c r="DD253" s="1" t="s">
        <v>147</v>
      </c>
      <c r="DE253" s="1" t="s">
        <v>147</v>
      </c>
      <c r="DF253" s="1" t="s">
        <v>147</v>
      </c>
      <c r="DG253" s="1" t="s">
        <v>147</v>
      </c>
      <c r="DH253" s="1" t="s">
        <v>147</v>
      </c>
      <c r="DI253" s="1" t="s">
        <v>147</v>
      </c>
      <c r="DJ253" s="1" t="s">
        <v>147</v>
      </c>
      <c r="DK253" s="1" t="s">
        <v>147</v>
      </c>
      <c r="DL253" s="1" t="s">
        <v>147</v>
      </c>
      <c r="DM253" s="1" t="s">
        <v>147</v>
      </c>
      <c r="DN253" s="1" t="s">
        <v>147</v>
      </c>
      <c r="DO253" s="1" t="s">
        <v>147</v>
      </c>
      <c r="DP253" s="1" t="s">
        <v>147</v>
      </c>
      <c r="DQ253" s="1" t="s">
        <v>147</v>
      </c>
      <c r="DR253" s="1" t="s">
        <v>147</v>
      </c>
      <c r="DS253" s="1" t="s">
        <v>147</v>
      </c>
      <c r="DT253" s="1" t="s">
        <v>147</v>
      </c>
      <c r="DU253" s="1" t="s">
        <v>147</v>
      </c>
      <c r="DV253" s="1" t="s">
        <v>147</v>
      </c>
      <c r="DW253" s="1" t="s">
        <v>147</v>
      </c>
      <c r="DX253" s="1" t="s">
        <v>147</v>
      </c>
    </row>
    <row r="254" spans="1:128" x14ac:dyDescent="0.2">
      <c r="A254">
        <v>6084996</v>
      </c>
      <c r="B254">
        <v>6084996</v>
      </c>
      <c r="C254">
        <v>7611038085612</v>
      </c>
      <c r="D254">
        <v>7611038085612</v>
      </c>
      <c r="E254" s="1" t="s">
        <v>128</v>
      </c>
      <c r="F254" s="1" t="s">
        <v>2821</v>
      </c>
      <c r="G254">
        <v>220</v>
      </c>
      <c r="H254" s="1" t="s">
        <v>130</v>
      </c>
      <c r="J254" s="1" t="s">
        <v>131</v>
      </c>
      <c r="L254" s="1" t="s">
        <v>131</v>
      </c>
      <c r="N254" s="1" t="s">
        <v>131</v>
      </c>
      <c r="O254">
        <v>1</v>
      </c>
      <c r="P254" s="1" t="s">
        <v>1860</v>
      </c>
      <c r="Q254" s="1" t="s">
        <v>1860</v>
      </c>
      <c r="R254">
        <v>2858</v>
      </c>
      <c r="S254" s="1" t="s">
        <v>133</v>
      </c>
      <c r="T254" s="1" t="s">
        <v>133</v>
      </c>
      <c r="U254" s="1" t="s">
        <v>2822</v>
      </c>
      <c r="V254" s="1" t="s">
        <v>2823</v>
      </c>
      <c r="W254" s="1" t="s">
        <v>2824</v>
      </c>
      <c r="X254" s="1" t="s">
        <v>2825</v>
      </c>
      <c r="Y254" s="1" t="s">
        <v>2826</v>
      </c>
      <c r="Z254" s="1" t="s">
        <v>2827</v>
      </c>
      <c r="AA254" s="1" t="s">
        <v>2828</v>
      </c>
      <c r="AB254" s="1" t="s">
        <v>2829</v>
      </c>
      <c r="AC254" s="1" t="s">
        <v>133</v>
      </c>
      <c r="AD254" s="1" t="s">
        <v>133</v>
      </c>
      <c r="AE254" s="1" t="s">
        <v>133</v>
      </c>
      <c r="AF254" s="1" t="s">
        <v>133</v>
      </c>
      <c r="AG254">
        <v>60</v>
      </c>
      <c r="AH254" s="1" t="s">
        <v>2830</v>
      </c>
      <c r="AI254" s="1" t="s">
        <v>2831</v>
      </c>
      <c r="AJ254" s="1" t="s">
        <v>2832</v>
      </c>
      <c r="AK254" s="1" t="s">
        <v>133</v>
      </c>
      <c r="AL254" s="1" t="s">
        <v>133</v>
      </c>
      <c r="AM254" s="1" t="s">
        <v>133</v>
      </c>
      <c r="AN254" s="1" t="s">
        <v>133</v>
      </c>
      <c r="AO254" s="1" t="s">
        <v>133</v>
      </c>
      <c r="AP254" s="1" t="s">
        <v>133</v>
      </c>
      <c r="AQ254" s="1" t="s">
        <v>133</v>
      </c>
      <c r="AR254" s="1" t="s">
        <v>133</v>
      </c>
      <c r="AS254">
        <v>17</v>
      </c>
      <c r="AT254">
        <v>11</v>
      </c>
      <c r="AU254">
        <v>310000</v>
      </c>
      <c r="AV254">
        <v>287837</v>
      </c>
      <c r="AW254">
        <v>77</v>
      </c>
      <c r="AY254" s="1" t="s">
        <v>131</v>
      </c>
      <c r="BA254" s="1" t="s">
        <v>131</v>
      </c>
      <c r="BC254" s="1" t="s">
        <v>131</v>
      </c>
      <c r="BD254">
        <v>39173300</v>
      </c>
      <c r="BE254" s="1" t="s">
        <v>570</v>
      </c>
      <c r="BF254">
        <v>10</v>
      </c>
      <c r="BG254" s="1" t="s">
        <v>305</v>
      </c>
      <c r="BH254" s="1" t="s">
        <v>147</v>
      </c>
      <c r="BI254" s="1" t="s">
        <v>147</v>
      </c>
      <c r="BJ254" s="1" t="s">
        <v>147</v>
      </c>
      <c r="BK254" s="1" t="s">
        <v>147</v>
      </c>
      <c r="BL254" s="1" t="s">
        <v>147</v>
      </c>
      <c r="BM254" s="1" t="s">
        <v>147</v>
      </c>
      <c r="BN254" s="1" t="s">
        <v>147</v>
      </c>
      <c r="BO254" s="1" t="s">
        <v>147</v>
      </c>
      <c r="BP254" s="1" t="s">
        <v>147</v>
      </c>
      <c r="BQ254" s="1" t="s">
        <v>147</v>
      </c>
      <c r="BR254" s="1" t="s">
        <v>147</v>
      </c>
      <c r="BS254" s="1" t="s">
        <v>147</v>
      </c>
      <c r="BT254" s="1" t="s">
        <v>149</v>
      </c>
      <c r="BU254" s="1" t="s">
        <v>149</v>
      </c>
      <c r="BV254" s="1" t="s">
        <v>147</v>
      </c>
      <c r="BW254" s="1" t="s">
        <v>147</v>
      </c>
      <c r="BX254" s="1" t="s">
        <v>147</v>
      </c>
      <c r="BY254" s="1" t="s">
        <v>147</v>
      </c>
      <c r="BZ254" s="1" t="s">
        <v>244</v>
      </c>
      <c r="CA254" s="1" t="s">
        <v>147</v>
      </c>
      <c r="CB254" s="1" t="s">
        <v>147</v>
      </c>
      <c r="CC254" s="1" t="s">
        <v>147</v>
      </c>
      <c r="CD254" s="1" t="s">
        <v>147</v>
      </c>
      <c r="CE254" s="1" t="s">
        <v>147</v>
      </c>
      <c r="CG254" s="1" t="s">
        <v>1890</v>
      </c>
      <c r="CH254" s="1" t="s">
        <v>155</v>
      </c>
      <c r="CI254" s="1" t="s">
        <v>147</v>
      </c>
      <c r="CJ254" s="1" t="s">
        <v>147</v>
      </c>
      <c r="CK254" s="1" t="s">
        <v>147</v>
      </c>
      <c r="CL254" s="1" t="s">
        <v>147</v>
      </c>
      <c r="CM254" s="1" t="s">
        <v>147</v>
      </c>
      <c r="CN254" s="1" t="s">
        <v>147</v>
      </c>
      <c r="CO254" s="1" t="s">
        <v>147</v>
      </c>
      <c r="CP254" s="1" t="s">
        <v>147</v>
      </c>
      <c r="CR254" s="1" t="s">
        <v>147</v>
      </c>
      <c r="CS254" s="1" t="s">
        <v>147</v>
      </c>
      <c r="CT254" s="1" t="s">
        <v>147</v>
      </c>
      <c r="CU254" s="1" t="s">
        <v>147</v>
      </c>
      <c r="CV254" s="1" t="s">
        <v>147</v>
      </c>
      <c r="CW254" s="1" t="s">
        <v>147</v>
      </c>
      <c r="CX254" s="1" t="s">
        <v>147</v>
      </c>
      <c r="CY254" s="1" t="s">
        <v>147</v>
      </c>
      <c r="CZ254" s="1" t="s">
        <v>147</v>
      </c>
      <c r="DA254" s="1" t="s">
        <v>147</v>
      </c>
      <c r="DB254" s="1" t="s">
        <v>147</v>
      </c>
      <c r="DC254" s="1" t="s">
        <v>147</v>
      </c>
      <c r="DD254" s="1" t="s">
        <v>147</v>
      </c>
      <c r="DE254" s="1" t="s">
        <v>147</v>
      </c>
      <c r="DF254" s="1" t="s">
        <v>147</v>
      </c>
      <c r="DG254" s="1" t="s">
        <v>147</v>
      </c>
      <c r="DH254" s="1" t="s">
        <v>147</v>
      </c>
      <c r="DI254" s="1" t="s">
        <v>147</v>
      </c>
      <c r="DJ254" s="1" t="s">
        <v>147</v>
      </c>
      <c r="DK254" s="1" t="s">
        <v>147</v>
      </c>
      <c r="DL254" s="1" t="s">
        <v>147</v>
      </c>
      <c r="DM254" s="1" t="s">
        <v>147</v>
      </c>
      <c r="DN254" s="1" t="s">
        <v>147</v>
      </c>
      <c r="DO254" s="1" t="s">
        <v>147</v>
      </c>
      <c r="DP254" s="1" t="s">
        <v>147</v>
      </c>
      <c r="DQ254" s="1" t="s">
        <v>147</v>
      </c>
      <c r="DR254" s="1" t="s">
        <v>147</v>
      </c>
      <c r="DS254" s="1" t="s">
        <v>147</v>
      </c>
      <c r="DT254" s="1" t="s">
        <v>147</v>
      </c>
      <c r="DU254" s="1" t="s">
        <v>147</v>
      </c>
      <c r="DV254" s="1" t="s">
        <v>147</v>
      </c>
      <c r="DW254" s="1" t="s">
        <v>147</v>
      </c>
      <c r="DX254" s="1" t="s">
        <v>147</v>
      </c>
    </row>
    <row r="255" spans="1:128" x14ac:dyDescent="0.2">
      <c r="A255">
        <v>6100096</v>
      </c>
      <c r="B255">
        <v>6100096</v>
      </c>
      <c r="C255">
        <v>4005897608007</v>
      </c>
      <c r="D255">
        <v>4005897608007</v>
      </c>
      <c r="E255" s="1" t="s">
        <v>128</v>
      </c>
      <c r="F255" s="1" t="s">
        <v>1087</v>
      </c>
      <c r="G255">
        <v>107</v>
      </c>
      <c r="H255" s="1" t="s">
        <v>130</v>
      </c>
      <c r="J255" s="1" t="s">
        <v>131</v>
      </c>
      <c r="L255" s="1" t="s">
        <v>131</v>
      </c>
      <c r="N255" s="1" t="s">
        <v>131</v>
      </c>
      <c r="O255">
        <v>1</v>
      </c>
      <c r="P255" s="1" t="s">
        <v>2468</v>
      </c>
      <c r="Q255" s="1" t="s">
        <v>2468</v>
      </c>
      <c r="R255">
        <v>2844</v>
      </c>
      <c r="S255" s="1" t="s">
        <v>133</v>
      </c>
      <c r="T255" s="1" t="s">
        <v>133</v>
      </c>
      <c r="U255" s="1" t="s">
        <v>2773</v>
      </c>
      <c r="V255" s="1" t="s">
        <v>2833</v>
      </c>
      <c r="W255" s="1" t="s">
        <v>2834</v>
      </c>
      <c r="X255" s="1" t="s">
        <v>2776</v>
      </c>
      <c r="Y255" s="1" t="s">
        <v>2835</v>
      </c>
      <c r="Z255" s="1" t="s">
        <v>2836</v>
      </c>
      <c r="AA255" s="1" t="s">
        <v>2837</v>
      </c>
      <c r="AB255" s="1" t="s">
        <v>2838</v>
      </c>
      <c r="AC255" s="1" t="s">
        <v>133</v>
      </c>
      <c r="AD255" s="1" t="s">
        <v>133</v>
      </c>
      <c r="AE255" s="1" t="s">
        <v>133</v>
      </c>
      <c r="AF255" s="1" t="s">
        <v>133</v>
      </c>
      <c r="AG255">
        <v>24</v>
      </c>
      <c r="AH255" s="1" t="s">
        <v>2839</v>
      </c>
      <c r="AI255" s="1" t="s">
        <v>2840</v>
      </c>
      <c r="AJ255" s="1" t="s">
        <v>2841</v>
      </c>
      <c r="AK255" s="1" t="s">
        <v>133</v>
      </c>
      <c r="AL255" s="1" t="s">
        <v>133</v>
      </c>
      <c r="AM255" s="1" t="s">
        <v>133</v>
      </c>
      <c r="AN255" s="1" t="s">
        <v>133</v>
      </c>
      <c r="AO255" s="1" t="s">
        <v>133</v>
      </c>
      <c r="AP255" s="1" t="s">
        <v>133</v>
      </c>
      <c r="AQ255" s="1" t="s">
        <v>133</v>
      </c>
      <c r="AR255" s="1" t="s">
        <v>133</v>
      </c>
      <c r="AS255">
        <v>2389</v>
      </c>
      <c r="AT255">
        <v>11</v>
      </c>
      <c r="AU255">
        <v>128000</v>
      </c>
      <c r="AV255">
        <v>118849</v>
      </c>
      <c r="AW255">
        <v>77</v>
      </c>
      <c r="AY255" s="1" t="s">
        <v>131</v>
      </c>
      <c r="BA255" s="1" t="s">
        <v>131</v>
      </c>
      <c r="BC255" s="1" t="s">
        <v>131</v>
      </c>
      <c r="BD255">
        <v>39249000</v>
      </c>
      <c r="BE255" s="1" t="s">
        <v>145</v>
      </c>
      <c r="BF255">
        <v>5</v>
      </c>
      <c r="BG255" s="1" t="s">
        <v>305</v>
      </c>
      <c r="BH255" s="1" t="s">
        <v>147</v>
      </c>
      <c r="BI255" s="1" t="s">
        <v>147</v>
      </c>
      <c r="BJ255" s="1" t="s">
        <v>147</v>
      </c>
      <c r="BK255" s="1" t="s">
        <v>147</v>
      </c>
      <c r="BL255" s="1" t="s">
        <v>147</v>
      </c>
      <c r="BM255" s="1" t="s">
        <v>147</v>
      </c>
      <c r="BN255" s="1" t="s">
        <v>147</v>
      </c>
      <c r="BO255" s="1" t="s">
        <v>147</v>
      </c>
      <c r="BP255" s="1" t="s">
        <v>147</v>
      </c>
      <c r="BQ255" s="1" t="s">
        <v>147</v>
      </c>
      <c r="BR255" s="1" t="s">
        <v>147</v>
      </c>
      <c r="BS255" s="1" t="s">
        <v>147</v>
      </c>
      <c r="BT255" s="1" t="s">
        <v>2424</v>
      </c>
      <c r="BU255" s="1" t="s">
        <v>2424</v>
      </c>
      <c r="BV255" s="1" t="s">
        <v>147</v>
      </c>
      <c r="BW255" s="1" t="s">
        <v>147</v>
      </c>
      <c r="BX255" s="1" t="s">
        <v>147</v>
      </c>
      <c r="BY255" s="1" t="s">
        <v>147</v>
      </c>
      <c r="BZ255" s="1" t="s">
        <v>152</v>
      </c>
      <c r="CA255" s="1" t="s">
        <v>147</v>
      </c>
      <c r="CB255" s="1" t="s">
        <v>147</v>
      </c>
      <c r="CC255" s="1" t="s">
        <v>147</v>
      </c>
      <c r="CD255" s="1" t="s">
        <v>147</v>
      </c>
      <c r="CE255" s="1" t="s">
        <v>2371</v>
      </c>
      <c r="CG255" s="1" t="s">
        <v>2425</v>
      </c>
      <c r="CH255" s="1" t="s">
        <v>2425</v>
      </c>
      <c r="CI255" s="1" t="s">
        <v>147</v>
      </c>
      <c r="CJ255" s="1" t="s">
        <v>147</v>
      </c>
      <c r="CK255" s="1" t="s">
        <v>147</v>
      </c>
      <c r="CL255" s="1" t="s">
        <v>147</v>
      </c>
      <c r="CM255" s="1" t="s">
        <v>147</v>
      </c>
      <c r="CN255" s="1" t="s">
        <v>2457</v>
      </c>
      <c r="CO255" s="1" t="s">
        <v>147</v>
      </c>
      <c r="CP255" s="1" t="s">
        <v>147</v>
      </c>
      <c r="CQ255">
        <v>1</v>
      </c>
      <c r="CR255" s="1" t="s">
        <v>147</v>
      </c>
      <c r="CS255" s="1" t="s">
        <v>147</v>
      </c>
      <c r="CT255" s="1" t="s">
        <v>147</v>
      </c>
      <c r="CU255" s="1" t="s">
        <v>147</v>
      </c>
      <c r="CV255" s="1" t="s">
        <v>147</v>
      </c>
      <c r="CW255" s="1" t="s">
        <v>147</v>
      </c>
      <c r="CX255" s="1" t="s">
        <v>147</v>
      </c>
      <c r="CY255" s="1" t="s">
        <v>147</v>
      </c>
      <c r="CZ255" s="1" t="s">
        <v>147</v>
      </c>
      <c r="DA255" s="1" t="s">
        <v>147</v>
      </c>
      <c r="DB255" s="1" t="s">
        <v>147</v>
      </c>
      <c r="DC255" s="1" t="s">
        <v>147</v>
      </c>
      <c r="DD255" s="1" t="s">
        <v>147</v>
      </c>
      <c r="DE255" s="1" t="s">
        <v>147</v>
      </c>
      <c r="DF255" s="1" t="s">
        <v>147</v>
      </c>
      <c r="DG255" s="1" t="s">
        <v>147</v>
      </c>
      <c r="DH255" s="1" t="s">
        <v>147</v>
      </c>
      <c r="DI255" s="1" t="s">
        <v>147</v>
      </c>
      <c r="DJ255" s="1" t="s">
        <v>147</v>
      </c>
      <c r="DK255" s="1" t="s">
        <v>147</v>
      </c>
      <c r="DL255" s="1" t="s">
        <v>147</v>
      </c>
      <c r="DM255" s="1" t="s">
        <v>147</v>
      </c>
      <c r="DN255" s="1" t="s">
        <v>147</v>
      </c>
      <c r="DO255" s="1" t="s">
        <v>147</v>
      </c>
      <c r="DP255" s="1" t="s">
        <v>147</v>
      </c>
      <c r="DQ255" s="1" t="s">
        <v>147</v>
      </c>
      <c r="DR255" s="1" t="s">
        <v>147</v>
      </c>
      <c r="DS255" s="1" t="s">
        <v>147</v>
      </c>
      <c r="DT255" s="1" t="s">
        <v>147</v>
      </c>
      <c r="DU255" s="1" t="s">
        <v>147</v>
      </c>
      <c r="DV255" s="1" t="s">
        <v>147</v>
      </c>
      <c r="DW255" s="1" t="s">
        <v>147</v>
      </c>
      <c r="DX255" s="1" t="s">
        <v>147</v>
      </c>
    </row>
    <row r="256" spans="1:128" x14ac:dyDescent="0.2">
      <c r="A256">
        <v>6192897</v>
      </c>
      <c r="B256">
        <v>6192897</v>
      </c>
      <c r="C256">
        <v>7611038072179</v>
      </c>
      <c r="D256">
        <v>7611038072179</v>
      </c>
      <c r="E256" s="1" t="s">
        <v>128</v>
      </c>
      <c r="F256" s="1" t="s">
        <v>2821</v>
      </c>
      <c r="G256">
        <v>377</v>
      </c>
      <c r="H256" s="1" t="s">
        <v>130</v>
      </c>
      <c r="J256" s="1" t="s">
        <v>131</v>
      </c>
      <c r="L256" s="1" t="s">
        <v>131</v>
      </c>
      <c r="N256" s="1" t="s">
        <v>131</v>
      </c>
      <c r="O256">
        <v>1</v>
      </c>
      <c r="P256" s="1" t="s">
        <v>1423</v>
      </c>
      <c r="Q256" s="1" t="s">
        <v>1423</v>
      </c>
      <c r="R256">
        <v>2857</v>
      </c>
      <c r="S256" s="1" t="s">
        <v>133</v>
      </c>
      <c r="T256" s="1" t="s">
        <v>133</v>
      </c>
      <c r="U256" s="1" t="s">
        <v>2842</v>
      </c>
      <c r="V256" s="1" t="s">
        <v>2843</v>
      </c>
      <c r="W256" s="1" t="s">
        <v>2844</v>
      </c>
      <c r="X256" s="1" t="s">
        <v>2845</v>
      </c>
      <c r="Y256" s="1" t="s">
        <v>2846</v>
      </c>
      <c r="Z256" s="1" t="s">
        <v>2847</v>
      </c>
      <c r="AA256" s="1" t="s">
        <v>2848</v>
      </c>
      <c r="AB256" s="1" t="s">
        <v>2849</v>
      </c>
      <c r="AC256" s="1" t="s">
        <v>133</v>
      </c>
      <c r="AD256" s="1" t="s">
        <v>133</v>
      </c>
      <c r="AE256" s="1" t="s">
        <v>133</v>
      </c>
      <c r="AF256" s="1" t="s">
        <v>133</v>
      </c>
      <c r="AG256">
        <v>24</v>
      </c>
      <c r="AH256" s="1" t="s">
        <v>2850</v>
      </c>
      <c r="AI256" s="1" t="s">
        <v>133</v>
      </c>
      <c r="AJ256" s="1" t="s">
        <v>133</v>
      </c>
      <c r="AK256" s="1" t="s">
        <v>133</v>
      </c>
      <c r="AL256" s="1" t="s">
        <v>133</v>
      </c>
      <c r="AM256" s="1" t="s">
        <v>133</v>
      </c>
      <c r="AN256" s="1" t="s">
        <v>133</v>
      </c>
      <c r="AO256" s="1" t="s">
        <v>133</v>
      </c>
      <c r="AP256" s="1" t="s">
        <v>133</v>
      </c>
      <c r="AQ256" s="1" t="s">
        <v>133</v>
      </c>
      <c r="AR256" s="1" t="s">
        <v>133</v>
      </c>
      <c r="AS256">
        <v>33</v>
      </c>
      <c r="AT256">
        <v>11</v>
      </c>
      <c r="AU256">
        <v>1630000</v>
      </c>
      <c r="AV256">
        <v>1513463</v>
      </c>
      <c r="AW256">
        <v>77</v>
      </c>
      <c r="AY256" s="1" t="s">
        <v>131</v>
      </c>
      <c r="BA256" s="1" t="s">
        <v>131</v>
      </c>
      <c r="BC256" s="1" t="s">
        <v>131</v>
      </c>
      <c r="BD256">
        <v>84819090</v>
      </c>
      <c r="BE256" s="1" t="s">
        <v>570</v>
      </c>
      <c r="BF256">
        <v>1</v>
      </c>
      <c r="BG256" s="1" t="s">
        <v>305</v>
      </c>
      <c r="BH256" s="1" t="s">
        <v>147</v>
      </c>
      <c r="BI256" s="1" t="s">
        <v>147</v>
      </c>
      <c r="BJ256" s="1" t="s">
        <v>147</v>
      </c>
      <c r="BK256" s="1" t="s">
        <v>147</v>
      </c>
      <c r="BL256" s="1" t="s">
        <v>147</v>
      </c>
      <c r="BM256" s="1" t="s">
        <v>147</v>
      </c>
      <c r="BN256" s="1" t="s">
        <v>147</v>
      </c>
      <c r="BO256" s="1" t="s">
        <v>147</v>
      </c>
      <c r="BP256" s="1" t="s">
        <v>147</v>
      </c>
      <c r="BQ256" s="1" t="s">
        <v>147</v>
      </c>
      <c r="BR256" s="1" t="s">
        <v>147</v>
      </c>
      <c r="BS256" s="1" t="s">
        <v>147</v>
      </c>
      <c r="BT256" s="1" t="s">
        <v>149</v>
      </c>
      <c r="BU256" s="1" t="s">
        <v>149</v>
      </c>
      <c r="BV256" s="1" t="s">
        <v>147</v>
      </c>
      <c r="BW256" s="1" t="s">
        <v>147</v>
      </c>
      <c r="BX256" s="1" t="s">
        <v>147</v>
      </c>
      <c r="BY256" s="1" t="s">
        <v>147</v>
      </c>
      <c r="BZ256" s="1" t="s">
        <v>152</v>
      </c>
      <c r="CA256" s="1" t="s">
        <v>147</v>
      </c>
      <c r="CB256" s="1" t="s">
        <v>147</v>
      </c>
      <c r="CC256" s="1" t="s">
        <v>147</v>
      </c>
      <c r="CD256" s="1" t="s">
        <v>147</v>
      </c>
      <c r="CE256" s="1" t="s">
        <v>147</v>
      </c>
      <c r="CG256" s="1" t="s">
        <v>155</v>
      </c>
      <c r="CH256" s="1" t="s">
        <v>155</v>
      </c>
      <c r="CI256" s="1" t="s">
        <v>147</v>
      </c>
      <c r="CJ256" s="1" t="s">
        <v>147</v>
      </c>
      <c r="CK256" s="1" t="s">
        <v>147</v>
      </c>
      <c r="CL256" s="1" t="s">
        <v>147</v>
      </c>
      <c r="CM256" s="1" t="s">
        <v>147</v>
      </c>
      <c r="CN256" s="1" t="s">
        <v>157</v>
      </c>
      <c r="CO256" s="1" t="s">
        <v>147</v>
      </c>
      <c r="CP256" s="1" t="s">
        <v>147</v>
      </c>
      <c r="CR256" s="1" t="s">
        <v>147</v>
      </c>
      <c r="CS256" s="1" t="s">
        <v>147</v>
      </c>
      <c r="CT256" s="1" t="s">
        <v>147</v>
      </c>
      <c r="CU256" s="1" t="s">
        <v>147</v>
      </c>
      <c r="CV256" s="1" t="s">
        <v>147</v>
      </c>
      <c r="CW256" s="1" t="s">
        <v>147</v>
      </c>
      <c r="CX256" s="1" t="s">
        <v>147</v>
      </c>
      <c r="CY256" s="1" t="s">
        <v>147</v>
      </c>
      <c r="CZ256" s="1" t="s">
        <v>147</v>
      </c>
      <c r="DA256" s="1" t="s">
        <v>147</v>
      </c>
      <c r="DB256" s="1" t="s">
        <v>147</v>
      </c>
      <c r="DC256" s="1" t="s">
        <v>147</v>
      </c>
      <c r="DD256" s="1" t="s">
        <v>147</v>
      </c>
      <c r="DE256" s="1" t="s">
        <v>147</v>
      </c>
      <c r="DF256" s="1" t="s">
        <v>147</v>
      </c>
      <c r="DG256" s="1" t="s">
        <v>147</v>
      </c>
      <c r="DH256" s="1" t="s">
        <v>147</v>
      </c>
      <c r="DI256" s="1" t="s">
        <v>147</v>
      </c>
      <c r="DJ256" s="1" t="s">
        <v>147</v>
      </c>
      <c r="DK256" s="1" t="s">
        <v>147</v>
      </c>
      <c r="DL256" s="1" t="s">
        <v>147</v>
      </c>
      <c r="DM256" s="1" t="s">
        <v>147</v>
      </c>
      <c r="DN256" s="1" t="s">
        <v>147</v>
      </c>
      <c r="DO256" s="1" t="s">
        <v>147</v>
      </c>
      <c r="DP256" s="1" t="s">
        <v>147</v>
      </c>
      <c r="DQ256" s="1" t="s">
        <v>147</v>
      </c>
      <c r="DR256" s="1" t="s">
        <v>147</v>
      </c>
      <c r="DS256" s="1" t="s">
        <v>147</v>
      </c>
      <c r="DT256" s="1" t="s">
        <v>147</v>
      </c>
      <c r="DU256" s="1" t="s">
        <v>147</v>
      </c>
      <c r="DV256" s="1" t="s">
        <v>147</v>
      </c>
      <c r="DW256" s="1" t="s">
        <v>147</v>
      </c>
      <c r="DX256" s="1" t="s">
        <v>147</v>
      </c>
    </row>
    <row r="257" spans="1:128" x14ac:dyDescent="0.2">
      <c r="A257">
        <v>6193797</v>
      </c>
      <c r="B257">
        <v>6193797</v>
      </c>
      <c r="C257">
        <v>7611038097646</v>
      </c>
      <c r="D257">
        <v>7611038097646</v>
      </c>
      <c r="E257" s="1" t="s">
        <v>128</v>
      </c>
      <c r="F257" s="1" t="s">
        <v>1087</v>
      </c>
      <c r="G257">
        <v>1761</v>
      </c>
      <c r="H257" s="1" t="s">
        <v>130</v>
      </c>
      <c r="I257">
        <v>28</v>
      </c>
      <c r="J257" s="1" t="s">
        <v>131</v>
      </c>
      <c r="K257">
        <v>7</v>
      </c>
      <c r="L257" s="1" t="s">
        <v>131</v>
      </c>
      <c r="M257">
        <v>26</v>
      </c>
      <c r="N257" s="1" t="s">
        <v>131</v>
      </c>
      <c r="O257">
        <v>1</v>
      </c>
      <c r="P257" s="1" t="s">
        <v>1423</v>
      </c>
      <c r="Q257" s="1" t="s">
        <v>1423</v>
      </c>
      <c r="R257">
        <v>2857</v>
      </c>
      <c r="S257" s="1" t="s">
        <v>133</v>
      </c>
      <c r="T257" s="1" t="s">
        <v>133</v>
      </c>
      <c r="U257" s="1" t="s">
        <v>2851</v>
      </c>
      <c r="V257" s="1" t="s">
        <v>2852</v>
      </c>
      <c r="W257" s="1" t="s">
        <v>2853</v>
      </c>
      <c r="X257" s="1" t="s">
        <v>2854</v>
      </c>
      <c r="Y257" s="1" t="s">
        <v>2855</v>
      </c>
      <c r="Z257" s="1" t="s">
        <v>2856</v>
      </c>
      <c r="AA257" s="1" t="s">
        <v>2857</v>
      </c>
      <c r="AB257" s="1" t="s">
        <v>2858</v>
      </c>
      <c r="AC257" s="1" t="s">
        <v>2859</v>
      </c>
      <c r="AD257" s="1" t="s">
        <v>133</v>
      </c>
      <c r="AE257" s="1" t="s">
        <v>133</v>
      </c>
      <c r="AF257" s="1" t="s">
        <v>133</v>
      </c>
      <c r="AG257">
        <v>24</v>
      </c>
      <c r="AH257" s="1" t="s">
        <v>2860</v>
      </c>
      <c r="AI257" s="1" t="s">
        <v>2861</v>
      </c>
      <c r="AJ257" s="1" t="s">
        <v>2862</v>
      </c>
      <c r="AK257" s="1" t="s">
        <v>2863</v>
      </c>
      <c r="AL257" s="1" t="s">
        <v>133</v>
      </c>
      <c r="AM257" s="1" t="s">
        <v>133</v>
      </c>
      <c r="AN257" s="1" t="s">
        <v>133</v>
      </c>
      <c r="AO257" s="1" t="s">
        <v>133</v>
      </c>
      <c r="AP257" s="1" t="s">
        <v>133</v>
      </c>
      <c r="AQ257" s="1" t="s">
        <v>133</v>
      </c>
      <c r="AR257" s="1" t="s">
        <v>133</v>
      </c>
      <c r="AS257">
        <v>13</v>
      </c>
      <c r="AT257">
        <v>11</v>
      </c>
      <c r="AU257">
        <v>2330000</v>
      </c>
      <c r="AV257">
        <v>2163417</v>
      </c>
      <c r="AW257">
        <v>77</v>
      </c>
      <c r="AY257" s="1" t="s">
        <v>131</v>
      </c>
      <c r="BA257" s="1" t="s">
        <v>131</v>
      </c>
      <c r="BC257" s="1" t="s">
        <v>131</v>
      </c>
      <c r="BD257">
        <v>74182020</v>
      </c>
      <c r="BE257" s="1" t="s">
        <v>457</v>
      </c>
      <c r="BF257">
        <v>1</v>
      </c>
      <c r="BG257" s="1" t="s">
        <v>305</v>
      </c>
      <c r="BH257" s="1" t="s">
        <v>147</v>
      </c>
      <c r="BI257" s="1" t="s">
        <v>147</v>
      </c>
      <c r="BJ257" s="1" t="s">
        <v>147</v>
      </c>
      <c r="BK257" s="1" t="s">
        <v>147</v>
      </c>
      <c r="BL257" s="1" t="s">
        <v>147</v>
      </c>
      <c r="BM257" s="1" t="s">
        <v>147</v>
      </c>
      <c r="BN257" s="1" t="s">
        <v>147</v>
      </c>
      <c r="BO257" s="1" t="s">
        <v>147</v>
      </c>
      <c r="BP257" s="1" t="s">
        <v>147</v>
      </c>
      <c r="BQ257" s="1" t="s">
        <v>147</v>
      </c>
      <c r="BR257" s="1" t="s">
        <v>147</v>
      </c>
      <c r="BS257" s="1" t="s">
        <v>147</v>
      </c>
      <c r="BT257" s="1" t="s">
        <v>149</v>
      </c>
      <c r="BU257" s="1" t="s">
        <v>149</v>
      </c>
      <c r="BV257" s="1" t="s">
        <v>150</v>
      </c>
      <c r="BW257" s="1" t="s">
        <v>149</v>
      </c>
      <c r="BX257" s="1" t="s">
        <v>147</v>
      </c>
      <c r="BY257" s="1" t="s">
        <v>147</v>
      </c>
      <c r="BZ257" s="1" t="s">
        <v>152</v>
      </c>
      <c r="CA257" s="1" t="s">
        <v>147</v>
      </c>
      <c r="CB257" s="1" t="s">
        <v>147</v>
      </c>
      <c r="CC257" s="1" t="s">
        <v>147</v>
      </c>
      <c r="CD257" s="1" t="s">
        <v>147</v>
      </c>
      <c r="CE257" s="1" t="s">
        <v>2864</v>
      </c>
      <c r="CG257" s="1" t="s">
        <v>155</v>
      </c>
      <c r="CH257" s="1" t="s">
        <v>155</v>
      </c>
      <c r="CI257" s="1" t="s">
        <v>1438</v>
      </c>
      <c r="CJ257" s="1" t="s">
        <v>155</v>
      </c>
      <c r="CK257" s="1" t="s">
        <v>147</v>
      </c>
      <c r="CL257" s="1" t="s">
        <v>147</v>
      </c>
      <c r="CM257" s="1" t="s">
        <v>147</v>
      </c>
      <c r="CN257" s="1" t="s">
        <v>157</v>
      </c>
      <c r="CO257" s="1" t="s">
        <v>147</v>
      </c>
      <c r="CP257" s="1" t="s">
        <v>147</v>
      </c>
      <c r="CQ257">
        <v>1</v>
      </c>
      <c r="CR257" s="1" t="s">
        <v>147</v>
      </c>
      <c r="CS257" s="1" t="s">
        <v>147</v>
      </c>
      <c r="CT257" s="1" t="s">
        <v>147</v>
      </c>
      <c r="CU257" s="1" t="s">
        <v>147</v>
      </c>
      <c r="CV257" s="1" t="s">
        <v>147</v>
      </c>
      <c r="CW257" s="1" t="s">
        <v>147</v>
      </c>
      <c r="CX257" s="1" t="s">
        <v>147</v>
      </c>
      <c r="CY257" s="1" t="s">
        <v>147</v>
      </c>
      <c r="CZ257" s="1" t="s">
        <v>147</v>
      </c>
      <c r="DA257" s="1" t="s">
        <v>147</v>
      </c>
      <c r="DB257" s="1" t="s">
        <v>147</v>
      </c>
      <c r="DC257" s="1" t="s">
        <v>147</v>
      </c>
      <c r="DD257" s="1" t="s">
        <v>147</v>
      </c>
      <c r="DE257" s="1" t="s">
        <v>147</v>
      </c>
      <c r="DF257" s="1" t="s">
        <v>147</v>
      </c>
      <c r="DG257" s="1" t="s">
        <v>147</v>
      </c>
      <c r="DH257" s="1" t="s">
        <v>147</v>
      </c>
      <c r="DI257" s="1" t="s">
        <v>147</v>
      </c>
      <c r="DJ257" s="1" t="s">
        <v>147</v>
      </c>
      <c r="DK257" s="1" t="s">
        <v>147</v>
      </c>
      <c r="DL257" s="1" t="s">
        <v>147</v>
      </c>
      <c r="DM257" s="1" t="s">
        <v>147</v>
      </c>
      <c r="DN257" s="1" t="s">
        <v>147</v>
      </c>
      <c r="DO257" s="1" t="s">
        <v>147</v>
      </c>
      <c r="DP257" s="1" t="s">
        <v>147</v>
      </c>
      <c r="DQ257" s="1" t="s">
        <v>147</v>
      </c>
      <c r="DR257" s="1" t="s">
        <v>147</v>
      </c>
      <c r="DS257" s="1" t="s">
        <v>147</v>
      </c>
      <c r="DT257" s="1" t="s">
        <v>147</v>
      </c>
      <c r="DU257" s="1" t="s">
        <v>147</v>
      </c>
      <c r="DV257" s="1" t="s">
        <v>147</v>
      </c>
      <c r="DW257" s="1" t="s">
        <v>147</v>
      </c>
      <c r="DX257" s="1" t="s">
        <v>147</v>
      </c>
    </row>
    <row r="258" spans="1:128" x14ac:dyDescent="0.2">
      <c r="A258">
        <v>6193897</v>
      </c>
      <c r="B258">
        <v>6193897</v>
      </c>
      <c r="C258">
        <v>7611038097653</v>
      </c>
      <c r="D258">
        <v>7611038097653</v>
      </c>
      <c r="E258" s="1" t="s">
        <v>128</v>
      </c>
      <c r="F258" s="1" t="s">
        <v>1087</v>
      </c>
      <c r="G258">
        <v>1260</v>
      </c>
      <c r="H258" s="1" t="s">
        <v>130</v>
      </c>
      <c r="I258">
        <v>21</v>
      </c>
      <c r="J258" s="1" t="s">
        <v>131</v>
      </c>
      <c r="K258">
        <v>8</v>
      </c>
      <c r="L258" s="1" t="s">
        <v>131</v>
      </c>
      <c r="M258">
        <v>23</v>
      </c>
      <c r="N258" s="1" t="s">
        <v>131</v>
      </c>
      <c r="O258">
        <v>1</v>
      </c>
      <c r="P258" s="1" t="s">
        <v>1423</v>
      </c>
      <c r="Q258" s="1" t="s">
        <v>1423</v>
      </c>
      <c r="R258">
        <v>2857</v>
      </c>
      <c r="S258" s="1" t="s">
        <v>133</v>
      </c>
      <c r="T258" s="1" t="s">
        <v>133</v>
      </c>
      <c r="U258" s="1" t="s">
        <v>2865</v>
      </c>
      <c r="V258" s="1" t="s">
        <v>2866</v>
      </c>
      <c r="W258" s="1" t="s">
        <v>2867</v>
      </c>
      <c r="X258" s="1" t="s">
        <v>2868</v>
      </c>
      <c r="Y258" s="1" t="s">
        <v>2869</v>
      </c>
      <c r="Z258" s="1" t="s">
        <v>2870</v>
      </c>
      <c r="AA258" s="1" t="s">
        <v>2871</v>
      </c>
      <c r="AB258" s="1" t="s">
        <v>2872</v>
      </c>
      <c r="AC258" s="1" t="s">
        <v>2859</v>
      </c>
      <c r="AD258" s="1" t="s">
        <v>133</v>
      </c>
      <c r="AE258" s="1" t="s">
        <v>133</v>
      </c>
      <c r="AF258" s="1" t="s">
        <v>133</v>
      </c>
      <c r="AG258">
        <v>24</v>
      </c>
      <c r="AH258" s="1" t="s">
        <v>2873</v>
      </c>
      <c r="AI258" s="1" t="s">
        <v>2874</v>
      </c>
      <c r="AJ258" s="1" t="s">
        <v>2875</v>
      </c>
      <c r="AK258" s="1" t="s">
        <v>2876</v>
      </c>
      <c r="AL258" s="1" t="s">
        <v>133</v>
      </c>
      <c r="AM258" s="1" t="s">
        <v>133</v>
      </c>
      <c r="AN258" s="1" t="s">
        <v>133</v>
      </c>
      <c r="AO258" s="1" t="s">
        <v>133</v>
      </c>
      <c r="AP258" s="1" t="s">
        <v>133</v>
      </c>
      <c r="AQ258" s="1" t="s">
        <v>133</v>
      </c>
      <c r="AR258" s="1" t="s">
        <v>133</v>
      </c>
      <c r="AS258">
        <v>21</v>
      </c>
      <c r="AT258">
        <v>11</v>
      </c>
      <c r="AU258">
        <v>2590000</v>
      </c>
      <c r="AV258">
        <v>2404828</v>
      </c>
      <c r="AW258">
        <v>77</v>
      </c>
      <c r="AY258" s="1" t="s">
        <v>131</v>
      </c>
      <c r="BA258" s="1" t="s">
        <v>131</v>
      </c>
      <c r="BC258" s="1" t="s">
        <v>131</v>
      </c>
      <c r="BD258">
        <v>74182020</v>
      </c>
      <c r="BE258" s="1" t="s">
        <v>457</v>
      </c>
      <c r="BF258">
        <v>1</v>
      </c>
      <c r="BG258" s="1" t="s">
        <v>305</v>
      </c>
      <c r="BH258" s="1" t="s">
        <v>147</v>
      </c>
      <c r="BI258" s="1" t="s">
        <v>147</v>
      </c>
      <c r="BJ258" s="1" t="s">
        <v>147</v>
      </c>
      <c r="BK258" s="1" t="s">
        <v>147</v>
      </c>
      <c r="BL258" s="1" t="s">
        <v>147</v>
      </c>
      <c r="BM258" s="1" t="s">
        <v>147</v>
      </c>
      <c r="BN258" s="1" t="s">
        <v>147</v>
      </c>
      <c r="BO258" s="1" t="s">
        <v>147</v>
      </c>
      <c r="BP258" s="1" t="s">
        <v>147</v>
      </c>
      <c r="BQ258" s="1" t="s">
        <v>147</v>
      </c>
      <c r="BR258" s="1" t="s">
        <v>147</v>
      </c>
      <c r="BS258" s="1" t="s">
        <v>147</v>
      </c>
      <c r="BT258" s="1" t="s">
        <v>149</v>
      </c>
      <c r="BU258" s="1" t="s">
        <v>149</v>
      </c>
      <c r="BV258" s="1" t="s">
        <v>150</v>
      </c>
      <c r="BW258" s="1" t="s">
        <v>149</v>
      </c>
      <c r="BX258" s="1" t="s">
        <v>147</v>
      </c>
      <c r="BY258" s="1" t="s">
        <v>147</v>
      </c>
      <c r="BZ258" s="1" t="s">
        <v>152</v>
      </c>
      <c r="CA258" s="1" t="s">
        <v>147</v>
      </c>
      <c r="CB258" s="1" t="s">
        <v>147</v>
      </c>
      <c r="CC258" s="1" t="s">
        <v>147</v>
      </c>
      <c r="CD258" s="1" t="s">
        <v>147</v>
      </c>
      <c r="CE258" s="1" t="s">
        <v>2877</v>
      </c>
      <c r="CG258" s="1" t="s">
        <v>155</v>
      </c>
      <c r="CH258" s="1" t="s">
        <v>155</v>
      </c>
      <c r="CI258" s="1" t="s">
        <v>1438</v>
      </c>
      <c r="CJ258" s="1" t="s">
        <v>155</v>
      </c>
      <c r="CK258" s="1" t="s">
        <v>147</v>
      </c>
      <c r="CL258" s="1" t="s">
        <v>147</v>
      </c>
      <c r="CM258" s="1" t="s">
        <v>147</v>
      </c>
      <c r="CN258" s="1" t="s">
        <v>157</v>
      </c>
      <c r="CO258" s="1" t="s">
        <v>147</v>
      </c>
      <c r="CP258" s="1" t="s">
        <v>147</v>
      </c>
      <c r="CQ258">
        <v>1</v>
      </c>
      <c r="CR258" s="1" t="s">
        <v>147</v>
      </c>
      <c r="CS258" s="1" t="s">
        <v>147</v>
      </c>
      <c r="CT258" s="1" t="s">
        <v>147</v>
      </c>
      <c r="CU258" s="1" t="s">
        <v>147</v>
      </c>
      <c r="CV258" s="1" t="s">
        <v>147</v>
      </c>
      <c r="CW258" s="1" t="s">
        <v>147</v>
      </c>
      <c r="CX258" s="1" t="s">
        <v>147</v>
      </c>
      <c r="CY258" s="1" t="s">
        <v>147</v>
      </c>
      <c r="CZ258" s="1" t="s">
        <v>147</v>
      </c>
      <c r="DA258" s="1" t="s">
        <v>147</v>
      </c>
      <c r="DB258" s="1" t="s">
        <v>147</v>
      </c>
      <c r="DC258" s="1" t="s">
        <v>147</v>
      </c>
      <c r="DD258" s="1" t="s">
        <v>147</v>
      </c>
      <c r="DE258" s="1" t="s">
        <v>147</v>
      </c>
      <c r="DF258" s="1" t="s">
        <v>147</v>
      </c>
      <c r="DG258" s="1" t="s">
        <v>147</v>
      </c>
      <c r="DH258" s="1" t="s">
        <v>147</v>
      </c>
      <c r="DI258" s="1" t="s">
        <v>147</v>
      </c>
      <c r="DJ258" s="1" t="s">
        <v>147</v>
      </c>
      <c r="DK258" s="1" t="s">
        <v>147</v>
      </c>
      <c r="DL258" s="1" t="s">
        <v>147</v>
      </c>
      <c r="DM258" s="1" t="s">
        <v>147</v>
      </c>
      <c r="DN258" s="1" t="s">
        <v>147</v>
      </c>
      <c r="DO258" s="1" t="s">
        <v>147</v>
      </c>
      <c r="DP258" s="1" t="s">
        <v>147</v>
      </c>
      <c r="DQ258" s="1" t="s">
        <v>147</v>
      </c>
      <c r="DR258" s="1" t="s">
        <v>147</v>
      </c>
      <c r="DS258" s="1" t="s">
        <v>147</v>
      </c>
      <c r="DT258" s="1" t="s">
        <v>147</v>
      </c>
      <c r="DU258" s="1" t="s">
        <v>147</v>
      </c>
      <c r="DV258" s="1" t="s">
        <v>147</v>
      </c>
      <c r="DW258" s="1" t="s">
        <v>147</v>
      </c>
      <c r="DX258" s="1" t="s">
        <v>147</v>
      </c>
    </row>
    <row r="259" spans="1:128" x14ac:dyDescent="0.2">
      <c r="A259">
        <v>6220194</v>
      </c>
      <c r="B259">
        <v>6220194</v>
      </c>
      <c r="C259">
        <v>7611038070960</v>
      </c>
      <c r="D259">
        <v>7611038070960</v>
      </c>
      <c r="E259" s="1" t="s">
        <v>128</v>
      </c>
      <c r="F259" s="1" t="s">
        <v>1087</v>
      </c>
      <c r="G259">
        <v>104</v>
      </c>
      <c r="H259" s="1" t="s">
        <v>130</v>
      </c>
      <c r="I259">
        <v>53</v>
      </c>
      <c r="J259" s="1" t="s">
        <v>131</v>
      </c>
      <c r="K259">
        <v>202</v>
      </c>
      <c r="L259" s="1" t="s">
        <v>131</v>
      </c>
      <c r="M259">
        <v>68</v>
      </c>
      <c r="N259" s="1" t="s">
        <v>131</v>
      </c>
      <c r="O259">
        <v>1</v>
      </c>
      <c r="P259" s="1" t="s">
        <v>1969</v>
      </c>
      <c r="Q259" s="1" t="s">
        <v>1969</v>
      </c>
      <c r="R259">
        <v>10</v>
      </c>
      <c r="S259" s="1" t="s">
        <v>133</v>
      </c>
      <c r="T259" s="1" t="s">
        <v>133</v>
      </c>
      <c r="U259" s="1" t="s">
        <v>2878</v>
      </c>
      <c r="V259" s="1" t="s">
        <v>2879</v>
      </c>
      <c r="W259" s="1" t="s">
        <v>2880</v>
      </c>
      <c r="X259" s="1" t="s">
        <v>2881</v>
      </c>
      <c r="Y259" s="1" t="s">
        <v>2882</v>
      </c>
      <c r="Z259" s="1" t="s">
        <v>2883</v>
      </c>
      <c r="AA259" s="1" t="s">
        <v>2884</v>
      </c>
      <c r="AB259" s="1" t="s">
        <v>2885</v>
      </c>
      <c r="AC259" s="1" t="s">
        <v>133</v>
      </c>
      <c r="AD259" s="1" t="s">
        <v>133</v>
      </c>
      <c r="AE259" s="1" t="s">
        <v>133</v>
      </c>
      <c r="AF259" s="1" t="s">
        <v>133</v>
      </c>
      <c r="AG259">
        <v>24</v>
      </c>
      <c r="AH259" s="1" t="s">
        <v>2886</v>
      </c>
      <c r="AI259" s="1" t="s">
        <v>133</v>
      </c>
      <c r="AJ259" s="1" t="s">
        <v>133</v>
      </c>
      <c r="AK259" s="1" t="s">
        <v>133</v>
      </c>
      <c r="AL259" s="1" t="s">
        <v>133</v>
      </c>
      <c r="AM259" s="1" t="s">
        <v>133</v>
      </c>
      <c r="AN259" s="1" t="s">
        <v>133</v>
      </c>
      <c r="AO259" s="1" t="s">
        <v>133</v>
      </c>
      <c r="AP259" s="1" t="s">
        <v>133</v>
      </c>
      <c r="AQ259" s="1" t="s">
        <v>133</v>
      </c>
      <c r="AR259" s="1" t="s">
        <v>133</v>
      </c>
      <c r="AS259">
        <v>4101</v>
      </c>
      <c r="AT259">
        <v>11</v>
      </c>
      <c r="AU259">
        <v>196000</v>
      </c>
      <c r="AV259">
        <v>181987</v>
      </c>
      <c r="AW259">
        <v>77</v>
      </c>
      <c r="AY259" s="1" t="s">
        <v>131</v>
      </c>
      <c r="BA259" s="1" t="s">
        <v>131</v>
      </c>
      <c r="BC259" s="1" t="s">
        <v>131</v>
      </c>
      <c r="BD259">
        <v>39249000</v>
      </c>
      <c r="BE259" s="1" t="s">
        <v>457</v>
      </c>
      <c r="BF259">
        <v>1</v>
      </c>
      <c r="BG259" s="1" t="s">
        <v>305</v>
      </c>
      <c r="BH259" s="1" t="s">
        <v>147</v>
      </c>
      <c r="BI259" s="1" t="s">
        <v>147</v>
      </c>
      <c r="BJ259" s="1" t="s">
        <v>147</v>
      </c>
      <c r="BK259" s="1" t="s">
        <v>147</v>
      </c>
      <c r="BL259" s="1" t="s">
        <v>147</v>
      </c>
      <c r="BM259" s="1" t="s">
        <v>147</v>
      </c>
      <c r="BN259" s="1" t="s">
        <v>147</v>
      </c>
      <c r="BO259" s="1" t="s">
        <v>147</v>
      </c>
      <c r="BP259" s="1" t="s">
        <v>147</v>
      </c>
      <c r="BQ259" s="1" t="s">
        <v>147</v>
      </c>
      <c r="BR259" s="1" t="s">
        <v>147</v>
      </c>
      <c r="BS259" s="1" t="s">
        <v>147</v>
      </c>
      <c r="BT259" s="1" t="s">
        <v>149</v>
      </c>
      <c r="BU259" s="1" t="s">
        <v>383</v>
      </c>
      <c r="BV259" s="1" t="s">
        <v>151</v>
      </c>
      <c r="BW259" s="1" t="s">
        <v>147</v>
      </c>
      <c r="BX259" s="1" t="s">
        <v>147</v>
      </c>
      <c r="BY259" s="1" t="s">
        <v>147</v>
      </c>
      <c r="BZ259" s="1" t="s">
        <v>152</v>
      </c>
      <c r="CA259" s="1" t="s">
        <v>147</v>
      </c>
      <c r="CB259" s="1" t="s">
        <v>147</v>
      </c>
      <c r="CC259" s="1" t="s">
        <v>147</v>
      </c>
      <c r="CD259" s="1" t="s">
        <v>147</v>
      </c>
      <c r="CE259" s="1" t="s">
        <v>147</v>
      </c>
      <c r="CG259" s="1" t="s">
        <v>1437</v>
      </c>
      <c r="CH259" s="1" t="s">
        <v>1437</v>
      </c>
      <c r="CI259" s="1" t="s">
        <v>1438</v>
      </c>
      <c r="CJ259" s="1" t="s">
        <v>147</v>
      </c>
      <c r="CK259" s="1" t="s">
        <v>147</v>
      </c>
      <c r="CL259" s="1" t="s">
        <v>147</v>
      </c>
      <c r="CM259" s="1" t="s">
        <v>147</v>
      </c>
      <c r="CN259" s="1" t="s">
        <v>157</v>
      </c>
      <c r="CO259" s="1" t="s">
        <v>147</v>
      </c>
      <c r="CP259" s="1" t="s">
        <v>147</v>
      </c>
      <c r="CQ259">
        <v>1</v>
      </c>
      <c r="CR259" s="1" t="s">
        <v>147</v>
      </c>
      <c r="CS259" s="1" t="s">
        <v>147</v>
      </c>
      <c r="CT259" s="1" t="s">
        <v>147</v>
      </c>
      <c r="CU259" s="1" t="s">
        <v>147</v>
      </c>
      <c r="CV259" s="1" t="s">
        <v>147</v>
      </c>
      <c r="CW259" s="1" t="s">
        <v>147</v>
      </c>
      <c r="CX259" s="1" t="s">
        <v>147</v>
      </c>
      <c r="CY259" s="1" t="s">
        <v>147</v>
      </c>
      <c r="CZ259" s="1" t="s">
        <v>147</v>
      </c>
      <c r="DA259" s="1" t="s">
        <v>147</v>
      </c>
      <c r="DB259" s="1" t="s">
        <v>147</v>
      </c>
      <c r="DC259" s="1" t="s">
        <v>147</v>
      </c>
      <c r="DD259" s="1" t="s">
        <v>147</v>
      </c>
      <c r="DE259" s="1" t="s">
        <v>147</v>
      </c>
      <c r="DF259" s="1" t="s">
        <v>147</v>
      </c>
      <c r="DG259" s="1" t="s">
        <v>147</v>
      </c>
      <c r="DH259" s="1" t="s">
        <v>147</v>
      </c>
      <c r="DI259" s="1" t="s">
        <v>147</v>
      </c>
      <c r="DJ259" s="1" t="s">
        <v>147</v>
      </c>
      <c r="DK259" s="1" t="s">
        <v>147</v>
      </c>
      <c r="DL259" s="1" t="s">
        <v>147</v>
      </c>
      <c r="DM259" s="1" t="s">
        <v>147</v>
      </c>
      <c r="DN259" s="1" t="s">
        <v>147</v>
      </c>
      <c r="DO259" s="1" t="s">
        <v>147</v>
      </c>
      <c r="DP259" s="1" t="s">
        <v>147</v>
      </c>
      <c r="DQ259" s="1" t="s">
        <v>147</v>
      </c>
      <c r="DR259" s="1" t="s">
        <v>147</v>
      </c>
      <c r="DS259" s="1" t="s">
        <v>147</v>
      </c>
      <c r="DT259" s="1" t="s">
        <v>147</v>
      </c>
      <c r="DU259" s="1" t="s">
        <v>147</v>
      </c>
      <c r="DV259" s="1" t="s">
        <v>147</v>
      </c>
      <c r="DW259" s="1" t="s">
        <v>147</v>
      </c>
      <c r="DX259" s="1" t="s">
        <v>147</v>
      </c>
    </row>
    <row r="260" spans="1:128" x14ac:dyDescent="0.2">
      <c r="A260">
        <v>6229196</v>
      </c>
      <c r="B260">
        <v>6229196</v>
      </c>
      <c r="C260">
        <v>7611038071981</v>
      </c>
      <c r="D260">
        <v>7611038071981</v>
      </c>
      <c r="E260" s="1" t="s">
        <v>128</v>
      </c>
      <c r="F260" s="1" t="s">
        <v>1087</v>
      </c>
      <c r="G260">
        <v>89</v>
      </c>
      <c r="H260" s="1" t="s">
        <v>130</v>
      </c>
      <c r="I260">
        <v>85</v>
      </c>
      <c r="J260" s="1" t="s">
        <v>131</v>
      </c>
      <c r="K260">
        <v>9</v>
      </c>
      <c r="L260" s="1" t="s">
        <v>131</v>
      </c>
      <c r="M260">
        <v>7</v>
      </c>
      <c r="N260" s="1" t="s">
        <v>131</v>
      </c>
      <c r="O260">
        <v>1</v>
      </c>
      <c r="P260" s="1" t="s">
        <v>2110</v>
      </c>
      <c r="Q260" s="1" t="s">
        <v>2110</v>
      </c>
      <c r="R260">
        <v>524</v>
      </c>
      <c r="S260" s="1" t="s">
        <v>133</v>
      </c>
      <c r="T260" s="1" t="s">
        <v>133</v>
      </c>
      <c r="U260" s="1" t="s">
        <v>2887</v>
      </c>
      <c r="V260" s="1" t="s">
        <v>2888</v>
      </c>
      <c r="W260" s="1" t="s">
        <v>2889</v>
      </c>
      <c r="X260" s="1" t="s">
        <v>2890</v>
      </c>
      <c r="Y260" s="1" t="s">
        <v>2891</v>
      </c>
      <c r="Z260" s="1" t="s">
        <v>2892</v>
      </c>
      <c r="AA260" s="1" t="s">
        <v>2893</v>
      </c>
      <c r="AB260" s="1" t="s">
        <v>2894</v>
      </c>
      <c r="AC260" s="1" t="s">
        <v>133</v>
      </c>
      <c r="AD260" s="1" t="s">
        <v>133</v>
      </c>
      <c r="AE260" s="1" t="s">
        <v>133</v>
      </c>
      <c r="AF260" s="1" t="s">
        <v>133</v>
      </c>
      <c r="AG260">
        <v>24</v>
      </c>
      <c r="AH260" s="1" t="s">
        <v>2895</v>
      </c>
      <c r="AI260" s="1" t="s">
        <v>2896</v>
      </c>
      <c r="AJ260" s="1" t="s">
        <v>133</v>
      </c>
      <c r="AK260" s="1" t="s">
        <v>133</v>
      </c>
      <c r="AL260" s="1" t="s">
        <v>133</v>
      </c>
      <c r="AM260" s="1" t="s">
        <v>133</v>
      </c>
      <c r="AN260" s="1" t="s">
        <v>133</v>
      </c>
      <c r="AO260" s="1" t="s">
        <v>133</v>
      </c>
      <c r="AP260" s="1" t="s">
        <v>133</v>
      </c>
      <c r="AQ260" s="1" t="s">
        <v>133</v>
      </c>
      <c r="AR260" s="1" t="s">
        <v>133</v>
      </c>
      <c r="AS260">
        <v>88</v>
      </c>
      <c r="AT260">
        <v>11</v>
      </c>
      <c r="AU260">
        <v>191000</v>
      </c>
      <c r="AV260">
        <v>177344</v>
      </c>
      <c r="AW260">
        <v>77</v>
      </c>
      <c r="AY260" s="1" t="s">
        <v>131</v>
      </c>
      <c r="BA260" s="1" t="s">
        <v>131</v>
      </c>
      <c r="BC260" s="1" t="s">
        <v>131</v>
      </c>
      <c r="BD260">
        <v>39249000</v>
      </c>
      <c r="BE260" s="1" t="s">
        <v>457</v>
      </c>
      <c r="BF260">
        <v>1</v>
      </c>
      <c r="BG260" s="1" t="s">
        <v>147</v>
      </c>
      <c r="BH260" s="1" t="s">
        <v>147</v>
      </c>
      <c r="BI260" s="1" t="s">
        <v>147</v>
      </c>
      <c r="BJ260" s="1" t="s">
        <v>147</v>
      </c>
      <c r="BK260" s="1" t="s">
        <v>147</v>
      </c>
      <c r="BL260" s="1" t="s">
        <v>147</v>
      </c>
      <c r="BM260" s="1" t="s">
        <v>147</v>
      </c>
      <c r="BN260" s="1" t="s">
        <v>147</v>
      </c>
      <c r="BO260" s="1" t="s">
        <v>147</v>
      </c>
      <c r="BP260" s="1" t="s">
        <v>147</v>
      </c>
      <c r="BQ260" s="1" t="s">
        <v>147</v>
      </c>
      <c r="BR260" s="1" t="s">
        <v>147</v>
      </c>
      <c r="BS260" s="1" t="s">
        <v>147</v>
      </c>
      <c r="BT260" s="1" t="s">
        <v>149</v>
      </c>
      <c r="BU260" s="1" t="s">
        <v>147</v>
      </c>
      <c r="BV260" s="1" t="s">
        <v>147</v>
      </c>
      <c r="BW260" s="1" t="s">
        <v>147</v>
      </c>
      <c r="BX260" s="1" t="s">
        <v>147</v>
      </c>
      <c r="BY260" s="1" t="s">
        <v>147</v>
      </c>
      <c r="BZ260" s="1" t="s">
        <v>152</v>
      </c>
      <c r="CA260" s="1" t="s">
        <v>147</v>
      </c>
      <c r="CB260" s="1" t="s">
        <v>147</v>
      </c>
      <c r="CC260" s="1" t="s">
        <v>147</v>
      </c>
      <c r="CD260" s="1" t="s">
        <v>147</v>
      </c>
      <c r="CE260" s="1" t="s">
        <v>147</v>
      </c>
      <c r="CG260" s="1" t="s">
        <v>491</v>
      </c>
      <c r="CH260" s="1" t="s">
        <v>147</v>
      </c>
      <c r="CI260" s="1" t="s">
        <v>147</v>
      </c>
      <c r="CJ260" s="1" t="s">
        <v>147</v>
      </c>
      <c r="CK260" s="1" t="s">
        <v>147</v>
      </c>
      <c r="CL260" s="1" t="s">
        <v>147</v>
      </c>
      <c r="CM260" s="1" t="s">
        <v>147</v>
      </c>
      <c r="CN260" s="1" t="s">
        <v>157</v>
      </c>
      <c r="CO260" s="1" t="s">
        <v>147</v>
      </c>
      <c r="CP260" s="1" t="s">
        <v>147</v>
      </c>
      <c r="CR260" s="1" t="s">
        <v>147</v>
      </c>
      <c r="CS260" s="1" t="s">
        <v>147</v>
      </c>
      <c r="CT260" s="1" t="s">
        <v>147</v>
      </c>
      <c r="CU260" s="1" t="s">
        <v>147</v>
      </c>
      <c r="CV260" s="1" t="s">
        <v>147</v>
      </c>
      <c r="CW260" s="1" t="s">
        <v>147</v>
      </c>
      <c r="CX260" s="1" t="s">
        <v>147</v>
      </c>
      <c r="CY260" s="1" t="s">
        <v>147</v>
      </c>
      <c r="CZ260" s="1" t="s">
        <v>147</v>
      </c>
      <c r="DA260" s="1" t="s">
        <v>147</v>
      </c>
      <c r="DB260" s="1" t="s">
        <v>147</v>
      </c>
      <c r="DC260" s="1" t="s">
        <v>147</v>
      </c>
      <c r="DD260" s="1" t="s">
        <v>147</v>
      </c>
      <c r="DE260" s="1" t="s">
        <v>147</v>
      </c>
      <c r="DF260" s="1" t="s">
        <v>147</v>
      </c>
      <c r="DG260" s="1" t="s">
        <v>147</v>
      </c>
      <c r="DH260" s="1" t="s">
        <v>147</v>
      </c>
      <c r="DI260" s="1" t="s">
        <v>147</v>
      </c>
      <c r="DJ260" s="1" t="s">
        <v>147</v>
      </c>
      <c r="DK260" s="1" t="s">
        <v>147</v>
      </c>
      <c r="DL260" s="1" t="s">
        <v>147</v>
      </c>
      <c r="DM260" s="1" t="s">
        <v>147</v>
      </c>
      <c r="DN260" s="1" t="s">
        <v>147</v>
      </c>
      <c r="DO260" s="1" t="s">
        <v>147</v>
      </c>
      <c r="DP260" s="1" t="s">
        <v>147</v>
      </c>
      <c r="DQ260" s="1" t="s">
        <v>147</v>
      </c>
      <c r="DR260" s="1" t="s">
        <v>147</v>
      </c>
      <c r="DS260" s="1" t="s">
        <v>147</v>
      </c>
      <c r="DT260" s="1" t="s">
        <v>147</v>
      </c>
      <c r="DU260" s="1" t="s">
        <v>147</v>
      </c>
      <c r="DV260" s="1" t="s">
        <v>147</v>
      </c>
      <c r="DW260" s="1" t="s">
        <v>147</v>
      </c>
      <c r="DX260" s="1" t="s">
        <v>147</v>
      </c>
    </row>
    <row r="261" spans="1:128" x14ac:dyDescent="0.2">
      <c r="A261">
        <v>6231096</v>
      </c>
      <c r="B261">
        <v>6231096</v>
      </c>
      <c r="C261">
        <v>7611038113865</v>
      </c>
      <c r="D261">
        <v>7611038113865</v>
      </c>
      <c r="E261" s="1" t="s">
        <v>128</v>
      </c>
      <c r="F261" s="1" t="s">
        <v>1087</v>
      </c>
      <c r="G261">
        <v>3182</v>
      </c>
      <c r="H261" s="1" t="s">
        <v>130</v>
      </c>
      <c r="J261" s="1" t="s">
        <v>131</v>
      </c>
      <c r="L261" s="1" t="s">
        <v>131</v>
      </c>
      <c r="N261" s="1" t="s">
        <v>131</v>
      </c>
      <c r="O261">
        <v>1</v>
      </c>
      <c r="P261" s="1" t="s">
        <v>1860</v>
      </c>
      <c r="Q261" s="1" t="s">
        <v>1860</v>
      </c>
      <c r="R261">
        <v>2858</v>
      </c>
      <c r="S261" s="1" t="s">
        <v>133</v>
      </c>
      <c r="T261" s="1" t="s">
        <v>133</v>
      </c>
      <c r="U261" s="1" t="s">
        <v>1875</v>
      </c>
      <c r="V261" s="1" t="s">
        <v>1876</v>
      </c>
      <c r="W261" s="1" t="s">
        <v>1877</v>
      </c>
      <c r="X261" s="1" t="s">
        <v>1878</v>
      </c>
      <c r="Y261" s="1" t="s">
        <v>1879</v>
      </c>
      <c r="Z261" s="1" t="s">
        <v>1880</v>
      </c>
      <c r="AA261" s="1" t="s">
        <v>1881</v>
      </c>
      <c r="AB261" s="1" t="s">
        <v>1882</v>
      </c>
      <c r="AC261" s="1" t="s">
        <v>133</v>
      </c>
      <c r="AD261" s="1" t="s">
        <v>133</v>
      </c>
      <c r="AE261" s="1" t="s">
        <v>133</v>
      </c>
      <c r="AF261" s="1" t="s">
        <v>133</v>
      </c>
      <c r="AG261">
        <v>24</v>
      </c>
      <c r="AH261" s="1" t="s">
        <v>2897</v>
      </c>
      <c r="AI261" s="1" t="s">
        <v>2898</v>
      </c>
      <c r="AJ261" s="1" t="s">
        <v>2899</v>
      </c>
      <c r="AK261" s="1" t="s">
        <v>133</v>
      </c>
      <c r="AL261" s="1" t="s">
        <v>133</v>
      </c>
      <c r="AM261" s="1" t="s">
        <v>133</v>
      </c>
      <c r="AN261" s="1" t="s">
        <v>133</v>
      </c>
      <c r="AO261" s="1" t="s">
        <v>133</v>
      </c>
      <c r="AP261" s="1" t="s">
        <v>133</v>
      </c>
      <c r="AQ261" s="1" t="s">
        <v>133</v>
      </c>
      <c r="AR261" s="1" t="s">
        <v>133</v>
      </c>
      <c r="AS261">
        <v>20</v>
      </c>
      <c r="AT261">
        <v>11</v>
      </c>
      <c r="AU261">
        <v>425000</v>
      </c>
      <c r="AV261">
        <v>394615</v>
      </c>
      <c r="AW261">
        <v>77</v>
      </c>
      <c r="AY261" s="1" t="s">
        <v>131</v>
      </c>
      <c r="BA261" s="1" t="s">
        <v>131</v>
      </c>
      <c r="BC261" s="1" t="s">
        <v>131</v>
      </c>
      <c r="BD261">
        <v>39173900</v>
      </c>
      <c r="BE261" s="1" t="s">
        <v>145</v>
      </c>
      <c r="BF261">
        <v>5</v>
      </c>
      <c r="BG261" s="1" t="s">
        <v>305</v>
      </c>
      <c r="BH261" s="1" t="s">
        <v>147</v>
      </c>
      <c r="BI261" s="1" t="s">
        <v>147</v>
      </c>
      <c r="BJ261" s="1" t="s">
        <v>147</v>
      </c>
      <c r="BK261" s="1" t="s">
        <v>147</v>
      </c>
      <c r="BL261" s="1" t="s">
        <v>147</v>
      </c>
      <c r="BM261" s="1" t="s">
        <v>147</v>
      </c>
      <c r="BN261" s="1" t="s">
        <v>147</v>
      </c>
      <c r="BO261" s="1" t="s">
        <v>147</v>
      </c>
      <c r="BP261" s="1" t="s">
        <v>147</v>
      </c>
      <c r="BQ261" s="1" t="s">
        <v>147</v>
      </c>
      <c r="BR261" s="1" t="s">
        <v>147</v>
      </c>
      <c r="BS261" s="1" t="s">
        <v>147</v>
      </c>
      <c r="BT261" s="1" t="s">
        <v>149</v>
      </c>
      <c r="BU261" s="1" t="s">
        <v>149</v>
      </c>
      <c r="BV261" s="1" t="s">
        <v>147</v>
      </c>
      <c r="BW261" s="1" t="s">
        <v>147</v>
      </c>
      <c r="BX261" s="1" t="s">
        <v>147</v>
      </c>
      <c r="BY261" s="1" t="s">
        <v>147</v>
      </c>
      <c r="BZ261" s="1" t="s">
        <v>152</v>
      </c>
      <c r="CA261" s="1" t="s">
        <v>147</v>
      </c>
      <c r="CB261" s="1" t="s">
        <v>147</v>
      </c>
      <c r="CC261" s="1" t="s">
        <v>147</v>
      </c>
      <c r="CD261" s="1" t="s">
        <v>147</v>
      </c>
      <c r="CE261" s="1" t="s">
        <v>147</v>
      </c>
      <c r="CG261" s="1" t="s">
        <v>1890</v>
      </c>
      <c r="CH261" s="1" t="s">
        <v>155</v>
      </c>
      <c r="CI261" s="1" t="s">
        <v>147</v>
      </c>
      <c r="CJ261" s="1" t="s">
        <v>147</v>
      </c>
      <c r="CK261" s="1" t="s">
        <v>147</v>
      </c>
      <c r="CL261" s="1" t="s">
        <v>147</v>
      </c>
      <c r="CM261" s="1" t="s">
        <v>147</v>
      </c>
      <c r="CN261" s="1" t="s">
        <v>147</v>
      </c>
      <c r="CO261" s="1" t="s">
        <v>147</v>
      </c>
      <c r="CP261" s="1" t="s">
        <v>147</v>
      </c>
      <c r="CR261" s="1" t="s">
        <v>147</v>
      </c>
      <c r="CS261" s="1" t="s">
        <v>147</v>
      </c>
      <c r="CT261" s="1" t="s">
        <v>147</v>
      </c>
      <c r="CU261" s="1" t="s">
        <v>147</v>
      </c>
      <c r="CV261" s="1" t="s">
        <v>147</v>
      </c>
      <c r="CW261" s="1" t="s">
        <v>147</v>
      </c>
      <c r="CX261" s="1" t="s">
        <v>147</v>
      </c>
      <c r="CY261" s="1" t="s">
        <v>147</v>
      </c>
      <c r="CZ261" s="1" t="s">
        <v>147</v>
      </c>
      <c r="DA261" s="1" t="s">
        <v>147</v>
      </c>
      <c r="DB261" s="1" t="s">
        <v>147</v>
      </c>
      <c r="DC261" s="1" t="s">
        <v>147</v>
      </c>
      <c r="DD261" s="1" t="s">
        <v>147</v>
      </c>
      <c r="DE261" s="1" t="s">
        <v>147</v>
      </c>
      <c r="DF261" s="1" t="s">
        <v>147</v>
      </c>
      <c r="DG261" s="1" t="s">
        <v>147</v>
      </c>
      <c r="DH261" s="1" t="s">
        <v>147</v>
      </c>
      <c r="DI261" s="1" t="s">
        <v>147</v>
      </c>
      <c r="DJ261" s="1" t="s">
        <v>147</v>
      </c>
      <c r="DK261" s="1" t="s">
        <v>147</v>
      </c>
      <c r="DL261" s="1" t="s">
        <v>147</v>
      </c>
      <c r="DM261" s="1" t="s">
        <v>147</v>
      </c>
      <c r="DN261" s="1" t="s">
        <v>147</v>
      </c>
      <c r="DO261" s="1" t="s">
        <v>147</v>
      </c>
      <c r="DP261" s="1" t="s">
        <v>147</v>
      </c>
      <c r="DQ261" s="1" t="s">
        <v>147</v>
      </c>
      <c r="DR261" s="1" t="s">
        <v>147</v>
      </c>
      <c r="DS261" s="1" t="s">
        <v>147</v>
      </c>
      <c r="DT261" s="1" t="s">
        <v>147</v>
      </c>
      <c r="DU261" s="1" t="s">
        <v>147</v>
      </c>
      <c r="DV261" s="1" t="s">
        <v>147</v>
      </c>
      <c r="DW261" s="1" t="s">
        <v>147</v>
      </c>
      <c r="DX261" s="1" t="s">
        <v>147</v>
      </c>
    </row>
    <row r="262" spans="1:128" x14ac:dyDescent="0.2">
      <c r="A262">
        <v>6238696</v>
      </c>
      <c r="B262">
        <v>6238696</v>
      </c>
      <c r="C262">
        <v>7611038115654</v>
      </c>
      <c r="D262">
        <v>7611038115654</v>
      </c>
      <c r="E262" s="1" t="s">
        <v>128</v>
      </c>
      <c r="F262" s="1" t="s">
        <v>1087</v>
      </c>
      <c r="G262">
        <v>242</v>
      </c>
      <c r="H262" s="1" t="s">
        <v>130</v>
      </c>
      <c r="I262">
        <v>32</v>
      </c>
      <c r="J262" s="1" t="s">
        <v>131</v>
      </c>
      <c r="K262">
        <v>6</v>
      </c>
      <c r="L262" s="1" t="s">
        <v>131</v>
      </c>
      <c r="M262">
        <v>185</v>
      </c>
      <c r="N262" s="1" t="s">
        <v>131</v>
      </c>
      <c r="O262">
        <v>1</v>
      </c>
      <c r="P262" s="1" t="s">
        <v>2468</v>
      </c>
      <c r="Q262" s="1" t="s">
        <v>2468</v>
      </c>
      <c r="R262">
        <v>2844</v>
      </c>
      <c r="S262" s="1" t="s">
        <v>133</v>
      </c>
      <c r="T262" s="1" t="s">
        <v>133</v>
      </c>
      <c r="U262" s="1" t="s">
        <v>2900</v>
      </c>
      <c r="V262" s="1" t="s">
        <v>2901</v>
      </c>
      <c r="W262" s="1" t="s">
        <v>2902</v>
      </c>
      <c r="X262" s="1" t="s">
        <v>2903</v>
      </c>
      <c r="Y262" s="1" t="s">
        <v>2904</v>
      </c>
      <c r="Z262" s="1" t="s">
        <v>2905</v>
      </c>
      <c r="AA262" s="1" t="s">
        <v>2906</v>
      </c>
      <c r="AB262" s="1" t="s">
        <v>2907</v>
      </c>
      <c r="AC262" s="1" t="s">
        <v>133</v>
      </c>
      <c r="AD262" s="1" t="s">
        <v>133</v>
      </c>
      <c r="AE262" s="1" t="s">
        <v>133</v>
      </c>
      <c r="AF262" s="1" t="s">
        <v>133</v>
      </c>
      <c r="AG262">
        <v>24</v>
      </c>
      <c r="AH262" s="1" t="s">
        <v>2908</v>
      </c>
      <c r="AI262" s="1" t="s">
        <v>2909</v>
      </c>
      <c r="AJ262" s="1" t="s">
        <v>2910</v>
      </c>
      <c r="AK262" s="1" t="s">
        <v>2911</v>
      </c>
      <c r="AL262" s="1" t="s">
        <v>2912</v>
      </c>
      <c r="AM262" s="1" t="s">
        <v>2913</v>
      </c>
      <c r="AN262" s="1" t="s">
        <v>2914</v>
      </c>
      <c r="AO262" s="1" t="s">
        <v>2915</v>
      </c>
      <c r="AP262" s="1" t="s">
        <v>2916</v>
      </c>
      <c r="AQ262" s="1" t="s">
        <v>2917</v>
      </c>
      <c r="AR262" s="1" t="s">
        <v>2918</v>
      </c>
      <c r="AS262">
        <v>119</v>
      </c>
      <c r="AT262">
        <v>11</v>
      </c>
      <c r="AU262">
        <v>560000</v>
      </c>
      <c r="AV262">
        <v>519963</v>
      </c>
      <c r="AW262">
        <v>77</v>
      </c>
      <c r="AY262" s="1" t="s">
        <v>131</v>
      </c>
      <c r="BA262" s="1" t="s">
        <v>131</v>
      </c>
      <c r="BC262" s="1" t="s">
        <v>131</v>
      </c>
      <c r="BD262">
        <v>39249000</v>
      </c>
      <c r="BE262" s="1" t="s">
        <v>457</v>
      </c>
      <c r="BF262">
        <v>30</v>
      </c>
      <c r="BG262" s="1" t="s">
        <v>305</v>
      </c>
      <c r="BH262" s="1" t="s">
        <v>147</v>
      </c>
      <c r="BI262" s="1" t="s">
        <v>147</v>
      </c>
      <c r="BJ262" s="1" t="s">
        <v>147</v>
      </c>
      <c r="BK262" s="1" t="s">
        <v>147</v>
      </c>
      <c r="BL262" s="1" t="s">
        <v>147</v>
      </c>
      <c r="BM262" s="1" t="s">
        <v>147</v>
      </c>
      <c r="BN262" s="1" t="s">
        <v>147</v>
      </c>
      <c r="BO262" s="1" t="s">
        <v>147</v>
      </c>
      <c r="BP262" s="1" t="s">
        <v>147</v>
      </c>
      <c r="BQ262" s="1" t="s">
        <v>147</v>
      </c>
      <c r="BR262" s="1" t="s">
        <v>147</v>
      </c>
      <c r="BS262" s="1" t="s">
        <v>147</v>
      </c>
      <c r="BT262" s="1" t="s">
        <v>149</v>
      </c>
      <c r="BU262" s="1" t="s">
        <v>2457</v>
      </c>
      <c r="BV262" s="1" t="s">
        <v>147</v>
      </c>
      <c r="BW262" s="1" t="s">
        <v>147</v>
      </c>
      <c r="BX262" s="1" t="s">
        <v>147</v>
      </c>
      <c r="BY262" s="1" t="s">
        <v>147</v>
      </c>
      <c r="BZ262" s="1" t="s">
        <v>152</v>
      </c>
      <c r="CA262" s="1" t="s">
        <v>147</v>
      </c>
      <c r="CB262" s="1" t="s">
        <v>147</v>
      </c>
      <c r="CC262" s="1" t="s">
        <v>147</v>
      </c>
      <c r="CD262" s="1" t="s">
        <v>2357</v>
      </c>
      <c r="CE262" s="1" t="s">
        <v>1412</v>
      </c>
      <c r="CG262" s="1" t="s">
        <v>1437</v>
      </c>
      <c r="CH262" s="1" t="s">
        <v>1437</v>
      </c>
      <c r="CI262" s="1" t="s">
        <v>147</v>
      </c>
      <c r="CJ262" s="1" t="s">
        <v>147</v>
      </c>
      <c r="CK262" s="1" t="s">
        <v>147</v>
      </c>
      <c r="CL262" s="1" t="s">
        <v>147</v>
      </c>
      <c r="CM262" s="1" t="s">
        <v>147</v>
      </c>
      <c r="CN262" s="1" t="s">
        <v>157</v>
      </c>
      <c r="CO262" s="1" t="s">
        <v>147</v>
      </c>
      <c r="CP262" s="1" t="s">
        <v>147</v>
      </c>
      <c r="CQ262">
        <v>1</v>
      </c>
      <c r="CR262" s="1" t="s">
        <v>147</v>
      </c>
      <c r="CS262" s="1" t="s">
        <v>147</v>
      </c>
      <c r="CT262" s="1" t="s">
        <v>147</v>
      </c>
      <c r="CU262" s="1" t="s">
        <v>147</v>
      </c>
      <c r="CV262" s="1" t="s">
        <v>147</v>
      </c>
      <c r="CW262" s="1" t="s">
        <v>147</v>
      </c>
      <c r="CX262" s="1" t="s">
        <v>147</v>
      </c>
      <c r="CY262" s="1" t="s">
        <v>147</v>
      </c>
      <c r="CZ262" s="1" t="s">
        <v>147</v>
      </c>
      <c r="DA262" s="1" t="s">
        <v>147</v>
      </c>
      <c r="DB262" s="1" t="s">
        <v>147</v>
      </c>
      <c r="DC262" s="1" t="s">
        <v>147</v>
      </c>
      <c r="DD262" s="1" t="s">
        <v>147</v>
      </c>
      <c r="DE262" s="1" t="s">
        <v>147</v>
      </c>
      <c r="DF262" s="1" t="s">
        <v>147</v>
      </c>
      <c r="DG262" s="1" t="s">
        <v>147</v>
      </c>
      <c r="DH262" s="1" t="s">
        <v>147</v>
      </c>
      <c r="DI262" s="1" t="s">
        <v>147</v>
      </c>
      <c r="DJ262" s="1" t="s">
        <v>147</v>
      </c>
      <c r="DK262" s="1" t="s">
        <v>147</v>
      </c>
      <c r="DL262" s="1" t="s">
        <v>147</v>
      </c>
      <c r="DM262" s="1" t="s">
        <v>147</v>
      </c>
      <c r="DN262" s="1" t="s">
        <v>147</v>
      </c>
      <c r="DO262" s="1" t="s">
        <v>147</v>
      </c>
      <c r="DP262" s="1" t="s">
        <v>147</v>
      </c>
      <c r="DQ262" s="1" t="s">
        <v>147</v>
      </c>
      <c r="DR262" s="1" t="s">
        <v>147</v>
      </c>
      <c r="DS262" s="1" t="s">
        <v>147</v>
      </c>
      <c r="DT262" s="1" t="s">
        <v>147</v>
      </c>
      <c r="DU262" s="1" t="s">
        <v>147</v>
      </c>
      <c r="DV262" s="1" t="s">
        <v>147</v>
      </c>
      <c r="DW262" s="1" t="s">
        <v>147</v>
      </c>
      <c r="DX262" s="1" t="s">
        <v>147</v>
      </c>
    </row>
    <row r="263" spans="1:128" x14ac:dyDescent="0.2">
      <c r="A263">
        <v>6239196</v>
      </c>
      <c r="B263">
        <v>6239196</v>
      </c>
      <c r="C263">
        <v>7611038095901</v>
      </c>
      <c r="D263">
        <v>7611038095901</v>
      </c>
      <c r="E263" s="1" t="s">
        <v>128</v>
      </c>
      <c r="F263" s="1" t="s">
        <v>1087</v>
      </c>
      <c r="G263">
        <v>254</v>
      </c>
      <c r="H263" s="1" t="s">
        <v>130</v>
      </c>
      <c r="J263" s="1" t="s">
        <v>131</v>
      </c>
      <c r="L263" s="1" t="s">
        <v>131</v>
      </c>
      <c r="N263" s="1" t="s">
        <v>131</v>
      </c>
      <c r="O263">
        <v>1</v>
      </c>
      <c r="P263" s="1" t="s">
        <v>1969</v>
      </c>
      <c r="Q263" s="1" t="s">
        <v>1969</v>
      </c>
      <c r="R263">
        <v>10</v>
      </c>
      <c r="S263" s="1" t="s">
        <v>133</v>
      </c>
      <c r="T263" s="1" t="s">
        <v>133</v>
      </c>
      <c r="U263" s="1" t="s">
        <v>2919</v>
      </c>
      <c r="V263" s="1" t="s">
        <v>2920</v>
      </c>
      <c r="W263" s="1" t="s">
        <v>2921</v>
      </c>
      <c r="X263" s="1" t="s">
        <v>2922</v>
      </c>
      <c r="Y263" s="1" t="s">
        <v>2923</v>
      </c>
      <c r="Z263" s="1" t="s">
        <v>2924</v>
      </c>
      <c r="AA263" s="1" t="s">
        <v>2925</v>
      </c>
      <c r="AB263" s="1" t="s">
        <v>2926</v>
      </c>
      <c r="AC263" s="1" t="s">
        <v>133</v>
      </c>
      <c r="AD263" s="1" t="s">
        <v>133</v>
      </c>
      <c r="AE263" s="1" t="s">
        <v>133</v>
      </c>
      <c r="AF263" s="1" t="s">
        <v>133</v>
      </c>
      <c r="AG263">
        <v>24</v>
      </c>
      <c r="AH263" s="1" t="s">
        <v>2927</v>
      </c>
      <c r="AI263" s="1" t="s">
        <v>133</v>
      </c>
      <c r="AJ263" s="1" t="s">
        <v>133</v>
      </c>
      <c r="AK263" s="1" t="s">
        <v>133</v>
      </c>
      <c r="AL263" s="1" t="s">
        <v>133</v>
      </c>
      <c r="AM263" s="1" t="s">
        <v>133</v>
      </c>
      <c r="AN263" s="1" t="s">
        <v>133</v>
      </c>
      <c r="AO263" s="1" t="s">
        <v>133</v>
      </c>
      <c r="AP263" s="1" t="s">
        <v>133</v>
      </c>
      <c r="AQ263" s="1" t="s">
        <v>133</v>
      </c>
      <c r="AR263" s="1" t="s">
        <v>133</v>
      </c>
      <c r="AS263">
        <v>911</v>
      </c>
      <c r="AT263">
        <v>11</v>
      </c>
      <c r="AU263">
        <v>710000</v>
      </c>
      <c r="AV263">
        <v>659239</v>
      </c>
      <c r="AW263">
        <v>77</v>
      </c>
      <c r="AY263" s="1" t="s">
        <v>131</v>
      </c>
      <c r="BA263" s="1" t="s">
        <v>131</v>
      </c>
      <c r="BC263" s="1" t="s">
        <v>131</v>
      </c>
      <c r="BD263">
        <v>84819090</v>
      </c>
      <c r="BE263" s="1" t="s">
        <v>457</v>
      </c>
      <c r="BF263">
        <v>1</v>
      </c>
      <c r="BG263" s="1" t="s">
        <v>305</v>
      </c>
      <c r="BH263" s="1" t="s">
        <v>147</v>
      </c>
      <c r="BI263" s="1" t="s">
        <v>147</v>
      </c>
      <c r="BJ263" s="1" t="s">
        <v>147</v>
      </c>
      <c r="BK263" s="1" t="s">
        <v>147</v>
      </c>
      <c r="BL263" s="1" t="s">
        <v>147</v>
      </c>
      <c r="BM263" s="1" t="s">
        <v>147</v>
      </c>
      <c r="BN263" s="1" t="s">
        <v>147</v>
      </c>
      <c r="BO263" s="1" t="s">
        <v>147</v>
      </c>
      <c r="BP263" s="1" t="s">
        <v>147</v>
      </c>
      <c r="BQ263" s="1" t="s">
        <v>147</v>
      </c>
      <c r="BR263" s="1" t="s">
        <v>147</v>
      </c>
      <c r="BS263" s="1" t="s">
        <v>147</v>
      </c>
      <c r="BT263" s="1" t="s">
        <v>149</v>
      </c>
      <c r="BU263" s="1" t="s">
        <v>2457</v>
      </c>
      <c r="BV263" s="1" t="s">
        <v>147</v>
      </c>
      <c r="BW263" s="1" t="s">
        <v>147</v>
      </c>
      <c r="BX263" s="1" t="s">
        <v>147</v>
      </c>
      <c r="BY263" s="1" t="s">
        <v>147</v>
      </c>
      <c r="BZ263" s="1" t="s">
        <v>152</v>
      </c>
      <c r="CA263" s="1" t="s">
        <v>147</v>
      </c>
      <c r="CB263" s="1" t="s">
        <v>147</v>
      </c>
      <c r="CC263" s="1" t="s">
        <v>147</v>
      </c>
      <c r="CD263" s="1" t="s">
        <v>147</v>
      </c>
      <c r="CE263" s="1" t="s">
        <v>2458</v>
      </c>
      <c r="CG263" s="1" t="s">
        <v>1437</v>
      </c>
      <c r="CH263" s="1" t="s">
        <v>1437</v>
      </c>
      <c r="CI263" s="1" t="s">
        <v>147</v>
      </c>
      <c r="CJ263" s="1" t="s">
        <v>147</v>
      </c>
      <c r="CK263" s="1" t="s">
        <v>147</v>
      </c>
      <c r="CL263" s="1" t="s">
        <v>147</v>
      </c>
      <c r="CM263" s="1" t="s">
        <v>147</v>
      </c>
      <c r="CN263" s="1" t="s">
        <v>157</v>
      </c>
      <c r="CO263" s="1" t="s">
        <v>147</v>
      </c>
      <c r="CP263" s="1" t="s">
        <v>147</v>
      </c>
      <c r="CQ263">
        <v>1</v>
      </c>
      <c r="CR263" s="1" t="s">
        <v>147</v>
      </c>
      <c r="CS263" s="1" t="s">
        <v>147</v>
      </c>
      <c r="CT263" s="1" t="s">
        <v>147</v>
      </c>
      <c r="CU263" s="1" t="s">
        <v>147</v>
      </c>
      <c r="CV263" s="1" t="s">
        <v>147</v>
      </c>
      <c r="CW263" s="1" t="s">
        <v>147</v>
      </c>
      <c r="CX263" s="1" t="s">
        <v>147</v>
      </c>
      <c r="CY263" s="1" t="s">
        <v>147</v>
      </c>
      <c r="CZ263" s="1" t="s">
        <v>147</v>
      </c>
      <c r="DA263" s="1" t="s">
        <v>147</v>
      </c>
      <c r="DB263" s="1" t="s">
        <v>147</v>
      </c>
      <c r="DC263" s="1" t="s">
        <v>147</v>
      </c>
      <c r="DD263" s="1" t="s">
        <v>147</v>
      </c>
      <c r="DE263" s="1" t="s">
        <v>147</v>
      </c>
      <c r="DF263" s="1" t="s">
        <v>147</v>
      </c>
      <c r="DG263" s="1" t="s">
        <v>147</v>
      </c>
      <c r="DH263" s="1" t="s">
        <v>147</v>
      </c>
      <c r="DI263" s="1" t="s">
        <v>147</v>
      </c>
      <c r="DJ263" s="1" t="s">
        <v>147</v>
      </c>
      <c r="DK263" s="1" t="s">
        <v>147</v>
      </c>
      <c r="DL263" s="1" t="s">
        <v>147</v>
      </c>
      <c r="DM263" s="1" t="s">
        <v>147</v>
      </c>
      <c r="DN263" s="1" t="s">
        <v>147</v>
      </c>
      <c r="DO263" s="1" t="s">
        <v>147</v>
      </c>
      <c r="DP263" s="1" t="s">
        <v>147</v>
      </c>
      <c r="DQ263" s="1" t="s">
        <v>147</v>
      </c>
      <c r="DR263" s="1" t="s">
        <v>147</v>
      </c>
      <c r="DS263" s="1" t="s">
        <v>147</v>
      </c>
      <c r="DT263" s="1" t="s">
        <v>147</v>
      </c>
      <c r="DU263" s="1" t="s">
        <v>147</v>
      </c>
      <c r="DV263" s="1" t="s">
        <v>147</v>
      </c>
      <c r="DW263" s="1" t="s">
        <v>147</v>
      </c>
      <c r="DX263" s="1" t="s">
        <v>147</v>
      </c>
    </row>
    <row r="264" spans="1:128" x14ac:dyDescent="0.2">
      <c r="A264">
        <v>6244396</v>
      </c>
      <c r="B264">
        <v>6244396</v>
      </c>
      <c r="C264">
        <v>7611038179199</v>
      </c>
      <c r="D264">
        <v>7611038179199</v>
      </c>
      <c r="E264" s="1" t="s">
        <v>128</v>
      </c>
      <c r="F264" s="1" t="s">
        <v>1087</v>
      </c>
      <c r="G264">
        <v>143</v>
      </c>
      <c r="H264" s="1" t="s">
        <v>130</v>
      </c>
      <c r="J264" s="1" t="s">
        <v>131</v>
      </c>
      <c r="L264" s="1" t="s">
        <v>131</v>
      </c>
      <c r="N264" s="1" t="s">
        <v>131</v>
      </c>
      <c r="O264">
        <v>1</v>
      </c>
      <c r="P264" s="1" t="s">
        <v>1969</v>
      </c>
      <c r="Q264" s="1" t="s">
        <v>1969</v>
      </c>
      <c r="R264">
        <v>10</v>
      </c>
      <c r="S264" s="1" t="s">
        <v>133</v>
      </c>
      <c r="T264" s="1" t="s">
        <v>133</v>
      </c>
      <c r="U264" s="1" t="s">
        <v>2928</v>
      </c>
      <c r="V264" s="1" t="s">
        <v>2929</v>
      </c>
      <c r="W264" s="1" t="s">
        <v>2930</v>
      </c>
      <c r="X264" s="1" t="s">
        <v>2931</v>
      </c>
      <c r="Y264" s="1" t="s">
        <v>2932</v>
      </c>
      <c r="Z264" s="1" t="s">
        <v>2933</v>
      </c>
      <c r="AA264" s="1" t="s">
        <v>2934</v>
      </c>
      <c r="AB264" s="1" t="s">
        <v>2935</v>
      </c>
      <c r="AC264" s="1" t="s">
        <v>2573</v>
      </c>
      <c r="AD264" s="1" t="s">
        <v>2574</v>
      </c>
      <c r="AE264" s="1" t="s">
        <v>2575</v>
      </c>
      <c r="AF264" s="1" t="s">
        <v>2576</v>
      </c>
      <c r="AG264">
        <v>24</v>
      </c>
      <c r="AH264" s="1" t="s">
        <v>133</v>
      </c>
      <c r="AI264" s="1" t="s">
        <v>133</v>
      </c>
      <c r="AJ264" s="1" t="s">
        <v>133</v>
      </c>
      <c r="AK264" s="1" t="s">
        <v>133</v>
      </c>
      <c r="AL264" s="1" t="s">
        <v>133</v>
      </c>
      <c r="AM264" s="1" t="s">
        <v>133</v>
      </c>
      <c r="AN264" s="1" t="s">
        <v>133</v>
      </c>
      <c r="AO264" s="1" t="s">
        <v>133</v>
      </c>
      <c r="AP264" s="1" t="s">
        <v>133</v>
      </c>
      <c r="AQ264" s="1" t="s">
        <v>133</v>
      </c>
      <c r="AR264" s="1" t="s">
        <v>133</v>
      </c>
      <c r="AS264">
        <v>1709</v>
      </c>
      <c r="AT264">
        <v>11</v>
      </c>
      <c r="AU264">
        <v>260000</v>
      </c>
      <c r="AV264">
        <v>241411</v>
      </c>
      <c r="AW264">
        <v>77</v>
      </c>
      <c r="AY264" s="1" t="s">
        <v>131</v>
      </c>
      <c r="BA264" s="1" t="s">
        <v>131</v>
      </c>
      <c r="BC264" s="1" t="s">
        <v>131</v>
      </c>
      <c r="BD264">
        <v>84248992</v>
      </c>
      <c r="BE264" s="1" t="s">
        <v>457</v>
      </c>
      <c r="BF264">
        <v>1</v>
      </c>
      <c r="BG264" s="1" t="s">
        <v>147</v>
      </c>
      <c r="BH264" s="1" t="s">
        <v>147</v>
      </c>
      <c r="BI264" s="1" t="s">
        <v>147</v>
      </c>
      <c r="BJ264" s="1" t="s">
        <v>147</v>
      </c>
      <c r="BK264" s="1" t="s">
        <v>147</v>
      </c>
      <c r="BL264" s="1" t="s">
        <v>147</v>
      </c>
      <c r="BM264" s="1" t="s">
        <v>147</v>
      </c>
      <c r="BN264" s="1" t="s">
        <v>147</v>
      </c>
      <c r="BO264" s="1" t="s">
        <v>147</v>
      </c>
      <c r="BP264" s="1" t="s">
        <v>147</v>
      </c>
      <c r="BQ264" s="1" t="s">
        <v>147</v>
      </c>
      <c r="BR264" s="1" t="s">
        <v>147</v>
      </c>
      <c r="BS264" s="1" t="s">
        <v>147</v>
      </c>
      <c r="BT264" s="1" t="s">
        <v>149</v>
      </c>
      <c r="BU264" s="1" t="s">
        <v>504</v>
      </c>
      <c r="BV264" s="1" t="s">
        <v>150</v>
      </c>
      <c r="BW264" s="1" t="s">
        <v>147</v>
      </c>
      <c r="BX264" s="1" t="s">
        <v>147</v>
      </c>
      <c r="BY264" s="1" t="s">
        <v>147</v>
      </c>
      <c r="BZ264" s="1" t="s">
        <v>152</v>
      </c>
      <c r="CA264" s="1" t="s">
        <v>147</v>
      </c>
      <c r="CB264" s="1" t="s">
        <v>147</v>
      </c>
      <c r="CC264" s="1" t="s">
        <v>147</v>
      </c>
      <c r="CD264" s="1" t="s">
        <v>147</v>
      </c>
      <c r="CE264" s="1" t="s">
        <v>147</v>
      </c>
      <c r="CG264" s="1" t="s">
        <v>1437</v>
      </c>
      <c r="CH264" s="1" t="s">
        <v>1437</v>
      </c>
      <c r="CI264" s="1" t="s">
        <v>1438</v>
      </c>
      <c r="CJ264" s="1" t="s">
        <v>147</v>
      </c>
      <c r="CK264" s="1" t="s">
        <v>147</v>
      </c>
      <c r="CL264" s="1" t="s">
        <v>147</v>
      </c>
      <c r="CM264" s="1" t="s">
        <v>147</v>
      </c>
      <c r="CN264" s="1" t="s">
        <v>147</v>
      </c>
      <c r="CO264" s="1" t="s">
        <v>147</v>
      </c>
      <c r="CP264" s="1" t="s">
        <v>147</v>
      </c>
      <c r="CQ264">
        <v>5</v>
      </c>
      <c r="CR264" s="1" t="s">
        <v>147</v>
      </c>
      <c r="CS264" s="1" t="s">
        <v>147</v>
      </c>
      <c r="CT264" s="1" t="s">
        <v>147</v>
      </c>
      <c r="CU264" s="1" t="s">
        <v>147</v>
      </c>
      <c r="CV264" s="1" t="s">
        <v>147</v>
      </c>
      <c r="CW264" s="1" t="s">
        <v>147</v>
      </c>
      <c r="CX264" s="1" t="s">
        <v>147</v>
      </c>
      <c r="CY264" s="1" t="s">
        <v>147</v>
      </c>
      <c r="CZ264" s="1" t="s">
        <v>147</v>
      </c>
      <c r="DA264" s="1" t="s">
        <v>147</v>
      </c>
      <c r="DB264" s="1" t="s">
        <v>147</v>
      </c>
      <c r="DC264" s="1" t="s">
        <v>147</v>
      </c>
      <c r="DD264" s="1" t="s">
        <v>147</v>
      </c>
      <c r="DE264" s="1" t="s">
        <v>147</v>
      </c>
      <c r="DF264" s="1" t="s">
        <v>147</v>
      </c>
      <c r="DG264" s="1" t="s">
        <v>147</v>
      </c>
      <c r="DH264" s="1" t="s">
        <v>147</v>
      </c>
      <c r="DI264" s="1" t="s">
        <v>147</v>
      </c>
      <c r="DJ264" s="1" t="s">
        <v>147</v>
      </c>
      <c r="DK264" s="1" t="s">
        <v>147</v>
      </c>
      <c r="DL264" s="1" t="s">
        <v>147</v>
      </c>
      <c r="DM264" s="1" t="s">
        <v>147</v>
      </c>
      <c r="DN264" s="1" t="s">
        <v>147</v>
      </c>
      <c r="DO264" s="1" t="s">
        <v>147</v>
      </c>
      <c r="DP264" s="1" t="s">
        <v>147</v>
      </c>
      <c r="DQ264" s="1" t="s">
        <v>147</v>
      </c>
      <c r="DR264" s="1" t="s">
        <v>147</v>
      </c>
      <c r="DS264" s="1" t="s">
        <v>147</v>
      </c>
      <c r="DT264" s="1" t="s">
        <v>147</v>
      </c>
      <c r="DU264" s="1" t="s">
        <v>147</v>
      </c>
      <c r="DV264" s="1" t="s">
        <v>147</v>
      </c>
      <c r="DW264" s="1" t="s">
        <v>147</v>
      </c>
      <c r="DX264" s="1" t="s">
        <v>147</v>
      </c>
    </row>
    <row r="265" spans="1:128" x14ac:dyDescent="0.2">
      <c r="A265">
        <v>6244796</v>
      </c>
      <c r="B265">
        <v>6244796</v>
      </c>
      <c r="C265">
        <v>7611038098001</v>
      </c>
      <c r="D265">
        <v>7611038098001</v>
      </c>
      <c r="E265" s="1" t="s">
        <v>128</v>
      </c>
      <c r="F265" s="1" t="s">
        <v>1087</v>
      </c>
      <c r="G265">
        <v>1065</v>
      </c>
      <c r="H265" s="1" t="s">
        <v>130</v>
      </c>
      <c r="J265" s="1" t="s">
        <v>131</v>
      </c>
      <c r="L265" s="1" t="s">
        <v>131</v>
      </c>
      <c r="N265" s="1" t="s">
        <v>131</v>
      </c>
      <c r="O265">
        <v>1</v>
      </c>
      <c r="P265" s="1" t="s">
        <v>1969</v>
      </c>
      <c r="Q265" s="1" t="s">
        <v>1969</v>
      </c>
      <c r="R265">
        <v>10</v>
      </c>
      <c r="S265" s="1" t="s">
        <v>133</v>
      </c>
      <c r="T265" s="1" t="s">
        <v>133</v>
      </c>
      <c r="U265" s="1" t="s">
        <v>2936</v>
      </c>
      <c r="V265" s="1" t="s">
        <v>2937</v>
      </c>
      <c r="W265" s="1" t="s">
        <v>2938</v>
      </c>
      <c r="X265" s="1" t="s">
        <v>2939</v>
      </c>
      <c r="Y265" s="1" t="s">
        <v>2940</v>
      </c>
      <c r="Z265" s="1" t="s">
        <v>2941</v>
      </c>
      <c r="AA265" s="1" t="s">
        <v>2942</v>
      </c>
      <c r="AB265" s="1" t="s">
        <v>2943</v>
      </c>
      <c r="AC265" s="1" t="s">
        <v>133</v>
      </c>
      <c r="AD265" s="1" t="s">
        <v>133</v>
      </c>
      <c r="AE265" s="1" t="s">
        <v>133</v>
      </c>
      <c r="AF265" s="1" t="s">
        <v>133</v>
      </c>
      <c r="AG265">
        <v>24</v>
      </c>
      <c r="AH265" s="1" t="s">
        <v>2944</v>
      </c>
      <c r="AI265" s="1" t="s">
        <v>133</v>
      </c>
      <c r="AJ265" s="1" t="s">
        <v>133</v>
      </c>
      <c r="AK265" s="1" t="s">
        <v>133</v>
      </c>
      <c r="AL265" s="1" t="s">
        <v>133</v>
      </c>
      <c r="AM265" s="1" t="s">
        <v>133</v>
      </c>
      <c r="AN265" s="1" t="s">
        <v>133</v>
      </c>
      <c r="AO265" s="1" t="s">
        <v>133</v>
      </c>
      <c r="AP265" s="1" t="s">
        <v>133</v>
      </c>
      <c r="AQ265" s="1" t="s">
        <v>133</v>
      </c>
      <c r="AR265" s="1" t="s">
        <v>133</v>
      </c>
      <c r="AS265">
        <v>95</v>
      </c>
      <c r="AT265">
        <v>11</v>
      </c>
      <c r="AU265">
        <v>355000</v>
      </c>
      <c r="AV265">
        <v>329619</v>
      </c>
      <c r="AW265">
        <v>77</v>
      </c>
      <c r="AY265" s="1" t="s">
        <v>131</v>
      </c>
      <c r="BA265" s="1" t="s">
        <v>131</v>
      </c>
      <c r="BC265" s="1" t="s">
        <v>131</v>
      </c>
      <c r="BD265">
        <v>39249000</v>
      </c>
      <c r="BE265" s="1" t="s">
        <v>457</v>
      </c>
      <c r="BF265">
        <v>1</v>
      </c>
      <c r="BG265" s="1" t="s">
        <v>305</v>
      </c>
      <c r="BH265" s="1" t="s">
        <v>147</v>
      </c>
      <c r="BI265" s="1" t="s">
        <v>147</v>
      </c>
      <c r="BJ265" s="1" t="s">
        <v>147</v>
      </c>
      <c r="BK265" s="1" t="s">
        <v>147</v>
      </c>
      <c r="BL265" s="1" t="s">
        <v>147</v>
      </c>
      <c r="BM265" s="1" t="s">
        <v>147</v>
      </c>
      <c r="BN265" s="1" t="s">
        <v>147</v>
      </c>
      <c r="BO265" s="1" t="s">
        <v>147</v>
      </c>
      <c r="BP265" s="1" t="s">
        <v>147</v>
      </c>
      <c r="BQ265" s="1" t="s">
        <v>147</v>
      </c>
      <c r="BR265" s="1" t="s">
        <v>147</v>
      </c>
      <c r="BS265" s="1" t="s">
        <v>147</v>
      </c>
      <c r="BT265" s="1" t="s">
        <v>149</v>
      </c>
      <c r="BU265" s="1" t="s">
        <v>504</v>
      </c>
      <c r="BV265" s="1" t="s">
        <v>2457</v>
      </c>
      <c r="BW265" s="1" t="s">
        <v>147</v>
      </c>
      <c r="BX265" s="1" t="s">
        <v>147</v>
      </c>
      <c r="BY265" s="1" t="s">
        <v>147</v>
      </c>
      <c r="BZ265" s="1" t="s">
        <v>152</v>
      </c>
      <c r="CA265" s="1" t="s">
        <v>147</v>
      </c>
      <c r="CB265" s="1" t="s">
        <v>147</v>
      </c>
      <c r="CC265" s="1" t="s">
        <v>147</v>
      </c>
      <c r="CD265" s="1" t="s">
        <v>147</v>
      </c>
      <c r="CE265" s="1" t="s">
        <v>147</v>
      </c>
      <c r="CG265" s="1" t="s">
        <v>1437</v>
      </c>
      <c r="CH265" s="1" t="s">
        <v>1437</v>
      </c>
      <c r="CI265" s="1" t="s">
        <v>1438</v>
      </c>
      <c r="CJ265" s="1" t="s">
        <v>147</v>
      </c>
      <c r="CK265" s="1" t="s">
        <v>147</v>
      </c>
      <c r="CL265" s="1" t="s">
        <v>147</v>
      </c>
      <c r="CM265" s="1" t="s">
        <v>147</v>
      </c>
      <c r="CN265" s="1" t="s">
        <v>157</v>
      </c>
      <c r="CO265" s="1" t="s">
        <v>147</v>
      </c>
      <c r="CP265" s="1" t="s">
        <v>147</v>
      </c>
      <c r="CQ265">
        <v>1</v>
      </c>
      <c r="CR265" s="1" t="s">
        <v>147</v>
      </c>
      <c r="CS265" s="1" t="s">
        <v>147</v>
      </c>
      <c r="CT265" s="1" t="s">
        <v>147</v>
      </c>
      <c r="CU265" s="1" t="s">
        <v>147</v>
      </c>
      <c r="CV265" s="1" t="s">
        <v>147</v>
      </c>
      <c r="CW265" s="1" t="s">
        <v>147</v>
      </c>
      <c r="CX265" s="1" t="s">
        <v>147</v>
      </c>
      <c r="CY265" s="1" t="s">
        <v>147</v>
      </c>
      <c r="CZ265" s="1" t="s">
        <v>147</v>
      </c>
      <c r="DA265" s="1" t="s">
        <v>147</v>
      </c>
      <c r="DB265" s="1" t="s">
        <v>147</v>
      </c>
      <c r="DC265" s="1" t="s">
        <v>147</v>
      </c>
      <c r="DD265" s="1" t="s">
        <v>147</v>
      </c>
      <c r="DE265" s="1" t="s">
        <v>147</v>
      </c>
      <c r="DF265" s="1" t="s">
        <v>147</v>
      </c>
      <c r="DG265" s="1" t="s">
        <v>147</v>
      </c>
      <c r="DH265" s="1" t="s">
        <v>147</v>
      </c>
      <c r="DI265" s="1" t="s">
        <v>147</v>
      </c>
      <c r="DJ265" s="1" t="s">
        <v>147</v>
      </c>
      <c r="DK265" s="1" t="s">
        <v>147</v>
      </c>
      <c r="DL265" s="1" t="s">
        <v>147</v>
      </c>
      <c r="DM265" s="1" t="s">
        <v>147</v>
      </c>
      <c r="DN265" s="1" t="s">
        <v>147</v>
      </c>
      <c r="DO265" s="1" t="s">
        <v>147</v>
      </c>
      <c r="DP265" s="1" t="s">
        <v>147</v>
      </c>
      <c r="DQ265" s="1" t="s">
        <v>147</v>
      </c>
      <c r="DR265" s="1" t="s">
        <v>147</v>
      </c>
      <c r="DS265" s="1" t="s">
        <v>147</v>
      </c>
      <c r="DT265" s="1" t="s">
        <v>147</v>
      </c>
      <c r="DU265" s="1" t="s">
        <v>147</v>
      </c>
      <c r="DV265" s="1" t="s">
        <v>147</v>
      </c>
      <c r="DW265" s="1" t="s">
        <v>147</v>
      </c>
      <c r="DX265" s="1" t="s">
        <v>147</v>
      </c>
    </row>
    <row r="266" spans="1:128" x14ac:dyDescent="0.2">
      <c r="A266">
        <v>6256396</v>
      </c>
      <c r="B266">
        <v>6256396</v>
      </c>
      <c r="C266">
        <v>7611038097981</v>
      </c>
      <c r="D266">
        <v>7611038097981</v>
      </c>
      <c r="E266" s="1" t="s">
        <v>128</v>
      </c>
      <c r="F266" s="1" t="s">
        <v>1087</v>
      </c>
      <c r="G266">
        <v>151</v>
      </c>
      <c r="H266" s="1" t="s">
        <v>130</v>
      </c>
      <c r="J266" s="1" t="s">
        <v>131</v>
      </c>
      <c r="L266" s="1" t="s">
        <v>131</v>
      </c>
      <c r="N266" s="1" t="s">
        <v>131</v>
      </c>
      <c r="O266">
        <v>1</v>
      </c>
      <c r="P266" s="1" t="s">
        <v>2468</v>
      </c>
      <c r="Q266" s="1" t="s">
        <v>2468</v>
      </c>
      <c r="R266">
        <v>2844</v>
      </c>
      <c r="S266" s="1" t="s">
        <v>133</v>
      </c>
      <c r="T266" s="1" t="s">
        <v>133</v>
      </c>
      <c r="U266" s="1" t="s">
        <v>2945</v>
      </c>
      <c r="V266" s="1" t="s">
        <v>2946</v>
      </c>
      <c r="W266" s="1" t="s">
        <v>2947</v>
      </c>
      <c r="X266" s="1" t="s">
        <v>2948</v>
      </c>
      <c r="Y266" s="1" t="s">
        <v>2949</v>
      </c>
      <c r="Z266" s="1" t="s">
        <v>2950</v>
      </c>
      <c r="AA266" s="1" t="s">
        <v>2951</v>
      </c>
      <c r="AB266" s="1" t="s">
        <v>2952</v>
      </c>
      <c r="AC266" s="1" t="s">
        <v>133</v>
      </c>
      <c r="AD266" s="1" t="s">
        <v>133</v>
      </c>
      <c r="AE266" s="1" t="s">
        <v>133</v>
      </c>
      <c r="AF266" s="1" t="s">
        <v>133</v>
      </c>
      <c r="AG266">
        <v>24</v>
      </c>
      <c r="AH266" s="1" t="s">
        <v>2953</v>
      </c>
      <c r="AI266" s="1" t="s">
        <v>2954</v>
      </c>
      <c r="AJ266" s="1" t="s">
        <v>2955</v>
      </c>
      <c r="AK266" s="1" t="s">
        <v>2956</v>
      </c>
      <c r="AL266" s="1" t="s">
        <v>2957</v>
      </c>
      <c r="AM266" s="1" t="s">
        <v>2958</v>
      </c>
      <c r="AN266" s="1" t="s">
        <v>133</v>
      </c>
      <c r="AO266" s="1" t="s">
        <v>133</v>
      </c>
      <c r="AP266" s="1" t="s">
        <v>133</v>
      </c>
      <c r="AQ266" s="1" t="s">
        <v>133</v>
      </c>
      <c r="AR266" s="1" t="s">
        <v>133</v>
      </c>
      <c r="AS266">
        <v>6090</v>
      </c>
      <c r="AT266">
        <v>11</v>
      </c>
      <c r="AU266">
        <v>205000</v>
      </c>
      <c r="AV266">
        <v>190344</v>
      </c>
      <c r="AW266">
        <v>77</v>
      </c>
      <c r="AY266" s="1" t="s">
        <v>131</v>
      </c>
      <c r="BA266" s="1" t="s">
        <v>131</v>
      </c>
      <c r="BC266" s="1" t="s">
        <v>131</v>
      </c>
      <c r="BD266">
        <v>84248992</v>
      </c>
      <c r="BE266" s="1" t="s">
        <v>457</v>
      </c>
      <c r="BF266">
        <v>1</v>
      </c>
      <c r="BG266" s="1" t="s">
        <v>305</v>
      </c>
      <c r="BH266" s="1" t="s">
        <v>147</v>
      </c>
      <c r="BI266" s="1" t="s">
        <v>147</v>
      </c>
      <c r="BJ266" s="1" t="s">
        <v>147</v>
      </c>
      <c r="BK266" s="1" t="s">
        <v>147</v>
      </c>
      <c r="BL266" s="1" t="s">
        <v>147</v>
      </c>
      <c r="BM266" s="1" t="s">
        <v>147</v>
      </c>
      <c r="BN266" s="1" t="s">
        <v>147</v>
      </c>
      <c r="BO266" s="1" t="s">
        <v>147</v>
      </c>
      <c r="BP266" s="1" t="s">
        <v>147</v>
      </c>
      <c r="BQ266" s="1" t="s">
        <v>147</v>
      </c>
      <c r="BR266" s="1" t="s">
        <v>147</v>
      </c>
      <c r="BS266" s="1" t="s">
        <v>147</v>
      </c>
      <c r="BT266" s="1" t="s">
        <v>149</v>
      </c>
      <c r="BU266" s="1" t="s">
        <v>504</v>
      </c>
      <c r="BV266" s="1" t="s">
        <v>383</v>
      </c>
      <c r="BW266" s="1" t="s">
        <v>147</v>
      </c>
      <c r="BX266" s="1" t="s">
        <v>147</v>
      </c>
      <c r="BY266" s="1" t="s">
        <v>147</v>
      </c>
      <c r="BZ266" s="1" t="s">
        <v>152</v>
      </c>
      <c r="CA266" s="1" t="s">
        <v>147</v>
      </c>
      <c r="CB266" s="1" t="s">
        <v>147</v>
      </c>
      <c r="CC266" s="1" t="s">
        <v>147</v>
      </c>
      <c r="CD266" s="1" t="s">
        <v>147</v>
      </c>
      <c r="CE266" s="1" t="s">
        <v>2959</v>
      </c>
      <c r="CG266" s="1" t="s">
        <v>1437</v>
      </c>
      <c r="CH266" s="1" t="s">
        <v>1437</v>
      </c>
      <c r="CI266" s="1" t="s">
        <v>1438</v>
      </c>
      <c r="CJ266" s="1" t="s">
        <v>147</v>
      </c>
      <c r="CK266" s="1" t="s">
        <v>147</v>
      </c>
      <c r="CL266" s="1" t="s">
        <v>147</v>
      </c>
      <c r="CM266" s="1" t="s">
        <v>147</v>
      </c>
      <c r="CN266" s="1" t="s">
        <v>157</v>
      </c>
      <c r="CO266" s="1" t="s">
        <v>147</v>
      </c>
      <c r="CP266" s="1" t="s">
        <v>147</v>
      </c>
      <c r="CQ266">
        <v>3</v>
      </c>
      <c r="CR266" s="1" t="s">
        <v>147</v>
      </c>
      <c r="CS266" s="1" t="s">
        <v>147</v>
      </c>
      <c r="CT266" s="1" t="s">
        <v>147</v>
      </c>
      <c r="CU266" s="1" t="s">
        <v>147</v>
      </c>
      <c r="CV266" s="1" t="s">
        <v>147</v>
      </c>
      <c r="CW266" s="1" t="s">
        <v>147</v>
      </c>
      <c r="CX266" s="1" t="s">
        <v>147</v>
      </c>
      <c r="CY266" s="1" t="s">
        <v>147</v>
      </c>
      <c r="CZ266" s="1" t="s">
        <v>147</v>
      </c>
      <c r="DA266" s="1" t="s">
        <v>147</v>
      </c>
      <c r="DB266" s="1" t="s">
        <v>147</v>
      </c>
      <c r="DC266" s="1" t="s">
        <v>147</v>
      </c>
      <c r="DD266" s="1" t="s">
        <v>147</v>
      </c>
      <c r="DE266" s="1" t="s">
        <v>147</v>
      </c>
      <c r="DF266" s="1" t="s">
        <v>147</v>
      </c>
      <c r="DG266" s="1" t="s">
        <v>147</v>
      </c>
      <c r="DH266" s="1" t="s">
        <v>147</v>
      </c>
      <c r="DI266" s="1" t="s">
        <v>147</v>
      </c>
      <c r="DJ266" s="1" t="s">
        <v>147</v>
      </c>
      <c r="DK266" s="1" t="s">
        <v>147</v>
      </c>
      <c r="DL266" s="1" t="s">
        <v>147</v>
      </c>
      <c r="DM266" s="1" t="s">
        <v>147</v>
      </c>
      <c r="DN266" s="1" t="s">
        <v>147</v>
      </c>
      <c r="DO266" s="1" t="s">
        <v>147</v>
      </c>
      <c r="DP266" s="1" t="s">
        <v>147</v>
      </c>
      <c r="DQ266" s="1" t="s">
        <v>147</v>
      </c>
      <c r="DR266" s="1" t="s">
        <v>147</v>
      </c>
      <c r="DS266" s="1" t="s">
        <v>147</v>
      </c>
      <c r="DT266" s="1" t="s">
        <v>147</v>
      </c>
      <c r="DU266" s="1" t="s">
        <v>147</v>
      </c>
      <c r="DV266" s="1" t="s">
        <v>147</v>
      </c>
      <c r="DW266" s="1" t="s">
        <v>147</v>
      </c>
      <c r="DX266" s="1" t="s">
        <v>147</v>
      </c>
    </row>
    <row r="267" spans="1:128" x14ac:dyDescent="0.2">
      <c r="A267">
        <v>6360896</v>
      </c>
      <c r="B267">
        <v>6360896</v>
      </c>
      <c r="C267">
        <v>7611038112035</v>
      </c>
      <c r="D267">
        <v>7611038112035</v>
      </c>
      <c r="E267" s="1" t="s">
        <v>128</v>
      </c>
      <c r="F267" s="1" t="s">
        <v>1087</v>
      </c>
      <c r="G267">
        <v>190</v>
      </c>
      <c r="H267" s="1" t="s">
        <v>130</v>
      </c>
      <c r="J267" s="1" t="s">
        <v>131</v>
      </c>
      <c r="L267" s="1" t="s">
        <v>131</v>
      </c>
      <c r="N267" s="1" t="s">
        <v>131</v>
      </c>
      <c r="O267">
        <v>1</v>
      </c>
      <c r="P267" s="1" t="s">
        <v>1860</v>
      </c>
      <c r="Q267" s="1" t="s">
        <v>1860</v>
      </c>
      <c r="R267">
        <v>2858</v>
      </c>
      <c r="S267" s="1" t="s">
        <v>133</v>
      </c>
      <c r="T267" s="1" t="s">
        <v>133</v>
      </c>
      <c r="U267" s="1" t="s">
        <v>2960</v>
      </c>
      <c r="V267" s="1" t="s">
        <v>2961</v>
      </c>
      <c r="W267" s="1" t="s">
        <v>2962</v>
      </c>
      <c r="X267" s="1" t="s">
        <v>2963</v>
      </c>
      <c r="Y267" s="1" t="s">
        <v>2964</v>
      </c>
      <c r="Z267" s="1" t="s">
        <v>2965</v>
      </c>
      <c r="AA267" s="1" t="s">
        <v>2966</v>
      </c>
      <c r="AB267" s="1" t="s">
        <v>2967</v>
      </c>
      <c r="AC267" s="1" t="s">
        <v>1869</v>
      </c>
      <c r="AD267" s="1" t="s">
        <v>1870</v>
      </c>
      <c r="AE267" s="1" t="s">
        <v>1871</v>
      </c>
      <c r="AF267" s="1" t="s">
        <v>1872</v>
      </c>
      <c r="AG267">
        <v>60</v>
      </c>
      <c r="AH267" s="1" t="s">
        <v>2968</v>
      </c>
      <c r="AI267" s="1" t="s">
        <v>2969</v>
      </c>
      <c r="AJ267" s="1" t="s">
        <v>2970</v>
      </c>
      <c r="AK267" s="1" t="s">
        <v>2971</v>
      </c>
      <c r="AL267" s="1" t="s">
        <v>133</v>
      </c>
      <c r="AM267" s="1" t="s">
        <v>133</v>
      </c>
      <c r="AN267" s="1" t="s">
        <v>133</v>
      </c>
      <c r="AO267" s="1" t="s">
        <v>133</v>
      </c>
      <c r="AP267" s="1" t="s">
        <v>133</v>
      </c>
      <c r="AQ267" s="1" t="s">
        <v>133</v>
      </c>
      <c r="AR267" s="1" t="s">
        <v>133</v>
      </c>
      <c r="AS267">
        <v>155</v>
      </c>
      <c r="AT267">
        <v>11</v>
      </c>
      <c r="AU267">
        <v>275000</v>
      </c>
      <c r="AV267">
        <v>255339</v>
      </c>
      <c r="AW267">
        <v>77</v>
      </c>
      <c r="AY267" s="1" t="s">
        <v>131</v>
      </c>
      <c r="BA267" s="1" t="s">
        <v>131</v>
      </c>
      <c r="BC267" s="1" t="s">
        <v>131</v>
      </c>
      <c r="BD267">
        <v>39173900</v>
      </c>
      <c r="BE267" s="1" t="s">
        <v>145</v>
      </c>
      <c r="BF267">
        <v>1</v>
      </c>
      <c r="BG267" s="1" t="s">
        <v>305</v>
      </c>
      <c r="BH267" s="1" t="s">
        <v>147</v>
      </c>
      <c r="BI267" s="1" t="s">
        <v>147</v>
      </c>
      <c r="BJ267" s="1" t="s">
        <v>147</v>
      </c>
      <c r="BK267" s="1" t="s">
        <v>147</v>
      </c>
      <c r="BL267" s="1" t="s">
        <v>147</v>
      </c>
      <c r="BM267" s="1" t="s">
        <v>147</v>
      </c>
      <c r="BN267" s="1" t="s">
        <v>147</v>
      </c>
      <c r="BO267" s="1" t="s">
        <v>147</v>
      </c>
      <c r="BP267" s="1" t="s">
        <v>147</v>
      </c>
      <c r="BQ267" s="1" t="s">
        <v>147</v>
      </c>
      <c r="BR267" s="1" t="s">
        <v>147</v>
      </c>
      <c r="BS267" s="1" t="s">
        <v>147</v>
      </c>
      <c r="BT267" s="1" t="s">
        <v>490</v>
      </c>
      <c r="BU267" s="1" t="s">
        <v>149</v>
      </c>
      <c r="BV267" s="1" t="s">
        <v>147</v>
      </c>
      <c r="BW267" s="1" t="s">
        <v>147</v>
      </c>
      <c r="BX267" s="1" t="s">
        <v>147</v>
      </c>
      <c r="BY267" s="1" t="s">
        <v>147</v>
      </c>
      <c r="BZ267" s="1" t="s">
        <v>244</v>
      </c>
      <c r="CA267" s="1" t="s">
        <v>147</v>
      </c>
      <c r="CB267" s="1" t="s">
        <v>147</v>
      </c>
      <c r="CC267" s="1" t="s">
        <v>147</v>
      </c>
      <c r="CD267" s="1" t="s">
        <v>147</v>
      </c>
      <c r="CE267" s="1" t="s">
        <v>147</v>
      </c>
      <c r="CG267" s="1" t="s">
        <v>1890</v>
      </c>
      <c r="CH267" s="1" t="s">
        <v>155</v>
      </c>
      <c r="CI267" s="1" t="s">
        <v>147</v>
      </c>
      <c r="CJ267" s="1" t="s">
        <v>147</v>
      </c>
      <c r="CK267" s="1" t="s">
        <v>147</v>
      </c>
      <c r="CL267" s="1" t="s">
        <v>147</v>
      </c>
      <c r="CM267" s="1" t="s">
        <v>147</v>
      </c>
      <c r="CN267" s="1" t="s">
        <v>147</v>
      </c>
      <c r="CO267" s="1" t="s">
        <v>147</v>
      </c>
      <c r="CP267" s="1" t="s">
        <v>147</v>
      </c>
      <c r="CR267" s="1" t="s">
        <v>147</v>
      </c>
      <c r="CS267" s="1" t="s">
        <v>147</v>
      </c>
      <c r="CT267" s="1" t="s">
        <v>147</v>
      </c>
      <c r="CU267" s="1" t="s">
        <v>147</v>
      </c>
      <c r="CV267" s="1" t="s">
        <v>147</v>
      </c>
      <c r="CW267" s="1" t="s">
        <v>147</v>
      </c>
      <c r="CX267" s="1" t="s">
        <v>147</v>
      </c>
      <c r="CY267" s="1" t="s">
        <v>147</v>
      </c>
      <c r="CZ267" s="1" t="s">
        <v>147</v>
      </c>
      <c r="DA267" s="1" t="s">
        <v>147</v>
      </c>
      <c r="DB267" s="1" t="s">
        <v>147</v>
      </c>
      <c r="DC267" s="1" t="s">
        <v>147</v>
      </c>
      <c r="DD267" s="1" t="s">
        <v>147</v>
      </c>
      <c r="DE267" s="1" t="s">
        <v>147</v>
      </c>
      <c r="DF267" s="1" t="s">
        <v>147</v>
      </c>
      <c r="DG267" s="1" t="s">
        <v>147</v>
      </c>
      <c r="DH267" s="1" t="s">
        <v>147</v>
      </c>
      <c r="DI267" s="1" t="s">
        <v>147</v>
      </c>
      <c r="DJ267" s="1" t="s">
        <v>147</v>
      </c>
      <c r="DK267" s="1" t="s">
        <v>147</v>
      </c>
      <c r="DL267" s="1" t="s">
        <v>147</v>
      </c>
      <c r="DM267" s="1" t="s">
        <v>147</v>
      </c>
      <c r="DN267" s="1" t="s">
        <v>147</v>
      </c>
      <c r="DO267" s="1" t="s">
        <v>147</v>
      </c>
      <c r="DP267" s="1" t="s">
        <v>147</v>
      </c>
      <c r="DQ267" s="1" t="s">
        <v>147</v>
      </c>
      <c r="DR267" s="1" t="s">
        <v>147</v>
      </c>
      <c r="DS267" s="1" t="s">
        <v>147</v>
      </c>
      <c r="DT267" s="1" t="s">
        <v>147</v>
      </c>
      <c r="DU267" s="1" t="s">
        <v>147</v>
      </c>
      <c r="DV267" s="1" t="s">
        <v>147</v>
      </c>
      <c r="DW267" s="1" t="s">
        <v>147</v>
      </c>
      <c r="DX267" s="1" t="s">
        <v>147</v>
      </c>
    </row>
    <row r="268" spans="1:128" x14ac:dyDescent="0.2">
      <c r="A268">
        <v>6361596</v>
      </c>
      <c r="B268">
        <v>6361596</v>
      </c>
      <c r="C268">
        <v>7611038112042</v>
      </c>
      <c r="D268">
        <v>7611038112042</v>
      </c>
      <c r="E268" s="1" t="s">
        <v>128</v>
      </c>
      <c r="F268" s="1" t="s">
        <v>1087</v>
      </c>
      <c r="G268">
        <v>276</v>
      </c>
      <c r="H268" s="1" t="s">
        <v>130</v>
      </c>
      <c r="J268" s="1" t="s">
        <v>131</v>
      </c>
      <c r="L268" s="1" t="s">
        <v>131</v>
      </c>
      <c r="N268" s="1" t="s">
        <v>131</v>
      </c>
      <c r="O268">
        <v>1</v>
      </c>
      <c r="P268" s="1" t="s">
        <v>1860</v>
      </c>
      <c r="Q268" s="1" t="s">
        <v>1860</v>
      </c>
      <c r="R268">
        <v>2858</v>
      </c>
      <c r="S268" s="1" t="s">
        <v>133</v>
      </c>
      <c r="T268" s="1" t="s">
        <v>133</v>
      </c>
      <c r="U268" s="1" t="s">
        <v>2960</v>
      </c>
      <c r="V268" s="1" t="s">
        <v>2961</v>
      </c>
      <c r="W268" s="1" t="s">
        <v>2972</v>
      </c>
      <c r="X268" s="1" t="s">
        <v>2963</v>
      </c>
      <c r="Y268" s="1" t="s">
        <v>2973</v>
      </c>
      <c r="Z268" s="1" t="s">
        <v>2974</v>
      </c>
      <c r="AA268" s="1" t="s">
        <v>2975</v>
      </c>
      <c r="AB268" s="1" t="s">
        <v>2976</v>
      </c>
      <c r="AC268" s="1" t="s">
        <v>1869</v>
      </c>
      <c r="AD268" s="1" t="s">
        <v>1870</v>
      </c>
      <c r="AE268" s="1" t="s">
        <v>1871</v>
      </c>
      <c r="AF268" s="1" t="s">
        <v>1872</v>
      </c>
      <c r="AG268">
        <v>60</v>
      </c>
      <c r="AH268" s="1" t="s">
        <v>2977</v>
      </c>
      <c r="AI268" s="1" t="s">
        <v>2978</v>
      </c>
      <c r="AJ268" s="1" t="s">
        <v>2979</v>
      </c>
      <c r="AK268" s="1" t="s">
        <v>2980</v>
      </c>
      <c r="AL268" s="1" t="s">
        <v>133</v>
      </c>
      <c r="AM268" s="1" t="s">
        <v>133</v>
      </c>
      <c r="AN268" s="1" t="s">
        <v>133</v>
      </c>
      <c r="AO268" s="1" t="s">
        <v>133</v>
      </c>
      <c r="AP268" s="1" t="s">
        <v>133</v>
      </c>
      <c r="AQ268" s="1" t="s">
        <v>133</v>
      </c>
      <c r="AR268" s="1" t="s">
        <v>133</v>
      </c>
      <c r="AS268">
        <v>519</v>
      </c>
      <c r="AT268">
        <v>11</v>
      </c>
      <c r="AU268">
        <v>315000</v>
      </c>
      <c r="AV268">
        <v>292479</v>
      </c>
      <c r="AW268">
        <v>77</v>
      </c>
      <c r="AY268" s="1" t="s">
        <v>131</v>
      </c>
      <c r="BA268" s="1" t="s">
        <v>131</v>
      </c>
      <c r="BC268" s="1" t="s">
        <v>131</v>
      </c>
      <c r="BD268">
        <v>39173900</v>
      </c>
      <c r="BE268" s="1" t="s">
        <v>145</v>
      </c>
      <c r="BF268">
        <v>1</v>
      </c>
      <c r="BG268" s="1" t="s">
        <v>305</v>
      </c>
      <c r="BH268" s="1" t="s">
        <v>147</v>
      </c>
      <c r="BI268" s="1" t="s">
        <v>147</v>
      </c>
      <c r="BJ268" s="1" t="s">
        <v>147</v>
      </c>
      <c r="BK268" s="1" t="s">
        <v>147</v>
      </c>
      <c r="BL268" s="1" t="s">
        <v>147</v>
      </c>
      <c r="BM268" s="1" t="s">
        <v>147</v>
      </c>
      <c r="BN268" s="1" t="s">
        <v>147</v>
      </c>
      <c r="BO268" s="1" t="s">
        <v>147</v>
      </c>
      <c r="BP268" s="1" t="s">
        <v>147</v>
      </c>
      <c r="BQ268" s="1" t="s">
        <v>147</v>
      </c>
      <c r="BR268" s="1" t="s">
        <v>147</v>
      </c>
      <c r="BS268" s="1" t="s">
        <v>147</v>
      </c>
      <c r="BT268" s="1" t="s">
        <v>490</v>
      </c>
      <c r="BU268" s="1" t="s">
        <v>149</v>
      </c>
      <c r="BV268" s="1" t="s">
        <v>147</v>
      </c>
      <c r="BW268" s="1" t="s">
        <v>147</v>
      </c>
      <c r="BX268" s="1" t="s">
        <v>147</v>
      </c>
      <c r="BY268" s="1" t="s">
        <v>147</v>
      </c>
      <c r="BZ268" s="1" t="s">
        <v>244</v>
      </c>
      <c r="CA268" s="1" t="s">
        <v>147</v>
      </c>
      <c r="CB268" s="1" t="s">
        <v>147</v>
      </c>
      <c r="CC268" s="1" t="s">
        <v>147</v>
      </c>
      <c r="CD268" s="1" t="s">
        <v>147</v>
      </c>
      <c r="CE268" s="1" t="s">
        <v>147</v>
      </c>
      <c r="CG268" s="1" t="s">
        <v>1890</v>
      </c>
      <c r="CH268" s="1" t="s">
        <v>155</v>
      </c>
      <c r="CI268" s="1" t="s">
        <v>147</v>
      </c>
      <c r="CJ268" s="1" t="s">
        <v>147</v>
      </c>
      <c r="CK268" s="1" t="s">
        <v>147</v>
      </c>
      <c r="CL268" s="1" t="s">
        <v>147</v>
      </c>
      <c r="CM268" s="1" t="s">
        <v>147</v>
      </c>
      <c r="CN268" s="1" t="s">
        <v>147</v>
      </c>
      <c r="CO268" s="1" t="s">
        <v>147</v>
      </c>
      <c r="CP268" s="1" t="s">
        <v>147</v>
      </c>
      <c r="CR268" s="1" t="s">
        <v>147</v>
      </c>
      <c r="CS268" s="1" t="s">
        <v>147</v>
      </c>
      <c r="CT268" s="1" t="s">
        <v>147</v>
      </c>
      <c r="CU268" s="1" t="s">
        <v>147</v>
      </c>
      <c r="CV268" s="1" t="s">
        <v>147</v>
      </c>
      <c r="CW268" s="1" t="s">
        <v>147</v>
      </c>
      <c r="CX268" s="1" t="s">
        <v>147</v>
      </c>
      <c r="CY268" s="1" t="s">
        <v>147</v>
      </c>
      <c r="CZ268" s="1" t="s">
        <v>147</v>
      </c>
      <c r="DA268" s="1" t="s">
        <v>147</v>
      </c>
      <c r="DB268" s="1" t="s">
        <v>147</v>
      </c>
      <c r="DC268" s="1" t="s">
        <v>147</v>
      </c>
      <c r="DD268" s="1" t="s">
        <v>147</v>
      </c>
      <c r="DE268" s="1" t="s">
        <v>147</v>
      </c>
      <c r="DF268" s="1" t="s">
        <v>147</v>
      </c>
      <c r="DG268" s="1" t="s">
        <v>147</v>
      </c>
      <c r="DH268" s="1" t="s">
        <v>147</v>
      </c>
      <c r="DI268" s="1" t="s">
        <v>147</v>
      </c>
      <c r="DJ268" s="1" t="s">
        <v>147</v>
      </c>
      <c r="DK268" s="1" t="s">
        <v>147</v>
      </c>
      <c r="DL268" s="1" t="s">
        <v>147</v>
      </c>
      <c r="DM268" s="1" t="s">
        <v>147</v>
      </c>
      <c r="DN268" s="1" t="s">
        <v>147</v>
      </c>
      <c r="DO268" s="1" t="s">
        <v>147</v>
      </c>
      <c r="DP268" s="1" t="s">
        <v>147</v>
      </c>
      <c r="DQ268" s="1" t="s">
        <v>147</v>
      </c>
      <c r="DR268" s="1" t="s">
        <v>147</v>
      </c>
      <c r="DS268" s="1" t="s">
        <v>147</v>
      </c>
      <c r="DT268" s="1" t="s">
        <v>147</v>
      </c>
      <c r="DU268" s="1" t="s">
        <v>147</v>
      </c>
      <c r="DV268" s="1" t="s">
        <v>147</v>
      </c>
      <c r="DW268" s="1" t="s">
        <v>147</v>
      </c>
      <c r="DX268" s="1" t="s">
        <v>147</v>
      </c>
    </row>
    <row r="269" spans="1:128" x14ac:dyDescent="0.2">
      <c r="A269">
        <v>6361896</v>
      </c>
      <c r="B269">
        <v>6361896</v>
      </c>
      <c r="C269">
        <v>7611038112059</v>
      </c>
      <c r="D269">
        <v>7611038112059</v>
      </c>
      <c r="E269" s="1" t="s">
        <v>128</v>
      </c>
      <c r="F269" s="1" t="s">
        <v>1087</v>
      </c>
      <c r="G269">
        <v>319</v>
      </c>
      <c r="H269" s="1" t="s">
        <v>130</v>
      </c>
      <c r="I269">
        <v>29</v>
      </c>
      <c r="J269" s="1" t="s">
        <v>131</v>
      </c>
      <c r="K269">
        <v>35</v>
      </c>
      <c r="L269" s="1" t="s">
        <v>131</v>
      </c>
      <c r="M269">
        <v>29</v>
      </c>
      <c r="N269" s="1" t="s">
        <v>131</v>
      </c>
      <c r="O269">
        <v>1</v>
      </c>
      <c r="P269" s="1" t="s">
        <v>1860</v>
      </c>
      <c r="Q269" s="1" t="s">
        <v>1860</v>
      </c>
      <c r="R269">
        <v>2858</v>
      </c>
      <c r="S269" s="1" t="s">
        <v>133</v>
      </c>
      <c r="T269" s="1" t="s">
        <v>133</v>
      </c>
      <c r="U269" s="1" t="s">
        <v>2960</v>
      </c>
      <c r="V269" s="1" t="s">
        <v>2961</v>
      </c>
      <c r="W269" s="1" t="s">
        <v>2972</v>
      </c>
      <c r="X269" s="1" t="s">
        <v>2963</v>
      </c>
      <c r="Y269" s="1" t="s">
        <v>2981</v>
      </c>
      <c r="Z269" s="1" t="s">
        <v>2982</v>
      </c>
      <c r="AA269" s="1" t="s">
        <v>2983</v>
      </c>
      <c r="AB269" s="1" t="s">
        <v>2984</v>
      </c>
      <c r="AC269" s="1" t="s">
        <v>1869</v>
      </c>
      <c r="AD269" s="1" t="s">
        <v>1870</v>
      </c>
      <c r="AE269" s="1" t="s">
        <v>1871</v>
      </c>
      <c r="AF269" s="1" t="s">
        <v>1872</v>
      </c>
      <c r="AG269">
        <v>60</v>
      </c>
      <c r="AH269" s="1" t="s">
        <v>2985</v>
      </c>
      <c r="AI269" s="1" t="s">
        <v>2986</v>
      </c>
      <c r="AJ269" s="1" t="s">
        <v>2987</v>
      </c>
      <c r="AK269" s="1" t="s">
        <v>2988</v>
      </c>
      <c r="AL269" s="1" t="s">
        <v>133</v>
      </c>
      <c r="AM269" s="1" t="s">
        <v>133</v>
      </c>
      <c r="AN269" s="1" t="s">
        <v>133</v>
      </c>
      <c r="AO269" s="1" t="s">
        <v>133</v>
      </c>
      <c r="AP269" s="1" t="s">
        <v>133</v>
      </c>
      <c r="AQ269" s="1" t="s">
        <v>133</v>
      </c>
      <c r="AR269" s="1" t="s">
        <v>133</v>
      </c>
      <c r="AS269">
        <v>512</v>
      </c>
      <c r="AT269">
        <v>11</v>
      </c>
      <c r="AU269">
        <v>325000</v>
      </c>
      <c r="AV269">
        <v>301764</v>
      </c>
      <c r="AW269">
        <v>77</v>
      </c>
      <c r="AY269" s="1" t="s">
        <v>131</v>
      </c>
      <c r="BA269" s="1" t="s">
        <v>131</v>
      </c>
      <c r="BC269" s="1" t="s">
        <v>131</v>
      </c>
      <c r="BD269">
        <v>39173900</v>
      </c>
      <c r="BE269" s="1" t="s">
        <v>145</v>
      </c>
      <c r="BF269">
        <v>1</v>
      </c>
      <c r="BG269" s="1" t="s">
        <v>305</v>
      </c>
      <c r="BH269" s="1" t="s">
        <v>147</v>
      </c>
      <c r="BI269" s="1" t="s">
        <v>147</v>
      </c>
      <c r="BJ269" s="1" t="s">
        <v>147</v>
      </c>
      <c r="BK269" s="1" t="s">
        <v>147</v>
      </c>
      <c r="BL269" s="1" t="s">
        <v>147</v>
      </c>
      <c r="BM269" s="1" t="s">
        <v>147</v>
      </c>
      <c r="BN269" s="1" t="s">
        <v>147</v>
      </c>
      <c r="BO269" s="1" t="s">
        <v>147</v>
      </c>
      <c r="BP269" s="1" t="s">
        <v>147</v>
      </c>
      <c r="BQ269" s="1" t="s">
        <v>147</v>
      </c>
      <c r="BR269" s="1" t="s">
        <v>147</v>
      </c>
      <c r="BS269" s="1" t="s">
        <v>147</v>
      </c>
      <c r="BT269" s="1" t="s">
        <v>490</v>
      </c>
      <c r="BU269" s="1" t="s">
        <v>149</v>
      </c>
      <c r="BV269" s="1" t="s">
        <v>147</v>
      </c>
      <c r="BW269" s="1" t="s">
        <v>147</v>
      </c>
      <c r="BX269" s="1" t="s">
        <v>147</v>
      </c>
      <c r="BY269" s="1" t="s">
        <v>147</v>
      </c>
      <c r="BZ269" s="1" t="s">
        <v>244</v>
      </c>
      <c r="CA269" s="1" t="s">
        <v>147</v>
      </c>
      <c r="CB269" s="1" t="s">
        <v>147</v>
      </c>
      <c r="CC269" s="1" t="s">
        <v>147</v>
      </c>
      <c r="CD269" s="1" t="s">
        <v>147</v>
      </c>
      <c r="CE269" s="1" t="s">
        <v>147</v>
      </c>
      <c r="CG269" s="1" t="s">
        <v>1890</v>
      </c>
      <c r="CH269" s="1" t="s">
        <v>155</v>
      </c>
      <c r="CI269" s="1" t="s">
        <v>147</v>
      </c>
      <c r="CJ269" s="1" t="s">
        <v>147</v>
      </c>
      <c r="CK269" s="1" t="s">
        <v>147</v>
      </c>
      <c r="CL269" s="1" t="s">
        <v>147</v>
      </c>
      <c r="CM269" s="1" t="s">
        <v>147</v>
      </c>
      <c r="CN269" s="1" t="s">
        <v>147</v>
      </c>
      <c r="CO269" s="1" t="s">
        <v>147</v>
      </c>
      <c r="CP269" s="1" t="s">
        <v>147</v>
      </c>
      <c r="CR269" s="1" t="s">
        <v>147</v>
      </c>
      <c r="CS269" s="1" t="s">
        <v>147</v>
      </c>
      <c r="CT269" s="1" t="s">
        <v>147</v>
      </c>
      <c r="CU269" s="1" t="s">
        <v>147</v>
      </c>
      <c r="CV269" s="1" t="s">
        <v>147</v>
      </c>
      <c r="CW269" s="1" t="s">
        <v>147</v>
      </c>
      <c r="CX269" s="1" t="s">
        <v>147</v>
      </c>
      <c r="CY269" s="1" t="s">
        <v>147</v>
      </c>
      <c r="CZ269" s="1" t="s">
        <v>147</v>
      </c>
      <c r="DA269" s="1" t="s">
        <v>147</v>
      </c>
      <c r="DB269" s="1" t="s">
        <v>147</v>
      </c>
      <c r="DC269" s="1" t="s">
        <v>147</v>
      </c>
      <c r="DD269" s="1" t="s">
        <v>147</v>
      </c>
      <c r="DE269" s="1" t="s">
        <v>147</v>
      </c>
      <c r="DF269" s="1" t="s">
        <v>147</v>
      </c>
      <c r="DG269" s="1" t="s">
        <v>147</v>
      </c>
      <c r="DH269" s="1" t="s">
        <v>147</v>
      </c>
      <c r="DI269" s="1" t="s">
        <v>147</v>
      </c>
      <c r="DJ269" s="1" t="s">
        <v>147</v>
      </c>
      <c r="DK269" s="1" t="s">
        <v>147</v>
      </c>
      <c r="DL269" s="1" t="s">
        <v>147</v>
      </c>
      <c r="DM269" s="1" t="s">
        <v>147</v>
      </c>
      <c r="DN269" s="1" t="s">
        <v>147</v>
      </c>
      <c r="DO269" s="1" t="s">
        <v>147</v>
      </c>
      <c r="DP269" s="1" t="s">
        <v>147</v>
      </c>
      <c r="DQ269" s="1" t="s">
        <v>147</v>
      </c>
      <c r="DR269" s="1" t="s">
        <v>147</v>
      </c>
      <c r="DS269" s="1" t="s">
        <v>147</v>
      </c>
      <c r="DT269" s="1" t="s">
        <v>147</v>
      </c>
      <c r="DU269" s="1" t="s">
        <v>147</v>
      </c>
      <c r="DV269" s="1" t="s">
        <v>147</v>
      </c>
      <c r="DW269" s="1" t="s">
        <v>147</v>
      </c>
      <c r="DX269" s="1" t="s">
        <v>147</v>
      </c>
    </row>
    <row r="270" spans="1:128" x14ac:dyDescent="0.2">
      <c r="A270">
        <v>6362096</v>
      </c>
      <c r="B270">
        <v>6362096</v>
      </c>
      <c r="C270">
        <v>7611038112066</v>
      </c>
      <c r="D270">
        <v>7611038112066</v>
      </c>
      <c r="E270" s="1" t="s">
        <v>128</v>
      </c>
      <c r="F270" s="1" t="s">
        <v>1087</v>
      </c>
      <c r="G270">
        <v>346</v>
      </c>
      <c r="H270" s="1" t="s">
        <v>130</v>
      </c>
      <c r="J270" s="1" t="s">
        <v>131</v>
      </c>
      <c r="L270" s="1" t="s">
        <v>131</v>
      </c>
      <c r="N270" s="1" t="s">
        <v>131</v>
      </c>
      <c r="O270">
        <v>1</v>
      </c>
      <c r="P270" s="1" t="s">
        <v>1860</v>
      </c>
      <c r="Q270" s="1" t="s">
        <v>1860</v>
      </c>
      <c r="R270">
        <v>2858</v>
      </c>
      <c r="S270" s="1" t="s">
        <v>133</v>
      </c>
      <c r="T270" s="1" t="s">
        <v>133</v>
      </c>
      <c r="U270" s="1" t="s">
        <v>2960</v>
      </c>
      <c r="V270" s="1" t="s">
        <v>2961</v>
      </c>
      <c r="W270" s="1" t="s">
        <v>2962</v>
      </c>
      <c r="X270" s="1" t="s">
        <v>2963</v>
      </c>
      <c r="Y270" s="1" t="s">
        <v>2989</v>
      </c>
      <c r="Z270" s="1" t="s">
        <v>2990</v>
      </c>
      <c r="AA270" s="1" t="s">
        <v>2991</v>
      </c>
      <c r="AB270" s="1" t="s">
        <v>2992</v>
      </c>
      <c r="AC270" s="1" t="s">
        <v>1869</v>
      </c>
      <c r="AD270" s="1" t="s">
        <v>1870</v>
      </c>
      <c r="AE270" s="1" t="s">
        <v>1871</v>
      </c>
      <c r="AF270" s="1" t="s">
        <v>1872</v>
      </c>
      <c r="AG270">
        <v>60</v>
      </c>
      <c r="AH270" s="1" t="s">
        <v>2993</v>
      </c>
      <c r="AI270" s="1" t="s">
        <v>2994</v>
      </c>
      <c r="AJ270" s="1" t="s">
        <v>2995</v>
      </c>
      <c r="AK270" s="1" t="s">
        <v>2996</v>
      </c>
      <c r="AL270" s="1" t="s">
        <v>133</v>
      </c>
      <c r="AM270" s="1" t="s">
        <v>133</v>
      </c>
      <c r="AN270" s="1" t="s">
        <v>133</v>
      </c>
      <c r="AO270" s="1" t="s">
        <v>133</v>
      </c>
      <c r="AP270" s="1" t="s">
        <v>133</v>
      </c>
      <c r="AQ270" s="1" t="s">
        <v>133</v>
      </c>
      <c r="AR270" s="1" t="s">
        <v>133</v>
      </c>
      <c r="AS270">
        <v>385</v>
      </c>
      <c r="AT270">
        <v>11</v>
      </c>
      <c r="AU270">
        <v>380000</v>
      </c>
      <c r="AV270">
        <v>352832</v>
      </c>
      <c r="AW270">
        <v>77</v>
      </c>
      <c r="AY270" s="1" t="s">
        <v>131</v>
      </c>
      <c r="BA270" s="1" t="s">
        <v>131</v>
      </c>
      <c r="BC270" s="1" t="s">
        <v>131</v>
      </c>
      <c r="BD270">
        <v>39173900</v>
      </c>
      <c r="BE270" s="1" t="s">
        <v>145</v>
      </c>
      <c r="BF270">
        <v>1</v>
      </c>
      <c r="BG270" s="1" t="s">
        <v>305</v>
      </c>
      <c r="BH270" s="1" t="s">
        <v>147</v>
      </c>
      <c r="BI270" s="1" t="s">
        <v>147</v>
      </c>
      <c r="BJ270" s="1" t="s">
        <v>147</v>
      </c>
      <c r="BK270" s="1" t="s">
        <v>147</v>
      </c>
      <c r="BL270" s="1" t="s">
        <v>147</v>
      </c>
      <c r="BM270" s="1" t="s">
        <v>147</v>
      </c>
      <c r="BN270" s="1" t="s">
        <v>147</v>
      </c>
      <c r="BO270" s="1" t="s">
        <v>147</v>
      </c>
      <c r="BP270" s="1" t="s">
        <v>147</v>
      </c>
      <c r="BQ270" s="1" t="s">
        <v>147</v>
      </c>
      <c r="BR270" s="1" t="s">
        <v>147</v>
      </c>
      <c r="BS270" s="1" t="s">
        <v>147</v>
      </c>
      <c r="BT270" s="1" t="s">
        <v>490</v>
      </c>
      <c r="BU270" s="1" t="s">
        <v>149</v>
      </c>
      <c r="BV270" s="1" t="s">
        <v>147</v>
      </c>
      <c r="BW270" s="1" t="s">
        <v>147</v>
      </c>
      <c r="BX270" s="1" t="s">
        <v>147</v>
      </c>
      <c r="BY270" s="1" t="s">
        <v>147</v>
      </c>
      <c r="BZ270" s="1" t="s">
        <v>244</v>
      </c>
      <c r="CA270" s="1" t="s">
        <v>147</v>
      </c>
      <c r="CB270" s="1" t="s">
        <v>147</v>
      </c>
      <c r="CC270" s="1" t="s">
        <v>147</v>
      </c>
      <c r="CD270" s="1" t="s">
        <v>147</v>
      </c>
      <c r="CE270" s="1" t="s">
        <v>147</v>
      </c>
      <c r="CG270" s="1" t="s">
        <v>1890</v>
      </c>
      <c r="CH270" s="1" t="s">
        <v>155</v>
      </c>
      <c r="CI270" s="1" t="s">
        <v>147</v>
      </c>
      <c r="CJ270" s="1" t="s">
        <v>147</v>
      </c>
      <c r="CK270" s="1" t="s">
        <v>147</v>
      </c>
      <c r="CL270" s="1" t="s">
        <v>147</v>
      </c>
      <c r="CM270" s="1" t="s">
        <v>147</v>
      </c>
      <c r="CN270" s="1" t="s">
        <v>147</v>
      </c>
      <c r="CO270" s="1" t="s">
        <v>147</v>
      </c>
      <c r="CP270" s="1" t="s">
        <v>147</v>
      </c>
      <c r="CR270" s="1" t="s">
        <v>147</v>
      </c>
      <c r="CS270" s="1" t="s">
        <v>147</v>
      </c>
      <c r="CT270" s="1" t="s">
        <v>147</v>
      </c>
      <c r="CU270" s="1" t="s">
        <v>147</v>
      </c>
      <c r="CV270" s="1" t="s">
        <v>147</v>
      </c>
      <c r="CW270" s="1" t="s">
        <v>147</v>
      </c>
      <c r="CX270" s="1" t="s">
        <v>147</v>
      </c>
      <c r="CY270" s="1" t="s">
        <v>147</v>
      </c>
      <c r="CZ270" s="1" t="s">
        <v>147</v>
      </c>
      <c r="DA270" s="1" t="s">
        <v>147</v>
      </c>
      <c r="DB270" s="1" t="s">
        <v>147</v>
      </c>
      <c r="DC270" s="1" t="s">
        <v>147</v>
      </c>
      <c r="DD270" s="1" t="s">
        <v>147</v>
      </c>
      <c r="DE270" s="1" t="s">
        <v>147</v>
      </c>
      <c r="DF270" s="1" t="s">
        <v>147</v>
      </c>
      <c r="DG270" s="1" t="s">
        <v>147</v>
      </c>
      <c r="DH270" s="1" t="s">
        <v>147</v>
      </c>
      <c r="DI270" s="1" t="s">
        <v>147</v>
      </c>
      <c r="DJ270" s="1" t="s">
        <v>147</v>
      </c>
      <c r="DK270" s="1" t="s">
        <v>147</v>
      </c>
      <c r="DL270" s="1" t="s">
        <v>147</v>
      </c>
      <c r="DM270" s="1" t="s">
        <v>147</v>
      </c>
      <c r="DN270" s="1" t="s">
        <v>147</v>
      </c>
      <c r="DO270" s="1" t="s">
        <v>147</v>
      </c>
      <c r="DP270" s="1" t="s">
        <v>147</v>
      </c>
      <c r="DQ270" s="1" t="s">
        <v>147</v>
      </c>
      <c r="DR270" s="1" t="s">
        <v>147</v>
      </c>
      <c r="DS270" s="1" t="s">
        <v>147</v>
      </c>
      <c r="DT270" s="1" t="s">
        <v>147</v>
      </c>
      <c r="DU270" s="1" t="s">
        <v>147</v>
      </c>
      <c r="DV270" s="1" t="s">
        <v>147</v>
      </c>
      <c r="DW270" s="1" t="s">
        <v>147</v>
      </c>
      <c r="DX270" s="1" t="s">
        <v>147</v>
      </c>
    </row>
    <row r="271" spans="1:128" x14ac:dyDescent="0.2">
      <c r="A271">
        <v>6381296</v>
      </c>
      <c r="B271">
        <v>6381296</v>
      </c>
      <c r="C271">
        <v>7611038082918</v>
      </c>
      <c r="D271">
        <v>7611038082918</v>
      </c>
      <c r="E271" s="1" t="s">
        <v>128</v>
      </c>
      <c r="F271" s="1" t="s">
        <v>1087</v>
      </c>
      <c r="G271">
        <v>230</v>
      </c>
      <c r="H271" s="1" t="s">
        <v>130</v>
      </c>
      <c r="J271" s="1" t="s">
        <v>131</v>
      </c>
      <c r="L271" s="1" t="s">
        <v>131</v>
      </c>
      <c r="N271" s="1" t="s">
        <v>131</v>
      </c>
      <c r="O271">
        <v>1</v>
      </c>
      <c r="P271" s="1" t="s">
        <v>1860</v>
      </c>
      <c r="Q271" s="1" t="s">
        <v>1860</v>
      </c>
      <c r="R271">
        <v>2858</v>
      </c>
      <c r="S271" s="1" t="s">
        <v>133</v>
      </c>
      <c r="T271" s="1" t="s">
        <v>133</v>
      </c>
      <c r="U271" s="1" t="s">
        <v>2960</v>
      </c>
      <c r="V271" s="1" t="s">
        <v>2961</v>
      </c>
      <c r="W271" s="1" t="s">
        <v>2972</v>
      </c>
      <c r="X271" s="1" t="s">
        <v>2963</v>
      </c>
      <c r="Y271" s="1" t="s">
        <v>2997</v>
      </c>
      <c r="Z271" s="1" t="s">
        <v>2998</v>
      </c>
      <c r="AA271" s="1" t="s">
        <v>2999</v>
      </c>
      <c r="AB271" s="1" t="s">
        <v>3000</v>
      </c>
      <c r="AC271" s="1" t="s">
        <v>1869</v>
      </c>
      <c r="AD271" s="1" t="s">
        <v>1870</v>
      </c>
      <c r="AE271" s="1" t="s">
        <v>1871</v>
      </c>
      <c r="AF271" s="1" t="s">
        <v>1872</v>
      </c>
      <c r="AG271">
        <v>60</v>
      </c>
      <c r="AH271" s="1" t="s">
        <v>3001</v>
      </c>
      <c r="AI271" s="1" t="s">
        <v>3002</v>
      </c>
      <c r="AJ271" s="1" t="s">
        <v>3003</v>
      </c>
      <c r="AK271" s="1" t="s">
        <v>3004</v>
      </c>
      <c r="AL271" s="1" t="s">
        <v>133</v>
      </c>
      <c r="AM271" s="1" t="s">
        <v>133</v>
      </c>
      <c r="AN271" s="1" t="s">
        <v>133</v>
      </c>
      <c r="AO271" s="1" t="s">
        <v>133</v>
      </c>
      <c r="AP271" s="1" t="s">
        <v>133</v>
      </c>
      <c r="AQ271" s="1" t="s">
        <v>133</v>
      </c>
      <c r="AR271" s="1" t="s">
        <v>133</v>
      </c>
      <c r="AS271">
        <v>102</v>
      </c>
      <c r="AT271">
        <v>11</v>
      </c>
      <c r="AU271">
        <v>295000</v>
      </c>
      <c r="AV271">
        <v>273909</v>
      </c>
      <c r="AW271">
        <v>77</v>
      </c>
      <c r="AY271" s="1" t="s">
        <v>131</v>
      </c>
      <c r="BA271" s="1" t="s">
        <v>131</v>
      </c>
      <c r="BC271" s="1" t="s">
        <v>131</v>
      </c>
      <c r="BD271">
        <v>39173900</v>
      </c>
      <c r="BE271" s="1" t="s">
        <v>570</v>
      </c>
      <c r="BF271">
        <v>1</v>
      </c>
      <c r="BG271" s="1" t="s">
        <v>305</v>
      </c>
      <c r="BH271" s="1" t="s">
        <v>147</v>
      </c>
      <c r="BI271" s="1" t="s">
        <v>147</v>
      </c>
      <c r="BJ271" s="1" t="s">
        <v>147</v>
      </c>
      <c r="BK271" s="1" t="s">
        <v>147</v>
      </c>
      <c r="BL271" s="1" t="s">
        <v>147</v>
      </c>
      <c r="BM271" s="1" t="s">
        <v>147</v>
      </c>
      <c r="BN271" s="1" t="s">
        <v>147</v>
      </c>
      <c r="BO271" s="1" t="s">
        <v>147</v>
      </c>
      <c r="BP271" s="1" t="s">
        <v>147</v>
      </c>
      <c r="BQ271" s="1" t="s">
        <v>147</v>
      </c>
      <c r="BR271" s="1" t="s">
        <v>147</v>
      </c>
      <c r="BS271" s="1" t="s">
        <v>147</v>
      </c>
      <c r="BT271" s="1" t="s">
        <v>490</v>
      </c>
      <c r="BU271" s="1" t="s">
        <v>149</v>
      </c>
      <c r="BV271" s="1" t="s">
        <v>147</v>
      </c>
      <c r="BW271" s="1" t="s">
        <v>147</v>
      </c>
      <c r="BX271" s="1" t="s">
        <v>147</v>
      </c>
      <c r="BY271" s="1" t="s">
        <v>147</v>
      </c>
      <c r="BZ271" s="1" t="s">
        <v>244</v>
      </c>
      <c r="CA271" s="1" t="s">
        <v>147</v>
      </c>
      <c r="CB271" s="1" t="s">
        <v>147</v>
      </c>
      <c r="CC271" s="1" t="s">
        <v>147</v>
      </c>
      <c r="CD271" s="1" t="s">
        <v>147</v>
      </c>
      <c r="CE271" s="1" t="s">
        <v>147</v>
      </c>
      <c r="CG271" s="1" t="s">
        <v>1890</v>
      </c>
      <c r="CH271" s="1" t="s">
        <v>155</v>
      </c>
      <c r="CI271" s="1" t="s">
        <v>147</v>
      </c>
      <c r="CJ271" s="1" t="s">
        <v>147</v>
      </c>
      <c r="CK271" s="1" t="s">
        <v>147</v>
      </c>
      <c r="CL271" s="1" t="s">
        <v>147</v>
      </c>
      <c r="CM271" s="1" t="s">
        <v>147</v>
      </c>
      <c r="CN271" s="1" t="s">
        <v>147</v>
      </c>
      <c r="CO271" s="1" t="s">
        <v>147</v>
      </c>
      <c r="CP271" s="1" t="s">
        <v>147</v>
      </c>
      <c r="CR271" s="1" t="s">
        <v>147</v>
      </c>
      <c r="CS271" s="1" t="s">
        <v>147</v>
      </c>
      <c r="CT271" s="1" t="s">
        <v>147</v>
      </c>
      <c r="CU271" s="1" t="s">
        <v>147</v>
      </c>
      <c r="CV271" s="1" t="s">
        <v>147</v>
      </c>
      <c r="CW271" s="1" t="s">
        <v>147</v>
      </c>
      <c r="CX271" s="1" t="s">
        <v>147</v>
      </c>
      <c r="CY271" s="1" t="s">
        <v>147</v>
      </c>
      <c r="CZ271" s="1" t="s">
        <v>147</v>
      </c>
      <c r="DA271" s="1" t="s">
        <v>147</v>
      </c>
      <c r="DB271" s="1" t="s">
        <v>147</v>
      </c>
      <c r="DC271" s="1" t="s">
        <v>147</v>
      </c>
      <c r="DD271" s="1" t="s">
        <v>147</v>
      </c>
      <c r="DE271" s="1" t="s">
        <v>147</v>
      </c>
      <c r="DF271" s="1" t="s">
        <v>147</v>
      </c>
      <c r="DG271" s="1" t="s">
        <v>147</v>
      </c>
      <c r="DH271" s="1" t="s">
        <v>147</v>
      </c>
      <c r="DI271" s="1" t="s">
        <v>147</v>
      </c>
      <c r="DJ271" s="1" t="s">
        <v>147</v>
      </c>
      <c r="DK271" s="1" t="s">
        <v>147</v>
      </c>
      <c r="DL271" s="1" t="s">
        <v>147</v>
      </c>
      <c r="DM271" s="1" t="s">
        <v>147</v>
      </c>
      <c r="DN271" s="1" t="s">
        <v>147</v>
      </c>
      <c r="DO271" s="1" t="s">
        <v>147</v>
      </c>
      <c r="DP271" s="1" t="s">
        <v>147</v>
      </c>
      <c r="DQ271" s="1" t="s">
        <v>147</v>
      </c>
      <c r="DR271" s="1" t="s">
        <v>147</v>
      </c>
      <c r="DS271" s="1" t="s">
        <v>147</v>
      </c>
      <c r="DT271" s="1" t="s">
        <v>147</v>
      </c>
      <c r="DU271" s="1" t="s">
        <v>147</v>
      </c>
      <c r="DV271" s="1" t="s">
        <v>147</v>
      </c>
      <c r="DW271" s="1" t="s">
        <v>147</v>
      </c>
      <c r="DX271" s="1" t="s">
        <v>147</v>
      </c>
    </row>
    <row r="272" spans="1:128" x14ac:dyDescent="0.2">
      <c r="A272">
        <v>6421896</v>
      </c>
      <c r="B272">
        <v>6421896</v>
      </c>
      <c r="C272">
        <v>7611038113889</v>
      </c>
      <c r="D272">
        <v>7611038113889</v>
      </c>
      <c r="E272" s="1" t="s">
        <v>128</v>
      </c>
      <c r="F272" s="1" t="s">
        <v>1087</v>
      </c>
      <c r="G272">
        <v>3075</v>
      </c>
      <c r="H272" s="1" t="s">
        <v>130</v>
      </c>
      <c r="J272" s="1" t="s">
        <v>131</v>
      </c>
      <c r="L272" s="1" t="s">
        <v>131</v>
      </c>
      <c r="N272" s="1" t="s">
        <v>131</v>
      </c>
      <c r="O272">
        <v>1</v>
      </c>
      <c r="P272" s="1" t="s">
        <v>1969</v>
      </c>
      <c r="Q272" s="1" t="s">
        <v>1969</v>
      </c>
      <c r="R272">
        <v>10</v>
      </c>
      <c r="S272" s="1" t="s">
        <v>133</v>
      </c>
      <c r="T272" s="1" t="s">
        <v>133</v>
      </c>
      <c r="U272" s="1" t="s">
        <v>3005</v>
      </c>
      <c r="V272" s="1" t="s">
        <v>3006</v>
      </c>
      <c r="W272" s="1" t="s">
        <v>3007</v>
      </c>
      <c r="X272" s="1" t="s">
        <v>3008</v>
      </c>
      <c r="Y272" s="1" t="s">
        <v>3009</v>
      </c>
      <c r="Z272" s="1" t="s">
        <v>3010</v>
      </c>
      <c r="AA272" s="1" t="s">
        <v>3011</v>
      </c>
      <c r="AB272" s="1" t="s">
        <v>3012</v>
      </c>
      <c r="AC272" s="1" t="s">
        <v>3013</v>
      </c>
      <c r="AD272" s="1" t="s">
        <v>3014</v>
      </c>
      <c r="AE272" s="1" t="s">
        <v>3015</v>
      </c>
      <c r="AF272" s="1" t="s">
        <v>3016</v>
      </c>
      <c r="AG272">
        <v>24</v>
      </c>
      <c r="AH272" s="1" t="s">
        <v>3017</v>
      </c>
      <c r="AI272" s="1" t="s">
        <v>3018</v>
      </c>
      <c r="AJ272" s="1" t="s">
        <v>133</v>
      </c>
      <c r="AK272" s="1" t="s">
        <v>133</v>
      </c>
      <c r="AL272" s="1" t="s">
        <v>133</v>
      </c>
      <c r="AM272" s="1" t="s">
        <v>133</v>
      </c>
      <c r="AN272" s="1" t="s">
        <v>133</v>
      </c>
      <c r="AO272" s="1" t="s">
        <v>133</v>
      </c>
      <c r="AP272" s="1" t="s">
        <v>133</v>
      </c>
      <c r="AQ272" s="1" t="s">
        <v>133</v>
      </c>
      <c r="AR272" s="1" t="s">
        <v>133</v>
      </c>
      <c r="AS272">
        <v>365</v>
      </c>
      <c r="AT272">
        <v>11</v>
      </c>
      <c r="AU272">
        <v>320000</v>
      </c>
      <c r="AV272">
        <v>297122</v>
      </c>
      <c r="AW272">
        <v>77</v>
      </c>
      <c r="AY272" s="1" t="s">
        <v>131</v>
      </c>
      <c r="BA272" s="1" t="s">
        <v>131</v>
      </c>
      <c r="BC272" s="1" t="s">
        <v>131</v>
      </c>
      <c r="BD272">
        <v>39173900</v>
      </c>
      <c r="BE272" s="1" t="s">
        <v>145</v>
      </c>
      <c r="BF272">
        <v>1</v>
      </c>
      <c r="BG272" s="1" t="s">
        <v>305</v>
      </c>
      <c r="BH272" s="1" t="s">
        <v>147</v>
      </c>
      <c r="BI272" s="1" t="s">
        <v>147</v>
      </c>
      <c r="BJ272" s="1" t="s">
        <v>147</v>
      </c>
      <c r="BK272" s="1" t="s">
        <v>147</v>
      </c>
      <c r="BL272" s="1" t="s">
        <v>147</v>
      </c>
      <c r="BM272" s="1" t="s">
        <v>147</v>
      </c>
      <c r="BN272" s="1" t="s">
        <v>147</v>
      </c>
      <c r="BO272" s="1" t="s">
        <v>147</v>
      </c>
      <c r="BP272" s="1" t="s">
        <v>147</v>
      </c>
      <c r="BQ272" s="1" t="s">
        <v>147</v>
      </c>
      <c r="BR272" s="1" t="s">
        <v>147</v>
      </c>
      <c r="BS272" s="1" t="s">
        <v>147</v>
      </c>
      <c r="BT272" s="1" t="s">
        <v>149</v>
      </c>
      <c r="BU272" s="1" t="s">
        <v>149</v>
      </c>
      <c r="BV272" s="1" t="s">
        <v>147</v>
      </c>
      <c r="BW272" s="1" t="s">
        <v>147</v>
      </c>
      <c r="BX272" s="1" t="s">
        <v>147</v>
      </c>
      <c r="BY272" s="1" t="s">
        <v>147</v>
      </c>
      <c r="BZ272" s="1" t="s">
        <v>152</v>
      </c>
      <c r="CA272" s="1" t="s">
        <v>147</v>
      </c>
      <c r="CB272" s="1" t="s">
        <v>147</v>
      </c>
      <c r="CC272" s="1" t="s">
        <v>147</v>
      </c>
      <c r="CD272" s="1" t="s">
        <v>147</v>
      </c>
      <c r="CE272" s="1" t="s">
        <v>147</v>
      </c>
      <c r="CG272" s="1" t="s">
        <v>491</v>
      </c>
      <c r="CH272" s="1" t="s">
        <v>155</v>
      </c>
      <c r="CI272" s="1" t="s">
        <v>147</v>
      </c>
      <c r="CJ272" s="1" t="s">
        <v>147</v>
      </c>
      <c r="CK272" s="1" t="s">
        <v>147</v>
      </c>
      <c r="CL272" s="1" t="s">
        <v>147</v>
      </c>
      <c r="CM272" s="1" t="s">
        <v>147</v>
      </c>
      <c r="CN272" s="1" t="s">
        <v>147</v>
      </c>
      <c r="CO272" s="1" t="s">
        <v>147</v>
      </c>
      <c r="CP272" s="1" t="s">
        <v>147</v>
      </c>
      <c r="CR272" s="1" t="s">
        <v>147</v>
      </c>
      <c r="CS272" s="1" t="s">
        <v>147</v>
      </c>
      <c r="CT272" s="1" t="s">
        <v>147</v>
      </c>
      <c r="CU272" s="1" t="s">
        <v>147</v>
      </c>
      <c r="CV272" s="1" t="s">
        <v>147</v>
      </c>
      <c r="CW272" s="1" t="s">
        <v>147</v>
      </c>
      <c r="CX272" s="1" t="s">
        <v>147</v>
      </c>
      <c r="CY272" s="1" t="s">
        <v>147</v>
      </c>
      <c r="CZ272" s="1" t="s">
        <v>147</v>
      </c>
      <c r="DA272" s="1" t="s">
        <v>147</v>
      </c>
      <c r="DB272" s="1" t="s">
        <v>147</v>
      </c>
      <c r="DC272" s="1" t="s">
        <v>147</v>
      </c>
      <c r="DD272" s="1" t="s">
        <v>147</v>
      </c>
      <c r="DE272" s="1" t="s">
        <v>147</v>
      </c>
      <c r="DF272" s="1" t="s">
        <v>147</v>
      </c>
      <c r="DG272" s="1" t="s">
        <v>147</v>
      </c>
      <c r="DH272" s="1" t="s">
        <v>147</v>
      </c>
      <c r="DI272" s="1" t="s">
        <v>147</v>
      </c>
      <c r="DJ272" s="1" t="s">
        <v>147</v>
      </c>
      <c r="DK272" s="1" t="s">
        <v>147</v>
      </c>
      <c r="DL272" s="1" t="s">
        <v>147</v>
      </c>
      <c r="DM272" s="1" t="s">
        <v>147</v>
      </c>
      <c r="DN272" s="1" t="s">
        <v>147</v>
      </c>
      <c r="DO272" s="1" t="s">
        <v>147</v>
      </c>
      <c r="DP272" s="1" t="s">
        <v>147</v>
      </c>
      <c r="DQ272" s="1" t="s">
        <v>147</v>
      </c>
      <c r="DR272" s="1" t="s">
        <v>147</v>
      </c>
      <c r="DS272" s="1" t="s">
        <v>147</v>
      </c>
      <c r="DT272" s="1" t="s">
        <v>147</v>
      </c>
      <c r="DU272" s="1" t="s">
        <v>147</v>
      </c>
      <c r="DV272" s="1" t="s">
        <v>147</v>
      </c>
      <c r="DW272" s="1" t="s">
        <v>147</v>
      </c>
      <c r="DX272" s="1" t="s">
        <v>147</v>
      </c>
    </row>
    <row r="273" spans="1:128" x14ac:dyDescent="0.2">
      <c r="A273">
        <v>6431596</v>
      </c>
      <c r="B273">
        <v>6431596</v>
      </c>
      <c r="C273">
        <v>7611038834890</v>
      </c>
      <c r="D273">
        <v>7611038834890</v>
      </c>
      <c r="E273" s="1" t="s">
        <v>128</v>
      </c>
      <c r="F273" s="1" t="s">
        <v>1087</v>
      </c>
      <c r="G273">
        <v>229</v>
      </c>
      <c r="H273" s="1" t="s">
        <v>130</v>
      </c>
      <c r="J273" s="1" t="s">
        <v>131</v>
      </c>
      <c r="L273" s="1" t="s">
        <v>131</v>
      </c>
      <c r="N273" s="1" t="s">
        <v>131</v>
      </c>
      <c r="O273">
        <v>1</v>
      </c>
      <c r="P273" s="1" t="s">
        <v>1860</v>
      </c>
      <c r="Q273" s="1" t="s">
        <v>1860</v>
      </c>
      <c r="R273">
        <v>2858</v>
      </c>
      <c r="S273" s="1" t="s">
        <v>133</v>
      </c>
      <c r="T273" s="1" t="s">
        <v>133</v>
      </c>
      <c r="U273" s="1" t="s">
        <v>1922</v>
      </c>
      <c r="V273" s="1" t="s">
        <v>1923</v>
      </c>
      <c r="W273" s="1" t="s">
        <v>3019</v>
      </c>
      <c r="X273" s="1" t="s">
        <v>1925</v>
      </c>
      <c r="Y273" s="1" t="s">
        <v>1926</v>
      </c>
      <c r="Z273" s="1" t="s">
        <v>1927</v>
      </c>
      <c r="AA273" s="1" t="s">
        <v>3020</v>
      </c>
      <c r="AB273" s="1" t="s">
        <v>1929</v>
      </c>
      <c r="AC273" s="1" t="s">
        <v>1869</v>
      </c>
      <c r="AD273" s="1" t="s">
        <v>1870</v>
      </c>
      <c r="AE273" s="1" t="s">
        <v>1871</v>
      </c>
      <c r="AF273" s="1" t="s">
        <v>1872</v>
      </c>
      <c r="AG273">
        <v>24</v>
      </c>
      <c r="AH273" s="1" t="s">
        <v>3021</v>
      </c>
      <c r="AI273" s="1" t="s">
        <v>3022</v>
      </c>
      <c r="AJ273" s="1" t="s">
        <v>3023</v>
      </c>
      <c r="AK273" s="1" t="s">
        <v>133</v>
      </c>
      <c r="AL273" s="1" t="s">
        <v>133</v>
      </c>
      <c r="AM273" s="1" t="s">
        <v>133</v>
      </c>
      <c r="AN273" s="1" t="s">
        <v>133</v>
      </c>
      <c r="AO273" s="1" t="s">
        <v>133</v>
      </c>
      <c r="AP273" s="1" t="s">
        <v>133</v>
      </c>
      <c r="AQ273" s="1" t="s">
        <v>133</v>
      </c>
      <c r="AR273" s="1" t="s">
        <v>133</v>
      </c>
      <c r="AS273">
        <v>332</v>
      </c>
      <c r="AT273">
        <v>11</v>
      </c>
      <c r="AU273">
        <v>350000</v>
      </c>
      <c r="AV273">
        <v>324977</v>
      </c>
      <c r="AW273">
        <v>77</v>
      </c>
      <c r="AY273" s="1" t="s">
        <v>131</v>
      </c>
      <c r="BA273" s="1" t="s">
        <v>131</v>
      </c>
      <c r="BC273" s="1" t="s">
        <v>131</v>
      </c>
      <c r="BD273">
        <v>39173900</v>
      </c>
      <c r="BE273" s="1" t="s">
        <v>145</v>
      </c>
      <c r="BF273">
        <v>1</v>
      </c>
      <c r="BG273" s="1" t="s">
        <v>305</v>
      </c>
      <c r="BH273" s="1" t="s">
        <v>147</v>
      </c>
      <c r="BI273" s="1" t="s">
        <v>147</v>
      </c>
      <c r="BJ273" s="1" t="s">
        <v>147</v>
      </c>
      <c r="BK273" s="1" t="s">
        <v>147</v>
      </c>
      <c r="BL273" s="1" t="s">
        <v>147</v>
      </c>
      <c r="BM273" s="1" t="s">
        <v>147</v>
      </c>
      <c r="BN273" s="1" t="s">
        <v>147</v>
      </c>
      <c r="BO273" s="1" t="s">
        <v>147</v>
      </c>
      <c r="BP273" s="1" t="s">
        <v>147</v>
      </c>
      <c r="BQ273" s="1" t="s">
        <v>147</v>
      </c>
      <c r="BR273" s="1" t="s">
        <v>147</v>
      </c>
      <c r="BS273" s="1" t="s">
        <v>147</v>
      </c>
      <c r="BT273" s="1" t="s">
        <v>1911</v>
      </c>
      <c r="BU273" s="1" t="s">
        <v>149</v>
      </c>
      <c r="BV273" s="1" t="s">
        <v>147</v>
      </c>
      <c r="BW273" s="1" t="s">
        <v>147</v>
      </c>
      <c r="BX273" s="1" t="s">
        <v>147</v>
      </c>
      <c r="BY273" s="1" t="s">
        <v>147</v>
      </c>
      <c r="BZ273" s="1" t="s">
        <v>152</v>
      </c>
      <c r="CA273" s="1" t="s">
        <v>147</v>
      </c>
      <c r="CB273" s="1" t="s">
        <v>147</v>
      </c>
      <c r="CC273" s="1" t="s">
        <v>147</v>
      </c>
      <c r="CD273" s="1" t="s">
        <v>147</v>
      </c>
      <c r="CE273" s="1" t="s">
        <v>147</v>
      </c>
      <c r="CG273" s="1" t="s">
        <v>1890</v>
      </c>
      <c r="CH273" s="1" t="s">
        <v>155</v>
      </c>
      <c r="CI273" s="1" t="s">
        <v>147</v>
      </c>
      <c r="CJ273" s="1" t="s">
        <v>147</v>
      </c>
      <c r="CK273" s="1" t="s">
        <v>147</v>
      </c>
      <c r="CL273" s="1" t="s">
        <v>147</v>
      </c>
      <c r="CM273" s="1" t="s">
        <v>147</v>
      </c>
      <c r="CN273" s="1" t="s">
        <v>147</v>
      </c>
      <c r="CO273" s="1" t="s">
        <v>147</v>
      </c>
      <c r="CP273" s="1" t="s">
        <v>147</v>
      </c>
      <c r="CR273" s="1" t="s">
        <v>147</v>
      </c>
      <c r="CS273" s="1" t="s">
        <v>147</v>
      </c>
      <c r="CT273" s="1" t="s">
        <v>147</v>
      </c>
      <c r="CU273" s="1" t="s">
        <v>147</v>
      </c>
      <c r="CV273" s="1" t="s">
        <v>147</v>
      </c>
      <c r="CW273" s="1" t="s">
        <v>147</v>
      </c>
      <c r="CX273" s="1" t="s">
        <v>147</v>
      </c>
      <c r="CY273" s="1" t="s">
        <v>147</v>
      </c>
      <c r="CZ273" s="1" t="s">
        <v>147</v>
      </c>
      <c r="DA273" s="1" t="s">
        <v>147</v>
      </c>
      <c r="DB273" s="1" t="s">
        <v>147</v>
      </c>
      <c r="DC273" s="1" t="s">
        <v>147</v>
      </c>
      <c r="DD273" s="1" t="s">
        <v>147</v>
      </c>
      <c r="DE273" s="1" t="s">
        <v>147</v>
      </c>
      <c r="DF273" s="1" t="s">
        <v>147</v>
      </c>
      <c r="DG273" s="1" t="s">
        <v>147</v>
      </c>
      <c r="DH273" s="1" t="s">
        <v>147</v>
      </c>
      <c r="DI273" s="1" t="s">
        <v>147</v>
      </c>
      <c r="DJ273" s="1" t="s">
        <v>147</v>
      </c>
      <c r="DK273" s="1" t="s">
        <v>147</v>
      </c>
      <c r="DL273" s="1" t="s">
        <v>147</v>
      </c>
      <c r="DM273" s="1" t="s">
        <v>147</v>
      </c>
      <c r="DN273" s="1" t="s">
        <v>147</v>
      </c>
      <c r="DO273" s="1" t="s">
        <v>147</v>
      </c>
      <c r="DP273" s="1" t="s">
        <v>147</v>
      </c>
      <c r="DQ273" s="1" t="s">
        <v>147</v>
      </c>
      <c r="DR273" s="1" t="s">
        <v>147</v>
      </c>
      <c r="DS273" s="1" t="s">
        <v>147</v>
      </c>
      <c r="DT273" s="1" t="s">
        <v>147</v>
      </c>
      <c r="DU273" s="1" t="s">
        <v>147</v>
      </c>
      <c r="DV273" s="1" t="s">
        <v>147</v>
      </c>
      <c r="DW273" s="1" t="s">
        <v>147</v>
      </c>
      <c r="DX273" s="1" t="s">
        <v>147</v>
      </c>
    </row>
    <row r="274" spans="1:128" x14ac:dyDescent="0.2">
      <c r="A274">
        <v>6431796</v>
      </c>
      <c r="B274">
        <v>6431796</v>
      </c>
      <c r="C274">
        <v>7611038834906</v>
      </c>
      <c r="D274">
        <v>7611038834906</v>
      </c>
      <c r="E274" s="1" t="s">
        <v>128</v>
      </c>
      <c r="F274" s="1" t="s">
        <v>1087</v>
      </c>
      <c r="G274">
        <v>2588</v>
      </c>
      <c r="H274" s="1" t="s">
        <v>130</v>
      </c>
      <c r="J274" s="1" t="s">
        <v>131</v>
      </c>
      <c r="L274" s="1" t="s">
        <v>131</v>
      </c>
      <c r="N274" s="1" t="s">
        <v>131</v>
      </c>
      <c r="O274">
        <v>1</v>
      </c>
      <c r="P274" s="1" t="s">
        <v>1860</v>
      </c>
      <c r="Q274" s="1" t="s">
        <v>1860</v>
      </c>
      <c r="R274">
        <v>2858</v>
      </c>
      <c r="S274" s="1" t="s">
        <v>133</v>
      </c>
      <c r="T274" s="1" t="s">
        <v>133</v>
      </c>
      <c r="U274" s="1" t="s">
        <v>1922</v>
      </c>
      <c r="V274" s="1" t="s">
        <v>1923</v>
      </c>
      <c r="W274" s="1" t="s">
        <v>3019</v>
      </c>
      <c r="X274" s="1" t="s">
        <v>1925</v>
      </c>
      <c r="Y274" s="1" t="s">
        <v>1934</v>
      </c>
      <c r="Z274" s="1" t="s">
        <v>1935</v>
      </c>
      <c r="AA274" s="1" t="s">
        <v>3024</v>
      </c>
      <c r="AB274" s="1" t="s">
        <v>1937</v>
      </c>
      <c r="AC274" s="1" t="s">
        <v>1869</v>
      </c>
      <c r="AD274" s="1" t="s">
        <v>1870</v>
      </c>
      <c r="AE274" s="1" t="s">
        <v>1871</v>
      </c>
      <c r="AF274" s="1" t="s">
        <v>1872</v>
      </c>
      <c r="AG274">
        <v>24</v>
      </c>
      <c r="AH274" s="1" t="s">
        <v>3025</v>
      </c>
      <c r="AI274" s="1" t="s">
        <v>3026</v>
      </c>
      <c r="AJ274" s="1" t="s">
        <v>3027</v>
      </c>
      <c r="AK274" s="1" t="s">
        <v>133</v>
      </c>
      <c r="AL274" s="1" t="s">
        <v>133</v>
      </c>
      <c r="AM274" s="1" t="s">
        <v>133</v>
      </c>
      <c r="AN274" s="1" t="s">
        <v>133</v>
      </c>
      <c r="AO274" s="1" t="s">
        <v>133</v>
      </c>
      <c r="AP274" s="1" t="s">
        <v>133</v>
      </c>
      <c r="AQ274" s="1" t="s">
        <v>133</v>
      </c>
      <c r="AR274" s="1" t="s">
        <v>133</v>
      </c>
      <c r="AS274">
        <v>258</v>
      </c>
      <c r="AT274">
        <v>11</v>
      </c>
      <c r="AU274">
        <v>370000</v>
      </c>
      <c r="AV274">
        <v>343547</v>
      </c>
      <c r="AW274">
        <v>77</v>
      </c>
      <c r="AY274" s="1" t="s">
        <v>131</v>
      </c>
      <c r="BA274" s="1" t="s">
        <v>131</v>
      </c>
      <c r="BC274" s="1" t="s">
        <v>131</v>
      </c>
      <c r="BD274">
        <v>39173900</v>
      </c>
      <c r="BE274" s="1" t="s">
        <v>145</v>
      </c>
      <c r="BF274">
        <v>1</v>
      </c>
      <c r="BG274" s="1" t="s">
        <v>305</v>
      </c>
      <c r="BH274" s="1" t="s">
        <v>147</v>
      </c>
      <c r="BI274" s="1" t="s">
        <v>147</v>
      </c>
      <c r="BJ274" s="1" t="s">
        <v>147</v>
      </c>
      <c r="BK274" s="1" t="s">
        <v>147</v>
      </c>
      <c r="BL274" s="1" t="s">
        <v>147</v>
      </c>
      <c r="BM274" s="1" t="s">
        <v>147</v>
      </c>
      <c r="BN274" s="1" t="s">
        <v>147</v>
      </c>
      <c r="BO274" s="1" t="s">
        <v>147</v>
      </c>
      <c r="BP274" s="1" t="s">
        <v>147</v>
      </c>
      <c r="BQ274" s="1" t="s">
        <v>147</v>
      </c>
      <c r="BR274" s="1" t="s">
        <v>147</v>
      </c>
      <c r="BS274" s="1" t="s">
        <v>147</v>
      </c>
      <c r="BT274" s="1" t="s">
        <v>1911</v>
      </c>
      <c r="BU274" s="1" t="s">
        <v>149</v>
      </c>
      <c r="BV274" s="1" t="s">
        <v>147</v>
      </c>
      <c r="BW274" s="1" t="s">
        <v>147</v>
      </c>
      <c r="BX274" s="1" t="s">
        <v>147</v>
      </c>
      <c r="BY274" s="1" t="s">
        <v>147</v>
      </c>
      <c r="BZ274" s="1" t="s">
        <v>152</v>
      </c>
      <c r="CA274" s="1" t="s">
        <v>147</v>
      </c>
      <c r="CB274" s="1" t="s">
        <v>147</v>
      </c>
      <c r="CC274" s="1" t="s">
        <v>147</v>
      </c>
      <c r="CD274" s="1" t="s">
        <v>147</v>
      </c>
      <c r="CE274" s="1" t="s">
        <v>147</v>
      </c>
      <c r="CG274" s="1" t="s">
        <v>1890</v>
      </c>
      <c r="CH274" s="1" t="s">
        <v>155</v>
      </c>
      <c r="CI274" s="1" t="s">
        <v>147</v>
      </c>
      <c r="CJ274" s="1" t="s">
        <v>147</v>
      </c>
      <c r="CK274" s="1" t="s">
        <v>147</v>
      </c>
      <c r="CL274" s="1" t="s">
        <v>147</v>
      </c>
      <c r="CM274" s="1" t="s">
        <v>147</v>
      </c>
      <c r="CN274" s="1" t="s">
        <v>147</v>
      </c>
      <c r="CO274" s="1" t="s">
        <v>147</v>
      </c>
      <c r="CP274" s="1" t="s">
        <v>147</v>
      </c>
      <c r="CR274" s="1" t="s">
        <v>147</v>
      </c>
      <c r="CS274" s="1" t="s">
        <v>147</v>
      </c>
      <c r="CT274" s="1" t="s">
        <v>147</v>
      </c>
      <c r="CU274" s="1" t="s">
        <v>147</v>
      </c>
      <c r="CV274" s="1" t="s">
        <v>147</v>
      </c>
      <c r="CW274" s="1" t="s">
        <v>147</v>
      </c>
      <c r="CX274" s="1" t="s">
        <v>147</v>
      </c>
      <c r="CY274" s="1" t="s">
        <v>147</v>
      </c>
      <c r="CZ274" s="1" t="s">
        <v>147</v>
      </c>
      <c r="DA274" s="1" t="s">
        <v>147</v>
      </c>
      <c r="DB274" s="1" t="s">
        <v>147</v>
      </c>
      <c r="DC274" s="1" t="s">
        <v>147</v>
      </c>
      <c r="DD274" s="1" t="s">
        <v>147</v>
      </c>
      <c r="DE274" s="1" t="s">
        <v>147</v>
      </c>
      <c r="DF274" s="1" t="s">
        <v>147</v>
      </c>
      <c r="DG274" s="1" t="s">
        <v>147</v>
      </c>
      <c r="DH274" s="1" t="s">
        <v>147</v>
      </c>
      <c r="DI274" s="1" t="s">
        <v>147</v>
      </c>
      <c r="DJ274" s="1" t="s">
        <v>147</v>
      </c>
      <c r="DK274" s="1" t="s">
        <v>147</v>
      </c>
      <c r="DL274" s="1" t="s">
        <v>147</v>
      </c>
      <c r="DM274" s="1" t="s">
        <v>147</v>
      </c>
      <c r="DN274" s="1" t="s">
        <v>147</v>
      </c>
      <c r="DO274" s="1" t="s">
        <v>147</v>
      </c>
      <c r="DP274" s="1" t="s">
        <v>147</v>
      </c>
      <c r="DQ274" s="1" t="s">
        <v>147</v>
      </c>
      <c r="DR274" s="1" t="s">
        <v>147</v>
      </c>
      <c r="DS274" s="1" t="s">
        <v>147</v>
      </c>
      <c r="DT274" s="1" t="s">
        <v>147</v>
      </c>
      <c r="DU274" s="1" t="s">
        <v>147</v>
      </c>
      <c r="DV274" s="1" t="s">
        <v>147</v>
      </c>
      <c r="DW274" s="1" t="s">
        <v>147</v>
      </c>
      <c r="DX274" s="1" t="s">
        <v>147</v>
      </c>
    </row>
    <row r="275" spans="1:128" x14ac:dyDescent="0.2">
      <c r="A275">
        <v>6432096</v>
      </c>
      <c r="B275">
        <v>6432096</v>
      </c>
      <c r="C275">
        <v>7611038834913</v>
      </c>
      <c r="D275">
        <v>7611038834913</v>
      </c>
      <c r="E275" s="1" t="s">
        <v>128</v>
      </c>
      <c r="F275" s="1" t="s">
        <v>1087</v>
      </c>
      <c r="G275">
        <v>270</v>
      </c>
      <c r="H275" s="1" t="s">
        <v>130</v>
      </c>
      <c r="J275" s="1" t="s">
        <v>131</v>
      </c>
      <c r="L275" s="1" t="s">
        <v>131</v>
      </c>
      <c r="N275" s="1" t="s">
        <v>131</v>
      </c>
      <c r="O275">
        <v>1</v>
      </c>
      <c r="P275" s="1" t="s">
        <v>1860</v>
      </c>
      <c r="Q275" s="1" t="s">
        <v>1860</v>
      </c>
      <c r="R275">
        <v>2858</v>
      </c>
      <c r="S275" s="1" t="s">
        <v>133</v>
      </c>
      <c r="T275" s="1" t="s">
        <v>133</v>
      </c>
      <c r="U275" s="1" t="s">
        <v>1922</v>
      </c>
      <c r="V275" s="1" t="s">
        <v>1923</v>
      </c>
      <c r="W275" s="1" t="s">
        <v>1924</v>
      </c>
      <c r="X275" s="1" t="s">
        <v>1925</v>
      </c>
      <c r="Y275" s="1" t="s">
        <v>1941</v>
      </c>
      <c r="Z275" s="1" t="s">
        <v>1942</v>
      </c>
      <c r="AA275" s="1" t="s">
        <v>1943</v>
      </c>
      <c r="AB275" s="1" t="s">
        <v>1944</v>
      </c>
      <c r="AC275" s="1" t="s">
        <v>1869</v>
      </c>
      <c r="AD275" s="1" t="s">
        <v>1870</v>
      </c>
      <c r="AE275" s="1" t="s">
        <v>1871</v>
      </c>
      <c r="AF275" s="1" t="s">
        <v>1872</v>
      </c>
      <c r="AG275">
        <v>24</v>
      </c>
      <c r="AH275" s="1" t="s">
        <v>3028</v>
      </c>
      <c r="AI275" s="1" t="s">
        <v>3029</v>
      </c>
      <c r="AJ275" s="1" t="s">
        <v>3030</v>
      </c>
      <c r="AK275" s="1" t="s">
        <v>133</v>
      </c>
      <c r="AL275" s="1" t="s">
        <v>133</v>
      </c>
      <c r="AM275" s="1" t="s">
        <v>133</v>
      </c>
      <c r="AN275" s="1" t="s">
        <v>133</v>
      </c>
      <c r="AO275" s="1" t="s">
        <v>133</v>
      </c>
      <c r="AP275" s="1" t="s">
        <v>133</v>
      </c>
      <c r="AQ275" s="1" t="s">
        <v>133</v>
      </c>
      <c r="AR275" s="1" t="s">
        <v>133</v>
      </c>
      <c r="AS275">
        <v>89</v>
      </c>
      <c r="AT275">
        <v>11</v>
      </c>
      <c r="AU275">
        <v>425000</v>
      </c>
      <c r="AV275">
        <v>394615</v>
      </c>
      <c r="AW275">
        <v>77</v>
      </c>
      <c r="AY275" s="1" t="s">
        <v>131</v>
      </c>
      <c r="BA275" s="1" t="s">
        <v>131</v>
      </c>
      <c r="BC275" s="1" t="s">
        <v>131</v>
      </c>
      <c r="BD275">
        <v>39173900</v>
      </c>
      <c r="BE275" s="1" t="s">
        <v>145</v>
      </c>
      <c r="BF275">
        <v>1</v>
      </c>
      <c r="BG275" s="1" t="s">
        <v>305</v>
      </c>
      <c r="BH275" s="1" t="s">
        <v>147</v>
      </c>
      <c r="BI275" s="1" t="s">
        <v>147</v>
      </c>
      <c r="BJ275" s="1" t="s">
        <v>147</v>
      </c>
      <c r="BK275" s="1" t="s">
        <v>147</v>
      </c>
      <c r="BL275" s="1" t="s">
        <v>147</v>
      </c>
      <c r="BM275" s="1" t="s">
        <v>147</v>
      </c>
      <c r="BN275" s="1" t="s">
        <v>147</v>
      </c>
      <c r="BO275" s="1" t="s">
        <v>147</v>
      </c>
      <c r="BP275" s="1" t="s">
        <v>147</v>
      </c>
      <c r="BQ275" s="1" t="s">
        <v>147</v>
      </c>
      <c r="BR275" s="1" t="s">
        <v>147</v>
      </c>
      <c r="BS275" s="1" t="s">
        <v>147</v>
      </c>
      <c r="BT275" s="1" t="s">
        <v>1911</v>
      </c>
      <c r="BU275" s="1" t="s">
        <v>149</v>
      </c>
      <c r="BV275" s="1" t="s">
        <v>147</v>
      </c>
      <c r="BW275" s="1" t="s">
        <v>147</v>
      </c>
      <c r="BX275" s="1" t="s">
        <v>147</v>
      </c>
      <c r="BY275" s="1" t="s">
        <v>147</v>
      </c>
      <c r="BZ275" s="1" t="s">
        <v>152</v>
      </c>
      <c r="CA275" s="1" t="s">
        <v>147</v>
      </c>
      <c r="CB275" s="1" t="s">
        <v>147</v>
      </c>
      <c r="CC275" s="1" t="s">
        <v>147</v>
      </c>
      <c r="CD275" s="1" t="s">
        <v>147</v>
      </c>
      <c r="CE275" s="1" t="s">
        <v>147</v>
      </c>
      <c r="CG275" s="1" t="s">
        <v>1890</v>
      </c>
      <c r="CH275" s="1" t="s">
        <v>155</v>
      </c>
      <c r="CI275" s="1" t="s">
        <v>147</v>
      </c>
      <c r="CJ275" s="1" t="s">
        <v>147</v>
      </c>
      <c r="CK275" s="1" t="s">
        <v>147</v>
      </c>
      <c r="CL275" s="1" t="s">
        <v>147</v>
      </c>
      <c r="CM275" s="1" t="s">
        <v>147</v>
      </c>
      <c r="CN275" s="1" t="s">
        <v>147</v>
      </c>
      <c r="CO275" s="1" t="s">
        <v>147</v>
      </c>
      <c r="CP275" s="1" t="s">
        <v>147</v>
      </c>
      <c r="CR275" s="1" t="s">
        <v>147</v>
      </c>
      <c r="CS275" s="1" t="s">
        <v>147</v>
      </c>
      <c r="CT275" s="1" t="s">
        <v>147</v>
      </c>
      <c r="CU275" s="1" t="s">
        <v>147</v>
      </c>
      <c r="CV275" s="1" t="s">
        <v>147</v>
      </c>
      <c r="CW275" s="1" t="s">
        <v>147</v>
      </c>
      <c r="CX275" s="1" t="s">
        <v>147</v>
      </c>
      <c r="CY275" s="1" t="s">
        <v>147</v>
      </c>
      <c r="CZ275" s="1" t="s">
        <v>147</v>
      </c>
      <c r="DA275" s="1" t="s">
        <v>147</v>
      </c>
      <c r="DB275" s="1" t="s">
        <v>147</v>
      </c>
      <c r="DC275" s="1" t="s">
        <v>147</v>
      </c>
      <c r="DD275" s="1" t="s">
        <v>147</v>
      </c>
      <c r="DE275" s="1" t="s">
        <v>147</v>
      </c>
      <c r="DF275" s="1" t="s">
        <v>147</v>
      </c>
      <c r="DG275" s="1" t="s">
        <v>147</v>
      </c>
      <c r="DH275" s="1" t="s">
        <v>147</v>
      </c>
      <c r="DI275" s="1" t="s">
        <v>147</v>
      </c>
      <c r="DJ275" s="1" t="s">
        <v>147</v>
      </c>
      <c r="DK275" s="1" t="s">
        <v>147</v>
      </c>
      <c r="DL275" s="1" t="s">
        <v>147</v>
      </c>
      <c r="DM275" s="1" t="s">
        <v>147</v>
      </c>
      <c r="DN275" s="1" t="s">
        <v>147</v>
      </c>
      <c r="DO275" s="1" t="s">
        <v>147</v>
      </c>
      <c r="DP275" s="1" t="s">
        <v>147</v>
      </c>
      <c r="DQ275" s="1" t="s">
        <v>147</v>
      </c>
      <c r="DR275" s="1" t="s">
        <v>147</v>
      </c>
      <c r="DS275" s="1" t="s">
        <v>147</v>
      </c>
      <c r="DT275" s="1" t="s">
        <v>147</v>
      </c>
      <c r="DU275" s="1" t="s">
        <v>147</v>
      </c>
      <c r="DV275" s="1" t="s">
        <v>147</v>
      </c>
      <c r="DW275" s="1" t="s">
        <v>147</v>
      </c>
      <c r="DX275" s="1" t="s">
        <v>147</v>
      </c>
    </row>
    <row r="276" spans="1:128" x14ac:dyDescent="0.2">
      <c r="A276">
        <v>6432596</v>
      </c>
      <c r="B276">
        <v>6432596</v>
      </c>
      <c r="C276">
        <v>7611038834920</v>
      </c>
      <c r="D276">
        <v>7611038834920</v>
      </c>
      <c r="E276" s="1" t="s">
        <v>128</v>
      </c>
      <c r="F276" s="1" t="s">
        <v>1087</v>
      </c>
      <c r="G276">
        <v>331</v>
      </c>
      <c r="H276" s="1" t="s">
        <v>130</v>
      </c>
      <c r="J276" s="1" t="s">
        <v>131</v>
      </c>
      <c r="L276" s="1" t="s">
        <v>131</v>
      </c>
      <c r="N276" s="1" t="s">
        <v>131</v>
      </c>
      <c r="O276">
        <v>1</v>
      </c>
      <c r="P276" s="1" t="s">
        <v>1860</v>
      </c>
      <c r="Q276" s="1" t="s">
        <v>1860</v>
      </c>
      <c r="R276">
        <v>2858</v>
      </c>
      <c r="S276" s="1" t="s">
        <v>133</v>
      </c>
      <c r="T276" s="1" t="s">
        <v>133</v>
      </c>
      <c r="U276" s="1" t="s">
        <v>1922</v>
      </c>
      <c r="V276" s="1" t="s">
        <v>1923</v>
      </c>
      <c r="W276" s="1" t="s">
        <v>1924</v>
      </c>
      <c r="X276" s="1" t="s">
        <v>1925</v>
      </c>
      <c r="Y276" s="1" t="s">
        <v>3031</v>
      </c>
      <c r="Z276" s="1" t="s">
        <v>3032</v>
      </c>
      <c r="AA276" s="1" t="s">
        <v>3033</v>
      </c>
      <c r="AB276" s="1" t="s">
        <v>3034</v>
      </c>
      <c r="AC276" s="1" t="s">
        <v>1869</v>
      </c>
      <c r="AD276" s="1" t="s">
        <v>1870</v>
      </c>
      <c r="AE276" s="1" t="s">
        <v>1871</v>
      </c>
      <c r="AF276" s="1" t="s">
        <v>1872</v>
      </c>
      <c r="AG276">
        <v>24</v>
      </c>
      <c r="AH276" s="1" t="s">
        <v>3035</v>
      </c>
      <c r="AI276" s="1" t="s">
        <v>3036</v>
      </c>
      <c r="AJ276" s="1" t="s">
        <v>3037</v>
      </c>
      <c r="AK276" s="1" t="s">
        <v>133</v>
      </c>
      <c r="AL276" s="1" t="s">
        <v>133</v>
      </c>
      <c r="AM276" s="1" t="s">
        <v>133</v>
      </c>
      <c r="AN276" s="1" t="s">
        <v>133</v>
      </c>
      <c r="AO276" s="1" t="s">
        <v>133</v>
      </c>
      <c r="AP276" s="1" t="s">
        <v>133</v>
      </c>
      <c r="AQ276" s="1" t="s">
        <v>133</v>
      </c>
      <c r="AR276" s="1" t="s">
        <v>133</v>
      </c>
      <c r="AS276">
        <v>374</v>
      </c>
      <c r="AT276">
        <v>11</v>
      </c>
      <c r="AU276">
        <v>470000</v>
      </c>
      <c r="AV276">
        <v>436397</v>
      </c>
      <c r="AW276">
        <v>77</v>
      </c>
      <c r="AY276" s="1" t="s">
        <v>131</v>
      </c>
      <c r="BA276" s="1" t="s">
        <v>131</v>
      </c>
      <c r="BC276" s="1" t="s">
        <v>131</v>
      </c>
      <c r="BD276">
        <v>39173900</v>
      </c>
      <c r="BE276" s="1" t="s">
        <v>145</v>
      </c>
      <c r="BF276">
        <v>1</v>
      </c>
      <c r="BG276" s="1" t="s">
        <v>305</v>
      </c>
      <c r="BH276" s="1" t="s">
        <v>147</v>
      </c>
      <c r="BI276" s="1" t="s">
        <v>147</v>
      </c>
      <c r="BJ276" s="1" t="s">
        <v>147</v>
      </c>
      <c r="BK276" s="1" t="s">
        <v>147</v>
      </c>
      <c r="BL276" s="1" t="s">
        <v>147</v>
      </c>
      <c r="BM276" s="1" t="s">
        <v>147</v>
      </c>
      <c r="BN276" s="1" t="s">
        <v>147</v>
      </c>
      <c r="BO276" s="1" t="s">
        <v>147</v>
      </c>
      <c r="BP276" s="1" t="s">
        <v>147</v>
      </c>
      <c r="BQ276" s="1" t="s">
        <v>147</v>
      </c>
      <c r="BR276" s="1" t="s">
        <v>147</v>
      </c>
      <c r="BS276" s="1" t="s">
        <v>147</v>
      </c>
      <c r="BT276" s="1" t="s">
        <v>1911</v>
      </c>
      <c r="BU276" s="1" t="s">
        <v>149</v>
      </c>
      <c r="BV276" s="1" t="s">
        <v>147</v>
      </c>
      <c r="BW276" s="1" t="s">
        <v>147</v>
      </c>
      <c r="BX276" s="1" t="s">
        <v>147</v>
      </c>
      <c r="BY276" s="1" t="s">
        <v>147</v>
      </c>
      <c r="BZ276" s="1" t="s">
        <v>152</v>
      </c>
      <c r="CA276" s="1" t="s">
        <v>147</v>
      </c>
      <c r="CB276" s="1" t="s">
        <v>147</v>
      </c>
      <c r="CC276" s="1" t="s">
        <v>147</v>
      </c>
      <c r="CD276" s="1" t="s">
        <v>147</v>
      </c>
      <c r="CE276" s="1" t="s">
        <v>147</v>
      </c>
      <c r="CG276" s="1" t="s">
        <v>1890</v>
      </c>
      <c r="CH276" s="1" t="s">
        <v>155</v>
      </c>
      <c r="CI276" s="1" t="s">
        <v>147</v>
      </c>
      <c r="CJ276" s="1" t="s">
        <v>147</v>
      </c>
      <c r="CK276" s="1" t="s">
        <v>147</v>
      </c>
      <c r="CL276" s="1" t="s">
        <v>147</v>
      </c>
      <c r="CM276" s="1" t="s">
        <v>147</v>
      </c>
      <c r="CN276" s="1" t="s">
        <v>147</v>
      </c>
      <c r="CO276" s="1" t="s">
        <v>147</v>
      </c>
      <c r="CP276" s="1" t="s">
        <v>147</v>
      </c>
      <c r="CR276" s="1" t="s">
        <v>147</v>
      </c>
      <c r="CS276" s="1" t="s">
        <v>147</v>
      </c>
      <c r="CT276" s="1" t="s">
        <v>147</v>
      </c>
      <c r="CU276" s="1" t="s">
        <v>147</v>
      </c>
      <c r="CV276" s="1" t="s">
        <v>147</v>
      </c>
      <c r="CW276" s="1" t="s">
        <v>147</v>
      </c>
      <c r="CX276" s="1" t="s">
        <v>147</v>
      </c>
      <c r="CY276" s="1" t="s">
        <v>147</v>
      </c>
      <c r="CZ276" s="1" t="s">
        <v>147</v>
      </c>
      <c r="DA276" s="1" t="s">
        <v>147</v>
      </c>
      <c r="DB276" s="1" t="s">
        <v>147</v>
      </c>
      <c r="DC276" s="1" t="s">
        <v>147</v>
      </c>
      <c r="DD276" s="1" t="s">
        <v>147</v>
      </c>
      <c r="DE276" s="1" t="s">
        <v>147</v>
      </c>
      <c r="DF276" s="1" t="s">
        <v>147</v>
      </c>
      <c r="DG276" s="1" t="s">
        <v>147</v>
      </c>
      <c r="DH276" s="1" t="s">
        <v>147</v>
      </c>
      <c r="DI276" s="1" t="s">
        <v>147</v>
      </c>
      <c r="DJ276" s="1" t="s">
        <v>147</v>
      </c>
      <c r="DK276" s="1" t="s">
        <v>147</v>
      </c>
      <c r="DL276" s="1" t="s">
        <v>147</v>
      </c>
      <c r="DM276" s="1" t="s">
        <v>147</v>
      </c>
      <c r="DN276" s="1" t="s">
        <v>147</v>
      </c>
      <c r="DO276" s="1" t="s">
        <v>147</v>
      </c>
      <c r="DP276" s="1" t="s">
        <v>147</v>
      </c>
      <c r="DQ276" s="1" t="s">
        <v>147</v>
      </c>
      <c r="DR276" s="1" t="s">
        <v>147</v>
      </c>
      <c r="DS276" s="1" t="s">
        <v>147</v>
      </c>
      <c r="DT276" s="1" t="s">
        <v>147</v>
      </c>
      <c r="DU276" s="1" t="s">
        <v>147</v>
      </c>
      <c r="DV276" s="1" t="s">
        <v>147</v>
      </c>
      <c r="DW276" s="1" t="s">
        <v>147</v>
      </c>
      <c r="DX276" s="1" t="s">
        <v>147</v>
      </c>
    </row>
    <row r="277" spans="1:128" x14ac:dyDescent="0.2">
      <c r="A277">
        <v>6433096</v>
      </c>
      <c r="B277">
        <v>6433096</v>
      </c>
      <c r="C277">
        <v>7611038834937</v>
      </c>
      <c r="D277">
        <v>7611038834937</v>
      </c>
      <c r="E277" s="1" t="s">
        <v>128</v>
      </c>
      <c r="F277" s="1" t="s">
        <v>1087</v>
      </c>
      <c r="G277">
        <v>385</v>
      </c>
      <c r="H277" s="1" t="s">
        <v>130</v>
      </c>
      <c r="J277" s="1" t="s">
        <v>131</v>
      </c>
      <c r="L277" s="1" t="s">
        <v>131</v>
      </c>
      <c r="N277" s="1" t="s">
        <v>131</v>
      </c>
      <c r="O277">
        <v>1</v>
      </c>
      <c r="P277" s="1" t="s">
        <v>1860</v>
      </c>
      <c r="Q277" s="1" t="s">
        <v>1860</v>
      </c>
      <c r="R277">
        <v>2858</v>
      </c>
      <c r="S277" s="1" t="s">
        <v>133</v>
      </c>
      <c r="T277" s="1" t="s">
        <v>133</v>
      </c>
      <c r="U277" s="1" t="s">
        <v>1922</v>
      </c>
      <c r="V277" s="1" t="s">
        <v>1923</v>
      </c>
      <c r="W277" s="1" t="s">
        <v>1924</v>
      </c>
      <c r="X277" s="1" t="s">
        <v>1925</v>
      </c>
      <c r="Y277" s="1" t="s">
        <v>3038</v>
      </c>
      <c r="Z277" s="1" t="s">
        <v>3039</v>
      </c>
      <c r="AA277" s="1" t="s">
        <v>3040</v>
      </c>
      <c r="AB277" s="1" t="s">
        <v>3041</v>
      </c>
      <c r="AC277" s="1" t="s">
        <v>133</v>
      </c>
      <c r="AD277" s="1" t="s">
        <v>133</v>
      </c>
      <c r="AE277" s="1" t="s">
        <v>133</v>
      </c>
      <c r="AF277" s="1" t="s">
        <v>133</v>
      </c>
      <c r="AG277">
        <v>24</v>
      </c>
      <c r="AH277" s="1" t="s">
        <v>3042</v>
      </c>
      <c r="AI277" s="1" t="s">
        <v>3043</v>
      </c>
      <c r="AJ277" s="1" t="s">
        <v>3044</v>
      </c>
      <c r="AK277" s="1" t="s">
        <v>133</v>
      </c>
      <c r="AL277" s="1" t="s">
        <v>133</v>
      </c>
      <c r="AM277" s="1" t="s">
        <v>133</v>
      </c>
      <c r="AN277" s="1" t="s">
        <v>133</v>
      </c>
      <c r="AO277" s="1" t="s">
        <v>133</v>
      </c>
      <c r="AP277" s="1" t="s">
        <v>133</v>
      </c>
      <c r="AQ277" s="1" t="s">
        <v>133</v>
      </c>
      <c r="AR277" s="1" t="s">
        <v>133</v>
      </c>
      <c r="AS277">
        <v>49</v>
      </c>
      <c r="AT277">
        <v>11</v>
      </c>
      <c r="AU277">
        <v>510000</v>
      </c>
      <c r="AV277">
        <v>473538</v>
      </c>
      <c r="AW277">
        <v>77</v>
      </c>
      <c r="AY277" s="1" t="s">
        <v>131</v>
      </c>
      <c r="BA277" s="1" t="s">
        <v>131</v>
      </c>
      <c r="BC277" s="1" t="s">
        <v>131</v>
      </c>
      <c r="BD277">
        <v>39173900</v>
      </c>
      <c r="BE277" s="1" t="s">
        <v>145</v>
      </c>
      <c r="BF277">
        <v>1</v>
      </c>
      <c r="BG277" s="1" t="s">
        <v>305</v>
      </c>
      <c r="BH277" s="1" t="s">
        <v>147</v>
      </c>
      <c r="BI277" s="1" t="s">
        <v>147</v>
      </c>
      <c r="BJ277" s="1" t="s">
        <v>147</v>
      </c>
      <c r="BK277" s="1" t="s">
        <v>147</v>
      </c>
      <c r="BL277" s="1" t="s">
        <v>147</v>
      </c>
      <c r="BM277" s="1" t="s">
        <v>147</v>
      </c>
      <c r="BN277" s="1" t="s">
        <v>147</v>
      </c>
      <c r="BO277" s="1" t="s">
        <v>147</v>
      </c>
      <c r="BP277" s="1" t="s">
        <v>147</v>
      </c>
      <c r="BQ277" s="1" t="s">
        <v>147</v>
      </c>
      <c r="BR277" s="1" t="s">
        <v>147</v>
      </c>
      <c r="BS277" s="1" t="s">
        <v>147</v>
      </c>
      <c r="BT277" s="1" t="s">
        <v>1911</v>
      </c>
      <c r="BU277" s="1" t="s">
        <v>149</v>
      </c>
      <c r="BV277" s="1" t="s">
        <v>147</v>
      </c>
      <c r="BW277" s="1" t="s">
        <v>147</v>
      </c>
      <c r="BX277" s="1" t="s">
        <v>147</v>
      </c>
      <c r="BY277" s="1" t="s">
        <v>147</v>
      </c>
      <c r="BZ277" s="1" t="s">
        <v>152</v>
      </c>
      <c r="CA277" s="1" t="s">
        <v>147</v>
      </c>
      <c r="CB277" s="1" t="s">
        <v>147</v>
      </c>
      <c r="CC277" s="1" t="s">
        <v>147</v>
      </c>
      <c r="CD277" s="1" t="s">
        <v>147</v>
      </c>
      <c r="CE277" s="1" t="s">
        <v>147</v>
      </c>
      <c r="CG277" s="1" t="s">
        <v>1890</v>
      </c>
      <c r="CH277" s="1" t="s">
        <v>155</v>
      </c>
      <c r="CI277" s="1" t="s">
        <v>147</v>
      </c>
      <c r="CJ277" s="1" t="s">
        <v>147</v>
      </c>
      <c r="CK277" s="1" t="s">
        <v>147</v>
      </c>
      <c r="CL277" s="1" t="s">
        <v>147</v>
      </c>
      <c r="CM277" s="1" t="s">
        <v>147</v>
      </c>
      <c r="CN277" s="1" t="s">
        <v>147</v>
      </c>
      <c r="CO277" s="1" t="s">
        <v>147</v>
      </c>
      <c r="CP277" s="1" t="s">
        <v>147</v>
      </c>
      <c r="CR277" s="1" t="s">
        <v>147</v>
      </c>
      <c r="CS277" s="1" t="s">
        <v>147</v>
      </c>
      <c r="CT277" s="1" t="s">
        <v>147</v>
      </c>
      <c r="CU277" s="1" t="s">
        <v>147</v>
      </c>
      <c r="CV277" s="1" t="s">
        <v>147</v>
      </c>
      <c r="CW277" s="1" t="s">
        <v>147</v>
      </c>
      <c r="CX277" s="1" t="s">
        <v>147</v>
      </c>
      <c r="CY277" s="1" t="s">
        <v>147</v>
      </c>
      <c r="CZ277" s="1" t="s">
        <v>147</v>
      </c>
      <c r="DA277" s="1" t="s">
        <v>147</v>
      </c>
      <c r="DB277" s="1" t="s">
        <v>147</v>
      </c>
      <c r="DC277" s="1" t="s">
        <v>147</v>
      </c>
      <c r="DD277" s="1" t="s">
        <v>147</v>
      </c>
      <c r="DE277" s="1" t="s">
        <v>147</v>
      </c>
      <c r="DF277" s="1" t="s">
        <v>147</v>
      </c>
      <c r="DG277" s="1" t="s">
        <v>147</v>
      </c>
      <c r="DH277" s="1" t="s">
        <v>147</v>
      </c>
      <c r="DI277" s="1" t="s">
        <v>147</v>
      </c>
      <c r="DJ277" s="1" t="s">
        <v>147</v>
      </c>
      <c r="DK277" s="1" t="s">
        <v>147</v>
      </c>
      <c r="DL277" s="1" t="s">
        <v>147</v>
      </c>
      <c r="DM277" s="1" t="s">
        <v>147</v>
      </c>
      <c r="DN277" s="1" t="s">
        <v>147</v>
      </c>
      <c r="DO277" s="1" t="s">
        <v>147</v>
      </c>
      <c r="DP277" s="1" t="s">
        <v>147</v>
      </c>
      <c r="DQ277" s="1" t="s">
        <v>147</v>
      </c>
      <c r="DR277" s="1" t="s">
        <v>147</v>
      </c>
      <c r="DS277" s="1" t="s">
        <v>147</v>
      </c>
      <c r="DT277" s="1" t="s">
        <v>147</v>
      </c>
      <c r="DU277" s="1" t="s">
        <v>147</v>
      </c>
      <c r="DV277" s="1" t="s">
        <v>147</v>
      </c>
      <c r="DW277" s="1" t="s">
        <v>147</v>
      </c>
      <c r="DX277" s="1" t="s">
        <v>147</v>
      </c>
    </row>
    <row r="278" spans="1:128" x14ac:dyDescent="0.2">
      <c r="A278">
        <v>6644098</v>
      </c>
      <c r="B278">
        <v>6644098</v>
      </c>
      <c r="C278">
        <v>7611038161118</v>
      </c>
      <c r="D278">
        <v>7611038161118</v>
      </c>
      <c r="E278" s="1" t="s">
        <v>128</v>
      </c>
      <c r="F278" s="1" t="s">
        <v>1087</v>
      </c>
      <c r="G278">
        <v>77</v>
      </c>
      <c r="H278" s="1" t="s">
        <v>130</v>
      </c>
      <c r="I278">
        <v>8</v>
      </c>
      <c r="J278" s="1" t="s">
        <v>131</v>
      </c>
      <c r="K278">
        <v>15</v>
      </c>
      <c r="L278" s="1" t="s">
        <v>131</v>
      </c>
      <c r="M278">
        <v>10</v>
      </c>
      <c r="N278" s="1" t="s">
        <v>131</v>
      </c>
      <c r="O278">
        <v>1</v>
      </c>
      <c r="P278" s="1" t="s">
        <v>2110</v>
      </c>
      <c r="Q278" s="1" t="s">
        <v>2110</v>
      </c>
      <c r="R278">
        <v>524</v>
      </c>
      <c r="S278" s="1" t="s">
        <v>133</v>
      </c>
      <c r="T278" s="1" t="s">
        <v>133</v>
      </c>
      <c r="U278" s="1" t="s">
        <v>3045</v>
      </c>
      <c r="V278" s="1" t="s">
        <v>3046</v>
      </c>
      <c r="W278" s="1" t="s">
        <v>3047</v>
      </c>
      <c r="X278" s="1" t="s">
        <v>3048</v>
      </c>
      <c r="Y278" s="1" t="s">
        <v>3049</v>
      </c>
      <c r="Z278" s="1" t="s">
        <v>3050</v>
      </c>
      <c r="AA278" s="1" t="s">
        <v>3051</v>
      </c>
      <c r="AB278" s="1" t="s">
        <v>3052</v>
      </c>
      <c r="AC278" s="1" t="s">
        <v>3053</v>
      </c>
      <c r="AD278" s="1" t="s">
        <v>3054</v>
      </c>
      <c r="AE278" s="1" t="s">
        <v>3055</v>
      </c>
      <c r="AF278" s="1" t="s">
        <v>3056</v>
      </c>
      <c r="AG278">
        <v>24</v>
      </c>
      <c r="AH278" s="1" t="s">
        <v>3057</v>
      </c>
      <c r="AI278" s="1" t="s">
        <v>3058</v>
      </c>
      <c r="AJ278" s="1" t="s">
        <v>3059</v>
      </c>
      <c r="AK278" s="1" t="s">
        <v>133</v>
      </c>
      <c r="AL278" s="1" t="s">
        <v>133</v>
      </c>
      <c r="AM278" s="1" t="s">
        <v>133</v>
      </c>
      <c r="AN278" s="1" t="s">
        <v>133</v>
      </c>
      <c r="AO278" s="1" t="s">
        <v>133</v>
      </c>
      <c r="AP278" s="1" t="s">
        <v>133</v>
      </c>
      <c r="AQ278" s="1" t="s">
        <v>133</v>
      </c>
      <c r="AR278" s="1" t="s">
        <v>133</v>
      </c>
      <c r="AS278">
        <v>538</v>
      </c>
      <c r="AT278">
        <v>11</v>
      </c>
      <c r="AU278">
        <v>180000</v>
      </c>
      <c r="AV278">
        <v>167131</v>
      </c>
      <c r="AW278">
        <v>77</v>
      </c>
      <c r="AX278">
        <v>8</v>
      </c>
      <c r="AY278" s="1" t="s">
        <v>131</v>
      </c>
      <c r="AZ278">
        <v>10</v>
      </c>
      <c r="BA278" s="1" t="s">
        <v>131</v>
      </c>
      <c r="BB278">
        <v>15</v>
      </c>
      <c r="BC278" s="1" t="s">
        <v>131</v>
      </c>
      <c r="BD278">
        <v>90251900</v>
      </c>
      <c r="BE278" s="1" t="s">
        <v>457</v>
      </c>
      <c r="BF278">
        <v>1</v>
      </c>
      <c r="BG278" s="1" t="s">
        <v>147</v>
      </c>
      <c r="BH278" s="1" t="s">
        <v>147</v>
      </c>
      <c r="BI278" s="1" t="s">
        <v>147</v>
      </c>
      <c r="BJ278" s="1" t="s">
        <v>147</v>
      </c>
      <c r="BK278" s="1" t="s">
        <v>147</v>
      </c>
      <c r="BL278" s="1" t="s">
        <v>147</v>
      </c>
      <c r="BM278" s="1" t="s">
        <v>147</v>
      </c>
      <c r="BN278" s="1" t="s">
        <v>147</v>
      </c>
      <c r="BO278" s="1" t="s">
        <v>147</v>
      </c>
      <c r="BP278" s="1" t="s">
        <v>147</v>
      </c>
      <c r="BQ278" s="1" t="s">
        <v>147</v>
      </c>
      <c r="BR278" s="1" t="s">
        <v>147</v>
      </c>
      <c r="BS278" s="1" t="s">
        <v>147</v>
      </c>
      <c r="BT278" s="1" t="s">
        <v>804</v>
      </c>
      <c r="BU278" s="1" t="s">
        <v>147</v>
      </c>
      <c r="BV278" s="1" t="s">
        <v>147</v>
      </c>
      <c r="BW278" s="1" t="s">
        <v>147</v>
      </c>
      <c r="BX278" s="1" t="s">
        <v>147</v>
      </c>
      <c r="BY278" s="1" t="s">
        <v>147</v>
      </c>
      <c r="BZ278" s="1" t="s">
        <v>152</v>
      </c>
      <c r="CA278" s="1" t="s">
        <v>147</v>
      </c>
      <c r="CB278" s="1" t="s">
        <v>147</v>
      </c>
      <c r="CC278" s="1" t="s">
        <v>147</v>
      </c>
      <c r="CD278" s="1" t="s">
        <v>3060</v>
      </c>
      <c r="CE278" s="1" t="s">
        <v>147</v>
      </c>
      <c r="CF278">
        <v>10</v>
      </c>
      <c r="CG278" s="1" t="s">
        <v>491</v>
      </c>
      <c r="CH278" s="1" t="s">
        <v>147</v>
      </c>
      <c r="CI278" s="1" t="s">
        <v>147</v>
      </c>
      <c r="CJ278" s="1" t="s">
        <v>147</v>
      </c>
      <c r="CK278" s="1" t="s">
        <v>147</v>
      </c>
      <c r="CL278" s="1" t="s">
        <v>147</v>
      </c>
      <c r="CM278" s="1" t="s">
        <v>147</v>
      </c>
      <c r="CN278" s="1" t="s">
        <v>147</v>
      </c>
      <c r="CO278" s="1" t="s">
        <v>147</v>
      </c>
      <c r="CP278" s="1" t="s">
        <v>147</v>
      </c>
      <c r="CR278" s="1" t="s">
        <v>147</v>
      </c>
      <c r="CS278" s="1" t="s">
        <v>147</v>
      </c>
      <c r="CT278" s="1" t="s">
        <v>147</v>
      </c>
      <c r="CU278" s="1" t="s">
        <v>147</v>
      </c>
      <c r="CV278" s="1" t="s">
        <v>147</v>
      </c>
      <c r="CW278" s="1" t="s">
        <v>147</v>
      </c>
      <c r="CX278" s="1" t="s">
        <v>147</v>
      </c>
      <c r="CY278" s="1" t="s">
        <v>147</v>
      </c>
      <c r="CZ278" s="1" t="s">
        <v>147</v>
      </c>
      <c r="DA278" s="1" t="s">
        <v>147</v>
      </c>
      <c r="DB278" s="1" t="s">
        <v>147</v>
      </c>
      <c r="DC278" s="1" t="s">
        <v>147</v>
      </c>
      <c r="DD278" s="1" t="s">
        <v>147</v>
      </c>
      <c r="DE278" s="1" t="s">
        <v>147</v>
      </c>
      <c r="DF278" s="1" t="s">
        <v>147</v>
      </c>
      <c r="DG278" s="1" t="s">
        <v>147</v>
      </c>
      <c r="DH278" s="1" t="s">
        <v>147</v>
      </c>
      <c r="DI278" s="1" t="s">
        <v>147</v>
      </c>
      <c r="DJ278" s="1" t="s">
        <v>147</v>
      </c>
      <c r="DK278" s="1" t="s">
        <v>147</v>
      </c>
      <c r="DL278" s="1" t="s">
        <v>147</v>
      </c>
      <c r="DM278" s="1" t="s">
        <v>147</v>
      </c>
      <c r="DN278" s="1" t="s">
        <v>147</v>
      </c>
      <c r="DO278" s="1" t="s">
        <v>147</v>
      </c>
      <c r="DP278" s="1" t="s">
        <v>147</v>
      </c>
      <c r="DQ278" s="1" t="s">
        <v>147</v>
      </c>
      <c r="DR278" s="1" t="s">
        <v>147</v>
      </c>
      <c r="DS278" s="1" t="s">
        <v>147</v>
      </c>
      <c r="DT278" s="1" t="s">
        <v>147</v>
      </c>
      <c r="DU278" s="1" t="s">
        <v>147</v>
      </c>
      <c r="DV278" s="1" t="s">
        <v>147</v>
      </c>
      <c r="DW278" s="1" t="s">
        <v>147</v>
      </c>
      <c r="DX278" s="1" t="s">
        <v>147</v>
      </c>
    </row>
    <row r="279" spans="1:128" x14ac:dyDescent="0.2">
      <c r="A279">
        <v>6644198</v>
      </c>
      <c r="B279">
        <v>6644198</v>
      </c>
      <c r="C279">
        <v>7611038161125</v>
      </c>
      <c r="D279">
        <v>7611038161125</v>
      </c>
      <c r="E279" s="1" t="s">
        <v>128</v>
      </c>
      <c r="F279" s="1" t="s">
        <v>1087</v>
      </c>
      <c r="G279">
        <v>555</v>
      </c>
      <c r="H279" s="1" t="s">
        <v>130</v>
      </c>
      <c r="I279">
        <v>3</v>
      </c>
      <c r="J279" s="1" t="s">
        <v>131</v>
      </c>
      <c r="K279">
        <v>18</v>
      </c>
      <c r="L279" s="1" t="s">
        <v>131</v>
      </c>
      <c r="M279">
        <v>10</v>
      </c>
      <c r="N279" s="1" t="s">
        <v>131</v>
      </c>
      <c r="O279">
        <v>1</v>
      </c>
      <c r="P279" s="1" t="s">
        <v>2110</v>
      </c>
      <c r="Q279" s="1" t="s">
        <v>2110</v>
      </c>
      <c r="R279">
        <v>524</v>
      </c>
      <c r="S279" s="1" t="s">
        <v>133</v>
      </c>
      <c r="T279" s="1" t="s">
        <v>133</v>
      </c>
      <c r="U279" s="1" t="s">
        <v>3061</v>
      </c>
      <c r="V279" s="1" t="s">
        <v>3062</v>
      </c>
      <c r="W279" s="1" t="s">
        <v>3063</v>
      </c>
      <c r="X279" s="1" t="s">
        <v>3064</v>
      </c>
      <c r="Y279" s="1" t="s">
        <v>3065</v>
      </c>
      <c r="Z279" s="1" t="s">
        <v>3066</v>
      </c>
      <c r="AA279" s="1" t="s">
        <v>3067</v>
      </c>
      <c r="AB279" s="1" t="s">
        <v>3068</v>
      </c>
      <c r="AC279" s="1" t="s">
        <v>3069</v>
      </c>
      <c r="AD279" s="1" t="s">
        <v>133</v>
      </c>
      <c r="AE279" s="1" t="s">
        <v>133</v>
      </c>
      <c r="AF279" s="1" t="s">
        <v>133</v>
      </c>
      <c r="AG279">
        <v>24</v>
      </c>
      <c r="AH279" s="1" t="s">
        <v>3070</v>
      </c>
      <c r="AI279" s="1" t="s">
        <v>133</v>
      </c>
      <c r="AJ279" s="1" t="s">
        <v>133</v>
      </c>
      <c r="AK279" s="1" t="s">
        <v>133</v>
      </c>
      <c r="AL279" s="1" t="s">
        <v>133</v>
      </c>
      <c r="AM279" s="1" t="s">
        <v>133</v>
      </c>
      <c r="AN279" s="1" t="s">
        <v>133</v>
      </c>
      <c r="AO279" s="1" t="s">
        <v>133</v>
      </c>
      <c r="AP279" s="1" t="s">
        <v>133</v>
      </c>
      <c r="AQ279" s="1" t="s">
        <v>133</v>
      </c>
      <c r="AR279" s="1" t="s">
        <v>133</v>
      </c>
      <c r="AS279">
        <v>7</v>
      </c>
      <c r="AT279">
        <v>11</v>
      </c>
      <c r="AU279">
        <v>191000</v>
      </c>
      <c r="AV279">
        <v>177344</v>
      </c>
      <c r="AW279">
        <v>77</v>
      </c>
      <c r="AX279">
        <v>3</v>
      </c>
      <c r="AY279" s="1" t="s">
        <v>131</v>
      </c>
      <c r="AZ279">
        <v>10</v>
      </c>
      <c r="BA279" s="1" t="s">
        <v>131</v>
      </c>
      <c r="BB279">
        <v>18</v>
      </c>
      <c r="BC279" s="1" t="s">
        <v>131</v>
      </c>
      <c r="BD279">
        <v>90251900</v>
      </c>
      <c r="BE279" s="1" t="s">
        <v>457</v>
      </c>
      <c r="BF279">
        <v>1</v>
      </c>
      <c r="BG279" s="1" t="s">
        <v>305</v>
      </c>
      <c r="BH279" s="1" t="s">
        <v>147</v>
      </c>
      <c r="BI279" s="1" t="s">
        <v>147</v>
      </c>
      <c r="BJ279" s="1" t="s">
        <v>147</v>
      </c>
      <c r="BK279" s="1" t="s">
        <v>147</v>
      </c>
      <c r="BL279" s="1" t="s">
        <v>147</v>
      </c>
      <c r="BM279" s="1" t="s">
        <v>147</v>
      </c>
      <c r="BN279" s="1" t="s">
        <v>147</v>
      </c>
      <c r="BO279" s="1" t="s">
        <v>147</v>
      </c>
      <c r="BP279" s="1" t="s">
        <v>147</v>
      </c>
      <c r="BQ279" s="1" t="s">
        <v>147</v>
      </c>
      <c r="BR279" s="1" t="s">
        <v>147</v>
      </c>
      <c r="BS279" s="1" t="s">
        <v>147</v>
      </c>
      <c r="BT279" s="1" t="s">
        <v>1271</v>
      </c>
      <c r="BU279" s="1" t="s">
        <v>147</v>
      </c>
      <c r="BV279" s="1" t="s">
        <v>147</v>
      </c>
      <c r="BW279" s="1" t="s">
        <v>147</v>
      </c>
      <c r="BX279" s="1" t="s">
        <v>147</v>
      </c>
      <c r="BY279" s="1" t="s">
        <v>147</v>
      </c>
      <c r="BZ279" s="1" t="s">
        <v>152</v>
      </c>
      <c r="CA279" s="1" t="s">
        <v>147</v>
      </c>
      <c r="CB279" s="1" t="s">
        <v>147</v>
      </c>
      <c r="CC279" s="1" t="s">
        <v>147</v>
      </c>
      <c r="CD279" s="1" t="s">
        <v>3060</v>
      </c>
      <c r="CE279" s="1" t="s">
        <v>147</v>
      </c>
      <c r="CF279">
        <v>10</v>
      </c>
      <c r="CG279" s="1" t="s">
        <v>491</v>
      </c>
      <c r="CH279" s="1" t="s">
        <v>147</v>
      </c>
      <c r="CI279" s="1" t="s">
        <v>147</v>
      </c>
      <c r="CJ279" s="1" t="s">
        <v>147</v>
      </c>
      <c r="CK279" s="1" t="s">
        <v>147</v>
      </c>
      <c r="CL279" s="1" t="s">
        <v>147</v>
      </c>
      <c r="CM279" s="1" t="s">
        <v>147</v>
      </c>
      <c r="CN279" s="1" t="s">
        <v>147</v>
      </c>
      <c r="CO279" s="1" t="s">
        <v>147</v>
      </c>
      <c r="CP279" s="1" t="s">
        <v>147</v>
      </c>
      <c r="CR279" s="1" t="s">
        <v>147</v>
      </c>
      <c r="CS279" s="1" t="s">
        <v>147</v>
      </c>
      <c r="CT279" s="1" t="s">
        <v>147</v>
      </c>
      <c r="CU279" s="1" t="s">
        <v>147</v>
      </c>
      <c r="CV279" s="1" t="s">
        <v>147</v>
      </c>
      <c r="CW279" s="1" t="s">
        <v>147</v>
      </c>
      <c r="CX279" s="1" t="s">
        <v>147</v>
      </c>
      <c r="CY279" s="1" t="s">
        <v>147</v>
      </c>
      <c r="CZ279" s="1" t="s">
        <v>147</v>
      </c>
      <c r="DA279" s="1" t="s">
        <v>147</v>
      </c>
      <c r="DB279" s="1" t="s">
        <v>147</v>
      </c>
      <c r="DC279" s="1" t="s">
        <v>147</v>
      </c>
      <c r="DD279" s="1" t="s">
        <v>147</v>
      </c>
      <c r="DE279" s="1" t="s">
        <v>147</v>
      </c>
      <c r="DF279" s="1" t="s">
        <v>147</v>
      </c>
      <c r="DG279" s="1" t="s">
        <v>147</v>
      </c>
      <c r="DH279" s="1" t="s">
        <v>147</v>
      </c>
      <c r="DI279" s="1" t="s">
        <v>147</v>
      </c>
      <c r="DJ279" s="1" t="s">
        <v>147</v>
      </c>
      <c r="DK279" s="1" t="s">
        <v>147</v>
      </c>
      <c r="DL279" s="1" t="s">
        <v>147</v>
      </c>
      <c r="DM279" s="1" t="s">
        <v>147</v>
      </c>
      <c r="DN279" s="1" t="s">
        <v>147</v>
      </c>
      <c r="DO279" s="1" t="s">
        <v>147</v>
      </c>
      <c r="DP279" s="1" t="s">
        <v>147</v>
      </c>
      <c r="DQ279" s="1" t="s">
        <v>147</v>
      </c>
      <c r="DR279" s="1" t="s">
        <v>147</v>
      </c>
      <c r="DS279" s="1" t="s">
        <v>147</v>
      </c>
      <c r="DT279" s="1" t="s">
        <v>147</v>
      </c>
      <c r="DU279" s="1" t="s">
        <v>147</v>
      </c>
      <c r="DV279" s="1" t="s">
        <v>147</v>
      </c>
      <c r="DW279" s="1" t="s">
        <v>147</v>
      </c>
      <c r="DX279" s="1" t="s">
        <v>147</v>
      </c>
    </row>
    <row r="280" spans="1:128" x14ac:dyDescent="0.2">
      <c r="A280">
        <v>6650094</v>
      </c>
      <c r="B280">
        <v>6650094</v>
      </c>
      <c r="C280">
        <v>8008236067486</v>
      </c>
      <c r="D280">
        <v>8008236067486</v>
      </c>
      <c r="E280" s="1" t="s">
        <v>128</v>
      </c>
      <c r="F280" s="1" t="s">
        <v>1087</v>
      </c>
      <c r="G280">
        <v>575</v>
      </c>
      <c r="H280" s="1" t="s">
        <v>130</v>
      </c>
      <c r="I280">
        <v>13</v>
      </c>
      <c r="J280" s="1" t="s">
        <v>131</v>
      </c>
      <c r="K280">
        <v>25</v>
      </c>
      <c r="L280" s="1" t="s">
        <v>131</v>
      </c>
      <c r="M280">
        <v>10</v>
      </c>
      <c r="N280" s="1" t="s">
        <v>131</v>
      </c>
      <c r="O280">
        <v>1</v>
      </c>
      <c r="P280" s="1" t="s">
        <v>2110</v>
      </c>
      <c r="Q280" s="1" t="s">
        <v>2110</v>
      </c>
      <c r="R280">
        <v>524</v>
      </c>
      <c r="S280" s="1" t="s">
        <v>133</v>
      </c>
      <c r="T280" s="1" t="s">
        <v>133</v>
      </c>
      <c r="U280" s="1" t="s">
        <v>2175</v>
      </c>
      <c r="V280" s="1" t="s">
        <v>2176</v>
      </c>
      <c r="W280" s="1" t="s">
        <v>2177</v>
      </c>
      <c r="X280" s="1" t="s">
        <v>2178</v>
      </c>
      <c r="Y280" s="1" t="s">
        <v>2179</v>
      </c>
      <c r="Z280" s="1" t="s">
        <v>2180</v>
      </c>
      <c r="AA280" s="1" t="s">
        <v>2181</v>
      </c>
      <c r="AB280" s="1" t="s">
        <v>2182</v>
      </c>
      <c r="AC280" s="1" t="s">
        <v>133</v>
      </c>
      <c r="AD280" s="1" t="s">
        <v>133</v>
      </c>
      <c r="AE280" s="1" t="s">
        <v>133</v>
      </c>
      <c r="AF280" s="1" t="s">
        <v>133</v>
      </c>
      <c r="AG280">
        <v>24</v>
      </c>
      <c r="AH280" s="1" t="s">
        <v>3071</v>
      </c>
      <c r="AI280" s="1" t="s">
        <v>3072</v>
      </c>
      <c r="AJ280" s="1" t="s">
        <v>133</v>
      </c>
      <c r="AK280" s="1" t="s">
        <v>133</v>
      </c>
      <c r="AL280" s="1" t="s">
        <v>133</v>
      </c>
      <c r="AM280" s="1" t="s">
        <v>133</v>
      </c>
      <c r="AN280" s="1" t="s">
        <v>133</v>
      </c>
      <c r="AO280" s="1" t="s">
        <v>133</v>
      </c>
      <c r="AP280" s="1" t="s">
        <v>133</v>
      </c>
      <c r="AQ280" s="1" t="s">
        <v>133</v>
      </c>
      <c r="AR280" s="1" t="s">
        <v>133</v>
      </c>
      <c r="AS280">
        <v>274</v>
      </c>
      <c r="AT280">
        <v>11</v>
      </c>
      <c r="AU280">
        <v>187000</v>
      </c>
      <c r="AV280">
        <v>173630</v>
      </c>
      <c r="AW280">
        <v>77</v>
      </c>
      <c r="AY280" s="1" t="s">
        <v>131</v>
      </c>
      <c r="BA280" s="1" t="s">
        <v>131</v>
      </c>
      <c r="BC280" s="1" t="s">
        <v>131</v>
      </c>
      <c r="BD280">
        <v>74122020</v>
      </c>
      <c r="BE280" s="1" t="s">
        <v>570</v>
      </c>
      <c r="BF280">
        <v>20</v>
      </c>
      <c r="BG280" s="1" t="s">
        <v>305</v>
      </c>
      <c r="BH280" s="1" t="s">
        <v>147</v>
      </c>
      <c r="BI280" s="1" t="s">
        <v>147</v>
      </c>
      <c r="BJ280" s="1" t="s">
        <v>147</v>
      </c>
      <c r="BK280" s="1" t="s">
        <v>147</v>
      </c>
      <c r="BL280" s="1" t="s">
        <v>147</v>
      </c>
      <c r="BM280" s="1" t="s">
        <v>147</v>
      </c>
      <c r="BN280" s="1" t="s">
        <v>147</v>
      </c>
      <c r="BO280" s="1" t="s">
        <v>147</v>
      </c>
      <c r="BP280" s="1" t="s">
        <v>147</v>
      </c>
      <c r="BQ280" s="1" t="s">
        <v>147</v>
      </c>
      <c r="BR280" s="1" t="s">
        <v>147</v>
      </c>
      <c r="BS280" s="1" t="s">
        <v>147</v>
      </c>
      <c r="BT280" s="1" t="s">
        <v>149</v>
      </c>
      <c r="BU280" s="1" t="s">
        <v>147</v>
      </c>
      <c r="BV280" s="1" t="s">
        <v>147</v>
      </c>
      <c r="BW280" s="1" t="s">
        <v>147</v>
      </c>
      <c r="BX280" s="1" t="s">
        <v>147</v>
      </c>
      <c r="BY280" s="1" t="s">
        <v>147</v>
      </c>
      <c r="BZ280" s="1" t="s">
        <v>152</v>
      </c>
      <c r="CA280" s="1" t="s">
        <v>147</v>
      </c>
      <c r="CB280" s="1" t="s">
        <v>147</v>
      </c>
      <c r="CC280" s="1" t="s">
        <v>147</v>
      </c>
      <c r="CD280" s="1" t="s">
        <v>147</v>
      </c>
      <c r="CE280" s="1" t="s">
        <v>147</v>
      </c>
      <c r="CG280" s="1" t="s">
        <v>155</v>
      </c>
      <c r="CH280" s="1" t="s">
        <v>147</v>
      </c>
      <c r="CI280" s="1" t="s">
        <v>147</v>
      </c>
      <c r="CJ280" s="1" t="s">
        <v>147</v>
      </c>
      <c r="CK280" s="1" t="s">
        <v>147</v>
      </c>
      <c r="CL280" s="1" t="s">
        <v>147</v>
      </c>
      <c r="CM280" s="1" t="s">
        <v>147</v>
      </c>
      <c r="CN280" s="1" t="s">
        <v>157</v>
      </c>
      <c r="CO280" s="1" t="s">
        <v>147</v>
      </c>
      <c r="CP280" s="1" t="s">
        <v>147</v>
      </c>
      <c r="CR280" s="1" t="s">
        <v>147</v>
      </c>
      <c r="CS280" s="1" t="s">
        <v>147</v>
      </c>
      <c r="CT280" s="1" t="s">
        <v>147</v>
      </c>
      <c r="CU280" s="1" t="s">
        <v>147</v>
      </c>
      <c r="CV280" s="1" t="s">
        <v>147</v>
      </c>
      <c r="CW280" s="1" t="s">
        <v>147</v>
      </c>
      <c r="CX280" s="1" t="s">
        <v>147</v>
      </c>
      <c r="CY280" s="1" t="s">
        <v>147</v>
      </c>
      <c r="CZ280" s="1" t="s">
        <v>147</v>
      </c>
      <c r="DA280" s="1" t="s">
        <v>147</v>
      </c>
      <c r="DB280" s="1" t="s">
        <v>147</v>
      </c>
      <c r="DC280" s="1" t="s">
        <v>147</v>
      </c>
      <c r="DD280" s="1" t="s">
        <v>147</v>
      </c>
      <c r="DE280" s="1" t="s">
        <v>147</v>
      </c>
      <c r="DF280" s="1" t="s">
        <v>147</v>
      </c>
      <c r="DG280" s="1" t="s">
        <v>147</v>
      </c>
      <c r="DH280" s="1" t="s">
        <v>147</v>
      </c>
      <c r="DI280" s="1" t="s">
        <v>147</v>
      </c>
      <c r="DJ280" s="1" t="s">
        <v>147</v>
      </c>
      <c r="DK280" s="1" t="s">
        <v>147</v>
      </c>
      <c r="DL280" s="1" t="s">
        <v>147</v>
      </c>
      <c r="DM280" s="1" t="s">
        <v>147</v>
      </c>
      <c r="DN280" s="1" t="s">
        <v>147</v>
      </c>
      <c r="DO280" s="1" t="s">
        <v>147</v>
      </c>
      <c r="DP280" s="1" t="s">
        <v>147</v>
      </c>
      <c r="DQ280" s="1" t="s">
        <v>147</v>
      </c>
      <c r="DR280" s="1" t="s">
        <v>147</v>
      </c>
      <c r="DS280" s="1" t="s">
        <v>147</v>
      </c>
      <c r="DT280" s="1" t="s">
        <v>147</v>
      </c>
      <c r="DU280" s="1" t="s">
        <v>147</v>
      </c>
      <c r="DV280" s="1" t="s">
        <v>147</v>
      </c>
      <c r="DW280" s="1" t="s">
        <v>147</v>
      </c>
      <c r="DX280" s="1" t="s">
        <v>147</v>
      </c>
    </row>
    <row r="281" spans="1:128" x14ac:dyDescent="0.2">
      <c r="A281">
        <v>6811097</v>
      </c>
      <c r="B281">
        <v>6811097</v>
      </c>
      <c r="C281">
        <v>7612738998677</v>
      </c>
      <c r="D281">
        <v>7612738998677</v>
      </c>
      <c r="E281" s="1" t="s">
        <v>128</v>
      </c>
      <c r="F281" s="1" t="s">
        <v>3073</v>
      </c>
      <c r="G281">
        <v>376</v>
      </c>
      <c r="H281" s="1" t="s">
        <v>130</v>
      </c>
      <c r="I281">
        <v>35</v>
      </c>
      <c r="J281" s="1" t="s">
        <v>131</v>
      </c>
      <c r="K281">
        <v>55</v>
      </c>
      <c r="L281" s="1" t="s">
        <v>131</v>
      </c>
      <c r="M281">
        <v>15</v>
      </c>
      <c r="N281" s="1" t="s">
        <v>131</v>
      </c>
      <c r="O281">
        <v>1</v>
      </c>
      <c r="P281" s="1" t="s">
        <v>2468</v>
      </c>
      <c r="Q281" s="1" t="s">
        <v>2468</v>
      </c>
      <c r="R281">
        <v>2844</v>
      </c>
      <c r="S281" s="1" t="s">
        <v>133</v>
      </c>
      <c r="T281" s="1" t="s">
        <v>133</v>
      </c>
      <c r="U281" s="1" t="s">
        <v>3074</v>
      </c>
      <c r="V281" s="1" t="s">
        <v>3075</v>
      </c>
      <c r="W281" s="1" t="s">
        <v>3076</v>
      </c>
      <c r="X281" s="1" t="s">
        <v>3077</v>
      </c>
      <c r="Y281" s="1" t="s">
        <v>3078</v>
      </c>
      <c r="Z281" s="1" t="s">
        <v>3079</v>
      </c>
      <c r="AA281" s="1" t="s">
        <v>3080</v>
      </c>
      <c r="AB281" s="1" t="s">
        <v>3081</v>
      </c>
      <c r="AC281" s="1" t="s">
        <v>133</v>
      </c>
      <c r="AD281" s="1" t="s">
        <v>133</v>
      </c>
      <c r="AE281" s="1" t="s">
        <v>133</v>
      </c>
      <c r="AF281" s="1" t="s">
        <v>133</v>
      </c>
      <c r="AG281">
        <v>24</v>
      </c>
      <c r="AH281" s="1" t="s">
        <v>3082</v>
      </c>
      <c r="AI281" s="1" t="s">
        <v>3083</v>
      </c>
      <c r="AJ281" s="1" t="s">
        <v>3084</v>
      </c>
      <c r="AK281" s="1" t="s">
        <v>3085</v>
      </c>
      <c r="AL281" s="1" t="s">
        <v>3086</v>
      </c>
      <c r="AM281" s="1" t="s">
        <v>3087</v>
      </c>
      <c r="AN281" s="1" t="s">
        <v>3088</v>
      </c>
      <c r="AO281" s="1" t="s">
        <v>3089</v>
      </c>
      <c r="AP281" s="1" t="s">
        <v>3090</v>
      </c>
      <c r="AQ281" s="1" t="s">
        <v>3091</v>
      </c>
      <c r="AR281" s="1" t="s">
        <v>133</v>
      </c>
      <c r="AS281">
        <v>12</v>
      </c>
      <c r="AT281">
        <v>11</v>
      </c>
      <c r="AU281">
        <v>850000</v>
      </c>
      <c r="AV281">
        <v>789229</v>
      </c>
      <c r="AW281">
        <v>77</v>
      </c>
      <c r="AY281" s="1" t="s">
        <v>131</v>
      </c>
      <c r="BA281" s="1" t="s">
        <v>131</v>
      </c>
      <c r="BC281" s="1" t="s">
        <v>131</v>
      </c>
      <c r="BD281">
        <v>84248992</v>
      </c>
      <c r="BE281" s="1" t="s">
        <v>457</v>
      </c>
      <c r="BF281">
        <v>1</v>
      </c>
      <c r="BG281" s="1" t="s">
        <v>305</v>
      </c>
      <c r="BH281" s="1" t="s">
        <v>147</v>
      </c>
      <c r="BI281" s="1" t="s">
        <v>147</v>
      </c>
      <c r="BJ281" s="1" t="s">
        <v>147</v>
      </c>
      <c r="BK281" s="1" t="s">
        <v>147</v>
      </c>
      <c r="BL281" s="1" t="s">
        <v>147</v>
      </c>
      <c r="BM281" s="1" t="s">
        <v>147</v>
      </c>
      <c r="BN281" s="1" t="s">
        <v>147</v>
      </c>
      <c r="BO281" s="1" t="s">
        <v>147</v>
      </c>
      <c r="BP281" s="1" t="s">
        <v>147</v>
      </c>
      <c r="BQ281" s="1" t="s">
        <v>147</v>
      </c>
      <c r="BR281" s="1" t="s">
        <v>147</v>
      </c>
      <c r="BS281" s="1" t="s">
        <v>176</v>
      </c>
      <c r="BT281" s="1" t="s">
        <v>149</v>
      </c>
      <c r="BU281" s="1" t="s">
        <v>149</v>
      </c>
      <c r="BV281" s="1" t="s">
        <v>504</v>
      </c>
      <c r="BW281" s="1" t="s">
        <v>147</v>
      </c>
      <c r="BX281" s="1" t="s">
        <v>147</v>
      </c>
      <c r="BY281" s="1" t="s">
        <v>147</v>
      </c>
      <c r="BZ281" s="1" t="s">
        <v>152</v>
      </c>
      <c r="CA281" s="1" t="s">
        <v>147</v>
      </c>
      <c r="CB281" s="1" t="s">
        <v>147</v>
      </c>
      <c r="CC281" s="1" t="s">
        <v>147</v>
      </c>
      <c r="CD281" s="1" t="s">
        <v>2357</v>
      </c>
      <c r="CE281" s="1" t="s">
        <v>3092</v>
      </c>
      <c r="CG281" s="1" t="s">
        <v>1437</v>
      </c>
      <c r="CH281" s="1" t="s">
        <v>1437</v>
      </c>
      <c r="CI281" s="1" t="s">
        <v>1521</v>
      </c>
      <c r="CJ281" s="1" t="s">
        <v>147</v>
      </c>
      <c r="CK281" s="1" t="s">
        <v>147</v>
      </c>
      <c r="CL281" s="1" t="s">
        <v>147</v>
      </c>
      <c r="CM281" s="1" t="s">
        <v>147</v>
      </c>
      <c r="CN281" s="1" t="s">
        <v>157</v>
      </c>
      <c r="CO281" s="1" t="s">
        <v>147</v>
      </c>
      <c r="CP281" s="1" t="s">
        <v>147</v>
      </c>
      <c r="CQ281">
        <v>3</v>
      </c>
      <c r="CR281" s="1" t="s">
        <v>147</v>
      </c>
      <c r="CS281" s="1" t="s">
        <v>147</v>
      </c>
      <c r="CT281" s="1" t="s">
        <v>147</v>
      </c>
      <c r="CU281" s="1" t="s">
        <v>147</v>
      </c>
      <c r="CV281" s="1" t="s">
        <v>147</v>
      </c>
      <c r="CW281" s="1" t="s">
        <v>147</v>
      </c>
      <c r="CX281" s="1" t="s">
        <v>147</v>
      </c>
      <c r="CY281" s="1" t="s">
        <v>147</v>
      </c>
      <c r="CZ281" s="1" t="s">
        <v>147</v>
      </c>
      <c r="DA281" s="1" t="s">
        <v>147</v>
      </c>
      <c r="DB281" s="1" t="s">
        <v>147</v>
      </c>
      <c r="DC281" s="1" t="s">
        <v>147</v>
      </c>
      <c r="DD281" s="1" t="s">
        <v>147</v>
      </c>
      <c r="DE281" s="1" t="s">
        <v>147</v>
      </c>
      <c r="DF281" s="1" t="s">
        <v>147</v>
      </c>
      <c r="DG281" s="1" t="s">
        <v>147</v>
      </c>
      <c r="DH281" s="1" t="s">
        <v>147</v>
      </c>
      <c r="DI281" s="1" t="s">
        <v>147</v>
      </c>
      <c r="DJ281" s="1" t="s">
        <v>147</v>
      </c>
      <c r="DK281" s="1" t="s">
        <v>147</v>
      </c>
      <c r="DL281" s="1" t="s">
        <v>147</v>
      </c>
      <c r="DM281" s="1" t="s">
        <v>147</v>
      </c>
      <c r="DN281" s="1" t="s">
        <v>147</v>
      </c>
      <c r="DO281" s="1" t="s">
        <v>147</v>
      </c>
      <c r="DP281" s="1" t="s">
        <v>147</v>
      </c>
      <c r="DQ281" s="1" t="s">
        <v>147</v>
      </c>
      <c r="DR281" s="1" t="s">
        <v>147</v>
      </c>
      <c r="DS281" s="1" t="s">
        <v>147</v>
      </c>
      <c r="DT281" s="1" t="s">
        <v>147</v>
      </c>
      <c r="DU281" s="1" t="s">
        <v>147</v>
      </c>
      <c r="DV281" s="1" t="s">
        <v>147</v>
      </c>
      <c r="DW281" s="1" t="s">
        <v>147</v>
      </c>
      <c r="DX281" s="1" t="s">
        <v>147</v>
      </c>
    </row>
    <row r="282" spans="1:128" x14ac:dyDescent="0.2">
      <c r="A282">
        <v>6811197</v>
      </c>
      <c r="B282">
        <v>6811197</v>
      </c>
      <c r="C282">
        <v>7612742505748</v>
      </c>
      <c r="D282">
        <v>7612742505748</v>
      </c>
      <c r="E282" s="1" t="s">
        <v>128</v>
      </c>
      <c r="F282" s="1" t="s">
        <v>3073</v>
      </c>
      <c r="G282">
        <v>364</v>
      </c>
      <c r="H282" s="1" t="s">
        <v>130</v>
      </c>
      <c r="I282">
        <v>35</v>
      </c>
      <c r="J282" s="1" t="s">
        <v>131</v>
      </c>
      <c r="K282">
        <v>55</v>
      </c>
      <c r="L282" s="1" t="s">
        <v>131</v>
      </c>
      <c r="M282">
        <v>15</v>
      </c>
      <c r="N282" s="1" t="s">
        <v>131</v>
      </c>
      <c r="O282">
        <v>1</v>
      </c>
      <c r="P282" s="1" t="s">
        <v>2468</v>
      </c>
      <c r="Q282" s="1" t="s">
        <v>2468</v>
      </c>
      <c r="R282">
        <v>2844</v>
      </c>
      <c r="S282" s="1" t="s">
        <v>133</v>
      </c>
      <c r="T282" s="1" t="s">
        <v>133</v>
      </c>
      <c r="U282" s="1" t="s">
        <v>3093</v>
      </c>
      <c r="V282" s="1" t="s">
        <v>3094</v>
      </c>
      <c r="W282" s="1" t="s">
        <v>3095</v>
      </c>
      <c r="X282" s="1" t="s">
        <v>3096</v>
      </c>
      <c r="Y282" s="1" t="s">
        <v>3097</v>
      </c>
      <c r="Z282" s="1" t="s">
        <v>3098</v>
      </c>
      <c r="AA282" s="1" t="s">
        <v>3099</v>
      </c>
      <c r="AB282" s="1" t="s">
        <v>3100</v>
      </c>
      <c r="AC282" s="1" t="s">
        <v>133</v>
      </c>
      <c r="AD282" s="1" t="s">
        <v>133</v>
      </c>
      <c r="AE282" s="1" t="s">
        <v>133</v>
      </c>
      <c r="AF282" s="1" t="s">
        <v>133</v>
      </c>
      <c r="AG282">
        <v>24</v>
      </c>
      <c r="AH282" s="1" t="s">
        <v>3101</v>
      </c>
      <c r="AI282" s="1" t="s">
        <v>3102</v>
      </c>
      <c r="AJ282" s="1" t="s">
        <v>3103</v>
      </c>
      <c r="AK282" s="1" t="s">
        <v>3104</v>
      </c>
      <c r="AL282" s="1" t="s">
        <v>3105</v>
      </c>
      <c r="AM282" s="1" t="s">
        <v>3106</v>
      </c>
      <c r="AN282" s="1" t="s">
        <v>3107</v>
      </c>
      <c r="AO282" s="1" t="s">
        <v>3108</v>
      </c>
      <c r="AP282" s="1" t="s">
        <v>3109</v>
      </c>
      <c r="AQ282" s="1" t="s">
        <v>3110</v>
      </c>
      <c r="AR282" s="1" t="s">
        <v>3111</v>
      </c>
      <c r="AS282">
        <v>3</v>
      </c>
      <c r="AT282">
        <v>11</v>
      </c>
      <c r="AU282">
        <v>850000</v>
      </c>
      <c r="AV282">
        <v>789229</v>
      </c>
      <c r="AW282">
        <v>77</v>
      </c>
      <c r="AY282" s="1" t="s">
        <v>131</v>
      </c>
      <c r="BA282" s="1" t="s">
        <v>131</v>
      </c>
      <c r="BC282" s="1" t="s">
        <v>131</v>
      </c>
      <c r="BD282">
        <v>84248992</v>
      </c>
      <c r="BE282" s="1" t="s">
        <v>457</v>
      </c>
      <c r="BF282">
        <v>1</v>
      </c>
      <c r="BG282" s="1" t="s">
        <v>305</v>
      </c>
      <c r="BH282" s="1" t="s">
        <v>147</v>
      </c>
      <c r="BI282" s="1" t="s">
        <v>147</v>
      </c>
      <c r="BJ282" s="1" t="s">
        <v>147</v>
      </c>
      <c r="BK282" s="1" t="s">
        <v>147</v>
      </c>
      <c r="BL282" s="1" t="s">
        <v>147</v>
      </c>
      <c r="BM282" s="1" t="s">
        <v>147</v>
      </c>
      <c r="BN282" s="1" t="s">
        <v>147</v>
      </c>
      <c r="BO282" s="1" t="s">
        <v>147</v>
      </c>
      <c r="BP282" s="1" t="s">
        <v>147</v>
      </c>
      <c r="BQ282" s="1" t="s">
        <v>147</v>
      </c>
      <c r="BR282" s="1" t="s">
        <v>147</v>
      </c>
      <c r="BS282" s="1" t="s">
        <v>176</v>
      </c>
      <c r="BT282" s="1" t="s">
        <v>1911</v>
      </c>
      <c r="BU282" s="1" t="s">
        <v>149</v>
      </c>
      <c r="BV282" s="1" t="s">
        <v>504</v>
      </c>
      <c r="BW282" s="1" t="s">
        <v>147</v>
      </c>
      <c r="BX282" s="1" t="s">
        <v>147</v>
      </c>
      <c r="BY282" s="1" t="s">
        <v>147</v>
      </c>
      <c r="BZ282" s="1" t="s">
        <v>152</v>
      </c>
      <c r="CA282" s="1" t="s">
        <v>147</v>
      </c>
      <c r="CB282" s="1" t="s">
        <v>147</v>
      </c>
      <c r="CC282" s="1" t="s">
        <v>147</v>
      </c>
      <c r="CD282" s="1" t="s">
        <v>2357</v>
      </c>
      <c r="CE282" s="1" t="s">
        <v>3092</v>
      </c>
      <c r="CG282" s="1" t="s">
        <v>1437</v>
      </c>
      <c r="CH282" s="1" t="s">
        <v>1437</v>
      </c>
      <c r="CI282" s="1" t="s">
        <v>1521</v>
      </c>
      <c r="CJ282" s="1" t="s">
        <v>147</v>
      </c>
      <c r="CK282" s="1" t="s">
        <v>147</v>
      </c>
      <c r="CL282" s="1" t="s">
        <v>147</v>
      </c>
      <c r="CM282" s="1" t="s">
        <v>147</v>
      </c>
      <c r="CN282" s="1" t="s">
        <v>157</v>
      </c>
      <c r="CO282" s="1" t="s">
        <v>147</v>
      </c>
      <c r="CP282" s="1" t="s">
        <v>147</v>
      </c>
      <c r="CQ282">
        <v>3</v>
      </c>
      <c r="CR282" s="1" t="s">
        <v>147</v>
      </c>
      <c r="CS282" s="1" t="s">
        <v>147</v>
      </c>
      <c r="CT282" s="1" t="s">
        <v>147</v>
      </c>
      <c r="CU282" s="1" t="s">
        <v>147</v>
      </c>
      <c r="CV282" s="1" t="s">
        <v>147</v>
      </c>
      <c r="CW282" s="1" t="s">
        <v>147</v>
      </c>
      <c r="CX282" s="1" t="s">
        <v>147</v>
      </c>
      <c r="CY282" s="1" t="s">
        <v>147</v>
      </c>
      <c r="CZ282" s="1" t="s">
        <v>147</v>
      </c>
      <c r="DA282" s="1" t="s">
        <v>147</v>
      </c>
      <c r="DB282" s="1" t="s">
        <v>147</v>
      </c>
      <c r="DC282" s="1" t="s">
        <v>147</v>
      </c>
      <c r="DD282" s="1" t="s">
        <v>147</v>
      </c>
      <c r="DE282" s="1" t="s">
        <v>147</v>
      </c>
      <c r="DF282" s="1" t="s">
        <v>147</v>
      </c>
      <c r="DG282" s="1" t="s">
        <v>147</v>
      </c>
      <c r="DH282" s="1" t="s">
        <v>147</v>
      </c>
      <c r="DI282" s="1" t="s">
        <v>147</v>
      </c>
      <c r="DJ282" s="1" t="s">
        <v>147</v>
      </c>
      <c r="DK282" s="1" t="s">
        <v>147</v>
      </c>
      <c r="DL282" s="1" t="s">
        <v>147</v>
      </c>
      <c r="DM282" s="1" t="s">
        <v>147</v>
      </c>
      <c r="DN282" s="1" t="s">
        <v>147</v>
      </c>
      <c r="DO282" s="1" t="s">
        <v>147</v>
      </c>
      <c r="DP282" s="1" t="s">
        <v>147</v>
      </c>
      <c r="DQ282" s="1" t="s">
        <v>147</v>
      </c>
      <c r="DR282" s="1" t="s">
        <v>147</v>
      </c>
      <c r="DS282" s="1" t="s">
        <v>147</v>
      </c>
      <c r="DT282" s="1" t="s">
        <v>147</v>
      </c>
      <c r="DU282" s="1" t="s">
        <v>147</v>
      </c>
      <c r="DV282" s="1" t="s">
        <v>147</v>
      </c>
      <c r="DW282" s="1" t="s">
        <v>147</v>
      </c>
      <c r="DX282" s="1" t="s">
        <v>147</v>
      </c>
    </row>
    <row r="283" spans="1:128" x14ac:dyDescent="0.2">
      <c r="A283">
        <v>6811297</v>
      </c>
      <c r="B283">
        <v>6811297</v>
      </c>
      <c r="C283">
        <v>7612742505786</v>
      </c>
      <c r="D283">
        <v>7612742505786</v>
      </c>
      <c r="E283" s="1" t="s">
        <v>128</v>
      </c>
      <c r="F283" s="1" t="s">
        <v>3073</v>
      </c>
      <c r="G283">
        <v>367</v>
      </c>
      <c r="H283" s="1" t="s">
        <v>130</v>
      </c>
      <c r="I283">
        <v>35</v>
      </c>
      <c r="J283" s="1" t="s">
        <v>131</v>
      </c>
      <c r="K283">
        <v>55</v>
      </c>
      <c r="L283" s="1" t="s">
        <v>131</v>
      </c>
      <c r="M283">
        <v>15</v>
      </c>
      <c r="N283" s="1" t="s">
        <v>131</v>
      </c>
      <c r="O283">
        <v>1</v>
      </c>
      <c r="P283" s="1" t="s">
        <v>2468</v>
      </c>
      <c r="Q283" s="1" t="s">
        <v>2468</v>
      </c>
      <c r="R283">
        <v>2844</v>
      </c>
      <c r="S283" s="1" t="s">
        <v>133</v>
      </c>
      <c r="T283" s="1" t="s">
        <v>133</v>
      </c>
      <c r="U283" s="1" t="s">
        <v>3112</v>
      </c>
      <c r="V283" s="1" t="s">
        <v>3113</v>
      </c>
      <c r="W283" s="1" t="s">
        <v>3114</v>
      </c>
      <c r="X283" s="1" t="s">
        <v>3115</v>
      </c>
      <c r="Y283" s="1" t="s">
        <v>3116</v>
      </c>
      <c r="Z283" s="1" t="s">
        <v>3117</v>
      </c>
      <c r="AA283" s="1" t="s">
        <v>3118</v>
      </c>
      <c r="AB283" s="1" t="s">
        <v>3119</v>
      </c>
      <c r="AC283" s="1" t="s">
        <v>2573</v>
      </c>
      <c r="AD283" s="1" t="s">
        <v>2574</v>
      </c>
      <c r="AE283" s="1" t="s">
        <v>2575</v>
      </c>
      <c r="AF283" s="1" t="s">
        <v>2576</v>
      </c>
      <c r="AG283">
        <v>24</v>
      </c>
      <c r="AH283" s="1" t="s">
        <v>3120</v>
      </c>
      <c r="AI283" s="1" t="s">
        <v>3121</v>
      </c>
      <c r="AJ283" s="1" t="s">
        <v>3122</v>
      </c>
      <c r="AK283" s="1" t="s">
        <v>3123</v>
      </c>
      <c r="AL283" s="1" t="s">
        <v>3124</v>
      </c>
      <c r="AM283" s="1" t="s">
        <v>3125</v>
      </c>
      <c r="AN283" s="1" t="s">
        <v>3126</v>
      </c>
      <c r="AO283" s="1" t="s">
        <v>3127</v>
      </c>
      <c r="AP283" s="1" t="s">
        <v>3128</v>
      </c>
      <c r="AQ283" s="1" t="s">
        <v>3129</v>
      </c>
      <c r="AR283" s="1" t="s">
        <v>3130</v>
      </c>
      <c r="AS283">
        <v>5</v>
      </c>
      <c r="AT283">
        <v>11</v>
      </c>
      <c r="AU283">
        <v>850000</v>
      </c>
      <c r="AV283">
        <v>789229</v>
      </c>
      <c r="AW283">
        <v>77</v>
      </c>
      <c r="AY283" s="1" t="s">
        <v>131</v>
      </c>
      <c r="BA283" s="1" t="s">
        <v>131</v>
      </c>
      <c r="BC283" s="1" t="s">
        <v>131</v>
      </c>
      <c r="BD283">
        <v>84248992</v>
      </c>
      <c r="BE283" s="1" t="s">
        <v>457</v>
      </c>
      <c r="BF283">
        <v>1</v>
      </c>
      <c r="BG283" s="1" t="s">
        <v>305</v>
      </c>
      <c r="BH283" s="1" t="s">
        <v>147</v>
      </c>
      <c r="BI283" s="1" t="s">
        <v>147</v>
      </c>
      <c r="BJ283" s="1" t="s">
        <v>147</v>
      </c>
      <c r="BK283" s="1" t="s">
        <v>147</v>
      </c>
      <c r="BL283" s="1" t="s">
        <v>147</v>
      </c>
      <c r="BM283" s="1" t="s">
        <v>147</v>
      </c>
      <c r="BN283" s="1" t="s">
        <v>147</v>
      </c>
      <c r="BO283" s="1" t="s">
        <v>147</v>
      </c>
      <c r="BP283" s="1" t="s">
        <v>147</v>
      </c>
      <c r="BQ283" s="1" t="s">
        <v>147</v>
      </c>
      <c r="BR283" s="1" t="s">
        <v>147</v>
      </c>
      <c r="BS283" s="1" t="s">
        <v>176</v>
      </c>
      <c r="BT283" s="1" t="s">
        <v>2564</v>
      </c>
      <c r="BU283" s="1" t="s">
        <v>149</v>
      </c>
      <c r="BV283" s="1" t="s">
        <v>504</v>
      </c>
      <c r="BW283" s="1" t="s">
        <v>147</v>
      </c>
      <c r="BX283" s="1" t="s">
        <v>147</v>
      </c>
      <c r="BY283" s="1" t="s">
        <v>147</v>
      </c>
      <c r="BZ283" s="1" t="s">
        <v>152</v>
      </c>
      <c r="CA283" s="1" t="s">
        <v>147</v>
      </c>
      <c r="CB283" s="1" t="s">
        <v>147</v>
      </c>
      <c r="CC283" s="1" t="s">
        <v>147</v>
      </c>
      <c r="CD283" s="1" t="s">
        <v>2357</v>
      </c>
      <c r="CE283" s="1" t="s">
        <v>3092</v>
      </c>
      <c r="CG283" s="1" t="s">
        <v>1437</v>
      </c>
      <c r="CH283" s="1" t="s">
        <v>1437</v>
      </c>
      <c r="CI283" s="1" t="s">
        <v>1521</v>
      </c>
      <c r="CJ283" s="1" t="s">
        <v>147</v>
      </c>
      <c r="CK283" s="1" t="s">
        <v>147</v>
      </c>
      <c r="CL283" s="1" t="s">
        <v>147</v>
      </c>
      <c r="CM283" s="1" t="s">
        <v>147</v>
      </c>
      <c r="CN283" s="1" t="s">
        <v>157</v>
      </c>
      <c r="CO283" s="1" t="s">
        <v>147</v>
      </c>
      <c r="CP283" s="1" t="s">
        <v>147</v>
      </c>
      <c r="CQ283">
        <v>3</v>
      </c>
      <c r="CR283" s="1" t="s">
        <v>147</v>
      </c>
      <c r="CS283" s="1" t="s">
        <v>147</v>
      </c>
      <c r="CT283" s="1" t="s">
        <v>147</v>
      </c>
      <c r="CU283" s="1" t="s">
        <v>147</v>
      </c>
      <c r="CV283" s="1" t="s">
        <v>147</v>
      </c>
      <c r="CW283" s="1" t="s">
        <v>147</v>
      </c>
      <c r="CX283" s="1" t="s">
        <v>147</v>
      </c>
      <c r="CY283" s="1" t="s">
        <v>147</v>
      </c>
      <c r="CZ283" s="1" t="s">
        <v>147</v>
      </c>
      <c r="DA283" s="1" t="s">
        <v>147</v>
      </c>
      <c r="DB283" s="1" t="s">
        <v>147</v>
      </c>
      <c r="DC283" s="1" t="s">
        <v>147</v>
      </c>
      <c r="DD283" s="1" t="s">
        <v>147</v>
      </c>
      <c r="DE283" s="1" t="s">
        <v>147</v>
      </c>
      <c r="DF283" s="1" t="s">
        <v>147</v>
      </c>
      <c r="DG283" s="1" t="s">
        <v>147</v>
      </c>
      <c r="DH283" s="1" t="s">
        <v>147</v>
      </c>
      <c r="DI283" s="1" t="s">
        <v>147</v>
      </c>
      <c r="DJ283" s="1" t="s">
        <v>147</v>
      </c>
      <c r="DK283" s="1" t="s">
        <v>147</v>
      </c>
      <c r="DL283" s="1" t="s">
        <v>147</v>
      </c>
      <c r="DM283" s="1" t="s">
        <v>147</v>
      </c>
      <c r="DN283" s="1" t="s">
        <v>147</v>
      </c>
      <c r="DO283" s="1" t="s">
        <v>147</v>
      </c>
      <c r="DP283" s="1" t="s">
        <v>147</v>
      </c>
      <c r="DQ283" s="1" t="s">
        <v>147</v>
      </c>
      <c r="DR283" s="1" t="s">
        <v>147</v>
      </c>
      <c r="DS283" s="1" t="s">
        <v>147</v>
      </c>
      <c r="DT283" s="1" t="s">
        <v>147</v>
      </c>
      <c r="DU283" s="1" t="s">
        <v>147</v>
      </c>
      <c r="DV283" s="1" t="s">
        <v>147</v>
      </c>
      <c r="DW283" s="1" t="s">
        <v>147</v>
      </c>
      <c r="DX283" s="1" t="s">
        <v>147</v>
      </c>
    </row>
    <row r="284" spans="1:128" x14ac:dyDescent="0.2">
      <c r="A284">
        <v>6813097</v>
      </c>
      <c r="B284">
        <v>6813097</v>
      </c>
      <c r="C284">
        <v>7612738002084</v>
      </c>
      <c r="D284">
        <v>7612738002084</v>
      </c>
      <c r="E284" s="1" t="s">
        <v>128</v>
      </c>
      <c r="F284" s="1" t="s">
        <v>3073</v>
      </c>
      <c r="G284">
        <v>366</v>
      </c>
      <c r="H284" s="1" t="s">
        <v>130</v>
      </c>
      <c r="I284">
        <v>35</v>
      </c>
      <c r="J284" s="1" t="s">
        <v>131</v>
      </c>
      <c r="K284">
        <v>55</v>
      </c>
      <c r="L284" s="1" t="s">
        <v>131</v>
      </c>
      <c r="M284">
        <v>15</v>
      </c>
      <c r="N284" s="1" t="s">
        <v>131</v>
      </c>
      <c r="O284">
        <v>1</v>
      </c>
      <c r="P284" s="1" t="s">
        <v>2468</v>
      </c>
      <c r="Q284" s="1" t="s">
        <v>2468</v>
      </c>
      <c r="R284">
        <v>2844</v>
      </c>
      <c r="S284" s="1" t="s">
        <v>133</v>
      </c>
      <c r="T284" s="1" t="s">
        <v>133</v>
      </c>
      <c r="U284" s="1" t="s">
        <v>3131</v>
      </c>
      <c r="V284" s="1" t="s">
        <v>3132</v>
      </c>
      <c r="W284" s="1" t="s">
        <v>3133</v>
      </c>
      <c r="X284" s="1" t="s">
        <v>3134</v>
      </c>
      <c r="Y284" s="1" t="s">
        <v>3135</v>
      </c>
      <c r="Z284" s="1" t="s">
        <v>3136</v>
      </c>
      <c r="AA284" s="1" t="s">
        <v>3137</v>
      </c>
      <c r="AB284" s="1" t="s">
        <v>3138</v>
      </c>
      <c r="AC284" s="1" t="s">
        <v>2573</v>
      </c>
      <c r="AD284" s="1" t="s">
        <v>2574</v>
      </c>
      <c r="AE284" s="1" t="s">
        <v>2575</v>
      </c>
      <c r="AF284" s="1" t="s">
        <v>2576</v>
      </c>
      <c r="AG284">
        <v>24</v>
      </c>
      <c r="AH284" s="1" t="s">
        <v>3139</v>
      </c>
      <c r="AI284" s="1" t="s">
        <v>3140</v>
      </c>
      <c r="AJ284" s="1" t="s">
        <v>3141</v>
      </c>
      <c r="AK284" s="1" t="s">
        <v>3142</v>
      </c>
      <c r="AL284" s="1" t="s">
        <v>3143</v>
      </c>
      <c r="AM284" s="1" t="s">
        <v>3144</v>
      </c>
      <c r="AN284" s="1" t="s">
        <v>3145</v>
      </c>
      <c r="AO284" s="1" t="s">
        <v>3146</v>
      </c>
      <c r="AP284" s="1" t="s">
        <v>3147</v>
      </c>
      <c r="AQ284" s="1" t="s">
        <v>3148</v>
      </c>
      <c r="AR284" s="1" t="s">
        <v>3149</v>
      </c>
      <c r="AS284">
        <v>12</v>
      </c>
      <c r="AT284">
        <v>11</v>
      </c>
      <c r="AU284">
        <v>850000</v>
      </c>
      <c r="AV284">
        <v>789229</v>
      </c>
      <c r="AW284">
        <v>77</v>
      </c>
      <c r="AY284" s="1" t="s">
        <v>131</v>
      </c>
      <c r="BA284" s="1" t="s">
        <v>131</v>
      </c>
      <c r="BC284" s="1" t="s">
        <v>131</v>
      </c>
      <c r="BD284">
        <v>84248992</v>
      </c>
      <c r="BE284" s="1" t="s">
        <v>457</v>
      </c>
      <c r="BF284">
        <v>1</v>
      </c>
      <c r="BG284" s="1" t="s">
        <v>305</v>
      </c>
      <c r="BH284" s="1" t="s">
        <v>147</v>
      </c>
      <c r="BI284" s="1" t="s">
        <v>147</v>
      </c>
      <c r="BJ284" s="1" t="s">
        <v>147</v>
      </c>
      <c r="BK284" s="1" t="s">
        <v>147</v>
      </c>
      <c r="BL284" s="1" t="s">
        <v>147</v>
      </c>
      <c r="BM284" s="1" t="s">
        <v>147</v>
      </c>
      <c r="BN284" s="1" t="s">
        <v>147</v>
      </c>
      <c r="BO284" s="1" t="s">
        <v>147</v>
      </c>
      <c r="BP284" s="1" t="s">
        <v>147</v>
      </c>
      <c r="BQ284" s="1" t="s">
        <v>147</v>
      </c>
      <c r="BR284" s="1" t="s">
        <v>147</v>
      </c>
      <c r="BS284" s="1" t="s">
        <v>176</v>
      </c>
      <c r="BT284" s="1" t="s">
        <v>149</v>
      </c>
      <c r="BU284" s="1" t="s">
        <v>149</v>
      </c>
      <c r="BV284" s="1" t="s">
        <v>504</v>
      </c>
      <c r="BW284" s="1" t="s">
        <v>147</v>
      </c>
      <c r="BX284" s="1" t="s">
        <v>147</v>
      </c>
      <c r="BY284" s="1" t="s">
        <v>147</v>
      </c>
      <c r="BZ284" s="1" t="s">
        <v>152</v>
      </c>
      <c r="CA284" s="1" t="s">
        <v>147</v>
      </c>
      <c r="CB284" s="1" t="s">
        <v>147</v>
      </c>
      <c r="CC284" s="1" t="s">
        <v>147</v>
      </c>
      <c r="CD284" s="1" t="s">
        <v>2357</v>
      </c>
      <c r="CE284" s="1" t="s">
        <v>3092</v>
      </c>
      <c r="CG284" s="1" t="s">
        <v>1437</v>
      </c>
      <c r="CH284" s="1" t="s">
        <v>1437</v>
      </c>
      <c r="CI284" s="1" t="s">
        <v>1521</v>
      </c>
      <c r="CJ284" s="1" t="s">
        <v>147</v>
      </c>
      <c r="CK284" s="1" t="s">
        <v>147</v>
      </c>
      <c r="CL284" s="1" t="s">
        <v>147</v>
      </c>
      <c r="CM284" s="1" t="s">
        <v>147</v>
      </c>
      <c r="CN284" s="1" t="s">
        <v>157</v>
      </c>
      <c r="CO284" s="1" t="s">
        <v>147</v>
      </c>
      <c r="CP284" s="1" t="s">
        <v>147</v>
      </c>
      <c r="CQ284">
        <v>3</v>
      </c>
      <c r="CR284" s="1" t="s">
        <v>147</v>
      </c>
      <c r="CS284" s="1" t="s">
        <v>147</v>
      </c>
      <c r="CT284" s="1" t="s">
        <v>147</v>
      </c>
      <c r="CU284" s="1" t="s">
        <v>147</v>
      </c>
      <c r="CV284" s="1" t="s">
        <v>147</v>
      </c>
      <c r="CW284" s="1" t="s">
        <v>147</v>
      </c>
      <c r="CX284" s="1" t="s">
        <v>147</v>
      </c>
      <c r="CY284" s="1" t="s">
        <v>147</v>
      </c>
      <c r="CZ284" s="1" t="s">
        <v>147</v>
      </c>
      <c r="DA284" s="1" t="s">
        <v>147</v>
      </c>
      <c r="DB284" s="1" t="s">
        <v>147</v>
      </c>
      <c r="DC284" s="1" t="s">
        <v>147</v>
      </c>
      <c r="DD284" s="1" t="s">
        <v>147</v>
      </c>
      <c r="DE284" s="1" t="s">
        <v>147</v>
      </c>
      <c r="DF284" s="1" t="s">
        <v>147</v>
      </c>
      <c r="DG284" s="1" t="s">
        <v>147</v>
      </c>
      <c r="DH284" s="1" t="s">
        <v>147</v>
      </c>
      <c r="DI284" s="1" t="s">
        <v>147</v>
      </c>
      <c r="DJ284" s="1" t="s">
        <v>147</v>
      </c>
      <c r="DK284" s="1" t="s">
        <v>147</v>
      </c>
      <c r="DL284" s="1" t="s">
        <v>147</v>
      </c>
      <c r="DM284" s="1" t="s">
        <v>147</v>
      </c>
      <c r="DN284" s="1" t="s">
        <v>147</v>
      </c>
      <c r="DO284" s="1" t="s">
        <v>147</v>
      </c>
      <c r="DP284" s="1" t="s">
        <v>147</v>
      </c>
      <c r="DQ284" s="1" t="s">
        <v>147</v>
      </c>
      <c r="DR284" s="1" t="s">
        <v>147</v>
      </c>
      <c r="DS284" s="1" t="s">
        <v>147</v>
      </c>
      <c r="DT284" s="1" t="s">
        <v>147</v>
      </c>
      <c r="DU284" s="1" t="s">
        <v>147</v>
      </c>
      <c r="DV284" s="1" t="s">
        <v>147</v>
      </c>
      <c r="DW284" s="1" t="s">
        <v>147</v>
      </c>
      <c r="DX284" s="1" t="s">
        <v>147</v>
      </c>
    </row>
    <row r="285" spans="1:128" x14ac:dyDescent="0.2">
      <c r="A285">
        <v>6813197</v>
      </c>
      <c r="B285">
        <v>6813197</v>
      </c>
      <c r="C285">
        <v>7612742505861</v>
      </c>
      <c r="D285">
        <v>7612742505861</v>
      </c>
      <c r="E285" s="1" t="s">
        <v>128</v>
      </c>
      <c r="F285" s="1" t="s">
        <v>3073</v>
      </c>
      <c r="G285">
        <v>354</v>
      </c>
      <c r="H285" s="1" t="s">
        <v>130</v>
      </c>
      <c r="I285">
        <v>35</v>
      </c>
      <c r="J285" s="1" t="s">
        <v>131</v>
      </c>
      <c r="K285">
        <v>55</v>
      </c>
      <c r="L285" s="1" t="s">
        <v>131</v>
      </c>
      <c r="M285">
        <v>15</v>
      </c>
      <c r="N285" s="1" t="s">
        <v>131</v>
      </c>
      <c r="O285">
        <v>1</v>
      </c>
      <c r="P285" s="1" t="s">
        <v>2468</v>
      </c>
      <c r="Q285" s="1" t="s">
        <v>2468</v>
      </c>
      <c r="R285">
        <v>2844</v>
      </c>
      <c r="S285" s="1" t="s">
        <v>133</v>
      </c>
      <c r="T285" s="1" t="s">
        <v>133</v>
      </c>
      <c r="U285" s="1" t="s">
        <v>3150</v>
      </c>
      <c r="V285" s="1" t="s">
        <v>3151</v>
      </c>
      <c r="W285" s="1" t="s">
        <v>3152</v>
      </c>
      <c r="X285" s="1" t="s">
        <v>3153</v>
      </c>
      <c r="Y285" s="1" t="s">
        <v>3154</v>
      </c>
      <c r="Z285" s="1" t="s">
        <v>3155</v>
      </c>
      <c r="AA285" s="1" t="s">
        <v>3156</v>
      </c>
      <c r="AB285" s="1" t="s">
        <v>3157</v>
      </c>
      <c r="AC285" s="1" t="s">
        <v>133</v>
      </c>
      <c r="AD285" s="1" t="s">
        <v>133</v>
      </c>
      <c r="AE285" s="1" t="s">
        <v>133</v>
      </c>
      <c r="AF285" s="1" t="s">
        <v>133</v>
      </c>
      <c r="AG285">
        <v>24</v>
      </c>
      <c r="AH285" s="1" t="s">
        <v>3158</v>
      </c>
      <c r="AI285" s="1" t="s">
        <v>3159</v>
      </c>
      <c r="AJ285" s="1" t="s">
        <v>3160</v>
      </c>
      <c r="AK285" s="1" t="s">
        <v>3161</v>
      </c>
      <c r="AL285" s="1" t="s">
        <v>3162</v>
      </c>
      <c r="AM285" s="1" t="s">
        <v>3163</v>
      </c>
      <c r="AN285" s="1" t="s">
        <v>3164</v>
      </c>
      <c r="AO285" s="1" t="s">
        <v>3165</v>
      </c>
      <c r="AP285" s="1" t="s">
        <v>3166</v>
      </c>
      <c r="AQ285" s="1" t="s">
        <v>133</v>
      </c>
      <c r="AR285" s="1" t="s">
        <v>133</v>
      </c>
      <c r="AS285">
        <v>15</v>
      </c>
      <c r="AT285">
        <v>11</v>
      </c>
      <c r="AU285">
        <v>850000</v>
      </c>
      <c r="AV285">
        <v>789229</v>
      </c>
      <c r="AW285">
        <v>77</v>
      </c>
      <c r="AY285" s="1" t="s">
        <v>131</v>
      </c>
      <c r="BA285" s="1" t="s">
        <v>131</v>
      </c>
      <c r="BC285" s="1" t="s">
        <v>131</v>
      </c>
      <c r="BD285">
        <v>84248992</v>
      </c>
      <c r="BE285" s="1" t="s">
        <v>457</v>
      </c>
      <c r="BF285">
        <v>1</v>
      </c>
      <c r="BG285" s="1" t="s">
        <v>305</v>
      </c>
      <c r="BH285" s="1" t="s">
        <v>147</v>
      </c>
      <c r="BI285" s="1" t="s">
        <v>147</v>
      </c>
      <c r="BJ285" s="1" t="s">
        <v>147</v>
      </c>
      <c r="BK285" s="1" t="s">
        <v>147</v>
      </c>
      <c r="BL285" s="1" t="s">
        <v>147</v>
      </c>
      <c r="BM285" s="1" t="s">
        <v>147</v>
      </c>
      <c r="BN285" s="1" t="s">
        <v>147</v>
      </c>
      <c r="BO285" s="1" t="s">
        <v>147</v>
      </c>
      <c r="BP285" s="1" t="s">
        <v>147</v>
      </c>
      <c r="BQ285" s="1" t="s">
        <v>147</v>
      </c>
      <c r="BR285" s="1" t="s">
        <v>147</v>
      </c>
      <c r="BS285" s="1" t="s">
        <v>176</v>
      </c>
      <c r="BT285" s="1" t="s">
        <v>1911</v>
      </c>
      <c r="BU285" s="1" t="s">
        <v>149</v>
      </c>
      <c r="BV285" s="1" t="s">
        <v>504</v>
      </c>
      <c r="BW285" s="1" t="s">
        <v>147</v>
      </c>
      <c r="BX285" s="1" t="s">
        <v>147</v>
      </c>
      <c r="BY285" s="1" t="s">
        <v>147</v>
      </c>
      <c r="BZ285" s="1" t="s">
        <v>152</v>
      </c>
      <c r="CA285" s="1" t="s">
        <v>147</v>
      </c>
      <c r="CB285" s="1" t="s">
        <v>147</v>
      </c>
      <c r="CC285" s="1" t="s">
        <v>147</v>
      </c>
      <c r="CD285" s="1" t="s">
        <v>2357</v>
      </c>
      <c r="CE285" s="1" t="s">
        <v>3092</v>
      </c>
      <c r="CG285" s="1" t="s">
        <v>1437</v>
      </c>
      <c r="CH285" s="1" t="s">
        <v>1437</v>
      </c>
      <c r="CI285" s="1" t="s">
        <v>1521</v>
      </c>
      <c r="CJ285" s="1" t="s">
        <v>147</v>
      </c>
      <c r="CK285" s="1" t="s">
        <v>147</v>
      </c>
      <c r="CL285" s="1" t="s">
        <v>147</v>
      </c>
      <c r="CM285" s="1" t="s">
        <v>147</v>
      </c>
      <c r="CN285" s="1" t="s">
        <v>157</v>
      </c>
      <c r="CO285" s="1" t="s">
        <v>147</v>
      </c>
      <c r="CP285" s="1" t="s">
        <v>147</v>
      </c>
      <c r="CQ285">
        <v>3</v>
      </c>
      <c r="CR285" s="1" t="s">
        <v>147</v>
      </c>
      <c r="CS285" s="1" t="s">
        <v>147</v>
      </c>
      <c r="CT285" s="1" t="s">
        <v>147</v>
      </c>
      <c r="CU285" s="1" t="s">
        <v>147</v>
      </c>
      <c r="CV285" s="1" t="s">
        <v>147</v>
      </c>
      <c r="CW285" s="1" t="s">
        <v>147</v>
      </c>
      <c r="CX285" s="1" t="s">
        <v>147</v>
      </c>
      <c r="CY285" s="1" t="s">
        <v>147</v>
      </c>
      <c r="CZ285" s="1" t="s">
        <v>147</v>
      </c>
      <c r="DA285" s="1" t="s">
        <v>147</v>
      </c>
      <c r="DB285" s="1" t="s">
        <v>147</v>
      </c>
      <c r="DC285" s="1" t="s">
        <v>147</v>
      </c>
      <c r="DD285" s="1" t="s">
        <v>147</v>
      </c>
      <c r="DE285" s="1" t="s">
        <v>147</v>
      </c>
      <c r="DF285" s="1" t="s">
        <v>147</v>
      </c>
      <c r="DG285" s="1" t="s">
        <v>147</v>
      </c>
      <c r="DH285" s="1" t="s">
        <v>147</v>
      </c>
      <c r="DI285" s="1" t="s">
        <v>147</v>
      </c>
      <c r="DJ285" s="1" t="s">
        <v>147</v>
      </c>
      <c r="DK285" s="1" t="s">
        <v>147</v>
      </c>
      <c r="DL285" s="1" t="s">
        <v>147</v>
      </c>
      <c r="DM285" s="1" t="s">
        <v>147</v>
      </c>
      <c r="DN285" s="1" t="s">
        <v>147</v>
      </c>
      <c r="DO285" s="1" t="s">
        <v>147</v>
      </c>
      <c r="DP285" s="1" t="s">
        <v>147</v>
      </c>
      <c r="DQ285" s="1" t="s">
        <v>147</v>
      </c>
      <c r="DR285" s="1" t="s">
        <v>147</v>
      </c>
      <c r="DS285" s="1" t="s">
        <v>147</v>
      </c>
      <c r="DT285" s="1" t="s">
        <v>147</v>
      </c>
      <c r="DU285" s="1" t="s">
        <v>147</v>
      </c>
      <c r="DV285" s="1" t="s">
        <v>147</v>
      </c>
      <c r="DW285" s="1" t="s">
        <v>147</v>
      </c>
      <c r="DX285" s="1" t="s">
        <v>147</v>
      </c>
    </row>
    <row r="286" spans="1:128" x14ac:dyDescent="0.2">
      <c r="A286">
        <v>6813297</v>
      </c>
      <c r="B286">
        <v>6813297</v>
      </c>
      <c r="C286">
        <v>7612742505762</v>
      </c>
      <c r="D286">
        <v>7612742505762</v>
      </c>
      <c r="E286" s="1" t="s">
        <v>128</v>
      </c>
      <c r="F286" s="1" t="s">
        <v>3073</v>
      </c>
      <c r="G286">
        <v>351</v>
      </c>
      <c r="H286" s="1" t="s">
        <v>130</v>
      </c>
      <c r="I286">
        <v>35</v>
      </c>
      <c r="J286" s="1" t="s">
        <v>131</v>
      </c>
      <c r="K286">
        <v>55</v>
      </c>
      <c r="L286" s="1" t="s">
        <v>131</v>
      </c>
      <c r="M286">
        <v>15</v>
      </c>
      <c r="N286" s="1" t="s">
        <v>131</v>
      </c>
      <c r="O286">
        <v>1</v>
      </c>
      <c r="P286" s="1" t="s">
        <v>2468</v>
      </c>
      <c r="Q286" s="1" t="s">
        <v>2468</v>
      </c>
      <c r="R286">
        <v>2844</v>
      </c>
      <c r="S286" s="1" t="s">
        <v>133</v>
      </c>
      <c r="T286" s="1" t="s">
        <v>133</v>
      </c>
      <c r="U286" s="1" t="s">
        <v>3167</v>
      </c>
      <c r="V286" s="1" t="s">
        <v>3168</v>
      </c>
      <c r="W286" s="1" t="s">
        <v>3169</v>
      </c>
      <c r="X286" s="1" t="s">
        <v>3170</v>
      </c>
      <c r="Y286" s="1" t="s">
        <v>3171</v>
      </c>
      <c r="Z286" s="1" t="s">
        <v>3172</v>
      </c>
      <c r="AA286" s="1" t="s">
        <v>3173</v>
      </c>
      <c r="AB286" s="1" t="s">
        <v>3174</v>
      </c>
      <c r="AC286" s="1" t="s">
        <v>133</v>
      </c>
      <c r="AD286" s="1" t="s">
        <v>133</v>
      </c>
      <c r="AE286" s="1" t="s">
        <v>133</v>
      </c>
      <c r="AF286" s="1" t="s">
        <v>133</v>
      </c>
      <c r="AG286">
        <v>24</v>
      </c>
      <c r="AH286" s="1" t="s">
        <v>3175</v>
      </c>
      <c r="AI286" s="1" t="s">
        <v>3176</v>
      </c>
      <c r="AJ286" s="1" t="s">
        <v>3177</v>
      </c>
      <c r="AK286" s="1" t="s">
        <v>3178</v>
      </c>
      <c r="AL286" s="1" t="s">
        <v>3179</v>
      </c>
      <c r="AM286" s="1" t="s">
        <v>3180</v>
      </c>
      <c r="AN286" s="1" t="s">
        <v>3181</v>
      </c>
      <c r="AO286" s="1" t="s">
        <v>3182</v>
      </c>
      <c r="AP286" s="1" t="s">
        <v>3183</v>
      </c>
      <c r="AQ286" s="1" t="s">
        <v>3184</v>
      </c>
      <c r="AR286" s="1" t="s">
        <v>3185</v>
      </c>
      <c r="AS286">
        <v>2</v>
      </c>
      <c r="AT286">
        <v>11</v>
      </c>
      <c r="AU286">
        <v>850000</v>
      </c>
      <c r="AV286">
        <v>789229</v>
      </c>
      <c r="AW286">
        <v>77</v>
      </c>
      <c r="AY286" s="1" t="s">
        <v>131</v>
      </c>
      <c r="BA286" s="1" t="s">
        <v>131</v>
      </c>
      <c r="BC286" s="1" t="s">
        <v>131</v>
      </c>
      <c r="BD286">
        <v>84248992</v>
      </c>
      <c r="BE286" s="1" t="s">
        <v>457</v>
      </c>
      <c r="BF286">
        <v>1</v>
      </c>
      <c r="BG286" s="1" t="s">
        <v>305</v>
      </c>
      <c r="BH286" s="1" t="s">
        <v>147</v>
      </c>
      <c r="BI286" s="1" t="s">
        <v>147</v>
      </c>
      <c r="BJ286" s="1" t="s">
        <v>147</v>
      </c>
      <c r="BK286" s="1" t="s">
        <v>147</v>
      </c>
      <c r="BL286" s="1" t="s">
        <v>147</v>
      </c>
      <c r="BM286" s="1" t="s">
        <v>147</v>
      </c>
      <c r="BN286" s="1" t="s">
        <v>147</v>
      </c>
      <c r="BO286" s="1" t="s">
        <v>147</v>
      </c>
      <c r="BP286" s="1" t="s">
        <v>147</v>
      </c>
      <c r="BQ286" s="1" t="s">
        <v>147</v>
      </c>
      <c r="BR286" s="1" t="s">
        <v>147</v>
      </c>
      <c r="BS286" s="1" t="s">
        <v>176</v>
      </c>
      <c r="BT286" s="1" t="s">
        <v>2564</v>
      </c>
      <c r="BU286" s="1" t="s">
        <v>149</v>
      </c>
      <c r="BV286" s="1" t="s">
        <v>504</v>
      </c>
      <c r="BW286" s="1" t="s">
        <v>147</v>
      </c>
      <c r="BX286" s="1" t="s">
        <v>147</v>
      </c>
      <c r="BY286" s="1" t="s">
        <v>147</v>
      </c>
      <c r="BZ286" s="1" t="s">
        <v>152</v>
      </c>
      <c r="CA286" s="1" t="s">
        <v>147</v>
      </c>
      <c r="CB286" s="1" t="s">
        <v>147</v>
      </c>
      <c r="CC286" s="1" t="s">
        <v>147</v>
      </c>
      <c r="CD286" s="1" t="s">
        <v>2357</v>
      </c>
      <c r="CE286" s="1" t="s">
        <v>3092</v>
      </c>
      <c r="CG286" s="1" t="s">
        <v>1437</v>
      </c>
      <c r="CH286" s="1" t="s">
        <v>1437</v>
      </c>
      <c r="CI286" s="1" t="s">
        <v>1521</v>
      </c>
      <c r="CJ286" s="1" t="s">
        <v>147</v>
      </c>
      <c r="CK286" s="1" t="s">
        <v>147</v>
      </c>
      <c r="CL286" s="1" t="s">
        <v>147</v>
      </c>
      <c r="CM286" s="1" t="s">
        <v>147</v>
      </c>
      <c r="CN286" s="1" t="s">
        <v>157</v>
      </c>
      <c r="CO286" s="1" t="s">
        <v>147</v>
      </c>
      <c r="CP286" s="1" t="s">
        <v>147</v>
      </c>
      <c r="CQ286">
        <v>3</v>
      </c>
      <c r="CR286" s="1" t="s">
        <v>147</v>
      </c>
      <c r="CS286" s="1" t="s">
        <v>147</v>
      </c>
      <c r="CT286" s="1" t="s">
        <v>147</v>
      </c>
      <c r="CU286" s="1" t="s">
        <v>147</v>
      </c>
      <c r="CV286" s="1" t="s">
        <v>147</v>
      </c>
      <c r="CW286" s="1" t="s">
        <v>147</v>
      </c>
      <c r="CX286" s="1" t="s">
        <v>147</v>
      </c>
      <c r="CY286" s="1" t="s">
        <v>147</v>
      </c>
      <c r="CZ286" s="1" t="s">
        <v>147</v>
      </c>
      <c r="DA286" s="1" t="s">
        <v>147</v>
      </c>
      <c r="DB286" s="1" t="s">
        <v>147</v>
      </c>
      <c r="DC286" s="1" t="s">
        <v>147</v>
      </c>
      <c r="DD286" s="1" t="s">
        <v>147</v>
      </c>
      <c r="DE286" s="1" t="s">
        <v>147</v>
      </c>
      <c r="DF286" s="1" t="s">
        <v>147</v>
      </c>
      <c r="DG286" s="1" t="s">
        <v>147</v>
      </c>
      <c r="DH286" s="1" t="s">
        <v>147</v>
      </c>
      <c r="DI286" s="1" t="s">
        <v>147</v>
      </c>
      <c r="DJ286" s="1" t="s">
        <v>147</v>
      </c>
      <c r="DK286" s="1" t="s">
        <v>147</v>
      </c>
      <c r="DL286" s="1" t="s">
        <v>147</v>
      </c>
      <c r="DM286" s="1" t="s">
        <v>147</v>
      </c>
      <c r="DN286" s="1" t="s">
        <v>147</v>
      </c>
      <c r="DO286" s="1" t="s">
        <v>147</v>
      </c>
      <c r="DP286" s="1" t="s">
        <v>147</v>
      </c>
      <c r="DQ286" s="1" t="s">
        <v>147</v>
      </c>
      <c r="DR286" s="1" t="s">
        <v>147</v>
      </c>
      <c r="DS286" s="1" t="s">
        <v>147</v>
      </c>
      <c r="DT286" s="1" t="s">
        <v>147</v>
      </c>
      <c r="DU286" s="1" t="s">
        <v>147</v>
      </c>
      <c r="DV286" s="1" t="s">
        <v>147</v>
      </c>
      <c r="DW286" s="1" t="s">
        <v>147</v>
      </c>
      <c r="DX286" s="1" t="s">
        <v>147</v>
      </c>
    </row>
    <row r="287" spans="1:128" x14ac:dyDescent="0.2">
      <c r="A287">
        <v>6896590</v>
      </c>
      <c r="B287">
        <v>6896590</v>
      </c>
      <c r="C287">
        <v>4005897029536</v>
      </c>
      <c r="D287">
        <v>4005897029536</v>
      </c>
      <c r="E287" s="1" t="s">
        <v>128</v>
      </c>
      <c r="F287" s="1" t="s">
        <v>129</v>
      </c>
      <c r="G287">
        <v>61</v>
      </c>
      <c r="H287" s="1" t="s">
        <v>130</v>
      </c>
      <c r="I287">
        <v>260</v>
      </c>
      <c r="J287" s="1" t="s">
        <v>131</v>
      </c>
      <c r="K287">
        <v>440</v>
      </c>
      <c r="L287" s="1" t="s">
        <v>131</v>
      </c>
      <c r="M287">
        <v>260</v>
      </c>
      <c r="N287" s="1" t="s">
        <v>131</v>
      </c>
      <c r="O287">
        <v>1</v>
      </c>
      <c r="P287" s="1" t="s">
        <v>559</v>
      </c>
      <c r="Q287" s="1" t="s">
        <v>559</v>
      </c>
      <c r="R287">
        <v>3111</v>
      </c>
      <c r="S287" s="1" t="s">
        <v>133</v>
      </c>
      <c r="T287" s="1" t="s">
        <v>133</v>
      </c>
      <c r="U287" s="1" t="s">
        <v>3186</v>
      </c>
      <c r="V287" s="1" t="s">
        <v>3187</v>
      </c>
      <c r="W287" s="1" t="s">
        <v>3188</v>
      </c>
      <c r="X287" s="1" t="s">
        <v>3189</v>
      </c>
      <c r="Y287" s="1" t="s">
        <v>3190</v>
      </c>
      <c r="Z287" s="1" t="s">
        <v>3191</v>
      </c>
      <c r="AA287" s="1" t="s">
        <v>3192</v>
      </c>
      <c r="AB287" s="1" t="s">
        <v>3193</v>
      </c>
      <c r="AC287" s="1" t="s">
        <v>133</v>
      </c>
      <c r="AD287" s="1" t="s">
        <v>133</v>
      </c>
      <c r="AE287" s="1" t="s">
        <v>133</v>
      </c>
      <c r="AF287" s="1" t="s">
        <v>133</v>
      </c>
      <c r="AG287">
        <v>24</v>
      </c>
      <c r="AH287" s="1" t="s">
        <v>3194</v>
      </c>
      <c r="AI287" s="1" t="s">
        <v>3195</v>
      </c>
      <c r="AJ287" s="1" t="s">
        <v>133</v>
      </c>
      <c r="AK287" s="1" t="s">
        <v>133</v>
      </c>
      <c r="AL287" s="1" t="s">
        <v>133</v>
      </c>
      <c r="AM287" s="1" t="s">
        <v>133</v>
      </c>
      <c r="AN287" s="1" t="s">
        <v>133</v>
      </c>
      <c r="AO287" s="1" t="s">
        <v>133</v>
      </c>
      <c r="AP287" s="1" t="s">
        <v>133</v>
      </c>
      <c r="AQ287" s="1" t="s">
        <v>133</v>
      </c>
      <c r="AR287" s="1" t="s">
        <v>133</v>
      </c>
      <c r="AS287">
        <v>65</v>
      </c>
      <c r="AT287">
        <v>11</v>
      </c>
      <c r="AU287">
        <v>310000</v>
      </c>
      <c r="AV287">
        <v>287837</v>
      </c>
      <c r="AW287">
        <v>77</v>
      </c>
      <c r="AY287" s="1" t="s">
        <v>131</v>
      </c>
      <c r="BA287" s="1" t="s">
        <v>131</v>
      </c>
      <c r="BC287" s="1" t="s">
        <v>131</v>
      </c>
      <c r="BD287">
        <v>84819090</v>
      </c>
      <c r="BE287" s="1" t="s">
        <v>145</v>
      </c>
      <c r="BF287">
        <v>1</v>
      </c>
      <c r="BG287" s="1" t="s">
        <v>213</v>
      </c>
      <c r="BH287" s="1" t="s">
        <v>147</v>
      </c>
      <c r="BI287" s="1" t="s">
        <v>147</v>
      </c>
      <c r="BJ287" s="1" t="s">
        <v>147</v>
      </c>
      <c r="BK287" s="1" t="s">
        <v>147</v>
      </c>
      <c r="BL287" s="1" t="s">
        <v>147</v>
      </c>
      <c r="BM287" s="1" t="s">
        <v>147</v>
      </c>
      <c r="BN287" s="1" t="s">
        <v>147</v>
      </c>
      <c r="BO287" s="1" t="s">
        <v>147</v>
      </c>
      <c r="BP287" s="1" t="s">
        <v>147</v>
      </c>
      <c r="BQ287" s="1" t="s">
        <v>147</v>
      </c>
      <c r="BR287" s="1" t="s">
        <v>147</v>
      </c>
      <c r="BS287" s="1" t="s">
        <v>147</v>
      </c>
      <c r="BT287" s="1" t="s">
        <v>149</v>
      </c>
      <c r="BU287" s="1" t="s">
        <v>147</v>
      </c>
      <c r="BV287" s="1" t="s">
        <v>147</v>
      </c>
      <c r="BW287" s="1" t="s">
        <v>147</v>
      </c>
      <c r="BX287" s="1" t="s">
        <v>147</v>
      </c>
      <c r="BY287" s="1" t="s">
        <v>147</v>
      </c>
      <c r="BZ287" s="1" t="s">
        <v>152</v>
      </c>
      <c r="CA287" s="1" t="s">
        <v>147</v>
      </c>
      <c r="CB287" s="1" t="s">
        <v>147</v>
      </c>
      <c r="CC287" s="1" t="s">
        <v>147</v>
      </c>
      <c r="CD287" s="1" t="s">
        <v>147</v>
      </c>
      <c r="CE287" s="1" t="s">
        <v>147</v>
      </c>
      <c r="CG287" s="1" t="s">
        <v>155</v>
      </c>
      <c r="CH287" s="1" t="s">
        <v>147</v>
      </c>
      <c r="CI287" s="1" t="s">
        <v>147</v>
      </c>
      <c r="CJ287" s="1" t="s">
        <v>147</v>
      </c>
      <c r="CK287" s="1" t="s">
        <v>147</v>
      </c>
      <c r="CL287" s="1" t="s">
        <v>147</v>
      </c>
      <c r="CM287" s="1" t="s">
        <v>147</v>
      </c>
      <c r="CN287" s="1" t="s">
        <v>157</v>
      </c>
      <c r="CO287" s="1" t="s">
        <v>147</v>
      </c>
      <c r="CP287" s="1" t="s">
        <v>147</v>
      </c>
      <c r="CR287" s="1" t="s">
        <v>147</v>
      </c>
      <c r="CS287" s="1" t="s">
        <v>147</v>
      </c>
      <c r="CT287" s="1" t="s">
        <v>147</v>
      </c>
      <c r="CU287" s="1" t="s">
        <v>147</v>
      </c>
      <c r="CV287" s="1" t="s">
        <v>147</v>
      </c>
      <c r="CW287" s="1" t="s">
        <v>147</v>
      </c>
      <c r="CX287" s="1" t="s">
        <v>147</v>
      </c>
      <c r="CY287" s="1" t="s">
        <v>147</v>
      </c>
      <c r="CZ287" s="1" t="s">
        <v>147</v>
      </c>
      <c r="DA287" s="1" t="s">
        <v>147</v>
      </c>
      <c r="DB287" s="1" t="s">
        <v>147</v>
      </c>
      <c r="DC287" s="1" t="s">
        <v>147</v>
      </c>
      <c r="DD287" s="1" t="s">
        <v>147</v>
      </c>
      <c r="DE287" s="1" t="s">
        <v>147</v>
      </c>
      <c r="DF287" s="1" t="s">
        <v>147</v>
      </c>
      <c r="DG287" s="1" t="s">
        <v>147</v>
      </c>
      <c r="DH287" s="1" t="s">
        <v>147</v>
      </c>
      <c r="DI287" s="1" t="s">
        <v>147</v>
      </c>
      <c r="DJ287" s="1" t="s">
        <v>147</v>
      </c>
      <c r="DK287" s="1" t="s">
        <v>147</v>
      </c>
      <c r="DL287" s="1" t="s">
        <v>147</v>
      </c>
      <c r="DM287" s="1" t="s">
        <v>147</v>
      </c>
      <c r="DN287" s="1" t="s">
        <v>147</v>
      </c>
      <c r="DO287" s="1" t="s">
        <v>147</v>
      </c>
      <c r="DP287" s="1" t="s">
        <v>147</v>
      </c>
      <c r="DQ287" s="1" t="s">
        <v>147</v>
      </c>
      <c r="DR287" s="1" t="s">
        <v>147</v>
      </c>
      <c r="DS287" s="1" t="s">
        <v>147</v>
      </c>
      <c r="DT287" s="1" t="s">
        <v>147</v>
      </c>
      <c r="DU287" s="1" t="s">
        <v>147</v>
      </c>
      <c r="DV287" s="1" t="s">
        <v>147</v>
      </c>
      <c r="DW287" s="1" t="s">
        <v>147</v>
      </c>
      <c r="DX287" s="1" t="s">
        <v>147</v>
      </c>
    </row>
    <row r="288" spans="1:128" x14ac:dyDescent="0.2">
      <c r="A288">
        <v>6896690</v>
      </c>
      <c r="B288">
        <v>6896690</v>
      </c>
      <c r="C288">
        <v>8033554100928</v>
      </c>
      <c r="D288">
        <v>8033554100928</v>
      </c>
      <c r="E288" s="1" t="s">
        <v>128</v>
      </c>
      <c r="F288" s="1" t="s">
        <v>129</v>
      </c>
      <c r="G288">
        <v>605</v>
      </c>
      <c r="H288" s="1" t="s">
        <v>130</v>
      </c>
      <c r="I288">
        <v>240</v>
      </c>
      <c r="J288" s="1" t="s">
        <v>131</v>
      </c>
      <c r="K288">
        <v>450</v>
      </c>
      <c r="L288" s="1" t="s">
        <v>131</v>
      </c>
      <c r="M288">
        <v>240</v>
      </c>
      <c r="N288" s="1" t="s">
        <v>131</v>
      </c>
      <c r="O288">
        <v>1</v>
      </c>
      <c r="P288" s="1" t="s">
        <v>559</v>
      </c>
      <c r="Q288" s="1" t="s">
        <v>559</v>
      </c>
      <c r="R288">
        <v>3111</v>
      </c>
      <c r="S288" s="1" t="s">
        <v>133</v>
      </c>
      <c r="T288" s="1" t="s">
        <v>133</v>
      </c>
      <c r="U288" s="1" t="s">
        <v>3196</v>
      </c>
      <c r="V288" s="1" t="s">
        <v>3197</v>
      </c>
      <c r="W288" s="1" t="s">
        <v>3198</v>
      </c>
      <c r="X288" s="1" t="s">
        <v>3199</v>
      </c>
      <c r="Y288" s="1" t="s">
        <v>3200</v>
      </c>
      <c r="Z288" s="1" t="s">
        <v>3201</v>
      </c>
      <c r="AA288" s="1" t="s">
        <v>3202</v>
      </c>
      <c r="AB288" s="1" t="s">
        <v>3203</v>
      </c>
      <c r="AC288" s="1" t="s">
        <v>133</v>
      </c>
      <c r="AD288" s="1" t="s">
        <v>133</v>
      </c>
      <c r="AE288" s="1" t="s">
        <v>133</v>
      </c>
      <c r="AF288" s="1" t="s">
        <v>133</v>
      </c>
      <c r="AG288">
        <v>24</v>
      </c>
      <c r="AH288" s="1" t="s">
        <v>3204</v>
      </c>
      <c r="AI288" s="1" t="s">
        <v>3205</v>
      </c>
      <c r="AJ288" s="1" t="s">
        <v>133</v>
      </c>
      <c r="AK288" s="1" t="s">
        <v>133</v>
      </c>
      <c r="AL288" s="1" t="s">
        <v>133</v>
      </c>
      <c r="AM288" s="1" t="s">
        <v>133</v>
      </c>
      <c r="AN288" s="1" t="s">
        <v>133</v>
      </c>
      <c r="AO288" s="1" t="s">
        <v>133</v>
      </c>
      <c r="AP288" s="1" t="s">
        <v>133</v>
      </c>
      <c r="AQ288" s="1" t="s">
        <v>133</v>
      </c>
      <c r="AR288" s="1" t="s">
        <v>133</v>
      </c>
      <c r="AS288">
        <v>61</v>
      </c>
      <c r="AT288">
        <v>11</v>
      </c>
      <c r="AU288">
        <v>355000</v>
      </c>
      <c r="AV288">
        <v>329619</v>
      </c>
      <c r="AW288">
        <v>77</v>
      </c>
      <c r="AY288" s="1" t="s">
        <v>131</v>
      </c>
      <c r="BA288" s="1" t="s">
        <v>131</v>
      </c>
      <c r="BC288" s="1" t="s">
        <v>131</v>
      </c>
      <c r="BD288">
        <v>84819090</v>
      </c>
      <c r="BE288" s="1" t="s">
        <v>570</v>
      </c>
      <c r="BF288">
        <v>1</v>
      </c>
      <c r="BG288" s="1" t="s">
        <v>758</v>
      </c>
      <c r="BH288" s="1" t="s">
        <v>147</v>
      </c>
      <c r="BI288" s="1" t="s">
        <v>147</v>
      </c>
      <c r="BJ288" s="1" t="s">
        <v>147</v>
      </c>
      <c r="BK288" s="1" t="s">
        <v>147</v>
      </c>
      <c r="BL288" s="1" t="s">
        <v>147</v>
      </c>
      <c r="BM288" s="1" t="s">
        <v>147</v>
      </c>
      <c r="BN288" s="1" t="s">
        <v>147</v>
      </c>
      <c r="BO288" s="1" t="s">
        <v>147</v>
      </c>
      <c r="BP288" s="1" t="s">
        <v>147</v>
      </c>
      <c r="BQ288" s="1" t="s">
        <v>147</v>
      </c>
      <c r="BR288" s="1" t="s">
        <v>147</v>
      </c>
      <c r="BS288" s="1" t="s">
        <v>147</v>
      </c>
      <c r="BT288" s="1" t="s">
        <v>149</v>
      </c>
      <c r="BU288" s="1" t="s">
        <v>147</v>
      </c>
      <c r="BV288" s="1" t="s">
        <v>147</v>
      </c>
      <c r="BW288" s="1" t="s">
        <v>147</v>
      </c>
      <c r="BX288" s="1" t="s">
        <v>147</v>
      </c>
      <c r="BY288" s="1" t="s">
        <v>147</v>
      </c>
      <c r="BZ288" s="1" t="s">
        <v>152</v>
      </c>
      <c r="CA288" s="1" t="s">
        <v>147</v>
      </c>
      <c r="CB288" s="1" t="s">
        <v>147</v>
      </c>
      <c r="CC288" s="1" t="s">
        <v>147</v>
      </c>
      <c r="CD288" s="1" t="s">
        <v>147</v>
      </c>
      <c r="CE288" s="1" t="s">
        <v>147</v>
      </c>
      <c r="CG288" s="1" t="s">
        <v>155</v>
      </c>
      <c r="CH288" s="1" t="s">
        <v>147</v>
      </c>
      <c r="CI288" s="1" t="s">
        <v>147</v>
      </c>
      <c r="CJ288" s="1" t="s">
        <v>147</v>
      </c>
      <c r="CK288" s="1" t="s">
        <v>147</v>
      </c>
      <c r="CL288" s="1" t="s">
        <v>147</v>
      </c>
      <c r="CM288" s="1" t="s">
        <v>147</v>
      </c>
      <c r="CN288" s="1" t="s">
        <v>157</v>
      </c>
      <c r="CO288" s="1" t="s">
        <v>147</v>
      </c>
      <c r="CP288" s="1" t="s">
        <v>147</v>
      </c>
      <c r="CR288" s="1" t="s">
        <v>147</v>
      </c>
      <c r="CS288" s="1" t="s">
        <v>147</v>
      </c>
      <c r="CT288" s="1" t="s">
        <v>147</v>
      </c>
      <c r="CU288" s="1" t="s">
        <v>147</v>
      </c>
      <c r="CV288" s="1" t="s">
        <v>147</v>
      </c>
      <c r="CW288" s="1" t="s">
        <v>147</v>
      </c>
      <c r="CX288" s="1" t="s">
        <v>147</v>
      </c>
      <c r="CY288" s="1" t="s">
        <v>147</v>
      </c>
      <c r="CZ288" s="1" t="s">
        <v>147</v>
      </c>
      <c r="DA288" s="1" t="s">
        <v>147</v>
      </c>
      <c r="DB288" s="1" t="s">
        <v>147</v>
      </c>
      <c r="DC288" s="1" t="s">
        <v>147</v>
      </c>
      <c r="DD288" s="1" t="s">
        <v>147</v>
      </c>
      <c r="DE288" s="1" t="s">
        <v>147</v>
      </c>
      <c r="DF288" s="1" t="s">
        <v>147</v>
      </c>
      <c r="DG288" s="1" t="s">
        <v>147</v>
      </c>
      <c r="DH288" s="1" t="s">
        <v>147</v>
      </c>
      <c r="DI288" s="1" t="s">
        <v>147</v>
      </c>
      <c r="DJ288" s="1" t="s">
        <v>147</v>
      </c>
      <c r="DK288" s="1" t="s">
        <v>147</v>
      </c>
      <c r="DL288" s="1" t="s">
        <v>147</v>
      </c>
      <c r="DM288" s="1" t="s">
        <v>147</v>
      </c>
      <c r="DN288" s="1" t="s">
        <v>147</v>
      </c>
      <c r="DO288" s="1" t="s">
        <v>147</v>
      </c>
      <c r="DP288" s="1" t="s">
        <v>147</v>
      </c>
      <c r="DQ288" s="1" t="s">
        <v>147</v>
      </c>
      <c r="DR288" s="1" t="s">
        <v>147</v>
      </c>
      <c r="DS288" s="1" t="s">
        <v>147</v>
      </c>
      <c r="DT288" s="1" t="s">
        <v>147</v>
      </c>
      <c r="DU288" s="1" t="s">
        <v>147</v>
      </c>
      <c r="DV288" s="1" t="s">
        <v>147</v>
      </c>
      <c r="DW288" s="1" t="s">
        <v>147</v>
      </c>
      <c r="DX288" s="1" t="s">
        <v>147</v>
      </c>
    </row>
    <row r="289" spans="1:128" x14ac:dyDescent="0.2">
      <c r="A289">
        <v>6896790</v>
      </c>
      <c r="B289">
        <v>6896790</v>
      </c>
      <c r="C289">
        <v>4005897025637</v>
      </c>
      <c r="D289">
        <v>4005897025637</v>
      </c>
      <c r="E289" s="1" t="s">
        <v>128</v>
      </c>
      <c r="F289" s="1" t="s">
        <v>129</v>
      </c>
      <c r="G289">
        <v>255</v>
      </c>
      <c r="H289" s="1" t="s">
        <v>130</v>
      </c>
      <c r="I289">
        <v>200</v>
      </c>
      <c r="J289" s="1" t="s">
        <v>131</v>
      </c>
      <c r="K289">
        <v>370</v>
      </c>
      <c r="L289" s="1" t="s">
        <v>131</v>
      </c>
      <c r="M289">
        <v>200</v>
      </c>
      <c r="N289" s="1" t="s">
        <v>131</v>
      </c>
      <c r="O289">
        <v>1</v>
      </c>
      <c r="P289" s="1" t="s">
        <v>559</v>
      </c>
      <c r="Q289" s="1" t="s">
        <v>559</v>
      </c>
      <c r="R289">
        <v>3111</v>
      </c>
      <c r="S289" s="1" t="s">
        <v>133</v>
      </c>
      <c r="T289" s="1" t="s">
        <v>133</v>
      </c>
      <c r="U289" s="1" t="s">
        <v>3206</v>
      </c>
      <c r="V289" s="1" t="s">
        <v>3207</v>
      </c>
      <c r="W289" s="1" t="s">
        <v>3208</v>
      </c>
      <c r="X289" s="1" t="s">
        <v>3209</v>
      </c>
      <c r="Y289" s="1" t="s">
        <v>3210</v>
      </c>
      <c r="Z289" s="1" t="s">
        <v>3211</v>
      </c>
      <c r="AA289" s="1" t="s">
        <v>3212</v>
      </c>
      <c r="AB289" s="1" t="s">
        <v>3213</v>
      </c>
      <c r="AC289" s="1" t="s">
        <v>133</v>
      </c>
      <c r="AD289" s="1" t="s">
        <v>133</v>
      </c>
      <c r="AE289" s="1" t="s">
        <v>133</v>
      </c>
      <c r="AF289" s="1" t="s">
        <v>133</v>
      </c>
      <c r="AG289">
        <v>24</v>
      </c>
      <c r="AH289" s="1" t="s">
        <v>3214</v>
      </c>
      <c r="AI289" s="1" t="s">
        <v>3215</v>
      </c>
      <c r="AJ289" s="1" t="s">
        <v>133</v>
      </c>
      <c r="AK289" s="1" t="s">
        <v>133</v>
      </c>
      <c r="AL289" s="1" t="s">
        <v>133</v>
      </c>
      <c r="AM289" s="1" t="s">
        <v>133</v>
      </c>
      <c r="AN289" s="1" t="s">
        <v>133</v>
      </c>
      <c r="AO289" s="1" t="s">
        <v>133</v>
      </c>
      <c r="AP289" s="1" t="s">
        <v>133</v>
      </c>
      <c r="AQ289" s="1" t="s">
        <v>133</v>
      </c>
      <c r="AR289" s="1" t="s">
        <v>133</v>
      </c>
      <c r="AS289">
        <v>79</v>
      </c>
      <c r="AT289">
        <v>11</v>
      </c>
      <c r="AU289">
        <v>280000</v>
      </c>
      <c r="AV289">
        <v>259981</v>
      </c>
      <c r="AW289">
        <v>77</v>
      </c>
      <c r="AY289" s="1" t="s">
        <v>131</v>
      </c>
      <c r="BA289" s="1" t="s">
        <v>131</v>
      </c>
      <c r="BC289" s="1" t="s">
        <v>131</v>
      </c>
      <c r="BD289">
        <v>84819090</v>
      </c>
      <c r="BE289" s="1" t="s">
        <v>145</v>
      </c>
      <c r="BF289">
        <v>1</v>
      </c>
      <c r="BG289" s="1" t="s">
        <v>778</v>
      </c>
      <c r="BH289" s="1" t="s">
        <v>147</v>
      </c>
      <c r="BI289" s="1" t="s">
        <v>147</v>
      </c>
      <c r="BJ289" s="1" t="s">
        <v>147</v>
      </c>
      <c r="BK289" s="1" t="s">
        <v>147</v>
      </c>
      <c r="BL289" s="1" t="s">
        <v>147</v>
      </c>
      <c r="BM289" s="1" t="s">
        <v>147</v>
      </c>
      <c r="BN289" s="1" t="s">
        <v>147</v>
      </c>
      <c r="BO289" s="1" t="s">
        <v>147</v>
      </c>
      <c r="BP289" s="1" t="s">
        <v>147</v>
      </c>
      <c r="BQ289" s="1" t="s">
        <v>147</v>
      </c>
      <c r="BR289" s="1" t="s">
        <v>147</v>
      </c>
      <c r="BS289" s="1" t="s">
        <v>147</v>
      </c>
      <c r="BT289" s="1" t="s">
        <v>149</v>
      </c>
      <c r="BU289" s="1" t="s">
        <v>147</v>
      </c>
      <c r="BV289" s="1" t="s">
        <v>147</v>
      </c>
      <c r="BW289" s="1" t="s">
        <v>147</v>
      </c>
      <c r="BX289" s="1" t="s">
        <v>147</v>
      </c>
      <c r="BY289" s="1" t="s">
        <v>147</v>
      </c>
      <c r="BZ289" s="1" t="s">
        <v>152</v>
      </c>
      <c r="CA289" s="1" t="s">
        <v>147</v>
      </c>
      <c r="CB289" s="1" t="s">
        <v>147</v>
      </c>
      <c r="CC289" s="1" t="s">
        <v>147</v>
      </c>
      <c r="CD289" s="1" t="s">
        <v>147</v>
      </c>
      <c r="CE289" s="1" t="s">
        <v>147</v>
      </c>
      <c r="CG289" s="1" t="s">
        <v>155</v>
      </c>
      <c r="CH289" s="1" t="s">
        <v>147</v>
      </c>
      <c r="CI289" s="1" t="s">
        <v>147</v>
      </c>
      <c r="CJ289" s="1" t="s">
        <v>147</v>
      </c>
      <c r="CK289" s="1" t="s">
        <v>147</v>
      </c>
      <c r="CL289" s="1" t="s">
        <v>147</v>
      </c>
      <c r="CM289" s="1" t="s">
        <v>147</v>
      </c>
      <c r="CN289" s="1" t="s">
        <v>157</v>
      </c>
      <c r="CO289" s="1" t="s">
        <v>147</v>
      </c>
      <c r="CP289" s="1" t="s">
        <v>147</v>
      </c>
      <c r="CR289" s="1" t="s">
        <v>147</v>
      </c>
      <c r="CS289" s="1" t="s">
        <v>147</v>
      </c>
      <c r="CT289" s="1" t="s">
        <v>147</v>
      </c>
      <c r="CU289" s="1" t="s">
        <v>147</v>
      </c>
      <c r="CV289" s="1" t="s">
        <v>147</v>
      </c>
      <c r="CW289" s="1" t="s">
        <v>147</v>
      </c>
      <c r="CX289" s="1" t="s">
        <v>147</v>
      </c>
      <c r="CY289" s="1" t="s">
        <v>147</v>
      </c>
      <c r="CZ289" s="1" t="s">
        <v>147</v>
      </c>
      <c r="DA289" s="1" t="s">
        <v>147</v>
      </c>
      <c r="DB289" s="1" t="s">
        <v>147</v>
      </c>
      <c r="DC289" s="1" t="s">
        <v>147</v>
      </c>
      <c r="DD289" s="1" t="s">
        <v>147</v>
      </c>
      <c r="DE289" s="1" t="s">
        <v>147</v>
      </c>
      <c r="DF289" s="1" t="s">
        <v>147</v>
      </c>
      <c r="DG289" s="1" t="s">
        <v>147</v>
      </c>
      <c r="DH289" s="1" t="s">
        <v>147</v>
      </c>
      <c r="DI289" s="1" t="s">
        <v>147</v>
      </c>
      <c r="DJ289" s="1" t="s">
        <v>147</v>
      </c>
      <c r="DK289" s="1" t="s">
        <v>147</v>
      </c>
      <c r="DL289" s="1" t="s">
        <v>147</v>
      </c>
      <c r="DM289" s="1" t="s">
        <v>147</v>
      </c>
      <c r="DN289" s="1" t="s">
        <v>147</v>
      </c>
      <c r="DO289" s="1" t="s">
        <v>147</v>
      </c>
      <c r="DP289" s="1" t="s">
        <v>147</v>
      </c>
      <c r="DQ289" s="1" t="s">
        <v>147</v>
      </c>
      <c r="DR289" s="1" t="s">
        <v>147</v>
      </c>
      <c r="DS289" s="1" t="s">
        <v>147</v>
      </c>
      <c r="DT289" s="1" t="s">
        <v>147</v>
      </c>
      <c r="DU289" s="1" t="s">
        <v>147</v>
      </c>
      <c r="DV289" s="1" t="s">
        <v>147</v>
      </c>
      <c r="DW289" s="1" t="s">
        <v>147</v>
      </c>
      <c r="DX289" s="1" t="s">
        <v>147</v>
      </c>
    </row>
    <row r="290" spans="1:128" x14ac:dyDescent="0.2">
      <c r="A290">
        <v>6896890</v>
      </c>
      <c r="B290">
        <v>6896890</v>
      </c>
      <c r="C290">
        <v>8033554101017</v>
      </c>
      <c r="D290">
        <v>8033554101017</v>
      </c>
      <c r="E290" s="1" t="s">
        <v>128</v>
      </c>
      <c r="F290" s="1" t="s">
        <v>129</v>
      </c>
      <c r="G290">
        <v>42</v>
      </c>
      <c r="H290" s="1" t="s">
        <v>130</v>
      </c>
      <c r="I290">
        <v>200</v>
      </c>
      <c r="J290" s="1" t="s">
        <v>131</v>
      </c>
      <c r="K290">
        <v>350</v>
      </c>
      <c r="L290" s="1" t="s">
        <v>131</v>
      </c>
      <c r="M290">
        <v>200</v>
      </c>
      <c r="N290" s="1" t="s">
        <v>131</v>
      </c>
      <c r="O290">
        <v>1</v>
      </c>
      <c r="P290" s="1" t="s">
        <v>559</v>
      </c>
      <c r="Q290" s="1" t="s">
        <v>559</v>
      </c>
      <c r="R290">
        <v>3111</v>
      </c>
      <c r="S290" s="1" t="s">
        <v>133</v>
      </c>
      <c r="T290" s="1" t="s">
        <v>133</v>
      </c>
      <c r="U290" s="1" t="s">
        <v>3216</v>
      </c>
      <c r="V290" s="1" t="s">
        <v>3217</v>
      </c>
      <c r="W290" s="1" t="s">
        <v>3218</v>
      </c>
      <c r="X290" s="1" t="s">
        <v>3219</v>
      </c>
      <c r="Y290" s="1" t="s">
        <v>3220</v>
      </c>
      <c r="Z290" s="1" t="s">
        <v>3221</v>
      </c>
      <c r="AA290" s="1" t="s">
        <v>3222</v>
      </c>
      <c r="AB290" s="1" t="s">
        <v>3223</v>
      </c>
      <c r="AC290" s="1" t="s">
        <v>133</v>
      </c>
      <c r="AD290" s="1" t="s">
        <v>133</v>
      </c>
      <c r="AE290" s="1" t="s">
        <v>133</v>
      </c>
      <c r="AF290" s="1" t="s">
        <v>133</v>
      </c>
      <c r="AG290">
        <v>24</v>
      </c>
      <c r="AH290" s="1" t="s">
        <v>3224</v>
      </c>
      <c r="AI290" s="1" t="s">
        <v>3225</v>
      </c>
      <c r="AJ290" s="1" t="s">
        <v>133</v>
      </c>
      <c r="AK290" s="1" t="s">
        <v>133</v>
      </c>
      <c r="AL290" s="1" t="s">
        <v>133</v>
      </c>
      <c r="AM290" s="1" t="s">
        <v>133</v>
      </c>
      <c r="AN290" s="1" t="s">
        <v>133</v>
      </c>
      <c r="AO290" s="1" t="s">
        <v>133</v>
      </c>
      <c r="AP290" s="1" t="s">
        <v>133</v>
      </c>
      <c r="AQ290" s="1" t="s">
        <v>133</v>
      </c>
      <c r="AR290" s="1" t="s">
        <v>133</v>
      </c>
      <c r="AS290">
        <v>24</v>
      </c>
      <c r="AT290">
        <v>11</v>
      </c>
      <c r="AU290">
        <v>445000</v>
      </c>
      <c r="AV290">
        <v>413185</v>
      </c>
      <c r="AW290">
        <v>77</v>
      </c>
      <c r="AY290" s="1" t="s">
        <v>131</v>
      </c>
      <c r="BA290" s="1" t="s">
        <v>131</v>
      </c>
      <c r="BC290" s="1" t="s">
        <v>131</v>
      </c>
      <c r="BD290">
        <v>84819090</v>
      </c>
      <c r="BE290" s="1" t="s">
        <v>570</v>
      </c>
      <c r="BF290">
        <v>1</v>
      </c>
      <c r="BG290" s="1" t="s">
        <v>770</v>
      </c>
      <c r="BH290" s="1" t="s">
        <v>147</v>
      </c>
      <c r="BI290" s="1" t="s">
        <v>147</v>
      </c>
      <c r="BJ290" s="1" t="s">
        <v>147</v>
      </c>
      <c r="BK290" s="1" t="s">
        <v>147</v>
      </c>
      <c r="BL290" s="1" t="s">
        <v>147</v>
      </c>
      <c r="BM290" s="1" t="s">
        <v>147</v>
      </c>
      <c r="BN290" s="1" t="s">
        <v>147</v>
      </c>
      <c r="BO290" s="1" t="s">
        <v>147</v>
      </c>
      <c r="BP290" s="1" t="s">
        <v>147</v>
      </c>
      <c r="BQ290" s="1" t="s">
        <v>147</v>
      </c>
      <c r="BR290" s="1" t="s">
        <v>147</v>
      </c>
      <c r="BS290" s="1" t="s">
        <v>147</v>
      </c>
      <c r="BT290" s="1" t="s">
        <v>149</v>
      </c>
      <c r="BU290" s="1" t="s">
        <v>147</v>
      </c>
      <c r="BV290" s="1" t="s">
        <v>147</v>
      </c>
      <c r="BW290" s="1" t="s">
        <v>147</v>
      </c>
      <c r="BX290" s="1" t="s">
        <v>147</v>
      </c>
      <c r="BY290" s="1" t="s">
        <v>147</v>
      </c>
      <c r="BZ290" s="1" t="s">
        <v>152</v>
      </c>
      <c r="CA290" s="1" t="s">
        <v>147</v>
      </c>
      <c r="CB290" s="1" t="s">
        <v>147</v>
      </c>
      <c r="CC290" s="1" t="s">
        <v>147</v>
      </c>
      <c r="CD290" s="1" t="s">
        <v>147</v>
      </c>
      <c r="CE290" s="1" t="s">
        <v>147</v>
      </c>
      <c r="CG290" s="1" t="s">
        <v>155</v>
      </c>
      <c r="CH290" s="1" t="s">
        <v>147</v>
      </c>
      <c r="CI290" s="1" t="s">
        <v>147</v>
      </c>
      <c r="CJ290" s="1" t="s">
        <v>147</v>
      </c>
      <c r="CK290" s="1" t="s">
        <v>147</v>
      </c>
      <c r="CL290" s="1" t="s">
        <v>147</v>
      </c>
      <c r="CM290" s="1" t="s">
        <v>147</v>
      </c>
      <c r="CN290" s="1" t="s">
        <v>157</v>
      </c>
      <c r="CO290" s="1" t="s">
        <v>147</v>
      </c>
      <c r="CP290" s="1" t="s">
        <v>147</v>
      </c>
      <c r="CR290" s="1" t="s">
        <v>147</v>
      </c>
      <c r="CS290" s="1" t="s">
        <v>147</v>
      </c>
      <c r="CT290" s="1" t="s">
        <v>147</v>
      </c>
      <c r="CU290" s="1" t="s">
        <v>147</v>
      </c>
      <c r="CV290" s="1" t="s">
        <v>147</v>
      </c>
      <c r="CW290" s="1" t="s">
        <v>147</v>
      </c>
      <c r="CX290" s="1" t="s">
        <v>147</v>
      </c>
      <c r="CY290" s="1" t="s">
        <v>147</v>
      </c>
      <c r="CZ290" s="1" t="s">
        <v>147</v>
      </c>
      <c r="DA290" s="1" t="s">
        <v>147</v>
      </c>
      <c r="DB290" s="1" t="s">
        <v>147</v>
      </c>
      <c r="DC290" s="1" t="s">
        <v>147</v>
      </c>
      <c r="DD290" s="1" t="s">
        <v>147</v>
      </c>
      <c r="DE290" s="1" t="s">
        <v>147</v>
      </c>
      <c r="DF290" s="1" t="s">
        <v>147</v>
      </c>
      <c r="DG290" s="1" t="s">
        <v>147</v>
      </c>
      <c r="DH290" s="1" t="s">
        <v>147</v>
      </c>
      <c r="DI290" s="1" t="s">
        <v>147</v>
      </c>
      <c r="DJ290" s="1" t="s">
        <v>147</v>
      </c>
      <c r="DK290" s="1" t="s">
        <v>147</v>
      </c>
      <c r="DL290" s="1" t="s">
        <v>147</v>
      </c>
      <c r="DM290" s="1" t="s">
        <v>147</v>
      </c>
      <c r="DN290" s="1" t="s">
        <v>147</v>
      </c>
      <c r="DO290" s="1" t="s">
        <v>147</v>
      </c>
      <c r="DP290" s="1" t="s">
        <v>147</v>
      </c>
      <c r="DQ290" s="1" t="s">
        <v>147</v>
      </c>
      <c r="DR290" s="1" t="s">
        <v>147</v>
      </c>
      <c r="DS290" s="1" t="s">
        <v>147</v>
      </c>
      <c r="DT290" s="1" t="s">
        <v>147</v>
      </c>
      <c r="DU290" s="1" t="s">
        <v>147</v>
      </c>
      <c r="DV290" s="1" t="s">
        <v>147</v>
      </c>
      <c r="DW290" s="1" t="s">
        <v>147</v>
      </c>
      <c r="DX290" s="1" t="s">
        <v>147</v>
      </c>
    </row>
    <row r="291" spans="1:128" x14ac:dyDescent="0.2">
      <c r="A291">
        <v>6904198</v>
      </c>
      <c r="B291">
        <v>6904198</v>
      </c>
      <c r="C291">
        <v>4005897047011</v>
      </c>
      <c r="D291">
        <v>4005897047011</v>
      </c>
      <c r="E291" s="1" t="s">
        <v>128</v>
      </c>
      <c r="F291" s="1" t="s">
        <v>129</v>
      </c>
      <c r="G291">
        <v>233</v>
      </c>
      <c r="H291" s="1" t="s">
        <v>130</v>
      </c>
      <c r="I291">
        <v>18</v>
      </c>
      <c r="J291" s="1" t="s">
        <v>131</v>
      </c>
      <c r="K291">
        <v>2</v>
      </c>
      <c r="L291" s="1" t="s">
        <v>131</v>
      </c>
      <c r="M291">
        <v>18</v>
      </c>
      <c r="N291" s="1" t="s">
        <v>131</v>
      </c>
      <c r="O291">
        <v>1</v>
      </c>
      <c r="P291" s="1" t="s">
        <v>559</v>
      </c>
      <c r="Q291" s="1" t="s">
        <v>559</v>
      </c>
      <c r="R291">
        <v>3111</v>
      </c>
      <c r="S291" s="1" t="s">
        <v>133</v>
      </c>
      <c r="T291" s="1" t="s">
        <v>133</v>
      </c>
      <c r="U291" s="1" t="s">
        <v>3226</v>
      </c>
      <c r="V291" s="1" t="s">
        <v>3227</v>
      </c>
      <c r="W291" s="1" t="s">
        <v>3228</v>
      </c>
      <c r="X291" s="1" t="s">
        <v>3229</v>
      </c>
      <c r="Y291" s="1" t="s">
        <v>3230</v>
      </c>
      <c r="Z291" s="1" t="s">
        <v>3231</v>
      </c>
      <c r="AA291" s="1" t="s">
        <v>3232</v>
      </c>
      <c r="AB291" s="1" t="s">
        <v>3233</v>
      </c>
      <c r="AC291" s="1" t="s">
        <v>3234</v>
      </c>
      <c r="AD291" s="1" t="s">
        <v>3235</v>
      </c>
      <c r="AE291" s="1" t="s">
        <v>3236</v>
      </c>
      <c r="AF291" s="1" t="s">
        <v>3237</v>
      </c>
      <c r="AG291">
        <v>24</v>
      </c>
      <c r="AH291" s="1" t="s">
        <v>3238</v>
      </c>
      <c r="AI291" s="1" t="s">
        <v>3239</v>
      </c>
      <c r="AJ291" s="1" t="s">
        <v>133</v>
      </c>
      <c r="AK291" s="1" t="s">
        <v>133</v>
      </c>
      <c r="AL291" s="1" t="s">
        <v>133</v>
      </c>
      <c r="AM291" s="1" t="s">
        <v>133</v>
      </c>
      <c r="AN291" s="1" t="s">
        <v>133</v>
      </c>
      <c r="AO291" s="1" t="s">
        <v>133</v>
      </c>
      <c r="AP291" s="1" t="s">
        <v>133</v>
      </c>
      <c r="AQ291" s="1" t="s">
        <v>133</v>
      </c>
      <c r="AR291" s="1" t="s">
        <v>133</v>
      </c>
      <c r="AS291">
        <v>23</v>
      </c>
      <c r="AT291">
        <v>11</v>
      </c>
      <c r="AU291">
        <v>340000</v>
      </c>
      <c r="AV291">
        <v>315692</v>
      </c>
      <c r="AW291">
        <v>77</v>
      </c>
      <c r="AX291">
        <v>18</v>
      </c>
      <c r="AY291" s="1" t="s">
        <v>131</v>
      </c>
      <c r="AZ291">
        <v>18</v>
      </c>
      <c r="BA291" s="1" t="s">
        <v>131</v>
      </c>
      <c r="BB291">
        <v>2</v>
      </c>
      <c r="BC291" s="1" t="s">
        <v>131</v>
      </c>
      <c r="BD291">
        <v>84819090</v>
      </c>
      <c r="BE291" s="1" t="s">
        <v>570</v>
      </c>
      <c r="BF291">
        <v>1</v>
      </c>
      <c r="BG291" s="1" t="s">
        <v>791</v>
      </c>
      <c r="BH291" s="1" t="s">
        <v>147</v>
      </c>
      <c r="BI291" s="1" t="s">
        <v>147</v>
      </c>
      <c r="BJ291" s="1" t="s">
        <v>147</v>
      </c>
      <c r="BK291" s="1" t="s">
        <v>147</v>
      </c>
      <c r="BL291" s="1" t="s">
        <v>147</v>
      </c>
      <c r="BM291" s="1" t="s">
        <v>147</v>
      </c>
      <c r="BN291" s="1" t="s">
        <v>147</v>
      </c>
      <c r="BO291" s="1" t="s">
        <v>147</v>
      </c>
      <c r="BP291" s="1" t="s">
        <v>147</v>
      </c>
      <c r="BQ291" s="1" t="s">
        <v>147</v>
      </c>
      <c r="BR291" s="1" t="s">
        <v>147</v>
      </c>
      <c r="BS291" s="1" t="s">
        <v>147</v>
      </c>
      <c r="BT291" s="1" t="s">
        <v>149</v>
      </c>
      <c r="BU291" s="1" t="s">
        <v>147</v>
      </c>
      <c r="BV291" s="1" t="s">
        <v>147</v>
      </c>
      <c r="BW291" s="1" t="s">
        <v>147</v>
      </c>
      <c r="BX291" s="1" t="s">
        <v>147</v>
      </c>
      <c r="BY291" s="1" t="s">
        <v>147</v>
      </c>
      <c r="BZ291" s="1" t="s">
        <v>152</v>
      </c>
      <c r="CA291" s="1" t="s">
        <v>147</v>
      </c>
      <c r="CB291" s="1" t="s">
        <v>147</v>
      </c>
      <c r="CC291" s="1" t="s">
        <v>147</v>
      </c>
      <c r="CD291" s="1" t="s">
        <v>153</v>
      </c>
      <c r="CE291" s="1" t="s">
        <v>147</v>
      </c>
      <c r="CF291">
        <v>18</v>
      </c>
      <c r="CG291" s="1" t="s">
        <v>155</v>
      </c>
      <c r="CH291" s="1" t="s">
        <v>147</v>
      </c>
      <c r="CI291" s="1" t="s">
        <v>147</v>
      </c>
      <c r="CJ291" s="1" t="s">
        <v>147</v>
      </c>
      <c r="CK291" s="1" t="s">
        <v>147</v>
      </c>
      <c r="CL291" s="1" t="s">
        <v>147</v>
      </c>
      <c r="CM291" s="1" t="s">
        <v>147</v>
      </c>
      <c r="CN291" s="1" t="s">
        <v>157</v>
      </c>
      <c r="CO291" s="1" t="s">
        <v>147</v>
      </c>
      <c r="CP291" s="1" t="s">
        <v>147</v>
      </c>
      <c r="CR291" s="1" t="s">
        <v>147</v>
      </c>
      <c r="CS291" s="1" t="s">
        <v>147</v>
      </c>
      <c r="CT291" s="1" t="s">
        <v>147</v>
      </c>
      <c r="CU291" s="1" t="s">
        <v>147</v>
      </c>
      <c r="CV291" s="1" t="s">
        <v>147</v>
      </c>
      <c r="CW291" s="1" t="s">
        <v>147</v>
      </c>
      <c r="CX291" s="1" t="s">
        <v>147</v>
      </c>
      <c r="CY291" s="1" t="s">
        <v>147</v>
      </c>
      <c r="CZ291" s="1" t="s">
        <v>147</v>
      </c>
      <c r="DA291" s="1" t="s">
        <v>147</v>
      </c>
      <c r="DB291" s="1" t="s">
        <v>147</v>
      </c>
      <c r="DC291" s="1" t="s">
        <v>147</v>
      </c>
      <c r="DD291" s="1" t="s">
        <v>147</v>
      </c>
      <c r="DE291" s="1" t="s">
        <v>147</v>
      </c>
      <c r="DF291" s="1" t="s">
        <v>147</v>
      </c>
      <c r="DG291" s="1" t="s">
        <v>147</v>
      </c>
      <c r="DH291" s="1" t="s">
        <v>147</v>
      </c>
      <c r="DI291" s="1" t="s">
        <v>147</v>
      </c>
      <c r="DJ291" s="1" t="s">
        <v>147</v>
      </c>
      <c r="DK291" s="1" t="s">
        <v>147</v>
      </c>
      <c r="DL291" s="1" t="s">
        <v>147</v>
      </c>
      <c r="DM291" s="1" t="s">
        <v>147</v>
      </c>
      <c r="DN291" s="1" t="s">
        <v>147</v>
      </c>
      <c r="DO291" s="1" t="s">
        <v>147</v>
      </c>
      <c r="DP291" s="1" t="s">
        <v>147</v>
      </c>
      <c r="DQ291" s="1" t="s">
        <v>147</v>
      </c>
      <c r="DR291" s="1" t="s">
        <v>147</v>
      </c>
      <c r="DS291" s="1" t="s">
        <v>147</v>
      </c>
      <c r="DT291" s="1" t="s">
        <v>147</v>
      </c>
      <c r="DU291" s="1" t="s">
        <v>147</v>
      </c>
      <c r="DV291" s="1" t="s">
        <v>147</v>
      </c>
      <c r="DW291" s="1" t="s">
        <v>147</v>
      </c>
      <c r="DX291" s="1" t="s">
        <v>147</v>
      </c>
    </row>
    <row r="292" spans="1:128" x14ac:dyDescent="0.2">
      <c r="A292">
        <v>6905598</v>
      </c>
      <c r="B292">
        <v>6905598</v>
      </c>
      <c r="C292">
        <v>8033554101604</v>
      </c>
      <c r="D292">
        <v>8033554101604</v>
      </c>
      <c r="E292" s="1" t="s">
        <v>128</v>
      </c>
      <c r="F292" s="1" t="s">
        <v>129</v>
      </c>
      <c r="G292">
        <v>297</v>
      </c>
      <c r="H292" s="1" t="s">
        <v>130</v>
      </c>
      <c r="I292">
        <v>2</v>
      </c>
      <c r="J292" s="1" t="s">
        <v>131</v>
      </c>
      <c r="K292">
        <v>23</v>
      </c>
      <c r="L292" s="1" t="s">
        <v>131</v>
      </c>
      <c r="M292">
        <v>2</v>
      </c>
      <c r="N292" s="1" t="s">
        <v>131</v>
      </c>
      <c r="O292">
        <v>1</v>
      </c>
      <c r="P292" s="1" t="s">
        <v>559</v>
      </c>
      <c r="Q292" s="1" t="s">
        <v>559</v>
      </c>
      <c r="R292">
        <v>3111</v>
      </c>
      <c r="S292" s="1" t="s">
        <v>133</v>
      </c>
      <c r="T292" s="1" t="s">
        <v>133</v>
      </c>
      <c r="U292" s="1" t="s">
        <v>3226</v>
      </c>
      <c r="V292" s="1" t="s">
        <v>3227</v>
      </c>
      <c r="W292" s="1" t="s">
        <v>3228</v>
      </c>
      <c r="X292" s="1" t="s">
        <v>3229</v>
      </c>
      <c r="Y292" s="1" t="s">
        <v>3240</v>
      </c>
      <c r="Z292" s="1" t="s">
        <v>3241</v>
      </c>
      <c r="AA292" s="1" t="s">
        <v>3242</v>
      </c>
      <c r="AB292" s="1" t="s">
        <v>3243</v>
      </c>
      <c r="AC292" s="1" t="s">
        <v>3244</v>
      </c>
      <c r="AD292" s="1" t="s">
        <v>3245</v>
      </c>
      <c r="AE292" s="1" t="s">
        <v>3246</v>
      </c>
      <c r="AF292" s="1" t="s">
        <v>3247</v>
      </c>
      <c r="AG292">
        <v>24</v>
      </c>
      <c r="AH292" s="1" t="s">
        <v>3248</v>
      </c>
      <c r="AI292" s="1" t="s">
        <v>3249</v>
      </c>
      <c r="AJ292" s="1" t="s">
        <v>133</v>
      </c>
      <c r="AK292" s="1" t="s">
        <v>133</v>
      </c>
      <c r="AL292" s="1" t="s">
        <v>133</v>
      </c>
      <c r="AM292" s="1" t="s">
        <v>133</v>
      </c>
      <c r="AN292" s="1" t="s">
        <v>133</v>
      </c>
      <c r="AO292" s="1" t="s">
        <v>133</v>
      </c>
      <c r="AP292" s="1" t="s">
        <v>133</v>
      </c>
      <c r="AQ292" s="1" t="s">
        <v>133</v>
      </c>
      <c r="AR292" s="1" t="s">
        <v>133</v>
      </c>
      <c r="AS292">
        <v>30</v>
      </c>
      <c r="AT292">
        <v>11</v>
      </c>
      <c r="AU292">
        <v>340000</v>
      </c>
      <c r="AV292">
        <v>315692</v>
      </c>
      <c r="AW292">
        <v>77</v>
      </c>
      <c r="AX292">
        <v>2</v>
      </c>
      <c r="AY292" s="1" t="s">
        <v>131</v>
      </c>
      <c r="AZ292">
        <v>2</v>
      </c>
      <c r="BA292" s="1" t="s">
        <v>131</v>
      </c>
      <c r="BB292">
        <v>23</v>
      </c>
      <c r="BC292" s="1" t="s">
        <v>131</v>
      </c>
      <c r="BD292">
        <v>84819090</v>
      </c>
      <c r="BE292" s="1" t="s">
        <v>570</v>
      </c>
      <c r="BF292">
        <v>1</v>
      </c>
      <c r="BG292" s="1" t="s">
        <v>813</v>
      </c>
      <c r="BH292" s="1" t="s">
        <v>147</v>
      </c>
      <c r="BI292" s="1" t="s">
        <v>147</v>
      </c>
      <c r="BJ292" s="1" t="s">
        <v>147</v>
      </c>
      <c r="BK292" s="1" t="s">
        <v>147</v>
      </c>
      <c r="BL292" s="1" t="s">
        <v>147</v>
      </c>
      <c r="BM292" s="1" t="s">
        <v>147</v>
      </c>
      <c r="BN292" s="1" t="s">
        <v>147</v>
      </c>
      <c r="BO292" s="1" t="s">
        <v>147</v>
      </c>
      <c r="BP292" s="1" t="s">
        <v>147</v>
      </c>
      <c r="BQ292" s="1" t="s">
        <v>147</v>
      </c>
      <c r="BR292" s="1" t="s">
        <v>147</v>
      </c>
      <c r="BS292" s="1" t="s">
        <v>147</v>
      </c>
      <c r="BT292" s="1" t="s">
        <v>149</v>
      </c>
      <c r="BU292" s="1" t="s">
        <v>147</v>
      </c>
      <c r="BV292" s="1" t="s">
        <v>147</v>
      </c>
      <c r="BW292" s="1" t="s">
        <v>147</v>
      </c>
      <c r="BX292" s="1" t="s">
        <v>147</v>
      </c>
      <c r="BY292" s="1" t="s">
        <v>147</v>
      </c>
      <c r="BZ292" s="1" t="s">
        <v>152</v>
      </c>
      <c r="CA292" s="1" t="s">
        <v>147</v>
      </c>
      <c r="CB292" s="1" t="s">
        <v>147</v>
      </c>
      <c r="CC292" s="1" t="s">
        <v>147</v>
      </c>
      <c r="CD292" s="1" t="s">
        <v>153</v>
      </c>
      <c r="CE292" s="1" t="s">
        <v>147</v>
      </c>
      <c r="CF292">
        <v>2</v>
      </c>
      <c r="CG292" s="1" t="s">
        <v>155</v>
      </c>
      <c r="CH292" s="1" t="s">
        <v>147</v>
      </c>
      <c r="CI292" s="1" t="s">
        <v>147</v>
      </c>
      <c r="CJ292" s="1" t="s">
        <v>147</v>
      </c>
      <c r="CK292" s="1" t="s">
        <v>147</v>
      </c>
      <c r="CL292" s="1" t="s">
        <v>147</v>
      </c>
      <c r="CM292" s="1" t="s">
        <v>147</v>
      </c>
      <c r="CN292" s="1" t="s">
        <v>157</v>
      </c>
      <c r="CO292" s="1" t="s">
        <v>147</v>
      </c>
      <c r="CP292" s="1" t="s">
        <v>147</v>
      </c>
      <c r="CR292" s="1" t="s">
        <v>147</v>
      </c>
      <c r="CS292" s="1" t="s">
        <v>147</v>
      </c>
      <c r="CT292" s="1" t="s">
        <v>147</v>
      </c>
      <c r="CU292" s="1" t="s">
        <v>147</v>
      </c>
      <c r="CV292" s="1" t="s">
        <v>147</v>
      </c>
      <c r="CW292" s="1" t="s">
        <v>147</v>
      </c>
      <c r="CX292" s="1" t="s">
        <v>147</v>
      </c>
      <c r="CY292" s="1" t="s">
        <v>147</v>
      </c>
      <c r="CZ292" s="1" t="s">
        <v>147</v>
      </c>
      <c r="DA292" s="1" t="s">
        <v>147</v>
      </c>
      <c r="DB292" s="1" t="s">
        <v>147</v>
      </c>
      <c r="DC292" s="1" t="s">
        <v>147</v>
      </c>
      <c r="DD292" s="1" t="s">
        <v>147</v>
      </c>
      <c r="DE292" s="1" t="s">
        <v>147</v>
      </c>
      <c r="DF292" s="1" t="s">
        <v>147</v>
      </c>
      <c r="DG292" s="1" t="s">
        <v>147</v>
      </c>
      <c r="DH292" s="1" t="s">
        <v>147</v>
      </c>
      <c r="DI292" s="1" t="s">
        <v>147</v>
      </c>
      <c r="DJ292" s="1" t="s">
        <v>147</v>
      </c>
      <c r="DK292" s="1" t="s">
        <v>147</v>
      </c>
      <c r="DL292" s="1" t="s">
        <v>147</v>
      </c>
      <c r="DM292" s="1" t="s">
        <v>147</v>
      </c>
      <c r="DN292" s="1" t="s">
        <v>147</v>
      </c>
      <c r="DO292" s="1" t="s">
        <v>147</v>
      </c>
      <c r="DP292" s="1" t="s">
        <v>147</v>
      </c>
      <c r="DQ292" s="1" t="s">
        <v>147</v>
      </c>
      <c r="DR292" s="1" t="s">
        <v>147</v>
      </c>
      <c r="DS292" s="1" t="s">
        <v>147</v>
      </c>
      <c r="DT292" s="1" t="s">
        <v>147</v>
      </c>
      <c r="DU292" s="1" t="s">
        <v>147</v>
      </c>
      <c r="DV292" s="1" t="s">
        <v>147</v>
      </c>
      <c r="DW292" s="1" t="s">
        <v>147</v>
      </c>
      <c r="DX292" s="1" t="s">
        <v>147</v>
      </c>
    </row>
    <row r="293" spans="1:128" x14ac:dyDescent="0.2">
      <c r="A293">
        <v>6906298</v>
      </c>
      <c r="B293">
        <v>6906298</v>
      </c>
      <c r="C293">
        <v>8033554101673</v>
      </c>
      <c r="D293">
        <v>8033554101673</v>
      </c>
      <c r="E293" s="1" t="s">
        <v>128</v>
      </c>
      <c r="F293" s="1" t="s">
        <v>129</v>
      </c>
      <c r="G293">
        <v>236</v>
      </c>
      <c r="H293" s="1" t="s">
        <v>130</v>
      </c>
      <c r="I293">
        <v>18</v>
      </c>
      <c r="J293" s="1" t="s">
        <v>131</v>
      </c>
      <c r="K293">
        <v>22</v>
      </c>
      <c r="L293" s="1" t="s">
        <v>131</v>
      </c>
      <c r="M293">
        <v>18</v>
      </c>
      <c r="N293" s="1" t="s">
        <v>131</v>
      </c>
      <c r="O293">
        <v>1</v>
      </c>
      <c r="P293" s="1" t="s">
        <v>559</v>
      </c>
      <c r="Q293" s="1" t="s">
        <v>559</v>
      </c>
      <c r="R293">
        <v>3111</v>
      </c>
      <c r="S293" s="1" t="s">
        <v>133</v>
      </c>
      <c r="T293" s="1" t="s">
        <v>133</v>
      </c>
      <c r="U293" s="1" t="s">
        <v>3226</v>
      </c>
      <c r="V293" s="1" t="s">
        <v>3227</v>
      </c>
      <c r="W293" s="1" t="s">
        <v>3228</v>
      </c>
      <c r="X293" s="1" t="s">
        <v>3229</v>
      </c>
      <c r="Y293" s="1" t="s">
        <v>3250</v>
      </c>
      <c r="Z293" s="1" t="s">
        <v>3251</v>
      </c>
      <c r="AA293" s="1" t="s">
        <v>3252</v>
      </c>
      <c r="AB293" s="1" t="s">
        <v>3253</v>
      </c>
      <c r="AC293" s="1" t="s">
        <v>3254</v>
      </c>
      <c r="AD293" s="1" t="s">
        <v>3255</v>
      </c>
      <c r="AE293" s="1" t="s">
        <v>3256</v>
      </c>
      <c r="AF293" s="1" t="s">
        <v>3257</v>
      </c>
      <c r="AG293">
        <v>24</v>
      </c>
      <c r="AH293" s="1" t="s">
        <v>3258</v>
      </c>
      <c r="AI293" s="1" t="s">
        <v>3259</v>
      </c>
      <c r="AJ293" s="1" t="s">
        <v>133</v>
      </c>
      <c r="AK293" s="1" t="s">
        <v>133</v>
      </c>
      <c r="AL293" s="1" t="s">
        <v>133</v>
      </c>
      <c r="AM293" s="1" t="s">
        <v>133</v>
      </c>
      <c r="AN293" s="1" t="s">
        <v>133</v>
      </c>
      <c r="AO293" s="1" t="s">
        <v>133</v>
      </c>
      <c r="AP293" s="1" t="s">
        <v>133</v>
      </c>
      <c r="AQ293" s="1" t="s">
        <v>133</v>
      </c>
      <c r="AR293" s="1" t="s">
        <v>133</v>
      </c>
      <c r="AS293">
        <v>12</v>
      </c>
      <c r="AT293">
        <v>11</v>
      </c>
      <c r="AU293">
        <v>340000</v>
      </c>
      <c r="AV293">
        <v>315692</v>
      </c>
      <c r="AW293">
        <v>77</v>
      </c>
      <c r="AY293" s="1" t="s">
        <v>131</v>
      </c>
      <c r="BA293" s="1" t="s">
        <v>131</v>
      </c>
      <c r="BC293" s="1" t="s">
        <v>131</v>
      </c>
      <c r="BD293">
        <v>84819090</v>
      </c>
      <c r="BE293" s="1" t="s">
        <v>570</v>
      </c>
      <c r="BF293">
        <v>1</v>
      </c>
      <c r="BG293" s="1" t="s">
        <v>146</v>
      </c>
      <c r="BH293" s="1" t="s">
        <v>147</v>
      </c>
      <c r="BI293" s="1" t="s">
        <v>147</v>
      </c>
      <c r="BJ293" s="1" t="s">
        <v>147</v>
      </c>
      <c r="BK293" s="1" t="s">
        <v>147</v>
      </c>
      <c r="BL293" s="1" t="s">
        <v>147</v>
      </c>
      <c r="BM293" s="1" t="s">
        <v>147</v>
      </c>
      <c r="BN293" s="1" t="s">
        <v>147</v>
      </c>
      <c r="BO293" s="1" t="s">
        <v>147</v>
      </c>
      <c r="BP293" s="1" t="s">
        <v>147</v>
      </c>
      <c r="BQ293" s="1" t="s">
        <v>147</v>
      </c>
      <c r="BR293" s="1" t="s">
        <v>147</v>
      </c>
      <c r="BS293" s="1" t="s">
        <v>147</v>
      </c>
      <c r="BT293" s="1" t="s">
        <v>149</v>
      </c>
      <c r="BU293" s="1" t="s">
        <v>147</v>
      </c>
      <c r="BV293" s="1" t="s">
        <v>147</v>
      </c>
      <c r="BW293" s="1" t="s">
        <v>147</v>
      </c>
      <c r="BX293" s="1" t="s">
        <v>147</v>
      </c>
      <c r="BY293" s="1" t="s">
        <v>147</v>
      </c>
      <c r="BZ293" s="1" t="s">
        <v>152</v>
      </c>
      <c r="CA293" s="1" t="s">
        <v>147</v>
      </c>
      <c r="CB293" s="1" t="s">
        <v>147</v>
      </c>
      <c r="CC293" s="1" t="s">
        <v>147</v>
      </c>
      <c r="CD293" s="1" t="s">
        <v>153</v>
      </c>
      <c r="CE293" s="1" t="s">
        <v>147</v>
      </c>
      <c r="CG293" s="1" t="s">
        <v>155</v>
      </c>
      <c r="CH293" s="1" t="s">
        <v>147</v>
      </c>
      <c r="CI293" s="1" t="s">
        <v>147</v>
      </c>
      <c r="CJ293" s="1" t="s">
        <v>147</v>
      </c>
      <c r="CK293" s="1" t="s">
        <v>147</v>
      </c>
      <c r="CL293" s="1" t="s">
        <v>147</v>
      </c>
      <c r="CM293" s="1" t="s">
        <v>147</v>
      </c>
      <c r="CN293" s="1" t="s">
        <v>157</v>
      </c>
      <c r="CO293" s="1" t="s">
        <v>147</v>
      </c>
      <c r="CP293" s="1" t="s">
        <v>147</v>
      </c>
      <c r="CR293" s="1" t="s">
        <v>147</v>
      </c>
      <c r="CS293" s="1" t="s">
        <v>147</v>
      </c>
      <c r="CT293" s="1" t="s">
        <v>147</v>
      </c>
      <c r="CU293" s="1" t="s">
        <v>147</v>
      </c>
      <c r="CV293" s="1" t="s">
        <v>147</v>
      </c>
      <c r="CW293" s="1" t="s">
        <v>147</v>
      </c>
      <c r="CX293" s="1" t="s">
        <v>147</v>
      </c>
      <c r="CY293" s="1" t="s">
        <v>147</v>
      </c>
      <c r="CZ293" s="1" t="s">
        <v>147</v>
      </c>
      <c r="DA293" s="1" t="s">
        <v>147</v>
      </c>
      <c r="DB293" s="1" t="s">
        <v>147</v>
      </c>
      <c r="DC293" s="1" t="s">
        <v>147</v>
      </c>
      <c r="DD293" s="1" t="s">
        <v>147</v>
      </c>
      <c r="DE293" s="1" t="s">
        <v>147</v>
      </c>
      <c r="DF293" s="1" t="s">
        <v>147</v>
      </c>
      <c r="DG293" s="1" t="s">
        <v>147</v>
      </c>
      <c r="DH293" s="1" t="s">
        <v>147</v>
      </c>
      <c r="DI293" s="1" t="s">
        <v>147</v>
      </c>
      <c r="DJ293" s="1" t="s">
        <v>147</v>
      </c>
      <c r="DK293" s="1" t="s">
        <v>147</v>
      </c>
      <c r="DL293" s="1" t="s">
        <v>147</v>
      </c>
      <c r="DM293" s="1" t="s">
        <v>147</v>
      </c>
      <c r="DN293" s="1" t="s">
        <v>147</v>
      </c>
      <c r="DO293" s="1" t="s">
        <v>147</v>
      </c>
      <c r="DP293" s="1" t="s">
        <v>147</v>
      </c>
      <c r="DQ293" s="1" t="s">
        <v>147</v>
      </c>
      <c r="DR293" s="1" t="s">
        <v>147</v>
      </c>
      <c r="DS293" s="1" t="s">
        <v>147</v>
      </c>
      <c r="DT293" s="1" t="s">
        <v>147</v>
      </c>
      <c r="DU293" s="1" t="s">
        <v>147</v>
      </c>
      <c r="DV293" s="1" t="s">
        <v>147</v>
      </c>
      <c r="DW293" s="1" t="s">
        <v>147</v>
      </c>
      <c r="DX293" s="1" t="s">
        <v>147</v>
      </c>
    </row>
    <row r="294" spans="1:128" x14ac:dyDescent="0.2">
      <c r="A294">
        <v>7000096</v>
      </c>
      <c r="B294">
        <v>7000096</v>
      </c>
      <c r="C294">
        <v>7611038247157</v>
      </c>
      <c r="D294">
        <v>7611038247157</v>
      </c>
      <c r="E294" s="1" t="s">
        <v>128</v>
      </c>
      <c r="F294" s="1" t="s">
        <v>3260</v>
      </c>
      <c r="G294">
        <v>178</v>
      </c>
      <c r="H294" s="1" t="s">
        <v>130</v>
      </c>
      <c r="I294">
        <v>19</v>
      </c>
      <c r="J294" s="1" t="s">
        <v>131</v>
      </c>
      <c r="K294">
        <v>55</v>
      </c>
      <c r="L294" s="1" t="s">
        <v>131</v>
      </c>
      <c r="M294">
        <v>6</v>
      </c>
      <c r="N294" s="1" t="s">
        <v>131</v>
      </c>
      <c r="O294">
        <v>1</v>
      </c>
      <c r="P294" s="1" t="s">
        <v>3261</v>
      </c>
      <c r="Q294" s="1" t="s">
        <v>3261</v>
      </c>
      <c r="R294">
        <v>2883</v>
      </c>
      <c r="S294" s="1" t="s">
        <v>133</v>
      </c>
      <c r="T294" s="1" t="s">
        <v>133</v>
      </c>
      <c r="U294" s="1" t="s">
        <v>3262</v>
      </c>
      <c r="V294" s="1" t="s">
        <v>3263</v>
      </c>
      <c r="W294" s="1" t="s">
        <v>3264</v>
      </c>
      <c r="X294" s="1" t="s">
        <v>3265</v>
      </c>
      <c r="Y294" s="1" t="s">
        <v>3266</v>
      </c>
      <c r="Z294" s="1" t="s">
        <v>3267</v>
      </c>
      <c r="AA294" s="1" t="s">
        <v>3268</v>
      </c>
      <c r="AB294" s="1" t="s">
        <v>3269</v>
      </c>
      <c r="AC294" s="1" t="s">
        <v>133</v>
      </c>
      <c r="AD294" s="1" t="s">
        <v>133</v>
      </c>
      <c r="AE294" s="1" t="s">
        <v>133</v>
      </c>
      <c r="AF294" s="1" t="s">
        <v>133</v>
      </c>
      <c r="AG294">
        <v>24</v>
      </c>
      <c r="AH294" s="1" t="s">
        <v>3270</v>
      </c>
      <c r="AI294" s="1" t="s">
        <v>3271</v>
      </c>
      <c r="AJ294" s="1" t="s">
        <v>3272</v>
      </c>
      <c r="AK294" s="1" t="s">
        <v>3273</v>
      </c>
      <c r="AL294" s="1" t="s">
        <v>3274</v>
      </c>
      <c r="AM294" s="1" t="s">
        <v>3275</v>
      </c>
      <c r="AN294" s="1" t="s">
        <v>133</v>
      </c>
      <c r="AO294" s="1" t="s">
        <v>133</v>
      </c>
      <c r="AP294" s="1" t="s">
        <v>133</v>
      </c>
      <c r="AQ294" s="1" t="s">
        <v>133</v>
      </c>
      <c r="AR294" s="1" t="s">
        <v>133</v>
      </c>
      <c r="AS294">
        <v>1493</v>
      </c>
      <c r="AT294">
        <v>11</v>
      </c>
      <c r="AU294">
        <v>880000</v>
      </c>
      <c r="AV294">
        <v>817084</v>
      </c>
      <c r="AW294">
        <v>77</v>
      </c>
      <c r="AY294" s="1" t="s">
        <v>131</v>
      </c>
      <c r="BA294" s="1" t="s">
        <v>131</v>
      </c>
      <c r="BC294" s="1" t="s">
        <v>131</v>
      </c>
      <c r="BD294">
        <v>84248992</v>
      </c>
      <c r="BE294" s="1" t="s">
        <v>457</v>
      </c>
      <c r="BF294">
        <v>1</v>
      </c>
      <c r="BG294" s="1" t="s">
        <v>305</v>
      </c>
      <c r="BH294" s="1" t="s">
        <v>147</v>
      </c>
      <c r="BI294" s="1" t="s">
        <v>147</v>
      </c>
      <c r="BJ294" s="1" t="s">
        <v>147</v>
      </c>
      <c r="BK294" s="1" t="s">
        <v>147</v>
      </c>
      <c r="BL294" s="1" t="s">
        <v>147</v>
      </c>
      <c r="BM294" s="1" t="s">
        <v>147</v>
      </c>
      <c r="BN294" s="1" t="s">
        <v>147</v>
      </c>
      <c r="BO294" s="1" t="s">
        <v>147</v>
      </c>
      <c r="BP294" s="1" t="s">
        <v>147</v>
      </c>
      <c r="BQ294" s="1" t="s">
        <v>147</v>
      </c>
      <c r="BR294" s="1" t="s">
        <v>147</v>
      </c>
      <c r="BS294" s="1" t="s">
        <v>147</v>
      </c>
      <c r="BT294" s="1" t="s">
        <v>149</v>
      </c>
      <c r="BU294" s="1" t="s">
        <v>383</v>
      </c>
      <c r="BV294" s="1" t="s">
        <v>147</v>
      </c>
      <c r="BW294" s="1" t="s">
        <v>147</v>
      </c>
      <c r="BX294" s="1" t="s">
        <v>147</v>
      </c>
      <c r="BY294" s="1" t="s">
        <v>147</v>
      </c>
      <c r="BZ294" s="1" t="s">
        <v>152</v>
      </c>
      <c r="CA294" s="1" t="s">
        <v>147</v>
      </c>
      <c r="CB294" s="1" t="s">
        <v>147</v>
      </c>
      <c r="CC294" s="1" t="s">
        <v>147</v>
      </c>
      <c r="CD294" s="1" t="s">
        <v>147</v>
      </c>
      <c r="CE294" s="1" t="s">
        <v>3276</v>
      </c>
      <c r="CG294" s="1" t="s">
        <v>1437</v>
      </c>
      <c r="CH294" s="1" t="s">
        <v>156</v>
      </c>
      <c r="CI294" s="1" t="s">
        <v>147</v>
      </c>
      <c r="CJ294" s="1" t="s">
        <v>147</v>
      </c>
      <c r="CK294" s="1" t="s">
        <v>147</v>
      </c>
      <c r="CL294" s="1" t="s">
        <v>147</v>
      </c>
      <c r="CM294" s="1" t="s">
        <v>147</v>
      </c>
      <c r="CN294" s="1" t="s">
        <v>157</v>
      </c>
      <c r="CO294" s="1" t="s">
        <v>3277</v>
      </c>
      <c r="CP294" s="1" t="s">
        <v>147</v>
      </c>
      <c r="CQ294">
        <v>2</v>
      </c>
      <c r="CR294" s="1" t="s">
        <v>147</v>
      </c>
      <c r="CS294" s="1" t="s">
        <v>147</v>
      </c>
      <c r="CT294" s="1" t="s">
        <v>147</v>
      </c>
      <c r="CU294" s="1" t="s">
        <v>147</v>
      </c>
      <c r="CV294" s="1" t="s">
        <v>147</v>
      </c>
      <c r="CW294" s="1" t="s">
        <v>147</v>
      </c>
      <c r="CX294" s="1" t="s">
        <v>147</v>
      </c>
      <c r="CY294" s="1" t="s">
        <v>147</v>
      </c>
      <c r="CZ294" s="1" t="s">
        <v>147</v>
      </c>
      <c r="DA294" s="1" t="s">
        <v>147</v>
      </c>
      <c r="DB294" s="1" t="s">
        <v>147</v>
      </c>
      <c r="DC294" s="1" t="s">
        <v>147</v>
      </c>
      <c r="DD294" s="1" t="s">
        <v>147</v>
      </c>
      <c r="DE294" s="1" t="s">
        <v>147</v>
      </c>
      <c r="DF294" s="1" t="s">
        <v>147</v>
      </c>
      <c r="DG294" s="1" t="s">
        <v>147</v>
      </c>
      <c r="DH294" s="1" t="s">
        <v>147</v>
      </c>
      <c r="DI294" s="1" t="s">
        <v>147</v>
      </c>
      <c r="DJ294" s="1" t="s">
        <v>147</v>
      </c>
      <c r="DK294" s="1" t="s">
        <v>147</v>
      </c>
      <c r="DL294" s="1" t="s">
        <v>147</v>
      </c>
      <c r="DM294" s="1" t="s">
        <v>147</v>
      </c>
      <c r="DN294" s="1" t="s">
        <v>147</v>
      </c>
      <c r="DO294" s="1" t="s">
        <v>147</v>
      </c>
      <c r="DP294" s="1" t="s">
        <v>147</v>
      </c>
      <c r="DQ294" s="1" t="s">
        <v>147</v>
      </c>
      <c r="DR294" s="1" t="s">
        <v>147</v>
      </c>
      <c r="DS294" s="1" t="s">
        <v>147</v>
      </c>
      <c r="DT294" s="1" t="s">
        <v>147</v>
      </c>
      <c r="DU294" s="1" t="s">
        <v>147</v>
      </c>
      <c r="DV294" s="1" t="s">
        <v>147</v>
      </c>
      <c r="DW294" s="1" t="s">
        <v>147</v>
      </c>
      <c r="DX294" s="1" t="s">
        <v>147</v>
      </c>
    </row>
    <row r="295" spans="1:128" x14ac:dyDescent="0.2">
      <c r="A295">
        <v>7000196</v>
      </c>
      <c r="B295">
        <v>7000196</v>
      </c>
      <c r="C295">
        <v>7611038247164</v>
      </c>
      <c r="D295">
        <v>7611038247164</v>
      </c>
      <c r="E295" s="1" t="s">
        <v>128</v>
      </c>
      <c r="F295" s="1" t="s">
        <v>3260</v>
      </c>
      <c r="G295">
        <v>1735</v>
      </c>
      <c r="H295" s="1" t="s">
        <v>130</v>
      </c>
      <c r="I295">
        <v>19</v>
      </c>
      <c r="J295" s="1" t="s">
        <v>131</v>
      </c>
      <c r="K295">
        <v>55</v>
      </c>
      <c r="L295" s="1" t="s">
        <v>131</v>
      </c>
      <c r="M295">
        <v>6</v>
      </c>
      <c r="N295" s="1" t="s">
        <v>131</v>
      </c>
      <c r="O295">
        <v>1</v>
      </c>
      <c r="P295" s="1" t="s">
        <v>3261</v>
      </c>
      <c r="Q295" s="1" t="s">
        <v>3261</v>
      </c>
      <c r="R295">
        <v>2883</v>
      </c>
      <c r="S295" s="1" t="s">
        <v>133</v>
      </c>
      <c r="T295" s="1" t="s">
        <v>133</v>
      </c>
      <c r="U295" s="1" t="s">
        <v>3278</v>
      </c>
      <c r="V295" s="1" t="s">
        <v>3279</v>
      </c>
      <c r="W295" s="1" t="s">
        <v>3280</v>
      </c>
      <c r="X295" s="1" t="s">
        <v>3281</v>
      </c>
      <c r="Y295" s="1" t="s">
        <v>3282</v>
      </c>
      <c r="Z295" s="1" t="s">
        <v>3283</v>
      </c>
      <c r="AA295" s="1" t="s">
        <v>3284</v>
      </c>
      <c r="AB295" s="1" t="s">
        <v>3285</v>
      </c>
      <c r="AC295" s="1" t="s">
        <v>133</v>
      </c>
      <c r="AD295" s="1" t="s">
        <v>133</v>
      </c>
      <c r="AE295" s="1" t="s">
        <v>133</v>
      </c>
      <c r="AF295" s="1" t="s">
        <v>133</v>
      </c>
      <c r="AG295">
        <v>24</v>
      </c>
      <c r="AH295" s="1" t="s">
        <v>3286</v>
      </c>
      <c r="AI295" s="1" t="s">
        <v>3287</v>
      </c>
      <c r="AJ295" s="1" t="s">
        <v>3288</v>
      </c>
      <c r="AK295" s="1" t="s">
        <v>3289</v>
      </c>
      <c r="AL295" s="1" t="s">
        <v>3290</v>
      </c>
      <c r="AM295" s="1" t="s">
        <v>3291</v>
      </c>
      <c r="AN295" s="1" t="s">
        <v>133</v>
      </c>
      <c r="AO295" s="1" t="s">
        <v>133</v>
      </c>
      <c r="AP295" s="1" t="s">
        <v>133</v>
      </c>
      <c r="AQ295" s="1" t="s">
        <v>133</v>
      </c>
      <c r="AR295" s="1" t="s">
        <v>133</v>
      </c>
      <c r="AS295">
        <v>352</v>
      </c>
      <c r="AT295">
        <v>11</v>
      </c>
      <c r="AU295">
        <v>830000</v>
      </c>
      <c r="AV295">
        <v>770659</v>
      </c>
      <c r="AW295">
        <v>77</v>
      </c>
      <c r="AY295" s="1" t="s">
        <v>131</v>
      </c>
      <c r="BA295" s="1" t="s">
        <v>131</v>
      </c>
      <c r="BC295" s="1" t="s">
        <v>131</v>
      </c>
      <c r="BD295">
        <v>84248992</v>
      </c>
      <c r="BE295" s="1" t="s">
        <v>457</v>
      </c>
      <c r="BF295">
        <v>1</v>
      </c>
      <c r="BG295" s="1" t="s">
        <v>305</v>
      </c>
      <c r="BH295" s="1" t="s">
        <v>147</v>
      </c>
      <c r="BI295" s="1" t="s">
        <v>147</v>
      </c>
      <c r="BJ295" s="1" t="s">
        <v>147</v>
      </c>
      <c r="BK295" s="1" t="s">
        <v>147</v>
      </c>
      <c r="BL295" s="1" t="s">
        <v>147</v>
      </c>
      <c r="BM295" s="1" t="s">
        <v>147</v>
      </c>
      <c r="BN295" s="1" t="s">
        <v>147</v>
      </c>
      <c r="BO295" s="1" t="s">
        <v>147</v>
      </c>
      <c r="BP295" s="1" t="s">
        <v>147</v>
      </c>
      <c r="BQ295" s="1" t="s">
        <v>147</v>
      </c>
      <c r="BR295" s="1" t="s">
        <v>147</v>
      </c>
      <c r="BS295" s="1" t="s">
        <v>147</v>
      </c>
      <c r="BT295" s="1" t="s">
        <v>1271</v>
      </c>
      <c r="BU295" s="1" t="s">
        <v>383</v>
      </c>
      <c r="BV295" s="1" t="s">
        <v>147</v>
      </c>
      <c r="BW295" s="1" t="s">
        <v>147</v>
      </c>
      <c r="BX295" s="1" t="s">
        <v>147</v>
      </c>
      <c r="BY295" s="1" t="s">
        <v>147</v>
      </c>
      <c r="BZ295" s="1" t="s">
        <v>152</v>
      </c>
      <c r="CA295" s="1" t="s">
        <v>147</v>
      </c>
      <c r="CB295" s="1" t="s">
        <v>147</v>
      </c>
      <c r="CC295" s="1" t="s">
        <v>147</v>
      </c>
      <c r="CD295" s="1" t="s">
        <v>147</v>
      </c>
      <c r="CE295" s="1" t="s">
        <v>3276</v>
      </c>
      <c r="CG295" s="1" t="s">
        <v>1437</v>
      </c>
      <c r="CH295" s="1" t="s">
        <v>156</v>
      </c>
      <c r="CI295" s="1" t="s">
        <v>147</v>
      </c>
      <c r="CJ295" s="1" t="s">
        <v>147</v>
      </c>
      <c r="CK295" s="1" t="s">
        <v>147</v>
      </c>
      <c r="CL295" s="1" t="s">
        <v>147</v>
      </c>
      <c r="CM295" s="1" t="s">
        <v>147</v>
      </c>
      <c r="CN295" s="1" t="s">
        <v>147</v>
      </c>
      <c r="CO295" s="1" t="s">
        <v>3292</v>
      </c>
      <c r="CP295" s="1" t="s">
        <v>147</v>
      </c>
      <c r="CQ295">
        <v>2</v>
      </c>
      <c r="CR295" s="1" t="s">
        <v>147</v>
      </c>
      <c r="CS295" s="1" t="s">
        <v>147</v>
      </c>
      <c r="CT295" s="1" t="s">
        <v>147</v>
      </c>
      <c r="CU295" s="1" t="s">
        <v>147</v>
      </c>
      <c r="CV295" s="1" t="s">
        <v>147</v>
      </c>
      <c r="CW295" s="1" t="s">
        <v>147</v>
      </c>
      <c r="CX295" s="1" t="s">
        <v>147</v>
      </c>
      <c r="CY295" s="1" t="s">
        <v>147</v>
      </c>
      <c r="CZ295" s="1" t="s">
        <v>147</v>
      </c>
      <c r="DA295" s="1" t="s">
        <v>147</v>
      </c>
      <c r="DB295" s="1" t="s">
        <v>147</v>
      </c>
      <c r="DC295" s="1" t="s">
        <v>147</v>
      </c>
      <c r="DD295" s="1" t="s">
        <v>147</v>
      </c>
      <c r="DE295" s="1" t="s">
        <v>147</v>
      </c>
      <c r="DF295" s="1" t="s">
        <v>147</v>
      </c>
      <c r="DG295" s="1" t="s">
        <v>147</v>
      </c>
      <c r="DH295" s="1" t="s">
        <v>147</v>
      </c>
      <c r="DI295" s="1" t="s">
        <v>147</v>
      </c>
      <c r="DJ295" s="1" t="s">
        <v>147</v>
      </c>
      <c r="DK295" s="1" t="s">
        <v>147</v>
      </c>
      <c r="DL295" s="1" t="s">
        <v>147</v>
      </c>
      <c r="DM295" s="1" t="s">
        <v>147</v>
      </c>
      <c r="DN295" s="1" t="s">
        <v>147</v>
      </c>
      <c r="DO295" s="1" t="s">
        <v>147</v>
      </c>
      <c r="DP295" s="1" t="s">
        <v>147</v>
      </c>
      <c r="DQ295" s="1" t="s">
        <v>147</v>
      </c>
      <c r="DR295" s="1" t="s">
        <v>147</v>
      </c>
      <c r="DS295" s="1" t="s">
        <v>147</v>
      </c>
      <c r="DT295" s="1" t="s">
        <v>147</v>
      </c>
      <c r="DU295" s="1" t="s">
        <v>147</v>
      </c>
      <c r="DV295" s="1" t="s">
        <v>147</v>
      </c>
      <c r="DW295" s="1" t="s">
        <v>147</v>
      </c>
      <c r="DX295" s="1" t="s">
        <v>147</v>
      </c>
    </row>
    <row r="296" spans="1:128" x14ac:dyDescent="0.2">
      <c r="A296">
        <v>7002696</v>
      </c>
      <c r="B296">
        <v>7002696</v>
      </c>
      <c r="C296">
        <v>7612158091880</v>
      </c>
      <c r="D296">
        <v>7612158091880</v>
      </c>
      <c r="E296" s="1" t="s">
        <v>128</v>
      </c>
      <c r="F296" s="1" t="s">
        <v>2058</v>
      </c>
      <c r="G296">
        <v>120</v>
      </c>
      <c r="H296" s="1" t="s">
        <v>130</v>
      </c>
      <c r="J296" s="1" t="s">
        <v>131</v>
      </c>
      <c r="L296" s="1" t="s">
        <v>131</v>
      </c>
      <c r="N296" s="1" t="s">
        <v>131</v>
      </c>
      <c r="O296">
        <v>1</v>
      </c>
      <c r="P296" s="1" t="s">
        <v>3261</v>
      </c>
      <c r="Q296" s="1" t="s">
        <v>3261</v>
      </c>
      <c r="R296">
        <v>2883</v>
      </c>
      <c r="S296" s="1" t="s">
        <v>133</v>
      </c>
      <c r="T296" s="1" t="s">
        <v>133</v>
      </c>
      <c r="U296" s="1" t="s">
        <v>3293</v>
      </c>
      <c r="V296" s="1" t="s">
        <v>3294</v>
      </c>
      <c r="W296" s="1" t="s">
        <v>3295</v>
      </c>
      <c r="X296" s="1" t="s">
        <v>3296</v>
      </c>
      <c r="Y296" s="1" t="s">
        <v>3297</v>
      </c>
      <c r="Z296" s="1" t="s">
        <v>3298</v>
      </c>
      <c r="AA296" s="1" t="s">
        <v>3299</v>
      </c>
      <c r="AB296" s="1" t="s">
        <v>3300</v>
      </c>
      <c r="AC296" s="1" t="s">
        <v>133</v>
      </c>
      <c r="AD296" s="1" t="s">
        <v>133</v>
      </c>
      <c r="AE296" s="1" t="s">
        <v>133</v>
      </c>
      <c r="AF296" s="1" t="s">
        <v>133</v>
      </c>
      <c r="AG296">
        <v>24</v>
      </c>
      <c r="AH296" s="1" t="s">
        <v>3301</v>
      </c>
      <c r="AI296" s="1" t="s">
        <v>3302</v>
      </c>
      <c r="AJ296" s="1" t="s">
        <v>3303</v>
      </c>
      <c r="AK296" s="1" t="s">
        <v>3304</v>
      </c>
      <c r="AL296" s="1" t="s">
        <v>3305</v>
      </c>
      <c r="AM296" s="1" t="s">
        <v>3306</v>
      </c>
      <c r="AN296" s="1" t="s">
        <v>133</v>
      </c>
      <c r="AO296" s="1" t="s">
        <v>133</v>
      </c>
      <c r="AP296" s="1" t="s">
        <v>133</v>
      </c>
      <c r="AQ296" s="1" t="s">
        <v>133</v>
      </c>
      <c r="AR296" s="1" t="s">
        <v>133</v>
      </c>
      <c r="AS296">
        <v>116</v>
      </c>
      <c r="AT296">
        <v>11</v>
      </c>
      <c r="AU296">
        <v>1300000</v>
      </c>
      <c r="AV296">
        <v>1207057</v>
      </c>
      <c r="AW296">
        <v>77</v>
      </c>
      <c r="AY296" s="1" t="s">
        <v>131</v>
      </c>
      <c r="BA296" s="1" t="s">
        <v>131</v>
      </c>
      <c r="BC296" s="1" t="s">
        <v>131</v>
      </c>
      <c r="BD296">
        <v>84248992</v>
      </c>
      <c r="BE296" s="1" t="s">
        <v>186</v>
      </c>
      <c r="BF296">
        <v>1</v>
      </c>
      <c r="BG296" s="1" t="s">
        <v>305</v>
      </c>
      <c r="BH296" s="1" t="s">
        <v>147</v>
      </c>
      <c r="BI296" s="1" t="s">
        <v>147</v>
      </c>
      <c r="BJ296" s="1" t="s">
        <v>147</v>
      </c>
      <c r="BK296" s="1" t="s">
        <v>147</v>
      </c>
      <c r="BL296" s="1" t="s">
        <v>147</v>
      </c>
      <c r="BM296" s="1" t="s">
        <v>147</v>
      </c>
      <c r="BN296" s="1" t="s">
        <v>147</v>
      </c>
      <c r="BO296" s="1" t="s">
        <v>147</v>
      </c>
      <c r="BP296" s="1" t="s">
        <v>147</v>
      </c>
      <c r="BQ296" s="1" t="s">
        <v>147</v>
      </c>
      <c r="BR296" s="1" t="s">
        <v>147</v>
      </c>
      <c r="BS296" s="1" t="s">
        <v>147</v>
      </c>
      <c r="BT296" s="1" t="s">
        <v>149</v>
      </c>
      <c r="BU296" s="1" t="s">
        <v>853</v>
      </c>
      <c r="BV296" s="1" t="s">
        <v>147</v>
      </c>
      <c r="BW296" s="1" t="s">
        <v>147</v>
      </c>
      <c r="BX296" s="1" t="s">
        <v>147</v>
      </c>
      <c r="BY296" s="1" t="s">
        <v>147</v>
      </c>
      <c r="BZ296" s="1" t="s">
        <v>152</v>
      </c>
      <c r="CA296" s="1" t="s">
        <v>147</v>
      </c>
      <c r="CB296" s="1" t="s">
        <v>147</v>
      </c>
      <c r="CC296" s="1" t="s">
        <v>147</v>
      </c>
      <c r="CD296" s="1" t="s">
        <v>147</v>
      </c>
      <c r="CE296" s="1" t="s">
        <v>3307</v>
      </c>
      <c r="CG296" s="1" t="s">
        <v>1437</v>
      </c>
      <c r="CH296" s="1" t="s">
        <v>156</v>
      </c>
      <c r="CI296" s="1" t="s">
        <v>147</v>
      </c>
      <c r="CJ296" s="1" t="s">
        <v>147</v>
      </c>
      <c r="CK296" s="1" t="s">
        <v>147</v>
      </c>
      <c r="CL296" s="1" t="s">
        <v>147</v>
      </c>
      <c r="CM296" s="1" t="s">
        <v>147</v>
      </c>
      <c r="CN296" s="1" t="s">
        <v>157</v>
      </c>
      <c r="CO296" s="1" t="s">
        <v>3308</v>
      </c>
      <c r="CP296" s="1" t="s">
        <v>147</v>
      </c>
      <c r="CQ296">
        <v>2</v>
      </c>
      <c r="CR296" s="1" t="s">
        <v>147</v>
      </c>
      <c r="CS296" s="1" t="s">
        <v>147</v>
      </c>
      <c r="CT296" s="1" t="s">
        <v>147</v>
      </c>
      <c r="CU296" s="1" t="s">
        <v>147</v>
      </c>
      <c r="CV296" s="1" t="s">
        <v>147</v>
      </c>
      <c r="CW296" s="1" t="s">
        <v>147</v>
      </c>
      <c r="CX296" s="1" t="s">
        <v>147</v>
      </c>
      <c r="CY296" s="1" t="s">
        <v>147</v>
      </c>
      <c r="CZ296" s="1" t="s">
        <v>147</v>
      </c>
      <c r="DA296" s="1" t="s">
        <v>147</v>
      </c>
      <c r="DB296" s="1" t="s">
        <v>147</v>
      </c>
      <c r="DC296" s="1" t="s">
        <v>147</v>
      </c>
      <c r="DD296" s="1" t="s">
        <v>147</v>
      </c>
      <c r="DE296" s="1" t="s">
        <v>147</v>
      </c>
      <c r="DF296" s="1" t="s">
        <v>147</v>
      </c>
      <c r="DG296" s="1" t="s">
        <v>147</v>
      </c>
      <c r="DH296" s="1" t="s">
        <v>147</v>
      </c>
      <c r="DI296" s="1" t="s">
        <v>147</v>
      </c>
      <c r="DJ296" s="1" t="s">
        <v>147</v>
      </c>
      <c r="DK296" s="1" t="s">
        <v>147</v>
      </c>
      <c r="DL296" s="1" t="s">
        <v>147</v>
      </c>
      <c r="DM296" s="1" t="s">
        <v>147</v>
      </c>
      <c r="DN296" s="1" t="s">
        <v>147</v>
      </c>
      <c r="DO296" s="1" t="s">
        <v>147</v>
      </c>
      <c r="DP296" s="1" t="s">
        <v>147</v>
      </c>
      <c r="DQ296" s="1" t="s">
        <v>147</v>
      </c>
      <c r="DR296" s="1" t="s">
        <v>147</v>
      </c>
      <c r="DS296" s="1" t="s">
        <v>147</v>
      </c>
      <c r="DT296" s="1" t="s">
        <v>147</v>
      </c>
      <c r="DU296" s="1" t="s">
        <v>147</v>
      </c>
      <c r="DV296" s="1" t="s">
        <v>147</v>
      </c>
      <c r="DW296" s="1" t="s">
        <v>147</v>
      </c>
      <c r="DX296" s="1" t="s">
        <v>147</v>
      </c>
    </row>
    <row r="297" spans="1:128" x14ac:dyDescent="0.2">
      <c r="A297">
        <v>7002796</v>
      </c>
      <c r="B297">
        <v>7002796</v>
      </c>
      <c r="C297">
        <v>7612158506506</v>
      </c>
      <c r="D297">
        <v>7612158506506</v>
      </c>
      <c r="E297" s="1" t="s">
        <v>128</v>
      </c>
      <c r="F297" s="1" t="s">
        <v>2058</v>
      </c>
      <c r="G297">
        <v>127</v>
      </c>
      <c r="H297" s="1" t="s">
        <v>130</v>
      </c>
      <c r="J297" s="1" t="s">
        <v>131</v>
      </c>
      <c r="L297" s="1" t="s">
        <v>131</v>
      </c>
      <c r="N297" s="1" t="s">
        <v>131</v>
      </c>
      <c r="O297">
        <v>1</v>
      </c>
      <c r="P297" s="1" t="s">
        <v>3261</v>
      </c>
      <c r="Q297" s="1" t="s">
        <v>3261</v>
      </c>
      <c r="R297">
        <v>2883</v>
      </c>
      <c r="S297" s="1" t="s">
        <v>133</v>
      </c>
      <c r="T297" s="1" t="s">
        <v>133</v>
      </c>
      <c r="U297" s="1" t="s">
        <v>3309</v>
      </c>
      <c r="V297" s="1" t="s">
        <v>3310</v>
      </c>
      <c r="W297" s="1" t="s">
        <v>3311</v>
      </c>
      <c r="X297" s="1" t="s">
        <v>3312</v>
      </c>
      <c r="Y297" s="1" t="s">
        <v>3313</v>
      </c>
      <c r="Z297" s="1" t="s">
        <v>3314</v>
      </c>
      <c r="AA297" s="1" t="s">
        <v>3315</v>
      </c>
      <c r="AB297" s="1" t="s">
        <v>3316</v>
      </c>
      <c r="AC297" s="1" t="s">
        <v>133</v>
      </c>
      <c r="AD297" s="1" t="s">
        <v>133</v>
      </c>
      <c r="AE297" s="1" t="s">
        <v>133</v>
      </c>
      <c r="AF297" s="1" t="s">
        <v>133</v>
      </c>
      <c r="AG297">
        <v>24</v>
      </c>
      <c r="AH297" s="1" t="s">
        <v>3317</v>
      </c>
      <c r="AI297" s="1" t="s">
        <v>3318</v>
      </c>
      <c r="AJ297" s="1" t="s">
        <v>3319</v>
      </c>
      <c r="AK297" s="1" t="s">
        <v>3320</v>
      </c>
      <c r="AL297" s="1" t="s">
        <v>3321</v>
      </c>
      <c r="AM297" s="1" t="s">
        <v>3322</v>
      </c>
      <c r="AN297" s="1" t="s">
        <v>133</v>
      </c>
      <c r="AO297" s="1" t="s">
        <v>133</v>
      </c>
      <c r="AP297" s="1" t="s">
        <v>133</v>
      </c>
      <c r="AQ297" s="1" t="s">
        <v>133</v>
      </c>
      <c r="AR297" s="1" t="s">
        <v>133</v>
      </c>
      <c r="AS297">
        <v>491</v>
      </c>
      <c r="AT297">
        <v>11</v>
      </c>
      <c r="AU297">
        <v>1300000</v>
      </c>
      <c r="AV297">
        <v>1207057</v>
      </c>
      <c r="AW297">
        <v>77</v>
      </c>
      <c r="AY297" s="1" t="s">
        <v>131</v>
      </c>
      <c r="BA297" s="1" t="s">
        <v>131</v>
      </c>
      <c r="BC297" s="1" t="s">
        <v>131</v>
      </c>
      <c r="BD297">
        <v>84248992</v>
      </c>
      <c r="BE297" s="1" t="s">
        <v>186</v>
      </c>
      <c r="BF297">
        <v>1</v>
      </c>
      <c r="BG297" s="1" t="s">
        <v>305</v>
      </c>
      <c r="BH297" s="1" t="s">
        <v>147</v>
      </c>
      <c r="BI297" s="1" t="s">
        <v>147</v>
      </c>
      <c r="BJ297" s="1" t="s">
        <v>147</v>
      </c>
      <c r="BK297" s="1" t="s">
        <v>147</v>
      </c>
      <c r="BL297" s="1" t="s">
        <v>147</v>
      </c>
      <c r="BM297" s="1" t="s">
        <v>147</v>
      </c>
      <c r="BN297" s="1" t="s">
        <v>147</v>
      </c>
      <c r="BO297" s="1" t="s">
        <v>147</v>
      </c>
      <c r="BP297" s="1" t="s">
        <v>147</v>
      </c>
      <c r="BQ297" s="1" t="s">
        <v>147</v>
      </c>
      <c r="BR297" s="1" t="s">
        <v>147</v>
      </c>
      <c r="BS297" s="1" t="s">
        <v>147</v>
      </c>
      <c r="BT297" s="1" t="s">
        <v>149</v>
      </c>
      <c r="BU297" s="1" t="s">
        <v>383</v>
      </c>
      <c r="BV297" s="1" t="s">
        <v>147</v>
      </c>
      <c r="BW297" s="1" t="s">
        <v>147</v>
      </c>
      <c r="BX297" s="1" t="s">
        <v>147</v>
      </c>
      <c r="BY297" s="1" t="s">
        <v>147</v>
      </c>
      <c r="BZ297" s="1" t="s">
        <v>152</v>
      </c>
      <c r="CA297" s="1" t="s">
        <v>147</v>
      </c>
      <c r="CB297" s="1" t="s">
        <v>147</v>
      </c>
      <c r="CC297" s="1" t="s">
        <v>147</v>
      </c>
      <c r="CD297" s="1" t="s">
        <v>147</v>
      </c>
      <c r="CE297" s="1" t="s">
        <v>3323</v>
      </c>
      <c r="CG297" s="1" t="s">
        <v>1437</v>
      </c>
      <c r="CH297" s="1" t="s">
        <v>156</v>
      </c>
      <c r="CI297" s="1" t="s">
        <v>147</v>
      </c>
      <c r="CJ297" s="1" t="s">
        <v>147</v>
      </c>
      <c r="CK297" s="1" t="s">
        <v>147</v>
      </c>
      <c r="CL297" s="1" t="s">
        <v>147</v>
      </c>
      <c r="CM297" s="1" t="s">
        <v>147</v>
      </c>
      <c r="CN297" s="1" t="s">
        <v>157</v>
      </c>
      <c r="CO297" s="1" t="s">
        <v>3324</v>
      </c>
      <c r="CP297" s="1" t="s">
        <v>147</v>
      </c>
      <c r="CQ297">
        <v>2</v>
      </c>
      <c r="CR297" s="1" t="s">
        <v>147</v>
      </c>
      <c r="CS297" s="1" t="s">
        <v>147</v>
      </c>
      <c r="CT297" s="1" t="s">
        <v>147</v>
      </c>
      <c r="CU297" s="1" t="s">
        <v>147</v>
      </c>
      <c r="CV297" s="1" t="s">
        <v>147</v>
      </c>
      <c r="CW297" s="1" t="s">
        <v>147</v>
      </c>
      <c r="CX297" s="1" t="s">
        <v>147</v>
      </c>
      <c r="CY297" s="1" t="s">
        <v>147</v>
      </c>
      <c r="CZ297" s="1" t="s">
        <v>147</v>
      </c>
      <c r="DA297" s="1" t="s">
        <v>147</v>
      </c>
      <c r="DB297" s="1" t="s">
        <v>147</v>
      </c>
      <c r="DC297" s="1" t="s">
        <v>147</v>
      </c>
      <c r="DD297" s="1" t="s">
        <v>147</v>
      </c>
      <c r="DE297" s="1" t="s">
        <v>147</v>
      </c>
      <c r="DF297" s="1" t="s">
        <v>147</v>
      </c>
      <c r="DG297" s="1" t="s">
        <v>147</v>
      </c>
      <c r="DH297" s="1" t="s">
        <v>147</v>
      </c>
      <c r="DI297" s="1" t="s">
        <v>147</v>
      </c>
      <c r="DJ297" s="1" t="s">
        <v>147</v>
      </c>
      <c r="DK297" s="1" t="s">
        <v>147</v>
      </c>
      <c r="DL297" s="1" t="s">
        <v>147</v>
      </c>
      <c r="DM297" s="1" t="s">
        <v>147</v>
      </c>
      <c r="DN297" s="1" t="s">
        <v>147</v>
      </c>
      <c r="DO297" s="1" t="s">
        <v>147</v>
      </c>
      <c r="DP297" s="1" t="s">
        <v>147</v>
      </c>
      <c r="DQ297" s="1" t="s">
        <v>147</v>
      </c>
      <c r="DR297" s="1" t="s">
        <v>147</v>
      </c>
      <c r="DS297" s="1" t="s">
        <v>147</v>
      </c>
      <c r="DT297" s="1" t="s">
        <v>147</v>
      </c>
      <c r="DU297" s="1" t="s">
        <v>147</v>
      </c>
      <c r="DV297" s="1" t="s">
        <v>147</v>
      </c>
      <c r="DW297" s="1" t="s">
        <v>147</v>
      </c>
      <c r="DX297" s="1" t="s">
        <v>147</v>
      </c>
    </row>
    <row r="298" spans="1:128" x14ac:dyDescent="0.2">
      <c r="A298">
        <v>7002896</v>
      </c>
      <c r="B298">
        <v>7002896</v>
      </c>
      <c r="C298">
        <v>7612158363888</v>
      </c>
      <c r="D298">
        <v>7612158363888</v>
      </c>
      <c r="E298" s="1" t="s">
        <v>128</v>
      </c>
      <c r="F298" s="1" t="s">
        <v>2058</v>
      </c>
      <c r="G298">
        <v>328</v>
      </c>
      <c r="H298" s="1" t="s">
        <v>130</v>
      </c>
      <c r="J298" s="1" t="s">
        <v>131</v>
      </c>
      <c r="L298" s="1" t="s">
        <v>131</v>
      </c>
      <c r="N298" s="1" t="s">
        <v>131</v>
      </c>
      <c r="O298">
        <v>1</v>
      </c>
      <c r="P298" s="1" t="s">
        <v>3325</v>
      </c>
      <c r="Q298" s="1" t="s">
        <v>3325</v>
      </c>
      <c r="R298">
        <v>2884</v>
      </c>
      <c r="S298" s="1" t="s">
        <v>133</v>
      </c>
      <c r="T298" s="1" t="s">
        <v>133</v>
      </c>
      <c r="U298" s="1" t="s">
        <v>3326</v>
      </c>
      <c r="V298" s="1" t="s">
        <v>3327</v>
      </c>
      <c r="W298" s="1" t="s">
        <v>3328</v>
      </c>
      <c r="X298" s="1" t="s">
        <v>3329</v>
      </c>
      <c r="Y298" s="1" t="s">
        <v>3330</v>
      </c>
      <c r="Z298" s="1" t="s">
        <v>3331</v>
      </c>
      <c r="AA298" s="1" t="s">
        <v>3332</v>
      </c>
      <c r="AB298" s="1" t="s">
        <v>3333</v>
      </c>
      <c r="AC298" s="1" t="s">
        <v>133</v>
      </c>
      <c r="AD298" s="1" t="s">
        <v>133</v>
      </c>
      <c r="AE298" s="1" t="s">
        <v>133</v>
      </c>
      <c r="AF298" s="1" t="s">
        <v>133</v>
      </c>
      <c r="AG298">
        <v>24</v>
      </c>
      <c r="AH298" s="1" t="s">
        <v>3334</v>
      </c>
      <c r="AI298" s="1" t="s">
        <v>3335</v>
      </c>
      <c r="AJ298" s="1" t="s">
        <v>3336</v>
      </c>
      <c r="AK298" s="1" t="s">
        <v>133</v>
      </c>
      <c r="AL298" s="1" t="s">
        <v>133</v>
      </c>
      <c r="AM298" s="1" t="s">
        <v>133</v>
      </c>
      <c r="AN298" s="1" t="s">
        <v>133</v>
      </c>
      <c r="AO298" s="1" t="s">
        <v>133</v>
      </c>
      <c r="AP298" s="1" t="s">
        <v>133</v>
      </c>
      <c r="AQ298" s="1" t="s">
        <v>133</v>
      </c>
      <c r="AR298" s="1" t="s">
        <v>133</v>
      </c>
      <c r="AS298">
        <v>53</v>
      </c>
      <c r="AT298">
        <v>11</v>
      </c>
      <c r="AU298">
        <v>650000</v>
      </c>
      <c r="AV298">
        <v>603528</v>
      </c>
      <c r="AW298">
        <v>77</v>
      </c>
      <c r="AY298" s="1" t="s">
        <v>131</v>
      </c>
      <c r="BA298" s="1" t="s">
        <v>131</v>
      </c>
      <c r="BC298" s="1" t="s">
        <v>131</v>
      </c>
      <c r="BD298">
        <v>39173900</v>
      </c>
      <c r="BE298" s="1" t="s">
        <v>145</v>
      </c>
      <c r="BF298">
        <v>1</v>
      </c>
      <c r="BG298" s="1" t="s">
        <v>3337</v>
      </c>
      <c r="BH298" s="1" t="s">
        <v>147</v>
      </c>
      <c r="BI298" s="1" t="s">
        <v>147</v>
      </c>
      <c r="BJ298" s="1" t="s">
        <v>147</v>
      </c>
      <c r="BK298" s="1" t="s">
        <v>147</v>
      </c>
      <c r="BL298" s="1" t="s">
        <v>147</v>
      </c>
      <c r="BM298" s="1" t="s">
        <v>147</v>
      </c>
      <c r="BN298" s="1" t="s">
        <v>147</v>
      </c>
      <c r="BO298" s="1" t="s">
        <v>147</v>
      </c>
      <c r="BP298" s="1" t="s">
        <v>147</v>
      </c>
      <c r="BQ298" s="1" t="s">
        <v>147</v>
      </c>
      <c r="BR298" s="1" t="s">
        <v>147</v>
      </c>
      <c r="BS298" s="1" t="s">
        <v>147</v>
      </c>
      <c r="BT298" s="1" t="s">
        <v>149</v>
      </c>
      <c r="BU298" s="1" t="s">
        <v>149</v>
      </c>
      <c r="BV298" s="1" t="s">
        <v>147</v>
      </c>
      <c r="BW298" s="1" t="s">
        <v>147</v>
      </c>
      <c r="BX298" s="1" t="s">
        <v>147</v>
      </c>
      <c r="BY298" s="1" t="s">
        <v>147</v>
      </c>
      <c r="BZ298" s="1" t="s">
        <v>152</v>
      </c>
      <c r="CA298" s="1" t="s">
        <v>147</v>
      </c>
      <c r="CB298" s="1" t="s">
        <v>147</v>
      </c>
      <c r="CC298" s="1" t="s">
        <v>147</v>
      </c>
      <c r="CD298" s="1" t="s">
        <v>350</v>
      </c>
      <c r="CE298" s="1" t="s">
        <v>147</v>
      </c>
      <c r="CG298" s="1" t="s">
        <v>447</v>
      </c>
      <c r="CH298" s="1" t="s">
        <v>155</v>
      </c>
      <c r="CI298" s="1" t="s">
        <v>147</v>
      </c>
      <c r="CJ298" s="1" t="s">
        <v>147</v>
      </c>
      <c r="CK298" s="1" t="s">
        <v>147</v>
      </c>
      <c r="CL298" s="1" t="s">
        <v>147</v>
      </c>
      <c r="CM298" s="1" t="s">
        <v>147</v>
      </c>
      <c r="CN298" s="1" t="s">
        <v>157</v>
      </c>
      <c r="CO298" s="1" t="s">
        <v>3338</v>
      </c>
      <c r="CP298" s="1" t="s">
        <v>147</v>
      </c>
      <c r="CR298" s="1" t="s">
        <v>147</v>
      </c>
      <c r="CS298" s="1" t="s">
        <v>147</v>
      </c>
      <c r="CT298" s="1" t="s">
        <v>147</v>
      </c>
      <c r="CU298" s="1" t="s">
        <v>147</v>
      </c>
      <c r="CV298" s="1" t="s">
        <v>147</v>
      </c>
      <c r="CW298" s="1" t="s">
        <v>147</v>
      </c>
      <c r="CX298" s="1" t="s">
        <v>147</v>
      </c>
      <c r="CY298" s="1" t="s">
        <v>147</v>
      </c>
      <c r="CZ298" s="1" t="s">
        <v>147</v>
      </c>
      <c r="DA298" s="1" t="s">
        <v>147</v>
      </c>
      <c r="DB298" s="1" t="s">
        <v>147</v>
      </c>
      <c r="DC298" s="1" t="s">
        <v>147</v>
      </c>
      <c r="DD298" s="1" t="s">
        <v>147</v>
      </c>
      <c r="DE298" s="1" t="s">
        <v>147</v>
      </c>
      <c r="DF298" s="1" t="s">
        <v>147</v>
      </c>
      <c r="DG298" s="1" t="s">
        <v>147</v>
      </c>
      <c r="DH298" s="1" t="s">
        <v>147</v>
      </c>
      <c r="DI298" s="1" t="s">
        <v>147</v>
      </c>
      <c r="DJ298" s="1" t="s">
        <v>147</v>
      </c>
      <c r="DK298" s="1" t="s">
        <v>147</v>
      </c>
      <c r="DL298" s="1" t="s">
        <v>147</v>
      </c>
      <c r="DM298" s="1" t="s">
        <v>147</v>
      </c>
      <c r="DN298" s="1" t="s">
        <v>147</v>
      </c>
      <c r="DO298" s="1" t="s">
        <v>147</v>
      </c>
      <c r="DP298" s="1" t="s">
        <v>147</v>
      </c>
      <c r="DQ298" s="1" t="s">
        <v>147</v>
      </c>
      <c r="DR298" s="1" t="s">
        <v>147</v>
      </c>
      <c r="DS298" s="1" t="s">
        <v>147</v>
      </c>
      <c r="DT298" s="1" t="s">
        <v>147</v>
      </c>
      <c r="DU298" s="1" t="s">
        <v>147</v>
      </c>
      <c r="DV298" s="1" t="s">
        <v>147</v>
      </c>
      <c r="DW298" s="1" t="s">
        <v>147</v>
      </c>
      <c r="DX298" s="1" t="s">
        <v>147</v>
      </c>
    </row>
    <row r="299" spans="1:128" x14ac:dyDescent="0.2">
      <c r="A299">
        <v>7002898</v>
      </c>
      <c r="B299">
        <v>7002898</v>
      </c>
      <c r="C299">
        <v>7611038278175</v>
      </c>
      <c r="D299">
        <v>7611038278175</v>
      </c>
      <c r="E299" s="1" t="s">
        <v>128</v>
      </c>
      <c r="F299" s="1" t="s">
        <v>2058</v>
      </c>
      <c r="G299">
        <v>3384</v>
      </c>
      <c r="H299" s="1" t="s">
        <v>130</v>
      </c>
      <c r="J299" s="1" t="s">
        <v>131</v>
      </c>
      <c r="L299" s="1" t="s">
        <v>131</v>
      </c>
      <c r="N299" s="1" t="s">
        <v>131</v>
      </c>
      <c r="O299">
        <v>1</v>
      </c>
      <c r="P299" s="1" t="s">
        <v>3325</v>
      </c>
      <c r="Q299" s="1" t="s">
        <v>3325</v>
      </c>
      <c r="R299">
        <v>2884</v>
      </c>
      <c r="S299" s="1" t="s">
        <v>133</v>
      </c>
      <c r="T299" s="1" t="s">
        <v>133</v>
      </c>
      <c r="U299" s="1" t="s">
        <v>3326</v>
      </c>
      <c r="V299" s="1" t="s">
        <v>3339</v>
      </c>
      <c r="W299" s="1" t="s">
        <v>3328</v>
      </c>
      <c r="X299" s="1" t="s">
        <v>3329</v>
      </c>
      <c r="Y299" s="1" t="s">
        <v>3340</v>
      </c>
      <c r="Z299" s="1" t="s">
        <v>3341</v>
      </c>
      <c r="AA299" s="1" t="s">
        <v>3342</v>
      </c>
      <c r="AB299" s="1" t="s">
        <v>3343</v>
      </c>
      <c r="AC299" s="1" t="s">
        <v>133</v>
      </c>
      <c r="AD299" s="1" t="s">
        <v>133</v>
      </c>
      <c r="AE299" s="1" t="s">
        <v>133</v>
      </c>
      <c r="AF299" s="1" t="s">
        <v>133</v>
      </c>
      <c r="AG299">
        <v>24</v>
      </c>
      <c r="AH299" s="1" t="s">
        <v>3344</v>
      </c>
      <c r="AI299" s="1" t="s">
        <v>3345</v>
      </c>
      <c r="AJ299" s="1" t="s">
        <v>3346</v>
      </c>
      <c r="AK299" s="1" t="s">
        <v>133</v>
      </c>
      <c r="AL299" s="1" t="s">
        <v>133</v>
      </c>
      <c r="AM299" s="1" t="s">
        <v>133</v>
      </c>
      <c r="AN299" s="1" t="s">
        <v>133</v>
      </c>
      <c r="AO299" s="1" t="s">
        <v>133</v>
      </c>
      <c r="AP299" s="1" t="s">
        <v>133</v>
      </c>
      <c r="AQ299" s="1" t="s">
        <v>133</v>
      </c>
      <c r="AR299" s="1" t="s">
        <v>133</v>
      </c>
      <c r="AS299">
        <v>39</v>
      </c>
      <c r="AT299">
        <v>11</v>
      </c>
      <c r="AU299">
        <v>680000</v>
      </c>
      <c r="AV299">
        <v>631383</v>
      </c>
      <c r="AW299">
        <v>77</v>
      </c>
      <c r="AY299" s="1" t="s">
        <v>131</v>
      </c>
      <c r="BA299" s="1" t="s">
        <v>131</v>
      </c>
      <c r="BC299" s="1" t="s">
        <v>131</v>
      </c>
      <c r="BD299">
        <v>39173900</v>
      </c>
      <c r="BE299" s="1" t="s">
        <v>145</v>
      </c>
      <c r="BF299">
        <v>3</v>
      </c>
      <c r="BG299" s="1" t="s">
        <v>3337</v>
      </c>
      <c r="BH299" s="1" t="s">
        <v>147</v>
      </c>
      <c r="BI299" s="1" t="s">
        <v>147</v>
      </c>
      <c r="BJ299" s="1" t="s">
        <v>147</v>
      </c>
      <c r="BK299" s="1" t="s">
        <v>147</v>
      </c>
      <c r="BL299" s="1" t="s">
        <v>147</v>
      </c>
      <c r="BM299" s="1" t="s">
        <v>147</v>
      </c>
      <c r="BN299" s="1" t="s">
        <v>147</v>
      </c>
      <c r="BO299" s="1" t="s">
        <v>147</v>
      </c>
      <c r="BP299" s="1" t="s">
        <v>147</v>
      </c>
      <c r="BQ299" s="1" t="s">
        <v>147</v>
      </c>
      <c r="BR299" s="1" t="s">
        <v>147</v>
      </c>
      <c r="BS299" s="1" t="s">
        <v>147</v>
      </c>
      <c r="BT299" s="1" t="s">
        <v>149</v>
      </c>
      <c r="BU299" s="1" t="s">
        <v>149</v>
      </c>
      <c r="BV299" s="1" t="s">
        <v>147</v>
      </c>
      <c r="BW299" s="1" t="s">
        <v>147</v>
      </c>
      <c r="BX299" s="1" t="s">
        <v>147</v>
      </c>
      <c r="BY299" s="1" t="s">
        <v>147</v>
      </c>
      <c r="BZ299" s="1" t="s">
        <v>152</v>
      </c>
      <c r="CA299" s="1" t="s">
        <v>147</v>
      </c>
      <c r="CB299" s="1" t="s">
        <v>147</v>
      </c>
      <c r="CC299" s="1" t="s">
        <v>147</v>
      </c>
      <c r="CD299" s="1" t="s">
        <v>350</v>
      </c>
      <c r="CE299" s="1" t="s">
        <v>147</v>
      </c>
      <c r="CG299" s="1" t="s">
        <v>447</v>
      </c>
      <c r="CH299" s="1" t="s">
        <v>155</v>
      </c>
      <c r="CI299" s="1" t="s">
        <v>147</v>
      </c>
      <c r="CJ299" s="1" t="s">
        <v>147</v>
      </c>
      <c r="CK299" s="1" t="s">
        <v>147</v>
      </c>
      <c r="CL299" s="1" t="s">
        <v>147</v>
      </c>
      <c r="CM299" s="1" t="s">
        <v>147</v>
      </c>
      <c r="CN299" s="1" t="s">
        <v>157</v>
      </c>
      <c r="CO299" s="1" t="s">
        <v>147</v>
      </c>
      <c r="CP299" s="1" t="s">
        <v>147</v>
      </c>
      <c r="CR299" s="1" t="s">
        <v>147</v>
      </c>
      <c r="CS299" s="1" t="s">
        <v>147</v>
      </c>
      <c r="CT299" s="1" t="s">
        <v>147</v>
      </c>
      <c r="CU299" s="1" t="s">
        <v>147</v>
      </c>
      <c r="CV299" s="1" t="s">
        <v>147</v>
      </c>
      <c r="CW299" s="1" t="s">
        <v>147</v>
      </c>
      <c r="CX299" s="1" t="s">
        <v>147</v>
      </c>
      <c r="CY299" s="1" t="s">
        <v>147</v>
      </c>
      <c r="CZ299" s="1" t="s">
        <v>147</v>
      </c>
      <c r="DA299" s="1" t="s">
        <v>147</v>
      </c>
      <c r="DB299" s="1" t="s">
        <v>147</v>
      </c>
      <c r="DC299" s="1" t="s">
        <v>147</v>
      </c>
      <c r="DD299" s="1" t="s">
        <v>147</v>
      </c>
      <c r="DE299" s="1" t="s">
        <v>147</v>
      </c>
      <c r="DF299" s="1" t="s">
        <v>147</v>
      </c>
      <c r="DG299" s="1" t="s">
        <v>147</v>
      </c>
      <c r="DH299" s="1" t="s">
        <v>147</v>
      </c>
      <c r="DI299" s="1" t="s">
        <v>147</v>
      </c>
      <c r="DJ299" s="1" t="s">
        <v>147</v>
      </c>
      <c r="DK299" s="1" t="s">
        <v>147</v>
      </c>
      <c r="DL299" s="1" t="s">
        <v>147</v>
      </c>
      <c r="DM299" s="1" t="s">
        <v>147</v>
      </c>
      <c r="DN299" s="1" t="s">
        <v>147</v>
      </c>
      <c r="DO299" s="1" t="s">
        <v>147</v>
      </c>
      <c r="DP299" s="1" t="s">
        <v>147</v>
      </c>
      <c r="DQ299" s="1" t="s">
        <v>147</v>
      </c>
      <c r="DR299" s="1" t="s">
        <v>147</v>
      </c>
      <c r="DS299" s="1" t="s">
        <v>147</v>
      </c>
      <c r="DT299" s="1" t="s">
        <v>147</v>
      </c>
      <c r="DU299" s="1" t="s">
        <v>147</v>
      </c>
      <c r="DV299" s="1" t="s">
        <v>147</v>
      </c>
      <c r="DW299" s="1" t="s">
        <v>147</v>
      </c>
      <c r="DX299" s="1" t="s">
        <v>147</v>
      </c>
    </row>
    <row r="300" spans="1:128" x14ac:dyDescent="0.2">
      <c r="A300">
        <v>7003096</v>
      </c>
      <c r="B300">
        <v>7003096</v>
      </c>
      <c r="C300">
        <v>7612158053178</v>
      </c>
      <c r="D300">
        <v>7612158053178</v>
      </c>
      <c r="E300" s="1" t="s">
        <v>128</v>
      </c>
      <c r="F300" s="1" t="s">
        <v>2058</v>
      </c>
      <c r="G300">
        <v>389</v>
      </c>
      <c r="H300" s="1" t="s">
        <v>130</v>
      </c>
      <c r="J300" s="1" t="s">
        <v>131</v>
      </c>
      <c r="L300" s="1" t="s">
        <v>131</v>
      </c>
      <c r="N300" s="1" t="s">
        <v>131</v>
      </c>
      <c r="O300">
        <v>1</v>
      </c>
      <c r="P300" s="1" t="s">
        <v>3325</v>
      </c>
      <c r="Q300" s="1" t="s">
        <v>3325</v>
      </c>
      <c r="R300">
        <v>2884</v>
      </c>
      <c r="S300" s="1" t="s">
        <v>133</v>
      </c>
      <c r="T300" s="1" t="s">
        <v>133</v>
      </c>
      <c r="U300" s="1" t="s">
        <v>3347</v>
      </c>
      <c r="V300" s="1" t="s">
        <v>3348</v>
      </c>
      <c r="W300" s="1" t="s">
        <v>3349</v>
      </c>
      <c r="X300" s="1" t="s">
        <v>3350</v>
      </c>
      <c r="Y300" s="1" t="s">
        <v>3351</v>
      </c>
      <c r="Z300" s="1" t="s">
        <v>3352</v>
      </c>
      <c r="AA300" s="1" t="s">
        <v>3353</v>
      </c>
      <c r="AB300" s="1" t="s">
        <v>3354</v>
      </c>
      <c r="AC300" s="1" t="s">
        <v>133</v>
      </c>
      <c r="AD300" s="1" t="s">
        <v>133</v>
      </c>
      <c r="AE300" s="1" t="s">
        <v>133</v>
      </c>
      <c r="AF300" s="1" t="s">
        <v>133</v>
      </c>
      <c r="AG300">
        <v>24</v>
      </c>
      <c r="AH300" s="1" t="s">
        <v>3355</v>
      </c>
      <c r="AI300" s="1" t="s">
        <v>3356</v>
      </c>
      <c r="AJ300" s="1" t="s">
        <v>3357</v>
      </c>
      <c r="AK300" s="1" t="s">
        <v>133</v>
      </c>
      <c r="AL300" s="1" t="s">
        <v>133</v>
      </c>
      <c r="AM300" s="1" t="s">
        <v>133</v>
      </c>
      <c r="AN300" s="1" t="s">
        <v>133</v>
      </c>
      <c r="AO300" s="1" t="s">
        <v>133</v>
      </c>
      <c r="AP300" s="1" t="s">
        <v>133</v>
      </c>
      <c r="AQ300" s="1" t="s">
        <v>133</v>
      </c>
      <c r="AR300" s="1" t="s">
        <v>133</v>
      </c>
      <c r="AS300">
        <v>30</v>
      </c>
      <c r="AT300">
        <v>11</v>
      </c>
      <c r="AU300">
        <v>650000</v>
      </c>
      <c r="AV300">
        <v>603528</v>
      </c>
      <c r="AW300">
        <v>77</v>
      </c>
      <c r="AY300" s="1" t="s">
        <v>131</v>
      </c>
      <c r="BA300" s="1" t="s">
        <v>131</v>
      </c>
      <c r="BC300" s="1" t="s">
        <v>131</v>
      </c>
      <c r="BD300">
        <v>39173900</v>
      </c>
      <c r="BE300" s="1" t="s">
        <v>145</v>
      </c>
      <c r="BF300">
        <v>1</v>
      </c>
      <c r="BG300" s="1" t="s">
        <v>3358</v>
      </c>
      <c r="BH300" s="1" t="s">
        <v>147</v>
      </c>
      <c r="BI300" s="1" t="s">
        <v>147</v>
      </c>
      <c r="BJ300" s="1" t="s">
        <v>147</v>
      </c>
      <c r="BK300" s="1" t="s">
        <v>147</v>
      </c>
      <c r="BL300" s="1" t="s">
        <v>147</v>
      </c>
      <c r="BM300" s="1" t="s">
        <v>147</v>
      </c>
      <c r="BN300" s="1" t="s">
        <v>147</v>
      </c>
      <c r="BO300" s="1" t="s">
        <v>147</v>
      </c>
      <c r="BP300" s="1" t="s">
        <v>147</v>
      </c>
      <c r="BQ300" s="1" t="s">
        <v>147</v>
      </c>
      <c r="BR300" s="1" t="s">
        <v>147</v>
      </c>
      <c r="BS300" s="1" t="s">
        <v>147</v>
      </c>
      <c r="BT300" s="1" t="s">
        <v>149</v>
      </c>
      <c r="BU300" s="1" t="s">
        <v>149</v>
      </c>
      <c r="BV300" s="1" t="s">
        <v>147</v>
      </c>
      <c r="BW300" s="1" t="s">
        <v>147</v>
      </c>
      <c r="BX300" s="1" t="s">
        <v>147</v>
      </c>
      <c r="BY300" s="1" t="s">
        <v>147</v>
      </c>
      <c r="BZ300" s="1" t="s">
        <v>152</v>
      </c>
      <c r="CA300" s="1" t="s">
        <v>147</v>
      </c>
      <c r="CB300" s="1" t="s">
        <v>147</v>
      </c>
      <c r="CC300" s="1" t="s">
        <v>147</v>
      </c>
      <c r="CD300" s="1" t="s">
        <v>350</v>
      </c>
      <c r="CE300" s="1" t="s">
        <v>147</v>
      </c>
      <c r="CG300" s="1" t="s">
        <v>447</v>
      </c>
      <c r="CH300" s="1" t="s">
        <v>155</v>
      </c>
      <c r="CI300" s="1" t="s">
        <v>147</v>
      </c>
      <c r="CJ300" s="1" t="s">
        <v>147</v>
      </c>
      <c r="CK300" s="1" t="s">
        <v>147</v>
      </c>
      <c r="CL300" s="1" t="s">
        <v>147</v>
      </c>
      <c r="CM300" s="1" t="s">
        <v>147</v>
      </c>
      <c r="CN300" s="1" t="s">
        <v>157</v>
      </c>
      <c r="CO300" s="1" t="s">
        <v>3359</v>
      </c>
      <c r="CP300" s="1" t="s">
        <v>147</v>
      </c>
      <c r="CR300" s="1" t="s">
        <v>147</v>
      </c>
      <c r="CS300" s="1" t="s">
        <v>147</v>
      </c>
      <c r="CT300" s="1" t="s">
        <v>147</v>
      </c>
      <c r="CU300" s="1" t="s">
        <v>147</v>
      </c>
      <c r="CV300" s="1" t="s">
        <v>147</v>
      </c>
      <c r="CW300" s="1" t="s">
        <v>147</v>
      </c>
      <c r="CX300" s="1" t="s">
        <v>147</v>
      </c>
      <c r="CY300" s="1" t="s">
        <v>147</v>
      </c>
      <c r="CZ300" s="1" t="s">
        <v>147</v>
      </c>
      <c r="DA300" s="1" t="s">
        <v>147</v>
      </c>
      <c r="DB300" s="1" t="s">
        <v>147</v>
      </c>
      <c r="DC300" s="1" t="s">
        <v>147</v>
      </c>
      <c r="DD300" s="1" t="s">
        <v>147</v>
      </c>
      <c r="DE300" s="1" t="s">
        <v>147</v>
      </c>
      <c r="DF300" s="1" t="s">
        <v>147</v>
      </c>
      <c r="DG300" s="1" t="s">
        <v>147</v>
      </c>
      <c r="DH300" s="1" t="s">
        <v>147</v>
      </c>
      <c r="DI300" s="1" t="s">
        <v>147</v>
      </c>
      <c r="DJ300" s="1" t="s">
        <v>147</v>
      </c>
      <c r="DK300" s="1" t="s">
        <v>147</v>
      </c>
      <c r="DL300" s="1" t="s">
        <v>147</v>
      </c>
      <c r="DM300" s="1" t="s">
        <v>147</v>
      </c>
      <c r="DN300" s="1" t="s">
        <v>147</v>
      </c>
      <c r="DO300" s="1" t="s">
        <v>147</v>
      </c>
      <c r="DP300" s="1" t="s">
        <v>147</v>
      </c>
      <c r="DQ300" s="1" t="s">
        <v>147</v>
      </c>
      <c r="DR300" s="1" t="s">
        <v>147</v>
      </c>
      <c r="DS300" s="1" t="s">
        <v>147</v>
      </c>
      <c r="DT300" s="1" t="s">
        <v>147</v>
      </c>
      <c r="DU300" s="1" t="s">
        <v>147</v>
      </c>
      <c r="DV300" s="1" t="s">
        <v>147</v>
      </c>
      <c r="DW300" s="1" t="s">
        <v>147</v>
      </c>
      <c r="DX300" s="1" t="s">
        <v>147</v>
      </c>
    </row>
    <row r="301" spans="1:128" x14ac:dyDescent="0.2">
      <c r="A301">
        <v>7003194</v>
      </c>
      <c r="B301">
        <v>7003194</v>
      </c>
      <c r="C301">
        <v>7612158064440</v>
      </c>
      <c r="D301">
        <v>7612158064440</v>
      </c>
      <c r="E301" s="1" t="s">
        <v>128</v>
      </c>
      <c r="F301" s="1" t="s">
        <v>2058</v>
      </c>
      <c r="G301">
        <v>15</v>
      </c>
      <c r="H301" s="1" t="s">
        <v>130</v>
      </c>
      <c r="J301" s="1" t="s">
        <v>131</v>
      </c>
      <c r="L301" s="1" t="s">
        <v>131</v>
      </c>
      <c r="N301" s="1" t="s">
        <v>131</v>
      </c>
      <c r="O301">
        <v>1</v>
      </c>
      <c r="P301" s="1" t="s">
        <v>3261</v>
      </c>
      <c r="Q301" s="1" t="s">
        <v>3261</v>
      </c>
      <c r="R301">
        <v>2883</v>
      </c>
      <c r="S301" s="1" t="s">
        <v>133</v>
      </c>
      <c r="T301" s="1" t="s">
        <v>133</v>
      </c>
      <c r="U301" s="1" t="s">
        <v>3360</v>
      </c>
      <c r="V301" s="1" t="s">
        <v>3361</v>
      </c>
      <c r="W301" s="1" t="s">
        <v>3362</v>
      </c>
      <c r="X301" s="1" t="s">
        <v>3363</v>
      </c>
      <c r="Y301" s="1" t="s">
        <v>3364</v>
      </c>
      <c r="Z301" s="1" t="s">
        <v>3365</v>
      </c>
      <c r="AA301" s="1" t="s">
        <v>3366</v>
      </c>
      <c r="AB301" s="1" t="s">
        <v>3367</v>
      </c>
      <c r="AC301" s="1" t="s">
        <v>133</v>
      </c>
      <c r="AD301" s="1" t="s">
        <v>133</v>
      </c>
      <c r="AE301" s="1" t="s">
        <v>133</v>
      </c>
      <c r="AF301" s="1" t="s">
        <v>133</v>
      </c>
      <c r="AG301">
        <v>60</v>
      </c>
      <c r="AH301" s="1" t="s">
        <v>3368</v>
      </c>
      <c r="AI301" s="1" t="s">
        <v>133</v>
      </c>
      <c r="AJ301" s="1" t="s">
        <v>133</v>
      </c>
      <c r="AK301" s="1" t="s">
        <v>133</v>
      </c>
      <c r="AL301" s="1" t="s">
        <v>133</v>
      </c>
      <c r="AM301" s="1" t="s">
        <v>133</v>
      </c>
      <c r="AN301" s="1" t="s">
        <v>133</v>
      </c>
      <c r="AO301" s="1" t="s">
        <v>133</v>
      </c>
      <c r="AP301" s="1" t="s">
        <v>133</v>
      </c>
      <c r="AQ301" s="1" t="s">
        <v>133</v>
      </c>
      <c r="AR301" s="1" t="s">
        <v>133</v>
      </c>
      <c r="AS301">
        <v>6</v>
      </c>
      <c r="AT301">
        <v>11</v>
      </c>
      <c r="AU301">
        <v>385000</v>
      </c>
      <c r="AV301">
        <v>357474</v>
      </c>
      <c r="AW301">
        <v>77</v>
      </c>
      <c r="AY301" s="1" t="s">
        <v>131</v>
      </c>
      <c r="BA301" s="1" t="s">
        <v>131</v>
      </c>
      <c r="BC301" s="1" t="s">
        <v>131</v>
      </c>
      <c r="BD301">
        <v>84819090</v>
      </c>
      <c r="BE301" s="1" t="s">
        <v>186</v>
      </c>
      <c r="BF301">
        <v>1</v>
      </c>
      <c r="BG301" s="1" t="s">
        <v>147</v>
      </c>
      <c r="BH301" s="1" t="s">
        <v>147</v>
      </c>
      <c r="BI301" s="1" t="s">
        <v>147</v>
      </c>
      <c r="BJ301" s="1" t="s">
        <v>147</v>
      </c>
      <c r="BK301" s="1" t="s">
        <v>147</v>
      </c>
      <c r="BL301" s="1" t="s">
        <v>147</v>
      </c>
      <c r="BM301" s="1" t="s">
        <v>147</v>
      </c>
      <c r="BN301" s="1" t="s">
        <v>147</v>
      </c>
      <c r="BO301" s="1" t="s">
        <v>147</v>
      </c>
      <c r="BP301" s="1" t="s">
        <v>147</v>
      </c>
      <c r="BQ301" s="1" t="s">
        <v>147</v>
      </c>
      <c r="BR301" s="1" t="s">
        <v>147</v>
      </c>
      <c r="BS301" s="1" t="s">
        <v>147</v>
      </c>
      <c r="BT301" s="1" t="s">
        <v>383</v>
      </c>
      <c r="BU301" s="1" t="s">
        <v>147</v>
      </c>
      <c r="BV301" s="1" t="s">
        <v>147</v>
      </c>
      <c r="BW301" s="1" t="s">
        <v>147</v>
      </c>
      <c r="BX301" s="1" t="s">
        <v>147</v>
      </c>
      <c r="BY301" s="1" t="s">
        <v>147</v>
      </c>
      <c r="BZ301" s="1" t="s">
        <v>244</v>
      </c>
      <c r="CA301" s="1" t="s">
        <v>147</v>
      </c>
      <c r="CB301" s="1" t="s">
        <v>147</v>
      </c>
      <c r="CC301" s="1" t="s">
        <v>147</v>
      </c>
      <c r="CD301" s="1" t="s">
        <v>147</v>
      </c>
      <c r="CE301" s="1" t="s">
        <v>147</v>
      </c>
      <c r="CG301" s="1" t="s">
        <v>156</v>
      </c>
      <c r="CH301" s="1" t="s">
        <v>147</v>
      </c>
      <c r="CI301" s="1" t="s">
        <v>147</v>
      </c>
      <c r="CJ301" s="1" t="s">
        <v>147</v>
      </c>
      <c r="CK301" s="1" t="s">
        <v>147</v>
      </c>
      <c r="CL301" s="1" t="s">
        <v>147</v>
      </c>
      <c r="CM301" s="1" t="s">
        <v>147</v>
      </c>
      <c r="CN301" s="1" t="s">
        <v>147</v>
      </c>
      <c r="CO301" s="1" t="s">
        <v>3369</v>
      </c>
      <c r="CP301" s="1" t="s">
        <v>147</v>
      </c>
      <c r="CR301" s="1" t="s">
        <v>147</v>
      </c>
      <c r="CS301" s="1" t="s">
        <v>147</v>
      </c>
      <c r="CT301" s="1" t="s">
        <v>147</v>
      </c>
      <c r="CU301" s="1" t="s">
        <v>147</v>
      </c>
      <c r="CV301" s="1" t="s">
        <v>147</v>
      </c>
      <c r="CW301" s="1" t="s">
        <v>147</v>
      </c>
      <c r="CX301" s="1" t="s">
        <v>147</v>
      </c>
      <c r="CY301" s="1" t="s">
        <v>147</v>
      </c>
      <c r="CZ301" s="1" t="s">
        <v>147</v>
      </c>
      <c r="DA301" s="1" t="s">
        <v>147</v>
      </c>
      <c r="DB301" s="1" t="s">
        <v>147</v>
      </c>
      <c r="DC301" s="1" t="s">
        <v>147</v>
      </c>
      <c r="DD301" s="1" t="s">
        <v>147</v>
      </c>
      <c r="DE301" s="1" t="s">
        <v>147</v>
      </c>
      <c r="DF301" s="1" t="s">
        <v>147</v>
      </c>
      <c r="DG301" s="1" t="s">
        <v>147</v>
      </c>
      <c r="DH301" s="1" t="s">
        <v>147</v>
      </c>
      <c r="DI301" s="1" t="s">
        <v>147</v>
      </c>
      <c r="DJ301" s="1" t="s">
        <v>147</v>
      </c>
      <c r="DK301" s="1" t="s">
        <v>147</v>
      </c>
      <c r="DL301" s="1" t="s">
        <v>147</v>
      </c>
      <c r="DM301" s="1" t="s">
        <v>147</v>
      </c>
      <c r="DN301" s="1" t="s">
        <v>147</v>
      </c>
      <c r="DO301" s="1" t="s">
        <v>147</v>
      </c>
      <c r="DP301" s="1" t="s">
        <v>147</v>
      </c>
      <c r="DQ301" s="1" t="s">
        <v>147</v>
      </c>
      <c r="DR301" s="1" t="s">
        <v>147</v>
      </c>
      <c r="DS301" s="1" t="s">
        <v>147</v>
      </c>
      <c r="DT301" s="1" t="s">
        <v>147</v>
      </c>
      <c r="DU301" s="1" t="s">
        <v>147</v>
      </c>
      <c r="DV301" s="1" t="s">
        <v>147</v>
      </c>
      <c r="DW301" s="1" t="s">
        <v>147</v>
      </c>
      <c r="DX301" s="1" t="s">
        <v>147</v>
      </c>
    </row>
    <row r="302" spans="1:128" x14ac:dyDescent="0.2">
      <c r="A302">
        <v>7004096</v>
      </c>
      <c r="B302">
        <v>7004096</v>
      </c>
      <c r="C302">
        <v>7611038009403</v>
      </c>
      <c r="D302">
        <v>7611038009403</v>
      </c>
      <c r="E302" s="1" t="s">
        <v>128</v>
      </c>
      <c r="F302" s="1" t="s">
        <v>1087</v>
      </c>
      <c r="G302">
        <v>127</v>
      </c>
      <c r="H302" s="1" t="s">
        <v>130</v>
      </c>
      <c r="J302" s="1" t="s">
        <v>131</v>
      </c>
      <c r="L302" s="1" t="s">
        <v>131</v>
      </c>
      <c r="N302" s="1" t="s">
        <v>131</v>
      </c>
      <c r="O302">
        <v>1</v>
      </c>
      <c r="P302" s="1" t="s">
        <v>3261</v>
      </c>
      <c r="Q302" s="1" t="s">
        <v>3261</v>
      </c>
      <c r="R302">
        <v>2883</v>
      </c>
      <c r="S302" s="1" t="s">
        <v>133</v>
      </c>
      <c r="T302" s="1" t="s">
        <v>133</v>
      </c>
      <c r="U302" s="1" t="s">
        <v>3370</v>
      </c>
      <c r="V302" s="1" t="s">
        <v>3371</v>
      </c>
      <c r="W302" s="1" t="s">
        <v>3372</v>
      </c>
      <c r="X302" s="1" t="s">
        <v>3373</v>
      </c>
      <c r="Y302" s="1" t="s">
        <v>3374</v>
      </c>
      <c r="Z302" s="1" t="s">
        <v>3375</v>
      </c>
      <c r="AA302" s="1" t="s">
        <v>3376</v>
      </c>
      <c r="AB302" s="1" t="s">
        <v>3377</v>
      </c>
      <c r="AC302" s="1" t="s">
        <v>3378</v>
      </c>
      <c r="AD302" s="1" t="s">
        <v>3379</v>
      </c>
      <c r="AE302" s="1" t="s">
        <v>3380</v>
      </c>
      <c r="AF302" s="1" t="s">
        <v>3381</v>
      </c>
      <c r="AG302">
        <v>24</v>
      </c>
      <c r="AH302" s="1" t="s">
        <v>3382</v>
      </c>
      <c r="AI302" s="1" t="s">
        <v>3383</v>
      </c>
      <c r="AJ302" s="1" t="s">
        <v>3384</v>
      </c>
      <c r="AK302" s="1" t="s">
        <v>3385</v>
      </c>
      <c r="AL302" s="1" t="s">
        <v>3386</v>
      </c>
      <c r="AM302" s="1" t="s">
        <v>133</v>
      </c>
      <c r="AN302" s="1" t="s">
        <v>133</v>
      </c>
      <c r="AO302" s="1" t="s">
        <v>133</v>
      </c>
      <c r="AP302" s="1" t="s">
        <v>133</v>
      </c>
      <c r="AQ302" s="1" t="s">
        <v>133</v>
      </c>
      <c r="AR302" s="1" t="s">
        <v>133</v>
      </c>
      <c r="AS302">
        <v>1144</v>
      </c>
      <c r="AT302">
        <v>11</v>
      </c>
      <c r="AU302">
        <v>510000</v>
      </c>
      <c r="AV302">
        <v>473538</v>
      </c>
      <c r="AW302">
        <v>77</v>
      </c>
      <c r="AY302" s="1" t="s">
        <v>131</v>
      </c>
      <c r="BA302" s="1" t="s">
        <v>131</v>
      </c>
      <c r="BC302" s="1" t="s">
        <v>131</v>
      </c>
      <c r="BD302">
        <v>84248992</v>
      </c>
      <c r="BE302" s="1" t="s">
        <v>570</v>
      </c>
      <c r="BF302">
        <v>1</v>
      </c>
      <c r="BG302" s="1" t="s">
        <v>305</v>
      </c>
      <c r="BH302" s="1" t="s">
        <v>147</v>
      </c>
      <c r="BI302" s="1" t="s">
        <v>147</v>
      </c>
      <c r="BJ302" s="1" t="s">
        <v>147</v>
      </c>
      <c r="BK302" s="1" t="s">
        <v>147</v>
      </c>
      <c r="BL302" s="1" t="s">
        <v>147</v>
      </c>
      <c r="BM302" s="1" t="s">
        <v>147</v>
      </c>
      <c r="BN302" s="1" t="s">
        <v>147</v>
      </c>
      <c r="BO302" s="1" t="s">
        <v>147</v>
      </c>
      <c r="BP302" s="1" t="s">
        <v>147</v>
      </c>
      <c r="BQ302" s="1" t="s">
        <v>147</v>
      </c>
      <c r="BR302" s="1" t="s">
        <v>147</v>
      </c>
      <c r="BS302" s="1" t="s">
        <v>147</v>
      </c>
      <c r="BT302" s="1" t="s">
        <v>149</v>
      </c>
      <c r="BU302" s="1" t="s">
        <v>383</v>
      </c>
      <c r="BV302" s="1" t="s">
        <v>147</v>
      </c>
      <c r="BW302" s="1" t="s">
        <v>147</v>
      </c>
      <c r="BX302" s="1" t="s">
        <v>147</v>
      </c>
      <c r="BY302" s="1" t="s">
        <v>147</v>
      </c>
      <c r="BZ302" s="1" t="s">
        <v>152</v>
      </c>
      <c r="CA302" s="1" t="s">
        <v>147</v>
      </c>
      <c r="CB302" s="1" t="s">
        <v>147</v>
      </c>
      <c r="CC302" s="1" t="s">
        <v>147</v>
      </c>
      <c r="CD302" s="1" t="s">
        <v>147</v>
      </c>
      <c r="CE302" s="1" t="s">
        <v>3387</v>
      </c>
      <c r="CG302" s="1" t="s">
        <v>1437</v>
      </c>
      <c r="CH302" s="1" t="s">
        <v>156</v>
      </c>
      <c r="CI302" s="1" t="s">
        <v>147</v>
      </c>
      <c r="CJ302" s="1" t="s">
        <v>147</v>
      </c>
      <c r="CK302" s="1" t="s">
        <v>147</v>
      </c>
      <c r="CL302" s="1" t="s">
        <v>147</v>
      </c>
      <c r="CM302" s="1" t="s">
        <v>147</v>
      </c>
      <c r="CN302" s="1" t="s">
        <v>157</v>
      </c>
      <c r="CO302" s="1" t="s">
        <v>147</v>
      </c>
      <c r="CP302" s="1" t="s">
        <v>147</v>
      </c>
      <c r="CQ302">
        <v>2</v>
      </c>
      <c r="CR302" s="1" t="s">
        <v>147</v>
      </c>
      <c r="CS302" s="1" t="s">
        <v>147</v>
      </c>
      <c r="CT302" s="1" t="s">
        <v>147</v>
      </c>
      <c r="CU302" s="1" t="s">
        <v>147</v>
      </c>
      <c r="CV302" s="1" t="s">
        <v>147</v>
      </c>
      <c r="CW302" s="1" t="s">
        <v>147</v>
      </c>
      <c r="CX302" s="1" t="s">
        <v>147</v>
      </c>
      <c r="CY302" s="1" t="s">
        <v>147</v>
      </c>
      <c r="CZ302" s="1" t="s">
        <v>147</v>
      </c>
      <c r="DA302" s="1" t="s">
        <v>147</v>
      </c>
      <c r="DB302" s="1" t="s">
        <v>147</v>
      </c>
      <c r="DC302" s="1" t="s">
        <v>147</v>
      </c>
      <c r="DD302" s="1" t="s">
        <v>147</v>
      </c>
      <c r="DE302" s="1" t="s">
        <v>147</v>
      </c>
      <c r="DF302" s="1" t="s">
        <v>147</v>
      </c>
      <c r="DG302" s="1" t="s">
        <v>147</v>
      </c>
      <c r="DH302" s="1" t="s">
        <v>147</v>
      </c>
      <c r="DI302" s="1" t="s">
        <v>147</v>
      </c>
      <c r="DJ302" s="1" t="s">
        <v>147</v>
      </c>
      <c r="DK302" s="1" t="s">
        <v>147</v>
      </c>
      <c r="DL302" s="1" t="s">
        <v>147</v>
      </c>
      <c r="DM302" s="1" t="s">
        <v>147</v>
      </c>
      <c r="DN302" s="1" t="s">
        <v>147</v>
      </c>
      <c r="DO302" s="1" t="s">
        <v>147</v>
      </c>
      <c r="DP302" s="1" t="s">
        <v>147</v>
      </c>
      <c r="DQ302" s="1" t="s">
        <v>147</v>
      </c>
      <c r="DR302" s="1" t="s">
        <v>147</v>
      </c>
      <c r="DS302" s="1" t="s">
        <v>147</v>
      </c>
      <c r="DT302" s="1" t="s">
        <v>147</v>
      </c>
      <c r="DU302" s="1" t="s">
        <v>147</v>
      </c>
      <c r="DV302" s="1" t="s">
        <v>147</v>
      </c>
      <c r="DW302" s="1" t="s">
        <v>147</v>
      </c>
      <c r="DX302" s="1" t="s">
        <v>147</v>
      </c>
    </row>
    <row r="303" spans="1:128" x14ac:dyDescent="0.2">
      <c r="A303">
        <v>7004596</v>
      </c>
      <c r="B303">
        <v>7004596</v>
      </c>
      <c r="C303">
        <v>7611038009410</v>
      </c>
      <c r="D303">
        <v>7611038009410</v>
      </c>
      <c r="E303" s="1" t="s">
        <v>128</v>
      </c>
      <c r="F303" s="1" t="s">
        <v>1087</v>
      </c>
      <c r="G303">
        <v>125</v>
      </c>
      <c r="H303" s="1" t="s">
        <v>130</v>
      </c>
      <c r="J303" s="1" t="s">
        <v>131</v>
      </c>
      <c r="L303" s="1" t="s">
        <v>131</v>
      </c>
      <c r="N303" s="1" t="s">
        <v>131</v>
      </c>
      <c r="O303">
        <v>1</v>
      </c>
      <c r="P303" s="1" t="s">
        <v>3261</v>
      </c>
      <c r="Q303" s="1" t="s">
        <v>3261</v>
      </c>
      <c r="R303">
        <v>2883</v>
      </c>
      <c r="S303" s="1" t="s">
        <v>133</v>
      </c>
      <c r="T303" s="1" t="s">
        <v>133</v>
      </c>
      <c r="U303" s="1" t="s">
        <v>3388</v>
      </c>
      <c r="V303" s="1" t="s">
        <v>3389</v>
      </c>
      <c r="W303" s="1" t="s">
        <v>3390</v>
      </c>
      <c r="X303" s="1" t="s">
        <v>3391</v>
      </c>
      <c r="Y303" s="1" t="s">
        <v>3392</v>
      </c>
      <c r="Z303" s="1" t="s">
        <v>3393</v>
      </c>
      <c r="AA303" s="1" t="s">
        <v>3394</v>
      </c>
      <c r="AB303" s="1" t="s">
        <v>3395</v>
      </c>
      <c r="AC303" s="1" t="s">
        <v>3396</v>
      </c>
      <c r="AD303" s="1" t="s">
        <v>3397</v>
      </c>
      <c r="AE303" s="1" t="s">
        <v>3398</v>
      </c>
      <c r="AF303" s="1" t="s">
        <v>3399</v>
      </c>
      <c r="AG303">
        <v>24</v>
      </c>
      <c r="AH303" s="1" t="s">
        <v>3400</v>
      </c>
      <c r="AI303" s="1" t="s">
        <v>3401</v>
      </c>
      <c r="AJ303" s="1" t="s">
        <v>3402</v>
      </c>
      <c r="AK303" s="1" t="s">
        <v>3403</v>
      </c>
      <c r="AL303" s="1" t="s">
        <v>3404</v>
      </c>
      <c r="AM303" s="1" t="s">
        <v>133</v>
      </c>
      <c r="AN303" s="1" t="s">
        <v>133</v>
      </c>
      <c r="AO303" s="1" t="s">
        <v>133</v>
      </c>
      <c r="AP303" s="1" t="s">
        <v>133</v>
      </c>
      <c r="AQ303" s="1" t="s">
        <v>133</v>
      </c>
      <c r="AR303" s="1" t="s">
        <v>133</v>
      </c>
      <c r="AS303">
        <v>80</v>
      </c>
      <c r="AT303">
        <v>11</v>
      </c>
      <c r="AU303">
        <v>475000</v>
      </c>
      <c r="AV303">
        <v>441040</v>
      </c>
      <c r="AW303">
        <v>77</v>
      </c>
      <c r="AY303" s="1" t="s">
        <v>131</v>
      </c>
      <c r="BA303" s="1" t="s">
        <v>131</v>
      </c>
      <c r="BC303" s="1" t="s">
        <v>131</v>
      </c>
      <c r="BD303">
        <v>84248992</v>
      </c>
      <c r="BE303" s="1" t="s">
        <v>570</v>
      </c>
      <c r="BF303">
        <v>1</v>
      </c>
      <c r="BG303" s="1" t="s">
        <v>305</v>
      </c>
      <c r="BH303" s="1" t="s">
        <v>147</v>
      </c>
      <c r="BI303" s="1" t="s">
        <v>147</v>
      </c>
      <c r="BJ303" s="1" t="s">
        <v>147</v>
      </c>
      <c r="BK303" s="1" t="s">
        <v>147</v>
      </c>
      <c r="BL303" s="1" t="s">
        <v>147</v>
      </c>
      <c r="BM303" s="1" t="s">
        <v>147</v>
      </c>
      <c r="BN303" s="1" t="s">
        <v>147</v>
      </c>
      <c r="BO303" s="1" t="s">
        <v>147</v>
      </c>
      <c r="BP303" s="1" t="s">
        <v>147</v>
      </c>
      <c r="BQ303" s="1" t="s">
        <v>147</v>
      </c>
      <c r="BR303" s="1" t="s">
        <v>147</v>
      </c>
      <c r="BS303" s="1" t="s">
        <v>147</v>
      </c>
      <c r="BT303" s="1" t="s">
        <v>1271</v>
      </c>
      <c r="BU303" s="1" t="s">
        <v>383</v>
      </c>
      <c r="BV303" s="1" t="s">
        <v>147</v>
      </c>
      <c r="BW303" s="1" t="s">
        <v>147</v>
      </c>
      <c r="BX303" s="1" t="s">
        <v>147</v>
      </c>
      <c r="BY303" s="1" t="s">
        <v>147</v>
      </c>
      <c r="BZ303" s="1" t="s">
        <v>152</v>
      </c>
      <c r="CA303" s="1" t="s">
        <v>147</v>
      </c>
      <c r="CB303" s="1" t="s">
        <v>147</v>
      </c>
      <c r="CC303" s="1" t="s">
        <v>147</v>
      </c>
      <c r="CD303" s="1" t="s">
        <v>147</v>
      </c>
      <c r="CE303" s="1" t="s">
        <v>3387</v>
      </c>
      <c r="CG303" s="1" t="s">
        <v>1437</v>
      </c>
      <c r="CH303" s="1" t="s">
        <v>156</v>
      </c>
      <c r="CI303" s="1" t="s">
        <v>147</v>
      </c>
      <c r="CJ303" s="1" t="s">
        <v>147</v>
      </c>
      <c r="CK303" s="1" t="s">
        <v>147</v>
      </c>
      <c r="CL303" s="1" t="s">
        <v>147</v>
      </c>
      <c r="CM303" s="1" t="s">
        <v>147</v>
      </c>
      <c r="CN303" s="1" t="s">
        <v>147</v>
      </c>
      <c r="CO303" s="1" t="s">
        <v>147</v>
      </c>
      <c r="CP303" s="1" t="s">
        <v>147</v>
      </c>
      <c r="CQ303">
        <v>2</v>
      </c>
      <c r="CR303" s="1" t="s">
        <v>147</v>
      </c>
      <c r="CS303" s="1" t="s">
        <v>147</v>
      </c>
      <c r="CT303" s="1" t="s">
        <v>147</v>
      </c>
      <c r="CU303" s="1" t="s">
        <v>147</v>
      </c>
      <c r="CV303" s="1" t="s">
        <v>147</v>
      </c>
      <c r="CW303" s="1" t="s">
        <v>147</v>
      </c>
      <c r="CX303" s="1" t="s">
        <v>147</v>
      </c>
      <c r="CY303" s="1" t="s">
        <v>147</v>
      </c>
      <c r="CZ303" s="1" t="s">
        <v>147</v>
      </c>
      <c r="DA303" s="1" t="s">
        <v>147</v>
      </c>
      <c r="DB303" s="1" t="s">
        <v>147</v>
      </c>
      <c r="DC303" s="1" t="s">
        <v>147</v>
      </c>
      <c r="DD303" s="1" t="s">
        <v>147</v>
      </c>
      <c r="DE303" s="1" t="s">
        <v>147</v>
      </c>
      <c r="DF303" s="1" t="s">
        <v>147</v>
      </c>
      <c r="DG303" s="1" t="s">
        <v>147</v>
      </c>
      <c r="DH303" s="1" t="s">
        <v>147</v>
      </c>
      <c r="DI303" s="1" t="s">
        <v>147</v>
      </c>
      <c r="DJ303" s="1" t="s">
        <v>147</v>
      </c>
      <c r="DK303" s="1" t="s">
        <v>147</v>
      </c>
      <c r="DL303" s="1" t="s">
        <v>147</v>
      </c>
      <c r="DM303" s="1" t="s">
        <v>147</v>
      </c>
      <c r="DN303" s="1" t="s">
        <v>147</v>
      </c>
      <c r="DO303" s="1" t="s">
        <v>147</v>
      </c>
      <c r="DP303" s="1" t="s">
        <v>147</v>
      </c>
      <c r="DQ303" s="1" t="s">
        <v>147</v>
      </c>
      <c r="DR303" s="1" t="s">
        <v>147</v>
      </c>
      <c r="DS303" s="1" t="s">
        <v>147</v>
      </c>
      <c r="DT303" s="1" t="s">
        <v>147</v>
      </c>
      <c r="DU303" s="1" t="s">
        <v>147</v>
      </c>
      <c r="DV303" s="1" t="s">
        <v>147</v>
      </c>
      <c r="DW303" s="1" t="s">
        <v>147</v>
      </c>
      <c r="DX303" s="1" t="s">
        <v>147</v>
      </c>
    </row>
    <row r="304" spans="1:128" x14ac:dyDescent="0.2">
      <c r="A304">
        <v>7004696</v>
      </c>
      <c r="B304">
        <v>7004696</v>
      </c>
      <c r="C304">
        <v>7611038009427</v>
      </c>
      <c r="D304">
        <v>7611038009427</v>
      </c>
      <c r="E304" s="1" t="s">
        <v>128</v>
      </c>
      <c r="F304" s="1" t="s">
        <v>1087</v>
      </c>
      <c r="G304">
        <v>126</v>
      </c>
      <c r="H304" s="1" t="s">
        <v>130</v>
      </c>
      <c r="J304" s="1" t="s">
        <v>131</v>
      </c>
      <c r="L304" s="1" t="s">
        <v>131</v>
      </c>
      <c r="N304" s="1" t="s">
        <v>131</v>
      </c>
      <c r="O304">
        <v>1</v>
      </c>
      <c r="P304" s="1" t="s">
        <v>3261</v>
      </c>
      <c r="Q304" s="1" t="s">
        <v>3261</v>
      </c>
      <c r="R304">
        <v>2883</v>
      </c>
      <c r="S304" s="1" t="s">
        <v>133</v>
      </c>
      <c r="T304" s="1" t="s">
        <v>133</v>
      </c>
      <c r="U304" s="1" t="s">
        <v>3405</v>
      </c>
      <c r="V304" s="1" t="s">
        <v>3406</v>
      </c>
      <c r="W304" s="1" t="s">
        <v>3407</v>
      </c>
      <c r="X304" s="1" t="s">
        <v>3408</v>
      </c>
      <c r="Y304" s="1" t="s">
        <v>3409</v>
      </c>
      <c r="Z304" s="1" t="s">
        <v>3410</v>
      </c>
      <c r="AA304" s="1" t="s">
        <v>3411</v>
      </c>
      <c r="AB304" s="1" t="s">
        <v>3412</v>
      </c>
      <c r="AC304" s="1" t="s">
        <v>3396</v>
      </c>
      <c r="AD304" s="1" t="s">
        <v>3397</v>
      </c>
      <c r="AE304" s="1" t="s">
        <v>3398</v>
      </c>
      <c r="AF304" s="1" t="s">
        <v>3399</v>
      </c>
      <c r="AG304">
        <v>24</v>
      </c>
      <c r="AH304" s="1" t="s">
        <v>3413</v>
      </c>
      <c r="AI304" s="1" t="s">
        <v>3414</v>
      </c>
      <c r="AJ304" s="1" t="s">
        <v>3415</v>
      </c>
      <c r="AK304" s="1" t="s">
        <v>3416</v>
      </c>
      <c r="AL304" s="1" t="s">
        <v>3417</v>
      </c>
      <c r="AM304" s="1" t="s">
        <v>133</v>
      </c>
      <c r="AN304" s="1" t="s">
        <v>133</v>
      </c>
      <c r="AO304" s="1" t="s">
        <v>133</v>
      </c>
      <c r="AP304" s="1" t="s">
        <v>133</v>
      </c>
      <c r="AQ304" s="1" t="s">
        <v>133</v>
      </c>
      <c r="AR304" s="1" t="s">
        <v>133</v>
      </c>
      <c r="AS304">
        <v>52</v>
      </c>
      <c r="AT304">
        <v>11</v>
      </c>
      <c r="AU304">
        <v>475000</v>
      </c>
      <c r="AV304">
        <v>441040</v>
      </c>
      <c r="AW304">
        <v>77</v>
      </c>
      <c r="AY304" s="1" t="s">
        <v>131</v>
      </c>
      <c r="BA304" s="1" t="s">
        <v>131</v>
      </c>
      <c r="BC304" s="1" t="s">
        <v>131</v>
      </c>
      <c r="BD304">
        <v>84248992</v>
      </c>
      <c r="BE304" s="1" t="s">
        <v>570</v>
      </c>
      <c r="BF304">
        <v>1</v>
      </c>
      <c r="BG304" s="1" t="s">
        <v>305</v>
      </c>
      <c r="BH304" s="1" t="s">
        <v>147</v>
      </c>
      <c r="BI304" s="1" t="s">
        <v>147</v>
      </c>
      <c r="BJ304" s="1" t="s">
        <v>147</v>
      </c>
      <c r="BK304" s="1" t="s">
        <v>147</v>
      </c>
      <c r="BL304" s="1" t="s">
        <v>147</v>
      </c>
      <c r="BM304" s="1" t="s">
        <v>147</v>
      </c>
      <c r="BN304" s="1" t="s">
        <v>147</v>
      </c>
      <c r="BO304" s="1" t="s">
        <v>147</v>
      </c>
      <c r="BP304" s="1" t="s">
        <v>147</v>
      </c>
      <c r="BQ304" s="1" t="s">
        <v>147</v>
      </c>
      <c r="BR304" s="1" t="s">
        <v>147</v>
      </c>
      <c r="BS304" s="1" t="s">
        <v>147</v>
      </c>
      <c r="BT304" s="1" t="s">
        <v>2424</v>
      </c>
      <c r="BU304" s="1" t="s">
        <v>383</v>
      </c>
      <c r="BV304" s="1" t="s">
        <v>147</v>
      </c>
      <c r="BW304" s="1" t="s">
        <v>147</v>
      </c>
      <c r="BX304" s="1" t="s">
        <v>147</v>
      </c>
      <c r="BY304" s="1" t="s">
        <v>147</v>
      </c>
      <c r="BZ304" s="1" t="s">
        <v>152</v>
      </c>
      <c r="CA304" s="1" t="s">
        <v>147</v>
      </c>
      <c r="CB304" s="1" t="s">
        <v>147</v>
      </c>
      <c r="CC304" s="1" t="s">
        <v>147</v>
      </c>
      <c r="CD304" s="1" t="s">
        <v>147</v>
      </c>
      <c r="CE304" s="1" t="s">
        <v>3387</v>
      </c>
      <c r="CG304" s="1" t="s">
        <v>1437</v>
      </c>
      <c r="CH304" s="1" t="s">
        <v>156</v>
      </c>
      <c r="CI304" s="1" t="s">
        <v>147</v>
      </c>
      <c r="CJ304" s="1" t="s">
        <v>147</v>
      </c>
      <c r="CK304" s="1" t="s">
        <v>147</v>
      </c>
      <c r="CL304" s="1" t="s">
        <v>147</v>
      </c>
      <c r="CM304" s="1" t="s">
        <v>147</v>
      </c>
      <c r="CN304" s="1" t="s">
        <v>147</v>
      </c>
      <c r="CO304" s="1" t="s">
        <v>147</v>
      </c>
      <c r="CP304" s="1" t="s">
        <v>147</v>
      </c>
      <c r="CQ304">
        <v>2</v>
      </c>
      <c r="CR304" s="1" t="s">
        <v>147</v>
      </c>
      <c r="CS304" s="1" t="s">
        <v>147</v>
      </c>
      <c r="CT304" s="1" t="s">
        <v>147</v>
      </c>
      <c r="CU304" s="1" t="s">
        <v>147</v>
      </c>
      <c r="CV304" s="1" t="s">
        <v>147</v>
      </c>
      <c r="CW304" s="1" t="s">
        <v>147</v>
      </c>
      <c r="CX304" s="1" t="s">
        <v>147</v>
      </c>
      <c r="CY304" s="1" t="s">
        <v>147</v>
      </c>
      <c r="CZ304" s="1" t="s">
        <v>147</v>
      </c>
      <c r="DA304" s="1" t="s">
        <v>147</v>
      </c>
      <c r="DB304" s="1" t="s">
        <v>147</v>
      </c>
      <c r="DC304" s="1" t="s">
        <v>147</v>
      </c>
      <c r="DD304" s="1" t="s">
        <v>147</v>
      </c>
      <c r="DE304" s="1" t="s">
        <v>147</v>
      </c>
      <c r="DF304" s="1" t="s">
        <v>147</v>
      </c>
      <c r="DG304" s="1" t="s">
        <v>147</v>
      </c>
      <c r="DH304" s="1" t="s">
        <v>147</v>
      </c>
      <c r="DI304" s="1" t="s">
        <v>147</v>
      </c>
      <c r="DJ304" s="1" t="s">
        <v>147</v>
      </c>
      <c r="DK304" s="1" t="s">
        <v>147</v>
      </c>
      <c r="DL304" s="1" t="s">
        <v>147</v>
      </c>
      <c r="DM304" s="1" t="s">
        <v>147</v>
      </c>
      <c r="DN304" s="1" t="s">
        <v>147</v>
      </c>
      <c r="DO304" s="1" t="s">
        <v>147</v>
      </c>
      <c r="DP304" s="1" t="s">
        <v>147</v>
      </c>
      <c r="DQ304" s="1" t="s">
        <v>147</v>
      </c>
      <c r="DR304" s="1" t="s">
        <v>147</v>
      </c>
      <c r="DS304" s="1" t="s">
        <v>147</v>
      </c>
      <c r="DT304" s="1" t="s">
        <v>147</v>
      </c>
      <c r="DU304" s="1" t="s">
        <v>147</v>
      </c>
      <c r="DV304" s="1" t="s">
        <v>147</v>
      </c>
      <c r="DW304" s="1" t="s">
        <v>147</v>
      </c>
      <c r="DX304" s="1" t="s">
        <v>147</v>
      </c>
    </row>
    <row r="305" spans="1:128" x14ac:dyDescent="0.2">
      <c r="A305">
        <v>7004796</v>
      </c>
      <c r="B305">
        <v>7004796</v>
      </c>
      <c r="C305">
        <v>7611038009342</v>
      </c>
      <c r="D305">
        <v>7611038009342</v>
      </c>
      <c r="E305" s="1" t="s">
        <v>128</v>
      </c>
      <c r="F305" s="1" t="s">
        <v>1087</v>
      </c>
      <c r="G305">
        <v>140</v>
      </c>
      <c r="H305" s="1" t="s">
        <v>130</v>
      </c>
      <c r="J305" s="1" t="s">
        <v>131</v>
      </c>
      <c r="L305" s="1" t="s">
        <v>131</v>
      </c>
      <c r="N305" s="1" t="s">
        <v>131</v>
      </c>
      <c r="O305">
        <v>1</v>
      </c>
      <c r="P305" s="1" t="s">
        <v>3261</v>
      </c>
      <c r="Q305" s="1" t="s">
        <v>3261</v>
      </c>
      <c r="R305">
        <v>2883</v>
      </c>
      <c r="S305" s="1" t="s">
        <v>133</v>
      </c>
      <c r="T305" s="1" t="s">
        <v>133</v>
      </c>
      <c r="U305" s="1" t="s">
        <v>3418</v>
      </c>
      <c r="V305" s="1" t="s">
        <v>3419</v>
      </c>
      <c r="W305" s="1" t="s">
        <v>3420</v>
      </c>
      <c r="X305" s="1" t="s">
        <v>3421</v>
      </c>
      <c r="Y305" s="1" t="s">
        <v>3422</v>
      </c>
      <c r="Z305" s="1" t="s">
        <v>3423</v>
      </c>
      <c r="AA305" s="1" t="s">
        <v>3424</v>
      </c>
      <c r="AB305" s="1" t="s">
        <v>3425</v>
      </c>
      <c r="AC305" s="1" t="s">
        <v>133</v>
      </c>
      <c r="AD305" s="1" t="s">
        <v>133</v>
      </c>
      <c r="AE305" s="1" t="s">
        <v>133</v>
      </c>
      <c r="AF305" s="1" t="s">
        <v>133</v>
      </c>
      <c r="AG305">
        <v>24</v>
      </c>
      <c r="AH305" s="1" t="s">
        <v>3426</v>
      </c>
      <c r="AI305" s="1" t="s">
        <v>3427</v>
      </c>
      <c r="AJ305" s="1" t="s">
        <v>3428</v>
      </c>
      <c r="AK305" s="1" t="s">
        <v>3429</v>
      </c>
      <c r="AL305" s="1" t="s">
        <v>3430</v>
      </c>
      <c r="AM305" s="1" t="s">
        <v>133</v>
      </c>
      <c r="AN305" s="1" t="s">
        <v>133</v>
      </c>
      <c r="AO305" s="1" t="s">
        <v>133</v>
      </c>
      <c r="AP305" s="1" t="s">
        <v>133</v>
      </c>
      <c r="AQ305" s="1" t="s">
        <v>133</v>
      </c>
      <c r="AR305" s="1" t="s">
        <v>133</v>
      </c>
      <c r="AS305">
        <v>427</v>
      </c>
      <c r="AT305">
        <v>11</v>
      </c>
      <c r="AU305">
        <v>510000</v>
      </c>
      <c r="AV305">
        <v>473538</v>
      </c>
      <c r="AW305">
        <v>77</v>
      </c>
      <c r="AY305" s="1" t="s">
        <v>131</v>
      </c>
      <c r="BA305" s="1" t="s">
        <v>131</v>
      </c>
      <c r="BC305" s="1" t="s">
        <v>131</v>
      </c>
      <c r="BD305">
        <v>84248992</v>
      </c>
      <c r="BE305" s="1" t="s">
        <v>570</v>
      </c>
      <c r="BF305">
        <v>1</v>
      </c>
      <c r="BG305" s="1" t="s">
        <v>305</v>
      </c>
      <c r="BH305" s="1" t="s">
        <v>147</v>
      </c>
      <c r="BI305" s="1" t="s">
        <v>147</v>
      </c>
      <c r="BJ305" s="1" t="s">
        <v>147</v>
      </c>
      <c r="BK305" s="1" t="s">
        <v>147</v>
      </c>
      <c r="BL305" s="1" t="s">
        <v>147</v>
      </c>
      <c r="BM305" s="1" t="s">
        <v>147</v>
      </c>
      <c r="BN305" s="1" t="s">
        <v>147</v>
      </c>
      <c r="BO305" s="1" t="s">
        <v>147</v>
      </c>
      <c r="BP305" s="1" t="s">
        <v>147</v>
      </c>
      <c r="BQ305" s="1" t="s">
        <v>147</v>
      </c>
      <c r="BR305" s="1" t="s">
        <v>147</v>
      </c>
      <c r="BS305" s="1" t="s">
        <v>147</v>
      </c>
      <c r="BT305" s="1" t="s">
        <v>149</v>
      </c>
      <c r="BU305" s="1" t="s">
        <v>383</v>
      </c>
      <c r="BV305" s="1" t="s">
        <v>147</v>
      </c>
      <c r="BW305" s="1" t="s">
        <v>147</v>
      </c>
      <c r="BX305" s="1" t="s">
        <v>147</v>
      </c>
      <c r="BY305" s="1" t="s">
        <v>147</v>
      </c>
      <c r="BZ305" s="1" t="s">
        <v>152</v>
      </c>
      <c r="CA305" s="1" t="s">
        <v>147</v>
      </c>
      <c r="CB305" s="1" t="s">
        <v>147</v>
      </c>
      <c r="CC305" s="1" t="s">
        <v>147</v>
      </c>
      <c r="CD305" s="1" t="s">
        <v>147</v>
      </c>
      <c r="CE305" s="1" t="s">
        <v>3431</v>
      </c>
      <c r="CG305" s="1" t="s">
        <v>1437</v>
      </c>
      <c r="CH305" s="1" t="s">
        <v>156</v>
      </c>
      <c r="CI305" s="1" t="s">
        <v>147</v>
      </c>
      <c r="CJ305" s="1" t="s">
        <v>147</v>
      </c>
      <c r="CK305" s="1" t="s">
        <v>147</v>
      </c>
      <c r="CL305" s="1" t="s">
        <v>147</v>
      </c>
      <c r="CM305" s="1" t="s">
        <v>147</v>
      </c>
      <c r="CN305" s="1" t="s">
        <v>157</v>
      </c>
      <c r="CO305" s="1" t="s">
        <v>147</v>
      </c>
      <c r="CP305" s="1" t="s">
        <v>147</v>
      </c>
      <c r="CQ305">
        <v>2</v>
      </c>
      <c r="CR305" s="1" t="s">
        <v>147</v>
      </c>
      <c r="CS305" s="1" t="s">
        <v>147</v>
      </c>
      <c r="CT305" s="1" t="s">
        <v>147</v>
      </c>
      <c r="CU305" s="1" t="s">
        <v>147</v>
      </c>
      <c r="CV305" s="1" t="s">
        <v>147</v>
      </c>
      <c r="CW305" s="1" t="s">
        <v>147</v>
      </c>
      <c r="CX305" s="1" t="s">
        <v>147</v>
      </c>
      <c r="CY305" s="1" t="s">
        <v>147</v>
      </c>
      <c r="CZ305" s="1" t="s">
        <v>147</v>
      </c>
      <c r="DA305" s="1" t="s">
        <v>147</v>
      </c>
      <c r="DB305" s="1" t="s">
        <v>147</v>
      </c>
      <c r="DC305" s="1" t="s">
        <v>147</v>
      </c>
      <c r="DD305" s="1" t="s">
        <v>147</v>
      </c>
      <c r="DE305" s="1" t="s">
        <v>147</v>
      </c>
      <c r="DF305" s="1" t="s">
        <v>147</v>
      </c>
      <c r="DG305" s="1" t="s">
        <v>147</v>
      </c>
      <c r="DH305" s="1" t="s">
        <v>147</v>
      </c>
      <c r="DI305" s="1" t="s">
        <v>147</v>
      </c>
      <c r="DJ305" s="1" t="s">
        <v>147</v>
      </c>
      <c r="DK305" s="1" t="s">
        <v>147</v>
      </c>
      <c r="DL305" s="1" t="s">
        <v>147</v>
      </c>
      <c r="DM305" s="1" t="s">
        <v>147</v>
      </c>
      <c r="DN305" s="1" t="s">
        <v>147</v>
      </c>
      <c r="DO305" s="1" t="s">
        <v>147</v>
      </c>
      <c r="DP305" s="1" t="s">
        <v>147</v>
      </c>
      <c r="DQ305" s="1" t="s">
        <v>147</v>
      </c>
      <c r="DR305" s="1" t="s">
        <v>147</v>
      </c>
      <c r="DS305" s="1" t="s">
        <v>147</v>
      </c>
      <c r="DT305" s="1" t="s">
        <v>147</v>
      </c>
      <c r="DU305" s="1" t="s">
        <v>147</v>
      </c>
      <c r="DV305" s="1" t="s">
        <v>147</v>
      </c>
      <c r="DW305" s="1" t="s">
        <v>147</v>
      </c>
      <c r="DX305" s="1" t="s">
        <v>147</v>
      </c>
    </row>
    <row r="306" spans="1:128" x14ac:dyDescent="0.2">
      <c r="A306">
        <v>7004896</v>
      </c>
      <c r="B306">
        <v>7004896</v>
      </c>
      <c r="C306">
        <v>7611038009359</v>
      </c>
      <c r="D306">
        <v>7611038009359</v>
      </c>
      <c r="E306" s="1" t="s">
        <v>128</v>
      </c>
      <c r="F306" s="1" t="s">
        <v>1087</v>
      </c>
      <c r="G306">
        <v>125</v>
      </c>
      <c r="H306" s="1" t="s">
        <v>130</v>
      </c>
      <c r="J306" s="1" t="s">
        <v>131</v>
      </c>
      <c r="L306" s="1" t="s">
        <v>131</v>
      </c>
      <c r="N306" s="1" t="s">
        <v>131</v>
      </c>
      <c r="O306">
        <v>1</v>
      </c>
      <c r="P306" s="1" t="s">
        <v>3261</v>
      </c>
      <c r="Q306" s="1" t="s">
        <v>3261</v>
      </c>
      <c r="R306">
        <v>2883</v>
      </c>
      <c r="S306" s="1" t="s">
        <v>133</v>
      </c>
      <c r="T306" s="1" t="s">
        <v>133</v>
      </c>
      <c r="U306" s="1" t="s">
        <v>3432</v>
      </c>
      <c r="V306" s="1" t="s">
        <v>3433</v>
      </c>
      <c r="W306" s="1" t="s">
        <v>3434</v>
      </c>
      <c r="X306" s="1" t="s">
        <v>3435</v>
      </c>
      <c r="Y306" s="1" t="s">
        <v>3436</v>
      </c>
      <c r="Z306" s="1" t="s">
        <v>3437</v>
      </c>
      <c r="AA306" s="1" t="s">
        <v>3438</v>
      </c>
      <c r="AB306" s="1" t="s">
        <v>3439</v>
      </c>
      <c r="AC306" s="1" t="s">
        <v>133</v>
      </c>
      <c r="AD306" s="1" t="s">
        <v>133</v>
      </c>
      <c r="AE306" s="1" t="s">
        <v>133</v>
      </c>
      <c r="AF306" s="1" t="s">
        <v>133</v>
      </c>
      <c r="AG306">
        <v>24</v>
      </c>
      <c r="AH306" s="1" t="s">
        <v>3440</v>
      </c>
      <c r="AI306" s="1" t="s">
        <v>3441</v>
      </c>
      <c r="AJ306" s="1" t="s">
        <v>3442</v>
      </c>
      <c r="AK306" s="1" t="s">
        <v>3443</v>
      </c>
      <c r="AL306" s="1" t="s">
        <v>3444</v>
      </c>
      <c r="AM306" s="1" t="s">
        <v>133</v>
      </c>
      <c r="AN306" s="1" t="s">
        <v>133</v>
      </c>
      <c r="AO306" s="1" t="s">
        <v>133</v>
      </c>
      <c r="AP306" s="1" t="s">
        <v>133</v>
      </c>
      <c r="AQ306" s="1" t="s">
        <v>133</v>
      </c>
      <c r="AR306" s="1" t="s">
        <v>133</v>
      </c>
      <c r="AS306">
        <v>238</v>
      </c>
      <c r="AT306">
        <v>11</v>
      </c>
      <c r="AU306">
        <v>475000</v>
      </c>
      <c r="AV306">
        <v>441040</v>
      </c>
      <c r="AW306">
        <v>77</v>
      </c>
      <c r="AY306" s="1" t="s">
        <v>131</v>
      </c>
      <c r="BA306" s="1" t="s">
        <v>131</v>
      </c>
      <c r="BC306" s="1" t="s">
        <v>131</v>
      </c>
      <c r="BD306">
        <v>84248992</v>
      </c>
      <c r="BE306" s="1" t="s">
        <v>570</v>
      </c>
      <c r="BF306">
        <v>1</v>
      </c>
      <c r="BG306" s="1" t="s">
        <v>305</v>
      </c>
      <c r="BH306" s="1" t="s">
        <v>147</v>
      </c>
      <c r="BI306" s="1" t="s">
        <v>147</v>
      </c>
      <c r="BJ306" s="1" t="s">
        <v>147</v>
      </c>
      <c r="BK306" s="1" t="s">
        <v>147</v>
      </c>
      <c r="BL306" s="1" t="s">
        <v>147</v>
      </c>
      <c r="BM306" s="1" t="s">
        <v>147</v>
      </c>
      <c r="BN306" s="1" t="s">
        <v>147</v>
      </c>
      <c r="BO306" s="1" t="s">
        <v>147</v>
      </c>
      <c r="BP306" s="1" t="s">
        <v>147</v>
      </c>
      <c r="BQ306" s="1" t="s">
        <v>147</v>
      </c>
      <c r="BR306" s="1" t="s">
        <v>147</v>
      </c>
      <c r="BS306" s="1" t="s">
        <v>147</v>
      </c>
      <c r="BT306" s="1" t="s">
        <v>1271</v>
      </c>
      <c r="BU306" s="1" t="s">
        <v>383</v>
      </c>
      <c r="BV306" s="1" t="s">
        <v>147</v>
      </c>
      <c r="BW306" s="1" t="s">
        <v>147</v>
      </c>
      <c r="BX306" s="1" t="s">
        <v>147</v>
      </c>
      <c r="BY306" s="1" t="s">
        <v>147</v>
      </c>
      <c r="BZ306" s="1" t="s">
        <v>152</v>
      </c>
      <c r="CA306" s="1" t="s">
        <v>147</v>
      </c>
      <c r="CB306" s="1" t="s">
        <v>147</v>
      </c>
      <c r="CC306" s="1" t="s">
        <v>147</v>
      </c>
      <c r="CD306" s="1" t="s">
        <v>147</v>
      </c>
      <c r="CE306" s="1" t="s">
        <v>3431</v>
      </c>
      <c r="CG306" s="1" t="s">
        <v>1437</v>
      </c>
      <c r="CH306" s="1" t="s">
        <v>156</v>
      </c>
      <c r="CI306" s="1" t="s">
        <v>147</v>
      </c>
      <c r="CJ306" s="1" t="s">
        <v>147</v>
      </c>
      <c r="CK306" s="1" t="s">
        <v>147</v>
      </c>
      <c r="CL306" s="1" t="s">
        <v>147</v>
      </c>
      <c r="CM306" s="1" t="s">
        <v>147</v>
      </c>
      <c r="CN306" s="1" t="s">
        <v>147</v>
      </c>
      <c r="CO306" s="1" t="s">
        <v>147</v>
      </c>
      <c r="CP306" s="1" t="s">
        <v>147</v>
      </c>
      <c r="CQ306">
        <v>2</v>
      </c>
      <c r="CR306" s="1" t="s">
        <v>147</v>
      </c>
      <c r="CS306" s="1" t="s">
        <v>147</v>
      </c>
      <c r="CT306" s="1" t="s">
        <v>147</v>
      </c>
      <c r="CU306" s="1" t="s">
        <v>147</v>
      </c>
      <c r="CV306" s="1" t="s">
        <v>147</v>
      </c>
      <c r="CW306" s="1" t="s">
        <v>147</v>
      </c>
      <c r="CX306" s="1" t="s">
        <v>147</v>
      </c>
      <c r="CY306" s="1" t="s">
        <v>147</v>
      </c>
      <c r="CZ306" s="1" t="s">
        <v>147</v>
      </c>
      <c r="DA306" s="1" t="s">
        <v>147</v>
      </c>
      <c r="DB306" s="1" t="s">
        <v>147</v>
      </c>
      <c r="DC306" s="1" t="s">
        <v>147</v>
      </c>
      <c r="DD306" s="1" t="s">
        <v>147</v>
      </c>
      <c r="DE306" s="1" t="s">
        <v>147</v>
      </c>
      <c r="DF306" s="1" t="s">
        <v>147</v>
      </c>
      <c r="DG306" s="1" t="s">
        <v>147</v>
      </c>
      <c r="DH306" s="1" t="s">
        <v>147</v>
      </c>
      <c r="DI306" s="1" t="s">
        <v>147</v>
      </c>
      <c r="DJ306" s="1" t="s">
        <v>147</v>
      </c>
      <c r="DK306" s="1" t="s">
        <v>147</v>
      </c>
      <c r="DL306" s="1" t="s">
        <v>147</v>
      </c>
      <c r="DM306" s="1" t="s">
        <v>147</v>
      </c>
      <c r="DN306" s="1" t="s">
        <v>147</v>
      </c>
      <c r="DO306" s="1" t="s">
        <v>147</v>
      </c>
      <c r="DP306" s="1" t="s">
        <v>147</v>
      </c>
      <c r="DQ306" s="1" t="s">
        <v>147</v>
      </c>
      <c r="DR306" s="1" t="s">
        <v>147</v>
      </c>
      <c r="DS306" s="1" t="s">
        <v>147</v>
      </c>
      <c r="DT306" s="1" t="s">
        <v>147</v>
      </c>
      <c r="DU306" s="1" t="s">
        <v>147</v>
      </c>
      <c r="DV306" s="1" t="s">
        <v>147</v>
      </c>
      <c r="DW306" s="1" t="s">
        <v>147</v>
      </c>
      <c r="DX306" s="1" t="s">
        <v>147</v>
      </c>
    </row>
    <row r="307" spans="1:128" x14ac:dyDescent="0.2">
      <c r="A307">
        <v>7004996</v>
      </c>
      <c r="B307">
        <v>7004996</v>
      </c>
      <c r="C307">
        <v>7611038009366</v>
      </c>
      <c r="D307">
        <v>7611038009366</v>
      </c>
      <c r="E307" s="1" t="s">
        <v>128</v>
      </c>
      <c r="F307" s="1" t="s">
        <v>1087</v>
      </c>
      <c r="G307">
        <v>126</v>
      </c>
      <c r="H307" s="1" t="s">
        <v>130</v>
      </c>
      <c r="J307" s="1" t="s">
        <v>131</v>
      </c>
      <c r="L307" s="1" t="s">
        <v>131</v>
      </c>
      <c r="N307" s="1" t="s">
        <v>131</v>
      </c>
      <c r="O307">
        <v>1</v>
      </c>
      <c r="P307" s="1" t="s">
        <v>3261</v>
      </c>
      <c r="Q307" s="1" t="s">
        <v>3261</v>
      </c>
      <c r="R307">
        <v>2883</v>
      </c>
      <c r="S307" s="1" t="s">
        <v>133</v>
      </c>
      <c r="T307" s="1" t="s">
        <v>133</v>
      </c>
      <c r="U307" s="1" t="s">
        <v>3445</v>
      </c>
      <c r="V307" s="1" t="s">
        <v>3446</v>
      </c>
      <c r="W307" s="1" t="s">
        <v>3447</v>
      </c>
      <c r="X307" s="1" t="s">
        <v>3448</v>
      </c>
      <c r="Y307" s="1" t="s">
        <v>3449</v>
      </c>
      <c r="Z307" s="1" t="s">
        <v>3450</v>
      </c>
      <c r="AA307" s="1" t="s">
        <v>3451</v>
      </c>
      <c r="AB307" s="1" t="s">
        <v>3452</v>
      </c>
      <c r="AC307" s="1" t="s">
        <v>133</v>
      </c>
      <c r="AD307" s="1" t="s">
        <v>133</v>
      </c>
      <c r="AE307" s="1" t="s">
        <v>133</v>
      </c>
      <c r="AF307" s="1" t="s">
        <v>133</v>
      </c>
      <c r="AG307">
        <v>24</v>
      </c>
      <c r="AH307" s="1" t="s">
        <v>3453</v>
      </c>
      <c r="AI307" s="1" t="s">
        <v>3454</v>
      </c>
      <c r="AJ307" s="1" t="s">
        <v>3455</v>
      </c>
      <c r="AK307" s="1" t="s">
        <v>3456</v>
      </c>
      <c r="AL307" s="1" t="s">
        <v>3457</v>
      </c>
      <c r="AM307" s="1" t="s">
        <v>133</v>
      </c>
      <c r="AN307" s="1" t="s">
        <v>133</v>
      </c>
      <c r="AO307" s="1" t="s">
        <v>133</v>
      </c>
      <c r="AP307" s="1" t="s">
        <v>133</v>
      </c>
      <c r="AQ307" s="1" t="s">
        <v>133</v>
      </c>
      <c r="AR307" s="1" t="s">
        <v>133</v>
      </c>
      <c r="AS307">
        <v>102</v>
      </c>
      <c r="AT307">
        <v>11</v>
      </c>
      <c r="AU307">
        <v>475000</v>
      </c>
      <c r="AV307">
        <v>441040</v>
      </c>
      <c r="AW307">
        <v>77</v>
      </c>
      <c r="AY307" s="1" t="s">
        <v>131</v>
      </c>
      <c r="BA307" s="1" t="s">
        <v>131</v>
      </c>
      <c r="BC307" s="1" t="s">
        <v>131</v>
      </c>
      <c r="BD307">
        <v>84248992</v>
      </c>
      <c r="BE307" s="1" t="s">
        <v>570</v>
      </c>
      <c r="BF307">
        <v>1</v>
      </c>
      <c r="BG307" s="1" t="s">
        <v>147</v>
      </c>
      <c r="BH307" s="1" t="s">
        <v>147</v>
      </c>
      <c r="BI307" s="1" t="s">
        <v>147</v>
      </c>
      <c r="BJ307" s="1" t="s">
        <v>147</v>
      </c>
      <c r="BK307" s="1" t="s">
        <v>147</v>
      </c>
      <c r="BL307" s="1" t="s">
        <v>147</v>
      </c>
      <c r="BM307" s="1" t="s">
        <v>147</v>
      </c>
      <c r="BN307" s="1" t="s">
        <v>147</v>
      </c>
      <c r="BO307" s="1" t="s">
        <v>147</v>
      </c>
      <c r="BP307" s="1" t="s">
        <v>147</v>
      </c>
      <c r="BQ307" s="1" t="s">
        <v>147</v>
      </c>
      <c r="BR307" s="1" t="s">
        <v>147</v>
      </c>
      <c r="BS307" s="1" t="s">
        <v>147</v>
      </c>
      <c r="BT307" s="1" t="s">
        <v>2424</v>
      </c>
      <c r="BU307" s="1" t="s">
        <v>383</v>
      </c>
      <c r="BV307" s="1" t="s">
        <v>147</v>
      </c>
      <c r="BW307" s="1" t="s">
        <v>147</v>
      </c>
      <c r="BX307" s="1" t="s">
        <v>147</v>
      </c>
      <c r="BY307" s="1" t="s">
        <v>147</v>
      </c>
      <c r="BZ307" s="1" t="s">
        <v>152</v>
      </c>
      <c r="CA307" s="1" t="s">
        <v>147</v>
      </c>
      <c r="CB307" s="1" t="s">
        <v>147</v>
      </c>
      <c r="CC307" s="1" t="s">
        <v>147</v>
      </c>
      <c r="CD307" s="1" t="s">
        <v>147</v>
      </c>
      <c r="CE307" s="1" t="s">
        <v>3431</v>
      </c>
      <c r="CG307" s="1" t="s">
        <v>1437</v>
      </c>
      <c r="CH307" s="1" t="s">
        <v>156</v>
      </c>
      <c r="CI307" s="1" t="s">
        <v>147</v>
      </c>
      <c r="CJ307" s="1" t="s">
        <v>147</v>
      </c>
      <c r="CK307" s="1" t="s">
        <v>147</v>
      </c>
      <c r="CL307" s="1" t="s">
        <v>147</v>
      </c>
      <c r="CM307" s="1" t="s">
        <v>147</v>
      </c>
      <c r="CN307" s="1" t="s">
        <v>147</v>
      </c>
      <c r="CO307" s="1" t="s">
        <v>147</v>
      </c>
      <c r="CP307" s="1" t="s">
        <v>147</v>
      </c>
      <c r="CQ307">
        <v>2</v>
      </c>
      <c r="CR307" s="1" t="s">
        <v>147</v>
      </c>
      <c r="CS307" s="1" t="s">
        <v>147</v>
      </c>
      <c r="CT307" s="1" t="s">
        <v>3458</v>
      </c>
      <c r="CU307" s="1" t="s">
        <v>147</v>
      </c>
      <c r="CV307" s="1" t="s">
        <v>147</v>
      </c>
      <c r="CW307" s="1" t="s">
        <v>147</v>
      </c>
      <c r="CX307" s="1" t="s">
        <v>147</v>
      </c>
      <c r="CY307" s="1" t="s">
        <v>147</v>
      </c>
      <c r="CZ307" s="1" t="s">
        <v>147</v>
      </c>
      <c r="DA307" s="1" t="s">
        <v>147</v>
      </c>
      <c r="DB307" s="1" t="s">
        <v>147</v>
      </c>
      <c r="DC307" s="1" t="s">
        <v>147</v>
      </c>
      <c r="DD307" s="1" t="s">
        <v>147</v>
      </c>
      <c r="DE307" s="1" t="s">
        <v>147</v>
      </c>
      <c r="DF307" s="1" t="s">
        <v>147</v>
      </c>
      <c r="DG307" s="1" t="s">
        <v>147</v>
      </c>
      <c r="DH307" s="1" t="s">
        <v>147</v>
      </c>
      <c r="DI307" s="1" t="s">
        <v>147</v>
      </c>
      <c r="DJ307" s="1" t="s">
        <v>147</v>
      </c>
      <c r="DK307" s="1" t="s">
        <v>147</v>
      </c>
      <c r="DL307" s="1" t="s">
        <v>147</v>
      </c>
      <c r="DM307" s="1" t="s">
        <v>147</v>
      </c>
      <c r="DN307" s="1" t="s">
        <v>147</v>
      </c>
      <c r="DO307" s="1" t="s">
        <v>147</v>
      </c>
      <c r="DP307" s="1" t="s">
        <v>147</v>
      </c>
      <c r="DQ307" s="1" t="s">
        <v>147</v>
      </c>
      <c r="DR307" s="1" t="s">
        <v>147</v>
      </c>
      <c r="DS307" s="1" t="s">
        <v>147</v>
      </c>
      <c r="DT307" s="1" t="s">
        <v>147</v>
      </c>
      <c r="DU307" s="1" t="s">
        <v>147</v>
      </c>
      <c r="DV307" s="1" t="s">
        <v>147</v>
      </c>
      <c r="DW307" s="1" t="s">
        <v>147</v>
      </c>
      <c r="DX307" s="1" t="s">
        <v>147</v>
      </c>
    </row>
    <row r="308" spans="1:128" x14ac:dyDescent="0.2">
      <c r="A308">
        <v>7006596</v>
      </c>
      <c r="B308">
        <v>7006596</v>
      </c>
      <c r="C308">
        <v>7611038009465</v>
      </c>
      <c r="D308">
        <v>7611038009465</v>
      </c>
      <c r="E308" s="1" t="s">
        <v>128</v>
      </c>
      <c r="F308" s="1" t="s">
        <v>3459</v>
      </c>
      <c r="G308">
        <v>209</v>
      </c>
      <c r="H308" s="1" t="s">
        <v>130</v>
      </c>
      <c r="J308" s="1" t="s">
        <v>131</v>
      </c>
      <c r="L308" s="1" t="s">
        <v>131</v>
      </c>
      <c r="N308" s="1" t="s">
        <v>131</v>
      </c>
      <c r="O308">
        <v>1</v>
      </c>
      <c r="P308" s="1" t="s">
        <v>3325</v>
      </c>
      <c r="Q308" s="1" t="s">
        <v>3325</v>
      </c>
      <c r="R308">
        <v>2884</v>
      </c>
      <c r="S308" s="1" t="s">
        <v>133</v>
      </c>
      <c r="T308" s="1" t="s">
        <v>133</v>
      </c>
      <c r="U308" s="1" t="s">
        <v>3347</v>
      </c>
      <c r="V308" s="1" t="s">
        <v>3460</v>
      </c>
      <c r="W308" s="1" t="s">
        <v>3349</v>
      </c>
      <c r="X308" s="1" t="s">
        <v>3461</v>
      </c>
      <c r="Y308" s="1" t="s">
        <v>3462</v>
      </c>
      <c r="Z308" s="1" t="s">
        <v>3463</v>
      </c>
      <c r="AA308" s="1" t="s">
        <v>3464</v>
      </c>
      <c r="AB308" s="1" t="s">
        <v>3465</v>
      </c>
      <c r="AC308" s="1" t="s">
        <v>133</v>
      </c>
      <c r="AD308" s="1" t="s">
        <v>133</v>
      </c>
      <c r="AE308" s="1" t="s">
        <v>133</v>
      </c>
      <c r="AF308" s="1" t="s">
        <v>133</v>
      </c>
      <c r="AG308">
        <v>24</v>
      </c>
      <c r="AH308" s="1" t="s">
        <v>3466</v>
      </c>
      <c r="AI308" s="1" t="s">
        <v>3467</v>
      </c>
      <c r="AJ308" s="1" t="s">
        <v>133</v>
      </c>
      <c r="AK308" s="1" t="s">
        <v>133</v>
      </c>
      <c r="AL308" s="1" t="s">
        <v>133</v>
      </c>
      <c r="AM308" s="1" t="s">
        <v>133</v>
      </c>
      <c r="AN308" s="1" t="s">
        <v>133</v>
      </c>
      <c r="AO308" s="1" t="s">
        <v>133</v>
      </c>
      <c r="AP308" s="1" t="s">
        <v>133</v>
      </c>
      <c r="AQ308" s="1" t="s">
        <v>133</v>
      </c>
      <c r="AR308" s="1" t="s">
        <v>133</v>
      </c>
      <c r="AS308">
        <v>1443</v>
      </c>
      <c r="AT308">
        <v>11</v>
      </c>
      <c r="AU308">
        <v>305000</v>
      </c>
      <c r="AV308">
        <v>283194</v>
      </c>
      <c r="AW308">
        <v>77</v>
      </c>
      <c r="AY308" s="1" t="s">
        <v>131</v>
      </c>
      <c r="BA308" s="1" t="s">
        <v>131</v>
      </c>
      <c r="BC308" s="1" t="s">
        <v>131</v>
      </c>
      <c r="BD308">
        <v>39173900</v>
      </c>
      <c r="BE308" s="1" t="s">
        <v>145</v>
      </c>
      <c r="BF308">
        <v>1</v>
      </c>
      <c r="BG308" s="1" t="s">
        <v>3358</v>
      </c>
      <c r="BH308" s="1" t="s">
        <v>147</v>
      </c>
      <c r="BI308" s="1" t="s">
        <v>147</v>
      </c>
      <c r="BJ308" s="1" t="s">
        <v>147</v>
      </c>
      <c r="BK308" s="1" t="s">
        <v>147</v>
      </c>
      <c r="BL308" s="1" t="s">
        <v>147</v>
      </c>
      <c r="BM308" s="1" t="s">
        <v>147</v>
      </c>
      <c r="BN308" s="1" t="s">
        <v>147</v>
      </c>
      <c r="BO308" s="1" t="s">
        <v>147</v>
      </c>
      <c r="BP308" s="1" t="s">
        <v>147</v>
      </c>
      <c r="BQ308" s="1" t="s">
        <v>147</v>
      </c>
      <c r="BR308" s="1" t="s">
        <v>147</v>
      </c>
      <c r="BS308" s="1" t="s">
        <v>147</v>
      </c>
      <c r="BT308" s="1" t="s">
        <v>149</v>
      </c>
      <c r="BU308" s="1" t="s">
        <v>149</v>
      </c>
      <c r="BV308" s="1" t="s">
        <v>147</v>
      </c>
      <c r="BW308" s="1" t="s">
        <v>147</v>
      </c>
      <c r="BX308" s="1" t="s">
        <v>147</v>
      </c>
      <c r="BY308" s="1" t="s">
        <v>147</v>
      </c>
      <c r="BZ308" s="1" t="s">
        <v>152</v>
      </c>
      <c r="CA308" s="1" t="s">
        <v>147</v>
      </c>
      <c r="CB308" s="1" t="s">
        <v>147</v>
      </c>
      <c r="CC308" s="1" t="s">
        <v>147</v>
      </c>
      <c r="CD308" s="1" t="s">
        <v>350</v>
      </c>
      <c r="CE308" s="1" t="s">
        <v>147</v>
      </c>
      <c r="CG308" s="1" t="s">
        <v>447</v>
      </c>
      <c r="CH308" s="1" t="s">
        <v>155</v>
      </c>
      <c r="CI308" s="1" t="s">
        <v>147</v>
      </c>
      <c r="CJ308" s="1" t="s">
        <v>147</v>
      </c>
      <c r="CK308" s="1" t="s">
        <v>147</v>
      </c>
      <c r="CL308" s="1" t="s">
        <v>147</v>
      </c>
      <c r="CM308" s="1" t="s">
        <v>147</v>
      </c>
      <c r="CN308" s="1" t="s">
        <v>157</v>
      </c>
      <c r="CO308" s="1" t="s">
        <v>147</v>
      </c>
      <c r="CP308" s="1" t="s">
        <v>147</v>
      </c>
      <c r="CR308" s="1" t="s">
        <v>147</v>
      </c>
      <c r="CS308" s="1" t="s">
        <v>147</v>
      </c>
      <c r="CT308" s="1" t="s">
        <v>147</v>
      </c>
      <c r="CU308" s="1" t="s">
        <v>147</v>
      </c>
      <c r="CV308" s="1" t="s">
        <v>147</v>
      </c>
      <c r="CW308" s="1" t="s">
        <v>147</v>
      </c>
      <c r="CX308" s="1" t="s">
        <v>147</v>
      </c>
      <c r="CY308" s="1" t="s">
        <v>147</v>
      </c>
      <c r="CZ308" s="1" t="s">
        <v>147</v>
      </c>
      <c r="DA308" s="1" t="s">
        <v>147</v>
      </c>
      <c r="DB308" s="1" t="s">
        <v>147</v>
      </c>
      <c r="DC308" s="1" t="s">
        <v>147</v>
      </c>
      <c r="DD308" s="1" t="s">
        <v>147</v>
      </c>
      <c r="DE308" s="1" t="s">
        <v>147</v>
      </c>
      <c r="DF308" s="1" t="s">
        <v>147</v>
      </c>
      <c r="DG308" s="1" t="s">
        <v>147</v>
      </c>
      <c r="DH308" s="1" t="s">
        <v>147</v>
      </c>
      <c r="DI308" s="1" t="s">
        <v>147</v>
      </c>
      <c r="DJ308" s="1" t="s">
        <v>147</v>
      </c>
      <c r="DK308" s="1" t="s">
        <v>147</v>
      </c>
      <c r="DL308" s="1" t="s">
        <v>147</v>
      </c>
      <c r="DM308" s="1" t="s">
        <v>147</v>
      </c>
      <c r="DN308" s="1" t="s">
        <v>147</v>
      </c>
      <c r="DO308" s="1" t="s">
        <v>147</v>
      </c>
      <c r="DP308" s="1" t="s">
        <v>147</v>
      </c>
      <c r="DQ308" s="1" t="s">
        <v>147</v>
      </c>
      <c r="DR308" s="1" t="s">
        <v>147</v>
      </c>
      <c r="DS308" s="1" t="s">
        <v>147</v>
      </c>
      <c r="DT308" s="1" t="s">
        <v>147</v>
      </c>
      <c r="DU308" s="1" t="s">
        <v>147</v>
      </c>
      <c r="DV308" s="1" t="s">
        <v>147</v>
      </c>
      <c r="DW308" s="1" t="s">
        <v>147</v>
      </c>
      <c r="DX308" s="1" t="s">
        <v>147</v>
      </c>
    </row>
    <row r="309" spans="1:128" x14ac:dyDescent="0.2">
      <c r="A309">
        <v>7006698</v>
      </c>
      <c r="B309">
        <v>7006698</v>
      </c>
      <c r="C309">
        <v>7611038012977</v>
      </c>
      <c r="D309">
        <v>7611038012977</v>
      </c>
      <c r="E309" s="1" t="s">
        <v>128</v>
      </c>
      <c r="F309" s="1" t="s">
        <v>3459</v>
      </c>
      <c r="G309">
        <v>2235</v>
      </c>
      <c r="H309" s="1" t="s">
        <v>130</v>
      </c>
      <c r="I309">
        <v>35</v>
      </c>
      <c r="J309" s="1" t="s">
        <v>131</v>
      </c>
      <c r="K309">
        <v>12</v>
      </c>
      <c r="L309" s="1" t="s">
        <v>131</v>
      </c>
      <c r="M309">
        <v>75</v>
      </c>
      <c r="N309" s="1" t="s">
        <v>131</v>
      </c>
      <c r="O309">
        <v>1</v>
      </c>
      <c r="P309" s="1" t="s">
        <v>3325</v>
      </c>
      <c r="Q309" s="1" t="s">
        <v>3325</v>
      </c>
      <c r="R309">
        <v>2884</v>
      </c>
      <c r="S309" s="1" t="s">
        <v>133</v>
      </c>
      <c r="T309" s="1" t="s">
        <v>133</v>
      </c>
      <c r="U309" s="1" t="s">
        <v>3468</v>
      </c>
      <c r="V309" s="1" t="s">
        <v>3469</v>
      </c>
      <c r="W309" s="1" t="s">
        <v>3470</v>
      </c>
      <c r="X309" s="1" t="s">
        <v>3471</v>
      </c>
      <c r="Y309" s="1" t="s">
        <v>3472</v>
      </c>
      <c r="Z309" s="1" t="s">
        <v>3473</v>
      </c>
      <c r="AA309" s="1" t="s">
        <v>3474</v>
      </c>
      <c r="AB309" s="1" t="s">
        <v>3475</v>
      </c>
      <c r="AC309" s="1" t="s">
        <v>133</v>
      </c>
      <c r="AD309" s="1" t="s">
        <v>133</v>
      </c>
      <c r="AE309" s="1" t="s">
        <v>133</v>
      </c>
      <c r="AF309" s="1" t="s">
        <v>133</v>
      </c>
      <c r="AG309">
        <v>24</v>
      </c>
      <c r="AH309" s="1" t="s">
        <v>3476</v>
      </c>
      <c r="AI309" s="1" t="s">
        <v>133</v>
      </c>
      <c r="AJ309" s="1" t="s">
        <v>133</v>
      </c>
      <c r="AK309" s="1" t="s">
        <v>133</v>
      </c>
      <c r="AL309" s="1" t="s">
        <v>133</v>
      </c>
      <c r="AM309" s="1" t="s">
        <v>133</v>
      </c>
      <c r="AN309" s="1" t="s">
        <v>133</v>
      </c>
      <c r="AO309" s="1" t="s">
        <v>133</v>
      </c>
      <c r="AP309" s="1" t="s">
        <v>133</v>
      </c>
      <c r="AQ309" s="1" t="s">
        <v>133</v>
      </c>
      <c r="AR309" s="1" t="s">
        <v>133</v>
      </c>
      <c r="AS309">
        <v>14</v>
      </c>
      <c r="AT309">
        <v>11</v>
      </c>
      <c r="AU309">
        <v>275000</v>
      </c>
      <c r="AV309">
        <v>255339</v>
      </c>
      <c r="AW309">
        <v>77</v>
      </c>
      <c r="AY309" s="1" t="s">
        <v>131</v>
      </c>
      <c r="BA309" s="1" t="s">
        <v>131</v>
      </c>
      <c r="BC309" s="1" t="s">
        <v>131</v>
      </c>
      <c r="BD309">
        <v>39174000</v>
      </c>
      <c r="BE309" s="1" t="s">
        <v>186</v>
      </c>
      <c r="BF309">
        <v>10</v>
      </c>
      <c r="BG309" s="1" t="s">
        <v>147</v>
      </c>
      <c r="BH309" s="1" t="s">
        <v>147</v>
      </c>
      <c r="BI309" s="1" t="s">
        <v>147</v>
      </c>
      <c r="BJ309" s="1" t="s">
        <v>147</v>
      </c>
      <c r="BK309" s="1" t="s">
        <v>147</v>
      </c>
      <c r="BL309" s="1" t="s">
        <v>147</v>
      </c>
      <c r="BM309" s="1" t="s">
        <v>147</v>
      </c>
      <c r="BN309" s="1" t="s">
        <v>147</v>
      </c>
      <c r="BO309" s="1" t="s">
        <v>147</v>
      </c>
      <c r="BP309" s="1" t="s">
        <v>147</v>
      </c>
      <c r="BQ309" s="1" t="s">
        <v>147</v>
      </c>
      <c r="BR309" s="1" t="s">
        <v>147</v>
      </c>
      <c r="BS309" s="1" t="s">
        <v>147</v>
      </c>
      <c r="BT309" s="1" t="s">
        <v>147</v>
      </c>
      <c r="BU309" s="1" t="s">
        <v>147</v>
      </c>
      <c r="BV309" s="1" t="s">
        <v>147</v>
      </c>
      <c r="BW309" s="1" t="s">
        <v>147</v>
      </c>
      <c r="BX309" s="1" t="s">
        <v>147</v>
      </c>
      <c r="BY309" s="1" t="s">
        <v>147</v>
      </c>
      <c r="BZ309" s="1" t="s">
        <v>152</v>
      </c>
      <c r="CA309" s="1" t="s">
        <v>147</v>
      </c>
      <c r="CB309" s="1" t="s">
        <v>147</v>
      </c>
      <c r="CC309" s="1" t="s">
        <v>147</v>
      </c>
      <c r="CD309" s="1" t="s">
        <v>147</v>
      </c>
      <c r="CE309" s="1" t="s">
        <v>147</v>
      </c>
      <c r="CG309" s="1" t="s">
        <v>491</v>
      </c>
      <c r="CH309" s="1" t="s">
        <v>147</v>
      </c>
      <c r="CI309" s="1" t="s">
        <v>147</v>
      </c>
      <c r="CJ309" s="1" t="s">
        <v>147</v>
      </c>
      <c r="CK309" s="1" t="s">
        <v>147</v>
      </c>
      <c r="CL309" s="1" t="s">
        <v>147</v>
      </c>
      <c r="CM309" s="1" t="s">
        <v>147</v>
      </c>
      <c r="CN309" s="1" t="s">
        <v>147</v>
      </c>
      <c r="CO309" s="1" t="s">
        <v>147</v>
      </c>
      <c r="CP309" s="1" t="s">
        <v>147</v>
      </c>
      <c r="CR309" s="1" t="s">
        <v>147</v>
      </c>
      <c r="CS309" s="1" t="s">
        <v>147</v>
      </c>
      <c r="CT309" s="1" t="s">
        <v>147</v>
      </c>
      <c r="CU309" s="1" t="s">
        <v>147</v>
      </c>
      <c r="CV309" s="1" t="s">
        <v>147</v>
      </c>
      <c r="CW309" s="1" t="s">
        <v>147</v>
      </c>
      <c r="CX309" s="1" t="s">
        <v>147</v>
      </c>
      <c r="CY309" s="1" t="s">
        <v>147</v>
      </c>
      <c r="CZ309" s="1" t="s">
        <v>147</v>
      </c>
      <c r="DA309" s="1" t="s">
        <v>147</v>
      </c>
      <c r="DB309" s="1" t="s">
        <v>147</v>
      </c>
      <c r="DC309" s="1" t="s">
        <v>147</v>
      </c>
      <c r="DD309" s="1" t="s">
        <v>147</v>
      </c>
      <c r="DE309" s="1" t="s">
        <v>147</v>
      </c>
      <c r="DF309" s="1" t="s">
        <v>147</v>
      </c>
      <c r="DG309" s="1" t="s">
        <v>147</v>
      </c>
      <c r="DH309" s="1" t="s">
        <v>147</v>
      </c>
      <c r="DI309" s="1" t="s">
        <v>147</v>
      </c>
      <c r="DJ309" s="1" t="s">
        <v>147</v>
      </c>
      <c r="DK309" s="1" t="s">
        <v>147</v>
      </c>
      <c r="DL309" s="1" t="s">
        <v>147</v>
      </c>
      <c r="DM309" s="1" t="s">
        <v>147</v>
      </c>
      <c r="DN309" s="1" t="s">
        <v>147</v>
      </c>
      <c r="DO309" s="1" t="s">
        <v>147</v>
      </c>
      <c r="DP309" s="1" t="s">
        <v>147</v>
      </c>
      <c r="DQ309" s="1" t="s">
        <v>147</v>
      </c>
      <c r="DR309" s="1" t="s">
        <v>147</v>
      </c>
      <c r="DS309" s="1" t="s">
        <v>147</v>
      </c>
      <c r="DT309" s="1" t="s">
        <v>147</v>
      </c>
      <c r="DU309" s="1" t="s">
        <v>147</v>
      </c>
      <c r="DV309" s="1" t="s">
        <v>147</v>
      </c>
      <c r="DW309" s="1" t="s">
        <v>147</v>
      </c>
      <c r="DX309" s="1" t="s">
        <v>147</v>
      </c>
    </row>
    <row r="310" spans="1:128" x14ac:dyDescent="0.2">
      <c r="A310">
        <v>7006798</v>
      </c>
      <c r="B310">
        <v>7006798</v>
      </c>
      <c r="C310">
        <v>7611038012991</v>
      </c>
      <c r="D310">
        <v>7611038012991</v>
      </c>
      <c r="E310" s="1" t="s">
        <v>128</v>
      </c>
      <c r="F310" s="1" t="s">
        <v>3459</v>
      </c>
      <c r="G310">
        <v>2353</v>
      </c>
      <c r="H310" s="1" t="s">
        <v>130</v>
      </c>
      <c r="I310">
        <v>3</v>
      </c>
      <c r="J310" s="1" t="s">
        <v>131</v>
      </c>
      <c r="K310">
        <v>12</v>
      </c>
      <c r="L310" s="1" t="s">
        <v>131</v>
      </c>
      <c r="M310">
        <v>75</v>
      </c>
      <c r="N310" s="1" t="s">
        <v>131</v>
      </c>
      <c r="O310">
        <v>1</v>
      </c>
      <c r="P310" s="1" t="s">
        <v>3325</v>
      </c>
      <c r="Q310" s="1" t="s">
        <v>3325</v>
      </c>
      <c r="R310">
        <v>2884</v>
      </c>
      <c r="S310" s="1" t="s">
        <v>133</v>
      </c>
      <c r="T310" s="1" t="s">
        <v>133</v>
      </c>
      <c r="U310" s="1" t="s">
        <v>3477</v>
      </c>
      <c r="V310" s="1" t="s">
        <v>3478</v>
      </c>
      <c r="W310" s="1" t="s">
        <v>3479</v>
      </c>
      <c r="X310" s="1" t="s">
        <v>3471</v>
      </c>
      <c r="Y310" s="1" t="s">
        <v>3480</v>
      </c>
      <c r="Z310" s="1" t="s">
        <v>3481</v>
      </c>
      <c r="AA310" s="1" t="s">
        <v>3482</v>
      </c>
      <c r="AB310" s="1" t="s">
        <v>3475</v>
      </c>
      <c r="AC310" s="1" t="s">
        <v>133</v>
      </c>
      <c r="AD310" s="1" t="s">
        <v>133</v>
      </c>
      <c r="AE310" s="1" t="s">
        <v>133</v>
      </c>
      <c r="AF310" s="1" t="s">
        <v>133</v>
      </c>
      <c r="AG310">
        <v>24</v>
      </c>
      <c r="AH310" s="1" t="s">
        <v>3483</v>
      </c>
      <c r="AI310" s="1" t="s">
        <v>133</v>
      </c>
      <c r="AJ310" s="1" t="s">
        <v>133</v>
      </c>
      <c r="AK310" s="1" t="s">
        <v>133</v>
      </c>
      <c r="AL310" s="1" t="s">
        <v>133</v>
      </c>
      <c r="AM310" s="1" t="s">
        <v>133</v>
      </c>
      <c r="AN310" s="1" t="s">
        <v>133</v>
      </c>
      <c r="AO310" s="1" t="s">
        <v>133</v>
      </c>
      <c r="AP310" s="1" t="s">
        <v>133</v>
      </c>
      <c r="AQ310" s="1" t="s">
        <v>133</v>
      </c>
      <c r="AR310" s="1" t="s">
        <v>133</v>
      </c>
      <c r="AS310">
        <v>14</v>
      </c>
      <c r="AT310">
        <v>11</v>
      </c>
      <c r="AU310">
        <v>275000</v>
      </c>
      <c r="AV310">
        <v>255339</v>
      </c>
      <c r="AW310">
        <v>77</v>
      </c>
      <c r="AY310" s="1" t="s">
        <v>131</v>
      </c>
      <c r="BA310" s="1" t="s">
        <v>131</v>
      </c>
      <c r="BC310" s="1" t="s">
        <v>131</v>
      </c>
      <c r="BD310">
        <v>78060030</v>
      </c>
      <c r="BE310" s="1" t="s">
        <v>570</v>
      </c>
      <c r="BF310">
        <v>10</v>
      </c>
      <c r="BG310" s="1" t="s">
        <v>147</v>
      </c>
      <c r="BH310" s="1" t="s">
        <v>147</v>
      </c>
      <c r="BI310" s="1" t="s">
        <v>147</v>
      </c>
      <c r="BJ310" s="1" t="s">
        <v>147</v>
      </c>
      <c r="BK310" s="1" t="s">
        <v>147</v>
      </c>
      <c r="BL310" s="1" t="s">
        <v>147</v>
      </c>
      <c r="BM310" s="1" t="s">
        <v>147</v>
      </c>
      <c r="BN310" s="1" t="s">
        <v>147</v>
      </c>
      <c r="BO310" s="1" t="s">
        <v>147</v>
      </c>
      <c r="BP310" s="1" t="s">
        <v>147</v>
      </c>
      <c r="BQ310" s="1" t="s">
        <v>147</v>
      </c>
      <c r="BR310" s="1" t="s">
        <v>147</v>
      </c>
      <c r="BS310" s="1" t="s">
        <v>147</v>
      </c>
      <c r="BT310" s="1" t="s">
        <v>150</v>
      </c>
      <c r="BU310" s="1" t="s">
        <v>147</v>
      </c>
      <c r="BV310" s="1" t="s">
        <v>147</v>
      </c>
      <c r="BW310" s="1" t="s">
        <v>147</v>
      </c>
      <c r="BX310" s="1" t="s">
        <v>147</v>
      </c>
      <c r="BY310" s="1" t="s">
        <v>147</v>
      </c>
      <c r="BZ310" s="1" t="s">
        <v>152</v>
      </c>
      <c r="CA310" s="1" t="s">
        <v>147</v>
      </c>
      <c r="CB310" s="1" t="s">
        <v>147</v>
      </c>
      <c r="CC310" s="1" t="s">
        <v>147</v>
      </c>
      <c r="CD310" s="1" t="s">
        <v>147</v>
      </c>
      <c r="CE310" s="1" t="s">
        <v>147</v>
      </c>
      <c r="CG310" s="1" t="s">
        <v>491</v>
      </c>
      <c r="CH310" s="1" t="s">
        <v>147</v>
      </c>
      <c r="CI310" s="1" t="s">
        <v>147</v>
      </c>
      <c r="CJ310" s="1" t="s">
        <v>147</v>
      </c>
      <c r="CK310" s="1" t="s">
        <v>147</v>
      </c>
      <c r="CL310" s="1" t="s">
        <v>147</v>
      </c>
      <c r="CM310" s="1" t="s">
        <v>147</v>
      </c>
      <c r="CN310" s="1" t="s">
        <v>147</v>
      </c>
      <c r="CO310" s="1" t="s">
        <v>147</v>
      </c>
      <c r="CP310" s="1" t="s">
        <v>147</v>
      </c>
      <c r="CR310" s="1" t="s">
        <v>147</v>
      </c>
      <c r="CS310" s="1" t="s">
        <v>147</v>
      </c>
      <c r="CT310" s="1" t="s">
        <v>147</v>
      </c>
      <c r="CU310" s="1" t="s">
        <v>147</v>
      </c>
      <c r="CV310" s="1" t="s">
        <v>147</v>
      </c>
      <c r="CW310" s="1" t="s">
        <v>147</v>
      </c>
      <c r="CX310" s="1" t="s">
        <v>147</v>
      </c>
      <c r="CY310" s="1" t="s">
        <v>147</v>
      </c>
      <c r="CZ310" s="1" t="s">
        <v>147</v>
      </c>
      <c r="DA310" s="1" t="s">
        <v>147</v>
      </c>
      <c r="DB310" s="1" t="s">
        <v>147</v>
      </c>
      <c r="DC310" s="1" t="s">
        <v>147</v>
      </c>
      <c r="DD310" s="1" t="s">
        <v>147</v>
      </c>
      <c r="DE310" s="1" t="s">
        <v>147</v>
      </c>
      <c r="DF310" s="1" t="s">
        <v>147</v>
      </c>
      <c r="DG310" s="1" t="s">
        <v>147</v>
      </c>
      <c r="DH310" s="1" t="s">
        <v>147</v>
      </c>
      <c r="DI310" s="1" t="s">
        <v>147</v>
      </c>
      <c r="DJ310" s="1" t="s">
        <v>147</v>
      </c>
      <c r="DK310" s="1" t="s">
        <v>147</v>
      </c>
      <c r="DL310" s="1" t="s">
        <v>147</v>
      </c>
      <c r="DM310" s="1" t="s">
        <v>147</v>
      </c>
      <c r="DN310" s="1" t="s">
        <v>147</v>
      </c>
      <c r="DO310" s="1" t="s">
        <v>147</v>
      </c>
      <c r="DP310" s="1" t="s">
        <v>147</v>
      </c>
      <c r="DQ310" s="1" t="s">
        <v>147</v>
      </c>
      <c r="DR310" s="1" t="s">
        <v>147</v>
      </c>
      <c r="DS310" s="1" t="s">
        <v>147</v>
      </c>
      <c r="DT310" s="1" t="s">
        <v>147</v>
      </c>
      <c r="DU310" s="1" t="s">
        <v>147</v>
      </c>
      <c r="DV310" s="1" t="s">
        <v>147</v>
      </c>
      <c r="DW310" s="1" t="s">
        <v>147</v>
      </c>
      <c r="DX310" s="1" t="s">
        <v>147</v>
      </c>
    </row>
    <row r="311" spans="1:128" x14ac:dyDescent="0.2">
      <c r="A311">
        <v>7006896</v>
      </c>
      <c r="B311">
        <v>7006896</v>
      </c>
      <c r="C311">
        <v>3820351010735</v>
      </c>
      <c r="D311">
        <v>3820351010735</v>
      </c>
      <c r="E311" s="1" t="s">
        <v>128</v>
      </c>
      <c r="F311" s="1" t="s">
        <v>3459</v>
      </c>
      <c r="G311">
        <v>112</v>
      </c>
      <c r="H311" s="1" t="s">
        <v>130</v>
      </c>
      <c r="J311" s="1" t="s">
        <v>131</v>
      </c>
      <c r="L311" s="1" t="s">
        <v>131</v>
      </c>
      <c r="N311" s="1" t="s">
        <v>131</v>
      </c>
      <c r="O311">
        <v>1</v>
      </c>
      <c r="P311" s="1" t="s">
        <v>3325</v>
      </c>
      <c r="Q311" s="1" t="s">
        <v>3325</v>
      </c>
      <c r="R311">
        <v>2884</v>
      </c>
      <c r="S311" s="1" t="s">
        <v>133</v>
      </c>
      <c r="T311" s="1" t="s">
        <v>133</v>
      </c>
      <c r="U311" s="1" t="s">
        <v>3484</v>
      </c>
      <c r="V311" s="1" t="s">
        <v>3485</v>
      </c>
      <c r="W311" s="1" t="s">
        <v>3486</v>
      </c>
      <c r="X311" s="1" t="s">
        <v>3487</v>
      </c>
      <c r="Y311" s="1" t="s">
        <v>3488</v>
      </c>
      <c r="Z311" s="1" t="s">
        <v>3489</v>
      </c>
      <c r="AA311" s="1" t="s">
        <v>3490</v>
      </c>
      <c r="AB311" s="1" t="s">
        <v>3491</v>
      </c>
      <c r="AC311" s="1" t="s">
        <v>3492</v>
      </c>
      <c r="AD311" s="1" t="s">
        <v>3493</v>
      </c>
      <c r="AE311" s="1" t="s">
        <v>3494</v>
      </c>
      <c r="AF311" s="1" t="s">
        <v>3495</v>
      </c>
      <c r="AG311">
        <v>24</v>
      </c>
      <c r="AH311" s="1" t="s">
        <v>3496</v>
      </c>
      <c r="AI311" s="1" t="s">
        <v>3497</v>
      </c>
      <c r="AJ311" s="1" t="s">
        <v>133</v>
      </c>
      <c r="AK311" s="1" t="s">
        <v>133</v>
      </c>
      <c r="AL311" s="1" t="s">
        <v>133</v>
      </c>
      <c r="AM311" s="1" t="s">
        <v>133</v>
      </c>
      <c r="AN311" s="1" t="s">
        <v>133</v>
      </c>
      <c r="AO311" s="1" t="s">
        <v>133</v>
      </c>
      <c r="AP311" s="1" t="s">
        <v>133</v>
      </c>
      <c r="AQ311" s="1" t="s">
        <v>133</v>
      </c>
      <c r="AR311" s="1" t="s">
        <v>133</v>
      </c>
      <c r="AS311">
        <v>394</v>
      </c>
      <c r="AT311">
        <v>11</v>
      </c>
      <c r="AU311">
        <v>285000</v>
      </c>
      <c r="AV311">
        <v>264624</v>
      </c>
      <c r="AW311">
        <v>77</v>
      </c>
      <c r="AY311" s="1" t="s">
        <v>131</v>
      </c>
      <c r="BA311" s="1" t="s">
        <v>131</v>
      </c>
      <c r="BC311" s="1" t="s">
        <v>131</v>
      </c>
      <c r="BD311">
        <v>39173900</v>
      </c>
      <c r="BE311" s="1" t="s">
        <v>1966</v>
      </c>
      <c r="BF311">
        <v>1</v>
      </c>
      <c r="BG311" s="1" t="s">
        <v>3358</v>
      </c>
      <c r="BH311" s="1" t="s">
        <v>147</v>
      </c>
      <c r="BI311" s="1" t="s">
        <v>147</v>
      </c>
      <c r="BJ311" s="1" t="s">
        <v>147</v>
      </c>
      <c r="BK311" s="1" t="s">
        <v>147</v>
      </c>
      <c r="BL311" s="1" t="s">
        <v>147</v>
      </c>
      <c r="BM311" s="1" t="s">
        <v>147</v>
      </c>
      <c r="BN311" s="1" t="s">
        <v>147</v>
      </c>
      <c r="BO311" s="1" t="s">
        <v>147</v>
      </c>
      <c r="BP311" s="1" t="s">
        <v>147</v>
      </c>
      <c r="BQ311" s="1" t="s">
        <v>147</v>
      </c>
      <c r="BR311" s="1" t="s">
        <v>147</v>
      </c>
      <c r="BS311" s="1" t="s">
        <v>147</v>
      </c>
      <c r="BT311" s="1" t="s">
        <v>853</v>
      </c>
      <c r="BU311" s="1" t="s">
        <v>149</v>
      </c>
      <c r="BV311" s="1" t="s">
        <v>147</v>
      </c>
      <c r="BW311" s="1" t="s">
        <v>147</v>
      </c>
      <c r="BX311" s="1" t="s">
        <v>147</v>
      </c>
      <c r="BY311" s="1" t="s">
        <v>147</v>
      </c>
      <c r="BZ311" s="1" t="s">
        <v>152</v>
      </c>
      <c r="CA311" s="1" t="s">
        <v>147</v>
      </c>
      <c r="CB311" s="1" t="s">
        <v>147</v>
      </c>
      <c r="CC311" s="1" t="s">
        <v>147</v>
      </c>
      <c r="CD311" s="1" t="s">
        <v>350</v>
      </c>
      <c r="CE311" s="1" t="s">
        <v>147</v>
      </c>
      <c r="CG311" s="1" t="s">
        <v>3498</v>
      </c>
      <c r="CH311" s="1" t="s">
        <v>155</v>
      </c>
      <c r="CI311" s="1" t="s">
        <v>147</v>
      </c>
      <c r="CJ311" s="1" t="s">
        <v>147</v>
      </c>
      <c r="CK311" s="1" t="s">
        <v>147</v>
      </c>
      <c r="CL311" s="1" t="s">
        <v>147</v>
      </c>
      <c r="CM311" s="1" t="s">
        <v>147</v>
      </c>
      <c r="CN311" s="1" t="s">
        <v>147</v>
      </c>
      <c r="CO311" s="1" t="s">
        <v>147</v>
      </c>
      <c r="CP311" s="1" t="s">
        <v>147</v>
      </c>
      <c r="CR311" s="1" t="s">
        <v>147</v>
      </c>
      <c r="CS311" s="1" t="s">
        <v>147</v>
      </c>
      <c r="CT311" s="1" t="s">
        <v>147</v>
      </c>
      <c r="CU311" s="1" t="s">
        <v>147</v>
      </c>
      <c r="CV311" s="1" t="s">
        <v>147</v>
      </c>
      <c r="CW311" s="1" t="s">
        <v>147</v>
      </c>
      <c r="CX311" s="1" t="s">
        <v>147</v>
      </c>
      <c r="CY311" s="1" t="s">
        <v>147</v>
      </c>
      <c r="CZ311" s="1" t="s">
        <v>147</v>
      </c>
      <c r="DA311" s="1" t="s">
        <v>147</v>
      </c>
      <c r="DB311" s="1" t="s">
        <v>147</v>
      </c>
      <c r="DC311" s="1" t="s">
        <v>147</v>
      </c>
      <c r="DD311" s="1" t="s">
        <v>147</v>
      </c>
      <c r="DE311" s="1" t="s">
        <v>147</v>
      </c>
      <c r="DF311" s="1" t="s">
        <v>147</v>
      </c>
      <c r="DG311" s="1" t="s">
        <v>147</v>
      </c>
      <c r="DH311" s="1" t="s">
        <v>147</v>
      </c>
      <c r="DI311" s="1" t="s">
        <v>147</v>
      </c>
      <c r="DJ311" s="1" t="s">
        <v>147</v>
      </c>
      <c r="DK311" s="1" t="s">
        <v>147</v>
      </c>
      <c r="DL311" s="1" t="s">
        <v>147</v>
      </c>
      <c r="DM311" s="1" t="s">
        <v>147</v>
      </c>
      <c r="DN311" s="1" t="s">
        <v>147</v>
      </c>
      <c r="DO311" s="1" t="s">
        <v>147</v>
      </c>
      <c r="DP311" s="1" t="s">
        <v>147</v>
      </c>
      <c r="DQ311" s="1" t="s">
        <v>147</v>
      </c>
      <c r="DR311" s="1" t="s">
        <v>147</v>
      </c>
      <c r="DS311" s="1" t="s">
        <v>147</v>
      </c>
      <c r="DT311" s="1" t="s">
        <v>147</v>
      </c>
      <c r="DU311" s="1" t="s">
        <v>147</v>
      </c>
      <c r="DV311" s="1" t="s">
        <v>147</v>
      </c>
      <c r="DW311" s="1" t="s">
        <v>147</v>
      </c>
      <c r="DX311" s="1" t="s">
        <v>147</v>
      </c>
    </row>
    <row r="312" spans="1:128" x14ac:dyDescent="0.2">
      <c r="A312">
        <v>7007196</v>
      </c>
      <c r="B312">
        <v>7007196</v>
      </c>
      <c r="C312">
        <v>7612742253960</v>
      </c>
      <c r="D312">
        <v>7612742253960</v>
      </c>
      <c r="E312" s="1" t="s">
        <v>128</v>
      </c>
      <c r="F312" s="1" t="s">
        <v>3073</v>
      </c>
      <c r="G312">
        <v>153</v>
      </c>
      <c r="H312" s="1" t="s">
        <v>130</v>
      </c>
      <c r="J312" s="1" t="s">
        <v>131</v>
      </c>
      <c r="L312" s="1" t="s">
        <v>131</v>
      </c>
      <c r="N312" s="1" t="s">
        <v>131</v>
      </c>
      <c r="O312">
        <v>1</v>
      </c>
      <c r="P312" s="1" t="s">
        <v>3261</v>
      </c>
      <c r="Q312" s="1" t="s">
        <v>3261</v>
      </c>
      <c r="R312">
        <v>2883</v>
      </c>
      <c r="S312" s="1" t="s">
        <v>133</v>
      </c>
      <c r="T312" s="1" t="s">
        <v>133</v>
      </c>
      <c r="U312" s="1" t="s">
        <v>3499</v>
      </c>
      <c r="V312" s="1" t="s">
        <v>3500</v>
      </c>
      <c r="W312" s="1" t="s">
        <v>3501</v>
      </c>
      <c r="X312" s="1" t="s">
        <v>3502</v>
      </c>
      <c r="Y312" s="1" t="s">
        <v>3503</v>
      </c>
      <c r="Z312" s="1" t="s">
        <v>3504</v>
      </c>
      <c r="AA312" s="1" t="s">
        <v>3505</v>
      </c>
      <c r="AB312" s="1" t="s">
        <v>3506</v>
      </c>
      <c r="AC312" s="1" t="s">
        <v>133</v>
      </c>
      <c r="AD312" s="1" t="s">
        <v>133</v>
      </c>
      <c r="AE312" s="1" t="s">
        <v>133</v>
      </c>
      <c r="AF312" s="1" t="s">
        <v>133</v>
      </c>
      <c r="AG312">
        <v>24</v>
      </c>
      <c r="AH312" s="1" t="s">
        <v>3507</v>
      </c>
      <c r="AI312" s="1" t="s">
        <v>3508</v>
      </c>
      <c r="AJ312" s="1" t="s">
        <v>3509</v>
      </c>
      <c r="AK312" s="1" t="s">
        <v>3510</v>
      </c>
      <c r="AL312" s="1" t="s">
        <v>3511</v>
      </c>
      <c r="AM312" s="1" t="s">
        <v>3512</v>
      </c>
      <c r="AN312" s="1" t="s">
        <v>133</v>
      </c>
      <c r="AO312" s="1" t="s">
        <v>133</v>
      </c>
      <c r="AP312" s="1" t="s">
        <v>133</v>
      </c>
      <c r="AQ312" s="1" t="s">
        <v>133</v>
      </c>
      <c r="AR312" s="1" t="s">
        <v>133</v>
      </c>
      <c r="AS312">
        <v>188</v>
      </c>
      <c r="AT312">
        <v>11</v>
      </c>
      <c r="AU312">
        <v>1180000</v>
      </c>
      <c r="AV312">
        <v>1095636</v>
      </c>
      <c r="AW312">
        <v>77</v>
      </c>
      <c r="AY312" s="1" t="s">
        <v>131</v>
      </c>
      <c r="BA312" s="1" t="s">
        <v>131</v>
      </c>
      <c r="BC312" s="1" t="s">
        <v>131</v>
      </c>
      <c r="BD312">
        <v>84248992</v>
      </c>
      <c r="BE312" s="1" t="s">
        <v>186</v>
      </c>
      <c r="BF312">
        <v>1</v>
      </c>
      <c r="BG312" s="1" t="s">
        <v>305</v>
      </c>
      <c r="BH312" s="1" t="s">
        <v>147</v>
      </c>
      <c r="BI312" s="1" t="s">
        <v>147</v>
      </c>
      <c r="BJ312" s="1" t="s">
        <v>147</v>
      </c>
      <c r="BK312" s="1" t="s">
        <v>147</v>
      </c>
      <c r="BL312" s="1" t="s">
        <v>147</v>
      </c>
      <c r="BM312" s="1" t="s">
        <v>147</v>
      </c>
      <c r="BN312" s="1" t="s">
        <v>147</v>
      </c>
      <c r="BO312" s="1" t="s">
        <v>147</v>
      </c>
      <c r="BP312" s="1" t="s">
        <v>147</v>
      </c>
      <c r="BQ312" s="1" t="s">
        <v>147</v>
      </c>
      <c r="BR312" s="1" t="s">
        <v>147</v>
      </c>
      <c r="BS312" s="1" t="s">
        <v>147</v>
      </c>
      <c r="BT312" s="1" t="s">
        <v>149</v>
      </c>
      <c r="BU312" s="1" t="s">
        <v>1271</v>
      </c>
      <c r="BV312" s="1" t="s">
        <v>147</v>
      </c>
      <c r="BW312" s="1" t="s">
        <v>147</v>
      </c>
      <c r="BX312" s="1" t="s">
        <v>147</v>
      </c>
      <c r="BY312" s="1" t="s">
        <v>147</v>
      </c>
      <c r="BZ312" s="1" t="s">
        <v>152</v>
      </c>
      <c r="CA312" s="1" t="s">
        <v>147</v>
      </c>
      <c r="CB312" s="1" t="s">
        <v>147</v>
      </c>
      <c r="CC312" s="1" t="s">
        <v>147</v>
      </c>
      <c r="CD312" s="1" t="s">
        <v>147</v>
      </c>
      <c r="CE312" s="1" t="s">
        <v>3513</v>
      </c>
      <c r="CG312" s="1" t="s">
        <v>1437</v>
      </c>
      <c r="CH312" s="1" t="s">
        <v>156</v>
      </c>
      <c r="CI312" s="1" t="s">
        <v>147</v>
      </c>
      <c r="CJ312" s="1" t="s">
        <v>147</v>
      </c>
      <c r="CK312" s="1" t="s">
        <v>147</v>
      </c>
      <c r="CL312" s="1" t="s">
        <v>147</v>
      </c>
      <c r="CM312" s="1" t="s">
        <v>147</v>
      </c>
      <c r="CN312" s="1" t="s">
        <v>157</v>
      </c>
      <c r="CO312" s="1" t="s">
        <v>3514</v>
      </c>
      <c r="CP312" s="1" t="s">
        <v>147</v>
      </c>
      <c r="CQ312">
        <v>2</v>
      </c>
      <c r="CR312" s="1" t="s">
        <v>147</v>
      </c>
      <c r="CS312" s="1" t="s">
        <v>147</v>
      </c>
      <c r="CT312" s="1" t="s">
        <v>147</v>
      </c>
      <c r="CU312" s="1" t="s">
        <v>147</v>
      </c>
      <c r="CV312" s="1" t="s">
        <v>147</v>
      </c>
      <c r="CW312" s="1" t="s">
        <v>147</v>
      </c>
      <c r="CX312" s="1" t="s">
        <v>147</v>
      </c>
      <c r="CY312" s="1" t="s">
        <v>147</v>
      </c>
      <c r="CZ312" s="1" t="s">
        <v>147</v>
      </c>
      <c r="DA312" s="1" t="s">
        <v>147</v>
      </c>
      <c r="DB312" s="1" t="s">
        <v>147</v>
      </c>
      <c r="DC312" s="1" t="s">
        <v>147</v>
      </c>
      <c r="DD312" s="1" t="s">
        <v>147</v>
      </c>
      <c r="DE312" s="1" t="s">
        <v>147</v>
      </c>
      <c r="DF312" s="1" t="s">
        <v>147</v>
      </c>
      <c r="DG312" s="1" t="s">
        <v>147</v>
      </c>
      <c r="DH312" s="1" t="s">
        <v>147</v>
      </c>
      <c r="DI312" s="1" t="s">
        <v>147</v>
      </c>
      <c r="DJ312" s="1" t="s">
        <v>147</v>
      </c>
      <c r="DK312" s="1" t="s">
        <v>147</v>
      </c>
      <c r="DL312" s="1" t="s">
        <v>147</v>
      </c>
      <c r="DM312" s="1" t="s">
        <v>147</v>
      </c>
      <c r="DN312" s="1" t="s">
        <v>147</v>
      </c>
      <c r="DO312" s="1" t="s">
        <v>147</v>
      </c>
      <c r="DP312" s="1" t="s">
        <v>147</v>
      </c>
      <c r="DQ312" s="1" t="s">
        <v>147</v>
      </c>
      <c r="DR312" s="1" t="s">
        <v>147</v>
      </c>
      <c r="DS312" s="1" t="s">
        <v>147</v>
      </c>
      <c r="DT312" s="1" t="s">
        <v>147</v>
      </c>
      <c r="DU312" s="1" t="s">
        <v>147</v>
      </c>
      <c r="DV312" s="1" t="s">
        <v>147</v>
      </c>
      <c r="DW312" s="1" t="s">
        <v>147</v>
      </c>
      <c r="DX312" s="1" t="s">
        <v>147</v>
      </c>
    </row>
    <row r="313" spans="1:128" x14ac:dyDescent="0.2">
      <c r="A313">
        <v>7007697</v>
      </c>
      <c r="B313">
        <v>7007697</v>
      </c>
      <c r="C313">
        <v>7611038191252</v>
      </c>
      <c r="D313">
        <v>7611038191252</v>
      </c>
      <c r="E313" s="1" t="s">
        <v>128</v>
      </c>
      <c r="F313" s="1" t="s">
        <v>3459</v>
      </c>
      <c r="G313">
        <v>893</v>
      </c>
      <c r="H313" s="1" t="s">
        <v>130</v>
      </c>
      <c r="I313">
        <v>25</v>
      </c>
      <c r="J313" s="1" t="s">
        <v>131</v>
      </c>
      <c r="K313">
        <v>7</v>
      </c>
      <c r="L313" s="1" t="s">
        <v>131</v>
      </c>
      <c r="M313">
        <v>7</v>
      </c>
      <c r="N313" s="1" t="s">
        <v>131</v>
      </c>
      <c r="O313">
        <v>1</v>
      </c>
      <c r="P313" s="1" t="s">
        <v>3515</v>
      </c>
      <c r="Q313" s="1" t="s">
        <v>3515</v>
      </c>
      <c r="R313">
        <v>2885</v>
      </c>
      <c r="S313" s="1" t="s">
        <v>133</v>
      </c>
      <c r="T313" s="1" t="s">
        <v>133</v>
      </c>
      <c r="U313" s="1" t="s">
        <v>3516</v>
      </c>
      <c r="V313" s="1" t="s">
        <v>3517</v>
      </c>
      <c r="W313" s="1" t="s">
        <v>3518</v>
      </c>
      <c r="X313" s="1" t="s">
        <v>3519</v>
      </c>
      <c r="Y313" s="1" t="s">
        <v>3520</v>
      </c>
      <c r="Z313" s="1" t="s">
        <v>3521</v>
      </c>
      <c r="AA313" s="1" t="s">
        <v>3522</v>
      </c>
      <c r="AB313" s="1" t="s">
        <v>3523</v>
      </c>
      <c r="AC313" s="1" t="s">
        <v>133</v>
      </c>
      <c r="AD313" s="1" t="s">
        <v>133</v>
      </c>
      <c r="AE313" s="1" t="s">
        <v>133</v>
      </c>
      <c r="AF313" s="1" t="s">
        <v>133</v>
      </c>
      <c r="AG313">
        <v>24</v>
      </c>
      <c r="AH313" s="1" t="s">
        <v>3524</v>
      </c>
      <c r="AI313" s="1" t="s">
        <v>133</v>
      </c>
      <c r="AJ313" s="1" t="s">
        <v>133</v>
      </c>
      <c r="AK313" s="1" t="s">
        <v>133</v>
      </c>
      <c r="AL313" s="1" t="s">
        <v>133</v>
      </c>
      <c r="AM313" s="1" t="s">
        <v>133</v>
      </c>
      <c r="AN313" s="1" t="s">
        <v>133</v>
      </c>
      <c r="AO313" s="1" t="s">
        <v>133</v>
      </c>
      <c r="AP313" s="1" t="s">
        <v>133</v>
      </c>
      <c r="AQ313" s="1" t="s">
        <v>133</v>
      </c>
      <c r="AR313" s="1" t="s">
        <v>133</v>
      </c>
      <c r="AS313">
        <v>109</v>
      </c>
      <c r="AT313">
        <v>11</v>
      </c>
      <c r="AU313">
        <v>3590000</v>
      </c>
      <c r="AV313">
        <v>3333333</v>
      </c>
      <c r="AW313">
        <v>77</v>
      </c>
      <c r="AY313" s="1" t="s">
        <v>131</v>
      </c>
      <c r="BA313" s="1" t="s">
        <v>131</v>
      </c>
      <c r="BC313" s="1" t="s">
        <v>131</v>
      </c>
      <c r="BD313">
        <v>74182020</v>
      </c>
      <c r="BE313" s="1" t="s">
        <v>457</v>
      </c>
      <c r="BF313">
        <v>1</v>
      </c>
      <c r="BG313" s="1" t="s">
        <v>305</v>
      </c>
      <c r="BH313" s="1" t="s">
        <v>147</v>
      </c>
      <c r="BI313" s="1" t="s">
        <v>147</v>
      </c>
      <c r="BJ313" s="1" t="s">
        <v>147</v>
      </c>
      <c r="BK313" s="1" t="s">
        <v>147</v>
      </c>
      <c r="BL313" s="1" t="s">
        <v>147</v>
      </c>
      <c r="BM313" s="1" t="s">
        <v>147</v>
      </c>
      <c r="BN313" s="1" t="s">
        <v>147</v>
      </c>
      <c r="BO313" s="1" t="s">
        <v>147</v>
      </c>
      <c r="BP313" s="1" t="s">
        <v>147</v>
      </c>
      <c r="BQ313" s="1" t="s">
        <v>147</v>
      </c>
      <c r="BR313" s="1" t="s">
        <v>147</v>
      </c>
      <c r="BS313" s="1" t="s">
        <v>147</v>
      </c>
      <c r="BT313" s="1" t="s">
        <v>1911</v>
      </c>
      <c r="BU313" s="1" t="s">
        <v>147</v>
      </c>
      <c r="BV313" s="1" t="s">
        <v>147</v>
      </c>
      <c r="BW313" s="1" t="s">
        <v>147</v>
      </c>
      <c r="BX313" s="1" t="s">
        <v>147</v>
      </c>
      <c r="BY313" s="1" t="s">
        <v>147</v>
      </c>
      <c r="BZ313" s="1" t="s">
        <v>152</v>
      </c>
      <c r="CA313" s="1" t="s">
        <v>147</v>
      </c>
      <c r="CB313" s="1" t="s">
        <v>147</v>
      </c>
      <c r="CC313" s="1" t="s">
        <v>147</v>
      </c>
      <c r="CD313" s="1" t="s">
        <v>147</v>
      </c>
      <c r="CE313" s="1" t="s">
        <v>147</v>
      </c>
      <c r="CG313" s="1" t="s">
        <v>155</v>
      </c>
      <c r="CH313" s="1" t="s">
        <v>147</v>
      </c>
      <c r="CI313" s="1" t="s">
        <v>147</v>
      </c>
      <c r="CJ313" s="1" t="s">
        <v>147</v>
      </c>
      <c r="CK313" s="1" t="s">
        <v>147</v>
      </c>
      <c r="CL313" s="1" t="s">
        <v>147</v>
      </c>
      <c r="CM313" s="1" t="s">
        <v>147</v>
      </c>
      <c r="CN313" s="1" t="s">
        <v>157</v>
      </c>
      <c r="CO313" s="1" t="s">
        <v>147</v>
      </c>
      <c r="CP313" s="1" t="s">
        <v>147</v>
      </c>
      <c r="CQ313">
        <v>1</v>
      </c>
      <c r="CR313" s="1" t="s">
        <v>147</v>
      </c>
      <c r="CS313" s="1" t="s">
        <v>147</v>
      </c>
      <c r="CT313" s="1" t="s">
        <v>147</v>
      </c>
      <c r="CU313" s="1" t="s">
        <v>147</v>
      </c>
      <c r="CV313" s="1" t="s">
        <v>147</v>
      </c>
      <c r="CW313" s="1" t="s">
        <v>147</v>
      </c>
      <c r="CX313" s="1" t="s">
        <v>147</v>
      </c>
      <c r="CY313" s="1" t="s">
        <v>147</v>
      </c>
      <c r="CZ313" s="1" t="s">
        <v>147</v>
      </c>
      <c r="DA313" s="1" t="s">
        <v>147</v>
      </c>
      <c r="DB313" s="1" t="s">
        <v>147</v>
      </c>
      <c r="DC313" s="1" t="s">
        <v>147</v>
      </c>
      <c r="DD313" s="1" t="s">
        <v>147</v>
      </c>
      <c r="DE313" s="1" t="s">
        <v>147</v>
      </c>
      <c r="DF313" s="1" t="s">
        <v>147</v>
      </c>
      <c r="DG313" s="1" t="s">
        <v>147</v>
      </c>
      <c r="DH313" s="1" t="s">
        <v>147</v>
      </c>
      <c r="DI313" s="1" t="s">
        <v>147</v>
      </c>
      <c r="DJ313" s="1" t="s">
        <v>147</v>
      </c>
      <c r="DK313" s="1" t="s">
        <v>147</v>
      </c>
      <c r="DL313" s="1" t="s">
        <v>147</v>
      </c>
      <c r="DM313" s="1" t="s">
        <v>147</v>
      </c>
      <c r="DN313" s="1" t="s">
        <v>147</v>
      </c>
      <c r="DO313" s="1" t="s">
        <v>147</v>
      </c>
      <c r="DP313" s="1" t="s">
        <v>147</v>
      </c>
      <c r="DQ313" s="1" t="s">
        <v>147</v>
      </c>
      <c r="DR313" s="1" t="s">
        <v>147</v>
      </c>
      <c r="DS313" s="1" t="s">
        <v>147</v>
      </c>
      <c r="DT313" s="1" t="s">
        <v>147</v>
      </c>
      <c r="DU313" s="1" t="s">
        <v>147</v>
      </c>
      <c r="DV313" s="1" t="s">
        <v>147</v>
      </c>
      <c r="DW313" s="1" t="s">
        <v>147</v>
      </c>
      <c r="DX313" s="1" t="s">
        <v>147</v>
      </c>
    </row>
    <row r="314" spans="1:128" x14ac:dyDescent="0.2">
      <c r="A314">
        <v>7008996</v>
      </c>
      <c r="B314">
        <v>7008996</v>
      </c>
      <c r="C314">
        <v>7611038273156</v>
      </c>
      <c r="D314">
        <v>7611038273156</v>
      </c>
      <c r="E314" s="1" t="s">
        <v>128</v>
      </c>
      <c r="F314" s="1" t="s">
        <v>1087</v>
      </c>
      <c r="G314">
        <v>1595</v>
      </c>
      <c r="H314" s="1" t="s">
        <v>130</v>
      </c>
      <c r="I314">
        <v>56</v>
      </c>
      <c r="J314" s="1" t="s">
        <v>131</v>
      </c>
      <c r="K314">
        <v>19</v>
      </c>
      <c r="L314" s="1" t="s">
        <v>131</v>
      </c>
      <c r="M314">
        <v>5</v>
      </c>
      <c r="N314" s="1" t="s">
        <v>131</v>
      </c>
      <c r="O314">
        <v>1</v>
      </c>
      <c r="P314" s="1" t="s">
        <v>3261</v>
      </c>
      <c r="Q314" s="1" t="s">
        <v>3261</v>
      </c>
      <c r="R314">
        <v>2883</v>
      </c>
      <c r="S314" s="1" t="s">
        <v>133</v>
      </c>
      <c r="T314" s="1" t="s">
        <v>133</v>
      </c>
      <c r="U314" s="1" t="s">
        <v>3525</v>
      </c>
      <c r="V314" s="1" t="s">
        <v>3526</v>
      </c>
      <c r="W314" s="1" t="s">
        <v>3527</v>
      </c>
      <c r="X314" s="1" t="s">
        <v>3528</v>
      </c>
      <c r="Y314" s="1" t="s">
        <v>3529</v>
      </c>
      <c r="Z314" s="1" t="s">
        <v>3530</v>
      </c>
      <c r="AA314" s="1" t="s">
        <v>3531</v>
      </c>
      <c r="AB314" s="1" t="s">
        <v>3532</v>
      </c>
      <c r="AC314" s="1" t="s">
        <v>133</v>
      </c>
      <c r="AD314" s="1" t="s">
        <v>133</v>
      </c>
      <c r="AE314" s="1" t="s">
        <v>133</v>
      </c>
      <c r="AF314" s="1" t="s">
        <v>133</v>
      </c>
      <c r="AG314">
        <v>24</v>
      </c>
      <c r="AH314" s="1" t="s">
        <v>3533</v>
      </c>
      <c r="AI314" s="1" t="s">
        <v>3534</v>
      </c>
      <c r="AJ314" s="1" t="s">
        <v>3535</v>
      </c>
      <c r="AK314" s="1" t="s">
        <v>3536</v>
      </c>
      <c r="AL314" s="1" t="s">
        <v>3537</v>
      </c>
      <c r="AM314" s="1" t="s">
        <v>3538</v>
      </c>
      <c r="AN314" s="1" t="s">
        <v>3539</v>
      </c>
      <c r="AO314" s="1" t="s">
        <v>133</v>
      </c>
      <c r="AP314" s="1" t="s">
        <v>133</v>
      </c>
      <c r="AQ314" s="1" t="s">
        <v>133</v>
      </c>
      <c r="AR314" s="1" t="s">
        <v>133</v>
      </c>
      <c r="AS314">
        <v>832</v>
      </c>
      <c r="AT314">
        <v>11</v>
      </c>
      <c r="AU314">
        <v>760000</v>
      </c>
      <c r="AV314">
        <v>705664</v>
      </c>
      <c r="AW314">
        <v>77</v>
      </c>
      <c r="AY314" s="1" t="s">
        <v>131</v>
      </c>
      <c r="BA314" s="1" t="s">
        <v>131</v>
      </c>
      <c r="BC314" s="1" t="s">
        <v>131</v>
      </c>
      <c r="BD314">
        <v>84248992</v>
      </c>
      <c r="BE314" s="1" t="s">
        <v>457</v>
      </c>
      <c r="BF314">
        <v>1</v>
      </c>
      <c r="BG314" s="1" t="s">
        <v>305</v>
      </c>
      <c r="BH314" s="1" t="s">
        <v>147</v>
      </c>
      <c r="BI314" s="1" t="s">
        <v>147</v>
      </c>
      <c r="BJ314" s="1" t="s">
        <v>147</v>
      </c>
      <c r="BK314" s="1" t="s">
        <v>147</v>
      </c>
      <c r="BL314" s="1" t="s">
        <v>147</v>
      </c>
      <c r="BM314" s="1" t="s">
        <v>147</v>
      </c>
      <c r="BN314" s="1" t="s">
        <v>147</v>
      </c>
      <c r="BO314" s="1" t="s">
        <v>147</v>
      </c>
      <c r="BP314" s="1" t="s">
        <v>147</v>
      </c>
      <c r="BQ314" s="1" t="s">
        <v>147</v>
      </c>
      <c r="BR314" s="1" t="s">
        <v>147</v>
      </c>
      <c r="BS314" s="1" t="s">
        <v>147</v>
      </c>
      <c r="BT314" s="1" t="s">
        <v>149</v>
      </c>
      <c r="BU314" s="1" t="s">
        <v>504</v>
      </c>
      <c r="BV314" s="1" t="s">
        <v>150</v>
      </c>
      <c r="BW314" s="1" t="s">
        <v>147</v>
      </c>
      <c r="BX314" s="1" t="s">
        <v>147</v>
      </c>
      <c r="BY314" s="1" t="s">
        <v>147</v>
      </c>
      <c r="BZ314" s="1" t="s">
        <v>152</v>
      </c>
      <c r="CA314" s="1" t="s">
        <v>147</v>
      </c>
      <c r="CB314" s="1" t="s">
        <v>147</v>
      </c>
      <c r="CC314" s="1" t="s">
        <v>147</v>
      </c>
      <c r="CD314" s="1" t="s">
        <v>147</v>
      </c>
      <c r="CE314" s="1" t="s">
        <v>1252</v>
      </c>
      <c r="CG314" s="1" t="s">
        <v>1437</v>
      </c>
      <c r="CH314" s="1" t="s">
        <v>156</v>
      </c>
      <c r="CI314" s="1" t="s">
        <v>1438</v>
      </c>
      <c r="CJ314" s="1" t="s">
        <v>147</v>
      </c>
      <c r="CK314" s="1" t="s">
        <v>147</v>
      </c>
      <c r="CL314" s="1" t="s">
        <v>147</v>
      </c>
      <c r="CM314" s="1" t="s">
        <v>147</v>
      </c>
      <c r="CN314" s="1" t="s">
        <v>157</v>
      </c>
      <c r="CO314" s="1" t="s">
        <v>147</v>
      </c>
      <c r="CP314" s="1" t="s">
        <v>147</v>
      </c>
      <c r="CQ314">
        <v>2</v>
      </c>
      <c r="CR314" s="1" t="s">
        <v>147</v>
      </c>
      <c r="CS314" s="1" t="s">
        <v>147</v>
      </c>
      <c r="CT314" s="1" t="s">
        <v>147</v>
      </c>
      <c r="CU314" s="1" t="s">
        <v>147</v>
      </c>
      <c r="CV314" s="1" t="s">
        <v>147</v>
      </c>
      <c r="CW314" s="1" t="s">
        <v>147</v>
      </c>
      <c r="CX314" s="1" t="s">
        <v>147</v>
      </c>
      <c r="CY314" s="1" t="s">
        <v>147</v>
      </c>
      <c r="CZ314" s="1" t="s">
        <v>147</v>
      </c>
      <c r="DA314" s="1" t="s">
        <v>147</v>
      </c>
      <c r="DB314" s="1" t="s">
        <v>147</v>
      </c>
      <c r="DC314" s="1" t="s">
        <v>147</v>
      </c>
      <c r="DD314" s="1" t="s">
        <v>147</v>
      </c>
      <c r="DE314" s="1" t="s">
        <v>147</v>
      </c>
      <c r="DF314" s="1" t="s">
        <v>147</v>
      </c>
      <c r="DG314" s="1" t="s">
        <v>147</v>
      </c>
      <c r="DH314" s="1" t="s">
        <v>147</v>
      </c>
      <c r="DI314" s="1" t="s">
        <v>147</v>
      </c>
      <c r="DJ314" s="1" t="s">
        <v>147</v>
      </c>
      <c r="DK314" s="1" t="s">
        <v>147</v>
      </c>
      <c r="DL314" s="1" t="s">
        <v>147</v>
      </c>
      <c r="DM314" s="1" t="s">
        <v>147</v>
      </c>
      <c r="DN314" s="1" t="s">
        <v>147</v>
      </c>
      <c r="DO314" s="1" t="s">
        <v>147</v>
      </c>
      <c r="DP314" s="1" t="s">
        <v>147</v>
      </c>
      <c r="DQ314" s="1" t="s">
        <v>147</v>
      </c>
      <c r="DR314" s="1" t="s">
        <v>147</v>
      </c>
      <c r="DS314" s="1" t="s">
        <v>147</v>
      </c>
      <c r="DT314" s="1" t="s">
        <v>147</v>
      </c>
      <c r="DU314" s="1" t="s">
        <v>147</v>
      </c>
      <c r="DV314" s="1" t="s">
        <v>147</v>
      </c>
      <c r="DW314" s="1" t="s">
        <v>147</v>
      </c>
      <c r="DX314" s="1" t="s">
        <v>147</v>
      </c>
    </row>
    <row r="315" spans="1:128" x14ac:dyDescent="0.2">
      <c r="A315">
        <v>7008998</v>
      </c>
      <c r="B315">
        <v>7008998</v>
      </c>
      <c r="C315">
        <v>7611038272715</v>
      </c>
      <c r="D315">
        <v>7611038272715</v>
      </c>
      <c r="E315" s="1" t="s">
        <v>128</v>
      </c>
      <c r="F315" s="1" t="s">
        <v>1087</v>
      </c>
      <c r="G315">
        <v>1809</v>
      </c>
      <c r="H315" s="1" t="s">
        <v>130</v>
      </c>
      <c r="I315">
        <v>5</v>
      </c>
      <c r="J315" s="1" t="s">
        <v>131</v>
      </c>
      <c r="K315">
        <v>27</v>
      </c>
      <c r="L315" s="1" t="s">
        <v>131</v>
      </c>
      <c r="M315">
        <v>85</v>
      </c>
      <c r="N315" s="1" t="s">
        <v>131</v>
      </c>
      <c r="O315">
        <v>1</v>
      </c>
      <c r="P315" s="1" t="s">
        <v>3261</v>
      </c>
      <c r="Q315" s="1" t="s">
        <v>3261</v>
      </c>
      <c r="R315">
        <v>2883</v>
      </c>
      <c r="S315" s="1" t="s">
        <v>133</v>
      </c>
      <c r="T315" s="1" t="s">
        <v>133</v>
      </c>
      <c r="U315" s="1" t="s">
        <v>3525</v>
      </c>
      <c r="V315" s="1" t="s">
        <v>3526</v>
      </c>
      <c r="W315" s="1" t="s">
        <v>3527</v>
      </c>
      <c r="X315" s="1" t="s">
        <v>3540</v>
      </c>
      <c r="Y315" s="1" t="s">
        <v>3529</v>
      </c>
      <c r="Z315" s="1" t="s">
        <v>3530</v>
      </c>
      <c r="AA315" s="1" t="s">
        <v>3531</v>
      </c>
      <c r="AB315" s="1" t="s">
        <v>3541</v>
      </c>
      <c r="AC315" s="1" t="s">
        <v>3542</v>
      </c>
      <c r="AD315" s="1" t="s">
        <v>3543</v>
      </c>
      <c r="AE315" s="1" t="s">
        <v>3544</v>
      </c>
      <c r="AF315" s="1" t="s">
        <v>3545</v>
      </c>
      <c r="AG315">
        <v>24</v>
      </c>
      <c r="AH315" s="1" t="s">
        <v>3546</v>
      </c>
      <c r="AI315" s="1" t="s">
        <v>3547</v>
      </c>
      <c r="AJ315" s="1" t="s">
        <v>3548</v>
      </c>
      <c r="AK315" s="1" t="s">
        <v>3549</v>
      </c>
      <c r="AL315" s="1" t="s">
        <v>3550</v>
      </c>
      <c r="AM315" s="1" t="s">
        <v>3551</v>
      </c>
      <c r="AN315" s="1" t="s">
        <v>3552</v>
      </c>
      <c r="AO315" s="1" t="s">
        <v>3553</v>
      </c>
      <c r="AP315" s="1" t="s">
        <v>3554</v>
      </c>
      <c r="AQ315" s="1" t="s">
        <v>133</v>
      </c>
      <c r="AR315" s="1" t="s">
        <v>133</v>
      </c>
      <c r="AS315">
        <v>81</v>
      </c>
      <c r="AT315">
        <v>11</v>
      </c>
      <c r="AU315">
        <v>770000</v>
      </c>
      <c r="AV315">
        <v>714949</v>
      </c>
      <c r="AW315">
        <v>77</v>
      </c>
      <c r="AX315">
        <v>5</v>
      </c>
      <c r="AY315" s="1" t="s">
        <v>131</v>
      </c>
      <c r="AZ315">
        <v>85</v>
      </c>
      <c r="BA315" s="1" t="s">
        <v>131</v>
      </c>
      <c r="BB315">
        <v>27</v>
      </c>
      <c r="BC315" s="1" t="s">
        <v>131</v>
      </c>
      <c r="BD315">
        <v>84248992</v>
      </c>
      <c r="BE315" s="1" t="s">
        <v>186</v>
      </c>
      <c r="BF315">
        <v>3</v>
      </c>
      <c r="BG315" s="1" t="s">
        <v>305</v>
      </c>
      <c r="BH315" s="1" t="s">
        <v>147</v>
      </c>
      <c r="BI315" s="1" t="s">
        <v>147</v>
      </c>
      <c r="BJ315" s="1" t="s">
        <v>147</v>
      </c>
      <c r="BK315" s="1" t="s">
        <v>147</v>
      </c>
      <c r="BL315" s="1" t="s">
        <v>147</v>
      </c>
      <c r="BM315" s="1" t="s">
        <v>147</v>
      </c>
      <c r="BN315" s="1" t="s">
        <v>147</v>
      </c>
      <c r="BO315" s="1" t="s">
        <v>147</v>
      </c>
      <c r="BP315" s="1" t="s">
        <v>147</v>
      </c>
      <c r="BQ315" s="1" t="s">
        <v>147</v>
      </c>
      <c r="BR315" s="1" t="s">
        <v>147</v>
      </c>
      <c r="BS315" s="1" t="s">
        <v>176</v>
      </c>
      <c r="BT315" s="1" t="s">
        <v>149</v>
      </c>
      <c r="BU315" s="1" t="s">
        <v>383</v>
      </c>
      <c r="BV315" s="1" t="s">
        <v>150</v>
      </c>
      <c r="BW315" s="1" t="s">
        <v>147</v>
      </c>
      <c r="BX315" s="1" t="s">
        <v>147</v>
      </c>
      <c r="BY315" s="1" t="s">
        <v>147</v>
      </c>
      <c r="BZ315" s="1" t="s">
        <v>152</v>
      </c>
      <c r="CA315" s="1" t="s">
        <v>147</v>
      </c>
      <c r="CB315" s="1" t="s">
        <v>147</v>
      </c>
      <c r="CC315" s="1" t="s">
        <v>147</v>
      </c>
      <c r="CD315" s="1" t="s">
        <v>147</v>
      </c>
      <c r="CE315" s="1" t="s">
        <v>1252</v>
      </c>
      <c r="CF315">
        <v>27</v>
      </c>
      <c r="CG315" s="1" t="s">
        <v>1437</v>
      </c>
      <c r="CH315" s="1" t="s">
        <v>156</v>
      </c>
      <c r="CI315" s="1" t="s">
        <v>1438</v>
      </c>
      <c r="CJ315" s="1" t="s">
        <v>147</v>
      </c>
      <c r="CK315" s="1" t="s">
        <v>147</v>
      </c>
      <c r="CL315" s="1" t="s">
        <v>147</v>
      </c>
      <c r="CM315" s="1" t="s">
        <v>147</v>
      </c>
      <c r="CN315" s="1" t="s">
        <v>157</v>
      </c>
      <c r="CO315" s="1" t="s">
        <v>147</v>
      </c>
      <c r="CP315" s="1" t="s">
        <v>147</v>
      </c>
      <c r="CQ315">
        <v>2</v>
      </c>
      <c r="CR315" s="1" t="s">
        <v>147</v>
      </c>
      <c r="CS315" s="1" t="s">
        <v>147</v>
      </c>
      <c r="CT315" s="1" t="s">
        <v>147</v>
      </c>
      <c r="CU315" s="1" t="s">
        <v>147</v>
      </c>
      <c r="CV315" s="1" t="s">
        <v>147</v>
      </c>
      <c r="CW315" s="1" t="s">
        <v>147</v>
      </c>
      <c r="CX315" s="1" t="s">
        <v>147</v>
      </c>
      <c r="CY315" s="1" t="s">
        <v>147</v>
      </c>
      <c r="CZ315" s="1" t="s">
        <v>147</v>
      </c>
      <c r="DA315" s="1" t="s">
        <v>147</v>
      </c>
      <c r="DB315" s="1" t="s">
        <v>147</v>
      </c>
      <c r="DC315" s="1" t="s">
        <v>147</v>
      </c>
      <c r="DD315" s="1" t="s">
        <v>147</v>
      </c>
      <c r="DE315" s="1" t="s">
        <v>147</v>
      </c>
      <c r="DF315" s="1" t="s">
        <v>147</v>
      </c>
      <c r="DG315" s="1" t="s">
        <v>147</v>
      </c>
      <c r="DH315" s="1" t="s">
        <v>147</v>
      </c>
      <c r="DI315" s="1" t="s">
        <v>147</v>
      </c>
      <c r="DJ315" s="1" t="s">
        <v>147</v>
      </c>
      <c r="DK315" s="1" t="s">
        <v>147</v>
      </c>
      <c r="DL315" s="1" t="s">
        <v>147</v>
      </c>
      <c r="DM315" s="1" t="s">
        <v>147</v>
      </c>
      <c r="DN315" s="1" t="s">
        <v>147</v>
      </c>
      <c r="DO315" s="1" t="s">
        <v>147</v>
      </c>
      <c r="DP315" s="1" t="s">
        <v>147</v>
      </c>
      <c r="DQ315" s="1" t="s">
        <v>147</v>
      </c>
      <c r="DR315" s="1" t="s">
        <v>147</v>
      </c>
      <c r="DS315" s="1" t="s">
        <v>147</v>
      </c>
      <c r="DT315" s="1" t="s">
        <v>147</v>
      </c>
      <c r="DU315" s="1" t="s">
        <v>147</v>
      </c>
      <c r="DV315" s="1" t="s">
        <v>147</v>
      </c>
      <c r="DW315" s="1" t="s">
        <v>147</v>
      </c>
      <c r="DX315" s="1" t="s">
        <v>147</v>
      </c>
    </row>
    <row r="316" spans="1:128" x14ac:dyDescent="0.2">
      <c r="A316">
        <v>7009096</v>
      </c>
      <c r="B316">
        <v>7009096</v>
      </c>
      <c r="C316">
        <v>7611038273163</v>
      </c>
      <c r="D316">
        <v>7611038273163</v>
      </c>
      <c r="E316" s="1" t="s">
        <v>128</v>
      </c>
      <c r="F316" s="1" t="s">
        <v>1087</v>
      </c>
      <c r="G316">
        <v>162</v>
      </c>
      <c r="H316" s="1" t="s">
        <v>130</v>
      </c>
      <c r="I316">
        <v>56</v>
      </c>
      <c r="J316" s="1" t="s">
        <v>131</v>
      </c>
      <c r="K316">
        <v>19</v>
      </c>
      <c r="L316" s="1" t="s">
        <v>131</v>
      </c>
      <c r="M316">
        <v>5</v>
      </c>
      <c r="N316" s="1" t="s">
        <v>131</v>
      </c>
      <c r="O316">
        <v>1</v>
      </c>
      <c r="P316" s="1" t="s">
        <v>3261</v>
      </c>
      <c r="Q316" s="1" t="s">
        <v>3261</v>
      </c>
      <c r="R316">
        <v>2883</v>
      </c>
      <c r="S316" s="1" t="s">
        <v>133</v>
      </c>
      <c r="T316" s="1" t="s">
        <v>133</v>
      </c>
      <c r="U316" s="1" t="s">
        <v>3555</v>
      </c>
      <c r="V316" s="1" t="s">
        <v>3556</v>
      </c>
      <c r="W316" s="1" t="s">
        <v>3557</v>
      </c>
      <c r="X316" s="1" t="s">
        <v>3558</v>
      </c>
      <c r="Y316" s="1" t="s">
        <v>3559</v>
      </c>
      <c r="Z316" s="1" t="s">
        <v>3560</v>
      </c>
      <c r="AA316" s="1" t="s">
        <v>3561</v>
      </c>
      <c r="AB316" s="1" t="s">
        <v>3562</v>
      </c>
      <c r="AC316" s="1" t="s">
        <v>133</v>
      </c>
      <c r="AD316" s="1" t="s">
        <v>133</v>
      </c>
      <c r="AE316" s="1" t="s">
        <v>133</v>
      </c>
      <c r="AF316" s="1" t="s">
        <v>133</v>
      </c>
      <c r="AG316">
        <v>24</v>
      </c>
      <c r="AH316" s="1" t="s">
        <v>3563</v>
      </c>
      <c r="AI316" s="1" t="s">
        <v>3564</v>
      </c>
      <c r="AJ316" s="1" t="s">
        <v>3565</v>
      </c>
      <c r="AK316" s="1" t="s">
        <v>3566</v>
      </c>
      <c r="AL316" s="1" t="s">
        <v>3567</v>
      </c>
      <c r="AM316" s="1" t="s">
        <v>3568</v>
      </c>
      <c r="AN316" s="1" t="s">
        <v>3569</v>
      </c>
      <c r="AO316" s="1" t="s">
        <v>133</v>
      </c>
      <c r="AP316" s="1" t="s">
        <v>133</v>
      </c>
      <c r="AQ316" s="1" t="s">
        <v>133</v>
      </c>
      <c r="AR316" s="1" t="s">
        <v>133</v>
      </c>
      <c r="AS316">
        <v>838</v>
      </c>
      <c r="AT316">
        <v>11</v>
      </c>
      <c r="AU316">
        <v>760000</v>
      </c>
      <c r="AV316">
        <v>705664</v>
      </c>
      <c r="AW316">
        <v>77</v>
      </c>
      <c r="AY316" s="1" t="s">
        <v>131</v>
      </c>
      <c r="BA316" s="1" t="s">
        <v>131</v>
      </c>
      <c r="BC316" s="1" t="s">
        <v>131</v>
      </c>
      <c r="BD316">
        <v>84248992</v>
      </c>
      <c r="BE316" s="1" t="s">
        <v>457</v>
      </c>
      <c r="BF316">
        <v>1</v>
      </c>
      <c r="BG316" s="1" t="s">
        <v>305</v>
      </c>
      <c r="BH316" s="1" t="s">
        <v>147</v>
      </c>
      <c r="BI316" s="1" t="s">
        <v>147</v>
      </c>
      <c r="BJ316" s="1" t="s">
        <v>147</v>
      </c>
      <c r="BK316" s="1" t="s">
        <v>147</v>
      </c>
      <c r="BL316" s="1" t="s">
        <v>147</v>
      </c>
      <c r="BM316" s="1" t="s">
        <v>147</v>
      </c>
      <c r="BN316" s="1" t="s">
        <v>147</v>
      </c>
      <c r="BO316" s="1" t="s">
        <v>147</v>
      </c>
      <c r="BP316" s="1" t="s">
        <v>147</v>
      </c>
      <c r="BQ316" s="1" t="s">
        <v>147</v>
      </c>
      <c r="BR316" s="1" t="s">
        <v>147</v>
      </c>
      <c r="BS316" s="1" t="s">
        <v>147</v>
      </c>
      <c r="BT316" s="1" t="s">
        <v>149</v>
      </c>
      <c r="BU316" s="1" t="s">
        <v>504</v>
      </c>
      <c r="BV316" s="1" t="s">
        <v>150</v>
      </c>
      <c r="BW316" s="1" t="s">
        <v>147</v>
      </c>
      <c r="BX316" s="1" t="s">
        <v>147</v>
      </c>
      <c r="BY316" s="1" t="s">
        <v>147</v>
      </c>
      <c r="BZ316" s="1" t="s">
        <v>152</v>
      </c>
      <c r="CA316" s="1" t="s">
        <v>147</v>
      </c>
      <c r="CB316" s="1" t="s">
        <v>147</v>
      </c>
      <c r="CC316" s="1" t="s">
        <v>147</v>
      </c>
      <c r="CD316" s="1" t="s">
        <v>147</v>
      </c>
      <c r="CE316" s="1" t="s">
        <v>1252</v>
      </c>
      <c r="CG316" s="1" t="s">
        <v>1437</v>
      </c>
      <c r="CH316" s="1" t="s">
        <v>156</v>
      </c>
      <c r="CI316" s="1" t="s">
        <v>1438</v>
      </c>
      <c r="CJ316" s="1" t="s">
        <v>147</v>
      </c>
      <c r="CK316" s="1" t="s">
        <v>147</v>
      </c>
      <c r="CL316" s="1" t="s">
        <v>147</v>
      </c>
      <c r="CM316" s="1" t="s">
        <v>147</v>
      </c>
      <c r="CN316" s="1" t="s">
        <v>157</v>
      </c>
      <c r="CO316" s="1" t="s">
        <v>147</v>
      </c>
      <c r="CP316" s="1" t="s">
        <v>147</v>
      </c>
      <c r="CQ316">
        <v>2</v>
      </c>
      <c r="CR316" s="1" t="s">
        <v>147</v>
      </c>
      <c r="CS316" s="1" t="s">
        <v>147</v>
      </c>
      <c r="CT316" s="1" t="s">
        <v>147</v>
      </c>
      <c r="CU316" s="1" t="s">
        <v>147</v>
      </c>
      <c r="CV316" s="1" t="s">
        <v>147</v>
      </c>
      <c r="CW316" s="1" t="s">
        <v>147</v>
      </c>
      <c r="CX316" s="1" t="s">
        <v>147</v>
      </c>
      <c r="CY316" s="1" t="s">
        <v>147</v>
      </c>
      <c r="CZ316" s="1" t="s">
        <v>147</v>
      </c>
      <c r="DA316" s="1" t="s">
        <v>147</v>
      </c>
      <c r="DB316" s="1" t="s">
        <v>147</v>
      </c>
      <c r="DC316" s="1" t="s">
        <v>147</v>
      </c>
      <c r="DD316" s="1" t="s">
        <v>147</v>
      </c>
      <c r="DE316" s="1" t="s">
        <v>147</v>
      </c>
      <c r="DF316" s="1" t="s">
        <v>147</v>
      </c>
      <c r="DG316" s="1" t="s">
        <v>147</v>
      </c>
      <c r="DH316" s="1" t="s">
        <v>147</v>
      </c>
      <c r="DI316" s="1" t="s">
        <v>147</v>
      </c>
      <c r="DJ316" s="1" t="s">
        <v>147</v>
      </c>
      <c r="DK316" s="1" t="s">
        <v>147</v>
      </c>
      <c r="DL316" s="1" t="s">
        <v>147</v>
      </c>
      <c r="DM316" s="1" t="s">
        <v>147</v>
      </c>
      <c r="DN316" s="1" t="s">
        <v>147</v>
      </c>
      <c r="DO316" s="1" t="s">
        <v>147</v>
      </c>
      <c r="DP316" s="1" t="s">
        <v>147</v>
      </c>
      <c r="DQ316" s="1" t="s">
        <v>147</v>
      </c>
      <c r="DR316" s="1" t="s">
        <v>147</v>
      </c>
      <c r="DS316" s="1" t="s">
        <v>147</v>
      </c>
      <c r="DT316" s="1" t="s">
        <v>147</v>
      </c>
      <c r="DU316" s="1" t="s">
        <v>147</v>
      </c>
      <c r="DV316" s="1" t="s">
        <v>147</v>
      </c>
      <c r="DW316" s="1" t="s">
        <v>147</v>
      </c>
      <c r="DX316" s="1" t="s">
        <v>147</v>
      </c>
    </row>
    <row r="317" spans="1:128" x14ac:dyDescent="0.2">
      <c r="A317">
        <v>7009098</v>
      </c>
      <c r="B317">
        <v>7009098</v>
      </c>
      <c r="C317">
        <v>7611038272722</v>
      </c>
      <c r="D317">
        <v>7611038272722</v>
      </c>
      <c r="E317" s="1" t="s">
        <v>128</v>
      </c>
      <c r="F317" s="1" t="s">
        <v>1087</v>
      </c>
      <c r="G317">
        <v>179</v>
      </c>
      <c r="H317" s="1" t="s">
        <v>130</v>
      </c>
      <c r="I317">
        <v>5</v>
      </c>
      <c r="J317" s="1" t="s">
        <v>131</v>
      </c>
      <c r="K317">
        <v>27</v>
      </c>
      <c r="L317" s="1" t="s">
        <v>131</v>
      </c>
      <c r="M317">
        <v>85</v>
      </c>
      <c r="N317" s="1" t="s">
        <v>131</v>
      </c>
      <c r="O317">
        <v>1</v>
      </c>
      <c r="P317" s="1" t="s">
        <v>3261</v>
      </c>
      <c r="Q317" s="1" t="s">
        <v>3261</v>
      </c>
      <c r="R317">
        <v>2883</v>
      </c>
      <c r="S317" s="1" t="s">
        <v>133</v>
      </c>
      <c r="T317" s="1" t="s">
        <v>133</v>
      </c>
      <c r="U317" s="1" t="s">
        <v>3555</v>
      </c>
      <c r="V317" s="1" t="s">
        <v>3556</v>
      </c>
      <c r="W317" s="1" t="s">
        <v>3557</v>
      </c>
      <c r="X317" s="1" t="s">
        <v>3570</v>
      </c>
      <c r="Y317" s="1" t="s">
        <v>3559</v>
      </c>
      <c r="Z317" s="1" t="s">
        <v>3560</v>
      </c>
      <c r="AA317" s="1" t="s">
        <v>3561</v>
      </c>
      <c r="AB317" s="1" t="s">
        <v>3571</v>
      </c>
      <c r="AC317" s="1" t="s">
        <v>3542</v>
      </c>
      <c r="AD317" s="1" t="s">
        <v>3543</v>
      </c>
      <c r="AE317" s="1" t="s">
        <v>3544</v>
      </c>
      <c r="AF317" s="1" t="s">
        <v>3545</v>
      </c>
      <c r="AG317">
        <v>24</v>
      </c>
      <c r="AH317" s="1" t="s">
        <v>3572</v>
      </c>
      <c r="AI317" s="1" t="s">
        <v>3573</v>
      </c>
      <c r="AJ317" s="1" t="s">
        <v>3574</v>
      </c>
      <c r="AK317" s="1" t="s">
        <v>3575</v>
      </c>
      <c r="AL317" s="1" t="s">
        <v>3576</v>
      </c>
      <c r="AM317" s="1" t="s">
        <v>3577</v>
      </c>
      <c r="AN317" s="1" t="s">
        <v>3578</v>
      </c>
      <c r="AO317" s="1" t="s">
        <v>3579</v>
      </c>
      <c r="AP317" s="1" t="s">
        <v>3580</v>
      </c>
      <c r="AQ317" s="1" t="s">
        <v>133</v>
      </c>
      <c r="AR317" s="1" t="s">
        <v>133</v>
      </c>
      <c r="AS317">
        <v>301</v>
      </c>
      <c r="AT317">
        <v>11</v>
      </c>
      <c r="AU317">
        <v>770000</v>
      </c>
      <c r="AV317">
        <v>714949</v>
      </c>
      <c r="AW317">
        <v>77</v>
      </c>
      <c r="AX317">
        <v>5</v>
      </c>
      <c r="AY317" s="1" t="s">
        <v>131</v>
      </c>
      <c r="AZ317">
        <v>85</v>
      </c>
      <c r="BA317" s="1" t="s">
        <v>131</v>
      </c>
      <c r="BB317">
        <v>27</v>
      </c>
      <c r="BC317" s="1" t="s">
        <v>131</v>
      </c>
      <c r="BD317">
        <v>84248992</v>
      </c>
      <c r="BE317" s="1" t="s">
        <v>457</v>
      </c>
      <c r="BF317">
        <v>3</v>
      </c>
      <c r="BG317" s="1" t="s">
        <v>305</v>
      </c>
      <c r="BH317" s="1" t="s">
        <v>147</v>
      </c>
      <c r="BI317" s="1" t="s">
        <v>147</v>
      </c>
      <c r="BJ317" s="1" t="s">
        <v>147</v>
      </c>
      <c r="BK317" s="1" t="s">
        <v>176</v>
      </c>
      <c r="BL317" s="1" t="s">
        <v>147</v>
      </c>
      <c r="BM317" s="1" t="s">
        <v>147</v>
      </c>
      <c r="BN317" s="1" t="s">
        <v>147</v>
      </c>
      <c r="BO317" s="1" t="s">
        <v>147</v>
      </c>
      <c r="BP317" s="1" t="s">
        <v>147</v>
      </c>
      <c r="BQ317" s="1" t="s">
        <v>147</v>
      </c>
      <c r="BR317" s="1" t="s">
        <v>147</v>
      </c>
      <c r="BS317" s="1" t="s">
        <v>176</v>
      </c>
      <c r="BT317" s="1" t="s">
        <v>149</v>
      </c>
      <c r="BU317" s="1" t="s">
        <v>504</v>
      </c>
      <c r="BV317" s="1" t="s">
        <v>150</v>
      </c>
      <c r="BW317" s="1" t="s">
        <v>147</v>
      </c>
      <c r="BX317" s="1" t="s">
        <v>147</v>
      </c>
      <c r="BY317" s="1" t="s">
        <v>147</v>
      </c>
      <c r="BZ317" s="1" t="s">
        <v>152</v>
      </c>
      <c r="CA317" s="1" t="s">
        <v>147</v>
      </c>
      <c r="CB317" s="1" t="s">
        <v>147</v>
      </c>
      <c r="CC317" s="1" t="s">
        <v>147</v>
      </c>
      <c r="CD317" s="1" t="s">
        <v>147</v>
      </c>
      <c r="CE317" s="1" t="s">
        <v>1126</v>
      </c>
      <c r="CF317">
        <v>27</v>
      </c>
      <c r="CG317" s="1" t="s">
        <v>1437</v>
      </c>
      <c r="CH317" s="1" t="s">
        <v>156</v>
      </c>
      <c r="CI317" s="1" t="s">
        <v>1438</v>
      </c>
      <c r="CJ317" s="1" t="s">
        <v>147</v>
      </c>
      <c r="CK317" s="1" t="s">
        <v>147</v>
      </c>
      <c r="CL317" s="1" t="s">
        <v>147</v>
      </c>
      <c r="CM317" s="1" t="s">
        <v>147</v>
      </c>
      <c r="CN317" s="1" t="s">
        <v>157</v>
      </c>
      <c r="CO317" s="1" t="s">
        <v>147</v>
      </c>
      <c r="CP317" s="1" t="s">
        <v>147</v>
      </c>
      <c r="CQ317">
        <v>2</v>
      </c>
      <c r="CR317" s="1" t="s">
        <v>147</v>
      </c>
      <c r="CS317" s="1" t="s">
        <v>147</v>
      </c>
      <c r="CT317" s="1" t="s">
        <v>147</v>
      </c>
      <c r="CU317" s="1" t="s">
        <v>147</v>
      </c>
      <c r="CV317" s="1" t="s">
        <v>147</v>
      </c>
      <c r="CW317" s="1" t="s">
        <v>147</v>
      </c>
      <c r="CX317" s="1" t="s">
        <v>147</v>
      </c>
      <c r="CY317" s="1" t="s">
        <v>147</v>
      </c>
      <c r="CZ317" s="1" t="s">
        <v>147</v>
      </c>
      <c r="DA317" s="1" t="s">
        <v>147</v>
      </c>
      <c r="DB317" s="1" t="s">
        <v>147</v>
      </c>
      <c r="DC317" s="1" t="s">
        <v>147</v>
      </c>
      <c r="DD317" s="1" t="s">
        <v>147</v>
      </c>
      <c r="DE317" s="1" t="s">
        <v>147</v>
      </c>
      <c r="DF317" s="1" t="s">
        <v>147</v>
      </c>
      <c r="DG317" s="1" t="s">
        <v>147</v>
      </c>
      <c r="DH317" s="1" t="s">
        <v>147</v>
      </c>
      <c r="DI317" s="1" t="s">
        <v>147</v>
      </c>
      <c r="DJ317" s="1" t="s">
        <v>147</v>
      </c>
      <c r="DK317" s="1" t="s">
        <v>147</v>
      </c>
      <c r="DL317" s="1" t="s">
        <v>147</v>
      </c>
      <c r="DM317" s="1" t="s">
        <v>147</v>
      </c>
      <c r="DN317" s="1" t="s">
        <v>147</v>
      </c>
      <c r="DO317" s="1" t="s">
        <v>147</v>
      </c>
      <c r="DP317" s="1" t="s">
        <v>147</v>
      </c>
      <c r="DQ317" s="1" t="s">
        <v>147</v>
      </c>
      <c r="DR317" s="1" t="s">
        <v>147</v>
      </c>
      <c r="DS317" s="1" t="s">
        <v>147</v>
      </c>
      <c r="DT317" s="1" t="s">
        <v>147</v>
      </c>
      <c r="DU317" s="1" t="s">
        <v>147</v>
      </c>
      <c r="DV317" s="1" t="s">
        <v>147</v>
      </c>
      <c r="DW317" s="1" t="s">
        <v>147</v>
      </c>
      <c r="DX317" s="1" t="s">
        <v>147</v>
      </c>
    </row>
    <row r="318" spans="1:128" x14ac:dyDescent="0.2">
      <c r="A318">
        <v>7009196</v>
      </c>
      <c r="B318">
        <v>7009196</v>
      </c>
      <c r="C318">
        <v>7611038273170</v>
      </c>
      <c r="D318">
        <v>7611038273170</v>
      </c>
      <c r="E318" s="1" t="s">
        <v>128</v>
      </c>
      <c r="F318" s="1" t="s">
        <v>1087</v>
      </c>
      <c r="G318">
        <v>1625</v>
      </c>
      <c r="H318" s="1" t="s">
        <v>130</v>
      </c>
      <c r="I318">
        <v>57</v>
      </c>
      <c r="J318" s="1" t="s">
        <v>131</v>
      </c>
      <c r="K318">
        <v>19</v>
      </c>
      <c r="L318" s="1" t="s">
        <v>131</v>
      </c>
      <c r="M318">
        <v>51</v>
      </c>
      <c r="N318" s="1" t="s">
        <v>131</v>
      </c>
      <c r="O318">
        <v>1</v>
      </c>
      <c r="P318" s="1" t="s">
        <v>3261</v>
      </c>
      <c r="Q318" s="1" t="s">
        <v>3261</v>
      </c>
      <c r="R318">
        <v>2883</v>
      </c>
      <c r="S318" s="1" t="s">
        <v>133</v>
      </c>
      <c r="T318" s="1" t="s">
        <v>133</v>
      </c>
      <c r="U318" s="1" t="s">
        <v>3581</v>
      </c>
      <c r="V318" s="1" t="s">
        <v>3582</v>
      </c>
      <c r="W318" s="1" t="s">
        <v>3583</v>
      </c>
      <c r="X318" s="1" t="s">
        <v>3584</v>
      </c>
      <c r="Y318" s="1" t="s">
        <v>3585</v>
      </c>
      <c r="Z318" s="1" t="s">
        <v>3586</v>
      </c>
      <c r="AA318" s="1" t="s">
        <v>3587</v>
      </c>
      <c r="AB318" s="1" t="s">
        <v>3588</v>
      </c>
      <c r="AC318" s="1" t="s">
        <v>133</v>
      </c>
      <c r="AD318" s="1" t="s">
        <v>133</v>
      </c>
      <c r="AE318" s="1" t="s">
        <v>133</v>
      </c>
      <c r="AF318" s="1" t="s">
        <v>133</v>
      </c>
      <c r="AG318">
        <v>24</v>
      </c>
      <c r="AH318" s="1" t="s">
        <v>3589</v>
      </c>
      <c r="AI318" s="1" t="s">
        <v>3590</v>
      </c>
      <c r="AJ318" s="1" t="s">
        <v>3591</v>
      </c>
      <c r="AK318" s="1" t="s">
        <v>3592</v>
      </c>
      <c r="AL318" s="1" t="s">
        <v>3593</v>
      </c>
      <c r="AM318" s="1" t="s">
        <v>3594</v>
      </c>
      <c r="AN318" s="1" t="s">
        <v>3595</v>
      </c>
      <c r="AO318" s="1" t="s">
        <v>133</v>
      </c>
      <c r="AP318" s="1" t="s">
        <v>133</v>
      </c>
      <c r="AQ318" s="1" t="s">
        <v>133</v>
      </c>
      <c r="AR318" s="1" t="s">
        <v>133</v>
      </c>
      <c r="AS318">
        <v>1081</v>
      </c>
      <c r="AT318">
        <v>11</v>
      </c>
      <c r="AU318">
        <v>760000</v>
      </c>
      <c r="AV318">
        <v>705664</v>
      </c>
      <c r="AW318">
        <v>77</v>
      </c>
      <c r="AY318" s="1" t="s">
        <v>131</v>
      </c>
      <c r="BA318" s="1" t="s">
        <v>131</v>
      </c>
      <c r="BC318" s="1" t="s">
        <v>131</v>
      </c>
      <c r="BD318">
        <v>84248992</v>
      </c>
      <c r="BE318" s="1" t="s">
        <v>457</v>
      </c>
      <c r="BF318">
        <v>1</v>
      </c>
      <c r="BG318" s="1" t="s">
        <v>305</v>
      </c>
      <c r="BH318" s="1" t="s">
        <v>147</v>
      </c>
      <c r="BI318" s="1" t="s">
        <v>147</v>
      </c>
      <c r="BJ318" s="1" t="s">
        <v>147</v>
      </c>
      <c r="BK318" s="1" t="s">
        <v>147</v>
      </c>
      <c r="BL318" s="1" t="s">
        <v>147</v>
      </c>
      <c r="BM318" s="1" t="s">
        <v>147</v>
      </c>
      <c r="BN318" s="1" t="s">
        <v>147</v>
      </c>
      <c r="BO318" s="1" t="s">
        <v>147</v>
      </c>
      <c r="BP318" s="1" t="s">
        <v>147</v>
      </c>
      <c r="BQ318" s="1" t="s">
        <v>147</v>
      </c>
      <c r="BR318" s="1" t="s">
        <v>147</v>
      </c>
      <c r="BS318" s="1" t="s">
        <v>147</v>
      </c>
      <c r="BT318" s="1" t="s">
        <v>149</v>
      </c>
      <c r="BU318" s="1" t="s">
        <v>504</v>
      </c>
      <c r="BV318" s="1" t="s">
        <v>150</v>
      </c>
      <c r="BW318" s="1" t="s">
        <v>147</v>
      </c>
      <c r="BX318" s="1" t="s">
        <v>147</v>
      </c>
      <c r="BY318" s="1" t="s">
        <v>147</v>
      </c>
      <c r="BZ318" s="1" t="s">
        <v>152</v>
      </c>
      <c r="CA318" s="1" t="s">
        <v>147</v>
      </c>
      <c r="CB318" s="1" t="s">
        <v>147</v>
      </c>
      <c r="CC318" s="1" t="s">
        <v>147</v>
      </c>
      <c r="CD318" s="1" t="s">
        <v>147</v>
      </c>
      <c r="CE318" s="1" t="s">
        <v>1252</v>
      </c>
      <c r="CG318" s="1" t="s">
        <v>1437</v>
      </c>
      <c r="CH318" s="1" t="s">
        <v>156</v>
      </c>
      <c r="CI318" s="1" t="s">
        <v>1438</v>
      </c>
      <c r="CJ318" s="1" t="s">
        <v>147</v>
      </c>
      <c r="CK318" s="1" t="s">
        <v>147</v>
      </c>
      <c r="CL318" s="1" t="s">
        <v>147</v>
      </c>
      <c r="CM318" s="1" t="s">
        <v>147</v>
      </c>
      <c r="CN318" s="1" t="s">
        <v>157</v>
      </c>
      <c r="CO318" s="1" t="s">
        <v>147</v>
      </c>
      <c r="CP318" s="1" t="s">
        <v>147</v>
      </c>
      <c r="CQ318">
        <v>2</v>
      </c>
      <c r="CR318" s="1" t="s">
        <v>147</v>
      </c>
      <c r="CS318" s="1" t="s">
        <v>147</v>
      </c>
      <c r="CT318" s="1" t="s">
        <v>147</v>
      </c>
      <c r="CU318" s="1" t="s">
        <v>147</v>
      </c>
      <c r="CV318" s="1" t="s">
        <v>147</v>
      </c>
      <c r="CW318" s="1" t="s">
        <v>147</v>
      </c>
      <c r="CX318" s="1" t="s">
        <v>147</v>
      </c>
      <c r="CY318" s="1" t="s">
        <v>147</v>
      </c>
      <c r="CZ318" s="1" t="s">
        <v>147</v>
      </c>
      <c r="DA318" s="1" t="s">
        <v>147</v>
      </c>
      <c r="DB318" s="1" t="s">
        <v>147</v>
      </c>
      <c r="DC318" s="1" t="s">
        <v>147</v>
      </c>
      <c r="DD318" s="1" t="s">
        <v>147</v>
      </c>
      <c r="DE318" s="1" t="s">
        <v>147</v>
      </c>
      <c r="DF318" s="1" t="s">
        <v>147</v>
      </c>
      <c r="DG318" s="1" t="s">
        <v>147</v>
      </c>
      <c r="DH318" s="1" t="s">
        <v>147</v>
      </c>
      <c r="DI318" s="1" t="s">
        <v>147</v>
      </c>
      <c r="DJ318" s="1" t="s">
        <v>147</v>
      </c>
      <c r="DK318" s="1" t="s">
        <v>147</v>
      </c>
      <c r="DL318" s="1" t="s">
        <v>147</v>
      </c>
      <c r="DM318" s="1" t="s">
        <v>147</v>
      </c>
      <c r="DN318" s="1" t="s">
        <v>147</v>
      </c>
      <c r="DO318" s="1" t="s">
        <v>147</v>
      </c>
      <c r="DP318" s="1" t="s">
        <v>147</v>
      </c>
      <c r="DQ318" s="1" t="s">
        <v>147</v>
      </c>
      <c r="DR318" s="1" t="s">
        <v>147</v>
      </c>
      <c r="DS318" s="1" t="s">
        <v>147</v>
      </c>
      <c r="DT318" s="1" t="s">
        <v>147</v>
      </c>
      <c r="DU318" s="1" t="s">
        <v>147</v>
      </c>
      <c r="DV318" s="1" t="s">
        <v>147</v>
      </c>
      <c r="DW318" s="1" t="s">
        <v>147</v>
      </c>
      <c r="DX318" s="1" t="s">
        <v>147</v>
      </c>
    </row>
    <row r="319" spans="1:128" x14ac:dyDescent="0.2">
      <c r="A319">
        <v>7009198</v>
      </c>
      <c r="B319">
        <v>7009198</v>
      </c>
      <c r="C319">
        <v>7611038272739</v>
      </c>
      <c r="D319">
        <v>7611038272739</v>
      </c>
      <c r="E319" s="1" t="s">
        <v>128</v>
      </c>
      <c r="F319" s="1" t="s">
        <v>1087</v>
      </c>
      <c r="G319">
        <v>184</v>
      </c>
      <c r="H319" s="1" t="s">
        <v>130</v>
      </c>
      <c r="I319">
        <v>5</v>
      </c>
      <c r="J319" s="1" t="s">
        <v>131</v>
      </c>
      <c r="K319">
        <v>27</v>
      </c>
      <c r="L319" s="1" t="s">
        <v>131</v>
      </c>
      <c r="M319">
        <v>85</v>
      </c>
      <c r="N319" s="1" t="s">
        <v>131</v>
      </c>
      <c r="O319">
        <v>1</v>
      </c>
      <c r="P319" s="1" t="s">
        <v>3261</v>
      </c>
      <c r="Q319" s="1" t="s">
        <v>3261</v>
      </c>
      <c r="R319">
        <v>2883</v>
      </c>
      <c r="S319" s="1" t="s">
        <v>133</v>
      </c>
      <c r="T319" s="1" t="s">
        <v>133</v>
      </c>
      <c r="U319" s="1" t="s">
        <v>3581</v>
      </c>
      <c r="V319" s="1" t="s">
        <v>3582</v>
      </c>
      <c r="W319" s="1" t="s">
        <v>3583</v>
      </c>
      <c r="X319" s="1" t="s">
        <v>3596</v>
      </c>
      <c r="Y319" s="1" t="s">
        <v>3585</v>
      </c>
      <c r="Z319" s="1" t="s">
        <v>3586</v>
      </c>
      <c r="AA319" s="1" t="s">
        <v>3587</v>
      </c>
      <c r="AB319" s="1" t="s">
        <v>3597</v>
      </c>
      <c r="AC319" s="1" t="s">
        <v>3542</v>
      </c>
      <c r="AD319" s="1" t="s">
        <v>3543</v>
      </c>
      <c r="AE319" s="1" t="s">
        <v>3544</v>
      </c>
      <c r="AF319" s="1" t="s">
        <v>3545</v>
      </c>
      <c r="AG319">
        <v>24</v>
      </c>
      <c r="AH319" s="1" t="s">
        <v>3598</v>
      </c>
      <c r="AI319" s="1" t="s">
        <v>3599</v>
      </c>
      <c r="AJ319" s="1" t="s">
        <v>3600</v>
      </c>
      <c r="AK319" s="1" t="s">
        <v>3601</v>
      </c>
      <c r="AL319" s="1" t="s">
        <v>3602</v>
      </c>
      <c r="AM319" s="1" t="s">
        <v>3603</v>
      </c>
      <c r="AN319" s="1" t="s">
        <v>3604</v>
      </c>
      <c r="AO319" s="1" t="s">
        <v>3605</v>
      </c>
      <c r="AP319" s="1" t="s">
        <v>3606</v>
      </c>
      <c r="AQ319" s="1" t="s">
        <v>133</v>
      </c>
      <c r="AR319" s="1" t="s">
        <v>133</v>
      </c>
      <c r="AS319">
        <v>168</v>
      </c>
      <c r="AT319">
        <v>11</v>
      </c>
      <c r="AU319">
        <v>800000</v>
      </c>
      <c r="AV319">
        <v>742804</v>
      </c>
      <c r="AW319">
        <v>77</v>
      </c>
      <c r="AX319">
        <v>5</v>
      </c>
      <c r="AY319" s="1" t="s">
        <v>131</v>
      </c>
      <c r="AZ319">
        <v>85</v>
      </c>
      <c r="BA319" s="1" t="s">
        <v>131</v>
      </c>
      <c r="BB319">
        <v>27</v>
      </c>
      <c r="BC319" s="1" t="s">
        <v>131</v>
      </c>
      <c r="BD319">
        <v>84248992</v>
      </c>
      <c r="BE319" s="1" t="s">
        <v>457</v>
      </c>
      <c r="BF319">
        <v>3</v>
      </c>
      <c r="BG319" s="1" t="s">
        <v>305</v>
      </c>
      <c r="BH319" s="1" t="s">
        <v>147</v>
      </c>
      <c r="BI319" s="1" t="s">
        <v>147</v>
      </c>
      <c r="BJ319" s="1" t="s">
        <v>147</v>
      </c>
      <c r="BK319" s="1" t="s">
        <v>147</v>
      </c>
      <c r="BL319" s="1" t="s">
        <v>147</v>
      </c>
      <c r="BM319" s="1" t="s">
        <v>147</v>
      </c>
      <c r="BN319" s="1" t="s">
        <v>147</v>
      </c>
      <c r="BO319" s="1" t="s">
        <v>147</v>
      </c>
      <c r="BP319" s="1" t="s">
        <v>147</v>
      </c>
      <c r="BQ319" s="1" t="s">
        <v>147</v>
      </c>
      <c r="BR319" s="1" t="s">
        <v>147</v>
      </c>
      <c r="BS319" s="1" t="s">
        <v>176</v>
      </c>
      <c r="BT319" s="1" t="s">
        <v>149</v>
      </c>
      <c r="BU319" s="1" t="s">
        <v>504</v>
      </c>
      <c r="BV319" s="1" t="s">
        <v>150</v>
      </c>
      <c r="BW319" s="1" t="s">
        <v>147</v>
      </c>
      <c r="BX319" s="1" t="s">
        <v>147</v>
      </c>
      <c r="BY319" s="1" t="s">
        <v>147</v>
      </c>
      <c r="BZ319" s="1" t="s">
        <v>152</v>
      </c>
      <c r="CA319" s="1" t="s">
        <v>147</v>
      </c>
      <c r="CB319" s="1" t="s">
        <v>147</v>
      </c>
      <c r="CC319" s="1" t="s">
        <v>147</v>
      </c>
      <c r="CD319" s="1" t="s">
        <v>147</v>
      </c>
      <c r="CE319" s="1" t="s">
        <v>1252</v>
      </c>
      <c r="CF319">
        <v>27</v>
      </c>
      <c r="CG319" s="1" t="s">
        <v>1437</v>
      </c>
      <c r="CH319" s="1" t="s">
        <v>156</v>
      </c>
      <c r="CI319" s="1" t="s">
        <v>1438</v>
      </c>
      <c r="CJ319" s="1" t="s">
        <v>147</v>
      </c>
      <c r="CK319" s="1" t="s">
        <v>147</v>
      </c>
      <c r="CL319" s="1" t="s">
        <v>147</v>
      </c>
      <c r="CM319" s="1" t="s">
        <v>147</v>
      </c>
      <c r="CN319" s="1" t="s">
        <v>157</v>
      </c>
      <c r="CO319" s="1" t="s">
        <v>147</v>
      </c>
      <c r="CP319" s="1" t="s">
        <v>147</v>
      </c>
      <c r="CQ319">
        <v>2</v>
      </c>
      <c r="CR319" s="1" t="s">
        <v>147</v>
      </c>
      <c r="CS319" s="1" t="s">
        <v>147</v>
      </c>
      <c r="CT319" s="1" t="s">
        <v>147</v>
      </c>
      <c r="CU319" s="1" t="s">
        <v>147</v>
      </c>
      <c r="CV319" s="1" t="s">
        <v>147</v>
      </c>
      <c r="CW319" s="1" t="s">
        <v>147</v>
      </c>
      <c r="CX319" s="1" t="s">
        <v>147</v>
      </c>
      <c r="CY319" s="1" t="s">
        <v>147</v>
      </c>
      <c r="CZ319" s="1" t="s">
        <v>147</v>
      </c>
      <c r="DA319" s="1" t="s">
        <v>147</v>
      </c>
      <c r="DB319" s="1" t="s">
        <v>147</v>
      </c>
      <c r="DC319" s="1" t="s">
        <v>147</v>
      </c>
      <c r="DD319" s="1" t="s">
        <v>147</v>
      </c>
      <c r="DE319" s="1" t="s">
        <v>147</v>
      </c>
      <c r="DF319" s="1" t="s">
        <v>147</v>
      </c>
      <c r="DG319" s="1" t="s">
        <v>147</v>
      </c>
      <c r="DH319" s="1" t="s">
        <v>147</v>
      </c>
      <c r="DI319" s="1" t="s">
        <v>147</v>
      </c>
      <c r="DJ319" s="1" t="s">
        <v>147</v>
      </c>
      <c r="DK319" s="1" t="s">
        <v>147</v>
      </c>
      <c r="DL319" s="1" t="s">
        <v>147</v>
      </c>
      <c r="DM319" s="1" t="s">
        <v>147</v>
      </c>
      <c r="DN319" s="1" t="s">
        <v>147</v>
      </c>
      <c r="DO319" s="1" t="s">
        <v>147</v>
      </c>
      <c r="DP319" s="1" t="s">
        <v>147</v>
      </c>
      <c r="DQ319" s="1" t="s">
        <v>147</v>
      </c>
      <c r="DR319" s="1" t="s">
        <v>147</v>
      </c>
      <c r="DS319" s="1" t="s">
        <v>147</v>
      </c>
      <c r="DT319" s="1" t="s">
        <v>147</v>
      </c>
      <c r="DU319" s="1" t="s">
        <v>147</v>
      </c>
      <c r="DV319" s="1" t="s">
        <v>147</v>
      </c>
      <c r="DW319" s="1" t="s">
        <v>147</v>
      </c>
      <c r="DX319" s="1" t="s">
        <v>147</v>
      </c>
    </row>
    <row r="320" spans="1:128" x14ac:dyDescent="0.2">
      <c r="A320">
        <v>7009296</v>
      </c>
      <c r="B320">
        <v>7009296</v>
      </c>
      <c r="C320">
        <v>7611038242138</v>
      </c>
      <c r="D320">
        <v>7611038242138</v>
      </c>
      <c r="E320" s="1" t="s">
        <v>128</v>
      </c>
      <c r="F320" s="1" t="s">
        <v>3459</v>
      </c>
      <c r="G320">
        <v>155</v>
      </c>
      <c r="H320" s="1" t="s">
        <v>130</v>
      </c>
      <c r="I320">
        <v>155</v>
      </c>
      <c r="J320" s="1" t="s">
        <v>131</v>
      </c>
      <c r="K320">
        <v>4</v>
      </c>
      <c r="L320" s="1" t="s">
        <v>131</v>
      </c>
      <c r="M320">
        <v>145</v>
      </c>
      <c r="N320" s="1" t="s">
        <v>131</v>
      </c>
      <c r="O320">
        <v>1</v>
      </c>
      <c r="P320" s="1" t="s">
        <v>3325</v>
      </c>
      <c r="Q320" s="1" t="s">
        <v>3325</v>
      </c>
      <c r="R320">
        <v>2884</v>
      </c>
      <c r="S320" s="1" t="s">
        <v>133</v>
      </c>
      <c r="T320" s="1" t="s">
        <v>133</v>
      </c>
      <c r="U320" s="1" t="s">
        <v>3607</v>
      </c>
      <c r="V320" s="1" t="s">
        <v>3608</v>
      </c>
      <c r="W320" s="1" t="s">
        <v>3609</v>
      </c>
      <c r="X320" s="1" t="s">
        <v>3610</v>
      </c>
      <c r="Y320" s="1" t="s">
        <v>3611</v>
      </c>
      <c r="Z320" s="1" t="s">
        <v>3612</v>
      </c>
      <c r="AA320" s="1" t="s">
        <v>3613</v>
      </c>
      <c r="AB320" s="1" t="s">
        <v>3614</v>
      </c>
      <c r="AC320" s="1" t="s">
        <v>3492</v>
      </c>
      <c r="AD320" s="1" t="s">
        <v>3493</v>
      </c>
      <c r="AE320" s="1" t="s">
        <v>3494</v>
      </c>
      <c r="AF320" s="1" t="s">
        <v>3495</v>
      </c>
      <c r="AG320">
        <v>24</v>
      </c>
      <c r="AH320" s="1" t="s">
        <v>3615</v>
      </c>
      <c r="AI320" s="1" t="s">
        <v>3616</v>
      </c>
      <c r="AJ320" s="1" t="s">
        <v>133</v>
      </c>
      <c r="AK320" s="1" t="s">
        <v>133</v>
      </c>
      <c r="AL320" s="1" t="s">
        <v>133</v>
      </c>
      <c r="AM320" s="1" t="s">
        <v>133</v>
      </c>
      <c r="AN320" s="1" t="s">
        <v>133</v>
      </c>
      <c r="AO320" s="1" t="s">
        <v>133</v>
      </c>
      <c r="AP320" s="1" t="s">
        <v>133</v>
      </c>
      <c r="AQ320" s="1" t="s">
        <v>133</v>
      </c>
      <c r="AR320" s="1" t="s">
        <v>133</v>
      </c>
      <c r="AS320">
        <v>35</v>
      </c>
      <c r="AT320">
        <v>11</v>
      </c>
      <c r="AU320">
        <v>540000</v>
      </c>
      <c r="AV320">
        <v>501393</v>
      </c>
      <c r="AW320">
        <v>77</v>
      </c>
      <c r="AY320" s="1" t="s">
        <v>131</v>
      </c>
      <c r="BA320" s="1" t="s">
        <v>131</v>
      </c>
      <c r="BC320" s="1" t="s">
        <v>131</v>
      </c>
      <c r="BD320">
        <v>39173900</v>
      </c>
      <c r="BE320" s="1" t="s">
        <v>145</v>
      </c>
      <c r="BF320">
        <v>1</v>
      </c>
      <c r="BG320" s="1" t="s">
        <v>3358</v>
      </c>
      <c r="BH320" s="1" t="s">
        <v>147</v>
      </c>
      <c r="BI320" s="1" t="s">
        <v>147</v>
      </c>
      <c r="BJ320" s="1" t="s">
        <v>147</v>
      </c>
      <c r="BK320" s="1" t="s">
        <v>147</v>
      </c>
      <c r="BL320" s="1" t="s">
        <v>147</v>
      </c>
      <c r="BM320" s="1" t="s">
        <v>147</v>
      </c>
      <c r="BN320" s="1" t="s">
        <v>147</v>
      </c>
      <c r="BO320" s="1" t="s">
        <v>147</v>
      </c>
      <c r="BP320" s="1" t="s">
        <v>147</v>
      </c>
      <c r="BQ320" s="1" t="s">
        <v>147</v>
      </c>
      <c r="BR320" s="1" t="s">
        <v>147</v>
      </c>
      <c r="BS320" s="1" t="s">
        <v>147</v>
      </c>
      <c r="BT320" s="1" t="s">
        <v>149</v>
      </c>
      <c r="BU320" s="1" t="s">
        <v>149</v>
      </c>
      <c r="BV320" s="1" t="s">
        <v>147</v>
      </c>
      <c r="BW320" s="1" t="s">
        <v>147</v>
      </c>
      <c r="BX320" s="1" t="s">
        <v>147</v>
      </c>
      <c r="BY320" s="1" t="s">
        <v>147</v>
      </c>
      <c r="BZ320" s="1" t="s">
        <v>152</v>
      </c>
      <c r="CA320" s="1" t="s">
        <v>147</v>
      </c>
      <c r="CB320" s="1" t="s">
        <v>147</v>
      </c>
      <c r="CC320" s="1" t="s">
        <v>147</v>
      </c>
      <c r="CD320" s="1" t="s">
        <v>350</v>
      </c>
      <c r="CE320" s="1" t="s">
        <v>147</v>
      </c>
      <c r="CG320" s="1" t="s">
        <v>3498</v>
      </c>
      <c r="CH320" s="1" t="s">
        <v>155</v>
      </c>
      <c r="CI320" s="1" t="s">
        <v>147</v>
      </c>
      <c r="CJ320" s="1" t="s">
        <v>147</v>
      </c>
      <c r="CK320" s="1" t="s">
        <v>147</v>
      </c>
      <c r="CL320" s="1" t="s">
        <v>147</v>
      </c>
      <c r="CM320" s="1" t="s">
        <v>147</v>
      </c>
      <c r="CN320" s="1" t="s">
        <v>147</v>
      </c>
      <c r="CO320" s="1" t="s">
        <v>147</v>
      </c>
      <c r="CP320" s="1" t="s">
        <v>147</v>
      </c>
      <c r="CR320" s="1" t="s">
        <v>147</v>
      </c>
      <c r="CS320" s="1" t="s">
        <v>147</v>
      </c>
      <c r="CT320" s="1" t="s">
        <v>147</v>
      </c>
      <c r="CU320" s="1" t="s">
        <v>147</v>
      </c>
      <c r="CV320" s="1" t="s">
        <v>147</v>
      </c>
      <c r="CW320" s="1" t="s">
        <v>147</v>
      </c>
      <c r="CX320" s="1" t="s">
        <v>147</v>
      </c>
      <c r="CY320" s="1" t="s">
        <v>147</v>
      </c>
      <c r="CZ320" s="1" t="s">
        <v>147</v>
      </c>
      <c r="DA320" s="1" t="s">
        <v>147</v>
      </c>
      <c r="DB320" s="1" t="s">
        <v>147</v>
      </c>
      <c r="DC320" s="1" t="s">
        <v>147</v>
      </c>
      <c r="DD320" s="1" t="s">
        <v>147</v>
      </c>
      <c r="DE320" s="1" t="s">
        <v>147</v>
      </c>
      <c r="DF320" s="1" t="s">
        <v>147</v>
      </c>
      <c r="DG320" s="1" t="s">
        <v>147</v>
      </c>
      <c r="DH320" s="1" t="s">
        <v>147</v>
      </c>
      <c r="DI320" s="1" t="s">
        <v>147</v>
      </c>
      <c r="DJ320" s="1" t="s">
        <v>147</v>
      </c>
      <c r="DK320" s="1" t="s">
        <v>147</v>
      </c>
      <c r="DL320" s="1" t="s">
        <v>147</v>
      </c>
      <c r="DM320" s="1" t="s">
        <v>147</v>
      </c>
      <c r="DN320" s="1" t="s">
        <v>147</v>
      </c>
      <c r="DO320" s="1" t="s">
        <v>147</v>
      </c>
      <c r="DP320" s="1" t="s">
        <v>147</v>
      </c>
      <c r="DQ320" s="1" t="s">
        <v>147</v>
      </c>
      <c r="DR320" s="1" t="s">
        <v>147</v>
      </c>
      <c r="DS320" s="1" t="s">
        <v>147</v>
      </c>
      <c r="DT320" s="1" t="s">
        <v>147</v>
      </c>
      <c r="DU320" s="1" t="s">
        <v>147</v>
      </c>
      <c r="DV320" s="1" t="s">
        <v>147</v>
      </c>
      <c r="DW320" s="1" t="s">
        <v>147</v>
      </c>
      <c r="DX320" s="1" t="s">
        <v>147</v>
      </c>
    </row>
    <row r="321" spans="1:128" x14ac:dyDescent="0.2">
      <c r="A321">
        <v>7009496</v>
      </c>
      <c r="B321">
        <v>7009496</v>
      </c>
      <c r="C321">
        <v>7611038242206</v>
      </c>
      <c r="D321">
        <v>7611038242206</v>
      </c>
      <c r="E321" s="1" t="s">
        <v>128</v>
      </c>
      <c r="F321" s="1" t="s">
        <v>3459</v>
      </c>
      <c r="G321">
        <v>125</v>
      </c>
      <c r="H321" s="1" t="s">
        <v>130</v>
      </c>
      <c r="I321">
        <v>155</v>
      </c>
      <c r="J321" s="1" t="s">
        <v>131</v>
      </c>
      <c r="K321">
        <v>4</v>
      </c>
      <c r="L321" s="1" t="s">
        <v>131</v>
      </c>
      <c r="M321">
        <v>145</v>
      </c>
      <c r="N321" s="1" t="s">
        <v>131</v>
      </c>
      <c r="O321">
        <v>1</v>
      </c>
      <c r="P321" s="1" t="s">
        <v>3325</v>
      </c>
      <c r="Q321" s="1" t="s">
        <v>3325</v>
      </c>
      <c r="R321">
        <v>2884</v>
      </c>
      <c r="S321" s="1" t="s">
        <v>133</v>
      </c>
      <c r="T321" s="1" t="s">
        <v>133</v>
      </c>
      <c r="U321" s="1" t="s">
        <v>3607</v>
      </c>
      <c r="V321" s="1" t="s">
        <v>3617</v>
      </c>
      <c r="W321" s="1" t="s">
        <v>3618</v>
      </c>
      <c r="X321" s="1" t="s">
        <v>3610</v>
      </c>
      <c r="Y321" s="1" t="s">
        <v>3619</v>
      </c>
      <c r="Z321" s="1" t="s">
        <v>3620</v>
      </c>
      <c r="AA321" s="1" t="s">
        <v>3621</v>
      </c>
      <c r="AB321" s="1" t="s">
        <v>3622</v>
      </c>
      <c r="AC321" s="1" t="s">
        <v>133</v>
      </c>
      <c r="AD321" s="1" t="s">
        <v>133</v>
      </c>
      <c r="AE321" s="1" t="s">
        <v>133</v>
      </c>
      <c r="AF321" s="1" t="s">
        <v>133</v>
      </c>
      <c r="AG321">
        <v>24</v>
      </c>
      <c r="AH321" s="1" t="s">
        <v>3623</v>
      </c>
      <c r="AI321" s="1" t="s">
        <v>3624</v>
      </c>
      <c r="AJ321" s="1" t="s">
        <v>133</v>
      </c>
      <c r="AK321" s="1" t="s">
        <v>133</v>
      </c>
      <c r="AL321" s="1" t="s">
        <v>133</v>
      </c>
      <c r="AM321" s="1" t="s">
        <v>133</v>
      </c>
      <c r="AN321" s="1" t="s">
        <v>133</v>
      </c>
      <c r="AO321" s="1" t="s">
        <v>133</v>
      </c>
      <c r="AP321" s="1" t="s">
        <v>133</v>
      </c>
      <c r="AQ321" s="1" t="s">
        <v>133</v>
      </c>
      <c r="AR321" s="1" t="s">
        <v>133</v>
      </c>
      <c r="AS321">
        <v>195</v>
      </c>
      <c r="AT321">
        <v>11</v>
      </c>
      <c r="AU321">
        <v>540000</v>
      </c>
      <c r="AV321">
        <v>501393</v>
      </c>
      <c r="AW321">
        <v>77</v>
      </c>
      <c r="AY321" s="1" t="s">
        <v>131</v>
      </c>
      <c r="BA321" s="1" t="s">
        <v>131</v>
      </c>
      <c r="BC321" s="1" t="s">
        <v>131</v>
      </c>
      <c r="BD321">
        <v>39173900</v>
      </c>
      <c r="BE321" s="1" t="s">
        <v>1966</v>
      </c>
      <c r="BF321">
        <v>1</v>
      </c>
      <c r="BG321" s="1" t="s">
        <v>3337</v>
      </c>
      <c r="BH321" s="1" t="s">
        <v>147</v>
      </c>
      <c r="BI321" s="1" t="s">
        <v>147</v>
      </c>
      <c r="BJ321" s="1" t="s">
        <v>147</v>
      </c>
      <c r="BK321" s="1" t="s">
        <v>147</v>
      </c>
      <c r="BL321" s="1" t="s">
        <v>147</v>
      </c>
      <c r="BM321" s="1" t="s">
        <v>147</v>
      </c>
      <c r="BN321" s="1" t="s">
        <v>147</v>
      </c>
      <c r="BO321" s="1" t="s">
        <v>147</v>
      </c>
      <c r="BP321" s="1" t="s">
        <v>147</v>
      </c>
      <c r="BQ321" s="1" t="s">
        <v>147</v>
      </c>
      <c r="BR321" s="1" t="s">
        <v>147</v>
      </c>
      <c r="BS321" s="1" t="s">
        <v>147</v>
      </c>
      <c r="BT321" s="1" t="s">
        <v>149</v>
      </c>
      <c r="BU321" s="1" t="s">
        <v>149</v>
      </c>
      <c r="BV321" s="1" t="s">
        <v>147</v>
      </c>
      <c r="BW321" s="1" t="s">
        <v>147</v>
      </c>
      <c r="BX321" s="1" t="s">
        <v>147</v>
      </c>
      <c r="BY321" s="1" t="s">
        <v>147</v>
      </c>
      <c r="BZ321" s="1" t="s">
        <v>152</v>
      </c>
      <c r="CA321" s="1" t="s">
        <v>147</v>
      </c>
      <c r="CB321" s="1" t="s">
        <v>147</v>
      </c>
      <c r="CC321" s="1" t="s">
        <v>147</v>
      </c>
      <c r="CD321" s="1" t="s">
        <v>350</v>
      </c>
      <c r="CE321" s="1" t="s">
        <v>147</v>
      </c>
      <c r="CG321" s="1" t="s">
        <v>3498</v>
      </c>
      <c r="CH321" s="1" t="s">
        <v>155</v>
      </c>
      <c r="CI321" s="1" t="s">
        <v>147</v>
      </c>
      <c r="CJ321" s="1" t="s">
        <v>147</v>
      </c>
      <c r="CK321" s="1" t="s">
        <v>147</v>
      </c>
      <c r="CL321" s="1" t="s">
        <v>147</v>
      </c>
      <c r="CM321" s="1" t="s">
        <v>147</v>
      </c>
      <c r="CN321" s="1" t="s">
        <v>147</v>
      </c>
      <c r="CO321" s="1" t="s">
        <v>147</v>
      </c>
      <c r="CP321" s="1" t="s">
        <v>147</v>
      </c>
      <c r="CR321" s="1" t="s">
        <v>147</v>
      </c>
      <c r="CS321" s="1" t="s">
        <v>147</v>
      </c>
      <c r="CT321" s="1" t="s">
        <v>147</v>
      </c>
      <c r="CU321" s="1" t="s">
        <v>147</v>
      </c>
      <c r="CV321" s="1" t="s">
        <v>147</v>
      </c>
      <c r="CW321" s="1" t="s">
        <v>147</v>
      </c>
      <c r="CX321" s="1" t="s">
        <v>147</v>
      </c>
      <c r="CY321" s="1" t="s">
        <v>147</v>
      </c>
      <c r="CZ321" s="1" t="s">
        <v>147</v>
      </c>
      <c r="DA321" s="1" t="s">
        <v>147</v>
      </c>
      <c r="DB321" s="1" t="s">
        <v>147</v>
      </c>
      <c r="DC321" s="1" t="s">
        <v>147</v>
      </c>
      <c r="DD321" s="1" t="s">
        <v>147</v>
      </c>
      <c r="DE321" s="1" t="s">
        <v>147</v>
      </c>
      <c r="DF321" s="1" t="s">
        <v>147</v>
      </c>
      <c r="DG321" s="1" t="s">
        <v>147</v>
      </c>
      <c r="DH321" s="1" t="s">
        <v>147</v>
      </c>
      <c r="DI321" s="1" t="s">
        <v>147</v>
      </c>
      <c r="DJ321" s="1" t="s">
        <v>147</v>
      </c>
      <c r="DK321" s="1" t="s">
        <v>147</v>
      </c>
      <c r="DL321" s="1" t="s">
        <v>147</v>
      </c>
      <c r="DM321" s="1" t="s">
        <v>147</v>
      </c>
      <c r="DN321" s="1" t="s">
        <v>147</v>
      </c>
      <c r="DO321" s="1" t="s">
        <v>147</v>
      </c>
      <c r="DP321" s="1" t="s">
        <v>147</v>
      </c>
      <c r="DQ321" s="1" t="s">
        <v>147</v>
      </c>
      <c r="DR321" s="1" t="s">
        <v>147</v>
      </c>
      <c r="DS321" s="1" t="s">
        <v>147</v>
      </c>
      <c r="DT321" s="1" t="s">
        <v>147</v>
      </c>
      <c r="DU321" s="1" t="s">
        <v>147</v>
      </c>
      <c r="DV321" s="1" t="s">
        <v>147</v>
      </c>
      <c r="DW321" s="1" t="s">
        <v>147</v>
      </c>
      <c r="DX321" s="1" t="s">
        <v>147</v>
      </c>
    </row>
    <row r="322" spans="1:128" x14ac:dyDescent="0.2">
      <c r="A322">
        <v>7009796</v>
      </c>
      <c r="B322">
        <v>7009796</v>
      </c>
      <c r="C322">
        <v>3820351010759</v>
      </c>
      <c r="D322">
        <v>3820351010759</v>
      </c>
      <c r="E322" s="1" t="s">
        <v>128</v>
      </c>
      <c r="F322" s="1" t="s">
        <v>3459</v>
      </c>
      <c r="G322">
        <v>110</v>
      </c>
      <c r="H322" s="1" t="s">
        <v>130</v>
      </c>
      <c r="J322" s="1" t="s">
        <v>131</v>
      </c>
      <c r="L322" s="1" t="s">
        <v>131</v>
      </c>
      <c r="N322" s="1" t="s">
        <v>131</v>
      </c>
      <c r="O322">
        <v>1</v>
      </c>
      <c r="P322" s="1" t="s">
        <v>3325</v>
      </c>
      <c r="Q322" s="1" t="s">
        <v>3325</v>
      </c>
      <c r="R322">
        <v>2884</v>
      </c>
      <c r="S322" s="1" t="s">
        <v>133</v>
      </c>
      <c r="T322" s="1" t="s">
        <v>133</v>
      </c>
      <c r="U322" s="1" t="s">
        <v>3484</v>
      </c>
      <c r="V322" s="1" t="s">
        <v>3485</v>
      </c>
      <c r="W322" s="1" t="s">
        <v>3625</v>
      </c>
      <c r="X322" s="1" t="s">
        <v>3626</v>
      </c>
      <c r="Y322" s="1" t="s">
        <v>3627</v>
      </c>
      <c r="Z322" s="1" t="s">
        <v>3628</v>
      </c>
      <c r="AA322" s="1" t="s">
        <v>3629</v>
      </c>
      <c r="AB322" s="1" t="s">
        <v>3630</v>
      </c>
      <c r="AC322" s="1" t="s">
        <v>3492</v>
      </c>
      <c r="AD322" s="1" t="s">
        <v>3493</v>
      </c>
      <c r="AE322" s="1" t="s">
        <v>3494</v>
      </c>
      <c r="AF322" s="1" t="s">
        <v>3495</v>
      </c>
      <c r="AG322">
        <v>24</v>
      </c>
      <c r="AH322" s="1" t="s">
        <v>3631</v>
      </c>
      <c r="AI322" s="1" t="s">
        <v>3632</v>
      </c>
      <c r="AJ322" s="1" t="s">
        <v>133</v>
      </c>
      <c r="AK322" s="1" t="s">
        <v>133</v>
      </c>
      <c r="AL322" s="1" t="s">
        <v>133</v>
      </c>
      <c r="AM322" s="1" t="s">
        <v>133</v>
      </c>
      <c r="AN322" s="1" t="s">
        <v>133</v>
      </c>
      <c r="AO322" s="1" t="s">
        <v>133</v>
      </c>
      <c r="AP322" s="1" t="s">
        <v>133</v>
      </c>
      <c r="AQ322" s="1" t="s">
        <v>133</v>
      </c>
      <c r="AR322" s="1" t="s">
        <v>133</v>
      </c>
      <c r="AS322">
        <v>527</v>
      </c>
      <c r="AT322">
        <v>11</v>
      </c>
      <c r="AU322">
        <v>305000</v>
      </c>
      <c r="AV322">
        <v>283194</v>
      </c>
      <c r="AW322">
        <v>77</v>
      </c>
      <c r="AY322" s="1" t="s">
        <v>131</v>
      </c>
      <c r="BA322" s="1" t="s">
        <v>131</v>
      </c>
      <c r="BC322" s="1" t="s">
        <v>131</v>
      </c>
      <c r="BD322">
        <v>39173900</v>
      </c>
      <c r="BE322" s="1" t="s">
        <v>1966</v>
      </c>
      <c r="BF322">
        <v>1</v>
      </c>
      <c r="BG322" s="1" t="s">
        <v>3633</v>
      </c>
      <c r="BH322" s="1" t="s">
        <v>147</v>
      </c>
      <c r="BI322" s="1" t="s">
        <v>147</v>
      </c>
      <c r="BJ322" s="1" t="s">
        <v>147</v>
      </c>
      <c r="BK322" s="1" t="s">
        <v>147</v>
      </c>
      <c r="BL322" s="1" t="s">
        <v>147</v>
      </c>
      <c r="BM322" s="1" t="s">
        <v>147</v>
      </c>
      <c r="BN322" s="1" t="s">
        <v>147</v>
      </c>
      <c r="BO322" s="1" t="s">
        <v>147</v>
      </c>
      <c r="BP322" s="1" t="s">
        <v>147</v>
      </c>
      <c r="BQ322" s="1" t="s">
        <v>147</v>
      </c>
      <c r="BR322" s="1" t="s">
        <v>147</v>
      </c>
      <c r="BS322" s="1" t="s">
        <v>147</v>
      </c>
      <c r="BT322" s="1" t="s">
        <v>150</v>
      </c>
      <c r="BU322" s="1" t="s">
        <v>149</v>
      </c>
      <c r="BV322" s="1" t="s">
        <v>147</v>
      </c>
      <c r="BW322" s="1" t="s">
        <v>147</v>
      </c>
      <c r="BX322" s="1" t="s">
        <v>147</v>
      </c>
      <c r="BY322" s="1" t="s">
        <v>147</v>
      </c>
      <c r="BZ322" s="1" t="s">
        <v>152</v>
      </c>
      <c r="CA322" s="1" t="s">
        <v>147</v>
      </c>
      <c r="CB322" s="1" t="s">
        <v>147</v>
      </c>
      <c r="CC322" s="1" t="s">
        <v>147</v>
      </c>
      <c r="CD322" s="1" t="s">
        <v>350</v>
      </c>
      <c r="CE322" s="1" t="s">
        <v>147</v>
      </c>
      <c r="CG322" s="1" t="s">
        <v>3498</v>
      </c>
      <c r="CH322" s="1" t="s">
        <v>155</v>
      </c>
      <c r="CI322" s="1" t="s">
        <v>147</v>
      </c>
      <c r="CJ322" s="1" t="s">
        <v>147</v>
      </c>
      <c r="CK322" s="1" t="s">
        <v>147</v>
      </c>
      <c r="CL322" s="1" t="s">
        <v>147</v>
      </c>
      <c r="CM322" s="1" t="s">
        <v>147</v>
      </c>
      <c r="CN322" s="1" t="s">
        <v>147</v>
      </c>
      <c r="CO322" s="1" t="s">
        <v>147</v>
      </c>
      <c r="CP322" s="1" t="s">
        <v>147</v>
      </c>
      <c r="CR322" s="1" t="s">
        <v>147</v>
      </c>
      <c r="CS322" s="1" t="s">
        <v>147</v>
      </c>
      <c r="CT322" s="1" t="s">
        <v>147</v>
      </c>
      <c r="CU322" s="1" t="s">
        <v>147</v>
      </c>
      <c r="CV322" s="1" t="s">
        <v>147</v>
      </c>
      <c r="CW322" s="1" t="s">
        <v>147</v>
      </c>
      <c r="CX322" s="1" t="s">
        <v>147</v>
      </c>
      <c r="CY322" s="1" t="s">
        <v>147</v>
      </c>
      <c r="CZ322" s="1" t="s">
        <v>147</v>
      </c>
      <c r="DA322" s="1" t="s">
        <v>147</v>
      </c>
      <c r="DB322" s="1" t="s">
        <v>147</v>
      </c>
      <c r="DC322" s="1" t="s">
        <v>147</v>
      </c>
      <c r="DD322" s="1" t="s">
        <v>147</v>
      </c>
      <c r="DE322" s="1" t="s">
        <v>147</v>
      </c>
      <c r="DF322" s="1" t="s">
        <v>147</v>
      </c>
      <c r="DG322" s="1" t="s">
        <v>147</v>
      </c>
      <c r="DH322" s="1" t="s">
        <v>147</v>
      </c>
      <c r="DI322" s="1" t="s">
        <v>147</v>
      </c>
      <c r="DJ322" s="1" t="s">
        <v>147</v>
      </c>
      <c r="DK322" s="1" t="s">
        <v>147</v>
      </c>
      <c r="DL322" s="1" t="s">
        <v>147</v>
      </c>
      <c r="DM322" s="1" t="s">
        <v>147</v>
      </c>
      <c r="DN322" s="1" t="s">
        <v>147</v>
      </c>
      <c r="DO322" s="1" t="s">
        <v>147</v>
      </c>
      <c r="DP322" s="1" t="s">
        <v>147</v>
      </c>
      <c r="DQ322" s="1" t="s">
        <v>147</v>
      </c>
      <c r="DR322" s="1" t="s">
        <v>147</v>
      </c>
      <c r="DS322" s="1" t="s">
        <v>147</v>
      </c>
      <c r="DT322" s="1" t="s">
        <v>147</v>
      </c>
      <c r="DU322" s="1" t="s">
        <v>147</v>
      </c>
      <c r="DV322" s="1" t="s">
        <v>147</v>
      </c>
      <c r="DW322" s="1" t="s">
        <v>147</v>
      </c>
      <c r="DX322" s="1" t="s">
        <v>147</v>
      </c>
    </row>
    <row r="323" spans="1:128" x14ac:dyDescent="0.2">
      <c r="A323">
        <v>7011296</v>
      </c>
      <c r="B323">
        <v>7011296</v>
      </c>
      <c r="C323">
        <v>7612742289075</v>
      </c>
      <c r="D323">
        <v>7612742289075</v>
      </c>
      <c r="E323" s="1" t="s">
        <v>128</v>
      </c>
      <c r="F323" s="1" t="s">
        <v>3073</v>
      </c>
      <c r="G323">
        <v>156</v>
      </c>
      <c r="H323" s="1" t="s">
        <v>130</v>
      </c>
      <c r="J323" s="1" t="s">
        <v>131</v>
      </c>
      <c r="L323" s="1" t="s">
        <v>131</v>
      </c>
      <c r="N323" s="1" t="s">
        <v>131</v>
      </c>
      <c r="O323">
        <v>1</v>
      </c>
      <c r="P323" s="1" t="s">
        <v>3261</v>
      </c>
      <c r="Q323" s="1" t="s">
        <v>3261</v>
      </c>
      <c r="R323">
        <v>2883</v>
      </c>
      <c r="S323" s="1" t="s">
        <v>133</v>
      </c>
      <c r="T323" s="1" t="s">
        <v>133</v>
      </c>
      <c r="U323" s="1" t="s">
        <v>3634</v>
      </c>
      <c r="V323" s="1" t="s">
        <v>3635</v>
      </c>
      <c r="W323" s="1" t="s">
        <v>3636</v>
      </c>
      <c r="X323" s="1" t="s">
        <v>3637</v>
      </c>
      <c r="Y323" s="1" t="s">
        <v>3638</v>
      </c>
      <c r="Z323" s="1" t="s">
        <v>3639</v>
      </c>
      <c r="AA323" s="1" t="s">
        <v>3640</v>
      </c>
      <c r="AB323" s="1" t="s">
        <v>3641</v>
      </c>
      <c r="AC323" s="1" t="s">
        <v>133</v>
      </c>
      <c r="AD323" s="1" t="s">
        <v>133</v>
      </c>
      <c r="AE323" s="1" t="s">
        <v>133</v>
      </c>
      <c r="AF323" s="1" t="s">
        <v>133</v>
      </c>
      <c r="AG323">
        <v>24</v>
      </c>
      <c r="AH323" s="1" t="s">
        <v>3642</v>
      </c>
      <c r="AI323" s="1" t="s">
        <v>133</v>
      </c>
      <c r="AJ323" s="1" t="s">
        <v>133</v>
      </c>
      <c r="AK323" s="1" t="s">
        <v>133</v>
      </c>
      <c r="AL323" s="1" t="s">
        <v>133</v>
      </c>
      <c r="AM323" s="1" t="s">
        <v>133</v>
      </c>
      <c r="AN323" s="1" t="s">
        <v>133</v>
      </c>
      <c r="AO323" s="1" t="s">
        <v>133</v>
      </c>
      <c r="AP323" s="1" t="s">
        <v>133</v>
      </c>
      <c r="AQ323" s="1" t="s">
        <v>133</v>
      </c>
      <c r="AR323" s="1" t="s">
        <v>133</v>
      </c>
      <c r="AS323">
        <v>73</v>
      </c>
      <c r="AT323">
        <v>11</v>
      </c>
      <c r="AU323">
        <v>910000</v>
      </c>
      <c r="AV323">
        <v>844940</v>
      </c>
      <c r="AW323">
        <v>77</v>
      </c>
      <c r="AY323" s="1" t="s">
        <v>131</v>
      </c>
      <c r="BA323" s="1" t="s">
        <v>131</v>
      </c>
      <c r="BC323" s="1" t="s">
        <v>131</v>
      </c>
      <c r="BD323">
        <v>84248992</v>
      </c>
      <c r="BE323" s="1" t="s">
        <v>457</v>
      </c>
      <c r="BF323">
        <v>1</v>
      </c>
      <c r="BG323" s="1" t="s">
        <v>305</v>
      </c>
      <c r="BH323" s="1" t="s">
        <v>147</v>
      </c>
      <c r="BI323" s="1" t="s">
        <v>147</v>
      </c>
      <c r="BJ323" s="1" t="s">
        <v>147</v>
      </c>
      <c r="BK323" s="1" t="s">
        <v>147</v>
      </c>
      <c r="BL323" s="1" t="s">
        <v>147</v>
      </c>
      <c r="BM323" s="1" t="s">
        <v>147</v>
      </c>
      <c r="BN323" s="1" t="s">
        <v>147</v>
      </c>
      <c r="BO323" s="1" t="s">
        <v>147</v>
      </c>
      <c r="BP323" s="1" t="s">
        <v>147</v>
      </c>
      <c r="BQ323" s="1" t="s">
        <v>147</v>
      </c>
      <c r="BR323" s="1" t="s">
        <v>147</v>
      </c>
      <c r="BS323" s="1" t="s">
        <v>147</v>
      </c>
      <c r="BT323" s="1" t="s">
        <v>149</v>
      </c>
      <c r="BU323" s="1" t="s">
        <v>383</v>
      </c>
      <c r="BV323" s="1" t="s">
        <v>147</v>
      </c>
      <c r="BW323" s="1" t="s">
        <v>147</v>
      </c>
      <c r="BX323" s="1" t="s">
        <v>147</v>
      </c>
      <c r="BY323" s="1" t="s">
        <v>147</v>
      </c>
      <c r="BZ323" s="1" t="s">
        <v>152</v>
      </c>
      <c r="CA323" s="1" t="s">
        <v>147</v>
      </c>
      <c r="CB323" s="1" t="s">
        <v>147</v>
      </c>
      <c r="CC323" s="1" t="s">
        <v>147</v>
      </c>
      <c r="CD323" s="1" t="s">
        <v>147</v>
      </c>
      <c r="CE323" s="1" t="s">
        <v>3643</v>
      </c>
      <c r="CG323" s="1" t="s">
        <v>1437</v>
      </c>
      <c r="CH323" s="1" t="s">
        <v>156</v>
      </c>
      <c r="CI323" s="1" t="s">
        <v>1438</v>
      </c>
      <c r="CJ323" s="1" t="s">
        <v>147</v>
      </c>
      <c r="CK323" s="1" t="s">
        <v>147</v>
      </c>
      <c r="CL323" s="1" t="s">
        <v>147</v>
      </c>
      <c r="CM323" s="1" t="s">
        <v>147</v>
      </c>
      <c r="CN323" s="1" t="s">
        <v>157</v>
      </c>
      <c r="CO323" s="1" t="s">
        <v>3644</v>
      </c>
      <c r="CP323" s="1" t="s">
        <v>147</v>
      </c>
      <c r="CQ323">
        <v>2</v>
      </c>
      <c r="CR323" s="1" t="s">
        <v>147</v>
      </c>
      <c r="CS323" s="1" t="s">
        <v>147</v>
      </c>
      <c r="CT323" s="1" t="s">
        <v>147</v>
      </c>
      <c r="CU323" s="1" t="s">
        <v>147</v>
      </c>
      <c r="CV323" s="1" t="s">
        <v>147</v>
      </c>
      <c r="CW323" s="1" t="s">
        <v>147</v>
      </c>
      <c r="CX323" s="1" t="s">
        <v>147</v>
      </c>
      <c r="CY323" s="1" t="s">
        <v>147</v>
      </c>
      <c r="CZ323" s="1" t="s">
        <v>147</v>
      </c>
      <c r="DA323" s="1" t="s">
        <v>147</v>
      </c>
      <c r="DB323" s="1" t="s">
        <v>147</v>
      </c>
      <c r="DC323" s="1" t="s">
        <v>147</v>
      </c>
      <c r="DD323" s="1" t="s">
        <v>147</v>
      </c>
      <c r="DE323" s="1" t="s">
        <v>147</v>
      </c>
      <c r="DF323" s="1" t="s">
        <v>147</v>
      </c>
      <c r="DG323" s="1" t="s">
        <v>147</v>
      </c>
      <c r="DH323" s="1" t="s">
        <v>147</v>
      </c>
      <c r="DI323" s="1" t="s">
        <v>147</v>
      </c>
      <c r="DJ323" s="1" t="s">
        <v>147</v>
      </c>
      <c r="DK323" s="1" t="s">
        <v>147</v>
      </c>
      <c r="DL323" s="1" t="s">
        <v>147</v>
      </c>
      <c r="DM323" s="1" t="s">
        <v>147</v>
      </c>
      <c r="DN323" s="1" t="s">
        <v>147</v>
      </c>
      <c r="DO323" s="1" t="s">
        <v>147</v>
      </c>
      <c r="DP323" s="1" t="s">
        <v>147</v>
      </c>
      <c r="DQ323" s="1" t="s">
        <v>147</v>
      </c>
      <c r="DR323" s="1" t="s">
        <v>147</v>
      </c>
      <c r="DS323" s="1" t="s">
        <v>147</v>
      </c>
      <c r="DT323" s="1" t="s">
        <v>147</v>
      </c>
      <c r="DU323" s="1" t="s">
        <v>147</v>
      </c>
      <c r="DV323" s="1" t="s">
        <v>147</v>
      </c>
      <c r="DW323" s="1" t="s">
        <v>147</v>
      </c>
      <c r="DX323" s="1" t="s">
        <v>147</v>
      </c>
    </row>
    <row r="324" spans="1:128" x14ac:dyDescent="0.2">
      <c r="A324">
        <v>7011298</v>
      </c>
      <c r="B324">
        <v>7011298</v>
      </c>
      <c r="C324">
        <v>7611038297138</v>
      </c>
      <c r="D324">
        <v>7611038297138</v>
      </c>
      <c r="E324" s="1" t="s">
        <v>128</v>
      </c>
      <c r="F324" s="1" t="s">
        <v>3073</v>
      </c>
      <c r="G324">
        <v>1768</v>
      </c>
      <c r="H324" s="1" t="s">
        <v>130</v>
      </c>
      <c r="I324">
        <v>5</v>
      </c>
      <c r="J324" s="1" t="s">
        <v>131</v>
      </c>
      <c r="K324">
        <v>27</v>
      </c>
      <c r="L324" s="1" t="s">
        <v>131</v>
      </c>
      <c r="M324">
        <v>95</v>
      </c>
      <c r="N324" s="1" t="s">
        <v>131</v>
      </c>
      <c r="O324">
        <v>1</v>
      </c>
      <c r="P324" s="1" t="s">
        <v>3261</v>
      </c>
      <c r="Q324" s="1" t="s">
        <v>3261</v>
      </c>
      <c r="R324">
        <v>2883</v>
      </c>
      <c r="S324" s="1" t="s">
        <v>133</v>
      </c>
      <c r="T324" s="1" t="s">
        <v>133</v>
      </c>
      <c r="U324" s="1" t="s">
        <v>3645</v>
      </c>
      <c r="V324" s="1" t="s">
        <v>3635</v>
      </c>
      <c r="W324" s="1" t="s">
        <v>3636</v>
      </c>
      <c r="X324" s="1" t="s">
        <v>3637</v>
      </c>
      <c r="Y324" s="1" t="s">
        <v>3646</v>
      </c>
      <c r="Z324" s="1" t="s">
        <v>3647</v>
      </c>
      <c r="AA324" s="1" t="s">
        <v>3648</v>
      </c>
      <c r="AB324" s="1" t="s">
        <v>3649</v>
      </c>
      <c r="AC324" s="1" t="s">
        <v>3650</v>
      </c>
      <c r="AD324" s="1" t="s">
        <v>3651</v>
      </c>
      <c r="AE324" s="1" t="s">
        <v>3652</v>
      </c>
      <c r="AF324" s="1" t="s">
        <v>3653</v>
      </c>
      <c r="AG324">
        <v>24</v>
      </c>
      <c r="AH324" s="1" t="s">
        <v>3654</v>
      </c>
      <c r="AI324" s="1" t="s">
        <v>3655</v>
      </c>
      <c r="AJ324" s="1" t="s">
        <v>3656</v>
      </c>
      <c r="AK324" s="1" t="s">
        <v>3657</v>
      </c>
      <c r="AL324" s="1" t="s">
        <v>3658</v>
      </c>
      <c r="AM324" s="1" t="s">
        <v>3659</v>
      </c>
      <c r="AN324" s="1" t="s">
        <v>3660</v>
      </c>
      <c r="AO324" s="1" t="s">
        <v>3661</v>
      </c>
      <c r="AP324" s="1" t="s">
        <v>133</v>
      </c>
      <c r="AQ324" s="1" t="s">
        <v>133</v>
      </c>
      <c r="AR324" s="1" t="s">
        <v>133</v>
      </c>
      <c r="AS324">
        <v>47</v>
      </c>
      <c r="AT324">
        <v>11</v>
      </c>
      <c r="AU324">
        <v>920000</v>
      </c>
      <c r="AV324">
        <v>854225</v>
      </c>
      <c r="AW324">
        <v>77</v>
      </c>
      <c r="AX324">
        <v>5</v>
      </c>
      <c r="AY324" s="1" t="s">
        <v>131</v>
      </c>
      <c r="AZ324">
        <v>95</v>
      </c>
      <c r="BA324" s="1" t="s">
        <v>131</v>
      </c>
      <c r="BB324">
        <v>27</v>
      </c>
      <c r="BC324" s="1" t="s">
        <v>131</v>
      </c>
      <c r="BD324">
        <v>84248992</v>
      </c>
      <c r="BE324" s="1" t="s">
        <v>457</v>
      </c>
      <c r="BF324">
        <v>3</v>
      </c>
      <c r="BG324" s="1" t="s">
        <v>305</v>
      </c>
      <c r="BH324" s="1" t="s">
        <v>147</v>
      </c>
      <c r="BI324" s="1" t="s">
        <v>147</v>
      </c>
      <c r="BJ324" s="1" t="s">
        <v>147</v>
      </c>
      <c r="BK324" s="1" t="s">
        <v>147</v>
      </c>
      <c r="BL324" s="1" t="s">
        <v>147</v>
      </c>
      <c r="BM324" s="1" t="s">
        <v>147</v>
      </c>
      <c r="BN324" s="1" t="s">
        <v>147</v>
      </c>
      <c r="BO324" s="1" t="s">
        <v>147</v>
      </c>
      <c r="BP324" s="1" t="s">
        <v>147</v>
      </c>
      <c r="BQ324" s="1" t="s">
        <v>147</v>
      </c>
      <c r="BR324" s="1" t="s">
        <v>147</v>
      </c>
      <c r="BS324" s="1" t="s">
        <v>255</v>
      </c>
      <c r="BT324" s="1" t="s">
        <v>149</v>
      </c>
      <c r="BU324" s="1" t="s">
        <v>383</v>
      </c>
      <c r="BV324" s="1" t="s">
        <v>147</v>
      </c>
      <c r="BW324" s="1" t="s">
        <v>147</v>
      </c>
      <c r="BX324" s="1" t="s">
        <v>147</v>
      </c>
      <c r="BY324" s="1" t="s">
        <v>147</v>
      </c>
      <c r="BZ324" s="1" t="s">
        <v>152</v>
      </c>
      <c r="CA324" s="1" t="s">
        <v>147</v>
      </c>
      <c r="CB324" s="1" t="s">
        <v>147</v>
      </c>
      <c r="CC324" s="1" t="s">
        <v>147</v>
      </c>
      <c r="CD324" s="1" t="s">
        <v>147</v>
      </c>
      <c r="CE324" s="1" t="s">
        <v>3643</v>
      </c>
      <c r="CF324">
        <v>27</v>
      </c>
      <c r="CG324" s="1" t="s">
        <v>1437</v>
      </c>
      <c r="CH324" s="1" t="s">
        <v>156</v>
      </c>
      <c r="CI324" s="1" t="s">
        <v>147</v>
      </c>
      <c r="CJ324" s="1" t="s">
        <v>147</v>
      </c>
      <c r="CK324" s="1" t="s">
        <v>147</v>
      </c>
      <c r="CL324" s="1" t="s">
        <v>147</v>
      </c>
      <c r="CM324" s="1" t="s">
        <v>147</v>
      </c>
      <c r="CN324" s="1" t="s">
        <v>157</v>
      </c>
      <c r="CO324" s="1" t="s">
        <v>147</v>
      </c>
      <c r="CP324" s="1" t="s">
        <v>147</v>
      </c>
      <c r="CQ324">
        <v>2</v>
      </c>
      <c r="CR324" s="1" t="s">
        <v>147</v>
      </c>
      <c r="CS324" s="1" t="s">
        <v>147</v>
      </c>
      <c r="CT324" s="1" t="s">
        <v>147</v>
      </c>
      <c r="CU324" s="1" t="s">
        <v>147</v>
      </c>
      <c r="CV324" s="1" t="s">
        <v>147</v>
      </c>
      <c r="CW324" s="1" t="s">
        <v>147</v>
      </c>
      <c r="CX324" s="1" t="s">
        <v>147</v>
      </c>
      <c r="CY324" s="1" t="s">
        <v>147</v>
      </c>
      <c r="CZ324" s="1" t="s">
        <v>147</v>
      </c>
      <c r="DA324" s="1" t="s">
        <v>147</v>
      </c>
      <c r="DB324" s="1" t="s">
        <v>147</v>
      </c>
      <c r="DC324" s="1" t="s">
        <v>147</v>
      </c>
      <c r="DD324" s="1" t="s">
        <v>147</v>
      </c>
      <c r="DE324" s="1" t="s">
        <v>147</v>
      </c>
      <c r="DF324" s="1" t="s">
        <v>147</v>
      </c>
      <c r="DG324" s="1" t="s">
        <v>147</v>
      </c>
      <c r="DH324" s="1" t="s">
        <v>147</v>
      </c>
      <c r="DI324" s="1" t="s">
        <v>147</v>
      </c>
      <c r="DJ324" s="1" t="s">
        <v>147</v>
      </c>
      <c r="DK324" s="1" t="s">
        <v>147</v>
      </c>
      <c r="DL324" s="1" t="s">
        <v>147</v>
      </c>
      <c r="DM324" s="1" t="s">
        <v>147</v>
      </c>
      <c r="DN324" s="1" t="s">
        <v>147</v>
      </c>
      <c r="DO324" s="1" t="s">
        <v>147</v>
      </c>
      <c r="DP324" s="1" t="s">
        <v>147</v>
      </c>
      <c r="DQ324" s="1" t="s">
        <v>147</v>
      </c>
      <c r="DR324" s="1" t="s">
        <v>147</v>
      </c>
      <c r="DS324" s="1" t="s">
        <v>147</v>
      </c>
      <c r="DT324" s="1" t="s">
        <v>147</v>
      </c>
      <c r="DU324" s="1" t="s">
        <v>147</v>
      </c>
      <c r="DV324" s="1" t="s">
        <v>147</v>
      </c>
      <c r="DW324" s="1" t="s">
        <v>147</v>
      </c>
      <c r="DX324" s="1" t="s">
        <v>147</v>
      </c>
    </row>
    <row r="325" spans="1:128" x14ac:dyDescent="0.2">
      <c r="A325">
        <v>7011896</v>
      </c>
      <c r="B325">
        <v>7011896</v>
      </c>
      <c r="C325">
        <v>7612637046097</v>
      </c>
      <c r="D325">
        <v>7612637046097</v>
      </c>
      <c r="E325" s="1" t="s">
        <v>128</v>
      </c>
      <c r="F325" s="1" t="s">
        <v>3073</v>
      </c>
      <c r="G325">
        <v>119</v>
      </c>
      <c r="H325" s="1" t="s">
        <v>130</v>
      </c>
      <c r="J325" s="1" t="s">
        <v>131</v>
      </c>
      <c r="L325" s="1" t="s">
        <v>131</v>
      </c>
      <c r="N325" s="1" t="s">
        <v>131</v>
      </c>
      <c r="O325">
        <v>1</v>
      </c>
      <c r="P325" s="1" t="s">
        <v>3261</v>
      </c>
      <c r="Q325" s="1" t="s">
        <v>3261</v>
      </c>
      <c r="R325">
        <v>2883</v>
      </c>
      <c r="S325" s="1" t="s">
        <v>133</v>
      </c>
      <c r="T325" s="1" t="s">
        <v>133</v>
      </c>
      <c r="U325" s="1" t="s">
        <v>3662</v>
      </c>
      <c r="V325" s="1" t="s">
        <v>3663</v>
      </c>
      <c r="W325" s="1" t="s">
        <v>3664</v>
      </c>
      <c r="X325" s="1" t="s">
        <v>3665</v>
      </c>
      <c r="Y325" s="1" t="s">
        <v>3666</v>
      </c>
      <c r="Z325" s="1" t="s">
        <v>3667</v>
      </c>
      <c r="AA325" s="1" t="s">
        <v>3668</v>
      </c>
      <c r="AB325" s="1" t="s">
        <v>3669</v>
      </c>
      <c r="AC325" s="1" t="s">
        <v>133</v>
      </c>
      <c r="AD325" s="1" t="s">
        <v>133</v>
      </c>
      <c r="AE325" s="1" t="s">
        <v>133</v>
      </c>
      <c r="AF325" s="1" t="s">
        <v>133</v>
      </c>
      <c r="AG325">
        <v>24</v>
      </c>
      <c r="AH325" s="1" t="s">
        <v>3670</v>
      </c>
      <c r="AI325" s="1" t="s">
        <v>3671</v>
      </c>
      <c r="AJ325" s="1" t="s">
        <v>3672</v>
      </c>
      <c r="AK325" s="1" t="s">
        <v>3673</v>
      </c>
      <c r="AL325" s="1" t="s">
        <v>3674</v>
      </c>
      <c r="AM325" s="1" t="s">
        <v>3675</v>
      </c>
      <c r="AN325" s="1" t="s">
        <v>133</v>
      </c>
      <c r="AO325" s="1" t="s">
        <v>133</v>
      </c>
      <c r="AP325" s="1" t="s">
        <v>133</v>
      </c>
      <c r="AQ325" s="1" t="s">
        <v>133</v>
      </c>
      <c r="AR325" s="1" t="s">
        <v>133</v>
      </c>
      <c r="AS325">
        <v>56</v>
      </c>
      <c r="AT325">
        <v>11</v>
      </c>
      <c r="AU325">
        <v>920000</v>
      </c>
      <c r="AV325">
        <v>854225</v>
      </c>
      <c r="AW325">
        <v>77</v>
      </c>
      <c r="AY325" s="1" t="s">
        <v>131</v>
      </c>
      <c r="BA325" s="1" t="s">
        <v>131</v>
      </c>
      <c r="BC325" s="1" t="s">
        <v>131</v>
      </c>
      <c r="BD325">
        <v>84248992</v>
      </c>
      <c r="BE325" s="1" t="s">
        <v>145</v>
      </c>
      <c r="BF325">
        <v>1</v>
      </c>
      <c r="BG325" s="1" t="s">
        <v>305</v>
      </c>
      <c r="BH325" s="1" t="s">
        <v>147</v>
      </c>
      <c r="BI325" s="1" t="s">
        <v>147</v>
      </c>
      <c r="BJ325" s="1" t="s">
        <v>147</v>
      </c>
      <c r="BK325" s="1" t="s">
        <v>147</v>
      </c>
      <c r="BL325" s="1" t="s">
        <v>147</v>
      </c>
      <c r="BM325" s="1" t="s">
        <v>147</v>
      </c>
      <c r="BN325" s="1" t="s">
        <v>147</v>
      </c>
      <c r="BO325" s="1" t="s">
        <v>147</v>
      </c>
      <c r="BP325" s="1" t="s">
        <v>147</v>
      </c>
      <c r="BQ325" s="1" t="s">
        <v>147</v>
      </c>
      <c r="BR325" s="1" t="s">
        <v>147</v>
      </c>
      <c r="BS325" s="1" t="s">
        <v>147</v>
      </c>
      <c r="BT325" s="1" t="s">
        <v>149</v>
      </c>
      <c r="BU325" s="1" t="s">
        <v>383</v>
      </c>
      <c r="BV325" s="1" t="s">
        <v>147</v>
      </c>
      <c r="BW325" s="1" t="s">
        <v>147</v>
      </c>
      <c r="BX325" s="1" t="s">
        <v>147</v>
      </c>
      <c r="BY325" s="1" t="s">
        <v>147</v>
      </c>
      <c r="BZ325" s="1" t="s">
        <v>152</v>
      </c>
      <c r="CA325" s="1" t="s">
        <v>147</v>
      </c>
      <c r="CB325" s="1" t="s">
        <v>147</v>
      </c>
      <c r="CC325" s="1" t="s">
        <v>147</v>
      </c>
      <c r="CD325" s="1" t="s">
        <v>147</v>
      </c>
      <c r="CE325" s="1" t="s">
        <v>3676</v>
      </c>
      <c r="CG325" s="1" t="s">
        <v>1437</v>
      </c>
      <c r="CH325" s="1" t="s">
        <v>156</v>
      </c>
      <c r="CI325" s="1" t="s">
        <v>147</v>
      </c>
      <c r="CJ325" s="1" t="s">
        <v>147</v>
      </c>
      <c r="CK325" s="1" t="s">
        <v>147</v>
      </c>
      <c r="CL325" s="1" t="s">
        <v>147</v>
      </c>
      <c r="CM325" s="1" t="s">
        <v>147</v>
      </c>
      <c r="CN325" s="1" t="s">
        <v>157</v>
      </c>
      <c r="CO325" s="1" t="s">
        <v>3677</v>
      </c>
      <c r="CP325" s="1" t="s">
        <v>147</v>
      </c>
      <c r="CQ325">
        <v>2</v>
      </c>
      <c r="CR325" s="1" t="s">
        <v>147</v>
      </c>
      <c r="CS325" s="1" t="s">
        <v>147</v>
      </c>
      <c r="CT325" s="1" t="s">
        <v>147</v>
      </c>
      <c r="CU325" s="1" t="s">
        <v>147</v>
      </c>
      <c r="CV325" s="1" t="s">
        <v>147</v>
      </c>
      <c r="CW325" s="1" t="s">
        <v>147</v>
      </c>
      <c r="CX325" s="1" t="s">
        <v>147</v>
      </c>
      <c r="CY325" s="1" t="s">
        <v>147</v>
      </c>
      <c r="CZ325" s="1" t="s">
        <v>147</v>
      </c>
      <c r="DA325" s="1" t="s">
        <v>147</v>
      </c>
      <c r="DB325" s="1" t="s">
        <v>147</v>
      </c>
      <c r="DC325" s="1" t="s">
        <v>147</v>
      </c>
      <c r="DD325" s="1" t="s">
        <v>147</v>
      </c>
      <c r="DE325" s="1" t="s">
        <v>147</v>
      </c>
      <c r="DF325" s="1" t="s">
        <v>147</v>
      </c>
      <c r="DG325" s="1" t="s">
        <v>147</v>
      </c>
      <c r="DH325" s="1" t="s">
        <v>147</v>
      </c>
      <c r="DI325" s="1" t="s">
        <v>147</v>
      </c>
      <c r="DJ325" s="1" t="s">
        <v>147</v>
      </c>
      <c r="DK325" s="1" t="s">
        <v>147</v>
      </c>
      <c r="DL325" s="1" t="s">
        <v>147</v>
      </c>
      <c r="DM325" s="1" t="s">
        <v>147</v>
      </c>
      <c r="DN325" s="1" t="s">
        <v>147</v>
      </c>
      <c r="DO325" s="1" t="s">
        <v>147</v>
      </c>
      <c r="DP325" s="1" t="s">
        <v>147</v>
      </c>
      <c r="DQ325" s="1" t="s">
        <v>147</v>
      </c>
      <c r="DR325" s="1" t="s">
        <v>147</v>
      </c>
      <c r="DS325" s="1" t="s">
        <v>147</v>
      </c>
      <c r="DT325" s="1" t="s">
        <v>147</v>
      </c>
      <c r="DU325" s="1" t="s">
        <v>147</v>
      </c>
      <c r="DV325" s="1" t="s">
        <v>147</v>
      </c>
      <c r="DW325" s="1" t="s">
        <v>147</v>
      </c>
      <c r="DX325" s="1" t="s">
        <v>147</v>
      </c>
    </row>
    <row r="326" spans="1:128" x14ac:dyDescent="0.2">
      <c r="A326">
        <v>7011898</v>
      </c>
      <c r="B326">
        <v>7011898</v>
      </c>
      <c r="C326">
        <v>7611038297145</v>
      </c>
      <c r="D326">
        <v>7611038297145</v>
      </c>
      <c r="E326" s="1" t="s">
        <v>128</v>
      </c>
      <c r="F326" s="1" t="s">
        <v>3073</v>
      </c>
      <c r="G326">
        <v>134</v>
      </c>
      <c r="H326" s="1" t="s">
        <v>130</v>
      </c>
      <c r="I326">
        <v>5</v>
      </c>
      <c r="J326" s="1" t="s">
        <v>131</v>
      </c>
      <c r="K326">
        <v>27</v>
      </c>
      <c r="L326" s="1" t="s">
        <v>131</v>
      </c>
      <c r="M326">
        <v>75</v>
      </c>
      <c r="N326" s="1" t="s">
        <v>131</v>
      </c>
      <c r="O326">
        <v>1</v>
      </c>
      <c r="P326" s="1" t="s">
        <v>3261</v>
      </c>
      <c r="Q326" s="1" t="s">
        <v>3261</v>
      </c>
      <c r="R326">
        <v>2883</v>
      </c>
      <c r="S326" s="1" t="s">
        <v>133</v>
      </c>
      <c r="T326" s="1" t="s">
        <v>133</v>
      </c>
      <c r="U326" s="1" t="s">
        <v>3678</v>
      </c>
      <c r="V326" s="1" t="s">
        <v>3663</v>
      </c>
      <c r="W326" s="1" t="s">
        <v>3664</v>
      </c>
      <c r="X326" s="1" t="s">
        <v>3665</v>
      </c>
      <c r="Y326" s="1" t="s">
        <v>3679</v>
      </c>
      <c r="Z326" s="1" t="s">
        <v>3680</v>
      </c>
      <c r="AA326" s="1" t="s">
        <v>3681</v>
      </c>
      <c r="AB326" s="1" t="s">
        <v>3682</v>
      </c>
      <c r="AC326" s="1" t="s">
        <v>3683</v>
      </c>
      <c r="AD326" s="1" t="s">
        <v>3684</v>
      </c>
      <c r="AE326" s="1" t="s">
        <v>3685</v>
      </c>
      <c r="AF326" s="1" t="s">
        <v>3686</v>
      </c>
      <c r="AG326">
        <v>24</v>
      </c>
      <c r="AH326" s="1" t="s">
        <v>3687</v>
      </c>
      <c r="AI326" s="1" t="s">
        <v>3688</v>
      </c>
      <c r="AJ326" s="1" t="s">
        <v>3689</v>
      </c>
      <c r="AK326" s="1" t="s">
        <v>3690</v>
      </c>
      <c r="AL326" s="1" t="s">
        <v>3691</v>
      </c>
      <c r="AM326" s="1" t="s">
        <v>3692</v>
      </c>
      <c r="AN326" s="1" t="s">
        <v>3693</v>
      </c>
      <c r="AO326" s="1" t="s">
        <v>3694</v>
      </c>
      <c r="AP326" s="1" t="s">
        <v>133</v>
      </c>
      <c r="AQ326" s="1" t="s">
        <v>133</v>
      </c>
      <c r="AR326" s="1" t="s">
        <v>133</v>
      </c>
      <c r="AS326">
        <v>19</v>
      </c>
      <c r="AT326">
        <v>11</v>
      </c>
      <c r="AU326">
        <v>970000</v>
      </c>
      <c r="AV326">
        <v>900650</v>
      </c>
      <c r="AW326">
        <v>77</v>
      </c>
      <c r="AX326">
        <v>5</v>
      </c>
      <c r="AY326" s="1" t="s">
        <v>131</v>
      </c>
      <c r="AZ326">
        <v>75</v>
      </c>
      <c r="BA326" s="1" t="s">
        <v>131</v>
      </c>
      <c r="BB326">
        <v>27</v>
      </c>
      <c r="BC326" s="1" t="s">
        <v>131</v>
      </c>
      <c r="BD326">
        <v>84248992</v>
      </c>
      <c r="BE326" s="1" t="s">
        <v>145</v>
      </c>
      <c r="BF326">
        <v>3</v>
      </c>
      <c r="BG326" s="1" t="s">
        <v>305</v>
      </c>
      <c r="BH326" s="1" t="s">
        <v>147</v>
      </c>
      <c r="BI326" s="1" t="s">
        <v>147</v>
      </c>
      <c r="BJ326" s="1" t="s">
        <v>147</v>
      </c>
      <c r="BK326" s="1" t="s">
        <v>147</v>
      </c>
      <c r="BL326" s="1" t="s">
        <v>147</v>
      </c>
      <c r="BM326" s="1" t="s">
        <v>147</v>
      </c>
      <c r="BN326" s="1" t="s">
        <v>147</v>
      </c>
      <c r="BO326" s="1" t="s">
        <v>147</v>
      </c>
      <c r="BP326" s="1" t="s">
        <v>147</v>
      </c>
      <c r="BQ326" s="1" t="s">
        <v>147</v>
      </c>
      <c r="BR326" s="1" t="s">
        <v>147</v>
      </c>
      <c r="BS326" s="1" t="s">
        <v>503</v>
      </c>
      <c r="BT326" s="1" t="s">
        <v>149</v>
      </c>
      <c r="BU326" s="1" t="s">
        <v>383</v>
      </c>
      <c r="BV326" s="1" t="s">
        <v>147</v>
      </c>
      <c r="BW326" s="1" t="s">
        <v>147</v>
      </c>
      <c r="BX326" s="1" t="s">
        <v>147</v>
      </c>
      <c r="BY326" s="1" t="s">
        <v>147</v>
      </c>
      <c r="BZ326" s="1" t="s">
        <v>152</v>
      </c>
      <c r="CA326" s="1" t="s">
        <v>147</v>
      </c>
      <c r="CB326" s="1" t="s">
        <v>147</v>
      </c>
      <c r="CC326" s="1" t="s">
        <v>147</v>
      </c>
      <c r="CD326" s="1" t="s">
        <v>147</v>
      </c>
      <c r="CE326" s="1" t="s">
        <v>3676</v>
      </c>
      <c r="CF326">
        <v>27</v>
      </c>
      <c r="CG326" s="1" t="s">
        <v>1437</v>
      </c>
      <c r="CH326" s="1" t="s">
        <v>156</v>
      </c>
      <c r="CI326" s="1" t="s">
        <v>147</v>
      </c>
      <c r="CJ326" s="1" t="s">
        <v>147</v>
      </c>
      <c r="CK326" s="1" t="s">
        <v>147</v>
      </c>
      <c r="CL326" s="1" t="s">
        <v>147</v>
      </c>
      <c r="CM326" s="1" t="s">
        <v>147</v>
      </c>
      <c r="CN326" s="1" t="s">
        <v>157</v>
      </c>
      <c r="CO326" s="1" t="s">
        <v>147</v>
      </c>
      <c r="CP326" s="1" t="s">
        <v>147</v>
      </c>
      <c r="CQ326">
        <v>2</v>
      </c>
      <c r="CR326" s="1" t="s">
        <v>147</v>
      </c>
      <c r="CS326" s="1" t="s">
        <v>147</v>
      </c>
      <c r="CT326" s="1" t="s">
        <v>147</v>
      </c>
      <c r="CU326" s="1" t="s">
        <v>147</v>
      </c>
      <c r="CV326" s="1" t="s">
        <v>147</v>
      </c>
      <c r="CW326" s="1" t="s">
        <v>147</v>
      </c>
      <c r="CX326" s="1" t="s">
        <v>147</v>
      </c>
      <c r="CY326" s="1" t="s">
        <v>147</v>
      </c>
      <c r="CZ326" s="1" t="s">
        <v>147</v>
      </c>
      <c r="DA326" s="1" t="s">
        <v>147</v>
      </c>
      <c r="DB326" s="1" t="s">
        <v>147</v>
      </c>
      <c r="DC326" s="1" t="s">
        <v>147</v>
      </c>
      <c r="DD326" s="1" t="s">
        <v>147</v>
      </c>
      <c r="DE326" s="1" t="s">
        <v>147</v>
      </c>
      <c r="DF326" s="1" t="s">
        <v>147</v>
      </c>
      <c r="DG326" s="1" t="s">
        <v>147</v>
      </c>
      <c r="DH326" s="1" t="s">
        <v>147</v>
      </c>
      <c r="DI326" s="1" t="s">
        <v>147</v>
      </c>
      <c r="DJ326" s="1" t="s">
        <v>147</v>
      </c>
      <c r="DK326" s="1" t="s">
        <v>147</v>
      </c>
      <c r="DL326" s="1" t="s">
        <v>147</v>
      </c>
      <c r="DM326" s="1" t="s">
        <v>147</v>
      </c>
      <c r="DN326" s="1" t="s">
        <v>147</v>
      </c>
      <c r="DO326" s="1" t="s">
        <v>147</v>
      </c>
      <c r="DP326" s="1" t="s">
        <v>147</v>
      </c>
      <c r="DQ326" s="1" t="s">
        <v>147</v>
      </c>
      <c r="DR326" s="1" t="s">
        <v>147</v>
      </c>
      <c r="DS326" s="1" t="s">
        <v>147</v>
      </c>
      <c r="DT326" s="1" t="s">
        <v>147</v>
      </c>
      <c r="DU326" s="1" t="s">
        <v>147</v>
      </c>
      <c r="DV326" s="1" t="s">
        <v>147</v>
      </c>
      <c r="DW326" s="1" t="s">
        <v>147</v>
      </c>
      <c r="DX326" s="1" t="s">
        <v>147</v>
      </c>
    </row>
    <row r="327" spans="1:128" x14ac:dyDescent="0.2">
      <c r="A327">
        <v>7012896</v>
      </c>
      <c r="B327">
        <v>7012896</v>
      </c>
      <c r="C327">
        <v>7612637058649</v>
      </c>
      <c r="D327">
        <v>7612637058649</v>
      </c>
      <c r="E327" s="1" t="s">
        <v>128</v>
      </c>
      <c r="F327" s="1" t="s">
        <v>3073</v>
      </c>
      <c r="G327">
        <v>49</v>
      </c>
      <c r="H327" s="1" t="s">
        <v>130</v>
      </c>
      <c r="J327" s="1" t="s">
        <v>131</v>
      </c>
      <c r="L327" s="1" t="s">
        <v>131</v>
      </c>
      <c r="N327" s="1" t="s">
        <v>131</v>
      </c>
      <c r="O327">
        <v>1</v>
      </c>
      <c r="P327" s="1" t="s">
        <v>3261</v>
      </c>
      <c r="Q327" s="1" t="s">
        <v>3261</v>
      </c>
      <c r="R327">
        <v>2883</v>
      </c>
      <c r="S327" s="1" t="s">
        <v>133</v>
      </c>
      <c r="T327" s="1" t="s">
        <v>133</v>
      </c>
      <c r="U327" s="1" t="s">
        <v>3695</v>
      </c>
      <c r="V327" s="1" t="s">
        <v>3696</v>
      </c>
      <c r="W327" s="1" t="s">
        <v>3697</v>
      </c>
      <c r="X327" s="1" t="s">
        <v>3698</v>
      </c>
      <c r="Y327" s="1" t="s">
        <v>3699</v>
      </c>
      <c r="Z327" s="1" t="s">
        <v>3700</v>
      </c>
      <c r="AA327" s="1" t="s">
        <v>3701</v>
      </c>
      <c r="AB327" s="1" t="s">
        <v>3702</v>
      </c>
      <c r="AC327" s="1" t="s">
        <v>133</v>
      </c>
      <c r="AD327" s="1" t="s">
        <v>133</v>
      </c>
      <c r="AE327" s="1" t="s">
        <v>133</v>
      </c>
      <c r="AF327" s="1" t="s">
        <v>133</v>
      </c>
      <c r="AG327">
        <v>24</v>
      </c>
      <c r="AH327" s="1" t="s">
        <v>3703</v>
      </c>
      <c r="AI327" s="1" t="s">
        <v>3704</v>
      </c>
      <c r="AJ327" s="1" t="s">
        <v>3705</v>
      </c>
      <c r="AK327" s="1" t="s">
        <v>3706</v>
      </c>
      <c r="AL327" s="1" t="s">
        <v>3707</v>
      </c>
      <c r="AM327" s="1" t="s">
        <v>133</v>
      </c>
      <c r="AN327" s="1" t="s">
        <v>133</v>
      </c>
      <c r="AO327" s="1" t="s">
        <v>133</v>
      </c>
      <c r="AP327" s="1" t="s">
        <v>133</v>
      </c>
      <c r="AQ327" s="1" t="s">
        <v>133</v>
      </c>
      <c r="AR327" s="1" t="s">
        <v>133</v>
      </c>
      <c r="AS327">
        <v>122</v>
      </c>
      <c r="AT327">
        <v>11</v>
      </c>
      <c r="AU327">
        <v>480000</v>
      </c>
      <c r="AV327">
        <v>445682</v>
      </c>
      <c r="AW327">
        <v>77</v>
      </c>
      <c r="AY327" s="1" t="s">
        <v>131</v>
      </c>
      <c r="BA327" s="1" t="s">
        <v>131</v>
      </c>
      <c r="BC327" s="1" t="s">
        <v>131</v>
      </c>
      <c r="BD327">
        <v>84819090</v>
      </c>
      <c r="BE327" s="1" t="s">
        <v>186</v>
      </c>
      <c r="BF327">
        <v>1</v>
      </c>
      <c r="BG327" s="1" t="s">
        <v>146</v>
      </c>
      <c r="BH327" s="1" t="s">
        <v>147</v>
      </c>
      <c r="BI327" s="1" t="s">
        <v>147</v>
      </c>
      <c r="BJ327" s="1" t="s">
        <v>147</v>
      </c>
      <c r="BK327" s="1" t="s">
        <v>147</v>
      </c>
      <c r="BL327" s="1" t="s">
        <v>147</v>
      </c>
      <c r="BM327" s="1" t="s">
        <v>147</v>
      </c>
      <c r="BN327" s="1" t="s">
        <v>147</v>
      </c>
      <c r="BO327" s="1" t="s">
        <v>147</v>
      </c>
      <c r="BP327" s="1" t="s">
        <v>147</v>
      </c>
      <c r="BQ327" s="1" t="s">
        <v>147</v>
      </c>
      <c r="BR327" s="1" t="s">
        <v>147</v>
      </c>
      <c r="BS327" s="1" t="s">
        <v>147</v>
      </c>
      <c r="BT327" s="1" t="s">
        <v>149</v>
      </c>
      <c r="BU327" s="1" t="s">
        <v>383</v>
      </c>
      <c r="BV327" s="1" t="s">
        <v>147</v>
      </c>
      <c r="BW327" s="1" t="s">
        <v>147</v>
      </c>
      <c r="BX327" s="1" t="s">
        <v>147</v>
      </c>
      <c r="BY327" s="1" t="s">
        <v>147</v>
      </c>
      <c r="BZ327" s="1" t="s">
        <v>152</v>
      </c>
      <c r="CA327" s="1" t="s">
        <v>147</v>
      </c>
      <c r="CB327" s="1" t="s">
        <v>147</v>
      </c>
      <c r="CC327" s="1" t="s">
        <v>147</v>
      </c>
      <c r="CD327" s="1" t="s">
        <v>147</v>
      </c>
      <c r="CE327" s="1" t="s">
        <v>3708</v>
      </c>
      <c r="CG327" s="1" t="s">
        <v>1437</v>
      </c>
      <c r="CH327" s="1" t="s">
        <v>156</v>
      </c>
      <c r="CI327" s="1" t="s">
        <v>147</v>
      </c>
      <c r="CJ327" s="1" t="s">
        <v>147</v>
      </c>
      <c r="CK327" s="1" t="s">
        <v>147</v>
      </c>
      <c r="CL327" s="1" t="s">
        <v>147</v>
      </c>
      <c r="CM327" s="1" t="s">
        <v>147</v>
      </c>
      <c r="CN327" s="1" t="s">
        <v>157</v>
      </c>
      <c r="CO327" s="1" t="s">
        <v>3709</v>
      </c>
      <c r="CP327" s="1" t="s">
        <v>147</v>
      </c>
      <c r="CQ327">
        <v>1</v>
      </c>
      <c r="CR327" s="1" t="s">
        <v>147</v>
      </c>
      <c r="CS327" s="1" t="s">
        <v>147</v>
      </c>
      <c r="CT327" s="1" t="s">
        <v>147</v>
      </c>
      <c r="CU327" s="1" t="s">
        <v>147</v>
      </c>
      <c r="CV327" s="1" t="s">
        <v>147</v>
      </c>
      <c r="CW327" s="1" t="s">
        <v>147</v>
      </c>
      <c r="CX327" s="1" t="s">
        <v>147</v>
      </c>
      <c r="CY327" s="1" t="s">
        <v>147</v>
      </c>
      <c r="CZ327" s="1" t="s">
        <v>147</v>
      </c>
      <c r="DA327" s="1" t="s">
        <v>147</v>
      </c>
      <c r="DB327" s="1" t="s">
        <v>147</v>
      </c>
      <c r="DC327" s="1" t="s">
        <v>147</v>
      </c>
      <c r="DD327" s="1" t="s">
        <v>147</v>
      </c>
      <c r="DE327" s="1" t="s">
        <v>147</v>
      </c>
      <c r="DF327" s="1" t="s">
        <v>147</v>
      </c>
      <c r="DG327" s="1" t="s">
        <v>147</v>
      </c>
      <c r="DH327" s="1" t="s">
        <v>147</v>
      </c>
      <c r="DI327" s="1" t="s">
        <v>147</v>
      </c>
      <c r="DJ327" s="1" t="s">
        <v>147</v>
      </c>
      <c r="DK327" s="1" t="s">
        <v>147</v>
      </c>
      <c r="DL327" s="1" t="s">
        <v>147</v>
      </c>
      <c r="DM327" s="1" t="s">
        <v>147</v>
      </c>
      <c r="DN327" s="1" t="s">
        <v>147</v>
      </c>
      <c r="DO327" s="1" t="s">
        <v>147</v>
      </c>
      <c r="DP327" s="1" t="s">
        <v>147</v>
      </c>
      <c r="DQ327" s="1" t="s">
        <v>147</v>
      </c>
      <c r="DR327" s="1" t="s">
        <v>147</v>
      </c>
      <c r="DS327" s="1" t="s">
        <v>147</v>
      </c>
      <c r="DT327" s="1" t="s">
        <v>147</v>
      </c>
      <c r="DU327" s="1" t="s">
        <v>147</v>
      </c>
      <c r="DV327" s="1" t="s">
        <v>147</v>
      </c>
      <c r="DW327" s="1" t="s">
        <v>147</v>
      </c>
      <c r="DX327" s="1" t="s">
        <v>147</v>
      </c>
    </row>
    <row r="328" spans="1:128" x14ac:dyDescent="0.2">
      <c r="A328">
        <v>7012898</v>
      </c>
      <c r="B328">
        <v>7012898</v>
      </c>
      <c r="C328">
        <v>7611038297152</v>
      </c>
      <c r="D328">
        <v>7611038297152</v>
      </c>
      <c r="E328" s="1" t="s">
        <v>128</v>
      </c>
      <c r="F328" s="1" t="s">
        <v>1087</v>
      </c>
      <c r="G328">
        <v>546</v>
      </c>
      <c r="H328" s="1" t="s">
        <v>130</v>
      </c>
      <c r="I328">
        <v>38</v>
      </c>
      <c r="J328" s="1" t="s">
        <v>131</v>
      </c>
      <c r="K328">
        <v>123</v>
      </c>
      <c r="L328" s="1" t="s">
        <v>131</v>
      </c>
      <c r="M328">
        <v>75</v>
      </c>
      <c r="N328" s="1" t="s">
        <v>131</v>
      </c>
      <c r="O328">
        <v>1</v>
      </c>
      <c r="P328" s="1" t="s">
        <v>3261</v>
      </c>
      <c r="Q328" s="1" t="s">
        <v>3261</v>
      </c>
      <c r="R328">
        <v>2883</v>
      </c>
      <c r="S328" s="1" t="s">
        <v>133</v>
      </c>
      <c r="T328" s="1" t="s">
        <v>133</v>
      </c>
      <c r="U328" s="1" t="s">
        <v>3695</v>
      </c>
      <c r="V328" s="1" t="s">
        <v>3696</v>
      </c>
      <c r="W328" s="1" t="s">
        <v>3697</v>
      </c>
      <c r="X328" s="1" t="s">
        <v>3698</v>
      </c>
      <c r="Y328" s="1" t="s">
        <v>3710</v>
      </c>
      <c r="Z328" s="1" t="s">
        <v>3711</v>
      </c>
      <c r="AA328" s="1" t="s">
        <v>3712</v>
      </c>
      <c r="AB328" s="1" t="s">
        <v>3713</v>
      </c>
      <c r="AC328" s="1" t="s">
        <v>3714</v>
      </c>
      <c r="AD328" s="1" t="s">
        <v>3715</v>
      </c>
      <c r="AE328" s="1" t="s">
        <v>3716</v>
      </c>
      <c r="AF328" s="1" t="s">
        <v>133</v>
      </c>
      <c r="AG328">
        <v>24</v>
      </c>
      <c r="AH328" s="1" t="s">
        <v>3717</v>
      </c>
      <c r="AI328" s="1" t="s">
        <v>3718</v>
      </c>
      <c r="AJ328" s="1" t="s">
        <v>3719</v>
      </c>
      <c r="AK328" s="1" t="s">
        <v>3720</v>
      </c>
      <c r="AL328" s="1" t="s">
        <v>3721</v>
      </c>
      <c r="AM328" s="1" t="s">
        <v>3722</v>
      </c>
      <c r="AN328" s="1" t="s">
        <v>133</v>
      </c>
      <c r="AO328" s="1" t="s">
        <v>133</v>
      </c>
      <c r="AP328" s="1" t="s">
        <v>133</v>
      </c>
      <c r="AQ328" s="1" t="s">
        <v>133</v>
      </c>
      <c r="AR328" s="1" t="s">
        <v>133</v>
      </c>
      <c r="AS328">
        <v>74</v>
      </c>
      <c r="AT328">
        <v>11</v>
      </c>
      <c r="AU328">
        <v>520000</v>
      </c>
      <c r="AV328">
        <v>482823</v>
      </c>
      <c r="AW328">
        <v>77</v>
      </c>
      <c r="AX328">
        <v>38</v>
      </c>
      <c r="AY328" s="1" t="s">
        <v>131</v>
      </c>
      <c r="AZ328">
        <v>75</v>
      </c>
      <c r="BA328" s="1" t="s">
        <v>131</v>
      </c>
      <c r="BB328">
        <v>123</v>
      </c>
      <c r="BC328" s="1" t="s">
        <v>131</v>
      </c>
      <c r="BD328">
        <v>84819090</v>
      </c>
      <c r="BE328" s="1" t="s">
        <v>186</v>
      </c>
      <c r="BF328">
        <v>3</v>
      </c>
      <c r="BG328" s="1" t="s">
        <v>146</v>
      </c>
      <c r="BH328" s="1" t="s">
        <v>147</v>
      </c>
      <c r="BI328" s="1" t="s">
        <v>147</v>
      </c>
      <c r="BJ328" s="1" t="s">
        <v>147</v>
      </c>
      <c r="BK328" s="1" t="s">
        <v>147</v>
      </c>
      <c r="BL328" s="1" t="s">
        <v>147</v>
      </c>
      <c r="BM328" s="1" t="s">
        <v>147</v>
      </c>
      <c r="BN328" s="1" t="s">
        <v>147</v>
      </c>
      <c r="BO328" s="1" t="s">
        <v>147</v>
      </c>
      <c r="BP328" s="1" t="s">
        <v>147</v>
      </c>
      <c r="BQ328" s="1" t="s">
        <v>147</v>
      </c>
      <c r="BR328" s="1" t="s">
        <v>147</v>
      </c>
      <c r="BS328" s="1" t="s">
        <v>503</v>
      </c>
      <c r="BT328" s="1" t="s">
        <v>149</v>
      </c>
      <c r="BU328" s="1" t="s">
        <v>383</v>
      </c>
      <c r="BV328" s="1" t="s">
        <v>147</v>
      </c>
      <c r="BW328" s="1" t="s">
        <v>147</v>
      </c>
      <c r="BX328" s="1" t="s">
        <v>147</v>
      </c>
      <c r="BY328" s="1" t="s">
        <v>147</v>
      </c>
      <c r="BZ328" s="1" t="s">
        <v>152</v>
      </c>
      <c r="CA328" s="1" t="s">
        <v>147</v>
      </c>
      <c r="CB328" s="1" t="s">
        <v>147</v>
      </c>
      <c r="CC328" s="1" t="s">
        <v>147</v>
      </c>
      <c r="CD328" s="1" t="s">
        <v>147</v>
      </c>
      <c r="CE328" s="1" t="s">
        <v>3708</v>
      </c>
      <c r="CF328">
        <v>123</v>
      </c>
      <c r="CG328" s="1" t="s">
        <v>1437</v>
      </c>
      <c r="CH328" s="1" t="s">
        <v>156</v>
      </c>
      <c r="CI328" s="1" t="s">
        <v>147</v>
      </c>
      <c r="CJ328" s="1" t="s">
        <v>147</v>
      </c>
      <c r="CK328" s="1" t="s">
        <v>147</v>
      </c>
      <c r="CL328" s="1" t="s">
        <v>147</v>
      </c>
      <c r="CM328" s="1" t="s">
        <v>147</v>
      </c>
      <c r="CN328" s="1" t="s">
        <v>157</v>
      </c>
      <c r="CO328" s="1" t="s">
        <v>147</v>
      </c>
      <c r="CP328" s="1" t="s">
        <v>147</v>
      </c>
      <c r="CQ328">
        <v>1</v>
      </c>
      <c r="CR328" s="1" t="s">
        <v>147</v>
      </c>
      <c r="CS328" s="1" t="s">
        <v>147</v>
      </c>
      <c r="CT328" s="1" t="s">
        <v>147</v>
      </c>
      <c r="CU328" s="1" t="s">
        <v>147</v>
      </c>
      <c r="CV328" s="1" t="s">
        <v>147</v>
      </c>
      <c r="CW328" s="1" t="s">
        <v>147</v>
      </c>
      <c r="CX328" s="1" t="s">
        <v>147</v>
      </c>
      <c r="CY328" s="1" t="s">
        <v>147</v>
      </c>
      <c r="CZ328" s="1" t="s">
        <v>147</v>
      </c>
      <c r="DA328" s="1" t="s">
        <v>147</v>
      </c>
      <c r="DB328" s="1" t="s">
        <v>147</v>
      </c>
      <c r="DC328" s="1" t="s">
        <v>147</v>
      </c>
      <c r="DD328" s="1" t="s">
        <v>147</v>
      </c>
      <c r="DE328" s="1" t="s">
        <v>147</v>
      </c>
      <c r="DF328" s="1" t="s">
        <v>147</v>
      </c>
      <c r="DG328" s="1" t="s">
        <v>147</v>
      </c>
      <c r="DH328" s="1" t="s">
        <v>147</v>
      </c>
      <c r="DI328" s="1" t="s">
        <v>147</v>
      </c>
      <c r="DJ328" s="1" t="s">
        <v>147</v>
      </c>
      <c r="DK328" s="1" t="s">
        <v>147</v>
      </c>
      <c r="DL328" s="1" t="s">
        <v>147</v>
      </c>
      <c r="DM328" s="1" t="s">
        <v>147</v>
      </c>
      <c r="DN328" s="1" t="s">
        <v>147</v>
      </c>
      <c r="DO328" s="1" t="s">
        <v>147</v>
      </c>
      <c r="DP328" s="1" t="s">
        <v>147</v>
      </c>
      <c r="DQ328" s="1" t="s">
        <v>147</v>
      </c>
      <c r="DR328" s="1" t="s">
        <v>147</v>
      </c>
      <c r="DS328" s="1" t="s">
        <v>147</v>
      </c>
      <c r="DT328" s="1" t="s">
        <v>147</v>
      </c>
      <c r="DU328" s="1" t="s">
        <v>147</v>
      </c>
      <c r="DV328" s="1" t="s">
        <v>147</v>
      </c>
      <c r="DW328" s="1" t="s">
        <v>147</v>
      </c>
      <c r="DX328" s="1" t="s">
        <v>147</v>
      </c>
    </row>
    <row r="329" spans="1:128" x14ac:dyDescent="0.2">
      <c r="A329">
        <v>7012996</v>
      </c>
      <c r="B329">
        <v>7012996</v>
      </c>
      <c r="C329">
        <v>7612637211211</v>
      </c>
      <c r="D329">
        <v>7612637211211</v>
      </c>
      <c r="E329" s="1" t="s">
        <v>128</v>
      </c>
      <c r="F329" s="1" t="s">
        <v>3073</v>
      </c>
      <c r="G329">
        <v>49</v>
      </c>
      <c r="H329" s="1" t="s">
        <v>130</v>
      </c>
      <c r="J329" s="1" t="s">
        <v>131</v>
      </c>
      <c r="L329" s="1" t="s">
        <v>131</v>
      </c>
      <c r="N329" s="1" t="s">
        <v>131</v>
      </c>
      <c r="O329">
        <v>1</v>
      </c>
      <c r="P329" s="1" t="s">
        <v>3261</v>
      </c>
      <c r="Q329" s="1" t="s">
        <v>3261</v>
      </c>
      <c r="R329">
        <v>2883</v>
      </c>
      <c r="S329" s="1" t="s">
        <v>133</v>
      </c>
      <c r="T329" s="1" t="s">
        <v>133</v>
      </c>
      <c r="U329" s="1" t="s">
        <v>3723</v>
      </c>
      <c r="V329" s="1" t="s">
        <v>3724</v>
      </c>
      <c r="W329" s="1" t="s">
        <v>3725</v>
      </c>
      <c r="X329" s="1" t="s">
        <v>3726</v>
      </c>
      <c r="Y329" s="1" t="s">
        <v>3727</v>
      </c>
      <c r="Z329" s="1" t="s">
        <v>3728</v>
      </c>
      <c r="AA329" s="1" t="s">
        <v>3729</v>
      </c>
      <c r="AB329" s="1" t="s">
        <v>3730</v>
      </c>
      <c r="AC329" s="1" t="s">
        <v>133</v>
      </c>
      <c r="AD329" s="1" t="s">
        <v>133</v>
      </c>
      <c r="AE329" s="1" t="s">
        <v>133</v>
      </c>
      <c r="AF329" s="1" t="s">
        <v>133</v>
      </c>
      <c r="AG329">
        <v>24</v>
      </c>
      <c r="AH329" s="1" t="s">
        <v>3731</v>
      </c>
      <c r="AI329" s="1" t="s">
        <v>3732</v>
      </c>
      <c r="AJ329" s="1" t="s">
        <v>3733</v>
      </c>
      <c r="AK329" s="1" t="s">
        <v>3734</v>
      </c>
      <c r="AL329" s="1" t="s">
        <v>3735</v>
      </c>
      <c r="AM329" s="1" t="s">
        <v>133</v>
      </c>
      <c r="AN329" s="1" t="s">
        <v>133</v>
      </c>
      <c r="AO329" s="1" t="s">
        <v>133</v>
      </c>
      <c r="AP329" s="1" t="s">
        <v>133</v>
      </c>
      <c r="AQ329" s="1" t="s">
        <v>133</v>
      </c>
      <c r="AR329" s="1" t="s">
        <v>133</v>
      </c>
      <c r="AS329">
        <v>54</v>
      </c>
      <c r="AT329">
        <v>11</v>
      </c>
      <c r="AU329">
        <v>520000</v>
      </c>
      <c r="AV329">
        <v>482823</v>
      </c>
      <c r="AW329">
        <v>77</v>
      </c>
      <c r="AY329" s="1" t="s">
        <v>131</v>
      </c>
      <c r="BA329" s="1" t="s">
        <v>131</v>
      </c>
      <c r="BC329" s="1" t="s">
        <v>131</v>
      </c>
      <c r="BD329">
        <v>84819090</v>
      </c>
      <c r="BE329" s="1" t="s">
        <v>186</v>
      </c>
      <c r="BF329">
        <v>1</v>
      </c>
      <c r="BG329" s="1" t="s">
        <v>146</v>
      </c>
      <c r="BH329" s="1" t="s">
        <v>147</v>
      </c>
      <c r="BI329" s="1" t="s">
        <v>147</v>
      </c>
      <c r="BJ329" s="1" t="s">
        <v>147</v>
      </c>
      <c r="BK329" s="1" t="s">
        <v>147</v>
      </c>
      <c r="BL329" s="1" t="s">
        <v>147</v>
      </c>
      <c r="BM329" s="1" t="s">
        <v>147</v>
      </c>
      <c r="BN329" s="1" t="s">
        <v>147</v>
      </c>
      <c r="BO329" s="1" t="s">
        <v>147</v>
      </c>
      <c r="BP329" s="1" t="s">
        <v>147</v>
      </c>
      <c r="BQ329" s="1" t="s">
        <v>147</v>
      </c>
      <c r="BR329" s="1" t="s">
        <v>147</v>
      </c>
      <c r="BS329" s="1" t="s">
        <v>147</v>
      </c>
      <c r="BT329" s="1" t="s">
        <v>149</v>
      </c>
      <c r="BU329" s="1" t="s">
        <v>383</v>
      </c>
      <c r="BV329" s="1" t="s">
        <v>147</v>
      </c>
      <c r="BW329" s="1" t="s">
        <v>147</v>
      </c>
      <c r="BX329" s="1" t="s">
        <v>147</v>
      </c>
      <c r="BY329" s="1" t="s">
        <v>147</v>
      </c>
      <c r="BZ329" s="1" t="s">
        <v>152</v>
      </c>
      <c r="CA329" s="1" t="s">
        <v>147</v>
      </c>
      <c r="CB329" s="1" t="s">
        <v>147</v>
      </c>
      <c r="CC329" s="1" t="s">
        <v>147</v>
      </c>
      <c r="CD329" s="1" t="s">
        <v>147</v>
      </c>
      <c r="CE329" s="1" t="s">
        <v>3736</v>
      </c>
      <c r="CG329" s="1" t="s">
        <v>1437</v>
      </c>
      <c r="CH329" s="1" t="s">
        <v>156</v>
      </c>
      <c r="CI329" s="1" t="s">
        <v>147</v>
      </c>
      <c r="CJ329" s="1" t="s">
        <v>147</v>
      </c>
      <c r="CK329" s="1" t="s">
        <v>147</v>
      </c>
      <c r="CL329" s="1" t="s">
        <v>147</v>
      </c>
      <c r="CM329" s="1" t="s">
        <v>147</v>
      </c>
      <c r="CN329" s="1" t="s">
        <v>157</v>
      </c>
      <c r="CO329" s="1" t="s">
        <v>3737</v>
      </c>
      <c r="CP329" s="1" t="s">
        <v>147</v>
      </c>
      <c r="CQ329">
        <v>1</v>
      </c>
      <c r="CR329" s="1" t="s">
        <v>147</v>
      </c>
      <c r="CS329" s="1" t="s">
        <v>147</v>
      </c>
      <c r="CT329" s="1" t="s">
        <v>147</v>
      </c>
      <c r="CU329" s="1" t="s">
        <v>147</v>
      </c>
      <c r="CV329" s="1" t="s">
        <v>147</v>
      </c>
      <c r="CW329" s="1" t="s">
        <v>147</v>
      </c>
      <c r="CX329" s="1" t="s">
        <v>147</v>
      </c>
      <c r="CY329" s="1" t="s">
        <v>147</v>
      </c>
      <c r="CZ329" s="1" t="s">
        <v>147</v>
      </c>
      <c r="DA329" s="1" t="s">
        <v>147</v>
      </c>
      <c r="DB329" s="1" t="s">
        <v>147</v>
      </c>
      <c r="DC329" s="1" t="s">
        <v>147</v>
      </c>
      <c r="DD329" s="1" t="s">
        <v>147</v>
      </c>
      <c r="DE329" s="1" t="s">
        <v>147</v>
      </c>
      <c r="DF329" s="1" t="s">
        <v>147</v>
      </c>
      <c r="DG329" s="1" t="s">
        <v>147</v>
      </c>
      <c r="DH329" s="1" t="s">
        <v>147</v>
      </c>
      <c r="DI329" s="1" t="s">
        <v>147</v>
      </c>
      <c r="DJ329" s="1" t="s">
        <v>147</v>
      </c>
      <c r="DK329" s="1" t="s">
        <v>147</v>
      </c>
      <c r="DL329" s="1" t="s">
        <v>147</v>
      </c>
      <c r="DM329" s="1" t="s">
        <v>147</v>
      </c>
      <c r="DN329" s="1" t="s">
        <v>147</v>
      </c>
      <c r="DO329" s="1" t="s">
        <v>147</v>
      </c>
      <c r="DP329" s="1" t="s">
        <v>147</v>
      </c>
      <c r="DQ329" s="1" t="s">
        <v>147</v>
      </c>
      <c r="DR329" s="1" t="s">
        <v>147</v>
      </c>
      <c r="DS329" s="1" t="s">
        <v>147</v>
      </c>
      <c r="DT329" s="1" t="s">
        <v>147</v>
      </c>
      <c r="DU329" s="1" t="s">
        <v>147</v>
      </c>
      <c r="DV329" s="1" t="s">
        <v>147</v>
      </c>
      <c r="DW329" s="1" t="s">
        <v>147</v>
      </c>
      <c r="DX329" s="1" t="s">
        <v>147</v>
      </c>
    </row>
    <row r="330" spans="1:128" x14ac:dyDescent="0.2">
      <c r="A330">
        <v>7012998</v>
      </c>
      <c r="B330">
        <v>7012998</v>
      </c>
      <c r="C330">
        <v>7611038297169</v>
      </c>
      <c r="D330">
        <v>7611038297169</v>
      </c>
      <c r="E330" s="1" t="s">
        <v>128</v>
      </c>
      <c r="F330" s="1" t="s">
        <v>1087</v>
      </c>
      <c r="G330">
        <v>561</v>
      </c>
      <c r="H330" s="1" t="s">
        <v>130</v>
      </c>
      <c r="I330">
        <v>38</v>
      </c>
      <c r="J330" s="1" t="s">
        <v>131</v>
      </c>
      <c r="K330">
        <v>123</v>
      </c>
      <c r="L330" s="1" t="s">
        <v>131</v>
      </c>
      <c r="M330">
        <v>75</v>
      </c>
      <c r="N330" s="1" t="s">
        <v>131</v>
      </c>
      <c r="O330">
        <v>1</v>
      </c>
      <c r="P330" s="1" t="s">
        <v>3261</v>
      </c>
      <c r="Q330" s="1" t="s">
        <v>3261</v>
      </c>
      <c r="R330">
        <v>2883</v>
      </c>
      <c r="S330" s="1" t="s">
        <v>133</v>
      </c>
      <c r="T330" s="1" t="s">
        <v>133</v>
      </c>
      <c r="U330" s="1" t="s">
        <v>3723</v>
      </c>
      <c r="V330" s="1" t="s">
        <v>3724</v>
      </c>
      <c r="W330" s="1" t="s">
        <v>3725</v>
      </c>
      <c r="X330" s="1" t="s">
        <v>3726</v>
      </c>
      <c r="Y330" s="1" t="s">
        <v>3738</v>
      </c>
      <c r="Z330" s="1" t="s">
        <v>3739</v>
      </c>
      <c r="AA330" s="1" t="s">
        <v>3740</v>
      </c>
      <c r="AB330" s="1" t="s">
        <v>3741</v>
      </c>
      <c r="AC330" s="1" t="s">
        <v>3742</v>
      </c>
      <c r="AD330" s="1" t="s">
        <v>3743</v>
      </c>
      <c r="AE330" s="1" t="s">
        <v>3744</v>
      </c>
      <c r="AF330" s="1" t="s">
        <v>3745</v>
      </c>
      <c r="AG330">
        <v>24</v>
      </c>
      <c r="AH330" s="1" t="s">
        <v>3746</v>
      </c>
      <c r="AI330" s="1" t="s">
        <v>3747</v>
      </c>
      <c r="AJ330" s="1" t="s">
        <v>3748</v>
      </c>
      <c r="AK330" s="1" t="s">
        <v>3749</v>
      </c>
      <c r="AL330" s="1" t="s">
        <v>3750</v>
      </c>
      <c r="AM330" s="1" t="s">
        <v>3751</v>
      </c>
      <c r="AN330" s="1" t="s">
        <v>133</v>
      </c>
      <c r="AO330" s="1" t="s">
        <v>133</v>
      </c>
      <c r="AP330" s="1" t="s">
        <v>133</v>
      </c>
      <c r="AQ330" s="1" t="s">
        <v>133</v>
      </c>
      <c r="AR330" s="1" t="s">
        <v>133</v>
      </c>
      <c r="AS330">
        <v>37</v>
      </c>
      <c r="AT330">
        <v>11</v>
      </c>
      <c r="AU330">
        <v>550000</v>
      </c>
      <c r="AV330">
        <v>510678</v>
      </c>
      <c r="AW330">
        <v>77</v>
      </c>
      <c r="AX330">
        <v>38</v>
      </c>
      <c r="AY330" s="1" t="s">
        <v>131</v>
      </c>
      <c r="AZ330">
        <v>75</v>
      </c>
      <c r="BA330" s="1" t="s">
        <v>131</v>
      </c>
      <c r="BB330">
        <v>123</v>
      </c>
      <c r="BC330" s="1" t="s">
        <v>131</v>
      </c>
      <c r="BD330">
        <v>84819090</v>
      </c>
      <c r="BE330" s="1" t="s">
        <v>186</v>
      </c>
      <c r="BF330">
        <v>3</v>
      </c>
      <c r="BG330" s="1" t="s">
        <v>146</v>
      </c>
      <c r="BH330" s="1" t="s">
        <v>147</v>
      </c>
      <c r="BI330" s="1" t="s">
        <v>147</v>
      </c>
      <c r="BJ330" s="1" t="s">
        <v>147</v>
      </c>
      <c r="BK330" s="1" t="s">
        <v>147</v>
      </c>
      <c r="BL330" s="1" t="s">
        <v>147</v>
      </c>
      <c r="BM330" s="1" t="s">
        <v>147</v>
      </c>
      <c r="BN330" s="1" t="s">
        <v>147</v>
      </c>
      <c r="BO330" s="1" t="s">
        <v>147</v>
      </c>
      <c r="BP330" s="1" t="s">
        <v>147</v>
      </c>
      <c r="BQ330" s="1" t="s">
        <v>147</v>
      </c>
      <c r="BR330" s="1" t="s">
        <v>147</v>
      </c>
      <c r="BS330" s="1" t="s">
        <v>503</v>
      </c>
      <c r="BT330" s="1" t="s">
        <v>149</v>
      </c>
      <c r="BU330" s="1" t="s">
        <v>383</v>
      </c>
      <c r="BV330" s="1" t="s">
        <v>147</v>
      </c>
      <c r="BW330" s="1" t="s">
        <v>147</v>
      </c>
      <c r="BX330" s="1" t="s">
        <v>147</v>
      </c>
      <c r="BY330" s="1" t="s">
        <v>147</v>
      </c>
      <c r="BZ330" s="1" t="s">
        <v>152</v>
      </c>
      <c r="CA330" s="1" t="s">
        <v>147</v>
      </c>
      <c r="CB330" s="1" t="s">
        <v>147</v>
      </c>
      <c r="CC330" s="1" t="s">
        <v>147</v>
      </c>
      <c r="CD330" s="1" t="s">
        <v>147</v>
      </c>
      <c r="CE330" s="1" t="s">
        <v>3736</v>
      </c>
      <c r="CF330">
        <v>123</v>
      </c>
      <c r="CG330" s="1" t="s">
        <v>1437</v>
      </c>
      <c r="CH330" s="1" t="s">
        <v>156</v>
      </c>
      <c r="CI330" s="1" t="s">
        <v>147</v>
      </c>
      <c r="CJ330" s="1" t="s">
        <v>147</v>
      </c>
      <c r="CK330" s="1" t="s">
        <v>147</v>
      </c>
      <c r="CL330" s="1" t="s">
        <v>147</v>
      </c>
      <c r="CM330" s="1" t="s">
        <v>147</v>
      </c>
      <c r="CN330" s="1" t="s">
        <v>157</v>
      </c>
      <c r="CO330" s="1" t="s">
        <v>147</v>
      </c>
      <c r="CP330" s="1" t="s">
        <v>147</v>
      </c>
      <c r="CQ330">
        <v>1</v>
      </c>
      <c r="CR330" s="1" t="s">
        <v>147</v>
      </c>
      <c r="CS330" s="1" t="s">
        <v>147</v>
      </c>
      <c r="CT330" s="1" t="s">
        <v>147</v>
      </c>
      <c r="CU330" s="1" t="s">
        <v>147</v>
      </c>
      <c r="CV330" s="1" t="s">
        <v>147</v>
      </c>
      <c r="CW330" s="1" t="s">
        <v>147</v>
      </c>
      <c r="CX330" s="1" t="s">
        <v>147</v>
      </c>
      <c r="CY330" s="1" t="s">
        <v>147</v>
      </c>
      <c r="CZ330" s="1" t="s">
        <v>147</v>
      </c>
      <c r="DA330" s="1" t="s">
        <v>147</v>
      </c>
      <c r="DB330" s="1" t="s">
        <v>147</v>
      </c>
      <c r="DC330" s="1" t="s">
        <v>147</v>
      </c>
      <c r="DD330" s="1" t="s">
        <v>147</v>
      </c>
      <c r="DE330" s="1" t="s">
        <v>147</v>
      </c>
      <c r="DF330" s="1" t="s">
        <v>147</v>
      </c>
      <c r="DG330" s="1" t="s">
        <v>147</v>
      </c>
      <c r="DH330" s="1" t="s">
        <v>147</v>
      </c>
      <c r="DI330" s="1" t="s">
        <v>147</v>
      </c>
      <c r="DJ330" s="1" t="s">
        <v>147</v>
      </c>
      <c r="DK330" s="1" t="s">
        <v>147</v>
      </c>
      <c r="DL330" s="1" t="s">
        <v>147</v>
      </c>
      <c r="DM330" s="1" t="s">
        <v>147</v>
      </c>
      <c r="DN330" s="1" t="s">
        <v>147</v>
      </c>
      <c r="DO330" s="1" t="s">
        <v>147</v>
      </c>
      <c r="DP330" s="1" t="s">
        <v>147</v>
      </c>
      <c r="DQ330" s="1" t="s">
        <v>147</v>
      </c>
      <c r="DR330" s="1" t="s">
        <v>147</v>
      </c>
      <c r="DS330" s="1" t="s">
        <v>147</v>
      </c>
      <c r="DT330" s="1" t="s">
        <v>147</v>
      </c>
      <c r="DU330" s="1" t="s">
        <v>147</v>
      </c>
      <c r="DV330" s="1" t="s">
        <v>147</v>
      </c>
      <c r="DW330" s="1" t="s">
        <v>147</v>
      </c>
      <c r="DX330" s="1" t="s">
        <v>147</v>
      </c>
    </row>
    <row r="331" spans="1:128" x14ac:dyDescent="0.2">
      <c r="A331">
        <v>7015296</v>
      </c>
      <c r="B331">
        <v>7015296</v>
      </c>
      <c r="C331">
        <v>7612980425174</v>
      </c>
      <c r="D331">
        <v>7612980425174</v>
      </c>
      <c r="E331" s="1" t="s">
        <v>128</v>
      </c>
      <c r="F331" s="1" t="s">
        <v>3752</v>
      </c>
      <c r="G331">
        <v>137</v>
      </c>
      <c r="H331" s="1" t="s">
        <v>130</v>
      </c>
      <c r="J331" s="1" t="s">
        <v>131</v>
      </c>
      <c r="L331" s="1" t="s">
        <v>131</v>
      </c>
      <c r="N331" s="1" t="s">
        <v>131</v>
      </c>
      <c r="O331">
        <v>1</v>
      </c>
      <c r="P331" s="1" t="s">
        <v>3261</v>
      </c>
      <c r="Q331" s="1" t="s">
        <v>3261</v>
      </c>
      <c r="R331">
        <v>2883</v>
      </c>
      <c r="S331" s="1" t="s">
        <v>133</v>
      </c>
      <c r="T331" s="1" t="s">
        <v>133</v>
      </c>
      <c r="U331" s="1" t="s">
        <v>3753</v>
      </c>
      <c r="V331" s="1" t="s">
        <v>3754</v>
      </c>
      <c r="W331" s="1" t="s">
        <v>3755</v>
      </c>
      <c r="X331" s="1" t="s">
        <v>3756</v>
      </c>
      <c r="Y331" s="1" t="s">
        <v>3757</v>
      </c>
      <c r="Z331" s="1" t="s">
        <v>3758</v>
      </c>
      <c r="AA331" s="1" t="s">
        <v>3759</v>
      </c>
      <c r="AB331" s="1" t="s">
        <v>3760</v>
      </c>
      <c r="AC331" s="1" t="s">
        <v>133</v>
      </c>
      <c r="AD331" s="1" t="s">
        <v>133</v>
      </c>
      <c r="AE331" s="1" t="s">
        <v>133</v>
      </c>
      <c r="AF331" s="1" t="s">
        <v>133</v>
      </c>
      <c r="AG331">
        <v>24</v>
      </c>
      <c r="AH331" s="1" t="s">
        <v>3761</v>
      </c>
      <c r="AI331" s="1" t="s">
        <v>3762</v>
      </c>
      <c r="AJ331" s="1" t="s">
        <v>3763</v>
      </c>
      <c r="AK331" s="1" t="s">
        <v>3764</v>
      </c>
      <c r="AL331" s="1" t="s">
        <v>3765</v>
      </c>
      <c r="AM331" s="1" t="s">
        <v>3766</v>
      </c>
      <c r="AN331" s="1" t="s">
        <v>133</v>
      </c>
      <c r="AO331" s="1" t="s">
        <v>133</v>
      </c>
      <c r="AP331" s="1" t="s">
        <v>133</v>
      </c>
      <c r="AQ331" s="1" t="s">
        <v>133</v>
      </c>
      <c r="AR331" s="1" t="s">
        <v>133</v>
      </c>
      <c r="AS331">
        <v>38</v>
      </c>
      <c r="AT331">
        <v>11</v>
      </c>
      <c r="AU331">
        <v>1050000</v>
      </c>
      <c r="AV331">
        <v>974930</v>
      </c>
      <c r="AW331">
        <v>77</v>
      </c>
      <c r="AY331" s="1" t="s">
        <v>131</v>
      </c>
      <c r="BA331" s="1" t="s">
        <v>131</v>
      </c>
      <c r="BC331" s="1" t="s">
        <v>131</v>
      </c>
      <c r="BD331">
        <v>84248992</v>
      </c>
      <c r="BE331" s="1" t="s">
        <v>570</v>
      </c>
      <c r="BF331">
        <v>1</v>
      </c>
      <c r="BG331" s="1" t="s">
        <v>305</v>
      </c>
      <c r="BH331" s="1" t="s">
        <v>147</v>
      </c>
      <c r="BI331" s="1" t="s">
        <v>147</v>
      </c>
      <c r="BJ331" s="1" t="s">
        <v>147</v>
      </c>
      <c r="BK331" s="1" t="s">
        <v>147</v>
      </c>
      <c r="BL331" s="1" t="s">
        <v>147</v>
      </c>
      <c r="BM331" s="1" t="s">
        <v>147</v>
      </c>
      <c r="BN331" s="1" t="s">
        <v>147</v>
      </c>
      <c r="BO331" s="1" t="s">
        <v>147</v>
      </c>
      <c r="BP331" s="1" t="s">
        <v>147</v>
      </c>
      <c r="BQ331" s="1" t="s">
        <v>147</v>
      </c>
      <c r="BR331" s="1" t="s">
        <v>147</v>
      </c>
      <c r="BS331" s="1" t="s">
        <v>147</v>
      </c>
      <c r="BT331" s="1" t="s">
        <v>149</v>
      </c>
      <c r="BU331" s="1" t="s">
        <v>853</v>
      </c>
      <c r="BV331" s="1" t="s">
        <v>504</v>
      </c>
      <c r="BW331" s="1" t="s">
        <v>147</v>
      </c>
      <c r="BX331" s="1" t="s">
        <v>147</v>
      </c>
      <c r="BY331" s="1" t="s">
        <v>147</v>
      </c>
      <c r="BZ331" s="1" t="s">
        <v>152</v>
      </c>
      <c r="CA331" s="1" t="s">
        <v>147</v>
      </c>
      <c r="CB331" s="1" t="s">
        <v>147</v>
      </c>
      <c r="CC331" s="1" t="s">
        <v>147</v>
      </c>
      <c r="CD331" s="1" t="s">
        <v>147</v>
      </c>
      <c r="CE331" s="1" t="s">
        <v>3767</v>
      </c>
      <c r="CG331" s="1" t="s">
        <v>1437</v>
      </c>
      <c r="CH331" s="1" t="s">
        <v>156</v>
      </c>
      <c r="CI331" s="1" t="s">
        <v>1438</v>
      </c>
      <c r="CJ331" s="1" t="s">
        <v>147</v>
      </c>
      <c r="CK331" s="1" t="s">
        <v>147</v>
      </c>
      <c r="CL331" s="1" t="s">
        <v>147</v>
      </c>
      <c r="CM331" s="1" t="s">
        <v>147</v>
      </c>
      <c r="CN331" s="1" t="s">
        <v>157</v>
      </c>
      <c r="CO331" s="1" t="s">
        <v>147</v>
      </c>
      <c r="CP331" s="1" t="s">
        <v>147</v>
      </c>
      <c r="CQ331">
        <v>2</v>
      </c>
      <c r="CR331" s="1" t="s">
        <v>147</v>
      </c>
      <c r="CS331" s="1" t="s">
        <v>147</v>
      </c>
      <c r="CT331" s="1" t="s">
        <v>147</v>
      </c>
      <c r="CU331" s="1" t="s">
        <v>147</v>
      </c>
      <c r="CV331" s="1" t="s">
        <v>147</v>
      </c>
      <c r="CW331" s="1" t="s">
        <v>147</v>
      </c>
      <c r="CX331" s="1" t="s">
        <v>147</v>
      </c>
      <c r="CY331" s="1" t="s">
        <v>147</v>
      </c>
      <c r="CZ331" s="1" t="s">
        <v>147</v>
      </c>
      <c r="DA331" s="1" t="s">
        <v>147</v>
      </c>
      <c r="DB331" s="1" t="s">
        <v>147</v>
      </c>
      <c r="DC331" s="1" t="s">
        <v>147</v>
      </c>
      <c r="DD331" s="1" t="s">
        <v>147</v>
      </c>
      <c r="DE331" s="1" t="s">
        <v>147</v>
      </c>
      <c r="DF331" s="1" t="s">
        <v>147</v>
      </c>
      <c r="DG331" s="1" t="s">
        <v>147</v>
      </c>
      <c r="DH331" s="1" t="s">
        <v>147</v>
      </c>
      <c r="DI331" s="1" t="s">
        <v>147</v>
      </c>
      <c r="DJ331" s="1" t="s">
        <v>147</v>
      </c>
      <c r="DK331" s="1" t="s">
        <v>147</v>
      </c>
      <c r="DL331" s="1" t="s">
        <v>147</v>
      </c>
      <c r="DM331" s="1" t="s">
        <v>147</v>
      </c>
      <c r="DN331" s="1" t="s">
        <v>147</v>
      </c>
      <c r="DO331" s="1" t="s">
        <v>147</v>
      </c>
      <c r="DP331" s="1" t="s">
        <v>147</v>
      </c>
      <c r="DQ331" s="1" t="s">
        <v>147</v>
      </c>
      <c r="DR331" s="1" t="s">
        <v>147</v>
      </c>
      <c r="DS331" s="1" t="s">
        <v>147</v>
      </c>
      <c r="DT331" s="1" t="s">
        <v>147</v>
      </c>
      <c r="DU331" s="1" t="s">
        <v>147</v>
      </c>
      <c r="DV331" s="1" t="s">
        <v>147</v>
      </c>
      <c r="DW331" s="1" t="s">
        <v>147</v>
      </c>
      <c r="DX331" s="1" t="s">
        <v>147</v>
      </c>
    </row>
    <row r="332" spans="1:128" x14ac:dyDescent="0.2">
      <c r="A332">
        <v>7015298</v>
      </c>
      <c r="B332">
        <v>7015298</v>
      </c>
      <c r="C332">
        <v>7611038328825</v>
      </c>
      <c r="D332">
        <v>7611038328825</v>
      </c>
      <c r="E332" s="1" t="s">
        <v>128</v>
      </c>
      <c r="F332" s="1" t="s">
        <v>1087</v>
      </c>
      <c r="G332">
        <v>1578</v>
      </c>
      <c r="H332" s="1" t="s">
        <v>130</v>
      </c>
      <c r="I332">
        <v>55</v>
      </c>
      <c r="J332" s="1" t="s">
        <v>131</v>
      </c>
      <c r="K332">
        <v>27</v>
      </c>
      <c r="L332" s="1" t="s">
        <v>131</v>
      </c>
      <c r="M332">
        <v>95</v>
      </c>
      <c r="N332" s="1" t="s">
        <v>131</v>
      </c>
      <c r="O332">
        <v>1</v>
      </c>
      <c r="P332" s="1" t="s">
        <v>3261</v>
      </c>
      <c r="Q332" s="1" t="s">
        <v>3261</v>
      </c>
      <c r="R332">
        <v>2883</v>
      </c>
      <c r="S332" s="1" t="s">
        <v>133</v>
      </c>
      <c r="T332" s="1" t="s">
        <v>133</v>
      </c>
      <c r="U332" s="1" t="s">
        <v>3753</v>
      </c>
      <c r="V332" s="1" t="s">
        <v>3754</v>
      </c>
      <c r="W332" s="1" t="s">
        <v>3755</v>
      </c>
      <c r="X332" s="1" t="s">
        <v>3756</v>
      </c>
      <c r="Y332" s="1" t="s">
        <v>3768</v>
      </c>
      <c r="Z332" s="1" t="s">
        <v>3769</v>
      </c>
      <c r="AA332" s="1" t="s">
        <v>3770</v>
      </c>
      <c r="AB332" s="1" t="s">
        <v>3771</v>
      </c>
      <c r="AC332" s="1" t="s">
        <v>3772</v>
      </c>
      <c r="AD332" s="1" t="s">
        <v>3773</v>
      </c>
      <c r="AE332" s="1" t="s">
        <v>3774</v>
      </c>
      <c r="AF332" s="1" t="s">
        <v>3775</v>
      </c>
      <c r="AG332">
        <v>24</v>
      </c>
      <c r="AH332" s="1" t="s">
        <v>3776</v>
      </c>
      <c r="AI332" s="1" t="s">
        <v>3777</v>
      </c>
      <c r="AJ332" s="1" t="s">
        <v>3778</v>
      </c>
      <c r="AK332" s="1" t="s">
        <v>3779</v>
      </c>
      <c r="AL332" s="1" t="s">
        <v>3780</v>
      </c>
      <c r="AM332" s="1" t="s">
        <v>3781</v>
      </c>
      <c r="AN332" s="1" t="s">
        <v>3782</v>
      </c>
      <c r="AO332" s="1" t="s">
        <v>3783</v>
      </c>
      <c r="AP332" s="1" t="s">
        <v>133</v>
      </c>
      <c r="AQ332" s="1" t="s">
        <v>133</v>
      </c>
      <c r="AR332" s="1" t="s">
        <v>133</v>
      </c>
      <c r="AS332">
        <v>33</v>
      </c>
      <c r="AT332">
        <v>11</v>
      </c>
      <c r="AU332">
        <v>1090000</v>
      </c>
      <c r="AV332">
        <v>1012071</v>
      </c>
      <c r="AW332">
        <v>77</v>
      </c>
      <c r="AX332">
        <v>55</v>
      </c>
      <c r="AY332" s="1" t="s">
        <v>131</v>
      </c>
      <c r="AZ332">
        <v>95</v>
      </c>
      <c r="BA332" s="1" t="s">
        <v>131</v>
      </c>
      <c r="BB332">
        <v>27</v>
      </c>
      <c r="BC332" s="1" t="s">
        <v>131</v>
      </c>
      <c r="BD332">
        <v>84248992</v>
      </c>
      <c r="BE332" s="1" t="s">
        <v>570</v>
      </c>
      <c r="BF332">
        <v>3</v>
      </c>
      <c r="BG332" s="1" t="s">
        <v>305</v>
      </c>
      <c r="BH332" s="1" t="s">
        <v>147</v>
      </c>
      <c r="BI332" s="1" t="s">
        <v>147</v>
      </c>
      <c r="BJ332" s="1" t="s">
        <v>147</v>
      </c>
      <c r="BK332" s="1" t="s">
        <v>147</v>
      </c>
      <c r="BL332" s="1" t="s">
        <v>147</v>
      </c>
      <c r="BM332" s="1" t="s">
        <v>147</v>
      </c>
      <c r="BN332" s="1" t="s">
        <v>147</v>
      </c>
      <c r="BO332" s="1" t="s">
        <v>147</v>
      </c>
      <c r="BP332" s="1" t="s">
        <v>147</v>
      </c>
      <c r="BQ332" s="1" t="s">
        <v>147</v>
      </c>
      <c r="BR332" s="1" t="s">
        <v>147</v>
      </c>
      <c r="BS332" s="1" t="s">
        <v>255</v>
      </c>
      <c r="BT332" s="1" t="s">
        <v>149</v>
      </c>
      <c r="BU332" s="1" t="s">
        <v>853</v>
      </c>
      <c r="BV332" s="1" t="s">
        <v>504</v>
      </c>
      <c r="BW332" s="1" t="s">
        <v>147</v>
      </c>
      <c r="BX332" s="1" t="s">
        <v>147</v>
      </c>
      <c r="BY332" s="1" t="s">
        <v>147</v>
      </c>
      <c r="BZ332" s="1" t="s">
        <v>152</v>
      </c>
      <c r="CA332" s="1" t="s">
        <v>147</v>
      </c>
      <c r="CB332" s="1" t="s">
        <v>147</v>
      </c>
      <c r="CC332" s="1" t="s">
        <v>147</v>
      </c>
      <c r="CD332" s="1" t="s">
        <v>147</v>
      </c>
      <c r="CE332" s="1" t="s">
        <v>3767</v>
      </c>
      <c r="CF332">
        <v>27</v>
      </c>
      <c r="CG332" s="1" t="s">
        <v>1437</v>
      </c>
      <c r="CH332" s="1" t="s">
        <v>156</v>
      </c>
      <c r="CI332" s="1" t="s">
        <v>1438</v>
      </c>
      <c r="CJ332" s="1" t="s">
        <v>147</v>
      </c>
      <c r="CK332" s="1" t="s">
        <v>147</v>
      </c>
      <c r="CL332" s="1" t="s">
        <v>147</v>
      </c>
      <c r="CM332" s="1" t="s">
        <v>147</v>
      </c>
      <c r="CN332" s="1" t="s">
        <v>157</v>
      </c>
      <c r="CO332" s="1" t="s">
        <v>147</v>
      </c>
      <c r="CP332" s="1" t="s">
        <v>147</v>
      </c>
      <c r="CQ332">
        <v>2</v>
      </c>
      <c r="CR332" s="1" t="s">
        <v>147</v>
      </c>
      <c r="CS332" s="1" t="s">
        <v>147</v>
      </c>
      <c r="CT332" s="1" t="s">
        <v>147</v>
      </c>
      <c r="CU332" s="1" t="s">
        <v>147</v>
      </c>
      <c r="CV332" s="1" t="s">
        <v>147</v>
      </c>
      <c r="CW332" s="1" t="s">
        <v>147</v>
      </c>
      <c r="CX332" s="1" t="s">
        <v>147</v>
      </c>
      <c r="CY332" s="1" t="s">
        <v>147</v>
      </c>
      <c r="CZ332" s="1" t="s">
        <v>147</v>
      </c>
      <c r="DA332" s="1" t="s">
        <v>147</v>
      </c>
      <c r="DB332" s="1" t="s">
        <v>147</v>
      </c>
      <c r="DC332" s="1" t="s">
        <v>147</v>
      </c>
      <c r="DD332" s="1" t="s">
        <v>147</v>
      </c>
      <c r="DE332" s="1" t="s">
        <v>147</v>
      </c>
      <c r="DF332" s="1" t="s">
        <v>147</v>
      </c>
      <c r="DG332" s="1" t="s">
        <v>147</v>
      </c>
      <c r="DH332" s="1" t="s">
        <v>147</v>
      </c>
      <c r="DI332" s="1" t="s">
        <v>147</v>
      </c>
      <c r="DJ332" s="1" t="s">
        <v>147</v>
      </c>
      <c r="DK332" s="1" t="s">
        <v>147</v>
      </c>
      <c r="DL332" s="1" t="s">
        <v>147</v>
      </c>
      <c r="DM332" s="1" t="s">
        <v>147</v>
      </c>
      <c r="DN332" s="1" t="s">
        <v>147</v>
      </c>
      <c r="DO332" s="1" t="s">
        <v>147</v>
      </c>
      <c r="DP332" s="1" t="s">
        <v>147</v>
      </c>
      <c r="DQ332" s="1" t="s">
        <v>147</v>
      </c>
      <c r="DR332" s="1" t="s">
        <v>147</v>
      </c>
      <c r="DS332" s="1" t="s">
        <v>147</v>
      </c>
      <c r="DT332" s="1" t="s">
        <v>147</v>
      </c>
      <c r="DU332" s="1" t="s">
        <v>147</v>
      </c>
      <c r="DV332" s="1" t="s">
        <v>147</v>
      </c>
      <c r="DW332" s="1" t="s">
        <v>147</v>
      </c>
      <c r="DX332" s="1" t="s">
        <v>147</v>
      </c>
    </row>
    <row r="333" spans="1:128" x14ac:dyDescent="0.2">
      <c r="A333">
        <v>7015596</v>
      </c>
      <c r="B333">
        <v>7015596</v>
      </c>
      <c r="C333">
        <v>7612980425167</v>
      </c>
      <c r="D333">
        <v>7612980425167</v>
      </c>
      <c r="E333" s="1" t="s">
        <v>128</v>
      </c>
      <c r="F333" s="1" t="s">
        <v>3752</v>
      </c>
      <c r="G333">
        <v>88</v>
      </c>
      <c r="H333" s="1" t="s">
        <v>130</v>
      </c>
      <c r="J333" s="1" t="s">
        <v>131</v>
      </c>
      <c r="L333" s="1" t="s">
        <v>131</v>
      </c>
      <c r="N333" s="1" t="s">
        <v>131</v>
      </c>
      <c r="O333">
        <v>1</v>
      </c>
      <c r="P333" s="1" t="s">
        <v>3261</v>
      </c>
      <c r="Q333" s="1" t="s">
        <v>3261</v>
      </c>
      <c r="R333">
        <v>2883</v>
      </c>
      <c r="S333" s="1" t="s">
        <v>133</v>
      </c>
      <c r="T333" s="1" t="s">
        <v>133</v>
      </c>
      <c r="U333" s="1" t="s">
        <v>3784</v>
      </c>
      <c r="V333" s="1" t="s">
        <v>3785</v>
      </c>
      <c r="W333" s="1" t="s">
        <v>3786</v>
      </c>
      <c r="X333" s="1" t="s">
        <v>3787</v>
      </c>
      <c r="Y333" s="1" t="s">
        <v>3788</v>
      </c>
      <c r="Z333" s="1" t="s">
        <v>3789</v>
      </c>
      <c r="AA333" s="1" t="s">
        <v>3790</v>
      </c>
      <c r="AB333" s="1" t="s">
        <v>3791</v>
      </c>
      <c r="AC333" s="1" t="s">
        <v>3792</v>
      </c>
      <c r="AD333" s="1" t="s">
        <v>3793</v>
      </c>
      <c r="AE333" s="1" t="s">
        <v>3794</v>
      </c>
      <c r="AF333" s="1" t="s">
        <v>3795</v>
      </c>
      <c r="AG333">
        <v>24</v>
      </c>
      <c r="AH333" s="1" t="s">
        <v>3796</v>
      </c>
      <c r="AI333" s="1" t="s">
        <v>3797</v>
      </c>
      <c r="AJ333" s="1" t="s">
        <v>3798</v>
      </c>
      <c r="AK333" s="1" t="s">
        <v>3799</v>
      </c>
      <c r="AL333" s="1" t="s">
        <v>3800</v>
      </c>
      <c r="AM333" s="1" t="s">
        <v>3801</v>
      </c>
      <c r="AN333" s="1" t="s">
        <v>133</v>
      </c>
      <c r="AO333" s="1" t="s">
        <v>133</v>
      </c>
      <c r="AP333" s="1" t="s">
        <v>133</v>
      </c>
      <c r="AQ333" s="1" t="s">
        <v>133</v>
      </c>
      <c r="AR333" s="1" t="s">
        <v>133</v>
      </c>
      <c r="AS333">
        <v>57</v>
      </c>
      <c r="AT333">
        <v>11</v>
      </c>
      <c r="AU333">
        <v>1180000</v>
      </c>
      <c r="AV333">
        <v>1095636</v>
      </c>
      <c r="AW333">
        <v>77</v>
      </c>
      <c r="AY333" s="1" t="s">
        <v>131</v>
      </c>
      <c r="BA333" s="1" t="s">
        <v>131</v>
      </c>
      <c r="BC333" s="1" t="s">
        <v>131</v>
      </c>
      <c r="BD333">
        <v>84248992</v>
      </c>
      <c r="BE333" s="1" t="s">
        <v>570</v>
      </c>
      <c r="BF333">
        <v>1</v>
      </c>
      <c r="BG333" s="1" t="s">
        <v>305</v>
      </c>
      <c r="BH333" s="1" t="s">
        <v>147</v>
      </c>
      <c r="BI333" s="1" t="s">
        <v>147</v>
      </c>
      <c r="BJ333" s="1" t="s">
        <v>147</v>
      </c>
      <c r="BK333" s="1" t="s">
        <v>147</v>
      </c>
      <c r="BL333" s="1" t="s">
        <v>147</v>
      </c>
      <c r="BM333" s="1" t="s">
        <v>147</v>
      </c>
      <c r="BN333" s="1" t="s">
        <v>147</v>
      </c>
      <c r="BO333" s="1" t="s">
        <v>147</v>
      </c>
      <c r="BP333" s="1" t="s">
        <v>147</v>
      </c>
      <c r="BQ333" s="1" t="s">
        <v>147</v>
      </c>
      <c r="BR333" s="1" t="s">
        <v>147</v>
      </c>
      <c r="BS333" s="1" t="s">
        <v>147</v>
      </c>
      <c r="BT333" s="1" t="s">
        <v>149</v>
      </c>
      <c r="BU333" s="1" t="s">
        <v>853</v>
      </c>
      <c r="BV333" s="1" t="s">
        <v>147</v>
      </c>
      <c r="BW333" s="1" t="s">
        <v>147</v>
      </c>
      <c r="BX333" s="1" t="s">
        <v>147</v>
      </c>
      <c r="BY333" s="1" t="s">
        <v>147</v>
      </c>
      <c r="BZ333" s="1" t="s">
        <v>152</v>
      </c>
      <c r="CA333" s="1" t="s">
        <v>147</v>
      </c>
      <c r="CB333" s="1" t="s">
        <v>147</v>
      </c>
      <c r="CC333" s="1" t="s">
        <v>147</v>
      </c>
      <c r="CD333" s="1" t="s">
        <v>147</v>
      </c>
      <c r="CE333" s="1" t="s">
        <v>3802</v>
      </c>
      <c r="CG333" s="1" t="s">
        <v>1437</v>
      </c>
      <c r="CH333" s="1" t="s">
        <v>156</v>
      </c>
      <c r="CI333" s="1" t="s">
        <v>147</v>
      </c>
      <c r="CJ333" s="1" t="s">
        <v>147</v>
      </c>
      <c r="CK333" s="1" t="s">
        <v>147</v>
      </c>
      <c r="CL333" s="1" t="s">
        <v>147</v>
      </c>
      <c r="CM333" s="1" t="s">
        <v>147</v>
      </c>
      <c r="CN333" s="1" t="s">
        <v>157</v>
      </c>
      <c r="CO333" s="1" t="s">
        <v>147</v>
      </c>
      <c r="CP333" s="1" t="s">
        <v>147</v>
      </c>
      <c r="CQ333">
        <v>2</v>
      </c>
      <c r="CR333" s="1" t="s">
        <v>147</v>
      </c>
      <c r="CS333" s="1" t="s">
        <v>147</v>
      </c>
      <c r="CT333" s="1" t="s">
        <v>147</v>
      </c>
      <c r="CU333" s="1" t="s">
        <v>147</v>
      </c>
      <c r="CV333" s="1" t="s">
        <v>147</v>
      </c>
      <c r="CW333" s="1" t="s">
        <v>147</v>
      </c>
      <c r="CX333" s="1" t="s">
        <v>147</v>
      </c>
      <c r="CY333" s="1" t="s">
        <v>147</v>
      </c>
      <c r="CZ333" s="1" t="s">
        <v>147</v>
      </c>
      <c r="DA333" s="1" t="s">
        <v>147</v>
      </c>
      <c r="DB333" s="1" t="s">
        <v>147</v>
      </c>
      <c r="DC333" s="1" t="s">
        <v>147</v>
      </c>
      <c r="DD333" s="1" t="s">
        <v>147</v>
      </c>
      <c r="DE333" s="1" t="s">
        <v>147</v>
      </c>
      <c r="DF333" s="1" t="s">
        <v>147</v>
      </c>
      <c r="DG333" s="1" t="s">
        <v>147</v>
      </c>
      <c r="DH333" s="1" t="s">
        <v>147</v>
      </c>
      <c r="DI333" s="1" t="s">
        <v>147</v>
      </c>
      <c r="DJ333" s="1" t="s">
        <v>147</v>
      </c>
      <c r="DK333" s="1" t="s">
        <v>147</v>
      </c>
      <c r="DL333" s="1" t="s">
        <v>147</v>
      </c>
      <c r="DM333" s="1" t="s">
        <v>147</v>
      </c>
      <c r="DN333" s="1" t="s">
        <v>147</v>
      </c>
      <c r="DO333" s="1" t="s">
        <v>147</v>
      </c>
      <c r="DP333" s="1" t="s">
        <v>147</v>
      </c>
      <c r="DQ333" s="1" t="s">
        <v>147</v>
      </c>
      <c r="DR333" s="1" t="s">
        <v>147</v>
      </c>
      <c r="DS333" s="1" t="s">
        <v>147</v>
      </c>
      <c r="DT333" s="1" t="s">
        <v>147</v>
      </c>
      <c r="DU333" s="1" t="s">
        <v>147</v>
      </c>
      <c r="DV333" s="1" t="s">
        <v>147</v>
      </c>
      <c r="DW333" s="1" t="s">
        <v>147</v>
      </c>
      <c r="DX333" s="1" t="s">
        <v>147</v>
      </c>
    </row>
    <row r="334" spans="1:128" x14ac:dyDescent="0.2">
      <c r="A334">
        <v>7015598</v>
      </c>
      <c r="B334">
        <v>7015598</v>
      </c>
      <c r="C334">
        <v>7611038328832</v>
      </c>
      <c r="D334">
        <v>7611038328832</v>
      </c>
      <c r="E334" s="1" t="s">
        <v>128</v>
      </c>
      <c r="F334" s="1" t="s">
        <v>3752</v>
      </c>
      <c r="G334">
        <v>1011</v>
      </c>
      <c r="H334" s="1" t="s">
        <v>130</v>
      </c>
      <c r="I334">
        <v>33</v>
      </c>
      <c r="J334" s="1" t="s">
        <v>131</v>
      </c>
      <c r="K334">
        <v>27</v>
      </c>
      <c r="L334" s="1" t="s">
        <v>131</v>
      </c>
      <c r="M334">
        <v>75</v>
      </c>
      <c r="N334" s="1" t="s">
        <v>131</v>
      </c>
      <c r="O334">
        <v>1</v>
      </c>
      <c r="P334" s="1" t="s">
        <v>3261</v>
      </c>
      <c r="Q334" s="1" t="s">
        <v>3261</v>
      </c>
      <c r="R334">
        <v>2883</v>
      </c>
      <c r="S334" s="1" t="s">
        <v>133</v>
      </c>
      <c r="T334" s="1" t="s">
        <v>133</v>
      </c>
      <c r="U334" s="1" t="s">
        <v>3784</v>
      </c>
      <c r="V334" s="1" t="s">
        <v>3785</v>
      </c>
      <c r="W334" s="1" t="s">
        <v>3786</v>
      </c>
      <c r="X334" s="1" t="s">
        <v>3787</v>
      </c>
      <c r="Y334" s="1" t="s">
        <v>3788</v>
      </c>
      <c r="Z334" s="1" t="s">
        <v>3789</v>
      </c>
      <c r="AA334" s="1" t="s">
        <v>3790</v>
      </c>
      <c r="AB334" s="1" t="s">
        <v>3803</v>
      </c>
      <c r="AC334" s="1" t="s">
        <v>3792</v>
      </c>
      <c r="AD334" s="1" t="s">
        <v>3793</v>
      </c>
      <c r="AE334" s="1" t="s">
        <v>3794</v>
      </c>
      <c r="AF334" s="1" t="s">
        <v>3804</v>
      </c>
      <c r="AG334">
        <v>24</v>
      </c>
      <c r="AH334" s="1" t="s">
        <v>3805</v>
      </c>
      <c r="AI334" s="1" t="s">
        <v>3806</v>
      </c>
      <c r="AJ334" s="1" t="s">
        <v>3807</v>
      </c>
      <c r="AK334" s="1" t="s">
        <v>3808</v>
      </c>
      <c r="AL334" s="1" t="s">
        <v>3809</v>
      </c>
      <c r="AM334" s="1" t="s">
        <v>3810</v>
      </c>
      <c r="AN334" s="1" t="s">
        <v>3811</v>
      </c>
      <c r="AO334" s="1" t="s">
        <v>133</v>
      </c>
      <c r="AP334" s="1" t="s">
        <v>133</v>
      </c>
      <c r="AQ334" s="1" t="s">
        <v>133</v>
      </c>
      <c r="AR334" s="1" t="s">
        <v>133</v>
      </c>
      <c r="AS334">
        <v>43</v>
      </c>
      <c r="AT334">
        <v>11</v>
      </c>
      <c r="AU334">
        <v>1210000</v>
      </c>
      <c r="AV334">
        <v>1123491</v>
      </c>
      <c r="AW334">
        <v>77</v>
      </c>
      <c r="AX334">
        <v>33</v>
      </c>
      <c r="AY334" s="1" t="s">
        <v>131</v>
      </c>
      <c r="AZ334">
        <v>75</v>
      </c>
      <c r="BA334" s="1" t="s">
        <v>131</v>
      </c>
      <c r="BB334">
        <v>27</v>
      </c>
      <c r="BC334" s="1" t="s">
        <v>131</v>
      </c>
      <c r="BD334">
        <v>84248992</v>
      </c>
      <c r="BE334" s="1" t="s">
        <v>570</v>
      </c>
      <c r="BF334">
        <v>3</v>
      </c>
      <c r="BG334" s="1" t="s">
        <v>305</v>
      </c>
      <c r="BH334" s="1" t="s">
        <v>147</v>
      </c>
      <c r="BI334" s="1" t="s">
        <v>147</v>
      </c>
      <c r="BJ334" s="1" t="s">
        <v>147</v>
      </c>
      <c r="BK334" s="1" t="s">
        <v>147</v>
      </c>
      <c r="BL334" s="1" t="s">
        <v>147</v>
      </c>
      <c r="BM334" s="1" t="s">
        <v>147</v>
      </c>
      <c r="BN334" s="1" t="s">
        <v>147</v>
      </c>
      <c r="BO334" s="1" t="s">
        <v>147</v>
      </c>
      <c r="BP334" s="1" t="s">
        <v>147</v>
      </c>
      <c r="BQ334" s="1" t="s">
        <v>147</v>
      </c>
      <c r="BR334" s="1" t="s">
        <v>147</v>
      </c>
      <c r="BS334" s="1" t="s">
        <v>241</v>
      </c>
      <c r="BT334" s="1" t="s">
        <v>149</v>
      </c>
      <c r="BU334" s="1" t="s">
        <v>853</v>
      </c>
      <c r="BV334" s="1" t="s">
        <v>147</v>
      </c>
      <c r="BW334" s="1" t="s">
        <v>147</v>
      </c>
      <c r="BX334" s="1" t="s">
        <v>147</v>
      </c>
      <c r="BY334" s="1" t="s">
        <v>147</v>
      </c>
      <c r="BZ334" s="1" t="s">
        <v>152</v>
      </c>
      <c r="CA334" s="1" t="s">
        <v>147</v>
      </c>
      <c r="CB334" s="1" t="s">
        <v>147</v>
      </c>
      <c r="CC334" s="1" t="s">
        <v>147</v>
      </c>
      <c r="CD334" s="1" t="s">
        <v>147</v>
      </c>
      <c r="CE334" s="1" t="s">
        <v>3802</v>
      </c>
      <c r="CF334">
        <v>27</v>
      </c>
      <c r="CG334" s="1" t="s">
        <v>1437</v>
      </c>
      <c r="CH334" s="1" t="s">
        <v>156</v>
      </c>
      <c r="CI334" s="1" t="s">
        <v>147</v>
      </c>
      <c r="CJ334" s="1" t="s">
        <v>147</v>
      </c>
      <c r="CK334" s="1" t="s">
        <v>147</v>
      </c>
      <c r="CL334" s="1" t="s">
        <v>147</v>
      </c>
      <c r="CM334" s="1" t="s">
        <v>147</v>
      </c>
      <c r="CN334" s="1" t="s">
        <v>157</v>
      </c>
      <c r="CO334" s="1" t="s">
        <v>147</v>
      </c>
      <c r="CP334" s="1" t="s">
        <v>147</v>
      </c>
      <c r="CQ334">
        <v>2</v>
      </c>
      <c r="CR334" s="1" t="s">
        <v>147</v>
      </c>
      <c r="CS334" s="1" t="s">
        <v>147</v>
      </c>
      <c r="CT334" s="1" t="s">
        <v>147</v>
      </c>
      <c r="CU334" s="1" t="s">
        <v>147</v>
      </c>
      <c r="CV334" s="1" t="s">
        <v>147</v>
      </c>
      <c r="CW334" s="1" t="s">
        <v>147</v>
      </c>
      <c r="CX334" s="1" t="s">
        <v>147</v>
      </c>
      <c r="CY334" s="1" t="s">
        <v>147</v>
      </c>
      <c r="CZ334" s="1" t="s">
        <v>147</v>
      </c>
      <c r="DA334" s="1" t="s">
        <v>147</v>
      </c>
      <c r="DB334" s="1" t="s">
        <v>147</v>
      </c>
      <c r="DC334" s="1" t="s">
        <v>147</v>
      </c>
      <c r="DD334" s="1" t="s">
        <v>147</v>
      </c>
      <c r="DE334" s="1" t="s">
        <v>147</v>
      </c>
      <c r="DF334" s="1" t="s">
        <v>147</v>
      </c>
      <c r="DG334" s="1" t="s">
        <v>147</v>
      </c>
      <c r="DH334" s="1" t="s">
        <v>147</v>
      </c>
      <c r="DI334" s="1" t="s">
        <v>147</v>
      </c>
      <c r="DJ334" s="1" t="s">
        <v>147</v>
      </c>
      <c r="DK334" s="1" t="s">
        <v>147</v>
      </c>
      <c r="DL334" s="1" t="s">
        <v>147</v>
      </c>
      <c r="DM334" s="1" t="s">
        <v>147</v>
      </c>
      <c r="DN334" s="1" t="s">
        <v>147</v>
      </c>
      <c r="DO334" s="1" t="s">
        <v>147</v>
      </c>
      <c r="DP334" s="1" t="s">
        <v>147</v>
      </c>
      <c r="DQ334" s="1" t="s">
        <v>147</v>
      </c>
      <c r="DR334" s="1" t="s">
        <v>147</v>
      </c>
      <c r="DS334" s="1" t="s">
        <v>147</v>
      </c>
      <c r="DT334" s="1" t="s">
        <v>147</v>
      </c>
      <c r="DU334" s="1" t="s">
        <v>147</v>
      </c>
      <c r="DV334" s="1" t="s">
        <v>147</v>
      </c>
      <c r="DW334" s="1" t="s">
        <v>147</v>
      </c>
      <c r="DX334" s="1" t="s">
        <v>147</v>
      </c>
    </row>
    <row r="335" spans="1:128" x14ac:dyDescent="0.2">
      <c r="A335">
        <v>7015896</v>
      </c>
      <c r="B335">
        <v>7015896</v>
      </c>
      <c r="C335">
        <v>7612980583119</v>
      </c>
      <c r="D335">
        <v>7612980583119</v>
      </c>
      <c r="E335" s="1" t="s">
        <v>128</v>
      </c>
      <c r="F335" s="1" t="s">
        <v>3752</v>
      </c>
      <c r="G335">
        <v>133</v>
      </c>
      <c r="H335" s="1" t="s">
        <v>130</v>
      </c>
      <c r="J335" s="1" t="s">
        <v>131</v>
      </c>
      <c r="L335" s="1" t="s">
        <v>131</v>
      </c>
      <c r="N335" s="1" t="s">
        <v>131</v>
      </c>
      <c r="O335">
        <v>1</v>
      </c>
      <c r="P335" s="1" t="s">
        <v>3261</v>
      </c>
      <c r="Q335" s="1" t="s">
        <v>3261</v>
      </c>
      <c r="R335">
        <v>2883</v>
      </c>
      <c r="S335" s="1" t="s">
        <v>133</v>
      </c>
      <c r="T335" s="1" t="s">
        <v>133</v>
      </c>
      <c r="U335" s="1" t="s">
        <v>3812</v>
      </c>
      <c r="V335" s="1" t="s">
        <v>3813</v>
      </c>
      <c r="W335" s="1" t="s">
        <v>3814</v>
      </c>
      <c r="X335" s="1" t="s">
        <v>3815</v>
      </c>
      <c r="Y335" s="1" t="s">
        <v>3816</v>
      </c>
      <c r="Z335" s="1" t="s">
        <v>3817</v>
      </c>
      <c r="AA335" s="1" t="s">
        <v>3818</v>
      </c>
      <c r="AB335" s="1" t="s">
        <v>3819</v>
      </c>
      <c r="AC335" s="1" t="s">
        <v>3820</v>
      </c>
      <c r="AD335" s="1" t="s">
        <v>3821</v>
      </c>
      <c r="AE335" s="1" t="s">
        <v>3822</v>
      </c>
      <c r="AF335" s="1" t="s">
        <v>3823</v>
      </c>
      <c r="AG335">
        <v>24</v>
      </c>
      <c r="AH335" s="1" t="s">
        <v>3824</v>
      </c>
      <c r="AI335" s="1" t="s">
        <v>3825</v>
      </c>
      <c r="AJ335" s="1" t="s">
        <v>3826</v>
      </c>
      <c r="AK335" s="1" t="s">
        <v>3827</v>
      </c>
      <c r="AL335" s="1" t="s">
        <v>3828</v>
      </c>
      <c r="AM335" s="1" t="s">
        <v>133</v>
      </c>
      <c r="AN335" s="1" t="s">
        <v>133</v>
      </c>
      <c r="AO335" s="1" t="s">
        <v>133</v>
      </c>
      <c r="AP335" s="1" t="s">
        <v>133</v>
      </c>
      <c r="AQ335" s="1" t="s">
        <v>133</v>
      </c>
      <c r="AR335" s="1" t="s">
        <v>133</v>
      </c>
      <c r="AS335">
        <v>43</v>
      </c>
      <c r="AT335">
        <v>11</v>
      </c>
      <c r="AU335">
        <v>920000</v>
      </c>
      <c r="AV335">
        <v>854225</v>
      </c>
      <c r="AW335">
        <v>77</v>
      </c>
      <c r="AY335" s="1" t="s">
        <v>131</v>
      </c>
      <c r="BA335" s="1" t="s">
        <v>131</v>
      </c>
      <c r="BC335" s="1" t="s">
        <v>131</v>
      </c>
      <c r="BD335">
        <v>84248992</v>
      </c>
      <c r="BE335" s="1" t="s">
        <v>570</v>
      </c>
      <c r="BF335">
        <v>1</v>
      </c>
      <c r="BG335" s="1" t="s">
        <v>305</v>
      </c>
      <c r="BH335" s="1" t="s">
        <v>147</v>
      </c>
      <c r="BI335" s="1" t="s">
        <v>147</v>
      </c>
      <c r="BJ335" s="1" t="s">
        <v>147</v>
      </c>
      <c r="BK335" s="1" t="s">
        <v>147</v>
      </c>
      <c r="BL335" s="1" t="s">
        <v>147</v>
      </c>
      <c r="BM335" s="1" t="s">
        <v>147</v>
      </c>
      <c r="BN335" s="1" t="s">
        <v>147</v>
      </c>
      <c r="BO335" s="1" t="s">
        <v>147</v>
      </c>
      <c r="BP335" s="1" t="s">
        <v>147</v>
      </c>
      <c r="BQ335" s="1" t="s">
        <v>147</v>
      </c>
      <c r="BR335" s="1" t="s">
        <v>147</v>
      </c>
      <c r="BS335" s="1" t="s">
        <v>147</v>
      </c>
      <c r="BT335" s="1" t="s">
        <v>149</v>
      </c>
      <c r="BU335" s="1" t="s">
        <v>149</v>
      </c>
      <c r="BV335" s="1" t="s">
        <v>383</v>
      </c>
      <c r="BW335" s="1" t="s">
        <v>147</v>
      </c>
      <c r="BX335" s="1" t="s">
        <v>147</v>
      </c>
      <c r="BY335" s="1" t="s">
        <v>147</v>
      </c>
      <c r="BZ335" s="1" t="s">
        <v>152</v>
      </c>
      <c r="CA335" s="1" t="s">
        <v>147</v>
      </c>
      <c r="CB335" s="1" t="s">
        <v>147</v>
      </c>
      <c r="CC335" s="1" t="s">
        <v>147</v>
      </c>
      <c r="CD335" s="1" t="s">
        <v>147</v>
      </c>
      <c r="CE335" s="1" t="s">
        <v>3829</v>
      </c>
      <c r="CG335" s="1" t="s">
        <v>1437</v>
      </c>
      <c r="CH335" s="1" t="s">
        <v>1437</v>
      </c>
      <c r="CI335" s="1" t="s">
        <v>1438</v>
      </c>
      <c r="CJ335" s="1" t="s">
        <v>147</v>
      </c>
      <c r="CK335" s="1" t="s">
        <v>147</v>
      </c>
      <c r="CL335" s="1" t="s">
        <v>147</v>
      </c>
      <c r="CM335" s="1" t="s">
        <v>147</v>
      </c>
      <c r="CN335" s="1" t="s">
        <v>157</v>
      </c>
      <c r="CO335" s="1" t="s">
        <v>147</v>
      </c>
      <c r="CP335" s="1" t="s">
        <v>147</v>
      </c>
      <c r="CQ335">
        <v>2</v>
      </c>
      <c r="CR335" s="1" t="s">
        <v>147</v>
      </c>
      <c r="CS335" s="1" t="s">
        <v>147</v>
      </c>
      <c r="CT335" s="1" t="s">
        <v>147</v>
      </c>
      <c r="CU335" s="1" t="s">
        <v>147</v>
      </c>
      <c r="CV335" s="1" t="s">
        <v>147</v>
      </c>
      <c r="CW335" s="1" t="s">
        <v>147</v>
      </c>
      <c r="CX335" s="1" t="s">
        <v>147</v>
      </c>
      <c r="CY335" s="1" t="s">
        <v>147</v>
      </c>
      <c r="CZ335" s="1" t="s">
        <v>147</v>
      </c>
      <c r="DA335" s="1" t="s">
        <v>147</v>
      </c>
      <c r="DB335" s="1" t="s">
        <v>147</v>
      </c>
      <c r="DC335" s="1" t="s">
        <v>147</v>
      </c>
      <c r="DD335" s="1" t="s">
        <v>147</v>
      </c>
      <c r="DE335" s="1" t="s">
        <v>147</v>
      </c>
      <c r="DF335" s="1" t="s">
        <v>147</v>
      </c>
      <c r="DG335" s="1" t="s">
        <v>147</v>
      </c>
      <c r="DH335" s="1" t="s">
        <v>147</v>
      </c>
      <c r="DI335" s="1" t="s">
        <v>147</v>
      </c>
      <c r="DJ335" s="1" t="s">
        <v>147</v>
      </c>
      <c r="DK335" s="1" t="s">
        <v>147</v>
      </c>
      <c r="DL335" s="1" t="s">
        <v>147</v>
      </c>
      <c r="DM335" s="1" t="s">
        <v>147</v>
      </c>
      <c r="DN335" s="1" t="s">
        <v>147</v>
      </c>
      <c r="DO335" s="1" t="s">
        <v>147</v>
      </c>
      <c r="DP335" s="1" t="s">
        <v>147</v>
      </c>
      <c r="DQ335" s="1" t="s">
        <v>147</v>
      </c>
      <c r="DR335" s="1" t="s">
        <v>147</v>
      </c>
      <c r="DS335" s="1" t="s">
        <v>147</v>
      </c>
      <c r="DT335" s="1" t="s">
        <v>147</v>
      </c>
      <c r="DU335" s="1" t="s">
        <v>147</v>
      </c>
      <c r="DV335" s="1" t="s">
        <v>147</v>
      </c>
      <c r="DW335" s="1" t="s">
        <v>147</v>
      </c>
      <c r="DX335" s="1" t="s">
        <v>147</v>
      </c>
    </row>
    <row r="336" spans="1:128" x14ac:dyDescent="0.2">
      <c r="A336">
        <v>7015898</v>
      </c>
      <c r="B336">
        <v>7015898</v>
      </c>
      <c r="C336">
        <v>7611038328849</v>
      </c>
      <c r="D336">
        <v>7611038328849</v>
      </c>
      <c r="E336" s="1" t="s">
        <v>128</v>
      </c>
      <c r="F336" s="1" t="s">
        <v>1087</v>
      </c>
      <c r="G336">
        <v>1569</v>
      </c>
      <c r="H336" s="1" t="s">
        <v>130</v>
      </c>
      <c r="I336">
        <v>55</v>
      </c>
      <c r="J336" s="1" t="s">
        <v>131</v>
      </c>
      <c r="K336">
        <v>27</v>
      </c>
      <c r="L336" s="1" t="s">
        <v>131</v>
      </c>
      <c r="M336">
        <v>95</v>
      </c>
      <c r="N336" s="1" t="s">
        <v>131</v>
      </c>
      <c r="O336">
        <v>1</v>
      </c>
      <c r="P336" s="1" t="s">
        <v>3261</v>
      </c>
      <c r="Q336" s="1" t="s">
        <v>3261</v>
      </c>
      <c r="R336">
        <v>2883</v>
      </c>
      <c r="S336" s="1" t="s">
        <v>133</v>
      </c>
      <c r="T336" s="1" t="s">
        <v>133</v>
      </c>
      <c r="U336" s="1" t="s">
        <v>3812</v>
      </c>
      <c r="V336" s="1" t="s">
        <v>3813</v>
      </c>
      <c r="W336" s="1" t="s">
        <v>3814</v>
      </c>
      <c r="X336" s="1" t="s">
        <v>3787</v>
      </c>
      <c r="Y336" s="1" t="s">
        <v>3830</v>
      </c>
      <c r="Z336" s="1" t="s">
        <v>3831</v>
      </c>
      <c r="AA336" s="1" t="s">
        <v>3832</v>
      </c>
      <c r="AB336" s="1" t="s">
        <v>3833</v>
      </c>
      <c r="AC336" s="1" t="s">
        <v>3820</v>
      </c>
      <c r="AD336" s="1" t="s">
        <v>3821</v>
      </c>
      <c r="AE336" s="1" t="s">
        <v>3822</v>
      </c>
      <c r="AF336" s="1" t="s">
        <v>3823</v>
      </c>
      <c r="AG336">
        <v>24</v>
      </c>
      <c r="AH336" s="1" t="s">
        <v>3834</v>
      </c>
      <c r="AI336" s="1" t="s">
        <v>3835</v>
      </c>
      <c r="AJ336" s="1" t="s">
        <v>3836</v>
      </c>
      <c r="AK336" s="1" t="s">
        <v>3837</v>
      </c>
      <c r="AL336" s="1" t="s">
        <v>3838</v>
      </c>
      <c r="AM336" s="1" t="s">
        <v>3839</v>
      </c>
      <c r="AN336" s="1" t="s">
        <v>3840</v>
      </c>
      <c r="AO336" s="1" t="s">
        <v>3841</v>
      </c>
      <c r="AP336" s="1" t="s">
        <v>133</v>
      </c>
      <c r="AQ336" s="1" t="s">
        <v>133</v>
      </c>
      <c r="AR336" s="1" t="s">
        <v>133</v>
      </c>
      <c r="AS336">
        <v>9</v>
      </c>
      <c r="AT336">
        <v>11</v>
      </c>
      <c r="AU336">
        <v>940000</v>
      </c>
      <c r="AV336">
        <v>872795</v>
      </c>
      <c r="AW336">
        <v>77</v>
      </c>
      <c r="AX336">
        <v>55</v>
      </c>
      <c r="AY336" s="1" t="s">
        <v>131</v>
      </c>
      <c r="AZ336">
        <v>95</v>
      </c>
      <c r="BA336" s="1" t="s">
        <v>131</v>
      </c>
      <c r="BB336">
        <v>27</v>
      </c>
      <c r="BC336" s="1" t="s">
        <v>131</v>
      </c>
      <c r="BD336">
        <v>84248992</v>
      </c>
      <c r="BE336" s="1" t="s">
        <v>570</v>
      </c>
      <c r="BF336">
        <v>3</v>
      </c>
      <c r="BG336" s="1" t="s">
        <v>305</v>
      </c>
      <c r="BH336" s="1" t="s">
        <v>147</v>
      </c>
      <c r="BI336" s="1" t="s">
        <v>147</v>
      </c>
      <c r="BJ336" s="1" t="s">
        <v>147</v>
      </c>
      <c r="BK336" s="1" t="s">
        <v>147</v>
      </c>
      <c r="BL336" s="1" t="s">
        <v>147</v>
      </c>
      <c r="BM336" s="1" t="s">
        <v>147</v>
      </c>
      <c r="BN336" s="1" t="s">
        <v>147</v>
      </c>
      <c r="BO336" s="1" t="s">
        <v>147</v>
      </c>
      <c r="BP336" s="1" t="s">
        <v>147</v>
      </c>
      <c r="BQ336" s="1" t="s">
        <v>147</v>
      </c>
      <c r="BR336" s="1" t="s">
        <v>147</v>
      </c>
      <c r="BS336" s="1" t="s">
        <v>255</v>
      </c>
      <c r="BT336" s="1" t="s">
        <v>149</v>
      </c>
      <c r="BU336" s="1" t="s">
        <v>149</v>
      </c>
      <c r="BV336" s="1" t="s">
        <v>383</v>
      </c>
      <c r="BW336" s="1" t="s">
        <v>147</v>
      </c>
      <c r="BX336" s="1" t="s">
        <v>147</v>
      </c>
      <c r="BY336" s="1" t="s">
        <v>147</v>
      </c>
      <c r="BZ336" s="1" t="s">
        <v>152</v>
      </c>
      <c r="CA336" s="1" t="s">
        <v>147</v>
      </c>
      <c r="CB336" s="1" t="s">
        <v>147</v>
      </c>
      <c r="CC336" s="1" t="s">
        <v>147</v>
      </c>
      <c r="CD336" s="1" t="s">
        <v>147</v>
      </c>
      <c r="CE336" s="1" t="s">
        <v>3829</v>
      </c>
      <c r="CF336">
        <v>27</v>
      </c>
      <c r="CG336" s="1" t="s">
        <v>1437</v>
      </c>
      <c r="CH336" s="1" t="s">
        <v>1437</v>
      </c>
      <c r="CI336" s="1" t="s">
        <v>1438</v>
      </c>
      <c r="CJ336" s="1" t="s">
        <v>147</v>
      </c>
      <c r="CK336" s="1" t="s">
        <v>147</v>
      </c>
      <c r="CL336" s="1" t="s">
        <v>147</v>
      </c>
      <c r="CM336" s="1" t="s">
        <v>147</v>
      </c>
      <c r="CN336" s="1" t="s">
        <v>157</v>
      </c>
      <c r="CO336" s="1" t="s">
        <v>147</v>
      </c>
      <c r="CP336" s="1" t="s">
        <v>147</v>
      </c>
      <c r="CQ336">
        <v>2</v>
      </c>
      <c r="CR336" s="1" t="s">
        <v>147</v>
      </c>
      <c r="CS336" s="1" t="s">
        <v>147</v>
      </c>
      <c r="CT336" s="1" t="s">
        <v>147</v>
      </c>
      <c r="CU336" s="1" t="s">
        <v>147</v>
      </c>
      <c r="CV336" s="1" t="s">
        <v>147</v>
      </c>
      <c r="CW336" s="1" t="s">
        <v>147</v>
      </c>
      <c r="CX336" s="1" t="s">
        <v>147</v>
      </c>
      <c r="CY336" s="1" t="s">
        <v>147</v>
      </c>
      <c r="CZ336" s="1" t="s">
        <v>147</v>
      </c>
      <c r="DA336" s="1" t="s">
        <v>147</v>
      </c>
      <c r="DB336" s="1" t="s">
        <v>147</v>
      </c>
      <c r="DC336" s="1" t="s">
        <v>147</v>
      </c>
      <c r="DD336" s="1" t="s">
        <v>147</v>
      </c>
      <c r="DE336" s="1" t="s">
        <v>147</v>
      </c>
      <c r="DF336" s="1" t="s">
        <v>147</v>
      </c>
      <c r="DG336" s="1" t="s">
        <v>147</v>
      </c>
      <c r="DH336" s="1" t="s">
        <v>147</v>
      </c>
      <c r="DI336" s="1" t="s">
        <v>147</v>
      </c>
      <c r="DJ336" s="1" t="s">
        <v>147</v>
      </c>
      <c r="DK336" s="1" t="s">
        <v>147</v>
      </c>
      <c r="DL336" s="1" t="s">
        <v>147</v>
      </c>
      <c r="DM336" s="1" t="s">
        <v>147</v>
      </c>
      <c r="DN336" s="1" t="s">
        <v>147</v>
      </c>
      <c r="DO336" s="1" t="s">
        <v>147</v>
      </c>
      <c r="DP336" s="1" t="s">
        <v>147</v>
      </c>
      <c r="DQ336" s="1" t="s">
        <v>147</v>
      </c>
      <c r="DR336" s="1" t="s">
        <v>147</v>
      </c>
      <c r="DS336" s="1" t="s">
        <v>147</v>
      </c>
      <c r="DT336" s="1" t="s">
        <v>147</v>
      </c>
      <c r="DU336" s="1" t="s">
        <v>147</v>
      </c>
      <c r="DV336" s="1" t="s">
        <v>147</v>
      </c>
      <c r="DW336" s="1" t="s">
        <v>147</v>
      </c>
      <c r="DX336" s="1" t="s">
        <v>147</v>
      </c>
    </row>
    <row r="337" spans="1:128" x14ac:dyDescent="0.2">
      <c r="A337">
        <v>7016498</v>
      </c>
      <c r="B337">
        <v>7016498</v>
      </c>
      <c r="C337">
        <v>7611038315702</v>
      </c>
      <c r="D337">
        <v>7611038315702</v>
      </c>
      <c r="E337" s="1" t="s">
        <v>128</v>
      </c>
      <c r="F337" s="1" t="s">
        <v>1087</v>
      </c>
      <c r="G337">
        <v>157</v>
      </c>
      <c r="H337" s="1" t="s">
        <v>130</v>
      </c>
      <c r="I337">
        <v>55</v>
      </c>
      <c r="J337" s="1" t="s">
        <v>131</v>
      </c>
      <c r="K337">
        <v>27</v>
      </c>
      <c r="L337" s="1" t="s">
        <v>131</v>
      </c>
      <c r="M337">
        <v>85</v>
      </c>
      <c r="N337" s="1" t="s">
        <v>131</v>
      </c>
      <c r="O337">
        <v>1</v>
      </c>
      <c r="P337" s="1" t="s">
        <v>3261</v>
      </c>
      <c r="Q337" s="1" t="s">
        <v>3261</v>
      </c>
      <c r="R337">
        <v>2883</v>
      </c>
      <c r="S337" s="1" t="s">
        <v>133</v>
      </c>
      <c r="T337" s="1" t="s">
        <v>133</v>
      </c>
      <c r="U337" s="1" t="s">
        <v>3418</v>
      </c>
      <c r="V337" s="1" t="s">
        <v>3419</v>
      </c>
      <c r="W337" s="1" t="s">
        <v>3420</v>
      </c>
      <c r="X337" s="1" t="s">
        <v>3421</v>
      </c>
      <c r="Y337" s="1" t="s">
        <v>3422</v>
      </c>
      <c r="Z337" s="1" t="s">
        <v>3423</v>
      </c>
      <c r="AA337" s="1" t="s">
        <v>3424</v>
      </c>
      <c r="AB337" s="1" t="s">
        <v>3425</v>
      </c>
      <c r="AC337" s="1" t="s">
        <v>3842</v>
      </c>
      <c r="AD337" s="1" t="s">
        <v>3843</v>
      </c>
      <c r="AE337" s="1" t="s">
        <v>3844</v>
      </c>
      <c r="AF337" s="1" t="s">
        <v>3845</v>
      </c>
      <c r="AG337">
        <v>24</v>
      </c>
      <c r="AH337" s="1" t="s">
        <v>3846</v>
      </c>
      <c r="AI337" s="1" t="s">
        <v>3847</v>
      </c>
      <c r="AJ337" s="1" t="s">
        <v>3848</v>
      </c>
      <c r="AK337" s="1" t="s">
        <v>3849</v>
      </c>
      <c r="AL337" s="1" t="s">
        <v>3850</v>
      </c>
      <c r="AM337" s="1" t="s">
        <v>3851</v>
      </c>
      <c r="AN337" s="1" t="s">
        <v>3852</v>
      </c>
      <c r="AO337" s="1" t="s">
        <v>133</v>
      </c>
      <c r="AP337" s="1" t="s">
        <v>133</v>
      </c>
      <c r="AQ337" s="1" t="s">
        <v>133</v>
      </c>
      <c r="AR337" s="1" t="s">
        <v>133</v>
      </c>
      <c r="AS337">
        <v>449</v>
      </c>
      <c r="AT337">
        <v>11</v>
      </c>
      <c r="AU337">
        <v>540000</v>
      </c>
      <c r="AV337">
        <v>501393</v>
      </c>
      <c r="AW337">
        <v>77</v>
      </c>
      <c r="AX337">
        <v>55</v>
      </c>
      <c r="AY337" s="1" t="s">
        <v>131</v>
      </c>
      <c r="AZ337">
        <v>85</v>
      </c>
      <c r="BA337" s="1" t="s">
        <v>131</v>
      </c>
      <c r="BB337">
        <v>27</v>
      </c>
      <c r="BC337" s="1" t="s">
        <v>131</v>
      </c>
      <c r="BD337">
        <v>84248992</v>
      </c>
      <c r="BE337" s="1" t="s">
        <v>570</v>
      </c>
      <c r="BF337">
        <v>3</v>
      </c>
      <c r="BG337" s="1" t="s">
        <v>305</v>
      </c>
      <c r="BH337" s="1" t="s">
        <v>147</v>
      </c>
      <c r="BI337" s="1" t="s">
        <v>147</v>
      </c>
      <c r="BJ337" s="1" t="s">
        <v>147</v>
      </c>
      <c r="BK337" s="1" t="s">
        <v>147</v>
      </c>
      <c r="BL337" s="1" t="s">
        <v>147</v>
      </c>
      <c r="BM337" s="1" t="s">
        <v>147</v>
      </c>
      <c r="BN337" s="1" t="s">
        <v>147</v>
      </c>
      <c r="BO337" s="1" t="s">
        <v>147</v>
      </c>
      <c r="BP337" s="1" t="s">
        <v>147</v>
      </c>
      <c r="BQ337" s="1" t="s">
        <v>147</v>
      </c>
      <c r="BR337" s="1" t="s">
        <v>147</v>
      </c>
      <c r="BS337" s="1" t="s">
        <v>503</v>
      </c>
      <c r="BT337" s="1" t="s">
        <v>149</v>
      </c>
      <c r="BU337" s="1" t="s">
        <v>383</v>
      </c>
      <c r="BV337" s="1" t="s">
        <v>147</v>
      </c>
      <c r="BW337" s="1" t="s">
        <v>147</v>
      </c>
      <c r="BX337" s="1" t="s">
        <v>147</v>
      </c>
      <c r="BY337" s="1" t="s">
        <v>147</v>
      </c>
      <c r="BZ337" s="1" t="s">
        <v>152</v>
      </c>
      <c r="CA337" s="1" t="s">
        <v>147</v>
      </c>
      <c r="CB337" s="1" t="s">
        <v>147</v>
      </c>
      <c r="CC337" s="1" t="s">
        <v>147</v>
      </c>
      <c r="CD337" s="1" t="s">
        <v>147</v>
      </c>
      <c r="CE337" s="1" t="s">
        <v>3431</v>
      </c>
      <c r="CF337">
        <v>27</v>
      </c>
      <c r="CG337" s="1" t="s">
        <v>1437</v>
      </c>
      <c r="CH337" s="1" t="s">
        <v>156</v>
      </c>
      <c r="CI337" s="1" t="s">
        <v>147</v>
      </c>
      <c r="CJ337" s="1" t="s">
        <v>147</v>
      </c>
      <c r="CK337" s="1" t="s">
        <v>147</v>
      </c>
      <c r="CL337" s="1" t="s">
        <v>147</v>
      </c>
      <c r="CM337" s="1" t="s">
        <v>147</v>
      </c>
      <c r="CN337" s="1" t="s">
        <v>157</v>
      </c>
      <c r="CO337" s="1" t="s">
        <v>147</v>
      </c>
      <c r="CP337" s="1" t="s">
        <v>147</v>
      </c>
      <c r="CQ337">
        <v>2</v>
      </c>
      <c r="CR337" s="1" t="s">
        <v>147</v>
      </c>
      <c r="CS337" s="1" t="s">
        <v>147</v>
      </c>
      <c r="CT337" s="1" t="s">
        <v>147</v>
      </c>
      <c r="CU337" s="1" t="s">
        <v>147</v>
      </c>
      <c r="CV337" s="1" t="s">
        <v>147</v>
      </c>
      <c r="CW337" s="1" t="s">
        <v>147</v>
      </c>
      <c r="CX337" s="1" t="s">
        <v>147</v>
      </c>
      <c r="CY337" s="1" t="s">
        <v>147</v>
      </c>
      <c r="CZ337" s="1" t="s">
        <v>147</v>
      </c>
      <c r="DA337" s="1" t="s">
        <v>147</v>
      </c>
      <c r="DB337" s="1" t="s">
        <v>147</v>
      </c>
      <c r="DC337" s="1" t="s">
        <v>147</v>
      </c>
      <c r="DD337" s="1" t="s">
        <v>147</v>
      </c>
      <c r="DE337" s="1" t="s">
        <v>147</v>
      </c>
      <c r="DF337" s="1" t="s">
        <v>147</v>
      </c>
      <c r="DG337" s="1" t="s">
        <v>147</v>
      </c>
      <c r="DH337" s="1" t="s">
        <v>147</v>
      </c>
      <c r="DI337" s="1" t="s">
        <v>147</v>
      </c>
      <c r="DJ337" s="1" t="s">
        <v>147</v>
      </c>
      <c r="DK337" s="1" t="s">
        <v>147</v>
      </c>
      <c r="DL337" s="1" t="s">
        <v>147</v>
      </c>
      <c r="DM337" s="1" t="s">
        <v>147</v>
      </c>
      <c r="DN337" s="1" t="s">
        <v>147</v>
      </c>
      <c r="DO337" s="1" t="s">
        <v>147</v>
      </c>
      <c r="DP337" s="1" t="s">
        <v>147</v>
      </c>
      <c r="DQ337" s="1" t="s">
        <v>147</v>
      </c>
      <c r="DR337" s="1" t="s">
        <v>147</v>
      </c>
      <c r="DS337" s="1" t="s">
        <v>147</v>
      </c>
      <c r="DT337" s="1" t="s">
        <v>147</v>
      </c>
      <c r="DU337" s="1" t="s">
        <v>147</v>
      </c>
      <c r="DV337" s="1" t="s">
        <v>147</v>
      </c>
      <c r="DW337" s="1" t="s">
        <v>147</v>
      </c>
      <c r="DX337" s="1" t="s">
        <v>147</v>
      </c>
    </row>
    <row r="338" spans="1:128" x14ac:dyDescent="0.2">
      <c r="A338">
        <v>7016598</v>
      </c>
      <c r="B338">
        <v>7016598</v>
      </c>
      <c r="C338">
        <v>7611038315719</v>
      </c>
      <c r="D338">
        <v>7611038315719</v>
      </c>
      <c r="E338" s="1" t="s">
        <v>128</v>
      </c>
      <c r="F338" s="1" t="s">
        <v>1087</v>
      </c>
      <c r="G338">
        <v>1431</v>
      </c>
      <c r="H338" s="1" t="s">
        <v>130</v>
      </c>
      <c r="I338">
        <v>55</v>
      </c>
      <c r="J338" s="1" t="s">
        <v>131</v>
      </c>
      <c r="K338">
        <v>27</v>
      </c>
      <c r="L338" s="1" t="s">
        <v>131</v>
      </c>
      <c r="M338">
        <v>85</v>
      </c>
      <c r="N338" s="1" t="s">
        <v>131</v>
      </c>
      <c r="O338">
        <v>1</v>
      </c>
      <c r="P338" s="1" t="s">
        <v>3261</v>
      </c>
      <c r="Q338" s="1" t="s">
        <v>3261</v>
      </c>
      <c r="R338">
        <v>2883</v>
      </c>
      <c r="S338" s="1" t="s">
        <v>133</v>
      </c>
      <c r="T338" s="1" t="s">
        <v>133</v>
      </c>
      <c r="U338" s="1" t="s">
        <v>3432</v>
      </c>
      <c r="V338" s="1" t="s">
        <v>3433</v>
      </c>
      <c r="W338" s="1" t="s">
        <v>3434</v>
      </c>
      <c r="X338" s="1" t="s">
        <v>3853</v>
      </c>
      <c r="Y338" s="1" t="s">
        <v>3436</v>
      </c>
      <c r="Z338" s="1" t="s">
        <v>3437</v>
      </c>
      <c r="AA338" s="1" t="s">
        <v>3438</v>
      </c>
      <c r="AB338" s="1" t="s">
        <v>3854</v>
      </c>
      <c r="AC338" s="1" t="s">
        <v>3842</v>
      </c>
      <c r="AD338" s="1" t="s">
        <v>3843</v>
      </c>
      <c r="AE338" s="1" t="s">
        <v>3844</v>
      </c>
      <c r="AF338" s="1" t="s">
        <v>3845</v>
      </c>
      <c r="AG338">
        <v>24</v>
      </c>
      <c r="AH338" s="1" t="s">
        <v>3855</v>
      </c>
      <c r="AI338" s="1" t="s">
        <v>3856</v>
      </c>
      <c r="AJ338" s="1" t="s">
        <v>3857</v>
      </c>
      <c r="AK338" s="1" t="s">
        <v>3858</v>
      </c>
      <c r="AL338" s="1" t="s">
        <v>3859</v>
      </c>
      <c r="AM338" s="1" t="s">
        <v>3860</v>
      </c>
      <c r="AN338" s="1" t="s">
        <v>3861</v>
      </c>
      <c r="AO338" s="1" t="s">
        <v>133</v>
      </c>
      <c r="AP338" s="1" t="s">
        <v>133</v>
      </c>
      <c r="AQ338" s="1" t="s">
        <v>133</v>
      </c>
      <c r="AR338" s="1" t="s">
        <v>133</v>
      </c>
      <c r="AS338">
        <v>89</v>
      </c>
      <c r="AT338">
        <v>11</v>
      </c>
      <c r="AU338">
        <v>510000</v>
      </c>
      <c r="AV338">
        <v>473538</v>
      </c>
      <c r="AW338">
        <v>77</v>
      </c>
      <c r="AX338">
        <v>55</v>
      </c>
      <c r="AY338" s="1" t="s">
        <v>131</v>
      </c>
      <c r="AZ338">
        <v>85</v>
      </c>
      <c r="BA338" s="1" t="s">
        <v>131</v>
      </c>
      <c r="BB338">
        <v>27</v>
      </c>
      <c r="BC338" s="1" t="s">
        <v>131</v>
      </c>
      <c r="BD338">
        <v>84248992</v>
      </c>
      <c r="BE338" s="1" t="s">
        <v>570</v>
      </c>
      <c r="BF338">
        <v>3</v>
      </c>
      <c r="BG338" s="1" t="s">
        <v>305</v>
      </c>
      <c r="BH338" s="1" t="s">
        <v>147</v>
      </c>
      <c r="BI338" s="1" t="s">
        <v>147</v>
      </c>
      <c r="BJ338" s="1" t="s">
        <v>147</v>
      </c>
      <c r="BK338" s="1" t="s">
        <v>147</v>
      </c>
      <c r="BL338" s="1" t="s">
        <v>147</v>
      </c>
      <c r="BM338" s="1" t="s">
        <v>147</v>
      </c>
      <c r="BN338" s="1" t="s">
        <v>147</v>
      </c>
      <c r="BO338" s="1" t="s">
        <v>147</v>
      </c>
      <c r="BP338" s="1" t="s">
        <v>147</v>
      </c>
      <c r="BQ338" s="1" t="s">
        <v>147</v>
      </c>
      <c r="BR338" s="1" t="s">
        <v>147</v>
      </c>
      <c r="BS338" s="1" t="s">
        <v>503</v>
      </c>
      <c r="BT338" s="1" t="s">
        <v>1271</v>
      </c>
      <c r="BU338" s="1" t="s">
        <v>383</v>
      </c>
      <c r="BV338" s="1" t="s">
        <v>147</v>
      </c>
      <c r="BW338" s="1" t="s">
        <v>147</v>
      </c>
      <c r="BX338" s="1" t="s">
        <v>147</v>
      </c>
      <c r="BY338" s="1" t="s">
        <v>147</v>
      </c>
      <c r="BZ338" s="1" t="s">
        <v>152</v>
      </c>
      <c r="CA338" s="1" t="s">
        <v>147</v>
      </c>
      <c r="CB338" s="1" t="s">
        <v>147</v>
      </c>
      <c r="CC338" s="1" t="s">
        <v>147</v>
      </c>
      <c r="CD338" s="1" t="s">
        <v>147</v>
      </c>
      <c r="CE338" s="1" t="s">
        <v>3431</v>
      </c>
      <c r="CF338">
        <v>27</v>
      </c>
      <c r="CG338" s="1" t="s">
        <v>1437</v>
      </c>
      <c r="CH338" s="1" t="s">
        <v>3862</v>
      </c>
      <c r="CI338" s="1" t="s">
        <v>147</v>
      </c>
      <c r="CJ338" s="1" t="s">
        <v>147</v>
      </c>
      <c r="CK338" s="1" t="s">
        <v>147</v>
      </c>
      <c r="CL338" s="1" t="s">
        <v>147</v>
      </c>
      <c r="CM338" s="1" t="s">
        <v>147</v>
      </c>
      <c r="CN338" s="1" t="s">
        <v>147</v>
      </c>
      <c r="CO338" s="1" t="s">
        <v>147</v>
      </c>
      <c r="CP338" s="1" t="s">
        <v>147</v>
      </c>
      <c r="CQ338">
        <v>2</v>
      </c>
      <c r="CR338" s="1" t="s">
        <v>147</v>
      </c>
      <c r="CS338" s="1" t="s">
        <v>147</v>
      </c>
      <c r="CT338" s="1" t="s">
        <v>147</v>
      </c>
      <c r="CU338" s="1" t="s">
        <v>147</v>
      </c>
      <c r="CV338" s="1" t="s">
        <v>147</v>
      </c>
      <c r="CW338" s="1" t="s">
        <v>147</v>
      </c>
      <c r="CX338" s="1" t="s">
        <v>147</v>
      </c>
      <c r="CY338" s="1" t="s">
        <v>147</v>
      </c>
      <c r="CZ338" s="1" t="s">
        <v>147</v>
      </c>
      <c r="DA338" s="1" t="s">
        <v>147</v>
      </c>
      <c r="DB338" s="1" t="s">
        <v>147</v>
      </c>
      <c r="DC338" s="1" t="s">
        <v>147</v>
      </c>
      <c r="DD338" s="1" t="s">
        <v>147</v>
      </c>
      <c r="DE338" s="1" t="s">
        <v>147</v>
      </c>
      <c r="DF338" s="1" t="s">
        <v>147</v>
      </c>
      <c r="DG338" s="1" t="s">
        <v>147</v>
      </c>
      <c r="DH338" s="1" t="s">
        <v>147</v>
      </c>
      <c r="DI338" s="1" t="s">
        <v>147</v>
      </c>
      <c r="DJ338" s="1" t="s">
        <v>147</v>
      </c>
      <c r="DK338" s="1" t="s">
        <v>147</v>
      </c>
      <c r="DL338" s="1" t="s">
        <v>147</v>
      </c>
      <c r="DM338" s="1" t="s">
        <v>147</v>
      </c>
      <c r="DN338" s="1" t="s">
        <v>147</v>
      </c>
      <c r="DO338" s="1" t="s">
        <v>147</v>
      </c>
      <c r="DP338" s="1" t="s">
        <v>147</v>
      </c>
      <c r="DQ338" s="1" t="s">
        <v>147</v>
      </c>
      <c r="DR338" s="1" t="s">
        <v>147</v>
      </c>
      <c r="DS338" s="1" t="s">
        <v>147</v>
      </c>
      <c r="DT338" s="1" t="s">
        <v>147</v>
      </c>
      <c r="DU338" s="1" t="s">
        <v>147</v>
      </c>
      <c r="DV338" s="1" t="s">
        <v>147</v>
      </c>
      <c r="DW338" s="1" t="s">
        <v>147</v>
      </c>
      <c r="DX338" s="1" t="s">
        <v>147</v>
      </c>
    </row>
    <row r="339" spans="1:128" x14ac:dyDescent="0.2">
      <c r="A339">
        <v>7016698</v>
      </c>
      <c r="B339">
        <v>7016698</v>
      </c>
      <c r="C339">
        <v>7611038315726</v>
      </c>
      <c r="D339">
        <v>7611038315726</v>
      </c>
      <c r="E339" s="1" t="s">
        <v>128</v>
      </c>
      <c r="F339" s="1" t="s">
        <v>1087</v>
      </c>
      <c r="G339">
        <v>1452</v>
      </c>
      <c r="H339" s="1" t="s">
        <v>130</v>
      </c>
      <c r="I339">
        <v>55</v>
      </c>
      <c r="J339" s="1" t="s">
        <v>131</v>
      </c>
      <c r="K339">
        <v>27</v>
      </c>
      <c r="L339" s="1" t="s">
        <v>131</v>
      </c>
      <c r="M339">
        <v>85</v>
      </c>
      <c r="N339" s="1" t="s">
        <v>131</v>
      </c>
      <c r="O339">
        <v>1</v>
      </c>
      <c r="P339" s="1" t="s">
        <v>3261</v>
      </c>
      <c r="Q339" s="1" t="s">
        <v>3261</v>
      </c>
      <c r="R339">
        <v>2883</v>
      </c>
      <c r="S339" s="1" t="s">
        <v>133</v>
      </c>
      <c r="T339" s="1" t="s">
        <v>133</v>
      </c>
      <c r="U339" s="1" t="s">
        <v>3445</v>
      </c>
      <c r="V339" s="1" t="s">
        <v>3446</v>
      </c>
      <c r="W339" s="1" t="s">
        <v>3447</v>
      </c>
      <c r="X339" s="1" t="s">
        <v>3863</v>
      </c>
      <c r="Y339" s="1" t="s">
        <v>3449</v>
      </c>
      <c r="Z339" s="1" t="s">
        <v>3450</v>
      </c>
      <c r="AA339" s="1" t="s">
        <v>3451</v>
      </c>
      <c r="AB339" s="1" t="s">
        <v>3864</v>
      </c>
      <c r="AC339" s="1" t="s">
        <v>3842</v>
      </c>
      <c r="AD339" s="1" t="s">
        <v>3843</v>
      </c>
      <c r="AE339" s="1" t="s">
        <v>3844</v>
      </c>
      <c r="AF339" s="1" t="s">
        <v>3845</v>
      </c>
      <c r="AG339">
        <v>24</v>
      </c>
      <c r="AH339" s="1" t="s">
        <v>3865</v>
      </c>
      <c r="AI339" s="1" t="s">
        <v>3866</v>
      </c>
      <c r="AJ339" s="1" t="s">
        <v>3867</v>
      </c>
      <c r="AK339" s="1" t="s">
        <v>3868</v>
      </c>
      <c r="AL339" s="1" t="s">
        <v>3869</v>
      </c>
      <c r="AM339" s="1" t="s">
        <v>3870</v>
      </c>
      <c r="AN339" s="1" t="s">
        <v>133</v>
      </c>
      <c r="AO339" s="1" t="s">
        <v>133</v>
      </c>
      <c r="AP339" s="1" t="s">
        <v>133</v>
      </c>
      <c r="AQ339" s="1" t="s">
        <v>133</v>
      </c>
      <c r="AR339" s="1" t="s">
        <v>133</v>
      </c>
      <c r="AS339">
        <v>64</v>
      </c>
      <c r="AT339">
        <v>11</v>
      </c>
      <c r="AU339">
        <v>510000</v>
      </c>
      <c r="AV339">
        <v>473538</v>
      </c>
      <c r="AW339">
        <v>77</v>
      </c>
      <c r="AX339">
        <v>55</v>
      </c>
      <c r="AY339" s="1" t="s">
        <v>131</v>
      </c>
      <c r="AZ339">
        <v>85</v>
      </c>
      <c r="BA339" s="1" t="s">
        <v>131</v>
      </c>
      <c r="BB339">
        <v>27</v>
      </c>
      <c r="BC339" s="1" t="s">
        <v>131</v>
      </c>
      <c r="BD339">
        <v>84248992</v>
      </c>
      <c r="BE339" s="1" t="s">
        <v>570</v>
      </c>
      <c r="BF339">
        <v>3</v>
      </c>
      <c r="BG339" s="1" t="s">
        <v>305</v>
      </c>
      <c r="BH339" s="1" t="s">
        <v>147</v>
      </c>
      <c r="BI339" s="1" t="s">
        <v>147</v>
      </c>
      <c r="BJ339" s="1" t="s">
        <v>147</v>
      </c>
      <c r="BK339" s="1" t="s">
        <v>147</v>
      </c>
      <c r="BL339" s="1" t="s">
        <v>147</v>
      </c>
      <c r="BM339" s="1" t="s">
        <v>147</v>
      </c>
      <c r="BN339" s="1" t="s">
        <v>147</v>
      </c>
      <c r="BO339" s="1" t="s">
        <v>147</v>
      </c>
      <c r="BP339" s="1" t="s">
        <v>147</v>
      </c>
      <c r="BQ339" s="1" t="s">
        <v>147</v>
      </c>
      <c r="BR339" s="1" t="s">
        <v>147</v>
      </c>
      <c r="BS339" s="1" t="s">
        <v>503</v>
      </c>
      <c r="BT339" s="1" t="s">
        <v>2424</v>
      </c>
      <c r="BU339" s="1" t="s">
        <v>383</v>
      </c>
      <c r="BV339" s="1" t="s">
        <v>147</v>
      </c>
      <c r="BW339" s="1" t="s">
        <v>147</v>
      </c>
      <c r="BX339" s="1" t="s">
        <v>147</v>
      </c>
      <c r="BY339" s="1" t="s">
        <v>147</v>
      </c>
      <c r="BZ339" s="1" t="s">
        <v>152</v>
      </c>
      <c r="CA339" s="1" t="s">
        <v>147</v>
      </c>
      <c r="CB339" s="1" t="s">
        <v>147</v>
      </c>
      <c r="CC339" s="1" t="s">
        <v>147</v>
      </c>
      <c r="CD339" s="1" t="s">
        <v>147</v>
      </c>
      <c r="CE339" s="1" t="s">
        <v>3431</v>
      </c>
      <c r="CF339">
        <v>27</v>
      </c>
      <c r="CG339" s="1" t="s">
        <v>1437</v>
      </c>
      <c r="CH339" s="1" t="s">
        <v>156</v>
      </c>
      <c r="CI339" s="1" t="s">
        <v>147</v>
      </c>
      <c r="CJ339" s="1" t="s">
        <v>147</v>
      </c>
      <c r="CK339" s="1" t="s">
        <v>147</v>
      </c>
      <c r="CL339" s="1" t="s">
        <v>147</v>
      </c>
      <c r="CM339" s="1" t="s">
        <v>147</v>
      </c>
      <c r="CN339" s="1" t="s">
        <v>147</v>
      </c>
      <c r="CO339" s="1" t="s">
        <v>147</v>
      </c>
      <c r="CP339" s="1" t="s">
        <v>147</v>
      </c>
      <c r="CQ339">
        <v>2</v>
      </c>
      <c r="CR339" s="1" t="s">
        <v>147</v>
      </c>
      <c r="CS339" s="1" t="s">
        <v>147</v>
      </c>
      <c r="CT339" s="1" t="s">
        <v>147</v>
      </c>
      <c r="CU339" s="1" t="s">
        <v>147</v>
      </c>
      <c r="CV339" s="1" t="s">
        <v>147</v>
      </c>
      <c r="CW339" s="1" t="s">
        <v>147</v>
      </c>
      <c r="CX339" s="1" t="s">
        <v>147</v>
      </c>
      <c r="CY339" s="1" t="s">
        <v>147</v>
      </c>
      <c r="CZ339" s="1" t="s">
        <v>147</v>
      </c>
      <c r="DA339" s="1" t="s">
        <v>147</v>
      </c>
      <c r="DB339" s="1" t="s">
        <v>147</v>
      </c>
      <c r="DC339" s="1" t="s">
        <v>147</v>
      </c>
      <c r="DD339" s="1" t="s">
        <v>147</v>
      </c>
      <c r="DE339" s="1" t="s">
        <v>147</v>
      </c>
      <c r="DF339" s="1" t="s">
        <v>147</v>
      </c>
      <c r="DG339" s="1" t="s">
        <v>147</v>
      </c>
      <c r="DH339" s="1" t="s">
        <v>147</v>
      </c>
      <c r="DI339" s="1" t="s">
        <v>147</v>
      </c>
      <c r="DJ339" s="1" t="s">
        <v>147</v>
      </c>
      <c r="DK339" s="1" t="s">
        <v>147</v>
      </c>
      <c r="DL339" s="1" t="s">
        <v>147</v>
      </c>
      <c r="DM339" s="1" t="s">
        <v>147</v>
      </c>
      <c r="DN339" s="1" t="s">
        <v>147</v>
      </c>
      <c r="DO339" s="1" t="s">
        <v>147</v>
      </c>
      <c r="DP339" s="1" t="s">
        <v>147</v>
      </c>
      <c r="DQ339" s="1" t="s">
        <v>147</v>
      </c>
      <c r="DR339" s="1" t="s">
        <v>147</v>
      </c>
      <c r="DS339" s="1" t="s">
        <v>147</v>
      </c>
      <c r="DT339" s="1" t="s">
        <v>147</v>
      </c>
      <c r="DU339" s="1" t="s">
        <v>147</v>
      </c>
      <c r="DV339" s="1" t="s">
        <v>147</v>
      </c>
      <c r="DW339" s="1" t="s">
        <v>147</v>
      </c>
      <c r="DX339" s="1" t="s">
        <v>147</v>
      </c>
    </row>
    <row r="340" spans="1:128" x14ac:dyDescent="0.2">
      <c r="A340">
        <v>7016898</v>
      </c>
      <c r="B340">
        <v>7016898</v>
      </c>
      <c r="C340">
        <v>7611038315740</v>
      </c>
      <c r="D340">
        <v>7611038315740</v>
      </c>
      <c r="E340" s="1" t="s">
        <v>128</v>
      </c>
      <c r="F340" s="1" t="s">
        <v>1087</v>
      </c>
      <c r="G340">
        <v>150</v>
      </c>
      <c r="H340" s="1" t="s">
        <v>130</v>
      </c>
      <c r="I340">
        <v>45</v>
      </c>
      <c r="J340" s="1" t="s">
        <v>131</v>
      </c>
      <c r="K340">
        <v>27</v>
      </c>
      <c r="L340" s="1" t="s">
        <v>131</v>
      </c>
      <c r="M340">
        <v>85</v>
      </c>
      <c r="N340" s="1" t="s">
        <v>131</v>
      </c>
      <c r="O340">
        <v>1</v>
      </c>
      <c r="P340" s="1" t="s">
        <v>3261</v>
      </c>
      <c r="Q340" s="1" t="s">
        <v>3261</v>
      </c>
      <c r="R340">
        <v>2883</v>
      </c>
      <c r="S340" s="1" t="s">
        <v>133</v>
      </c>
      <c r="T340" s="1" t="s">
        <v>133</v>
      </c>
      <c r="U340" s="1" t="s">
        <v>3309</v>
      </c>
      <c r="V340" s="1" t="s">
        <v>3871</v>
      </c>
      <c r="W340" s="1" t="s">
        <v>3311</v>
      </c>
      <c r="X340" s="1" t="s">
        <v>3312</v>
      </c>
      <c r="Y340" s="1" t="s">
        <v>3872</v>
      </c>
      <c r="Z340" s="1" t="s">
        <v>3873</v>
      </c>
      <c r="AA340" s="1" t="s">
        <v>3874</v>
      </c>
      <c r="AB340" s="1" t="s">
        <v>3875</v>
      </c>
      <c r="AC340" s="1" t="s">
        <v>3876</v>
      </c>
      <c r="AD340" s="1" t="s">
        <v>3877</v>
      </c>
      <c r="AE340" s="1" t="s">
        <v>3878</v>
      </c>
      <c r="AF340" s="1" t="s">
        <v>133</v>
      </c>
      <c r="AG340">
        <v>24</v>
      </c>
      <c r="AH340" s="1" t="s">
        <v>3879</v>
      </c>
      <c r="AI340" s="1" t="s">
        <v>3880</v>
      </c>
      <c r="AJ340" s="1" t="s">
        <v>3881</v>
      </c>
      <c r="AK340" s="1" t="s">
        <v>3882</v>
      </c>
      <c r="AL340" s="1" t="s">
        <v>3883</v>
      </c>
      <c r="AM340" s="1" t="s">
        <v>3884</v>
      </c>
      <c r="AN340" s="1" t="s">
        <v>3885</v>
      </c>
      <c r="AO340" s="1" t="s">
        <v>3886</v>
      </c>
      <c r="AP340" s="1" t="s">
        <v>133</v>
      </c>
      <c r="AQ340" s="1" t="s">
        <v>133</v>
      </c>
      <c r="AR340" s="1" t="s">
        <v>133</v>
      </c>
      <c r="AS340">
        <v>217</v>
      </c>
      <c r="AT340">
        <v>11</v>
      </c>
      <c r="AU340">
        <v>1360000</v>
      </c>
      <c r="AV340">
        <v>1262767</v>
      </c>
      <c r="AW340">
        <v>77</v>
      </c>
      <c r="AX340">
        <v>45</v>
      </c>
      <c r="AY340" s="1" t="s">
        <v>131</v>
      </c>
      <c r="AZ340">
        <v>85</v>
      </c>
      <c r="BA340" s="1" t="s">
        <v>131</v>
      </c>
      <c r="BB340">
        <v>27</v>
      </c>
      <c r="BC340" s="1" t="s">
        <v>131</v>
      </c>
      <c r="BD340">
        <v>84248992</v>
      </c>
      <c r="BE340" s="1" t="s">
        <v>186</v>
      </c>
      <c r="BF340">
        <v>3</v>
      </c>
      <c r="BG340" s="1" t="s">
        <v>305</v>
      </c>
      <c r="BH340" s="1" t="s">
        <v>147</v>
      </c>
      <c r="BI340" s="1" t="s">
        <v>147</v>
      </c>
      <c r="BJ340" s="1" t="s">
        <v>147</v>
      </c>
      <c r="BK340" s="1" t="s">
        <v>147</v>
      </c>
      <c r="BL340" s="1" t="s">
        <v>147</v>
      </c>
      <c r="BM340" s="1" t="s">
        <v>147</v>
      </c>
      <c r="BN340" s="1" t="s">
        <v>147</v>
      </c>
      <c r="BO340" s="1" t="s">
        <v>147</v>
      </c>
      <c r="BP340" s="1" t="s">
        <v>147</v>
      </c>
      <c r="BQ340" s="1" t="s">
        <v>147</v>
      </c>
      <c r="BR340" s="1" t="s">
        <v>147</v>
      </c>
      <c r="BS340" s="1" t="s">
        <v>2370</v>
      </c>
      <c r="BT340" s="1" t="s">
        <v>149</v>
      </c>
      <c r="BU340" s="1" t="s">
        <v>383</v>
      </c>
      <c r="BV340" s="1" t="s">
        <v>147</v>
      </c>
      <c r="BW340" s="1" t="s">
        <v>147</v>
      </c>
      <c r="BX340" s="1" t="s">
        <v>147</v>
      </c>
      <c r="BY340" s="1" t="s">
        <v>147</v>
      </c>
      <c r="BZ340" s="1" t="s">
        <v>152</v>
      </c>
      <c r="CA340" s="1" t="s">
        <v>147</v>
      </c>
      <c r="CB340" s="1" t="s">
        <v>147</v>
      </c>
      <c r="CC340" s="1" t="s">
        <v>147</v>
      </c>
      <c r="CD340" s="1" t="s">
        <v>147</v>
      </c>
      <c r="CE340" s="1" t="s">
        <v>3323</v>
      </c>
      <c r="CF340">
        <v>27</v>
      </c>
      <c r="CG340" s="1" t="s">
        <v>1437</v>
      </c>
      <c r="CH340" s="1" t="s">
        <v>156</v>
      </c>
      <c r="CI340" s="1" t="s">
        <v>147</v>
      </c>
      <c r="CJ340" s="1" t="s">
        <v>147</v>
      </c>
      <c r="CK340" s="1" t="s">
        <v>147</v>
      </c>
      <c r="CL340" s="1" t="s">
        <v>147</v>
      </c>
      <c r="CM340" s="1" t="s">
        <v>147</v>
      </c>
      <c r="CN340" s="1" t="s">
        <v>157</v>
      </c>
      <c r="CO340" s="1" t="s">
        <v>147</v>
      </c>
      <c r="CP340" s="1" t="s">
        <v>147</v>
      </c>
      <c r="CQ340">
        <v>2</v>
      </c>
      <c r="CR340" s="1" t="s">
        <v>147</v>
      </c>
      <c r="CS340" s="1" t="s">
        <v>147</v>
      </c>
      <c r="CT340" s="1" t="s">
        <v>147</v>
      </c>
      <c r="CU340" s="1" t="s">
        <v>147</v>
      </c>
      <c r="CV340" s="1" t="s">
        <v>147</v>
      </c>
      <c r="CW340" s="1" t="s">
        <v>147</v>
      </c>
      <c r="CX340" s="1" t="s">
        <v>147</v>
      </c>
      <c r="CY340" s="1" t="s">
        <v>147</v>
      </c>
      <c r="CZ340" s="1" t="s">
        <v>147</v>
      </c>
      <c r="DA340" s="1" t="s">
        <v>147</v>
      </c>
      <c r="DB340" s="1" t="s">
        <v>147</v>
      </c>
      <c r="DC340" s="1" t="s">
        <v>147</v>
      </c>
      <c r="DD340" s="1" t="s">
        <v>147</v>
      </c>
      <c r="DE340" s="1" t="s">
        <v>147</v>
      </c>
      <c r="DF340" s="1" t="s">
        <v>147</v>
      </c>
      <c r="DG340" s="1" t="s">
        <v>147</v>
      </c>
      <c r="DH340" s="1" t="s">
        <v>147</v>
      </c>
      <c r="DI340" s="1" t="s">
        <v>147</v>
      </c>
      <c r="DJ340" s="1" t="s">
        <v>147</v>
      </c>
      <c r="DK340" s="1" t="s">
        <v>147</v>
      </c>
      <c r="DL340" s="1" t="s">
        <v>147</v>
      </c>
      <c r="DM340" s="1" t="s">
        <v>147</v>
      </c>
      <c r="DN340" s="1" t="s">
        <v>147</v>
      </c>
      <c r="DO340" s="1" t="s">
        <v>147</v>
      </c>
      <c r="DP340" s="1" t="s">
        <v>147</v>
      </c>
      <c r="DQ340" s="1" t="s">
        <v>147</v>
      </c>
      <c r="DR340" s="1" t="s">
        <v>147</v>
      </c>
      <c r="DS340" s="1" t="s">
        <v>147</v>
      </c>
      <c r="DT340" s="1" t="s">
        <v>147</v>
      </c>
      <c r="DU340" s="1" t="s">
        <v>147</v>
      </c>
      <c r="DV340" s="1" t="s">
        <v>147</v>
      </c>
      <c r="DW340" s="1" t="s">
        <v>147</v>
      </c>
      <c r="DX340" s="1" t="s">
        <v>147</v>
      </c>
    </row>
    <row r="341" spans="1:128" x14ac:dyDescent="0.2">
      <c r="A341">
        <v>7017098</v>
      </c>
      <c r="B341">
        <v>7017098</v>
      </c>
      <c r="C341">
        <v>7611038315771</v>
      </c>
      <c r="D341">
        <v>7611038315771</v>
      </c>
      <c r="E341" s="1" t="s">
        <v>128</v>
      </c>
      <c r="F341" s="1" t="s">
        <v>1087</v>
      </c>
      <c r="G341">
        <v>168</v>
      </c>
      <c r="H341" s="1" t="s">
        <v>130</v>
      </c>
      <c r="I341">
        <v>55</v>
      </c>
      <c r="J341" s="1" t="s">
        <v>131</v>
      </c>
      <c r="K341">
        <v>27</v>
      </c>
      <c r="L341" s="1" t="s">
        <v>131</v>
      </c>
      <c r="M341">
        <v>75</v>
      </c>
      <c r="N341" s="1" t="s">
        <v>131</v>
      </c>
      <c r="O341">
        <v>1</v>
      </c>
      <c r="P341" s="1" t="s">
        <v>3261</v>
      </c>
      <c r="Q341" s="1" t="s">
        <v>3261</v>
      </c>
      <c r="R341">
        <v>2883</v>
      </c>
      <c r="S341" s="1" t="s">
        <v>133</v>
      </c>
      <c r="T341" s="1" t="s">
        <v>133</v>
      </c>
      <c r="U341" s="1" t="s">
        <v>3499</v>
      </c>
      <c r="V341" s="1" t="s">
        <v>3500</v>
      </c>
      <c r="W341" s="1" t="s">
        <v>3501</v>
      </c>
      <c r="X341" s="1" t="s">
        <v>3502</v>
      </c>
      <c r="Y341" s="1" t="s">
        <v>3887</v>
      </c>
      <c r="Z341" s="1" t="s">
        <v>3888</v>
      </c>
      <c r="AA341" s="1" t="s">
        <v>3889</v>
      </c>
      <c r="AB341" s="1" t="s">
        <v>3890</v>
      </c>
      <c r="AC341" s="1" t="s">
        <v>3891</v>
      </c>
      <c r="AD341" s="1" t="s">
        <v>3892</v>
      </c>
      <c r="AE341" s="1" t="s">
        <v>3893</v>
      </c>
      <c r="AF341" s="1" t="s">
        <v>133</v>
      </c>
      <c r="AG341">
        <v>24</v>
      </c>
      <c r="AH341" s="1" t="s">
        <v>3894</v>
      </c>
      <c r="AI341" s="1" t="s">
        <v>3895</v>
      </c>
      <c r="AJ341" s="1" t="s">
        <v>3896</v>
      </c>
      <c r="AK341" s="1" t="s">
        <v>3897</v>
      </c>
      <c r="AL341" s="1" t="s">
        <v>3898</v>
      </c>
      <c r="AM341" s="1" t="s">
        <v>3899</v>
      </c>
      <c r="AN341" s="1" t="s">
        <v>3900</v>
      </c>
      <c r="AO341" s="1" t="s">
        <v>3901</v>
      </c>
      <c r="AP341" s="1" t="s">
        <v>133</v>
      </c>
      <c r="AQ341" s="1" t="s">
        <v>133</v>
      </c>
      <c r="AR341" s="1" t="s">
        <v>133</v>
      </c>
      <c r="AS341">
        <v>283</v>
      </c>
      <c r="AT341">
        <v>11</v>
      </c>
      <c r="AU341">
        <v>1240000</v>
      </c>
      <c r="AV341">
        <v>1151346</v>
      </c>
      <c r="AW341">
        <v>77</v>
      </c>
      <c r="AX341">
        <v>55</v>
      </c>
      <c r="AY341" s="1" t="s">
        <v>131</v>
      </c>
      <c r="AZ341">
        <v>75</v>
      </c>
      <c r="BA341" s="1" t="s">
        <v>131</v>
      </c>
      <c r="BB341">
        <v>27</v>
      </c>
      <c r="BC341" s="1" t="s">
        <v>131</v>
      </c>
      <c r="BD341">
        <v>84248992</v>
      </c>
      <c r="BE341" s="1" t="s">
        <v>186</v>
      </c>
      <c r="BF341">
        <v>3</v>
      </c>
      <c r="BG341" s="1" t="s">
        <v>305</v>
      </c>
      <c r="BH341" s="1" t="s">
        <v>147</v>
      </c>
      <c r="BI341" s="1" t="s">
        <v>147</v>
      </c>
      <c r="BJ341" s="1" t="s">
        <v>147</v>
      </c>
      <c r="BK341" s="1" t="s">
        <v>147</v>
      </c>
      <c r="BL341" s="1" t="s">
        <v>147</v>
      </c>
      <c r="BM341" s="1" t="s">
        <v>147</v>
      </c>
      <c r="BN341" s="1" t="s">
        <v>147</v>
      </c>
      <c r="BO341" s="1" t="s">
        <v>147</v>
      </c>
      <c r="BP341" s="1" t="s">
        <v>147</v>
      </c>
      <c r="BQ341" s="1" t="s">
        <v>147</v>
      </c>
      <c r="BR341" s="1" t="s">
        <v>147</v>
      </c>
      <c r="BS341" s="1" t="s">
        <v>255</v>
      </c>
      <c r="BT341" s="1" t="s">
        <v>149</v>
      </c>
      <c r="BU341" s="1" t="s">
        <v>1271</v>
      </c>
      <c r="BV341" s="1" t="s">
        <v>147</v>
      </c>
      <c r="BW341" s="1" t="s">
        <v>147</v>
      </c>
      <c r="BX341" s="1" t="s">
        <v>147</v>
      </c>
      <c r="BY341" s="1" t="s">
        <v>147</v>
      </c>
      <c r="BZ341" s="1" t="s">
        <v>152</v>
      </c>
      <c r="CA341" s="1" t="s">
        <v>147</v>
      </c>
      <c r="CB341" s="1" t="s">
        <v>147</v>
      </c>
      <c r="CC341" s="1" t="s">
        <v>147</v>
      </c>
      <c r="CD341" s="1" t="s">
        <v>147</v>
      </c>
      <c r="CE341" s="1" t="s">
        <v>3513</v>
      </c>
      <c r="CF341">
        <v>27</v>
      </c>
      <c r="CG341" s="1" t="s">
        <v>1437</v>
      </c>
      <c r="CH341" s="1" t="s">
        <v>156</v>
      </c>
      <c r="CI341" s="1" t="s">
        <v>147</v>
      </c>
      <c r="CJ341" s="1" t="s">
        <v>147</v>
      </c>
      <c r="CK341" s="1" t="s">
        <v>147</v>
      </c>
      <c r="CL341" s="1" t="s">
        <v>147</v>
      </c>
      <c r="CM341" s="1" t="s">
        <v>147</v>
      </c>
      <c r="CN341" s="1" t="s">
        <v>157</v>
      </c>
      <c r="CO341" s="1" t="s">
        <v>147</v>
      </c>
      <c r="CP341" s="1" t="s">
        <v>147</v>
      </c>
      <c r="CQ341">
        <v>2</v>
      </c>
      <c r="CR341" s="1" t="s">
        <v>147</v>
      </c>
      <c r="CS341" s="1" t="s">
        <v>147</v>
      </c>
      <c r="CT341" s="1" t="s">
        <v>147</v>
      </c>
      <c r="CU341" s="1" t="s">
        <v>147</v>
      </c>
      <c r="CV341" s="1" t="s">
        <v>147</v>
      </c>
      <c r="CW341" s="1" t="s">
        <v>147</v>
      </c>
      <c r="CX341" s="1" t="s">
        <v>147</v>
      </c>
      <c r="CY341" s="1" t="s">
        <v>147</v>
      </c>
      <c r="CZ341" s="1" t="s">
        <v>147</v>
      </c>
      <c r="DA341" s="1" t="s">
        <v>147</v>
      </c>
      <c r="DB341" s="1" t="s">
        <v>147</v>
      </c>
      <c r="DC341" s="1" t="s">
        <v>147</v>
      </c>
      <c r="DD341" s="1" t="s">
        <v>147</v>
      </c>
      <c r="DE341" s="1" t="s">
        <v>147</v>
      </c>
      <c r="DF341" s="1" t="s">
        <v>147</v>
      </c>
      <c r="DG341" s="1" t="s">
        <v>147</v>
      </c>
      <c r="DH341" s="1" t="s">
        <v>147</v>
      </c>
      <c r="DI341" s="1" t="s">
        <v>147</v>
      </c>
      <c r="DJ341" s="1" t="s">
        <v>147</v>
      </c>
      <c r="DK341" s="1" t="s">
        <v>147</v>
      </c>
      <c r="DL341" s="1" t="s">
        <v>147</v>
      </c>
      <c r="DM341" s="1" t="s">
        <v>147</v>
      </c>
      <c r="DN341" s="1" t="s">
        <v>147</v>
      </c>
      <c r="DO341" s="1" t="s">
        <v>147</v>
      </c>
      <c r="DP341" s="1" t="s">
        <v>147</v>
      </c>
      <c r="DQ341" s="1" t="s">
        <v>147</v>
      </c>
      <c r="DR341" s="1" t="s">
        <v>147</v>
      </c>
      <c r="DS341" s="1" t="s">
        <v>147</v>
      </c>
      <c r="DT341" s="1" t="s">
        <v>147</v>
      </c>
      <c r="DU341" s="1" t="s">
        <v>147</v>
      </c>
      <c r="DV341" s="1" t="s">
        <v>147</v>
      </c>
      <c r="DW341" s="1" t="s">
        <v>147</v>
      </c>
      <c r="DX341" s="1" t="s">
        <v>147</v>
      </c>
    </row>
    <row r="342" spans="1:128" x14ac:dyDescent="0.2">
      <c r="A342">
        <v>7017298</v>
      </c>
      <c r="B342">
        <v>7017298</v>
      </c>
      <c r="C342">
        <v>7611038315795</v>
      </c>
      <c r="D342">
        <v>7611038315795</v>
      </c>
      <c r="E342" s="1" t="s">
        <v>128</v>
      </c>
      <c r="F342" s="1" t="s">
        <v>1087</v>
      </c>
      <c r="G342">
        <v>1518</v>
      </c>
      <c r="H342" s="1" t="s">
        <v>130</v>
      </c>
      <c r="I342">
        <v>5</v>
      </c>
      <c r="J342" s="1" t="s">
        <v>131</v>
      </c>
      <c r="K342">
        <v>27</v>
      </c>
      <c r="L342" s="1" t="s">
        <v>131</v>
      </c>
      <c r="M342">
        <v>75</v>
      </c>
      <c r="N342" s="1" t="s">
        <v>131</v>
      </c>
      <c r="O342">
        <v>1</v>
      </c>
      <c r="P342" s="1" t="s">
        <v>3261</v>
      </c>
      <c r="Q342" s="1" t="s">
        <v>3261</v>
      </c>
      <c r="R342">
        <v>2883</v>
      </c>
      <c r="S342" s="1" t="s">
        <v>133</v>
      </c>
      <c r="T342" s="1" t="s">
        <v>133</v>
      </c>
      <c r="U342" s="1" t="s">
        <v>3902</v>
      </c>
      <c r="V342" s="1" t="s">
        <v>3903</v>
      </c>
      <c r="W342" s="1" t="s">
        <v>3904</v>
      </c>
      <c r="X342" s="1" t="s">
        <v>3787</v>
      </c>
      <c r="Y342" s="1" t="s">
        <v>3905</v>
      </c>
      <c r="Z342" s="1" t="s">
        <v>3906</v>
      </c>
      <c r="AA342" s="1" t="s">
        <v>3907</v>
      </c>
      <c r="AB342" s="1" t="s">
        <v>3908</v>
      </c>
      <c r="AC342" s="1" t="s">
        <v>133</v>
      </c>
      <c r="AD342" s="1" t="s">
        <v>133</v>
      </c>
      <c r="AE342" s="1" t="s">
        <v>133</v>
      </c>
      <c r="AF342" s="1" t="s">
        <v>133</v>
      </c>
      <c r="AG342">
        <v>24</v>
      </c>
      <c r="AH342" s="1" t="s">
        <v>3909</v>
      </c>
      <c r="AI342" s="1" t="s">
        <v>3910</v>
      </c>
      <c r="AJ342" s="1" t="s">
        <v>3911</v>
      </c>
      <c r="AK342" s="1" t="s">
        <v>3912</v>
      </c>
      <c r="AL342" s="1" t="s">
        <v>3913</v>
      </c>
      <c r="AM342" s="1" t="s">
        <v>3914</v>
      </c>
      <c r="AN342" s="1" t="s">
        <v>3915</v>
      </c>
      <c r="AO342" s="1" t="s">
        <v>133</v>
      </c>
      <c r="AP342" s="1" t="s">
        <v>133</v>
      </c>
      <c r="AQ342" s="1" t="s">
        <v>133</v>
      </c>
      <c r="AR342" s="1" t="s">
        <v>133</v>
      </c>
      <c r="AS342">
        <v>108</v>
      </c>
      <c r="AT342">
        <v>11</v>
      </c>
      <c r="AU342">
        <v>630000</v>
      </c>
      <c r="AV342">
        <v>584958</v>
      </c>
      <c r="AW342">
        <v>77</v>
      </c>
      <c r="AX342">
        <v>5</v>
      </c>
      <c r="AY342" s="1" t="s">
        <v>131</v>
      </c>
      <c r="AZ342">
        <v>75</v>
      </c>
      <c r="BA342" s="1" t="s">
        <v>131</v>
      </c>
      <c r="BB342">
        <v>27</v>
      </c>
      <c r="BC342" s="1" t="s">
        <v>131</v>
      </c>
      <c r="BD342">
        <v>84248992</v>
      </c>
      <c r="BE342" s="1" t="s">
        <v>186</v>
      </c>
      <c r="BF342">
        <v>3</v>
      </c>
      <c r="BG342" s="1" t="s">
        <v>305</v>
      </c>
      <c r="BH342" s="1" t="s">
        <v>147</v>
      </c>
      <c r="BI342" s="1" t="s">
        <v>147</v>
      </c>
      <c r="BJ342" s="1" t="s">
        <v>147</v>
      </c>
      <c r="BK342" s="1" t="s">
        <v>147</v>
      </c>
      <c r="BL342" s="1" t="s">
        <v>147</v>
      </c>
      <c r="BM342" s="1" t="s">
        <v>147</v>
      </c>
      <c r="BN342" s="1" t="s">
        <v>147</v>
      </c>
      <c r="BO342" s="1" t="s">
        <v>147</v>
      </c>
      <c r="BP342" s="1" t="s">
        <v>147</v>
      </c>
      <c r="BQ342" s="1" t="s">
        <v>147</v>
      </c>
      <c r="BR342" s="1" t="s">
        <v>147</v>
      </c>
      <c r="BS342" s="1" t="s">
        <v>241</v>
      </c>
      <c r="BT342" s="1" t="s">
        <v>149</v>
      </c>
      <c r="BU342" s="1" t="s">
        <v>853</v>
      </c>
      <c r="BV342" s="1" t="s">
        <v>147</v>
      </c>
      <c r="BW342" s="1" t="s">
        <v>147</v>
      </c>
      <c r="BX342" s="1" t="s">
        <v>147</v>
      </c>
      <c r="BY342" s="1" t="s">
        <v>147</v>
      </c>
      <c r="BZ342" s="1" t="s">
        <v>152</v>
      </c>
      <c r="CA342" s="1" t="s">
        <v>147</v>
      </c>
      <c r="CB342" s="1" t="s">
        <v>147</v>
      </c>
      <c r="CC342" s="1" t="s">
        <v>147</v>
      </c>
      <c r="CD342" s="1" t="s">
        <v>147</v>
      </c>
      <c r="CE342" s="1" t="s">
        <v>3916</v>
      </c>
      <c r="CF342">
        <v>27</v>
      </c>
      <c r="CG342" s="1" t="s">
        <v>1437</v>
      </c>
      <c r="CH342" s="1" t="s">
        <v>156</v>
      </c>
      <c r="CI342" s="1" t="s">
        <v>147</v>
      </c>
      <c r="CJ342" s="1" t="s">
        <v>147</v>
      </c>
      <c r="CK342" s="1" t="s">
        <v>147</v>
      </c>
      <c r="CL342" s="1" t="s">
        <v>147</v>
      </c>
      <c r="CM342" s="1" t="s">
        <v>147</v>
      </c>
      <c r="CN342" s="1" t="s">
        <v>157</v>
      </c>
      <c r="CO342" s="1" t="s">
        <v>147</v>
      </c>
      <c r="CP342" s="1" t="s">
        <v>147</v>
      </c>
      <c r="CQ342">
        <v>2</v>
      </c>
      <c r="CR342" s="1" t="s">
        <v>147</v>
      </c>
      <c r="CS342" s="1" t="s">
        <v>147</v>
      </c>
      <c r="CT342" s="1" t="s">
        <v>147</v>
      </c>
      <c r="CU342" s="1" t="s">
        <v>147</v>
      </c>
      <c r="CV342" s="1" t="s">
        <v>147</v>
      </c>
      <c r="CW342" s="1" t="s">
        <v>147</v>
      </c>
      <c r="CX342" s="1" t="s">
        <v>147</v>
      </c>
      <c r="CY342" s="1" t="s">
        <v>147</v>
      </c>
      <c r="CZ342" s="1" t="s">
        <v>147</v>
      </c>
      <c r="DA342" s="1" t="s">
        <v>147</v>
      </c>
      <c r="DB342" s="1" t="s">
        <v>147</v>
      </c>
      <c r="DC342" s="1" t="s">
        <v>147</v>
      </c>
      <c r="DD342" s="1" t="s">
        <v>147</v>
      </c>
      <c r="DE342" s="1" t="s">
        <v>147</v>
      </c>
      <c r="DF342" s="1" t="s">
        <v>147</v>
      </c>
      <c r="DG342" s="1" t="s">
        <v>147</v>
      </c>
      <c r="DH342" s="1" t="s">
        <v>147</v>
      </c>
      <c r="DI342" s="1" t="s">
        <v>147</v>
      </c>
      <c r="DJ342" s="1" t="s">
        <v>147</v>
      </c>
      <c r="DK342" s="1" t="s">
        <v>147</v>
      </c>
      <c r="DL342" s="1" t="s">
        <v>147</v>
      </c>
      <c r="DM342" s="1" t="s">
        <v>147</v>
      </c>
      <c r="DN342" s="1" t="s">
        <v>147</v>
      </c>
      <c r="DO342" s="1" t="s">
        <v>147</v>
      </c>
      <c r="DP342" s="1" t="s">
        <v>147</v>
      </c>
      <c r="DQ342" s="1" t="s">
        <v>147</v>
      </c>
      <c r="DR342" s="1" t="s">
        <v>147</v>
      </c>
      <c r="DS342" s="1" t="s">
        <v>147</v>
      </c>
      <c r="DT342" s="1" t="s">
        <v>147</v>
      </c>
      <c r="DU342" s="1" t="s">
        <v>147</v>
      </c>
      <c r="DV342" s="1" t="s">
        <v>147</v>
      </c>
      <c r="DW342" s="1" t="s">
        <v>147</v>
      </c>
      <c r="DX342" s="1" t="s">
        <v>147</v>
      </c>
    </row>
    <row r="343" spans="1:128" x14ac:dyDescent="0.2">
      <c r="A343">
        <v>7017498</v>
      </c>
      <c r="B343">
        <v>7017498</v>
      </c>
      <c r="C343">
        <v>7611038315818</v>
      </c>
      <c r="D343">
        <v>7611038315818</v>
      </c>
      <c r="E343" s="1" t="s">
        <v>128</v>
      </c>
      <c r="F343" s="1" t="s">
        <v>1087</v>
      </c>
      <c r="G343">
        <v>147</v>
      </c>
      <c r="H343" s="1" t="s">
        <v>130</v>
      </c>
      <c r="I343">
        <v>55</v>
      </c>
      <c r="J343" s="1" t="s">
        <v>131</v>
      </c>
      <c r="K343">
        <v>27</v>
      </c>
      <c r="L343" s="1" t="s">
        <v>131</v>
      </c>
      <c r="M343">
        <v>85</v>
      </c>
      <c r="N343" s="1" t="s">
        <v>131</v>
      </c>
      <c r="O343">
        <v>1</v>
      </c>
      <c r="P343" s="1" t="s">
        <v>3261</v>
      </c>
      <c r="Q343" s="1" t="s">
        <v>3261</v>
      </c>
      <c r="R343">
        <v>2883</v>
      </c>
      <c r="S343" s="1" t="s">
        <v>133</v>
      </c>
      <c r="T343" s="1" t="s">
        <v>133</v>
      </c>
      <c r="U343" s="1" t="s">
        <v>3917</v>
      </c>
      <c r="V343" s="1" t="s">
        <v>3371</v>
      </c>
      <c r="W343" s="1" t="s">
        <v>3372</v>
      </c>
      <c r="X343" s="1" t="s">
        <v>3787</v>
      </c>
      <c r="Y343" s="1" t="s">
        <v>3918</v>
      </c>
      <c r="Z343" s="1" t="s">
        <v>3375</v>
      </c>
      <c r="AA343" s="1" t="s">
        <v>3376</v>
      </c>
      <c r="AB343" s="1" t="s">
        <v>3919</v>
      </c>
      <c r="AC343" s="1" t="s">
        <v>3378</v>
      </c>
      <c r="AD343" s="1" t="s">
        <v>3379</v>
      </c>
      <c r="AE343" s="1" t="s">
        <v>3380</v>
      </c>
      <c r="AF343" s="1" t="s">
        <v>3381</v>
      </c>
      <c r="AG343">
        <v>24</v>
      </c>
      <c r="AH343" s="1" t="s">
        <v>3920</v>
      </c>
      <c r="AI343" s="1" t="s">
        <v>3921</v>
      </c>
      <c r="AJ343" s="1" t="s">
        <v>3922</v>
      </c>
      <c r="AK343" s="1" t="s">
        <v>3923</v>
      </c>
      <c r="AL343" s="1" t="s">
        <v>3924</v>
      </c>
      <c r="AM343" s="1" t="s">
        <v>3925</v>
      </c>
      <c r="AN343" s="1" t="s">
        <v>3926</v>
      </c>
      <c r="AO343" s="1" t="s">
        <v>133</v>
      </c>
      <c r="AP343" s="1" t="s">
        <v>133</v>
      </c>
      <c r="AQ343" s="1" t="s">
        <v>133</v>
      </c>
      <c r="AR343" s="1" t="s">
        <v>133</v>
      </c>
      <c r="AS343">
        <v>282</v>
      </c>
      <c r="AT343">
        <v>11</v>
      </c>
      <c r="AU343">
        <v>540000</v>
      </c>
      <c r="AV343">
        <v>501393</v>
      </c>
      <c r="AW343">
        <v>77</v>
      </c>
      <c r="AX343">
        <v>55</v>
      </c>
      <c r="AY343" s="1" t="s">
        <v>131</v>
      </c>
      <c r="AZ343">
        <v>85</v>
      </c>
      <c r="BA343" s="1" t="s">
        <v>131</v>
      </c>
      <c r="BB343">
        <v>27</v>
      </c>
      <c r="BC343" s="1" t="s">
        <v>131</v>
      </c>
      <c r="BD343">
        <v>84248992</v>
      </c>
      <c r="BE343" s="1" t="s">
        <v>186</v>
      </c>
      <c r="BF343">
        <v>3</v>
      </c>
      <c r="BG343" s="1" t="s">
        <v>305</v>
      </c>
      <c r="BH343" s="1" t="s">
        <v>147</v>
      </c>
      <c r="BI343" s="1" t="s">
        <v>147</v>
      </c>
      <c r="BJ343" s="1" t="s">
        <v>147</v>
      </c>
      <c r="BK343" s="1" t="s">
        <v>147</v>
      </c>
      <c r="BL343" s="1" t="s">
        <v>147</v>
      </c>
      <c r="BM343" s="1" t="s">
        <v>147</v>
      </c>
      <c r="BN343" s="1" t="s">
        <v>147</v>
      </c>
      <c r="BO343" s="1" t="s">
        <v>147</v>
      </c>
      <c r="BP343" s="1" t="s">
        <v>147</v>
      </c>
      <c r="BQ343" s="1" t="s">
        <v>147</v>
      </c>
      <c r="BR343" s="1" t="s">
        <v>147</v>
      </c>
      <c r="BS343" s="1" t="s">
        <v>503</v>
      </c>
      <c r="BT343" s="1" t="s">
        <v>149</v>
      </c>
      <c r="BU343" s="1" t="s">
        <v>383</v>
      </c>
      <c r="BV343" s="1" t="s">
        <v>147</v>
      </c>
      <c r="BW343" s="1" t="s">
        <v>147</v>
      </c>
      <c r="BX343" s="1" t="s">
        <v>147</v>
      </c>
      <c r="BY343" s="1" t="s">
        <v>147</v>
      </c>
      <c r="BZ343" s="1" t="s">
        <v>152</v>
      </c>
      <c r="CA343" s="1" t="s">
        <v>147</v>
      </c>
      <c r="CB343" s="1" t="s">
        <v>147</v>
      </c>
      <c r="CC343" s="1" t="s">
        <v>147</v>
      </c>
      <c r="CD343" s="1" t="s">
        <v>147</v>
      </c>
      <c r="CE343" s="1" t="s">
        <v>3387</v>
      </c>
      <c r="CF343">
        <v>27</v>
      </c>
      <c r="CG343" s="1" t="s">
        <v>1437</v>
      </c>
      <c r="CH343" s="1" t="s">
        <v>156</v>
      </c>
      <c r="CI343" s="1" t="s">
        <v>147</v>
      </c>
      <c r="CJ343" s="1" t="s">
        <v>147</v>
      </c>
      <c r="CK343" s="1" t="s">
        <v>147</v>
      </c>
      <c r="CL343" s="1" t="s">
        <v>147</v>
      </c>
      <c r="CM343" s="1" t="s">
        <v>147</v>
      </c>
      <c r="CN343" s="1" t="s">
        <v>157</v>
      </c>
      <c r="CO343" s="1" t="s">
        <v>147</v>
      </c>
      <c r="CP343" s="1" t="s">
        <v>147</v>
      </c>
      <c r="CQ343">
        <v>2</v>
      </c>
      <c r="CR343" s="1" t="s">
        <v>147</v>
      </c>
      <c r="CS343" s="1" t="s">
        <v>147</v>
      </c>
      <c r="CT343" s="1" t="s">
        <v>147</v>
      </c>
      <c r="CU343" s="1" t="s">
        <v>147</v>
      </c>
      <c r="CV343" s="1" t="s">
        <v>147</v>
      </c>
      <c r="CW343" s="1" t="s">
        <v>147</v>
      </c>
      <c r="CX343" s="1" t="s">
        <v>147</v>
      </c>
      <c r="CY343" s="1" t="s">
        <v>147</v>
      </c>
      <c r="CZ343" s="1" t="s">
        <v>147</v>
      </c>
      <c r="DA343" s="1" t="s">
        <v>147</v>
      </c>
      <c r="DB343" s="1" t="s">
        <v>147</v>
      </c>
      <c r="DC343" s="1" t="s">
        <v>147</v>
      </c>
      <c r="DD343" s="1" t="s">
        <v>147</v>
      </c>
      <c r="DE343" s="1" t="s">
        <v>147</v>
      </c>
      <c r="DF343" s="1" t="s">
        <v>147</v>
      </c>
      <c r="DG343" s="1" t="s">
        <v>147</v>
      </c>
      <c r="DH343" s="1" t="s">
        <v>147</v>
      </c>
      <c r="DI343" s="1" t="s">
        <v>147</v>
      </c>
      <c r="DJ343" s="1" t="s">
        <v>147</v>
      </c>
      <c r="DK343" s="1" t="s">
        <v>147</v>
      </c>
      <c r="DL343" s="1" t="s">
        <v>147</v>
      </c>
      <c r="DM343" s="1" t="s">
        <v>147</v>
      </c>
      <c r="DN343" s="1" t="s">
        <v>147</v>
      </c>
      <c r="DO343" s="1" t="s">
        <v>147</v>
      </c>
      <c r="DP343" s="1" t="s">
        <v>147</v>
      </c>
      <c r="DQ343" s="1" t="s">
        <v>147</v>
      </c>
      <c r="DR343" s="1" t="s">
        <v>147</v>
      </c>
      <c r="DS343" s="1" t="s">
        <v>147</v>
      </c>
      <c r="DT343" s="1" t="s">
        <v>147</v>
      </c>
      <c r="DU343" s="1" t="s">
        <v>147</v>
      </c>
      <c r="DV343" s="1" t="s">
        <v>147</v>
      </c>
      <c r="DW343" s="1" t="s">
        <v>147</v>
      </c>
      <c r="DX343" s="1" t="s">
        <v>147</v>
      </c>
    </row>
    <row r="344" spans="1:128" x14ac:dyDescent="0.2">
      <c r="A344">
        <v>7017598</v>
      </c>
      <c r="B344">
        <v>7017598</v>
      </c>
      <c r="C344">
        <v>7611038315825</v>
      </c>
      <c r="D344">
        <v>7611038315825</v>
      </c>
      <c r="E344" s="1" t="s">
        <v>128</v>
      </c>
      <c r="F344" s="1" t="s">
        <v>1087</v>
      </c>
      <c r="G344">
        <v>1442</v>
      </c>
      <c r="H344" s="1" t="s">
        <v>130</v>
      </c>
      <c r="I344">
        <v>55</v>
      </c>
      <c r="J344" s="1" t="s">
        <v>131</v>
      </c>
      <c r="K344">
        <v>27</v>
      </c>
      <c r="L344" s="1" t="s">
        <v>131</v>
      </c>
      <c r="M344">
        <v>85</v>
      </c>
      <c r="N344" s="1" t="s">
        <v>131</v>
      </c>
      <c r="O344">
        <v>1</v>
      </c>
      <c r="P344" s="1" t="s">
        <v>3261</v>
      </c>
      <c r="Q344" s="1" t="s">
        <v>3261</v>
      </c>
      <c r="R344">
        <v>2883</v>
      </c>
      <c r="S344" s="1" t="s">
        <v>133</v>
      </c>
      <c r="T344" s="1" t="s">
        <v>133</v>
      </c>
      <c r="U344" s="1" t="s">
        <v>3388</v>
      </c>
      <c r="V344" s="1" t="s">
        <v>3389</v>
      </c>
      <c r="W344" s="1" t="s">
        <v>3390</v>
      </c>
      <c r="X344" s="1" t="s">
        <v>3853</v>
      </c>
      <c r="Y344" s="1" t="s">
        <v>3392</v>
      </c>
      <c r="Z344" s="1" t="s">
        <v>3393</v>
      </c>
      <c r="AA344" s="1" t="s">
        <v>3394</v>
      </c>
      <c r="AB344" s="1" t="s">
        <v>3927</v>
      </c>
      <c r="AC344" s="1" t="s">
        <v>3396</v>
      </c>
      <c r="AD344" s="1" t="s">
        <v>3397</v>
      </c>
      <c r="AE344" s="1" t="s">
        <v>3398</v>
      </c>
      <c r="AF344" s="1" t="s">
        <v>3399</v>
      </c>
      <c r="AG344">
        <v>24</v>
      </c>
      <c r="AH344" s="1" t="s">
        <v>3928</v>
      </c>
      <c r="AI344" s="1" t="s">
        <v>3929</v>
      </c>
      <c r="AJ344" s="1" t="s">
        <v>3930</v>
      </c>
      <c r="AK344" s="1" t="s">
        <v>3931</v>
      </c>
      <c r="AL344" s="1" t="s">
        <v>3932</v>
      </c>
      <c r="AM344" s="1" t="s">
        <v>3933</v>
      </c>
      <c r="AN344" s="1" t="s">
        <v>3934</v>
      </c>
      <c r="AO344" s="1" t="s">
        <v>133</v>
      </c>
      <c r="AP344" s="1" t="s">
        <v>133</v>
      </c>
      <c r="AQ344" s="1" t="s">
        <v>133</v>
      </c>
      <c r="AR344" s="1" t="s">
        <v>133</v>
      </c>
      <c r="AS344">
        <v>16</v>
      </c>
      <c r="AT344">
        <v>11</v>
      </c>
      <c r="AU344">
        <v>510000</v>
      </c>
      <c r="AV344">
        <v>473538</v>
      </c>
      <c r="AW344">
        <v>77</v>
      </c>
      <c r="AX344">
        <v>55</v>
      </c>
      <c r="AY344" s="1" t="s">
        <v>131</v>
      </c>
      <c r="AZ344">
        <v>85</v>
      </c>
      <c r="BA344" s="1" t="s">
        <v>131</v>
      </c>
      <c r="BB344">
        <v>27</v>
      </c>
      <c r="BC344" s="1" t="s">
        <v>131</v>
      </c>
      <c r="BD344">
        <v>84248992</v>
      </c>
      <c r="BE344" s="1" t="s">
        <v>570</v>
      </c>
      <c r="BF344">
        <v>3</v>
      </c>
      <c r="BG344" s="1" t="s">
        <v>305</v>
      </c>
      <c r="BH344" s="1" t="s">
        <v>147</v>
      </c>
      <c r="BI344" s="1" t="s">
        <v>147</v>
      </c>
      <c r="BJ344" s="1" t="s">
        <v>147</v>
      </c>
      <c r="BK344" s="1" t="s">
        <v>147</v>
      </c>
      <c r="BL344" s="1" t="s">
        <v>147</v>
      </c>
      <c r="BM344" s="1" t="s">
        <v>147</v>
      </c>
      <c r="BN344" s="1" t="s">
        <v>147</v>
      </c>
      <c r="BO344" s="1" t="s">
        <v>147</v>
      </c>
      <c r="BP344" s="1" t="s">
        <v>147</v>
      </c>
      <c r="BQ344" s="1" t="s">
        <v>147</v>
      </c>
      <c r="BR344" s="1" t="s">
        <v>147</v>
      </c>
      <c r="BS344" s="1" t="s">
        <v>503</v>
      </c>
      <c r="BT344" s="1" t="s">
        <v>1271</v>
      </c>
      <c r="BU344" s="1" t="s">
        <v>383</v>
      </c>
      <c r="BV344" s="1" t="s">
        <v>147</v>
      </c>
      <c r="BW344" s="1" t="s">
        <v>147</v>
      </c>
      <c r="BX344" s="1" t="s">
        <v>147</v>
      </c>
      <c r="BY344" s="1" t="s">
        <v>147</v>
      </c>
      <c r="BZ344" s="1" t="s">
        <v>152</v>
      </c>
      <c r="CA344" s="1" t="s">
        <v>147</v>
      </c>
      <c r="CB344" s="1" t="s">
        <v>147</v>
      </c>
      <c r="CC344" s="1" t="s">
        <v>147</v>
      </c>
      <c r="CD344" s="1" t="s">
        <v>147</v>
      </c>
      <c r="CE344" s="1" t="s">
        <v>3387</v>
      </c>
      <c r="CF344">
        <v>27</v>
      </c>
      <c r="CG344" s="1" t="s">
        <v>1437</v>
      </c>
      <c r="CH344" s="1" t="s">
        <v>156</v>
      </c>
      <c r="CI344" s="1" t="s">
        <v>147</v>
      </c>
      <c r="CJ344" s="1" t="s">
        <v>147</v>
      </c>
      <c r="CK344" s="1" t="s">
        <v>147</v>
      </c>
      <c r="CL344" s="1" t="s">
        <v>147</v>
      </c>
      <c r="CM344" s="1" t="s">
        <v>147</v>
      </c>
      <c r="CN344" s="1" t="s">
        <v>147</v>
      </c>
      <c r="CO344" s="1" t="s">
        <v>147</v>
      </c>
      <c r="CP344" s="1" t="s">
        <v>147</v>
      </c>
      <c r="CQ344">
        <v>2</v>
      </c>
      <c r="CR344" s="1" t="s">
        <v>147</v>
      </c>
      <c r="CS344" s="1" t="s">
        <v>147</v>
      </c>
      <c r="CT344" s="1" t="s">
        <v>147</v>
      </c>
      <c r="CU344" s="1" t="s">
        <v>147</v>
      </c>
      <c r="CV344" s="1" t="s">
        <v>147</v>
      </c>
      <c r="CW344" s="1" t="s">
        <v>147</v>
      </c>
      <c r="CX344" s="1" t="s">
        <v>147</v>
      </c>
      <c r="CY344" s="1" t="s">
        <v>147</v>
      </c>
      <c r="CZ344" s="1" t="s">
        <v>147</v>
      </c>
      <c r="DA344" s="1" t="s">
        <v>147</v>
      </c>
      <c r="DB344" s="1" t="s">
        <v>147</v>
      </c>
      <c r="DC344" s="1" t="s">
        <v>147</v>
      </c>
      <c r="DD344" s="1" t="s">
        <v>147</v>
      </c>
      <c r="DE344" s="1" t="s">
        <v>147</v>
      </c>
      <c r="DF344" s="1" t="s">
        <v>147</v>
      </c>
      <c r="DG344" s="1" t="s">
        <v>147</v>
      </c>
      <c r="DH344" s="1" t="s">
        <v>147</v>
      </c>
      <c r="DI344" s="1" t="s">
        <v>147</v>
      </c>
      <c r="DJ344" s="1" t="s">
        <v>147</v>
      </c>
      <c r="DK344" s="1" t="s">
        <v>147</v>
      </c>
      <c r="DL344" s="1" t="s">
        <v>147</v>
      </c>
      <c r="DM344" s="1" t="s">
        <v>147</v>
      </c>
      <c r="DN344" s="1" t="s">
        <v>147</v>
      </c>
      <c r="DO344" s="1" t="s">
        <v>147</v>
      </c>
      <c r="DP344" s="1" t="s">
        <v>147</v>
      </c>
      <c r="DQ344" s="1" t="s">
        <v>147</v>
      </c>
      <c r="DR344" s="1" t="s">
        <v>147</v>
      </c>
      <c r="DS344" s="1" t="s">
        <v>147</v>
      </c>
      <c r="DT344" s="1" t="s">
        <v>147</v>
      </c>
      <c r="DU344" s="1" t="s">
        <v>147</v>
      </c>
      <c r="DV344" s="1" t="s">
        <v>147</v>
      </c>
      <c r="DW344" s="1" t="s">
        <v>147</v>
      </c>
      <c r="DX344" s="1" t="s">
        <v>147</v>
      </c>
    </row>
    <row r="345" spans="1:128" x14ac:dyDescent="0.2">
      <c r="A345">
        <v>7017698</v>
      </c>
      <c r="B345">
        <v>7017698</v>
      </c>
      <c r="C345">
        <v>7611038315832</v>
      </c>
      <c r="D345">
        <v>7611038315832</v>
      </c>
      <c r="E345" s="1" t="s">
        <v>128</v>
      </c>
      <c r="F345" s="1" t="s">
        <v>1087</v>
      </c>
      <c r="G345">
        <v>148</v>
      </c>
      <c r="H345" s="1" t="s">
        <v>130</v>
      </c>
      <c r="I345">
        <v>55</v>
      </c>
      <c r="J345" s="1" t="s">
        <v>131</v>
      </c>
      <c r="K345">
        <v>27</v>
      </c>
      <c r="L345" s="1" t="s">
        <v>131</v>
      </c>
      <c r="M345">
        <v>85</v>
      </c>
      <c r="N345" s="1" t="s">
        <v>131</v>
      </c>
      <c r="O345">
        <v>1</v>
      </c>
      <c r="P345" s="1" t="s">
        <v>3261</v>
      </c>
      <c r="Q345" s="1" t="s">
        <v>3261</v>
      </c>
      <c r="R345">
        <v>2883</v>
      </c>
      <c r="S345" s="1" t="s">
        <v>133</v>
      </c>
      <c r="T345" s="1" t="s">
        <v>133</v>
      </c>
      <c r="U345" s="1" t="s">
        <v>3405</v>
      </c>
      <c r="V345" s="1" t="s">
        <v>3406</v>
      </c>
      <c r="W345" s="1" t="s">
        <v>3407</v>
      </c>
      <c r="X345" s="1" t="s">
        <v>3863</v>
      </c>
      <c r="Y345" s="1" t="s">
        <v>3409</v>
      </c>
      <c r="Z345" s="1" t="s">
        <v>3410</v>
      </c>
      <c r="AA345" s="1" t="s">
        <v>3411</v>
      </c>
      <c r="AB345" s="1" t="s">
        <v>3935</v>
      </c>
      <c r="AC345" s="1" t="s">
        <v>3396</v>
      </c>
      <c r="AD345" s="1" t="s">
        <v>3397</v>
      </c>
      <c r="AE345" s="1" t="s">
        <v>3398</v>
      </c>
      <c r="AF345" s="1" t="s">
        <v>3399</v>
      </c>
      <c r="AG345">
        <v>24</v>
      </c>
      <c r="AH345" s="1" t="s">
        <v>3936</v>
      </c>
      <c r="AI345" s="1" t="s">
        <v>3937</v>
      </c>
      <c r="AJ345" s="1" t="s">
        <v>3938</v>
      </c>
      <c r="AK345" s="1" t="s">
        <v>3939</v>
      </c>
      <c r="AL345" s="1" t="s">
        <v>3940</v>
      </c>
      <c r="AM345" s="1" t="s">
        <v>3941</v>
      </c>
      <c r="AN345" s="1" t="s">
        <v>3942</v>
      </c>
      <c r="AO345" s="1" t="s">
        <v>133</v>
      </c>
      <c r="AP345" s="1" t="s">
        <v>133</v>
      </c>
      <c r="AQ345" s="1" t="s">
        <v>133</v>
      </c>
      <c r="AR345" s="1" t="s">
        <v>133</v>
      </c>
      <c r="AS345">
        <v>12</v>
      </c>
      <c r="AT345">
        <v>11</v>
      </c>
      <c r="AU345">
        <v>510000</v>
      </c>
      <c r="AV345">
        <v>473538</v>
      </c>
      <c r="AW345">
        <v>77</v>
      </c>
      <c r="AX345">
        <v>55</v>
      </c>
      <c r="AY345" s="1" t="s">
        <v>131</v>
      </c>
      <c r="AZ345">
        <v>85</v>
      </c>
      <c r="BA345" s="1" t="s">
        <v>131</v>
      </c>
      <c r="BB345">
        <v>27</v>
      </c>
      <c r="BC345" s="1" t="s">
        <v>131</v>
      </c>
      <c r="BD345">
        <v>84248992</v>
      </c>
      <c r="BE345" s="1" t="s">
        <v>570</v>
      </c>
      <c r="BF345">
        <v>3</v>
      </c>
      <c r="BG345" s="1" t="s">
        <v>305</v>
      </c>
      <c r="BH345" s="1" t="s">
        <v>147</v>
      </c>
      <c r="BI345" s="1" t="s">
        <v>147</v>
      </c>
      <c r="BJ345" s="1" t="s">
        <v>147</v>
      </c>
      <c r="BK345" s="1" t="s">
        <v>147</v>
      </c>
      <c r="BL345" s="1" t="s">
        <v>147</v>
      </c>
      <c r="BM345" s="1" t="s">
        <v>147</v>
      </c>
      <c r="BN345" s="1" t="s">
        <v>147</v>
      </c>
      <c r="BO345" s="1" t="s">
        <v>147</v>
      </c>
      <c r="BP345" s="1" t="s">
        <v>147</v>
      </c>
      <c r="BQ345" s="1" t="s">
        <v>147</v>
      </c>
      <c r="BR345" s="1" t="s">
        <v>147</v>
      </c>
      <c r="BS345" s="1" t="s">
        <v>503</v>
      </c>
      <c r="BT345" s="1" t="s">
        <v>2424</v>
      </c>
      <c r="BU345" s="1" t="s">
        <v>383</v>
      </c>
      <c r="BV345" s="1" t="s">
        <v>147</v>
      </c>
      <c r="BW345" s="1" t="s">
        <v>147</v>
      </c>
      <c r="BX345" s="1" t="s">
        <v>147</v>
      </c>
      <c r="BY345" s="1" t="s">
        <v>147</v>
      </c>
      <c r="BZ345" s="1" t="s">
        <v>152</v>
      </c>
      <c r="CA345" s="1" t="s">
        <v>147</v>
      </c>
      <c r="CB345" s="1" t="s">
        <v>147</v>
      </c>
      <c r="CC345" s="1" t="s">
        <v>147</v>
      </c>
      <c r="CD345" s="1" t="s">
        <v>147</v>
      </c>
      <c r="CE345" s="1" t="s">
        <v>3387</v>
      </c>
      <c r="CF345">
        <v>27</v>
      </c>
      <c r="CG345" s="1" t="s">
        <v>1437</v>
      </c>
      <c r="CH345" s="1" t="s">
        <v>156</v>
      </c>
      <c r="CI345" s="1" t="s">
        <v>147</v>
      </c>
      <c r="CJ345" s="1" t="s">
        <v>147</v>
      </c>
      <c r="CK345" s="1" t="s">
        <v>147</v>
      </c>
      <c r="CL345" s="1" t="s">
        <v>147</v>
      </c>
      <c r="CM345" s="1" t="s">
        <v>147</v>
      </c>
      <c r="CN345" s="1" t="s">
        <v>147</v>
      </c>
      <c r="CO345" s="1" t="s">
        <v>147</v>
      </c>
      <c r="CP345" s="1" t="s">
        <v>147</v>
      </c>
      <c r="CQ345">
        <v>2</v>
      </c>
      <c r="CR345" s="1" t="s">
        <v>147</v>
      </c>
      <c r="CS345" s="1" t="s">
        <v>147</v>
      </c>
      <c r="CT345" s="1" t="s">
        <v>147</v>
      </c>
      <c r="CU345" s="1" t="s">
        <v>147</v>
      </c>
      <c r="CV345" s="1" t="s">
        <v>147</v>
      </c>
      <c r="CW345" s="1" t="s">
        <v>147</v>
      </c>
      <c r="CX345" s="1" t="s">
        <v>147</v>
      </c>
      <c r="CY345" s="1" t="s">
        <v>147</v>
      </c>
      <c r="CZ345" s="1" t="s">
        <v>147</v>
      </c>
      <c r="DA345" s="1" t="s">
        <v>147</v>
      </c>
      <c r="DB345" s="1" t="s">
        <v>147</v>
      </c>
      <c r="DC345" s="1" t="s">
        <v>147</v>
      </c>
      <c r="DD345" s="1" t="s">
        <v>147</v>
      </c>
      <c r="DE345" s="1" t="s">
        <v>147</v>
      </c>
      <c r="DF345" s="1" t="s">
        <v>147</v>
      </c>
      <c r="DG345" s="1" t="s">
        <v>147</v>
      </c>
      <c r="DH345" s="1" t="s">
        <v>147</v>
      </c>
      <c r="DI345" s="1" t="s">
        <v>147</v>
      </c>
      <c r="DJ345" s="1" t="s">
        <v>147</v>
      </c>
      <c r="DK345" s="1" t="s">
        <v>147</v>
      </c>
      <c r="DL345" s="1" t="s">
        <v>147</v>
      </c>
      <c r="DM345" s="1" t="s">
        <v>147</v>
      </c>
      <c r="DN345" s="1" t="s">
        <v>147</v>
      </c>
      <c r="DO345" s="1" t="s">
        <v>147</v>
      </c>
      <c r="DP345" s="1" t="s">
        <v>147</v>
      </c>
      <c r="DQ345" s="1" t="s">
        <v>147</v>
      </c>
      <c r="DR345" s="1" t="s">
        <v>147</v>
      </c>
      <c r="DS345" s="1" t="s">
        <v>147</v>
      </c>
      <c r="DT345" s="1" t="s">
        <v>147</v>
      </c>
      <c r="DU345" s="1" t="s">
        <v>147</v>
      </c>
      <c r="DV345" s="1" t="s">
        <v>147</v>
      </c>
      <c r="DW345" s="1" t="s">
        <v>147</v>
      </c>
      <c r="DX345" s="1" t="s">
        <v>147</v>
      </c>
    </row>
    <row r="346" spans="1:128" x14ac:dyDescent="0.2">
      <c r="A346">
        <v>7019098</v>
      </c>
      <c r="B346">
        <v>7019098</v>
      </c>
      <c r="C346">
        <v>7611038315627</v>
      </c>
      <c r="D346">
        <v>7611038315627</v>
      </c>
      <c r="E346" s="1" t="s">
        <v>128</v>
      </c>
      <c r="F346" s="1" t="s">
        <v>3459</v>
      </c>
      <c r="G346">
        <v>1168</v>
      </c>
      <c r="H346" s="1" t="s">
        <v>130</v>
      </c>
      <c r="I346">
        <v>29</v>
      </c>
      <c r="J346" s="1" t="s">
        <v>131</v>
      </c>
      <c r="K346">
        <v>179</v>
      </c>
      <c r="L346" s="1" t="s">
        <v>131</v>
      </c>
      <c r="M346">
        <v>25</v>
      </c>
      <c r="N346" s="1" t="s">
        <v>131</v>
      </c>
      <c r="O346">
        <v>1</v>
      </c>
      <c r="P346" s="1" t="s">
        <v>3943</v>
      </c>
      <c r="Q346" s="1" t="s">
        <v>3943</v>
      </c>
      <c r="R346">
        <v>15</v>
      </c>
      <c r="S346" s="1" t="s">
        <v>133</v>
      </c>
      <c r="T346" s="1" t="s">
        <v>133</v>
      </c>
      <c r="U346" s="1" t="s">
        <v>3944</v>
      </c>
      <c r="V346" s="1" t="s">
        <v>3945</v>
      </c>
      <c r="W346" s="1" t="s">
        <v>3946</v>
      </c>
      <c r="X346" s="1" t="s">
        <v>3947</v>
      </c>
      <c r="Y346" s="1" t="s">
        <v>3948</v>
      </c>
      <c r="Z346" s="1" t="s">
        <v>3949</v>
      </c>
      <c r="AA346" s="1" t="s">
        <v>3950</v>
      </c>
      <c r="AB346" s="1" t="s">
        <v>3951</v>
      </c>
      <c r="AC346" s="1" t="s">
        <v>3492</v>
      </c>
      <c r="AD346" s="1" t="s">
        <v>3493</v>
      </c>
      <c r="AE346" s="1" t="s">
        <v>3494</v>
      </c>
      <c r="AF346" s="1" t="s">
        <v>3495</v>
      </c>
      <c r="AG346">
        <v>24</v>
      </c>
      <c r="AH346" s="1" t="s">
        <v>3952</v>
      </c>
      <c r="AI346" s="1" t="s">
        <v>3953</v>
      </c>
      <c r="AJ346" s="1" t="s">
        <v>133</v>
      </c>
      <c r="AK346" s="1" t="s">
        <v>133</v>
      </c>
      <c r="AL346" s="1" t="s">
        <v>133</v>
      </c>
      <c r="AM346" s="1" t="s">
        <v>133</v>
      </c>
      <c r="AN346" s="1" t="s">
        <v>133</v>
      </c>
      <c r="AO346" s="1" t="s">
        <v>133</v>
      </c>
      <c r="AP346" s="1" t="s">
        <v>133</v>
      </c>
      <c r="AQ346" s="1" t="s">
        <v>133</v>
      </c>
      <c r="AR346" s="1" t="s">
        <v>133</v>
      </c>
      <c r="AS346">
        <v>215</v>
      </c>
      <c r="AT346">
        <v>11</v>
      </c>
      <c r="AU346">
        <v>355000</v>
      </c>
      <c r="AV346">
        <v>329619</v>
      </c>
      <c r="AW346">
        <v>77</v>
      </c>
      <c r="AX346">
        <v>150</v>
      </c>
      <c r="AY346" s="1" t="s">
        <v>131</v>
      </c>
      <c r="AZ346">
        <v>25</v>
      </c>
      <c r="BA346" s="1" t="s">
        <v>131</v>
      </c>
      <c r="BB346">
        <v>179</v>
      </c>
      <c r="BC346" s="1" t="s">
        <v>131</v>
      </c>
      <c r="BD346">
        <v>39173900</v>
      </c>
      <c r="BE346" s="1" t="s">
        <v>145</v>
      </c>
      <c r="BF346">
        <v>3</v>
      </c>
      <c r="BG346" s="1" t="s">
        <v>3358</v>
      </c>
      <c r="BH346" s="1" t="s">
        <v>147</v>
      </c>
      <c r="BI346" s="1" t="s">
        <v>147</v>
      </c>
      <c r="BJ346" s="1" t="s">
        <v>147</v>
      </c>
      <c r="BK346" s="1" t="s">
        <v>147</v>
      </c>
      <c r="BL346" s="1" t="s">
        <v>147</v>
      </c>
      <c r="BM346" s="1" t="s">
        <v>147</v>
      </c>
      <c r="BN346" s="1" t="s">
        <v>147</v>
      </c>
      <c r="BO346" s="1" t="s">
        <v>147</v>
      </c>
      <c r="BP346" s="1" t="s">
        <v>147</v>
      </c>
      <c r="BQ346" s="1" t="s">
        <v>147</v>
      </c>
      <c r="BR346" s="1" t="s">
        <v>147</v>
      </c>
      <c r="BS346" s="1" t="s">
        <v>147</v>
      </c>
      <c r="BT346" s="1" t="s">
        <v>149</v>
      </c>
      <c r="BU346" s="1" t="s">
        <v>147</v>
      </c>
      <c r="BV346" s="1" t="s">
        <v>147</v>
      </c>
      <c r="BW346" s="1" t="s">
        <v>147</v>
      </c>
      <c r="BX346" s="1" t="s">
        <v>147</v>
      </c>
      <c r="BY346" s="1" t="s">
        <v>147</v>
      </c>
      <c r="BZ346" s="1" t="s">
        <v>152</v>
      </c>
      <c r="CA346" s="1" t="s">
        <v>147</v>
      </c>
      <c r="CB346" s="1" t="s">
        <v>147</v>
      </c>
      <c r="CC346" s="1" t="s">
        <v>147</v>
      </c>
      <c r="CD346" s="1" t="s">
        <v>147</v>
      </c>
      <c r="CE346" s="1" t="s">
        <v>147</v>
      </c>
      <c r="CF346">
        <v>150</v>
      </c>
      <c r="CG346" s="1" t="s">
        <v>491</v>
      </c>
      <c r="CH346" s="1" t="s">
        <v>147</v>
      </c>
      <c r="CI346" s="1" t="s">
        <v>147</v>
      </c>
      <c r="CJ346" s="1" t="s">
        <v>147</v>
      </c>
      <c r="CK346" s="1" t="s">
        <v>147</v>
      </c>
      <c r="CL346" s="1" t="s">
        <v>147</v>
      </c>
      <c r="CM346" s="1" t="s">
        <v>147</v>
      </c>
      <c r="CN346" s="1" t="s">
        <v>147</v>
      </c>
      <c r="CO346" s="1" t="s">
        <v>147</v>
      </c>
      <c r="CP346" s="1" t="s">
        <v>147</v>
      </c>
      <c r="CR346" s="1" t="s">
        <v>147</v>
      </c>
      <c r="CS346" s="1" t="s">
        <v>147</v>
      </c>
      <c r="CT346" s="1" t="s">
        <v>147</v>
      </c>
      <c r="CU346" s="1" t="s">
        <v>147</v>
      </c>
      <c r="CV346" s="1" t="s">
        <v>147</v>
      </c>
      <c r="CW346" s="1" t="s">
        <v>147</v>
      </c>
      <c r="CX346" s="1" t="s">
        <v>147</v>
      </c>
      <c r="CY346" s="1" t="s">
        <v>147</v>
      </c>
      <c r="CZ346" s="1" t="s">
        <v>147</v>
      </c>
      <c r="DA346" s="1" t="s">
        <v>147</v>
      </c>
      <c r="DB346" s="1" t="s">
        <v>147</v>
      </c>
      <c r="DC346" s="1" t="s">
        <v>147</v>
      </c>
      <c r="DD346" s="1" t="s">
        <v>147</v>
      </c>
      <c r="DE346" s="1" t="s">
        <v>147</v>
      </c>
      <c r="DF346" s="1" t="s">
        <v>147</v>
      </c>
      <c r="DG346" s="1" t="s">
        <v>147</v>
      </c>
      <c r="DH346" s="1" t="s">
        <v>147</v>
      </c>
      <c r="DI346" s="1" t="s">
        <v>147</v>
      </c>
      <c r="DJ346" s="1" t="s">
        <v>147</v>
      </c>
      <c r="DK346" s="1" t="s">
        <v>147</v>
      </c>
      <c r="DL346" s="1" t="s">
        <v>147</v>
      </c>
      <c r="DM346" s="1" t="s">
        <v>147</v>
      </c>
      <c r="DN346" s="1" t="s">
        <v>147</v>
      </c>
      <c r="DO346" s="1" t="s">
        <v>147</v>
      </c>
      <c r="DP346" s="1" t="s">
        <v>147</v>
      </c>
      <c r="DQ346" s="1" t="s">
        <v>147</v>
      </c>
      <c r="DR346" s="1" t="s">
        <v>147</v>
      </c>
      <c r="DS346" s="1" t="s">
        <v>147</v>
      </c>
      <c r="DT346" s="1" t="s">
        <v>147</v>
      </c>
      <c r="DU346" s="1" t="s">
        <v>147</v>
      </c>
      <c r="DV346" s="1" t="s">
        <v>147</v>
      </c>
      <c r="DW346" s="1" t="s">
        <v>147</v>
      </c>
      <c r="DX346" s="1" t="s">
        <v>147</v>
      </c>
    </row>
    <row r="347" spans="1:128" x14ac:dyDescent="0.2">
      <c r="A347">
        <v>7019198</v>
      </c>
      <c r="B347">
        <v>7019198</v>
      </c>
      <c r="C347">
        <v>7611038315634</v>
      </c>
      <c r="D347">
        <v>7611038315634</v>
      </c>
      <c r="E347" s="1" t="s">
        <v>128</v>
      </c>
      <c r="F347" s="1" t="s">
        <v>3459</v>
      </c>
      <c r="G347">
        <v>1216</v>
      </c>
      <c r="H347" s="1" t="s">
        <v>130</v>
      </c>
      <c r="I347">
        <v>29</v>
      </c>
      <c r="J347" s="1" t="s">
        <v>131</v>
      </c>
      <c r="K347">
        <v>179</v>
      </c>
      <c r="L347" s="1" t="s">
        <v>131</v>
      </c>
      <c r="M347">
        <v>25</v>
      </c>
      <c r="N347" s="1" t="s">
        <v>131</v>
      </c>
      <c r="O347">
        <v>1</v>
      </c>
      <c r="P347" s="1" t="s">
        <v>3325</v>
      </c>
      <c r="Q347" s="1" t="s">
        <v>3325</v>
      </c>
      <c r="R347">
        <v>2884</v>
      </c>
      <c r="S347" s="1" t="s">
        <v>133</v>
      </c>
      <c r="T347" s="1" t="s">
        <v>133</v>
      </c>
      <c r="U347" s="1" t="s">
        <v>3944</v>
      </c>
      <c r="V347" s="1" t="s">
        <v>3945</v>
      </c>
      <c r="W347" s="1" t="s">
        <v>3954</v>
      </c>
      <c r="X347" s="1" t="s">
        <v>3947</v>
      </c>
      <c r="Y347" s="1" t="s">
        <v>3955</v>
      </c>
      <c r="Z347" s="1" t="s">
        <v>3956</v>
      </c>
      <c r="AA347" s="1" t="s">
        <v>3957</v>
      </c>
      <c r="AB347" s="1" t="s">
        <v>3958</v>
      </c>
      <c r="AC347" s="1" t="s">
        <v>3492</v>
      </c>
      <c r="AD347" s="1" t="s">
        <v>3493</v>
      </c>
      <c r="AE347" s="1" t="s">
        <v>3494</v>
      </c>
      <c r="AF347" s="1" t="s">
        <v>3495</v>
      </c>
      <c r="AG347">
        <v>24</v>
      </c>
      <c r="AH347" s="1" t="s">
        <v>3959</v>
      </c>
      <c r="AI347" s="1" t="s">
        <v>3960</v>
      </c>
      <c r="AJ347" s="1" t="s">
        <v>133</v>
      </c>
      <c r="AK347" s="1" t="s">
        <v>133</v>
      </c>
      <c r="AL347" s="1" t="s">
        <v>133</v>
      </c>
      <c r="AM347" s="1" t="s">
        <v>133</v>
      </c>
      <c r="AN347" s="1" t="s">
        <v>133</v>
      </c>
      <c r="AO347" s="1" t="s">
        <v>133</v>
      </c>
      <c r="AP347" s="1" t="s">
        <v>133</v>
      </c>
      <c r="AQ347" s="1" t="s">
        <v>133</v>
      </c>
      <c r="AR347" s="1" t="s">
        <v>133</v>
      </c>
      <c r="AS347">
        <v>67</v>
      </c>
      <c r="AT347">
        <v>11</v>
      </c>
      <c r="AU347">
        <v>550000</v>
      </c>
      <c r="AV347">
        <v>510678</v>
      </c>
      <c r="AW347">
        <v>77</v>
      </c>
      <c r="AX347">
        <v>140</v>
      </c>
      <c r="AY347" s="1" t="s">
        <v>131</v>
      </c>
      <c r="AZ347">
        <v>25</v>
      </c>
      <c r="BA347" s="1" t="s">
        <v>131</v>
      </c>
      <c r="BB347">
        <v>179</v>
      </c>
      <c r="BC347" s="1" t="s">
        <v>131</v>
      </c>
      <c r="BD347">
        <v>39173900</v>
      </c>
      <c r="BE347" s="1" t="s">
        <v>145</v>
      </c>
      <c r="BF347">
        <v>3</v>
      </c>
      <c r="BG347" s="1" t="s">
        <v>3337</v>
      </c>
      <c r="BH347" s="1" t="s">
        <v>147</v>
      </c>
      <c r="BI347" s="1" t="s">
        <v>147</v>
      </c>
      <c r="BJ347" s="1" t="s">
        <v>147</v>
      </c>
      <c r="BK347" s="1" t="s">
        <v>147</v>
      </c>
      <c r="BL347" s="1" t="s">
        <v>147</v>
      </c>
      <c r="BM347" s="1" t="s">
        <v>147</v>
      </c>
      <c r="BN347" s="1" t="s">
        <v>147</v>
      </c>
      <c r="BO347" s="1" t="s">
        <v>147</v>
      </c>
      <c r="BP347" s="1" t="s">
        <v>147</v>
      </c>
      <c r="BQ347" s="1" t="s">
        <v>147</v>
      </c>
      <c r="BR347" s="1" t="s">
        <v>147</v>
      </c>
      <c r="BS347" s="1" t="s">
        <v>147</v>
      </c>
      <c r="BT347" s="1" t="s">
        <v>149</v>
      </c>
      <c r="BU347" s="1" t="s">
        <v>149</v>
      </c>
      <c r="BV347" s="1" t="s">
        <v>147</v>
      </c>
      <c r="BW347" s="1" t="s">
        <v>147</v>
      </c>
      <c r="BX347" s="1" t="s">
        <v>147</v>
      </c>
      <c r="BY347" s="1" t="s">
        <v>147</v>
      </c>
      <c r="BZ347" s="1" t="s">
        <v>152</v>
      </c>
      <c r="CA347" s="1" t="s">
        <v>147</v>
      </c>
      <c r="CB347" s="1" t="s">
        <v>147</v>
      </c>
      <c r="CC347" s="1" t="s">
        <v>147</v>
      </c>
      <c r="CD347" s="1" t="s">
        <v>350</v>
      </c>
      <c r="CE347" s="1" t="s">
        <v>147</v>
      </c>
      <c r="CF347">
        <v>140</v>
      </c>
      <c r="CG347" s="1" t="s">
        <v>3498</v>
      </c>
      <c r="CH347" s="1" t="s">
        <v>155</v>
      </c>
      <c r="CI347" s="1" t="s">
        <v>147</v>
      </c>
      <c r="CJ347" s="1" t="s">
        <v>147</v>
      </c>
      <c r="CK347" s="1" t="s">
        <v>147</v>
      </c>
      <c r="CL347" s="1" t="s">
        <v>147</v>
      </c>
      <c r="CM347" s="1" t="s">
        <v>147</v>
      </c>
      <c r="CN347" s="1" t="s">
        <v>147</v>
      </c>
      <c r="CO347" s="1" t="s">
        <v>147</v>
      </c>
      <c r="CP347" s="1" t="s">
        <v>147</v>
      </c>
      <c r="CR347" s="1" t="s">
        <v>147</v>
      </c>
      <c r="CS347" s="1" t="s">
        <v>147</v>
      </c>
      <c r="CT347" s="1" t="s">
        <v>147</v>
      </c>
      <c r="CU347" s="1" t="s">
        <v>147</v>
      </c>
      <c r="CV347" s="1" t="s">
        <v>147</v>
      </c>
      <c r="CW347" s="1" t="s">
        <v>147</v>
      </c>
      <c r="CX347" s="1" t="s">
        <v>147</v>
      </c>
      <c r="CY347" s="1" t="s">
        <v>147</v>
      </c>
      <c r="CZ347" s="1" t="s">
        <v>147</v>
      </c>
      <c r="DA347" s="1" t="s">
        <v>147</v>
      </c>
      <c r="DB347" s="1" t="s">
        <v>147</v>
      </c>
      <c r="DC347" s="1" t="s">
        <v>147</v>
      </c>
      <c r="DD347" s="1" t="s">
        <v>147</v>
      </c>
      <c r="DE347" s="1" t="s">
        <v>147</v>
      </c>
      <c r="DF347" s="1" t="s">
        <v>147</v>
      </c>
      <c r="DG347" s="1" t="s">
        <v>147</v>
      </c>
      <c r="DH347" s="1" t="s">
        <v>147</v>
      </c>
      <c r="DI347" s="1" t="s">
        <v>147</v>
      </c>
      <c r="DJ347" s="1" t="s">
        <v>147</v>
      </c>
      <c r="DK347" s="1" t="s">
        <v>147</v>
      </c>
      <c r="DL347" s="1" t="s">
        <v>147</v>
      </c>
      <c r="DM347" s="1" t="s">
        <v>147</v>
      </c>
      <c r="DN347" s="1" t="s">
        <v>147</v>
      </c>
      <c r="DO347" s="1" t="s">
        <v>147</v>
      </c>
      <c r="DP347" s="1" t="s">
        <v>147</v>
      </c>
      <c r="DQ347" s="1" t="s">
        <v>147</v>
      </c>
      <c r="DR347" s="1" t="s">
        <v>147</v>
      </c>
      <c r="DS347" s="1" t="s">
        <v>147</v>
      </c>
      <c r="DT347" s="1" t="s">
        <v>147</v>
      </c>
      <c r="DU347" s="1" t="s">
        <v>147</v>
      </c>
      <c r="DV347" s="1" t="s">
        <v>147</v>
      </c>
      <c r="DW347" s="1" t="s">
        <v>147</v>
      </c>
      <c r="DX347" s="1" t="s">
        <v>147</v>
      </c>
    </row>
    <row r="348" spans="1:128" x14ac:dyDescent="0.2">
      <c r="A348">
        <v>7019298</v>
      </c>
      <c r="B348">
        <v>7019298</v>
      </c>
      <c r="C348">
        <v>7611038315641</v>
      </c>
      <c r="D348">
        <v>7611038315641</v>
      </c>
      <c r="E348" s="1" t="s">
        <v>128</v>
      </c>
      <c r="F348" s="1" t="s">
        <v>3459</v>
      </c>
      <c r="G348">
        <v>1093</v>
      </c>
      <c r="H348" s="1" t="s">
        <v>130</v>
      </c>
      <c r="I348">
        <v>29</v>
      </c>
      <c r="J348" s="1" t="s">
        <v>131</v>
      </c>
      <c r="K348">
        <v>179</v>
      </c>
      <c r="L348" s="1" t="s">
        <v>131</v>
      </c>
      <c r="M348">
        <v>25</v>
      </c>
      <c r="N348" s="1" t="s">
        <v>131</v>
      </c>
      <c r="O348">
        <v>1</v>
      </c>
      <c r="P348" s="1" t="s">
        <v>3325</v>
      </c>
      <c r="Q348" s="1" t="s">
        <v>3325</v>
      </c>
      <c r="R348">
        <v>2884</v>
      </c>
      <c r="S348" s="1" t="s">
        <v>133</v>
      </c>
      <c r="T348" s="1" t="s">
        <v>133</v>
      </c>
      <c r="U348" s="1" t="s">
        <v>3484</v>
      </c>
      <c r="V348" s="1" t="s">
        <v>3485</v>
      </c>
      <c r="W348" s="1" t="s">
        <v>3625</v>
      </c>
      <c r="X348" s="1" t="s">
        <v>3626</v>
      </c>
      <c r="Y348" s="1" t="s">
        <v>3488</v>
      </c>
      <c r="Z348" s="1" t="s">
        <v>3489</v>
      </c>
      <c r="AA348" s="1" t="s">
        <v>3961</v>
      </c>
      <c r="AB348" s="1" t="s">
        <v>3962</v>
      </c>
      <c r="AC348" s="1" t="s">
        <v>3492</v>
      </c>
      <c r="AD348" s="1" t="s">
        <v>3493</v>
      </c>
      <c r="AE348" s="1" t="s">
        <v>3494</v>
      </c>
      <c r="AF348" s="1" t="s">
        <v>3495</v>
      </c>
      <c r="AG348">
        <v>24</v>
      </c>
      <c r="AH348" s="1" t="s">
        <v>3963</v>
      </c>
      <c r="AI348" s="1" t="s">
        <v>3964</v>
      </c>
      <c r="AJ348" s="1" t="s">
        <v>133</v>
      </c>
      <c r="AK348" s="1" t="s">
        <v>133</v>
      </c>
      <c r="AL348" s="1" t="s">
        <v>133</v>
      </c>
      <c r="AM348" s="1" t="s">
        <v>133</v>
      </c>
      <c r="AN348" s="1" t="s">
        <v>133</v>
      </c>
      <c r="AO348" s="1" t="s">
        <v>133</v>
      </c>
      <c r="AP348" s="1" t="s">
        <v>133</v>
      </c>
      <c r="AQ348" s="1" t="s">
        <v>133</v>
      </c>
      <c r="AR348" s="1" t="s">
        <v>133</v>
      </c>
      <c r="AS348">
        <v>188</v>
      </c>
      <c r="AT348">
        <v>11</v>
      </c>
      <c r="AU348">
        <v>305000</v>
      </c>
      <c r="AV348">
        <v>283194</v>
      </c>
      <c r="AW348">
        <v>77</v>
      </c>
      <c r="AX348">
        <v>150</v>
      </c>
      <c r="AY348" s="1" t="s">
        <v>131</v>
      </c>
      <c r="AZ348">
        <v>25</v>
      </c>
      <c r="BA348" s="1" t="s">
        <v>131</v>
      </c>
      <c r="BB348">
        <v>179</v>
      </c>
      <c r="BC348" s="1" t="s">
        <v>131</v>
      </c>
      <c r="BD348">
        <v>39173900</v>
      </c>
      <c r="BE348" s="1" t="s">
        <v>186</v>
      </c>
      <c r="BF348">
        <v>3</v>
      </c>
      <c r="BG348" s="1" t="s">
        <v>3358</v>
      </c>
      <c r="BH348" s="1" t="s">
        <v>147</v>
      </c>
      <c r="BI348" s="1" t="s">
        <v>147</v>
      </c>
      <c r="BJ348" s="1" t="s">
        <v>147</v>
      </c>
      <c r="BK348" s="1" t="s">
        <v>147</v>
      </c>
      <c r="BL348" s="1" t="s">
        <v>147</v>
      </c>
      <c r="BM348" s="1" t="s">
        <v>147</v>
      </c>
      <c r="BN348" s="1" t="s">
        <v>147</v>
      </c>
      <c r="BO348" s="1" t="s">
        <v>147</v>
      </c>
      <c r="BP348" s="1" t="s">
        <v>147</v>
      </c>
      <c r="BQ348" s="1" t="s">
        <v>147</v>
      </c>
      <c r="BR348" s="1" t="s">
        <v>147</v>
      </c>
      <c r="BS348" s="1" t="s">
        <v>147</v>
      </c>
      <c r="BT348" s="1" t="s">
        <v>853</v>
      </c>
      <c r="BU348" s="1" t="s">
        <v>149</v>
      </c>
      <c r="BV348" s="1" t="s">
        <v>147</v>
      </c>
      <c r="BW348" s="1" t="s">
        <v>147</v>
      </c>
      <c r="BX348" s="1" t="s">
        <v>147</v>
      </c>
      <c r="BY348" s="1" t="s">
        <v>147</v>
      </c>
      <c r="BZ348" s="1" t="s">
        <v>152</v>
      </c>
      <c r="CA348" s="1" t="s">
        <v>147</v>
      </c>
      <c r="CB348" s="1" t="s">
        <v>147</v>
      </c>
      <c r="CC348" s="1" t="s">
        <v>147</v>
      </c>
      <c r="CD348" s="1" t="s">
        <v>350</v>
      </c>
      <c r="CE348" s="1" t="s">
        <v>147</v>
      </c>
      <c r="CF348">
        <v>150</v>
      </c>
      <c r="CG348" s="1" t="s">
        <v>3498</v>
      </c>
      <c r="CH348" s="1" t="s">
        <v>155</v>
      </c>
      <c r="CI348" s="1" t="s">
        <v>147</v>
      </c>
      <c r="CJ348" s="1" t="s">
        <v>147</v>
      </c>
      <c r="CK348" s="1" t="s">
        <v>147</v>
      </c>
      <c r="CL348" s="1" t="s">
        <v>147</v>
      </c>
      <c r="CM348" s="1" t="s">
        <v>147</v>
      </c>
      <c r="CN348" s="1" t="s">
        <v>147</v>
      </c>
      <c r="CO348" s="1" t="s">
        <v>147</v>
      </c>
      <c r="CP348" s="1" t="s">
        <v>147</v>
      </c>
      <c r="CR348" s="1" t="s">
        <v>147</v>
      </c>
      <c r="CS348" s="1" t="s">
        <v>147</v>
      </c>
      <c r="CT348" s="1" t="s">
        <v>147</v>
      </c>
      <c r="CU348" s="1" t="s">
        <v>147</v>
      </c>
      <c r="CV348" s="1" t="s">
        <v>147</v>
      </c>
      <c r="CW348" s="1" t="s">
        <v>147</v>
      </c>
      <c r="CX348" s="1" t="s">
        <v>147</v>
      </c>
      <c r="CY348" s="1" t="s">
        <v>147</v>
      </c>
      <c r="CZ348" s="1" t="s">
        <v>147</v>
      </c>
      <c r="DA348" s="1" t="s">
        <v>147</v>
      </c>
      <c r="DB348" s="1" t="s">
        <v>147</v>
      </c>
      <c r="DC348" s="1" t="s">
        <v>147</v>
      </c>
      <c r="DD348" s="1" t="s">
        <v>147</v>
      </c>
      <c r="DE348" s="1" t="s">
        <v>147</v>
      </c>
      <c r="DF348" s="1" t="s">
        <v>147</v>
      </c>
      <c r="DG348" s="1" t="s">
        <v>147</v>
      </c>
      <c r="DH348" s="1" t="s">
        <v>147</v>
      </c>
      <c r="DI348" s="1" t="s">
        <v>147</v>
      </c>
      <c r="DJ348" s="1" t="s">
        <v>147</v>
      </c>
      <c r="DK348" s="1" t="s">
        <v>147</v>
      </c>
      <c r="DL348" s="1" t="s">
        <v>147</v>
      </c>
      <c r="DM348" s="1" t="s">
        <v>147</v>
      </c>
      <c r="DN348" s="1" t="s">
        <v>147</v>
      </c>
      <c r="DO348" s="1" t="s">
        <v>147</v>
      </c>
      <c r="DP348" s="1" t="s">
        <v>147</v>
      </c>
      <c r="DQ348" s="1" t="s">
        <v>147</v>
      </c>
      <c r="DR348" s="1" t="s">
        <v>147</v>
      </c>
      <c r="DS348" s="1" t="s">
        <v>147</v>
      </c>
      <c r="DT348" s="1" t="s">
        <v>147</v>
      </c>
      <c r="DU348" s="1" t="s">
        <v>147</v>
      </c>
      <c r="DV348" s="1" t="s">
        <v>147</v>
      </c>
      <c r="DW348" s="1" t="s">
        <v>147</v>
      </c>
      <c r="DX348" s="1" t="s">
        <v>147</v>
      </c>
    </row>
    <row r="349" spans="1:128" x14ac:dyDescent="0.2">
      <c r="A349">
        <v>7019398</v>
      </c>
      <c r="B349">
        <v>7019398</v>
      </c>
      <c r="C349">
        <v>7611038315658</v>
      </c>
      <c r="D349">
        <v>7611038315658</v>
      </c>
      <c r="E349" s="1" t="s">
        <v>128</v>
      </c>
      <c r="F349" s="1" t="s">
        <v>3459</v>
      </c>
      <c r="G349">
        <v>1038</v>
      </c>
      <c r="H349" s="1" t="s">
        <v>130</v>
      </c>
      <c r="I349">
        <v>29</v>
      </c>
      <c r="J349" s="1" t="s">
        <v>131</v>
      </c>
      <c r="K349">
        <v>179</v>
      </c>
      <c r="L349" s="1" t="s">
        <v>131</v>
      </c>
      <c r="M349">
        <v>25</v>
      </c>
      <c r="N349" s="1" t="s">
        <v>131</v>
      </c>
      <c r="O349">
        <v>1</v>
      </c>
      <c r="P349" s="1" t="s">
        <v>3325</v>
      </c>
      <c r="Q349" s="1" t="s">
        <v>3325</v>
      </c>
      <c r="R349">
        <v>2884</v>
      </c>
      <c r="S349" s="1" t="s">
        <v>133</v>
      </c>
      <c r="T349" s="1" t="s">
        <v>133</v>
      </c>
      <c r="U349" s="1" t="s">
        <v>3484</v>
      </c>
      <c r="V349" s="1" t="s">
        <v>3485</v>
      </c>
      <c r="W349" s="1" t="s">
        <v>3625</v>
      </c>
      <c r="X349" s="1" t="s">
        <v>3626</v>
      </c>
      <c r="Y349" s="1" t="s">
        <v>3627</v>
      </c>
      <c r="Z349" s="1" t="s">
        <v>3628</v>
      </c>
      <c r="AA349" s="1" t="s">
        <v>3629</v>
      </c>
      <c r="AB349" s="1" t="s">
        <v>3965</v>
      </c>
      <c r="AC349" s="1" t="s">
        <v>3492</v>
      </c>
      <c r="AD349" s="1" t="s">
        <v>3493</v>
      </c>
      <c r="AE349" s="1" t="s">
        <v>3494</v>
      </c>
      <c r="AF349" s="1" t="s">
        <v>3495</v>
      </c>
      <c r="AG349">
        <v>24</v>
      </c>
      <c r="AH349" s="1" t="s">
        <v>3966</v>
      </c>
      <c r="AI349" s="1" t="s">
        <v>3967</v>
      </c>
      <c r="AJ349" s="1" t="s">
        <v>133</v>
      </c>
      <c r="AK349" s="1" t="s">
        <v>133</v>
      </c>
      <c r="AL349" s="1" t="s">
        <v>133</v>
      </c>
      <c r="AM349" s="1" t="s">
        <v>133</v>
      </c>
      <c r="AN349" s="1" t="s">
        <v>133</v>
      </c>
      <c r="AO349" s="1" t="s">
        <v>133</v>
      </c>
      <c r="AP349" s="1" t="s">
        <v>133</v>
      </c>
      <c r="AQ349" s="1" t="s">
        <v>133</v>
      </c>
      <c r="AR349" s="1" t="s">
        <v>133</v>
      </c>
      <c r="AS349">
        <v>159</v>
      </c>
      <c r="AT349">
        <v>11</v>
      </c>
      <c r="AU349">
        <v>320000</v>
      </c>
      <c r="AV349">
        <v>297122</v>
      </c>
      <c r="AW349">
        <v>77</v>
      </c>
      <c r="AY349" s="1" t="s">
        <v>131</v>
      </c>
      <c r="AZ349">
        <v>25</v>
      </c>
      <c r="BA349" s="1" t="s">
        <v>131</v>
      </c>
      <c r="BB349">
        <v>179</v>
      </c>
      <c r="BC349" s="1" t="s">
        <v>131</v>
      </c>
      <c r="BD349">
        <v>39173900</v>
      </c>
      <c r="BE349" s="1" t="s">
        <v>186</v>
      </c>
      <c r="BF349">
        <v>3</v>
      </c>
      <c r="BG349" s="1" t="s">
        <v>3633</v>
      </c>
      <c r="BH349" s="1" t="s">
        <v>147</v>
      </c>
      <c r="BI349" s="1" t="s">
        <v>147</v>
      </c>
      <c r="BJ349" s="1" t="s">
        <v>147</v>
      </c>
      <c r="BK349" s="1" t="s">
        <v>147</v>
      </c>
      <c r="BL349" s="1" t="s">
        <v>147</v>
      </c>
      <c r="BM349" s="1" t="s">
        <v>147</v>
      </c>
      <c r="BN349" s="1" t="s">
        <v>147</v>
      </c>
      <c r="BO349" s="1" t="s">
        <v>147</v>
      </c>
      <c r="BP349" s="1" t="s">
        <v>147</v>
      </c>
      <c r="BQ349" s="1" t="s">
        <v>147</v>
      </c>
      <c r="BR349" s="1" t="s">
        <v>147</v>
      </c>
      <c r="BS349" s="1" t="s">
        <v>147</v>
      </c>
      <c r="BT349" s="1" t="s">
        <v>150</v>
      </c>
      <c r="BU349" s="1" t="s">
        <v>149</v>
      </c>
      <c r="BV349" s="1" t="s">
        <v>147</v>
      </c>
      <c r="BW349" s="1" t="s">
        <v>147</v>
      </c>
      <c r="BX349" s="1" t="s">
        <v>147</v>
      </c>
      <c r="BY349" s="1" t="s">
        <v>147</v>
      </c>
      <c r="BZ349" s="1" t="s">
        <v>152</v>
      </c>
      <c r="CA349" s="1" t="s">
        <v>147</v>
      </c>
      <c r="CB349" s="1" t="s">
        <v>147</v>
      </c>
      <c r="CC349" s="1" t="s">
        <v>147</v>
      </c>
      <c r="CD349" s="1" t="s">
        <v>350</v>
      </c>
      <c r="CE349" s="1" t="s">
        <v>147</v>
      </c>
      <c r="CF349">
        <v>150</v>
      </c>
      <c r="CG349" s="1" t="s">
        <v>3498</v>
      </c>
      <c r="CH349" s="1" t="s">
        <v>155</v>
      </c>
      <c r="CI349" s="1" t="s">
        <v>147</v>
      </c>
      <c r="CJ349" s="1" t="s">
        <v>147</v>
      </c>
      <c r="CK349" s="1" t="s">
        <v>147</v>
      </c>
      <c r="CL349" s="1" t="s">
        <v>147</v>
      </c>
      <c r="CM349" s="1" t="s">
        <v>147</v>
      </c>
      <c r="CN349" s="1" t="s">
        <v>147</v>
      </c>
      <c r="CO349" s="1" t="s">
        <v>147</v>
      </c>
      <c r="CP349" s="1" t="s">
        <v>147</v>
      </c>
      <c r="CR349" s="1" t="s">
        <v>147</v>
      </c>
      <c r="CS349" s="1" t="s">
        <v>147</v>
      </c>
      <c r="CT349" s="1" t="s">
        <v>147</v>
      </c>
      <c r="CU349" s="1" t="s">
        <v>147</v>
      </c>
      <c r="CV349" s="1" t="s">
        <v>147</v>
      </c>
      <c r="CW349" s="1" t="s">
        <v>147</v>
      </c>
      <c r="CX349" s="1" t="s">
        <v>147</v>
      </c>
      <c r="CY349" s="1" t="s">
        <v>147</v>
      </c>
      <c r="CZ349" s="1" t="s">
        <v>147</v>
      </c>
      <c r="DA349" s="1" t="s">
        <v>147</v>
      </c>
      <c r="DB349" s="1" t="s">
        <v>147</v>
      </c>
      <c r="DC349" s="1" t="s">
        <v>147</v>
      </c>
      <c r="DD349" s="1" t="s">
        <v>147</v>
      </c>
      <c r="DE349" s="1" t="s">
        <v>147</v>
      </c>
      <c r="DF349" s="1" t="s">
        <v>147</v>
      </c>
      <c r="DG349" s="1" t="s">
        <v>147</v>
      </c>
      <c r="DH349" s="1" t="s">
        <v>147</v>
      </c>
      <c r="DI349" s="1" t="s">
        <v>147</v>
      </c>
      <c r="DJ349" s="1" t="s">
        <v>147</v>
      </c>
      <c r="DK349" s="1" t="s">
        <v>147</v>
      </c>
      <c r="DL349" s="1" t="s">
        <v>147</v>
      </c>
      <c r="DM349" s="1" t="s">
        <v>147</v>
      </c>
      <c r="DN349" s="1" t="s">
        <v>147</v>
      </c>
      <c r="DO349" s="1" t="s">
        <v>147</v>
      </c>
      <c r="DP349" s="1" t="s">
        <v>147</v>
      </c>
      <c r="DQ349" s="1" t="s">
        <v>147</v>
      </c>
      <c r="DR349" s="1" t="s">
        <v>147</v>
      </c>
      <c r="DS349" s="1" t="s">
        <v>147</v>
      </c>
      <c r="DT349" s="1" t="s">
        <v>147</v>
      </c>
      <c r="DU349" s="1" t="s">
        <v>147</v>
      </c>
      <c r="DV349" s="1" t="s">
        <v>147</v>
      </c>
      <c r="DW349" s="1" t="s">
        <v>147</v>
      </c>
      <c r="DX349" s="1" t="s">
        <v>147</v>
      </c>
    </row>
    <row r="350" spans="1:128" x14ac:dyDescent="0.2">
      <c r="A350">
        <v>7019496</v>
      </c>
      <c r="B350">
        <v>7019496</v>
      </c>
      <c r="C350">
        <v>3820351010711</v>
      </c>
      <c r="D350">
        <v>3820351010711</v>
      </c>
      <c r="E350" s="1" t="s">
        <v>128</v>
      </c>
      <c r="F350" s="1" t="s">
        <v>3459</v>
      </c>
      <c r="G350">
        <v>1025</v>
      </c>
      <c r="H350" s="1" t="s">
        <v>130</v>
      </c>
      <c r="J350" s="1" t="s">
        <v>131</v>
      </c>
      <c r="L350" s="1" t="s">
        <v>131</v>
      </c>
      <c r="N350" s="1" t="s">
        <v>131</v>
      </c>
      <c r="O350">
        <v>1</v>
      </c>
      <c r="P350" s="1" t="s">
        <v>3325</v>
      </c>
      <c r="Q350" s="1" t="s">
        <v>3325</v>
      </c>
      <c r="R350">
        <v>2884</v>
      </c>
      <c r="S350" s="1" t="s">
        <v>133</v>
      </c>
      <c r="T350" s="1" t="s">
        <v>133</v>
      </c>
      <c r="U350" s="1" t="s">
        <v>3968</v>
      </c>
      <c r="V350" s="1" t="s">
        <v>3969</v>
      </c>
      <c r="W350" s="1" t="s">
        <v>3970</v>
      </c>
      <c r="X350" s="1" t="s">
        <v>3971</v>
      </c>
      <c r="Y350" s="1" t="s">
        <v>3972</v>
      </c>
      <c r="Z350" s="1" t="s">
        <v>3973</v>
      </c>
      <c r="AA350" s="1" t="s">
        <v>3974</v>
      </c>
      <c r="AB350" s="1" t="s">
        <v>3975</v>
      </c>
      <c r="AC350" s="1" t="s">
        <v>3492</v>
      </c>
      <c r="AD350" s="1" t="s">
        <v>3493</v>
      </c>
      <c r="AE350" s="1" t="s">
        <v>3494</v>
      </c>
      <c r="AF350" s="1" t="s">
        <v>3495</v>
      </c>
      <c r="AG350">
        <v>24</v>
      </c>
      <c r="AH350" s="1" t="s">
        <v>3976</v>
      </c>
      <c r="AI350" s="1" t="s">
        <v>3977</v>
      </c>
      <c r="AJ350" s="1" t="s">
        <v>133</v>
      </c>
      <c r="AK350" s="1" t="s">
        <v>133</v>
      </c>
      <c r="AL350" s="1" t="s">
        <v>133</v>
      </c>
      <c r="AM350" s="1" t="s">
        <v>133</v>
      </c>
      <c r="AN350" s="1" t="s">
        <v>133</v>
      </c>
      <c r="AO350" s="1" t="s">
        <v>133</v>
      </c>
      <c r="AP350" s="1" t="s">
        <v>133</v>
      </c>
      <c r="AQ350" s="1" t="s">
        <v>133</v>
      </c>
      <c r="AR350" s="1" t="s">
        <v>133</v>
      </c>
      <c r="AS350">
        <v>110</v>
      </c>
      <c r="AT350">
        <v>11</v>
      </c>
      <c r="AU350">
        <v>540000</v>
      </c>
      <c r="AV350">
        <v>501393</v>
      </c>
      <c r="AW350">
        <v>77</v>
      </c>
      <c r="AY350" s="1" t="s">
        <v>131</v>
      </c>
      <c r="BA350" s="1" t="s">
        <v>131</v>
      </c>
      <c r="BC350" s="1" t="s">
        <v>131</v>
      </c>
      <c r="BD350">
        <v>39173900</v>
      </c>
      <c r="BE350" s="1" t="s">
        <v>1966</v>
      </c>
      <c r="BF350">
        <v>1</v>
      </c>
      <c r="BG350" s="1" t="s">
        <v>3978</v>
      </c>
      <c r="BH350" s="1" t="s">
        <v>147</v>
      </c>
      <c r="BI350" s="1" t="s">
        <v>147</v>
      </c>
      <c r="BJ350" s="1" t="s">
        <v>147</v>
      </c>
      <c r="BK350" s="1" t="s">
        <v>147</v>
      </c>
      <c r="BL350" s="1" t="s">
        <v>147</v>
      </c>
      <c r="BM350" s="1" t="s">
        <v>147</v>
      </c>
      <c r="BN350" s="1" t="s">
        <v>147</v>
      </c>
      <c r="BO350" s="1" t="s">
        <v>147</v>
      </c>
      <c r="BP350" s="1" t="s">
        <v>147</v>
      </c>
      <c r="BQ350" s="1" t="s">
        <v>147</v>
      </c>
      <c r="BR350" s="1" t="s">
        <v>147</v>
      </c>
      <c r="BS350" s="1" t="s">
        <v>147</v>
      </c>
      <c r="BT350" s="1" t="s">
        <v>149</v>
      </c>
      <c r="BU350" s="1" t="s">
        <v>149</v>
      </c>
      <c r="BV350" s="1" t="s">
        <v>147</v>
      </c>
      <c r="BW350" s="1" t="s">
        <v>147</v>
      </c>
      <c r="BX350" s="1" t="s">
        <v>147</v>
      </c>
      <c r="BY350" s="1" t="s">
        <v>147</v>
      </c>
      <c r="BZ350" s="1" t="s">
        <v>152</v>
      </c>
      <c r="CA350" s="1" t="s">
        <v>147</v>
      </c>
      <c r="CB350" s="1" t="s">
        <v>147</v>
      </c>
      <c r="CC350" s="1" t="s">
        <v>147</v>
      </c>
      <c r="CD350" s="1" t="s">
        <v>350</v>
      </c>
      <c r="CE350" s="1" t="s">
        <v>147</v>
      </c>
      <c r="CG350" s="1" t="s">
        <v>3498</v>
      </c>
      <c r="CH350" s="1" t="s">
        <v>155</v>
      </c>
      <c r="CI350" s="1" t="s">
        <v>147</v>
      </c>
      <c r="CJ350" s="1" t="s">
        <v>147</v>
      </c>
      <c r="CK350" s="1" t="s">
        <v>147</v>
      </c>
      <c r="CL350" s="1" t="s">
        <v>147</v>
      </c>
      <c r="CM350" s="1" t="s">
        <v>147</v>
      </c>
      <c r="CN350" s="1" t="s">
        <v>147</v>
      </c>
      <c r="CO350" s="1" t="s">
        <v>147</v>
      </c>
      <c r="CP350" s="1" t="s">
        <v>147</v>
      </c>
      <c r="CR350" s="1" t="s">
        <v>147</v>
      </c>
      <c r="CS350" s="1" t="s">
        <v>147</v>
      </c>
      <c r="CT350" s="1" t="s">
        <v>147</v>
      </c>
      <c r="CU350" s="1" t="s">
        <v>147</v>
      </c>
      <c r="CV350" s="1" t="s">
        <v>147</v>
      </c>
      <c r="CW350" s="1" t="s">
        <v>147</v>
      </c>
      <c r="CX350" s="1" t="s">
        <v>147</v>
      </c>
      <c r="CY350" s="1" t="s">
        <v>147</v>
      </c>
      <c r="CZ350" s="1" t="s">
        <v>147</v>
      </c>
      <c r="DA350" s="1" t="s">
        <v>147</v>
      </c>
      <c r="DB350" s="1" t="s">
        <v>147</v>
      </c>
      <c r="DC350" s="1" t="s">
        <v>147</v>
      </c>
      <c r="DD350" s="1" t="s">
        <v>147</v>
      </c>
      <c r="DE350" s="1" t="s">
        <v>147</v>
      </c>
      <c r="DF350" s="1" t="s">
        <v>147</v>
      </c>
      <c r="DG350" s="1" t="s">
        <v>147</v>
      </c>
      <c r="DH350" s="1" t="s">
        <v>147</v>
      </c>
      <c r="DI350" s="1" t="s">
        <v>147</v>
      </c>
      <c r="DJ350" s="1" t="s">
        <v>147</v>
      </c>
      <c r="DK350" s="1" t="s">
        <v>147</v>
      </c>
      <c r="DL350" s="1" t="s">
        <v>147</v>
      </c>
      <c r="DM350" s="1" t="s">
        <v>147</v>
      </c>
      <c r="DN350" s="1" t="s">
        <v>147</v>
      </c>
      <c r="DO350" s="1" t="s">
        <v>147</v>
      </c>
      <c r="DP350" s="1" t="s">
        <v>147</v>
      </c>
      <c r="DQ350" s="1" t="s">
        <v>147</v>
      </c>
      <c r="DR350" s="1" t="s">
        <v>147</v>
      </c>
      <c r="DS350" s="1" t="s">
        <v>147</v>
      </c>
      <c r="DT350" s="1" t="s">
        <v>147</v>
      </c>
      <c r="DU350" s="1" t="s">
        <v>147</v>
      </c>
      <c r="DV350" s="1" t="s">
        <v>147</v>
      </c>
      <c r="DW350" s="1" t="s">
        <v>147</v>
      </c>
      <c r="DX350" s="1" t="s">
        <v>147</v>
      </c>
    </row>
    <row r="351" spans="1:128" x14ac:dyDescent="0.2">
      <c r="A351">
        <v>7019498</v>
      </c>
      <c r="B351">
        <v>7019498</v>
      </c>
      <c r="C351">
        <v>7611038315849</v>
      </c>
      <c r="D351">
        <v>7611038315849</v>
      </c>
      <c r="E351" s="1" t="s">
        <v>128</v>
      </c>
      <c r="F351" s="1" t="s">
        <v>3459</v>
      </c>
      <c r="G351">
        <v>105</v>
      </c>
      <c r="H351" s="1" t="s">
        <v>130</v>
      </c>
      <c r="I351">
        <v>3</v>
      </c>
      <c r="J351" s="1" t="s">
        <v>131</v>
      </c>
      <c r="K351">
        <v>18</v>
      </c>
      <c r="L351" s="1" t="s">
        <v>131</v>
      </c>
      <c r="M351">
        <v>21</v>
      </c>
      <c r="N351" s="1" t="s">
        <v>131</v>
      </c>
      <c r="O351">
        <v>1</v>
      </c>
      <c r="P351" s="1" t="s">
        <v>3325</v>
      </c>
      <c r="Q351" s="1" t="s">
        <v>3325</v>
      </c>
      <c r="R351">
        <v>2884</v>
      </c>
      <c r="S351" s="1" t="s">
        <v>133</v>
      </c>
      <c r="T351" s="1" t="s">
        <v>133</v>
      </c>
      <c r="U351" s="1" t="s">
        <v>3968</v>
      </c>
      <c r="V351" s="1" t="s">
        <v>3969</v>
      </c>
      <c r="W351" s="1" t="s">
        <v>3970</v>
      </c>
      <c r="X351" s="1" t="s">
        <v>3971</v>
      </c>
      <c r="Y351" s="1" t="s">
        <v>3972</v>
      </c>
      <c r="Z351" s="1" t="s">
        <v>3973</v>
      </c>
      <c r="AA351" s="1" t="s">
        <v>3974</v>
      </c>
      <c r="AB351" s="1" t="s">
        <v>3975</v>
      </c>
      <c r="AC351" s="1" t="s">
        <v>3492</v>
      </c>
      <c r="AD351" s="1" t="s">
        <v>3493</v>
      </c>
      <c r="AE351" s="1" t="s">
        <v>3494</v>
      </c>
      <c r="AF351" s="1" t="s">
        <v>3495</v>
      </c>
      <c r="AG351">
        <v>24</v>
      </c>
      <c r="AH351" s="1" t="s">
        <v>3979</v>
      </c>
      <c r="AI351" s="1" t="s">
        <v>3980</v>
      </c>
      <c r="AJ351" s="1" t="s">
        <v>133</v>
      </c>
      <c r="AK351" s="1" t="s">
        <v>133</v>
      </c>
      <c r="AL351" s="1" t="s">
        <v>133</v>
      </c>
      <c r="AM351" s="1" t="s">
        <v>133</v>
      </c>
      <c r="AN351" s="1" t="s">
        <v>133</v>
      </c>
      <c r="AO351" s="1" t="s">
        <v>133</v>
      </c>
      <c r="AP351" s="1" t="s">
        <v>133</v>
      </c>
      <c r="AQ351" s="1" t="s">
        <v>133</v>
      </c>
      <c r="AR351" s="1" t="s">
        <v>133</v>
      </c>
      <c r="AS351">
        <v>75</v>
      </c>
      <c r="AT351">
        <v>11</v>
      </c>
      <c r="AU351">
        <v>540000</v>
      </c>
      <c r="AV351">
        <v>501393</v>
      </c>
      <c r="AW351">
        <v>77</v>
      </c>
      <c r="AX351">
        <v>150</v>
      </c>
      <c r="AY351" s="1" t="s">
        <v>131</v>
      </c>
      <c r="AZ351">
        <v>21</v>
      </c>
      <c r="BA351" s="1" t="s">
        <v>131</v>
      </c>
      <c r="BB351">
        <v>18</v>
      </c>
      <c r="BC351" s="1" t="s">
        <v>131</v>
      </c>
      <c r="BD351">
        <v>39173900</v>
      </c>
      <c r="BE351" s="1" t="s">
        <v>145</v>
      </c>
      <c r="BF351">
        <v>3</v>
      </c>
      <c r="BG351" s="1" t="s">
        <v>3978</v>
      </c>
      <c r="BH351" s="1" t="s">
        <v>147</v>
      </c>
      <c r="BI351" s="1" t="s">
        <v>147</v>
      </c>
      <c r="BJ351" s="1" t="s">
        <v>147</v>
      </c>
      <c r="BK351" s="1" t="s">
        <v>147</v>
      </c>
      <c r="BL351" s="1" t="s">
        <v>147</v>
      </c>
      <c r="BM351" s="1" t="s">
        <v>147</v>
      </c>
      <c r="BN351" s="1" t="s">
        <v>147</v>
      </c>
      <c r="BO351" s="1" t="s">
        <v>147</v>
      </c>
      <c r="BP351" s="1" t="s">
        <v>147</v>
      </c>
      <c r="BQ351" s="1" t="s">
        <v>147</v>
      </c>
      <c r="BR351" s="1" t="s">
        <v>147</v>
      </c>
      <c r="BS351" s="1" t="s">
        <v>147</v>
      </c>
      <c r="BT351" s="1" t="s">
        <v>149</v>
      </c>
      <c r="BU351" s="1" t="s">
        <v>149</v>
      </c>
      <c r="BV351" s="1" t="s">
        <v>147</v>
      </c>
      <c r="BW351" s="1" t="s">
        <v>147</v>
      </c>
      <c r="BX351" s="1" t="s">
        <v>147</v>
      </c>
      <c r="BY351" s="1" t="s">
        <v>147</v>
      </c>
      <c r="BZ351" s="1" t="s">
        <v>152</v>
      </c>
      <c r="CA351" s="1" t="s">
        <v>147</v>
      </c>
      <c r="CB351" s="1" t="s">
        <v>147</v>
      </c>
      <c r="CC351" s="1" t="s">
        <v>147</v>
      </c>
      <c r="CD351" s="1" t="s">
        <v>350</v>
      </c>
      <c r="CE351" s="1" t="s">
        <v>147</v>
      </c>
      <c r="CF351">
        <v>150</v>
      </c>
      <c r="CG351" s="1" t="s">
        <v>3498</v>
      </c>
      <c r="CH351" s="1" t="s">
        <v>155</v>
      </c>
      <c r="CI351" s="1" t="s">
        <v>147</v>
      </c>
      <c r="CJ351" s="1" t="s">
        <v>147</v>
      </c>
      <c r="CK351" s="1" t="s">
        <v>147</v>
      </c>
      <c r="CL351" s="1" t="s">
        <v>147</v>
      </c>
      <c r="CM351" s="1" t="s">
        <v>147</v>
      </c>
      <c r="CN351" s="1" t="s">
        <v>147</v>
      </c>
      <c r="CO351" s="1" t="s">
        <v>147</v>
      </c>
      <c r="CP351" s="1" t="s">
        <v>147</v>
      </c>
      <c r="CR351" s="1" t="s">
        <v>147</v>
      </c>
      <c r="CS351" s="1" t="s">
        <v>147</v>
      </c>
      <c r="CT351" s="1" t="s">
        <v>147</v>
      </c>
      <c r="CU351" s="1" t="s">
        <v>147</v>
      </c>
      <c r="CV351" s="1" t="s">
        <v>147</v>
      </c>
      <c r="CW351" s="1" t="s">
        <v>147</v>
      </c>
      <c r="CX351" s="1" t="s">
        <v>147</v>
      </c>
      <c r="CY351" s="1" t="s">
        <v>147</v>
      </c>
      <c r="CZ351" s="1" t="s">
        <v>147</v>
      </c>
      <c r="DA351" s="1" t="s">
        <v>147</v>
      </c>
      <c r="DB351" s="1" t="s">
        <v>147</v>
      </c>
      <c r="DC351" s="1" t="s">
        <v>147</v>
      </c>
      <c r="DD351" s="1" t="s">
        <v>147</v>
      </c>
      <c r="DE351" s="1" t="s">
        <v>147</v>
      </c>
      <c r="DF351" s="1" t="s">
        <v>147</v>
      </c>
      <c r="DG351" s="1" t="s">
        <v>147</v>
      </c>
      <c r="DH351" s="1" t="s">
        <v>147</v>
      </c>
      <c r="DI351" s="1" t="s">
        <v>147</v>
      </c>
      <c r="DJ351" s="1" t="s">
        <v>147</v>
      </c>
      <c r="DK351" s="1" t="s">
        <v>147</v>
      </c>
      <c r="DL351" s="1" t="s">
        <v>147</v>
      </c>
      <c r="DM351" s="1" t="s">
        <v>147</v>
      </c>
      <c r="DN351" s="1" t="s">
        <v>147</v>
      </c>
      <c r="DO351" s="1" t="s">
        <v>147</v>
      </c>
      <c r="DP351" s="1" t="s">
        <v>147</v>
      </c>
      <c r="DQ351" s="1" t="s">
        <v>147</v>
      </c>
      <c r="DR351" s="1" t="s">
        <v>147</v>
      </c>
      <c r="DS351" s="1" t="s">
        <v>147</v>
      </c>
      <c r="DT351" s="1" t="s">
        <v>147</v>
      </c>
      <c r="DU351" s="1" t="s">
        <v>147</v>
      </c>
      <c r="DV351" s="1" t="s">
        <v>147</v>
      </c>
      <c r="DW351" s="1" t="s">
        <v>147</v>
      </c>
      <c r="DX351" s="1" t="s">
        <v>147</v>
      </c>
    </row>
    <row r="352" spans="1:128" x14ac:dyDescent="0.2">
      <c r="A352">
        <v>7035094</v>
      </c>
      <c r="B352">
        <v>7035094</v>
      </c>
      <c r="C352">
        <v>7610316808288</v>
      </c>
      <c r="D352">
        <v>7610316808288</v>
      </c>
      <c r="E352" s="1" t="s">
        <v>128</v>
      </c>
      <c r="F352" s="1" t="s">
        <v>3981</v>
      </c>
      <c r="G352">
        <v>1669</v>
      </c>
      <c r="H352" s="1" t="s">
        <v>130</v>
      </c>
      <c r="I352">
        <v>29</v>
      </c>
      <c r="J352" s="1" t="s">
        <v>131</v>
      </c>
      <c r="K352">
        <v>45</v>
      </c>
      <c r="L352" s="1" t="s">
        <v>131</v>
      </c>
      <c r="M352">
        <v>29</v>
      </c>
      <c r="N352" s="1" t="s">
        <v>131</v>
      </c>
      <c r="O352">
        <v>1</v>
      </c>
      <c r="P352" s="1" t="s">
        <v>3982</v>
      </c>
      <c r="Q352" s="1" t="s">
        <v>3982</v>
      </c>
      <c r="R352">
        <v>2888</v>
      </c>
      <c r="S352" s="1" t="s">
        <v>133</v>
      </c>
      <c r="T352" s="1" t="s">
        <v>133</v>
      </c>
      <c r="U352" s="1" t="s">
        <v>3983</v>
      </c>
      <c r="V352" s="1" t="s">
        <v>3984</v>
      </c>
      <c r="W352" s="1" t="s">
        <v>3985</v>
      </c>
      <c r="X352" s="1" t="s">
        <v>3986</v>
      </c>
      <c r="Y352" s="1" t="s">
        <v>3987</v>
      </c>
      <c r="Z352" s="1" t="s">
        <v>3988</v>
      </c>
      <c r="AA352" s="1" t="s">
        <v>3989</v>
      </c>
      <c r="AB352" s="1" t="s">
        <v>3990</v>
      </c>
      <c r="AC352" s="1" t="s">
        <v>3991</v>
      </c>
      <c r="AD352" s="1" t="s">
        <v>3992</v>
      </c>
      <c r="AE352" s="1" t="s">
        <v>3993</v>
      </c>
      <c r="AF352" s="1" t="s">
        <v>3994</v>
      </c>
      <c r="AG352">
        <v>24</v>
      </c>
      <c r="AH352" s="1" t="s">
        <v>3995</v>
      </c>
      <c r="AI352" s="1" t="s">
        <v>3996</v>
      </c>
      <c r="AJ352" s="1" t="s">
        <v>133</v>
      </c>
      <c r="AK352" s="1" t="s">
        <v>133</v>
      </c>
      <c r="AL352" s="1" t="s">
        <v>133</v>
      </c>
      <c r="AM352" s="1" t="s">
        <v>133</v>
      </c>
      <c r="AN352" s="1" t="s">
        <v>133</v>
      </c>
      <c r="AO352" s="1" t="s">
        <v>133</v>
      </c>
      <c r="AP352" s="1" t="s">
        <v>133</v>
      </c>
      <c r="AQ352" s="1" t="s">
        <v>133</v>
      </c>
      <c r="AR352" s="1" t="s">
        <v>133</v>
      </c>
      <c r="AS352">
        <v>82</v>
      </c>
      <c r="AT352">
        <v>11</v>
      </c>
      <c r="AU352">
        <v>610000</v>
      </c>
      <c r="AV352">
        <v>566388</v>
      </c>
      <c r="AW352">
        <v>77</v>
      </c>
      <c r="AX352">
        <v>29</v>
      </c>
      <c r="AY352" s="1" t="s">
        <v>131</v>
      </c>
      <c r="AZ352">
        <v>29</v>
      </c>
      <c r="BA352" s="1" t="s">
        <v>131</v>
      </c>
      <c r="BB352">
        <v>45</v>
      </c>
      <c r="BC352" s="1" t="s">
        <v>131</v>
      </c>
      <c r="BD352">
        <v>39249000</v>
      </c>
      <c r="BE352" s="1" t="s">
        <v>186</v>
      </c>
      <c r="BF352">
        <v>1</v>
      </c>
      <c r="BG352" s="1" t="s">
        <v>147</v>
      </c>
      <c r="BH352" s="1" t="s">
        <v>147</v>
      </c>
      <c r="BI352" s="1" t="s">
        <v>147</v>
      </c>
      <c r="BJ352" s="1" t="s">
        <v>147</v>
      </c>
      <c r="BK352" s="1" t="s">
        <v>147</v>
      </c>
      <c r="BL352" s="1" t="s">
        <v>147</v>
      </c>
      <c r="BM352" s="1" t="s">
        <v>147</v>
      </c>
      <c r="BN352" s="1" t="s">
        <v>147</v>
      </c>
      <c r="BO352" s="1" t="s">
        <v>147</v>
      </c>
      <c r="BP352" s="1" t="s">
        <v>147</v>
      </c>
      <c r="BQ352" s="1" t="s">
        <v>147</v>
      </c>
      <c r="BR352" s="1" t="s">
        <v>147</v>
      </c>
      <c r="BS352" s="1" t="s">
        <v>147</v>
      </c>
      <c r="BT352" s="1" t="s">
        <v>853</v>
      </c>
      <c r="BU352" s="1" t="s">
        <v>147</v>
      </c>
      <c r="BV352" s="1" t="s">
        <v>147</v>
      </c>
      <c r="BW352" s="1" t="s">
        <v>147</v>
      </c>
      <c r="BX352" s="1" t="s">
        <v>147</v>
      </c>
      <c r="BY352" s="1" t="s">
        <v>147</v>
      </c>
      <c r="BZ352" s="1" t="s">
        <v>152</v>
      </c>
      <c r="CA352" s="1" t="s">
        <v>147</v>
      </c>
      <c r="CB352" s="1" t="s">
        <v>3997</v>
      </c>
      <c r="CC352" s="1" t="s">
        <v>147</v>
      </c>
      <c r="CD352" s="1" t="s">
        <v>147</v>
      </c>
      <c r="CE352" s="1" t="s">
        <v>147</v>
      </c>
      <c r="CF352">
        <v>29</v>
      </c>
      <c r="CG352" s="1" t="s">
        <v>491</v>
      </c>
      <c r="CH352" s="1" t="s">
        <v>147</v>
      </c>
      <c r="CI352" s="1" t="s">
        <v>147</v>
      </c>
      <c r="CJ352" s="1" t="s">
        <v>147</v>
      </c>
      <c r="CK352" s="1" t="s">
        <v>147</v>
      </c>
      <c r="CL352" s="1" t="s">
        <v>147</v>
      </c>
      <c r="CM352" s="1" t="s">
        <v>147</v>
      </c>
      <c r="CN352" s="1" t="s">
        <v>147</v>
      </c>
      <c r="CO352" s="1" t="s">
        <v>147</v>
      </c>
      <c r="CP352" s="1" t="s">
        <v>147</v>
      </c>
      <c r="CR352" s="1" t="s">
        <v>147</v>
      </c>
      <c r="CS352" s="1" t="s">
        <v>147</v>
      </c>
      <c r="CT352" s="1" t="s">
        <v>147</v>
      </c>
      <c r="CU352" s="1" t="s">
        <v>147</v>
      </c>
      <c r="CV352" s="1" t="s">
        <v>147</v>
      </c>
      <c r="CW352" s="1" t="s">
        <v>147</v>
      </c>
      <c r="CX352" s="1" t="s">
        <v>147</v>
      </c>
      <c r="CY352" s="1" t="s">
        <v>147</v>
      </c>
      <c r="CZ352" s="1" t="s">
        <v>147</v>
      </c>
      <c r="DA352" s="1" t="s">
        <v>147</v>
      </c>
      <c r="DB352" s="1" t="s">
        <v>147</v>
      </c>
      <c r="DC352" s="1" t="s">
        <v>147</v>
      </c>
      <c r="DD352" s="1" t="s">
        <v>147</v>
      </c>
      <c r="DE352" s="1" t="s">
        <v>147</v>
      </c>
      <c r="DF352" s="1" t="s">
        <v>147</v>
      </c>
      <c r="DG352" s="1" t="s">
        <v>147</v>
      </c>
      <c r="DH352" s="1" t="s">
        <v>147</v>
      </c>
      <c r="DI352" s="1" t="s">
        <v>147</v>
      </c>
      <c r="DJ352" s="1" t="s">
        <v>147</v>
      </c>
      <c r="DK352" s="1" t="s">
        <v>147</v>
      </c>
      <c r="DL352" s="1" t="s">
        <v>147</v>
      </c>
      <c r="DM352" s="1" t="s">
        <v>147</v>
      </c>
      <c r="DN352" s="1" t="s">
        <v>147</v>
      </c>
      <c r="DO352" s="1" t="s">
        <v>147</v>
      </c>
      <c r="DP352" s="1" t="s">
        <v>147</v>
      </c>
      <c r="DQ352" s="1" t="s">
        <v>147</v>
      </c>
      <c r="DR352" s="1" t="s">
        <v>147</v>
      </c>
      <c r="DS352" s="1" t="s">
        <v>147</v>
      </c>
      <c r="DT352" s="1" t="s">
        <v>147</v>
      </c>
      <c r="DU352" s="1" t="s">
        <v>147</v>
      </c>
      <c r="DV352" s="1" t="s">
        <v>147</v>
      </c>
      <c r="DW352" s="1" t="s">
        <v>147</v>
      </c>
      <c r="DX352" s="1" t="s">
        <v>147</v>
      </c>
    </row>
    <row r="353" spans="1:128" x14ac:dyDescent="0.2">
      <c r="A353">
        <v>7035194</v>
      </c>
      <c r="B353">
        <v>7035194</v>
      </c>
      <c r="C353">
        <v>7610316801401</v>
      </c>
      <c r="D353">
        <v>7610316801401</v>
      </c>
      <c r="E353" s="1" t="s">
        <v>128</v>
      </c>
      <c r="F353" s="1" t="s">
        <v>3981</v>
      </c>
      <c r="G353">
        <v>986</v>
      </c>
      <c r="H353" s="1" t="s">
        <v>130</v>
      </c>
      <c r="I353">
        <v>22</v>
      </c>
      <c r="J353" s="1" t="s">
        <v>131</v>
      </c>
      <c r="K353">
        <v>45</v>
      </c>
      <c r="L353" s="1" t="s">
        <v>131</v>
      </c>
      <c r="M353">
        <v>15</v>
      </c>
      <c r="N353" s="1" t="s">
        <v>131</v>
      </c>
      <c r="O353">
        <v>1</v>
      </c>
      <c r="P353" s="1" t="s">
        <v>3982</v>
      </c>
      <c r="Q353" s="1" t="s">
        <v>3982</v>
      </c>
      <c r="R353">
        <v>2888</v>
      </c>
      <c r="S353" s="1" t="s">
        <v>133</v>
      </c>
      <c r="T353" s="1" t="s">
        <v>133</v>
      </c>
      <c r="U353" s="1" t="s">
        <v>3998</v>
      </c>
      <c r="V353" s="1" t="s">
        <v>3999</v>
      </c>
      <c r="W353" s="1" t="s">
        <v>4000</v>
      </c>
      <c r="X353" s="1" t="s">
        <v>4001</v>
      </c>
      <c r="Y353" s="1" t="s">
        <v>4002</v>
      </c>
      <c r="Z353" s="1" t="s">
        <v>4003</v>
      </c>
      <c r="AA353" s="1" t="s">
        <v>4004</v>
      </c>
      <c r="AB353" s="1" t="s">
        <v>4005</v>
      </c>
      <c r="AC353" s="1" t="s">
        <v>4006</v>
      </c>
      <c r="AD353" s="1" t="s">
        <v>4007</v>
      </c>
      <c r="AE353" s="1" t="s">
        <v>4008</v>
      </c>
      <c r="AF353" s="1" t="s">
        <v>4009</v>
      </c>
      <c r="AG353">
        <v>24</v>
      </c>
      <c r="AH353" s="1" t="s">
        <v>4010</v>
      </c>
      <c r="AI353" s="1" t="s">
        <v>4011</v>
      </c>
      <c r="AJ353" s="1" t="s">
        <v>133</v>
      </c>
      <c r="AK353" s="1" t="s">
        <v>133</v>
      </c>
      <c r="AL353" s="1" t="s">
        <v>133</v>
      </c>
      <c r="AM353" s="1" t="s">
        <v>133</v>
      </c>
      <c r="AN353" s="1" t="s">
        <v>133</v>
      </c>
      <c r="AO353" s="1" t="s">
        <v>133</v>
      </c>
      <c r="AP353" s="1" t="s">
        <v>133</v>
      </c>
      <c r="AQ353" s="1" t="s">
        <v>133</v>
      </c>
      <c r="AR353" s="1" t="s">
        <v>133</v>
      </c>
      <c r="AS353">
        <v>31</v>
      </c>
      <c r="AT353">
        <v>11</v>
      </c>
      <c r="AU353">
        <v>485000</v>
      </c>
      <c r="AV353">
        <v>450325</v>
      </c>
      <c r="AW353">
        <v>77</v>
      </c>
      <c r="AX353">
        <v>22</v>
      </c>
      <c r="AY353" s="1" t="s">
        <v>131</v>
      </c>
      <c r="AZ353">
        <v>15</v>
      </c>
      <c r="BA353" s="1" t="s">
        <v>131</v>
      </c>
      <c r="BB353">
        <v>45</v>
      </c>
      <c r="BC353" s="1" t="s">
        <v>131</v>
      </c>
      <c r="BD353">
        <v>39249000</v>
      </c>
      <c r="BE353" s="1" t="s">
        <v>186</v>
      </c>
      <c r="BF353">
        <v>1</v>
      </c>
      <c r="BG353" s="1" t="s">
        <v>147</v>
      </c>
      <c r="BH353" s="1" t="s">
        <v>147</v>
      </c>
      <c r="BI353" s="1" t="s">
        <v>147</v>
      </c>
      <c r="BJ353" s="1" t="s">
        <v>147</v>
      </c>
      <c r="BK353" s="1" t="s">
        <v>147</v>
      </c>
      <c r="BL353" s="1" t="s">
        <v>147</v>
      </c>
      <c r="BM353" s="1" t="s">
        <v>147</v>
      </c>
      <c r="BN353" s="1" t="s">
        <v>147</v>
      </c>
      <c r="BO353" s="1" t="s">
        <v>147</v>
      </c>
      <c r="BP353" s="1" t="s">
        <v>147</v>
      </c>
      <c r="BQ353" s="1" t="s">
        <v>147</v>
      </c>
      <c r="BR353" s="1" t="s">
        <v>147</v>
      </c>
      <c r="BS353" s="1" t="s">
        <v>147</v>
      </c>
      <c r="BT353" s="1" t="s">
        <v>150</v>
      </c>
      <c r="BU353" s="1" t="s">
        <v>147</v>
      </c>
      <c r="BV353" s="1" t="s">
        <v>147</v>
      </c>
      <c r="BW353" s="1" t="s">
        <v>147</v>
      </c>
      <c r="BX353" s="1" t="s">
        <v>147</v>
      </c>
      <c r="BY353" s="1" t="s">
        <v>147</v>
      </c>
      <c r="BZ353" s="1" t="s">
        <v>152</v>
      </c>
      <c r="CA353" s="1" t="s">
        <v>147</v>
      </c>
      <c r="CB353" s="1" t="s">
        <v>4012</v>
      </c>
      <c r="CC353" s="1" t="s">
        <v>147</v>
      </c>
      <c r="CD353" s="1" t="s">
        <v>147</v>
      </c>
      <c r="CE353" s="1" t="s">
        <v>147</v>
      </c>
      <c r="CF353">
        <v>15</v>
      </c>
      <c r="CG353" s="1" t="s">
        <v>491</v>
      </c>
      <c r="CH353" s="1" t="s">
        <v>147</v>
      </c>
      <c r="CI353" s="1" t="s">
        <v>147</v>
      </c>
      <c r="CJ353" s="1" t="s">
        <v>147</v>
      </c>
      <c r="CK353" s="1" t="s">
        <v>147</v>
      </c>
      <c r="CL353" s="1" t="s">
        <v>147</v>
      </c>
      <c r="CM353" s="1" t="s">
        <v>147</v>
      </c>
      <c r="CN353" s="1" t="s">
        <v>147</v>
      </c>
      <c r="CO353" s="1" t="s">
        <v>147</v>
      </c>
      <c r="CP353" s="1" t="s">
        <v>147</v>
      </c>
      <c r="CR353" s="1" t="s">
        <v>147</v>
      </c>
      <c r="CS353" s="1" t="s">
        <v>147</v>
      </c>
      <c r="CT353" s="1" t="s">
        <v>147</v>
      </c>
      <c r="CU353" s="1" t="s">
        <v>147</v>
      </c>
      <c r="CV353" s="1" t="s">
        <v>147</v>
      </c>
      <c r="CW353" s="1" t="s">
        <v>147</v>
      </c>
      <c r="CX353" s="1" t="s">
        <v>147</v>
      </c>
      <c r="CY353" s="1" t="s">
        <v>147</v>
      </c>
      <c r="CZ353" s="1" t="s">
        <v>147</v>
      </c>
      <c r="DA353" s="1" t="s">
        <v>147</v>
      </c>
      <c r="DB353" s="1" t="s">
        <v>147</v>
      </c>
      <c r="DC353" s="1" t="s">
        <v>147</v>
      </c>
      <c r="DD353" s="1" t="s">
        <v>147</v>
      </c>
      <c r="DE353" s="1" t="s">
        <v>147</v>
      </c>
      <c r="DF353" s="1" t="s">
        <v>147</v>
      </c>
      <c r="DG353" s="1" t="s">
        <v>147</v>
      </c>
      <c r="DH353" s="1" t="s">
        <v>147</v>
      </c>
      <c r="DI353" s="1" t="s">
        <v>147</v>
      </c>
      <c r="DJ353" s="1" t="s">
        <v>147</v>
      </c>
      <c r="DK353" s="1" t="s">
        <v>147</v>
      </c>
      <c r="DL353" s="1" t="s">
        <v>147</v>
      </c>
      <c r="DM353" s="1" t="s">
        <v>147</v>
      </c>
      <c r="DN353" s="1" t="s">
        <v>147</v>
      </c>
      <c r="DO353" s="1" t="s">
        <v>147</v>
      </c>
      <c r="DP353" s="1" t="s">
        <v>147</v>
      </c>
      <c r="DQ353" s="1" t="s">
        <v>147</v>
      </c>
      <c r="DR353" s="1" t="s">
        <v>147</v>
      </c>
      <c r="DS353" s="1" t="s">
        <v>147</v>
      </c>
      <c r="DT353" s="1" t="s">
        <v>147</v>
      </c>
      <c r="DU353" s="1" t="s">
        <v>147</v>
      </c>
      <c r="DV353" s="1" t="s">
        <v>147</v>
      </c>
      <c r="DW353" s="1" t="s">
        <v>147</v>
      </c>
      <c r="DX353" s="1" t="s">
        <v>147</v>
      </c>
    </row>
    <row r="354" spans="1:128" x14ac:dyDescent="0.2">
      <c r="A354">
        <v>7035294</v>
      </c>
      <c r="B354">
        <v>7035294</v>
      </c>
      <c r="C354">
        <v>7610316801395</v>
      </c>
      <c r="D354">
        <v>7610316801395</v>
      </c>
      <c r="E354" s="1" t="s">
        <v>128</v>
      </c>
      <c r="F354" s="1" t="s">
        <v>3981</v>
      </c>
      <c r="G354">
        <v>592</v>
      </c>
      <c r="H354" s="1" t="s">
        <v>130</v>
      </c>
      <c r="I354">
        <v>24</v>
      </c>
      <c r="J354" s="1" t="s">
        <v>131</v>
      </c>
      <c r="K354">
        <v>252</v>
      </c>
      <c r="L354" s="1" t="s">
        <v>131</v>
      </c>
      <c r="M354">
        <v>15</v>
      </c>
      <c r="N354" s="1" t="s">
        <v>131</v>
      </c>
      <c r="O354">
        <v>1</v>
      </c>
      <c r="P354" s="1" t="s">
        <v>3982</v>
      </c>
      <c r="Q354" s="1" t="s">
        <v>3982</v>
      </c>
      <c r="R354">
        <v>2888</v>
      </c>
      <c r="S354" s="1" t="s">
        <v>133</v>
      </c>
      <c r="T354" s="1" t="s">
        <v>133</v>
      </c>
      <c r="U354" s="1" t="s">
        <v>4013</v>
      </c>
      <c r="V354" s="1" t="s">
        <v>4014</v>
      </c>
      <c r="W354" s="1" t="s">
        <v>4015</v>
      </c>
      <c r="X354" s="1" t="s">
        <v>4016</v>
      </c>
      <c r="Y354" s="1" t="s">
        <v>4017</v>
      </c>
      <c r="Z354" s="1" t="s">
        <v>4018</v>
      </c>
      <c r="AA354" s="1" t="s">
        <v>4019</v>
      </c>
      <c r="AB354" s="1" t="s">
        <v>4020</v>
      </c>
      <c r="AC354" s="1" t="s">
        <v>4021</v>
      </c>
      <c r="AD354" s="1" t="s">
        <v>4022</v>
      </c>
      <c r="AE354" s="1" t="s">
        <v>4023</v>
      </c>
      <c r="AF354" s="1" t="s">
        <v>4024</v>
      </c>
      <c r="AG354">
        <v>24</v>
      </c>
      <c r="AH354" s="1" t="s">
        <v>4025</v>
      </c>
      <c r="AI354" s="1" t="s">
        <v>4026</v>
      </c>
      <c r="AJ354" s="1" t="s">
        <v>133</v>
      </c>
      <c r="AK354" s="1" t="s">
        <v>133</v>
      </c>
      <c r="AL354" s="1" t="s">
        <v>133</v>
      </c>
      <c r="AM354" s="1" t="s">
        <v>133</v>
      </c>
      <c r="AN354" s="1" t="s">
        <v>133</v>
      </c>
      <c r="AO354" s="1" t="s">
        <v>133</v>
      </c>
      <c r="AP354" s="1" t="s">
        <v>133</v>
      </c>
      <c r="AQ354" s="1" t="s">
        <v>133</v>
      </c>
      <c r="AR354" s="1" t="s">
        <v>133</v>
      </c>
      <c r="AS354">
        <v>226</v>
      </c>
      <c r="AT354">
        <v>11</v>
      </c>
      <c r="AU354">
        <v>300000</v>
      </c>
      <c r="AV354">
        <v>278552</v>
      </c>
      <c r="AW354">
        <v>77</v>
      </c>
      <c r="AX354">
        <v>24</v>
      </c>
      <c r="AY354" s="1" t="s">
        <v>131</v>
      </c>
      <c r="AZ354">
        <v>15</v>
      </c>
      <c r="BA354" s="1" t="s">
        <v>131</v>
      </c>
      <c r="BB354">
        <v>252</v>
      </c>
      <c r="BC354" s="1" t="s">
        <v>131</v>
      </c>
      <c r="BD354">
        <v>39249000</v>
      </c>
      <c r="BE354" s="1" t="s">
        <v>186</v>
      </c>
      <c r="BF354">
        <v>1</v>
      </c>
      <c r="BG354" s="1" t="s">
        <v>147</v>
      </c>
      <c r="BH354" s="1" t="s">
        <v>147</v>
      </c>
      <c r="BI354" s="1" t="s">
        <v>147</v>
      </c>
      <c r="BJ354" s="1" t="s">
        <v>147</v>
      </c>
      <c r="BK354" s="1" t="s">
        <v>147</v>
      </c>
      <c r="BL354" s="1" t="s">
        <v>147</v>
      </c>
      <c r="BM354" s="1" t="s">
        <v>147</v>
      </c>
      <c r="BN354" s="1" t="s">
        <v>147</v>
      </c>
      <c r="BO354" s="1" t="s">
        <v>147</v>
      </c>
      <c r="BP354" s="1" t="s">
        <v>147</v>
      </c>
      <c r="BQ354" s="1" t="s">
        <v>147</v>
      </c>
      <c r="BR354" s="1" t="s">
        <v>147</v>
      </c>
      <c r="BS354" s="1" t="s">
        <v>147</v>
      </c>
      <c r="BT354" s="1" t="s">
        <v>1320</v>
      </c>
      <c r="BU354" s="1" t="s">
        <v>147</v>
      </c>
      <c r="BV354" s="1" t="s">
        <v>147</v>
      </c>
      <c r="BW354" s="1" t="s">
        <v>147</v>
      </c>
      <c r="BX354" s="1" t="s">
        <v>147</v>
      </c>
      <c r="BY354" s="1" t="s">
        <v>147</v>
      </c>
      <c r="BZ354" s="1" t="s">
        <v>152</v>
      </c>
      <c r="CA354" s="1" t="s">
        <v>147</v>
      </c>
      <c r="CB354" s="1" t="s">
        <v>4027</v>
      </c>
      <c r="CC354" s="1" t="s">
        <v>147</v>
      </c>
      <c r="CD354" s="1" t="s">
        <v>4028</v>
      </c>
      <c r="CE354" s="1" t="s">
        <v>147</v>
      </c>
      <c r="CF354">
        <v>15</v>
      </c>
      <c r="CG354" s="1" t="s">
        <v>491</v>
      </c>
      <c r="CH354" s="1" t="s">
        <v>147</v>
      </c>
      <c r="CI354" s="1" t="s">
        <v>147</v>
      </c>
      <c r="CJ354" s="1" t="s">
        <v>147</v>
      </c>
      <c r="CK354" s="1" t="s">
        <v>147</v>
      </c>
      <c r="CL354" s="1" t="s">
        <v>147</v>
      </c>
      <c r="CM354" s="1" t="s">
        <v>147</v>
      </c>
      <c r="CN354" s="1" t="s">
        <v>147</v>
      </c>
      <c r="CO354" s="1" t="s">
        <v>147</v>
      </c>
      <c r="CP354" s="1" t="s">
        <v>147</v>
      </c>
      <c r="CR354" s="1" t="s">
        <v>147</v>
      </c>
      <c r="CS354" s="1" t="s">
        <v>147</v>
      </c>
      <c r="CT354" s="1" t="s">
        <v>147</v>
      </c>
      <c r="CU354" s="1" t="s">
        <v>147</v>
      </c>
      <c r="CV354" s="1" t="s">
        <v>147</v>
      </c>
      <c r="CW354" s="1" t="s">
        <v>147</v>
      </c>
      <c r="CX354" s="1" t="s">
        <v>147</v>
      </c>
      <c r="CY354" s="1" t="s">
        <v>147</v>
      </c>
      <c r="CZ354" s="1" t="s">
        <v>147</v>
      </c>
      <c r="DA354" s="1" t="s">
        <v>147</v>
      </c>
      <c r="DB354" s="1" t="s">
        <v>147</v>
      </c>
      <c r="DC354" s="1" t="s">
        <v>147</v>
      </c>
      <c r="DD354" s="1" t="s">
        <v>147</v>
      </c>
      <c r="DE354" s="1" t="s">
        <v>147</v>
      </c>
      <c r="DF354" s="1" t="s">
        <v>147</v>
      </c>
      <c r="DG354" s="1" t="s">
        <v>147</v>
      </c>
      <c r="DH354" s="1" t="s">
        <v>147</v>
      </c>
      <c r="DI354" s="1" t="s">
        <v>147</v>
      </c>
      <c r="DJ354" s="1" t="s">
        <v>147</v>
      </c>
      <c r="DK354" s="1" t="s">
        <v>147</v>
      </c>
      <c r="DL354" s="1" t="s">
        <v>147</v>
      </c>
      <c r="DM354" s="1" t="s">
        <v>147</v>
      </c>
      <c r="DN354" s="1" t="s">
        <v>147</v>
      </c>
      <c r="DO354" s="1" t="s">
        <v>147</v>
      </c>
      <c r="DP354" s="1" t="s">
        <v>147</v>
      </c>
      <c r="DQ354" s="1" t="s">
        <v>147</v>
      </c>
      <c r="DR354" s="1" t="s">
        <v>147</v>
      </c>
      <c r="DS354" s="1" t="s">
        <v>147</v>
      </c>
      <c r="DT354" s="1" t="s">
        <v>147</v>
      </c>
      <c r="DU354" s="1" t="s">
        <v>147</v>
      </c>
      <c r="DV354" s="1" t="s">
        <v>147</v>
      </c>
      <c r="DW354" s="1" t="s">
        <v>147</v>
      </c>
      <c r="DX354" s="1" t="s">
        <v>147</v>
      </c>
    </row>
    <row r="355" spans="1:128" x14ac:dyDescent="0.2">
      <c r="A355">
        <v>7035394</v>
      </c>
      <c r="B355">
        <v>7035394</v>
      </c>
      <c r="C355">
        <v>7610316805027</v>
      </c>
      <c r="D355">
        <v>7610316805027</v>
      </c>
      <c r="E355" s="1" t="s">
        <v>128</v>
      </c>
      <c r="F355" s="1" t="s">
        <v>3981</v>
      </c>
      <c r="G355">
        <v>28045</v>
      </c>
      <c r="H355" s="1" t="s">
        <v>130</v>
      </c>
      <c r="I355">
        <v>38</v>
      </c>
      <c r="J355" s="1" t="s">
        <v>131</v>
      </c>
      <c r="K355">
        <v>40</v>
      </c>
      <c r="L355" s="1" t="s">
        <v>131</v>
      </c>
      <c r="M355">
        <v>10</v>
      </c>
      <c r="N355" s="1" t="s">
        <v>131</v>
      </c>
      <c r="O355">
        <v>1</v>
      </c>
      <c r="P355" s="1" t="s">
        <v>3982</v>
      </c>
      <c r="Q355" s="1" t="s">
        <v>3982</v>
      </c>
      <c r="R355">
        <v>2888</v>
      </c>
      <c r="S355" s="1" t="s">
        <v>133</v>
      </c>
      <c r="T355" s="1" t="s">
        <v>133</v>
      </c>
      <c r="U355" s="1" t="s">
        <v>4029</v>
      </c>
      <c r="V355" s="1" t="s">
        <v>4030</v>
      </c>
      <c r="W355" s="1" t="s">
        <v>4031</v>
      </c>
      <c r="X355" s="1" t="s">
        <v>4032</v>
      </c>
      <c r="Y355" s="1" t="s">
        <v>4033</v>
      </c>
      <c r="Z355" s="1" t="s">
        <v>4034</v>
      </c>
      <c r="AA355" s="1" t="s">
        <v>4035</v>
      </c>
      <c r="AB355" s="1" t="s">
        <v>4036</v>
      </c>
      <c r="AC355" s="1" t="s">
        <v>133</v>
      </c>
      <c r="AD355" s="1" t="s">
        <v>133</v>
      </c>
      <c r="AE355" s="1" t="s">
        <v>133</v>
      </c>
      <c r="AF355" s="1" t="s">
        <v>133</v>
      </c>
      <c r="AG355">
        <v>24</v>
      </c>
      <c r="AH355" s="1" t="s">
        <v>4037</v>
      </c>
      <c r="AI355" s="1" t="s">
        <v>4038</v>
      </c>
      <c r="AJ355" s="1" t="s">
        <v>133</v>
      </c>
      <c r="AK355" s="1" t="s">
        <v>133</v>
      </c>
      <c r="AL355" s="1" t="s">
        <v>133</v>
      </c>
      <c r="AM355" s="1" t="s">
        <v>133</v>
      </c>
      <c r="AN355" s="1" t="s">
        <v>133</v>
      </c>
      <c r="AO355" s="1" t="s">
        <v>133</v>
      </c>
      <c r="AP355" s="1" t="s">
        <v>133</v>
      </c>
      <c r="AQ355" s="1" t="s">
        <v>133</v>
      </c>
      <c r="AR355" s="1" t="s">
        <v>133</v>
      </c>
      <c r="AS355">
        <v>20</v>
      </c>
      <c r="AT355">
        <v>11</v>
      </c>
      <c r="AU355">
        <v>1210000</v>
      </c>
      <c r="AV355">
        <v>1123491</v>
      </c>
      <c r="AW355">
        <v>77</v>
      </c>
      <c r="AX355">
        <v>38</v>
      </c>
      <c r="AY355" s="1" t="s">
        <v>131</v>
      </c>
      <c r="AZ355">
        <v>10</v>
      </c>
      <c r="BA355" s="1" t="s">
        <v>131</v>
      </c>
      <c r="BB355">
        <v>40</v>
      </c>
      <c r="BC355" s="1" t="s">
        <v>131</v>
      </c>
      <c r="BD355">
        <v>94039910</v>
      </c>
      <c r="BE355" s="1" t="s">
        <v>457</v>
      </c>
      <c r="BF355">
        <v>1</v>
      </c>
      <c r="BG355" s="1" t="s">
        <v>147</v>
      </c>
      <c r="BH355" s="1" t="s">
        <v>147</v>
      </c>
      <c r="BI355" s="1" t="s">
        <v>147</v>
      </c>
      <c r="BJ355" s="1" t="s">
        <v>147</v>
      </c>
      <c r="BK355" s="1" t="s">
        <v>147</v>
      </c>
      <c r="BL355" s="1" t="s">
        <v>147</v>
      </c>
      <c r="BM355" s="1" t="s">
        <v>147</v>
      </c>
      <c r="BN355" s="1" t="s">
        <v>147</v>
      </c>
      <c r="BO355" s="1" t="s">
        <v>147</v>
      </c>
      <c r="BP355" s="1" t="s">
        <v>147</v>
      </c>
      <c r="BQ355" s="1" t="s">
        <v>147</v>
      </c>
      <c r="BR355" s="1" t="s">
        <v>147</v>
      </c>
      <c r="BS355" s="1" t="s">
        <v>147</v>
      </c>
      <c r="BT355" s="1" t="s">
        <v>147</v>
      </c>
      <c r="BU355" s="1" t="s">
        <v>147</v>
      </c>
      <c r="BV355" s="1" t="s">
        <v>147</v>
      </c>
      <c r="BW355" s="1" t="s">
        <v>147</v>
      </c>
      <c r="BX355" s="1" t="s">
        <v>147</v>
      </c>
      <c r="BY355" s="1" t="s">
        <v>147</v>
      </c>
      <c r="BZ355" s="1" t="s">
        <v>152</v>
      </c>
      <c r="CA355" s="1" t="s">
        <v>147</v>
      </c>
      <c r="CB355" s="1" t="s">
        <v>147</v>
      </c>
      <c r="CC355" s="1" t="s">
        <v>147</v>
      </c>
      <c r="CD355" s="1" t="s">
        <v>147</v>
      </c>
      <c r="CE355" s="1" t="s">
        <v>147</v>
      </c>
      <c r="CF355">
        <v>10</v>
      </c>
      <c r="CG355" s="1" t="s">
        <v>447</v>
      </c>
      <c r="CH355" s="1" t="s">
        <v>147</v>
      </c>
      <c r="CI355" s="1" t="s">
        <v>147</v>
      </c>
      <c r="CJ355" s="1" t="s">
        <v>147</v>
      </c>
      <c r="CK355" s="1" t="s">
        <v>147</v>
      </c>
      <c r="CL355" s="1" t="s">
        <v>147</v>
      </c>
      <c r="CM355" s="1" t="s">
        <v>147</v>
      </c>
      <c r="CN355" s="1" t="s">
        <v>147</v>
      </c>
      <c r="CO355" s="1" t="s">
        <v>147</v>
      </c>
      <c r="CP355" s="1" t="s">
        <v>147</v>
      </c>
      <c r="CR355" s="1" t="s">
        <v>147</v>
      </c>
      <c r="CS355" s="1" t="s">
        <v>147</v>
      </c>
      <c r="CT355" s="1" t="s">
        <v>147</v>
      </c>
      <c r="CU355" s="1" t="s">
        <v>147</v>
      </c>
      <c r="CV355" s="1" t="s">
        <v>147</v>
      </c>
      <c r="CW355" s="1" t="s">
        <v>147</v>
      </c>
      <c r="CX355" s="1" t="s">
        <v>147</v>
      </c>
      <c r="CY355" s="1" t="s">
        <v>147</v>
      </c>
      <c r="CZ355" s="1" t="s">
        <v>147</v>
      </c>
      <c r="DA355" s="1" t="s">
        <v>147</v>
      </c>
      <c r="DB355" s="1" t="s">
        <v>147</v>
      </c>
      <c r="DC355" s="1" t="s">
        <v>147</v>
      </c>
      <c r="DD355" s="1" t="s">
        <v>147</v>
      </c>
      <c r="DE355" s="1" t="s">
        <v>147</v>
      </c>
      <c r="DF355" s="1" t="s">
        <v>147</v>
      </c>
      <c r="DG355" s="1" t="s">
        <v>147</v>
      </c>
      <c r="DH355" s="1" t="s">
        <v>147</v>
      </c>
      <c r="DI355" s="1" t="s">
        <v>147</v>
      </c>
      <c r="DJ355" s="1" t="s">
        <v>147</v>
      </c>
      <c r="DK355" s="1" t="s">
        <v>147</v>
      </c>
      <c r="DL355" s="1" t="s">
        <v>147</v>
      </c>
      <c r="DM355" s="1" t="s">
        <v>147</v>
      </c>
      <c r="DN355" s="1" t="s">
        <v>147</v>
      </c>
      <c r="DO355" s="1" t="s">
        <v>147</v>
      </c>
      <c r="DP355" s="1" t="s">
        <v>147</v>
      </c>
      <c r="DQ355" s="1" t="s">
        <v>147</v>
      </c>
      <c r="DR355" s="1" t="s">
        <v>147</v>
      </c>
      <c r="DS355" s="1" t="s">
        <v>147</v>
      </c>
      <c r="DT355" s="1" t="s">
        <v>147</v>
      </c>
      <c r="DU355" s="1" t="s">
        <v>147</v>
      </c>
      <c r="DV355" s="1" t="s">
        <v>147</v>
      </c>
      <c r="DW355" s="1" t="s">
        <v>147</v>
      </c>
      <c r="DX355" s="1" t="s">
        <v>147</v>
      </c>
    </row>
    <row r="356" spans="1:128" x14ac:dyDescent="0.2">
      <c r="A356">
        <v>7035494</v>
      </c>
      <c r="B356">
        <v>7035494</v>
      </c>
      <c r="C356">
        <v>7610316814104</v>
      </c>
      <c r="D356">
        <v>7610316814104</v>
      </c>
      <c r="E356" s="1" t="s">
        <v>128</v>
      </c>
      <c r="F356" s="1" t="s">
        <v>3981</v>
      </c>
      <c r="G356">
        <v>7294</v>
      </c>
      <c r="H356" s="1" t="s">
        <v>130</v>
      </c>
      <c r="I356">
        <v>346</v>
      </c>
      <c r="J356" s="1" t="s">
        <v>131</v>
      </c>
      <c r="K356">
        <v>45</v>
      </c>
      <c r="L356" s="1" t="s">
        <v>131</v>
      </c>
      <c r="M356">
        <v>48</v>
      </c>
      <c r="N356" s="1" t="s">
        <v>131</v>
      </c>
      <c r="O356">
        <v>1</v>
      </c>
      <c r="P356" s="1" t="s">
        <v>3982</v>
      </c>
      <c r="Q356" s="1" t="s">
        <v>3982</v>
      </c>
      <c r="R356">
        <v>2888</v>
      </c>
      <c r="S356" s="1" t="s">
        <v>133</v>
      </c>
      <c r="T356" s="1" t="s">
        <v>133</v>
      </c>
      <c r="U356" s="1" t="s">
        <v>4039</v>
      </c>
      <c r="V356" s="1" t="s">
        <v>4040</v>
      </c>
      <c r="W356" s="1" t="s">
        <v>4041</v>
      </c>
      <c r="X356" s="1" t="s">
        <v>4042</v>
      </c>
      <c r="Y356" s="1" t="s">
        <v>4043</v>
      </c>
      <c r="Z356" s="1" t="s">
        <v>4044</v>
      </c>
      <c r="AA356" s="1" t="s">
        <v>4045</v>
      </c>
      <c r="AB356" s="1" t="s">
        <v>4046</v>
      </c>
      <c r="AC356" s="1" t="s">
        <v>4047</v>
      </c>
      <c r="AD356" s="1" t="s">
        <v>4048</v>
      </c>
      <c r="AE356" s="1" t="s">
        <v>4049</v>
      </c>
      <c r="AF356" s="1" t="s">
        <v>4050</v>
      </c>
      <c r="AG356">
        <v>24</v>
      </c>
      <c r="AH356" s="1" t="s">
        <v>4051</v>
      </c>
      <c r="AI356" s="1" t="s">
        <v>4052</v>
      </c>
      <c r="AJ356" s="1" t="s">
        <v>133</v>
      </c>
      <c r="AK356" s="1" t="s">
        <v>133</v>
      </c>
      <c r="AL356" s="1" t="s">
        <v>133</v>
      </c>
      <c r="AM356" s="1" t="s">
        <v>133</v>
      </c>
      <c r="AN356" s="1" t="s">
        <v>133</v>
      </c>
      <c r="AO356" s="1" t="s">
        <v>133</v>
      </c>
      <c r="AP356" s="1" t="s">
        <v>133</v>
      </c>
      <c r="AQ356" s="1" t="s">
        <v>133</v>
      </c>
      <c r="AR356" s="1" t="s">
        <v>133</v>
      </c>
      <c r="AS356">
        <v>25</v>
      </c>
      <c r="AT356">
        <v>11</v>
      </c>
      <c r="AU356">
        <v>435000</v>
      </c>
      <c r="AV356">
        <v>403900</v>
      </c>
      <c r="AW356">
        <v>77</v>
      </c>
      <c r="AY356" s="1" t="s">
        <v>131</v>
      </c>
      <c r="BA356" s="1" t="s">
        <v>131</v>
      </c>
      <c r="BC356" s="1" t="s">
        <v>131</v>
      </c>
      <c r="BD356">
        <v>39235090</v>
      </c>
      <c r="BE356" s="1" t="s">
        <v>186</v>
      </c>
      <c r="BF356">
        <v>1</v>
      </c>
      <c r="BG356" s="1" t="s">
        <v>147</v>
      </c>
      <c r="BH356" s="1" t="s">
        <v>147</v>
      </c>
      <c r="BI356" s="1" t="s">
        <v>147</v>
      </c>
      <c r="BJ356" s="1" t="s">
        <v>147</v>
      </c>
      <c r="BK356" s="1" t="s">
        <v>147</v>
      </c>
      <c r="BL356" s="1" t="s">
        <v>147</v>
      </c>
      <c r="BM356" s="1" t="s">
        <v>147</v>
      </c>
      <c r="BN356" s="1" t="s">
        <v>147</v>
      </c>
      <c r="BO356" s="1" t="s">
        <v>147</v>
      </c>
      <c r="BP356" s="1" t="s">
        <v>147</v>
      </c>
      <c r="BQ356" s="1" t="s">
        <v>147</v>
      </c>
      <c r="BR356" s="1" t="s">
        <v>147</v>
      </c>
      <c r="BS356" s="1" t="s">
        <v>147</v>
      </c>
      <c r="BT356" s="1" t="s">
        <v>853</v>
      </c>
      <c r="BU356" s="1" t="s">
        <v>147</v>
      </c>
      <c r="BV356" s="1" t="s">
        <v>147</v>
      </c>
      <c r="BW356" s="1" t="s">
        <v>147</v>
      </c>
      <c r="BX356" s="1" t="s">
        <v>147</v>
      </c>
      <c r="BY356" s="1" t="s">
        <v>147</v>
      </c>
      <c r="BZ356" s="1" t="s">
        <v>152</v>
      </c>
      <c r="CA356" s="1" t="s">
        <v>147</v>
      </c>
      <c r="CB356" s="1" t="s">
        <v>147</v>
      </c>
      <c r="CC356" s="1" t="s">
        <v>147</v>
      </c>
      <c r="CD356" s="1" t="s">
        <v>147</v>
      </c>
      <c r="CE356" s="1" t="s">
        <v>147</v>
      </c>
      <c r="CG356" s="1" t="s">
        <v>491</v>
      </c>
      <c r="CH356" s="1" t="s">
        <v>147</v>
      </c>
      <c r="CI356" s="1" t="s">
        <v>147</v>
      </c>
      <c r="CJ356" s="1" t="s">
        <v>147</v>
      </c>
      <c r="CK356" s="1" t="s">
        <v>147</v>
      </c>
      <c r="CL356" s="1" t="s">
        <v>147</v>
      </c>
      <c r="CM356" s="1" t="s">
        <v>147</v>
      </c>
      <c r="CN356" s="1" t="s">
        <v>147</v>
      </c>
      <c r="CO356" s="1" t="s">
        <v>147</v>
      </c>
      <c r="CP356" s="1" t="s">
        <v>147</v>
      </c>
      <c r="CR356" s="1" t="s">
        <v>147</v>
      </c>
      <c r="CS356" s="1" t="s">
        <v>147</v>
      </c>
      <c r="CT356" s="1" t="s">
        <v>147</v>
      </c>
      <c r="CU356" s="1" t="s">
        <v>147</v>
      </c>
      <c r="CV356" s="1" t="s">
        <v>147</v>
      </c>
      <c r="CW356" s="1" t="s">
        <v>147</v>
      </c>
      <c r="CX356" s="1" t="s">
        <v>147</v>
      </c>
      <c r="CY356" s="1" t="s">
        <v>147</v>
      </c>
      <c r="CZ356" s="1" t="s">
        <v>147</v>
      </c>
      <c r="DA356" s="1" t="s">
        <v>147</v>
      </c>
      <c r="DB356" s="1" t="s">
        <v>147</v>
      </c>
      <c r="DC356" s="1" t="s">
        <v>147</v>
      </c>
      <c r="DD356" s="1" t="s">
        <v>147</v>
      </c>
      <c r="DE356" s="1" t="s">
        <v>147</v>
      </c>
      <c r="DF356" s="1" t="s">
        <v>147</v>
      </c>
      <c r="DG356" s="1" t="s">
        <v>147</v>
      </c>
      <c r="DH356" s="1" t="s">
        <v>147</v>
      </c>
      <c r="DI356" s="1" t="s">
        <v>147</v>
      </c>
      <c r="DJ356" s="1" t="s">
        <v>147</v>
      </c>
      <c r="DK356" s="1" t="s">
        <v>147</v>
      </c>
      <c r="DL356" s="1" t="s">
        <v>147</v>
      </c>
      <c r="DM356" s="1" t="s">
        <v>147</v>
      </c>
      <c r="DN356" s="1" t="s">
        <v>147</v>
      </c>
      <c r="DO356" s="1" t="s">
        <v>147</v>
      </c>
      <c r="DP356" s="1" t="s">
        <v>147</v>
      </c>
      <c r="DQ356" s="1" t="s">
        <v>147</v>
      </c>
      <c r="DR356" s="1" t="s">
        <v>147</v>
      </c>
      <c r="DS356" s="1" t="s">
        <v>147</v>
      </c>
      <c r="DT356" s="1" t="s">
        <v>147</v>
      </c>
      <c r="DU356" s="1" t="s">
        <v>147</v>
      </c>
      <c r="DV356" s="1" t="s">
        <v>147</v>
      </c>
      <c r="DW356" s="1" t="s">
        <v>147</v>
      </c>
      <c r="DX356" s="1" t="s">
        <v>147</v>
      </c>
    </row>
    <row r="357" spans="1:128" x14ac:dyDescent="0.2">
      <c r="A357">
        <v>7035594</v>
      </c>
      <c r="B357">
        <v>7035594</v>
      </c>
      <c r="C357">
        <v>7610316808578</v>
      </c>
      <c r="D357">
        <v>7610316808578</v>
      </c>
      <c r="E357" s="1" t="s">
        <v>128</v>
      </c>
      <c r="F357" s="1" t="s">
        <v>3981</v>
      </c>
      <c r="G357">
        <v>5409</v>
      </c>
      <c r="H357" s="1" t="s">
        <v>130</v>
      </c>
      <c r="I357">
        <v>346</v>
      </c>
      <c r="J357" s="1" t="s">
        <v>131</v>
      </c>
      <c r="K357">
        <v>45</v>
      </c>
      <c r="L357" s="1" t="s">
        <v>131</v>
      </c>
      <c r="M357">
        <v>326</v>
      </c>
      <c r="N357" s="1" t="s">
        <v>131</v>
      </c>
      <c r="O357">
        <v>1</v>
      </c>
      <c r="P357" s="1" t="s">
        <v>3982</v>
      </c>
      <c r="Q357" s="1" t="s">
        <v>3982</v>
      </c>
      <c r="R357">
        <v>2888</v>
      </c>
      <c r="S357" s="1" t="s">
        <v>133</v>
      </c>
      <c r="T357" s="1" t="s">
        <v>133</v>
      </c>
      <c r="U357" s="1" t="s">
        <v>4053</v>
      </c>
      <c r="V357" s="1" t="s">
        <v>4054</v>
      </c>
      <c r="W357" s="1" t="s">
        <v>4055</v>
      </c>
      <c r="X357" s="1" t="s">
        <v>4056</v>
      </c>
      <c r="Y357" s="1" t="s">
        <v>4057</v>
      </c>
      <c r="Z357" s="1" t="s">
        <v>4058</v>
      </c>
      <c r="AA357" s="1" t="s">
        <v>4059</v>
      </c>
      <c r="AB357" s="1" t="s">
        <v>4060</v>
      </c>
      <c r="AC357" s="1" t="s">
        <v>4061</v>
      </c>
      <c r="AD357" s="1" t="s">
        <v>4062</v>
      </c>
      <c r="AE357" s="1" t="s">
        <v>4063</v>
      </c>
      <c r="AF357" s="1" t="s">
        <v>4064</v>
      </c>
      <c r="AG357">
        <v>24</v>
      </c>
      <c r="AH357" s="1" t="s">
        <v>4065</v>
      </c>
      <c r="AI357" s="1" t="s">
        <v>4066</v>
      </c>
      <c r="AJ357" s="1" t="s">
        <v>133</v>
      </c>
      <c r="AK357" s="1" t="s">
        <v>133</v>
      </c>
      <c r="AL357" s="1" t="s">
        <v>133</v>
      </c>
      <c r="AM357" s="1" t="s">
        <v>133</v>
      </c>
      <c r="AN357" s="1" t="s">
        <v>133</v>
      </c>
      <c r="AO357" s="1" t="s">
        <v>133</v>
      </c>
      <c r="AP357" s="1" t="s">
        <v>133</v>
      </c>
      <c r="AQ357" s="1" t="s">
        <v>133</v>
      </c>
      <c r="AR357" s="1" t="s">
        <v>133</v>
      </c>
      <c r="AS357">
        <v>18</v>
      </c>
      <c r="AT357">
        <v>11</v>
      </c>
      <c r="AU357">
        <v>415000</v>
      </c>
      <c r="AV357">
        <v>385330</v>
      </c>
      <c r="AW357">
        <v>77</v>
      </c>
      <c r="AX357">
        <v>346</v>
      </c>
      <c r="AY357" s="1" t="s">
        <v>131</v>
      </c>
      <c r="AZ357">
        <v>326</v>
      </c>
      <c r="BA357" s="1" t="s">
        <v>131</v>
      </c>
      <c r="BB357">
        <v>45</v>
      </c>
      <c r="BC357" s="1" t="s">
        <v>131</v>
      </c>
      <c r="BD357">
        <v>39235090</v>
      </c>
      <c r="BE357" s="1" t="s">
        <v>186</v>
      </c>
      <c r="BF357">
        <v>1</v>
      </c>
      <c r="BG357" s="1" t="s">
        <v>147</v>
      </c>
      <c r="BH357" s="1" t="s">
        <v>147</v>
      </c>
      <c r="BI357" s="1" t="s">
        <v>147</v>
      </c>
      <c r="BJ357" s="1" t="s">
        <v>147</v>
      </c>
      <c r="BK357" s="1" t="s">
        <v>147</v>
      </c>
      <c r="BL357" s="1" t="s">
        <v>147</v>
      </c>
      <c r="BM357" s="1" t="s">
        <v>147</v>
      </c>
      <c r="BN357" s="1" t="s">
        <v>147</v>
      </c>
      <c r="BO357" s="1" t="s">
        <v>147</v>
      </c>
      <c r="BP357" s="1" t="s">
        <v>147</v>
      </c>
      <c r="BQ357" s="1" t="s">
        <v>147</v>
      </c>
      <c r="BR357" s="1" t="s">
        <v>147</v>
      </c>
      <c r="BS357" s="1" t="s">
        <v>147</v>
      </c>
      <c r="BT357" s="1" t="s">
        <v>853</v>
      </c>
      <c r="BU357" s="1" t="s">
        <v>147</v>
      </c>
      <c r="BV357" s="1" t="s">
        <v>147</v>
      </c>
      <c r="BW357" s="1" t="s">
        <v>147</v>
      </c>
      <c r="BX357" s="1" t="s">
        <v>147</v>
      </c>
      <c r="BY357" s="1" t="s">
        <v>147</v>
      </c>
      <c r="BZ357" s="1" t="s">
        <v>152</v>
      </c>
      <c r="CA357" s="1" t="s">
        <v>147</v>
      </c>
      <c r="CB357" s="1" t="s">
        <v>147</v>
      </c>
      <c r="CC357" s="1" t="s">
        <v>147</v>
      </c>
      <c r="CD357" s="1" t="s">
        <v>147</v>
      </c>
      <c r="CE357" s="1" t="s">
        <v>147</v>
      </c>
      <c r="CF357">
        <v>326</v>
      </c>
      <c r="CG357" s="1" t="s">
        <v>491</v>
      </c>
      <c r="CH357" s="1" t="s">
        <v>147</v>
      </c>
      <c r="CI357" s="1" t="s">
        <v>147</v>
      </c>
      <c r="CJ357" s="1" t="s">
        <v>147</v>
      </c>
      <c r="CK357" s="1" t="s">
        <v>147</v>
      </c>
      <c r="CL357" s="1" t="s">
        <v>147</v>
      </c>
      <c r="CM357" s="1" t="s">
        <v>147</v>
      </c>
      <c r="CN357" s="1" t="s">
        <v>147</v>
      </c>
      <c r="CO357" s="1" t="s">
        <v>147</v>
      </c>
      <c r="CP357" s="1" t="s">
        <v>147</v>
      </c>
      <c r="CR357" s="1" t="s">
        <v>147</v>
      </c>
      <c r="CS357" s="1" t="s">
        <v>147</v>
      </c>
      <c r="CT357" s="1" t="s">
        <v>147</v>
      </c>
      <c r="CU357" s="1" t="s">
        <v>147</v>
      </c>
      <c r="CV357" s="1" t="s">
        <v>147</v>
      </c>
      <c r="CW357" s="1" t="s">
        <v>147</v>
      </c>
      <c r="CX357" s="1" t="s">
        <v>147</v>
      </c>
      <c r="CY357" s="1" t="s">
        <v>147</v>
      </c>
      <c r="CZ357" s="1" t="s">
        <v>147</v>
      </c>
      <c r="DA357" s="1" t="s">
        <v>147</v>
      </c>
      <c r="DB357" s="1" t="s">
        <v>147</v>
      </c>
      <c r="DC357" s="1" t="s">
        <v>147</v>
      </c>
      <c r="DD357" s="1" t="s">
        <v>147</v>
      </c>
      <c r="DE357" s="1" t="s">
        <v>147</v>
      </c>
      <c r="DF357" s="1" t="s">
        <v>147</v>
      </c>
      <c r="DG357" s="1" t="s">
        <v>147</v>
      </c>
      <c r="DH357" s="1" t="s">
        <v>147</v>
      </c>
      <c r="DI357" s="1" t="s">
        <v>147</v>
      </c>
      <c r="DJ357" s="1" t="s">
        <v>147</v>
      </c>
      <c r="DK357" s="1" t="s">
        <v>147</v>
      </c>
      <c r="DL357" s="1" t="s">
        <v>147</v>
      </c>
      <c r="DM357" s="1" t="s">
        <v>147</v>
      </c>
      <c r="DN357" s="1" t="s">
        <v>147</v>
      </c>
      <c r="DO357" s="1" t="s">
        <v>147</v>
      </c>
      <c r="DP357" s="1" t="s">
        <v>147</v>
      </c>
      <c r="DQ357" s="1" t="s">
        <v>147</v>
      </c>
      <c r="DR357" s="1" t="s">
        <v>147</v>
      </c>
      <c r="DS357" s="1" t="s">
        <v>147</v>
      </c>
      <c r="DT357" s="1" t="s">
        <v>147</v>
      </c>
      <c r="DU357" s="1" t="s">
        <v>147</v>
      </c>
      <c r="DV357" s="1" t="s">
        <v>147</v>
      </c>
      <c r="DW357" s="1" t="s">
        <v>147</v>
      </c>
      <c r="DX357" s="1" t="s">
        <v>147</v>
      </c>
    </row>
    <row r="358" spans="1:128" x14ac:dyDescent="0.2">
      <c r="A358">
        <v>7035694</v>
      </c>
      <c r="B358">
        <v>7035694</v>
      </c>
      <c r="C358">
        <v>7610316808158</v>
      </c>
      <c r="D358">
        <v>7610316808158</v>
      </c>
      <c r="E358" s="1" t="s">
        <v>128</v>
      </c>
      <c r="F358" s="1" t="s">
        <v>3981</v>
      </c>
      <c r="G358">
        <v>278</v>
      </c>
      <c r="H358" s="1" t="s">
        <v>130</v>
      </c>
      <c r="I358">
        <v>24</v>
      </c>
      <c r="J358" s="1" t="s">
        <v>131</v>
      </c>
      <c r="K358">
        <v>2</v>
      </c>
      <c r="L358" s="1" t="s">
        <v>131</v>
      </c>
      <c r="M358">
        <v>2</v>
      </c>
      <c r="N358" s="1" t="s">
        <v>131</v>
      </c>
      <c r="O358">
        <v>1</v>
      </c>
      <c r="P358" s="1" t="s">
        <v>3982</v>
      </c>
      <c r="Q358" s="1" t="s">
        <v>3982</v>
      </c>
      <c r="R358">
        <v>2888</v>
      </c>
      <c r="S358" s="1" t="s">
        <v>133</v>
      </c>
      <c r="T358" s="1" t="s">
        <v>133</v>
      </c>
      <c r="U358" s="1" t="s">
        <v>4067</v>
      </c>
      <c r="V358" s="1" t="s">
        <v>4068</v>
      </c>
      <c r="W358" s="1" t="s">
        <v>4069</v>
      </c>
      <c r="X358" s="1" t="s">
        <v>4070</v>
      </c>
      <c r="Y358" s="1" t="s">
        <v>4071</v>
      </c>
      <c r="Z358" s="1" t="s">
        <v>4072</v>
      </c>
      <c r="AA358" s="1" t="s">
        <v>4073</v>
      </c>
      <c r="AB358" s="1" t="s">
        <v>4074</v>
      </c>
      <c r="AC358" s="1" t="s">
        <v>133</v>
      </c>
      <c r="AD358" s="1" t="s">
        <v>133</v>
      </c>
      <c r="AE358" s="1" t="s">
        <v>133</v>
      </c>
      <c r="AF358" s="1" t="s">
        <v>133</v>
      </c>
      <c r="AG358">
        <v>24</v>
      </c>
      <c r="AH358" s="1" t="s">
        <v>4075</v>
      </c>
      <c r="AI358" s="1" t="s">
        <v>4076</v>
      </c>
      <c r="AJ358" s="1" t="s">
        <v>133</v>
      </c>
      <c r="AK358" s="1" t="s">
        <v>133</v>
      </c>
      <c r="AL358" s="1" t="s">
        <v>133</v>
      </c>
      <c r="AM358" s="1" t="s">
        <v>133</v>
      </c>
      <c r="AN358" s="1" t="s">
        <v>133</v>
      </c>
      <c r="AO358" s="1" t="s">
        <v>133</v>
      </c>
      <c r="AP358" s="1" t="s">
        <v>133</v>
      </c>
      <c r="AQ358" s="1" t="s">
        <v>133</v>
      </c>
      <c r="AR358" s="1" t="s">
        <v>133</v>
      </c>
      <c r="AS358">
        <v>28</v>
      </c>
      <c r="AT358">
        <v>11</v>
      </c>
      <c r="AU358">
        <v>92500</v>
      </c>
      <c r="AV358">
        <v>85887</v>
      </c>
      <c r="AW358">
        <v>77</v>
      </c>
      <c r="AX358">
        <v>24</v>
      </c>
      <c r="AY358" s="1" t="s">
        <v>131</v>
      </c>
      <c r="AZ358">
        <v>2</v>
      </c>
      <c r="BA358" s="1" t="s">
        <v>131</v>
      </c>
      <c r="BB358">
        <v>2</v>
      </c>
      <c r="BC358" s="1" t="s">
        <v>131</v>
      </c>
      <c r="BD358">
        <v>39269000</v>
      </c>
      <c r="BE358" s="1" t="s">
        <v>186</v>
      </c>
      <c r="BF358">
        <v>1</v>
      </c>
      <c r="BG358" s="1" t="s">
        <v>147</v>
      </c>
      <c r="BH358" s="1" t="s">
        <v>147</v>
      </c>
      <c r="BI358" s="1" t="s">
        <v>147</v>
      </c>
      <c r="BJ358" s="1" t="s">
        <v>147</v>
      </c>
      <c r="BK358" s="1" t="s">
        <v>147</v>
      </c>
      <c r="BL358" s="1" t="s">
        <v>147</v>
      </c>
      <c r="BM358" s="1" t="s">
        <v>147</v>
      </c>
      <c r="BN358" s="1" t="s">
        <v>147</v>
      </c>
      <c r="BO358" s="1" t="s">
        <v>147</v>
      </c>
      <c r="BP358" s="1" t="s">
        <v>147</v>
      </c>
      <c r="BQ358" s="1" t="s">
        <v>147</v>
      </c>
      <c r="BR358" s="1" t="s">
        <v>147</v>
      </c>
      <c r="BS358" s="1" t="s">
        <v>147</v>
      </c>
      <c r="BT358" s="1" t="s">
        <v>1281</v>
      </c>
      <c r="BU358" s="1" t="s">
        <v>147</v>
      </c>
      <c r="BV358" s="1" t="s">
        <v>147</v>
      </c>
      <c r="BW358" s="1" t="s">
        <v>147</v>
      </c>
      <c r="BX358" s="1" t="s">
        <v>147</v>
      </c>
      <c r="BY358" s="1" t="s">
        <v>147</v>
      </c>
      <c r="BZ358" s="1" t="s">
        <v>152</v>
      </c>
      <c r="CA358" s="1" t="s">
        <v>147</v>
      </c>
      <c r="CB358" s="1" t="s">
        <v>147</v>
      </c>
      <c r="CC358" s="1" t="s">
        <v>147</v>
      </c>
      <c r="CD358" s="1" t="s">
        <v>147</v>
      </c>
      <c r="CE358" s="1" t="s">
        <v>147</v>
      </c>
      <c r="CF358">
        <v>2</v>
      </c>
      <c r="CG358" s="1" t="s">
        <v>491</v>
      </c>
      <c r="CH358" s="1" t="s">
        <v>147</v>
      </c>
      <c r="CI358" s="1" t="s">
        <v>147</v>
      </c>
      <c r="CJ358" s="1" t="s">
        <v>147</v>
      </c>
      <c r="CK358" s="1" t="s">
        <v>147</v>
      </c>
      <c r="CL358" s="1" t="s">
        <v>147</v>
      </c>
      <c r="CM358" s="1" t="s">
        <v>147</v>
      </c>
      <c r="CN358" s="1" t="s">
        <v>147</v>
      </c>
      <c r="CO358" s="1" t="s">
        <v>147</v>
      </c>
      <c r="CP358" s="1" t="s">
        <v>147</v>
      </c>
      <c r="CR358" s="1" t="s">
        <v>147</v>
      </c>
      <c r="CS358" s="1" t="s">
        <v>147</v>
      </c>
      <c r="CT358" s="1" t="s">
        <v>147</v>
      </c>
      <c r="CU358" s="1" t="s">
        <v>147</v>
      </c>
      <c r="CV358" s="1" t="s">
        <v>147</v>
      </c>
      <c r="CW358" s="1" t="s">
        <v>147</v>
      </c>
      <c r="CX358" s="1" t="s">
        <v>147</v>
      </c>
      <c r="CY358" s="1" t="s">
        <v>147</v>
      </c>
      <c r="CZ358" s="1" t="s">
        <v>147</v>
      </c>
      <c r="DA358" s="1" t="s">
        <v>147</v>
      </c>
      <c r="DB358" s="1" t="s">
        <v>147</v>
      </c>
      <c r="DC358" s="1" t="s">
        <v>147</v>
      </c>
      <c r="DD358" s="1" t="s">
        <v>147</v>
      </c>
      <c r="DE358" s="1" t="s">
        <v>147</v>
      </c>
      <c r="DF358" s="1" t="s">
        <v>147</v>
      </c>
      <c r="DG358" s="1" t="s">
        <v>147</v>
      </c>
      <c r="DH358" s="1" t="s">
        <v>147</v>
      </c>
      <c r="DI358" s="1" t="s">
        <v>147</v>
      </c>
      <c r="DJ358" s="1" t="s">
        <v>147</v>
      </c>
      <c r="DK358" s="1" t="s">
        <v>147</v>
      </c>
      <c r="DL358" s="1" t="s">
        <v>147</v>
      </c>
      <c r="DM358" s="1" t="s">
        <v>147</v>
      </c>
      <c r="DN358" s="1" t="s">
        <v>147</v>
      </c>
      <c r="DO358" s="1" t="s">
        <v>147</v>
      </c>
      <c r="DP358" s="1" t="s">
        <v>147</v>
      </c>
      <c r="DQ358" s="1" t="s">
        <v>147</v>
      </c>
      <c r="DR358" s="1" t="s">
        <v>147</v>
      </c>
      <c r="DS358" s="1" t="s">
        <v>147</v>
      </c>
      <c r="DT358" s="1" t="s">
        <v>147</v>
      </c>
      <c r="DU358" s="1" t="s">
        <v>147</v>
      </c>
      <c r="DV358" s="1" t="s">
        <v>147</v>
      </c>
      <c r="DW358" s="1" t="s">
        <v>147</v>
      </c>
      <c r="DX358" s="1" t="s">
        <v>147</v>
      </c>
    </row>
    <row r="359" spans="1:128" x14ac:dyDescent="0.2">
      <c r="A359">
        <v>7035698</v>
      </c>
      <c r="B359">
        <v>7035698</v>
      </c>
      <c r="C359">
        <v>7611038369309</v>
      </c>
      <c r="D359">
        <v>7611038369309</v>
      </c>
      <c r="E359" s="1" t="s">
        <v>128</v>
      </c>
      <c r="F359" s="1" t="s">
        <v>3981</v>
      </c>
      <c r="G359">
        <v>502</v>
      </c>
      <c r="H359" s="1" t="s">
        <v>130</v>
      </c>
      <c r="I359">
        <v>2</v>
      </c>
      <c r="J359" s="1" t="s">
        <v>131</v>
      </c>
      <c r="K359">
        <v>30</v>
      </c>
      <c r="L359" s="1" t="s">
        <v>131</v>
      </c>
      <c r="M359">
        <v>12</v>
      </c>
      <c r="N359" s="1" t="s">
        <v>131</v>
      </c>
      <c r="O359">
        <v>1</v>
      </c>
      <c r="P359" s="1" t="s">
        <v>3982</v>
      </c>
      <c r="Q359" s="1" t="s">
        <v>3982</v>
      </c>
      <c r="R359">
        <v>2888</v>
      </c>
      <c r="S359" s="1" t="s">
        <v>133</v>
      </c>
      <c r="T359" s="1" t="s">
        <v>133</v>
      </c>
      <c r="U359" s="1" t="s">
        <v>4067</v>
      </c>
      <c r="V359" s="1" t="s">
        <v>4068</v>
      </c>
      <c r="W359" s="1" t="s">
        <v>4069</v>
      </c>
      <c r="X359" s="1" t="s">
        <v>4070</v>
      </c>
      <c r="Y359" s="1" t="s">
        <v>4071</v>
      </c>
      <c r="Z359" s="1" t="s">
        <v>4072</v>
      </c>
      <c r="AA359" s="1" t="s">
        <v>4073</v>
      </c>
      <c r="AB359" s="1" t="s">
        <v>4074</v>
      </c>
      <c r="AC359" s="1" t="s">
        <v>133</v>
      </c>
      <c r="AD359" s="1" t="s">
        <v>133</v>
      </c>
      <c r="AE359" s="1" t="s">
        <v>133</v>
      </c>
      <c r="AF359" s="1" t="s">
        <v>133</v>
      </c>
      <c r="AG359">
        <v>24</v>
      </c>
      <c r="AH359" s="1" t="s">
        <v>4077</v>
      </c>
      <c r="AI359" s="1" t="s">
        <v>4078</v>
      </c>
      <c r="AJ359" s="1" t="s">
        <v>133</v>
      </c>
      <c r="AK359" s="1" t="s">
        <v>133</v>
      </c>
      <c r="AL359" s="1" t="s">
        <v>133</v>
      </c>
      <c r="AM359" s="1" t="s">
        <v>133</v>
      </c>
      <c r="AN359" s="1" t="s">
        <v>133</v>
      </c>
      <c r="AO359" s="1" t="s">
        <v>133</v>
      </c>
      <c r="AP359" s="1" t="s">
        <v>133</v>
      </c>
      <c r="AQ359" s="1" t="s">
        <v>133</v>
      </c>
      <c r="AR359" s="1" t="s">
        <v>133</v>
      </c>
      <c r="AS359">
        <v>10</v>
      </c>
      <c r="AT359">
        <v>11</v>
      </c>
      <c r="AU359">
        <v>115000</v>
      </c>
      <c r="AV359">
        <v>106778</v>
      </c>
      <c r="AW359">
        <v>77</v>
      </c>
      <c r="AX359">
        <v>2</v>
      </c>
      <c r="AY359" s="1" t="s">
        <v>131</v>
      </c>
      <c r="AZ359">
        <v>12</v>
      </c>
      <c r="BA359" s="1" t="s">
        <v>131</v>
      </c>
      <c r="BB359">
        <v>30</v>
      </c>
      <c r="BC359" s="1" t="s">
        <v>131</v>
      </c>
      <c r="BD359">
        <v>39269000</v>
      </c>
      <c r="BE359" s="1" t="s">
        <v>186</v>
      </c>
      <c r="BF359">
        <v>5</v>
      </c>
      <c r="BG359" s="1" t="s">
        <v>147</v>
      </c>
      <c r="BH359" s="1" t="s">
        <v>147</v>
      </c>
      <c r="BI359" s="1" t="s">
        <v>147</v>
      </c>
      <c r="BJ359" s="1" t="s">
        <v>147</v>
      </c>
      <c r="BK359" s="1" t="s">
        <v>147</v>
      </c>
      <c r="BL359" s="1" t="s">
        <v>147</v>
      </c>
      <c r="BM359" s="1" t="s">
        <v>147</v>
      </c>
      <c r="BN359" s="1" t="s">
        <v>147</v>
      </c>
      <c r="BO359" s="1" t="s">
        <v>147</v>
      </c>
      <c r="BP359" s="1" t="s">
        <v>147</v>
      </c>
      <c r="BQ359" s="1" t="s">
        <v>147</v>
      </c>
      <c r="BR359" s="1" t="s">
        <v>147</v>
      </c>
      <c r="BS359" s="1" t="s">
        <v>147</v>
      </c>
      <c r="BT359" s="1" t="s">
        <v>1281</v>
      </c>
      <c r="BU359" s="1" t="s">
        <v>147</v>
      </c>
      <c r="BV359" s="1" t="s">
        <v>147</v>
      </c>
      <c r="BW359" s="1" t="s">
        <v>147</v>
      </c>
      <c r="BX359" s="1" t="s">
        <v>147</v>
      </c>
      <c r="BY359" s="1" t="s">
        <v>147</v>
      </c>
      <c r="BZ359" s="1" t="s">
        <v>152</v>
      </c>
      <c r="CA359" s="1" t="s">
        <v>147</v>
      </c>
      <c r="CB359" s="1" t="s">
        <v>147</v>
      </c>
      <c r="CC359" s="1" t="s">
        <v>147</v>
      </c>
      <c r="CD359" s="1" t="s">
        <v>147</v>
      </c>
      <c r="CE359" s="1" t="s">
        <v>147</v>
      </c>
      <c r="CF359">
        <v>12</v>
      </c>
      <c r="CG359" s="1" t="s">
        <v>491</v>
      </c>
      <c r="CH359" s="1" t="s">
        <v>147</v>
      </c>
      <c r="CI359" s="1" t="s">
        <v>147</v>
      </c>
      <c r="CJ359" s="1" t="s">
        <v>147</v>
      </c>
      <c r="CK359" s="1" t="s">
        <v>147</v>
      </c>
      <c r="CL359" s="1" t="s">
        <v>147</v>
      </c>
      <c r="CM359" s="1" t="s">
        <v>147</v>
      </c>
      <c r="CN359" s="1" t="s">
        <v>147</v>
      </c>
      <c r="CO359" s="1" t="s">
        <v>147</v>
      </c>
      <c r="CP359" s="1" t="s">
        <v>147</v>
      </c>
      <c r="CR359" s="1" t="s">
        <v>147</v>
      </c>
      <c r="CS359" s="1" t="s">
        <v>147</v>
      </c>
      <c r="CT359" s="1" t="s">
        <v>147</v>
      </c>
      <c r="CU359" s="1" t="s">
        <v>147</v>
      </c>
      <c r="CV359" s="1" t="s">
        <v>147</v>
      </c>
      <c r="CW359" s="1" t="s">
        <v>147</v>
      </c>
      <c r="CX359" s="1" t="s">
        <v>147</v>
      </c>
      <c r="CY359" s="1" t="s">
        <v>147</v>
      </c>
      <c r="CZ359" s="1" t="s">
        <v>147</v>
      </c>
      <c r="DA359" s="1" t="s">
        <v>147</v>
      </c>
      <c r="DB359" s="1" t="s">
        <v>147</v>
      </c>
      <c r="DC359" s="1" t="s">
        <v>147</v>
      </c>
      <c r="DD359" s="1" t="s">
        <v>147</v>
      </c>
      <c r="DE359" s="1" t="s">
        <v>147</v>
      </c>
      <c r="DF359" s="1" t="s">
        <v>147</v>
      </c>
      <c r="DG359" s="1" t="s">
        <v>147</v>
      </c>
      <c r="DH359" s="1" t="s">
        <v>147</v>
      </c>
      <c r="DI359" s="1" t="s">
        <v>147</v>
      </c>
      <c r="DJ359" s="1" t="s">
        <v>147</v>
      </c>
      <c r="DK359" s="1" t="s">
        <v>147</v>
      </c>
      <c r="DL359" s="1" t="s">
        <v>147</v>
      </c>
      <c r="DM359" s="1" t="s">
        <v>147</v>
      </c>
      <c r="DN359" s="1" t="s">
        <v>147</v>
      </c>
      <c r="DO359" s="1" t="s">
        <v>147</v>
      </c>
      <c r="DP359" s="1" t="s">
        <v>147</v>
      </c>
      <c r="DQ359" s="1" t="s">
        <v>147</v>
      </c>
      <c r="DR359" s="1" t="s">
        <v>147</v>
      </c>
      <c r="DS359" s="1" t="s">
        <v>147</v>
      </c>
      <c r="DT359" s="1" t="s">
        <v>147</v>
      </c>
      <c r="DU359" s="1" t="s">
        <v>147</v>
      </c>
      <c r="DV359" s="1" t="s">
        <v>147</v>
      </c>
      <c r="DW359" s="1" t="s">
        <v>147</v>
      </c>
      <c r="DX359" s="1" t="s">
        <v>147</v>
      </c>
    </row>
    <row r="360" spans="1:128" x14ac:dyDescent="0.2">
      <c r="A360">
        <v>7035794</v>
      </c>
      <c r="B360">
        <v>7035794</v>
      </c>
      <c r="C360">
        <v>7610316808509</v>
      </c>
      <c r="D360">
        <v>7610316808509</v>
      </c>
      <c r="E360" s="1" t="s">
        <v>128</v>
      </c>
      <c r="F360" s="1" t="s">
        <v>3981</v>
      </c>
      <c r="G360">
        <v>125</v>
      </c>
      <c r="H360" s="1" t="s">
        <v>130</v>
      </c>
      <c r="I360">
        <v>4</v>
      </c>
      <c r="J360" s="1" t="s">
        <v>131</v>
      </c>
      <c r="K360">
        <v>2</v>
      </c>
      <c r="L360" s="1" t="s">
        <v>131</v>
      </c>
      <c r="M360">
        <v>8</v>
      </c>
      <c r="N360" s="1" t="s">
        <v>131</v>
      </c>
      <c r="O360">
        <v>1</v>
      </c>
      <c r="P360" s="1" t="s">
        <v>3982</v>
      </c>
      <c r="Q360" s="1" t="s">
        <v>3982</v>
      </c>
      <c r="R360">
        <v>2888</v>
      </c>
      <c r="S360" s="1" t="s">
        <v>133</v>
      </c>
      <c r="T360" s="1" t="s">
        <v>133</v>
      </c>
      <c r="U360" s="1" t="s">
        <v>4079</v>
      </c>
      <c r="V360" s="1" t="s">
        <v>4080</v>
      </c>
      <c r="W360" s="1" t="s">
        <v>4081</v>
      </c>
      <c r="X360" s="1" t="s">
        <v>4082</v>
      </c>
      <c r="Y360" s="1" t="s">
        <v>4083</v>
      </c>
      <c r="Z360" s="1" t="s">
        <v>4084</v>
      </c>
      <c r="AA360" s="1" t="s">
        <v>4085</v>
      </c>
      <c r="AB360" s="1" t="s">
        <v>4086</v>
      </c>
      <c r="AC360" s="1" t="s">
        <v>133</v>
      </c>
      <c r="AD360" s="1" t="s">
        <v>133</v>
      </c>
      <c r="AE360" s="1" t="s">
        <v>133</v>
      </c>
      <c r="AF360" s="1" t="s">
        <v>133</v>
      </c>
      <c r="AG360">
        <v>24</v>
      </c>
      <c r="AH360" s="1" t="s">
        <v>4087</v>
      </c>
      <c r="AI360" s="1" t="s">
        <v>4088</v>
      </c>
      <c r="AJ360" s="1" t="s">
        <v>133</v>
      </c>
      <c r="AK360" s="1" t="s">
        <v>133</v>
      </c>
      <c r="AL360" s="1" t="s">
        <v>133</v>
      </c>
      <c r="AM360" s="1" t="s">
        <v>133</v>
      </c>
      <c r="AN360" s="1" t="s">
        <v>133</v>
      </c>
      <c r="AO360" s="1" t="s">
        <v>133</v>
      </c>
      <c r="AP360" s="1" t="s">
        <v>133</v>
      </c>
      <c r="AQ360" s="1" t="s">
        <v>133</v>
      </c>
      <c r="AR360" s="1" t="s">
        <v>133</v>
      </c>
      <c r="AS360">
        <v>237</v>
      </c>
      <c r="AT360">
        <v>11</v>
      </c>
      <c r="AU360">
        <v>57000</v>
      </c>
      <c r="AV360">
        <v>52925</v>
      </c>
      <c r="AW360">
        <v>77</v>
      </c>
      <c r="AX360">
        <v>4</v>
      </c>
      <c r="AY360" s="1" t="s">
        <v>131</v>
      </c>
      <c r="AZ360">
        <v>8</v>
      </c>
      <c r="BA360" s="1" t="s">
        <v>131</v>
      </c>
      <c r="BB360">
        <v>2</v>
      </c>
      <c r="BC360" s="1" t="s">
        <v>131</v>
      </c>
      <c r="BD360">
        <v>73262034</v>
      </c>
      <c r="BE360" s="1" t="s">
        <v>457</v>
      </c>
      <c r="BF360">
        <v>1</v>
      </c>
      <c r="BG360" s="1" t="s">
        <v>147</v>
      </c>
      <c r="BH360" s="1" t="s">
        <v>147</v>
      </c>
      <c r="BI360" s="1" t="s">
        <v>147</v>
      </c>
      <c r="BJ360" s="1" t="s">
        <v>147</v>
      </c>
      <c r="BK360" s="1" t="s">
        <v>147</v>
      </c>
      <c r="BL360" s="1" t="s">
        <v>147</v>
      </c>
      <c r="BM360" s="1" t="s">
        <v>147</v>
      </c>
      <c r="BN360" s="1" t="s">
        <v>147</v>
      </c>
      <c r="BO360" s="1" t="s">
        <v>147</v>
      </c>
      <c r="BP360" s="1" t="s">
        <v>147</v>
      </c>
      <c r="BQ360" s="1" t="s">
        <v>147</v>
      </c>
      <c r="BR360" s="1" t="s">
        <v>147</v>
      </c>
      <c r="BS360" s="1" t="s">
        <v>147</v>
      </c>
      <c r="BT360" s="1" t="s">
        <v>147</v>
      </c>
      <c r="BU360" s="1" t="s">
        <v>147</v>
      </c>
      <c r="BV360" s="1" t="s">
        <v>147</v>
      </c>
      <c r="BW360" s="1" t="s">
        <v>147</v>
      </c>
      <c r="BX360" s="1" t="s">
        <v>147</v>
      </c>
      <c r="BY360" s="1" t="s">
        <v>147</v>
      </c>
      <c r="BZ360" s="1" t="s">
        <v>152</v>
      </c>
      <c r="CA360" s="1" t="s">
        <v>147</v>
      </c>
      <c r="CB360" s="1" t="s">
        <v>147</v>
      </c>
      <c r="CC360" s="1" t="s">
        <v>147</v>
      </c>
      <c r="CD360" s="1" t="s">
        <v>147</v>
      </c>
      <c r="CE360" s="1" t="s">
        <v>147</v>
      </c>
      <c r="CF360">
        <v>4</v>
      </c>
      <c r="CG360" s="1" t="s">
        <v>447</v>
      </c>
      <c r="CH360" s="1" t="s">
        <v>147</v>
      </c>
      <c r="CI360" s="1" t="s">
        <v>147</v>
      </c>
      <c r="CJ360" s="1" t="s">
        <v>147</v>
      </c>
      <c r="CK360" s="1" t="s">
        <v>147</v>
      </c>
      <c r="CL360" s="1" t="s">
        <v>147</v>
      </c>
      <c r="CM360" s="1" t="s">
        <v>147</v>
      </c>
      <c r="CN360" s="1" t="s">
        <v>147</v>
      </c>
      <c r="CO360" s="1" t="s">
        <v>147</v>
      </c>
      <c r="CP360" s="1" t="s">
        <v>147</v>
      </c>
      <c r="CR360" s="1" t="s">
        <v>147</v>
      </c>
      <c r="CS360" s="1" t="s">
        <v>147</v>
      </c>
      <c r="CT360" s="1" t="s">
        <v>147</v>
      </c>
      <c r="CU360" s="1" t="s">
        <v>147</v>
      </c>
      <c r="CV360" s="1" t="s">
        <v>147</v>
      </c>
      <c r="CW360" s="1" t="s">
        <v>147</v>
      </c>
      <c r="CX360" s="1" t="s">
        <v>147</v>
      </c>
      <c r="CY360" s="1" t="s">
        <v>147</v>
      </c>
      <c r="CZ360" s="1" t="s">
        <v>147</v>
      </c>
      <c r="DA360" s="1" t="s">
        <v>147</v>
      </c>
      <c r="DB360" s="1" t="s">
        <v>147</v>
      </c>
      <c r="DC360" s="1" t="s">
        <v>147</v>
      </c>
      <c r="DD360" s="1" t="s">
        <v>147</v>
      </c>
      <c r="DE360" s="1" t="s">
        <v>147</v>
      </c>
      <c r="DF360" s="1" t="s">
        <v>147</v>
      </c>
      <c r="DG360" s="1" t="s">
        <v>147</v>
      </c>
      <c r="DH360" s="1" t="s">
        <v>147</v>
      </c>
      <c r="DI360" s="1" t="s">
        <v>147</v>
      </c>
      <c r="DJ360" s="1" t="s">
        <v>147</v>
      </c>
      <c r="DK360" s="1" t="s">
        <v>147</v>
      </c>
      <c r="DL360" s="1" t="s">
        <v>147</v>
      </c>
      <c r="DM360" s="1" t="s">
        <v>147</v>
      </c>
      <c r="DN360" s="1" t="s">
        <v>147</v>
      </c>
      <c r="DO360" s="1" t="s">
        <v>147</v>
      </c>
      <c r="DP360" s="1" t="s">
        <v>147</v>
      </c>
      <c r="DQ360" s="1" t="s">
        <v>147</v>
      </c>
      <c r="DR360" s="1" t="s">
        <v>147</v>
      </c>
      <c r="DS360" s="1" t="s">
        <v>147</v>
      </c>
      <c r="DT360" s="1" t="s">
        <v>147</v>
      </c>
      <c r="DU360" s="1" t="s">
        <v>147</v>
      </c>
      <c r="DV360" s="1" t="s">
        <v>147</v>
      </c>
      <c r="DW360" s="1" t="s">
        <v>147</v>
      </c>
      <c r="DX360" s="1" t="s">
        <v>147</v>
      </c>
    </row>
    <row r="361" spans="1:128" x14ac:dyDescent="0.2">
      <c r="A361">
        <v>7035798</v>
      </c>
      <c r="B361">
        <v>7035798</v>
      </c>
      <c r="C361">
        <v>7611038369316</v>
      </c>
      <c r="D361">
        <v>7611038369316</v>
      </c>
      <c r="E361" s="1" t="s">
        <v>128</v>
      </c>
      <c r="F361" s="1" t="s">
        <v>3981</v>
      </c>
      <c r="G361">
        <v>175</v>
      </c>
      <c r="H361" s="1" t="s">
        <v>130</v>
      </c>
      <c r="I361">
        <v>5</v>
      </c>
      <c r="J361" s="1" t="s">
        <v>131</v>
      </c>
      <c r="K361">
        <v>16</v>
      </c>
      <c r="L361" s="1" t="s">
        <v>131</v>
      </c>
      <c r="M361">
        <v>6</v>
      </c>
      <c r="N361" s="1" t="s">
        <v>131</v>
      </c>
      <c r="O361">
        <v>1</v>
      </c>
      <c r="P361" s="1" t="s">
        <v>3982</v>
      </c>
      <c r="Q361" s="1" t="s">
        <v>3982</v>
      </c>
      <c r="R361">
        <v>2888</v>
      </c>
      <c r="S361" s="1" t="s">
        <v>133</v>
      </c>
      <c r="T361" s="1" t="s">
        <v>133</v>
      </c>
      <c r="U361" s="1" t="s">
        <v>4079</v>
      </c>
      <c r="V361" s="1" t="s">
        <v>4080</v>
      </c>
      <c r="W361" s="1" t="s">
        <v>4081</v>
      </c>
      <c r="X361" s="1" t="s">
        <v>4082</v>
      </c>
      <c r="Y361" s="1" t="s">
        <v>4083</v>
      </c>
      <c r="Z361" s="1" t="s">
        <v>4084</v>
      </c>
      <c r="AA361" s="1" t="s">
        <v>4085</v>
      </c>
      <c r="AB361" s="1" t="s">
        <v>4086</v>
      </c>
      <c r="AC361" s="1" t="s">
        <v>4089</v>
      </c>
      <c r="AD361" s="1" t="s">
        <v>4090</v>
      </c>
      <c r="AE361" s="1" t="s">
        <v>4091</v>
      </c>
      <c r="AF361" s="1" t="s">
        <v>4092</v>
      </c>
      <c r="AG361">
        <v>24</v>
      </c>
      <c r="AH361" s="1" t="s">
        <v>4093</v>
      </c>
      <c r="AI361" s="1" t="s">
        <v>4094</v>
      </c>
      <c r="AJ361" s="1" t="s">
        <v>133</v>
      </c>
      <c r="AK361" s="1" t="s">
        <v>133</v>
      </c>
      <c r="AL361" s="1" t="s">
        <v>133</v>
      </c>
      <c r="AM361" s="1" t="s">
        <v>133</v>
      </c>
      <c r="AN361" s="1" t="s">
        <v>133</v>
      </c>
      <c r="AO361" s="1" t="s">
        <v>133</v>
      </c>
      <c r="AP361" s="1" t="s">
        <v>133</v>
      </c>
      <c r="AQ361" s="1" t="s">
        <v>133</v>
      </c>
      <c r="AR361" s="1" t="s">
        <v>133</v>
      </c>
      <c r="AS361">
        <v>192</v>
      </c>
      <c r="AT361">
        <v>11</v>
      </c>
      <c r="AU361">
        <v>71000</v>
      </c>
      <c r="AV361">
        <v>65924</v>
      </c>
      <c r="AW361">
        <v>77</v>
      </c>
      <c r="AX361">
        <v>5</v>
      </c>
      <c r="AY361" s="1" t="s">
        <v>131</v>
      </c>
      <c r="AZ361">
        <v>6</v>
      </c>
      <c r="BA361" s="1" t="s">
        <v>131</v>
      </c>
      <c r="BB361">
        <v>16</v>
      </c>
      <c r="BC361" s="1" t="s">
        <v>131</v>
      </c>
      <c r="BD361">
        <v>73262034</v>
      </c>
      <c r="BE361" s="1" t="s">
        <v>457</v>
      </c>
      <c r="BF361">
        <v>5</v>
      </c>
      <c r="BG361" s="1" t="s">
        <v>147</v>
      </c>
      <c r="BH361" s="1" t="s">
        <v>147</v>
      </c>
      <c r="BI361" s="1" t="s">
        <v>147</v>
      </c>
      <c r="BJ361" s="1" t="s">
        <v>147</v>
      </c>
      <c r="BK361" s="1" t="s">
        <v>147</v>
      </c>
      <c r="BL361" s="1" t="s">
        <v>147</v>
      </c>
      <c r="BM361" s="1" t="s">
        <v>147</v>
      </c>
      <c r="BN361" s="1" t="s">
        <v>147</v>
      </c>
      <c r="BO361" s="1" t="s">
        <v>147</v>
      </c>
      <c r="BP361" s="1" t="s">
        <v>147</v>
      </c>
      <c r="BQ361" s="1" t="s">
        <v>147</v>
      </c>
      <c r="BR361" s="1" t="s">
        <v>147</v>
      </c>
      <c r="BS361" s="1" t="s">
        <v>147</v>
      </c>
      <c r="BT361" s="1" t="s">
        <v>147</v>
      </c>
      <c r="BU361" s="1" t="s">
        <v>147</v>
      </c>
      <c r="BV361" s="1" t="s">
        <v>147</v>
      </c>
      <c r="BW361" s="1" t="s">
        <v>147</v>
      </c>
      <c r="BX361" s="1" t="s">
        <v>147</v>
      </c>
      <c r="BY361" s="1" t="s">
        <v>147</v>
      </c>
      <c r="BZ361" s="1" t="s">
        <v>152</v>
      </c>
      <c r="CA361" s="1" t="s">
        <v>147</v>
      </c>
      <c r="CB361" s="1" t="s">
        <v>147</v>
      </c>
      <c r="CC361" s="1" t="s">
        <v>147</v>
      </c>
      <c r="CD361" s="1" t="s">
        <v>147</v>
      </c>
      <c r="CE361" s="1" t="s">
        <v>147</v>
      </c>
      <c r="CF361">
        <v>5</v>
      </c>
      <c r="CG361" s="1" t="s">
        <v>447</v>
      </c>
      <c r="CH361" s="1" t="s">
        <v>147</v>
      </c>
      <c r="CI361" s="1" t="s">
        <v>147</v>
      </c>
      <c r="CJ361" s="1" t="s">
        <v>147</v>
      </c>
      <c r="CK361" s="1" t="s">
        <v>147</v>
      </c>
      <c r="CL361" s="1" t="s">
        <v>147</v>
      </c>
      <c r="CM361" s="1" t="s">
        <v>147</v>
      </c>
      <c r="CN361" s="1" t="s">
        <v>147</v>
      </c>
      <c r="CO361" s="1" t="s">
        <v>147</v>
      </c>
      <c r="CP361" s="1" t="s">
        <v>147</v>
      </c>
      <c r="CR361" s="1" t="s">
        <v>147</v>
      </c>
      <c r="CS361" s="1" t="s">
        <v>147</v>
      </c>
      <c r="CT361" s="1" t="s">
        <v>147</v>
      </c>
      <c r="CU361" s="1" t="s">
        <v>147</v>
      </c>
      <c r="CV361" s="1" t="s">
        <v>147</v>
      </c>
      <c r="CW361" s="1" t="s">
        <v>147</v>
      </c>
      <c r="CX361" s="1" t="s">
        <v>147</v>
      </c>
      <c r="CY361" s="1" t="s">
        <v>147</v>
      </c>
      <c r="CZ361" s="1" t="s">
        <v>147</v>
      </c>
      <c r="DA361" s="1" t="s">
        <v>147</v>
      </c>
      <c r="DB361" s="1" t="s">
        <v>147</v>
      </c>
      <c r="DC361" s="1" t="s">
        <v>147</v>
      </c>
      <c r="DD361" s="1" t="s">
        <v>147</v>
      </c>
      <c r="DE361" s="1" t="s">
        <v>147</v>
      </c>
      <c r="DF361" s="1" t="s">
        <v>147</v>
      </c>
      <c r="DG361" s="1" t="s">
        <v>147</v>
      </c>
      <c r="DH361" s="1" t="s">
        <v>147</v>
      </c>
      <c r="DI361" s="1" t="s">
        <v>147</v>
      </c>
      <c r="DJ361" s="1" t="s">
        <v>147</v>
      </c>
      <c r="DK361" s="1" t="s">
        <v>147</v>
      </c>
      <c r="DL361" s="1" t="s">
        <v>147</v>
      </c>
      <c r="DM361" s="1" t="s">
        <v>147</v>
      </c>
      <c r="DN361" s="1" t="s">
        <v>147</v>
      </c>
      <c r="DO361" s="1" t="s">
        <v>147</v>
      </c>
      <c r="DP361" s="1" t="s">
        <v>147</v>
      </c>
      <c r="DQ361" s="1" t="s">
        <v>147</v>
      </c>
      <c r="DR361" s="1" t="s">
        <v>147</v>
      </c>
      <c r="DS361" s="1" t="s">
        <v>147</v>
      </c>
      <c r="DT361" s="1" t="s">
        <v>147</v>
      </c>
      <c r="DU361" s="1" t="s">
        <v>147</v>
      </c>
      <c r="DV361" s="1" t="s">
        <v>147</v>
      </c>
      <c r="DW361" s="1" t="s">
        <v>147</v>
      </c>
      <c r="DX361" s="1" t="s">
        <v>147</v>
      </c>
    </row>
    <row r="362" spans="1:128" x14ac:dyDescent="0.2">
      <c r="A362">
        <v>7035894</v>
      </c>
      <c r="B362">
        <v>7035894</v>
      </c>
      <c r="C362">
        <v>7610316808189</v>
      </c>
      <c r="D362">
        <v>7610316808189</v>
      </c>
      <c r="E362" s="1" t="s">
        <v>128</v>
      </c>
      <c r="F362" s="1" t="s">
        <v>3981</v>
      </c>
      <c r="G362">
        <v>25</v>
      </c>
      <c r="H362" s="1" t="s">
        <v>130</v>
      </c>
      <c r="I362">
        <v>1</v>
      </c>
      <c r="J362" s="1" t="s">
        <v>131</v>
      </c>
      <c r="K362">
        <v>1</v>
      </c>
      <c r="L362" s="1" t="s">
        <v>131</v>
      </c>
      <c r="M362">
        <v>55</v>
      </c>
      <c r="N362" s="1" t="s">
        <v>131</v>
      </c>
      <c r="O362">
        <v>1</v>
      </c>
      <c r="P362" s="1" t="s">
        <v>3982</v>
      </c>
      <c r="Q362" s="1" t="s">
        <v>3982</v>
      </c>
      <c r="R362">
        <v>2888</v>
      </c>
      <c r="S362" s="1" t="s">
        <v>133</v>
      </c>
      <c r="T362" s="1" t="s">
        <v>133</v>
      </c>
      <c r="U362" s="1" t="s">
        <v>4095</v>
      </c>
      <c r="V362" s="1" t="s">
        <v>4096</v>
      </c>
      <c r="W362" s="1" t="s">
        <v>4097</v>
      </c>
      <c r="X362" s="1" t="s">
        <v>4098</v>
      </c>
      <c r="Y362" s="1" t="s">
        <v>4099</v>
      </c>
      <c r="Z362" s="1" t="s">
        <v>4100</v>
      </c>
      <c r="AA362" s="1" t="s">
        <v>4101</v>
      </c>
      <c r="AB362" s="1" t="s">
        <v>4102</v>
      </c>
      <c r="AC362" s="1" t="s">
        <v>133</v>
      </c>
      <c r="AD362" s="1" t="s">
        <v>133</v>
      </c>
      <c r="AE362" s="1" t="s">
        <v>133</v>
      </c>
      <c r="AF362" s="1" t="s">
        <v>133</v>
      </c>
      <c r="AG362">
        <v>24</v>
      </c>
      <c r="AH362" s="1" t="s">
        <v>4103</v>
      </c>
      <c r="AI362" s="1" t="s">
        <v>4104</v>
      </c>
      <c r="AJ362" s="1" t="s">
        <v>133</v>
      </c>
      <c r="AK362" s="1" t="s">
        <v>133</v>
      </c>
      <c r="AL362" s="1" t="s">
        <v>133</v>
      </c>
      <c r="AM362" s="1" t="s">
        <v>133</v>
      </c>
      <c r="AN362" s="1" t="s">
        <v>133</v>
      </c>
      <c r="AO362" s="1" t="s">
        <v>133</v>
      </c>
      <c r="AP362" s="1" t="s">
        <v>133</v>
      </c>
      <c r="AQ362" s="1" t="s">
        <v>133</v>
      </c>
      <c r="AR362" s="1" t="s">
        <v>133</v>
      </c>
      <c r="AS362">
        <v>818</v>
      </c>
      <c r="AT362">
        <v>11</v>
      </c>
      <c r="AU362">
        <v>11500</v>
      </c>
      <c r="AV362">
        <v>10678</v>
      </c>
      <c r="AW362">
        <v>77</v>
      </c>
      <c r="AX362">
        <v>1</v>
      </c>
      <c r="AY362" s="1" t="s">
        <v>131</v>
      </c>
      <c r="AZ362">
        <v>55</v>
      </c>
      <c r="BA362" s="1" t="s">
        <v>131</v>
      </c>
      <c r="BB362">
        <v>1</v>
      </c>
      <c r="BC362" s="1" t="s">
        <v>131</v>
      </c>
      <c r="BD362">
        <v>39269000</v>
      </c>
      <c r="BE362" s="1" t="s">
        <v>186</v>
      </c>
      <c r="BF362">
        <v>1</v>
      </c>
      <c r="BG362" s="1" t="s">
        <v>147</v>
      </c>
      <c r="BH362" s="1" t="s">
        <v>147</v>
      </c>
      <c r="BI362" s="1" t="s">
        <v>147</v>
      </c>
      <c r="BJ362" s="1" t="s">
        <v>147</v>
      </c>
      <c r="BK362" s="1" t="s">
        <v>147</v>
      </c>
      <c r="BL362" s="1" t="s">
        <v>147</v>
      </c>
      <c r="BM362" s="1" t="s">
        <v>147</v>
      </c>
      <c r="BN362" s="1" t="s">
        <v>147</v>
      </c>
      <c r="BO362" s="1" t="s">
        <v>147</v>
      </c>
      <c r="BP362" s="1" t="s">
        <v>147</v>
      </c>
      <c r="BQ362" s="1" t="s">
        <v>147</v>
      </c>
      <c r="BR362" s="1" t="s">
        <v>147</v>
      </c>
      <c r="BS362" s="1" t="s">
        <v>147</v>
      </c>
      <c r="BT362" s="1" t="s">
        <v>853</v>
      </c>
      <c r="BU362" s="1" t="s">
        <v>147</v>
      </c>
      <c r="BV362" s="1" t="s">
        <v>147</v>
      </c>
      <c r="BW362" s="1" t="s">
        <v>147</v>
      </c>
      <c r="BX362" s="1" t="s">
        <v>147</v>
      </c>
      <c r="BY362" s="1" t="s">
        <v>147</v>
      </c>
      <c r="BZ362" s="1" t="s">
        <v>152</v>
      </c>
      <c r="CA362" s="1" t="s">
        <v>147</v>
      </c>
      <c r="CB362" s="1" t="s">
        <v>147</v>
      </c>
      <c r="CC362" s="1" t="s">
        <v>147</v>
      </c>
      <c r="CD362" s="1" t="s">
        <v>147</v>
      </c>
      <c r="CE362" s="1" t="s">
        <v>147</v>
      </c>
      <c r="CF362">
        <v>1</v>
      </c>
      <c r="CG362" s="1" t="s">
        <v>491</v>
      </c>
      <c r="CH362" s="1" t="s">
        <v>147</v>
      </c>
      <c r="CI362" s="1" t="s">
        <v>147</v>
      </c>
      <c r="CJ362" s="1" t="s">
        <v>147</v>
      </c>
      <c r="CK362" s="1" t="s">
        <v>147</v>
      </c>
      <c r="CL362" s="1" t="s">
        <v>147</v>
      </c>
      <c r="CM362" s="1" t="s">
        <v>147</v>
      </c>
      <c r="CN362" s="1" t="s">
        <v>147</v>
      </c>
      <c r="CO362" s="1" t="s">
        <v>147</v>
      </c>
      <c r="CP362" s="1" t="s">
        <v>147</v>
      </c>
      <c r="CR362" s="1" t="s">
        <v>147</v>
      </c>
      <c r="CS362" s="1" t="s">
        <v>147</v>
      </c>
      <c r="CT362" s="1" t="s">
        <v>147</v>
      </c>
      <c r="CU362" s="1" t="s">
        <v>147</v>
      </c>
      <c r="CV362" s="1" t="s">
        <v>147</v>
      </c>
      <c r="CW362" s="1" t="s">
        <v>147</v>
      </c>
      <c r="CX362" s="1" t="s">
        <v>147</v>
      </c>
      <c r="CY362" s="1" t="s">
        <v>147</v>
      </c>
      <c r="CZ362" s="1" t="s">
        <v>147</v>
      </c>
      <c r="DA362" s="1" t="s">
        <v>147</v>
      </c>
      <c r="DB362" s="1" t="s">
        <v>147</v>
      </c>
      <c r="DC362" s="1" t="s">
        <v>147</v>
      </c>
      <c r="DD362" s="1" t="s">
        <v>147</v>
      </c>
      <c r="DE362" s="1" t="s">
        <v>147</v>
      </c>
      <c r="DF362" s="1" t="s">
        <v>147</v>
      </c>
      <c r="DG362" s="1" t="s">
        <v>147</v>
      </c>
      <c r="DH362" s="1" t="s">
        <v>147</v>
      </c>
      <c r="DI362" s="1" t="s">
        <v>147</v>
      </c>
      <c r="DJ362" s="1" t="s">
        <v>147</v>
      </c>
      <c r="DK362" s="1" t="s">
        <v>147</v>
      </c>
      <c r="DL362" s="1" t="s">
        <v>147</v>
      </c>
      <c r="DM362" s="1" t="s">
        <v>147</v>
      </c>
      <c r="DN362" s="1" t="s">
        <v>147</v>
      </c>
      <c r="DO362" s="1" t="s">
        <v>147</v>
      </c>
      <c r="DP362" s="1" t="s">
        <v>147</v>
      </c>
      <c r="DQ362" s="1" t="s">
        <v>147</v>
      </c>
      <c r="DR362" s="1" t="s">
        <v>147</v>
      </c>
      <c r="DS362" s="1" t="s">
        <v>147</v>
      </c>
      <c r="DT362" s="1" t="s">
        <v>147</v>
      </c>
      <c r="DU362" s="1" t="s">
        <v>147</v>
      </c>
      <c r="DV362" s="1" t="s">
        <v>147</v>
      </c>
      <c r="DW362" s="1" t="s">
        <v>147</v>
      </c>
      <c r="DX362" s="1" t="s">
        <v>147</v>
      </c>
    </row>
    <row r="363" spans="1:128" x14ac:dyDescent="0.2">
      <c r="A363">
        <v>7035898</v>
      </c>
      <c r="B363">
        <v>7035898</v>
      </c>
      <c r="C363">
        <v>7611038369323</v>
      </c>
      <c r="D363">
        <v>7611038369323</v>
      </c>
      <c r="E363" s="1" t="s">
        <v>128</v>
      </c>
      <c r="F363" s="1" t="s">
        <v>3981</v>
      </c>
      <c r="G363">
        <v>12</v>
      </c>
      <c r="H363" s="1" t="s">
        <v>130</v>
      </c>
      <c r="I363">
        <v>1</v>
      </c>
      <c r="J363" s="1" t="s">
        <v>131</v>
      </c>
      <c r="K363">
        <v>16</v>
      </c>
      <c r="L363" s="1" t="s">
        <v>131</v>
      </c>
      <c r="M363">
        <v>6</v>
      </c>
      <c r="N363" s="1" t="s">
        <v>131</v>
      </c>
      <c r="O363">
        <v>1</v>
      </c>
      <c r="P363" s="1" t="s">
        <v>3982</v>
      </c>
      <c r="Q363" s="1" t="s">
        <v>3982</v>
      </c>
      <c r="R363">
        <v>2888</v>
      </c>
      <c r="S363" s="1" t="s">
        <v>133</v>
      </c>
      <c r="T363" s="1" t="s">
        <v>133</v>
      </c>
      <c r="U363" s="1" t="s">
        <v>4105</v>
      </c>
      <c r="V363" s="1" t="s">
        <v>4106</v>
      </c>
      <c r="W363" s="1" t="s">
        <v>4107</v>
      </c>
      <c r="X363" s="1" t="s">
        <v>4108</v>
      </c>
      <c r="Y363" s="1" t="s">
        <v>4109</v>
      </c>
      <c r="Z363" s="1" t="s">
        <v>4110</v>
      </c>
      <c r="AA363" s="1" t="s">
        <v>4111</v>
      </c>
      <c r="AB363" s="1" t="s">
        <v>4112</v>
      </c>
      <c r="AC363" s="1" t="s">
        <v>4113</v>
      </c>
      <c r="AD363" s="1" t="s">
        <v>4114</v>
      </c>
      <c r="AE363" s="1" t="s">
        <v>4115</v>
      </c>
      <c r="AF363" s="1" t="s">
        <v>4116</v>
      </c>
      <c r="AG363">
        <v>24</v>
      </c>
      <c r="AH363" s="1" t="s">
        <v>4117</v>
      </c>
      <c r="AI363" s="1" t="s">
        <v>4118</v>
      </c>
      <c r="AJ363" s="1" t="s">
        <v>133</v>
      </c>
      <c r="AK363" s="1" t="s">
        <v>133</v>
      </c>
      <c r="AL363" s="1" t="s">
        <v>133</v>
      </c>
      <c r="AM363" s="1" t="s">
        <v>133</v>
      </c>
      <c r="AN363" s="1" t="s">
        <v>133</v>
      </c>
      <c r="AO363" s="1" t="s">
        <v>133</v>
      </c>
      <c r="AP363" s="1" t="s">
        <v>133</v>
      </c>
      <c r="AQ363" s="1" t="s">
        <v>133</v>
      </c>
      <c r="AR363" s="1" t="s">
        <v>133</v>
      </c>
      <c r="AS363">
        <v>272</v>
      </c>
      <c r="AT363">
        <v>11</v>
      </c>
      <c r="AU363">
        <v>37000</v>
      </c>
      <c r="AV363">
        <v>34355</v>
      </c>
      <c r="AW363">
        <v>77</v>
      </c>
      <c r="AX363">
        <v>1</v>
      </c>
      <c r="AY363" s="1" t="s">
        <v>131</v>
      </c>
      <c r="AZ363">
        <v>6</v>
      </c>
      <c r="BA363" s="1" t="s">
        <v>131</v>
      </c>
      <c r="BB363">
        <v>16</v>
      </c>
      <c r="BC363" s="1" t="s">
        <v>131</v>
      </c>
      <c r="BD363">
        <v>39269000</v>
      </c>
      <c r="BE363" s="1" t="s">
        <v>186</v>
      </c>
      <c r="BF363">
        <v>5</v>
      </c>
      <c r="BG363" s="1" t="s">
        <v>147</v>
      </c>
      <c r="BH363" s="1" t="s">
        <v>147</v>
      </c>
      <c r="BI363" s="1" t="s">
        <v>147</v>
      </c>
      <c r="BJ363" s="1" t="s">
        <v>147</v>
      </c>
      <c r="BK363" s="1" t="s">
        <v>147</v>
      </c>
      <c r="BL363" s="1" t="s">
        <v>147</v>
      </c>
      <c r="BM363" s="1" t="s">
        <v>147</v>
      </c>
      <c r="BN363" s="1" t="s">
        <v>147</v>
      </c>
      <c r="BO363" s="1" t="s">
        <v>147</v>
      </c>
      <c r="BP363" s="1" t="s">
        <v>147</v>
      </c>
      <c r="BQ363" s="1" t="s">
        <v>147</v>
      </c>
      <c r="BR363" s="1" t="s">
        <v>147</v>
      </c>
      <c r="BS363" s="1" t="s">
        <v>147</v>
      </c>
      <c r="BT363" s="1" t="s">
        <v>853</v>
      </c>
      <c r="BU363" s="1" t="s">
        <v>147</v>
      </c>
      <c r="BV363" s="1" t="s">
        <v>147</v>
      </c>
      <c r="BW363" s="1" t="s">
        <v>147</v>
      </c>
      <c r="BX363" s="1" t="s">
        <v>147</v>
      </c>
      <c r="BY363" s="1" t="s">
        <v>147</v>
      </c>
      <c r="BZ363" s="1" t="s">
        <v>152</v>
      </c>
      <c r="CA363" s="1" t="s">
        <v>147</v>
      </c>
      <c r="CB363" s="1" t="s">
        <v>147</v>
      </c>
      <c r="CC363" s="1" t="s">
        <v>147</v>
      </c>
      <c r="CD363" s="1" t="s">
        <v>4119</v>
      </c>
      <c r="CE363" s="1" t="s">
        <v>147</v>
      </c>
      <c r="CF363">
        <v>1</v>
      </c>
      <c r="CG363" s="1" t="s">
        <v>491</v>
      </c>
      <c r="CH363" s="1" t="s">
        <v>147</v>
      </c>
      <c r="CI363" s="1" t="s">
        <v>147</v>
      </c>
      <c r="CJ363" s="1" t="s">
        <v>147</v>
      </c>
      <c r="CK363" s="1" t="s">
        <v>147</v>
      </c>
      <c r="CL363" s="1" t="s">
        <v>147</v>
      </c>
      <c r="CM363" s="1" t="s">
        <v>147</v>
      </c>
      <c r="CN363" s="1" t="s">
        <v>147</v>
      </c>
      <c r="CO363" s="1" t="s">
        <v>147</v>
      </c>
      <c r="CP363" s="1" t="s">
        <v>147</v>
      </c>
      <c r="CR363" s="1" t="s">
        <v>147</v>
      </c>
      <c r="CS363" s="1" t="s">
        <v>147</v>
      </c>
      <c r="CT363" s="1" t="s">
        <v>147</v>
      </c>
      <c r="CU363" s="1" t="s">
        <v>147</v>
      </c>
      <c r="CV363" s="1" t="s">
        <v>147</v>
      </c>
      <c r="CW363" s="1" t="s">
        <v>147</v>
      </c>
      <c r="CX363" s="1" t="s">
        <v>147</v>
      </c>
      <c r="CY363" s="1" t="s">
        <v>147</v>
      </c>
      <c r="CZ363" s="1" t="s">
        <v>147</v>
      </c>
      <c r="DA363" s="1" t="s">
        <v>147</v>
      </c>
      <c r="DB363" s="1" t="s">
        <v>147</v>
      </c>
      <c r="DC363" s="1" t="s">
        <v>147</v>
      </c>
      <c r="DD363" s="1" t="s">
        <v>147</v>
      </c>
      <c r="DE363" s="1" t="s">
        <v>147</v>
      </c>
      <c r="DF363" s="1" t="s">
        <v>147</v>
      </c>
      <c r="DG363" s="1" t="s">
        <v>147</v>
      </c>
      <c r="DH363" s="1" t="s">
        <v>147</v>
      </c>
      <c r="DI363" s="1" t="s">
        <v>147</v>
      </c>
      <c r="DJ363" s="1" t="s">
        <v>147</v>
      </c>
      <c r="DK363" s="1" t="s">
        <v>147</v>
      </c>
      <c r="DL363" s="1" t="s">
        <v>147</v>
      </c>
      <c r="DM363" s="1" t="s">
        <v>147</v>
      </c>
      <c r="DN363" s="1" t="s">
        <v>147</v>
      </c>
      <c r="DO363" s="1" t="s">
        <v>147</v>
      </c>
      <c r="DP363" s="1" t="s">
        <v>147</v>
      </c>
      <c r="DQ363" s="1" t="s">
        <v>147</v>
      </c>
      <c r="DR363" s="1" t="s">
        <v>147</v>
      </c>
      <c r="DS363" s="1" t="s">
        <v>147</v>
      </c>
      <c r="DT363" s="1" t="s">
        <v>147</v>
      </c>
      <c r="DU363" s="1" t="s">
        <v>147</v>
      </c>
      <c r="DV363" s="1" t="s">
        <v>147</v>
      </c>
      <c r="DW363" s="1" t="s">
        <v>147</v>
      </c>
      <c r="DX363" s="1" t="s">
        <v>147</v>
      </c>
    </row>
    <row r="364" spans="1:128" x14ac:dyDescent="0.2">
      <c r="A364">
        <v>7035994</v>
      </c>
      <c r="B364">
        <v>7035994</v>
      </c>
      <c r="C364">
        <v>7610316807861</v>
      </c>
      <c r="D364">
        <v>7610316807861</v>
      </c>
      <c r="E364" s="1" t="s">
        <v>128</v>
      </c>
      <c r="F364" s="1" t="s">
        <v>3981</v>
      </c>
      <c r="G364">
        <v>4</v>
      </c>
      <c r="H364" s="1" t="s">
        <v>130</v>
      </c>
      <c r="J364" s="1" t="s">
        <v>131</v>
      </c>
      <c r="L364" s="1" t="s">
        <v>131</v>
      </c>
      <c r="N364" s="1" t="s">
        <v>131</v>
      </c>
      <c r="O364">
        <v>1</v>
      </c>
      <c r="P364" s="1" t="s">
        <v>3982</v>
      </c>
      <c r="Q364" s="1" t="s">
        <v>3982</v>
      </c>
      <c r="R364">
        <v>2888</v>
      </c>
      <c r="S364" s="1" t="s">
        <v>133</v>
      </c>
      <c r="T364" s="1" t="s">
        <v>133</v>
      </c>
      <c r="U364" s="1" t="s">
        <v>4120</v>
      </c>
      <c r="V364" s="1" t="s">
        <v>4121</v>
      </c>
      <c r="W364" s="1" t="s">
        <v>4122</v>
      </c>
      <c r="X364" s="1" t="s">
        <v>4123</v>
      </c>
      <c r="Y364" s="1" t="s">
        <v>4124</v>
      </c>
      <c r="Z364" s="1" t="s">
        <v>4125</v>
      </c>
      <c r="AA364" s="1" t="s">
        <v>4126</v>
      </c>
      <c r="AB364" s="1" t="s">
        <v>4127</v>
      </c>
      <c r="AC364" s="1" t="s">
        <v>133</v>
      </c>
      <c r="AD364" s="1" t="s">
        <v>133</v>
      </c>
      <c r="AE364" s="1" t="s">
        <v>133</v>
      </c>
      <c r="AF364" s="1" t="s">
        <v>133</v>
      </c>
      <c r="AG364">
        <v>24</v>
      </c>
      <c r="AH364" s="1" t="s">
        <v>4128</v>
      </c>
      <c r="AI364" s="1" t="s">
        <v>4129</v>
      </c>
      <c r="AJ364" s="1" t="s">
        <v>133</v>
      </c>
      <c r="AK364" s="1" t="s">
        <v>133</v>
      </c>
      <c r="AL364" s="1" t="s">
        <v>133</v>
      </c>
      <c r="AM364" s="1" t="s">
        <v>133</v>
      </c>
      <c r="AN364" s="1" t="s">
        <v>133</v>
      </c>
      <c r="AO364" s="1" t="s">
        <v>133</v>
      </c>
      <c r="AP364" s="1" t="s">
        <v>133</v>
      </c>
      <c r="AQ364" s="1" t="s">
        <v>133</v>
      </c>
      <c r="AR364" s="1" t="s">
        <v>133</v>
      </c>
      <c r="AS364">
        <v>139</v>
      </c>
      <c r="AT364">
        <v>11</v>
      </c>
      <c r="AU364">
        <v>26500</v>
      </c>
      <c r="AV364">
        <v>24605</v>
      </c>
      <c r="AW364">
        <v>77</v>
      </c>
      <c r="AY364" s="1" t="s">
        <v>131</v>
      </c>
      <c r="BA364" s="1" t="s">
        <v>131</v>
      </c>
      <c r="BC364" s="1" t="s">
        <v>131</v>
      </c>
      <c r="BD364">
        <v>39259000</v>
      </c>
      <c r="BE364" s="1" t="s">
        <v>186</v>
      </c>
      <c r="BF364">
        <v>1</v>
      </c>
      <c r="BG364" s="1" t="s">
        <v>147</v>
      </c>
      <c r="BH364" s="1" t="s">
        <v>147</v>
      </c>
      <c r="BI364" s="1" t="s">
        <v>147</v>
      </c>
      <c r="BJ364" s="1" t="s">
        <v>147</v>
      </c>
      <c r="BK364" s="1" t="s">
        <v>147</v>
      </c>
      <c r="BL364" s="1" t="s">
        <v>147</v>
      </c>
      <c r="BM364" s="1" t="s">
        <v>147</v>
      </c>
      <c r="BN364" s="1" t="s">
        <v>147</v>
      </c>
      <c r="BO364" s="1" t="s">
        <v>147</v>
      </c>
      <c r="BP364" s="1" t="s">
        <v>147</v>
      </c>
      <c r="BQ364" s="1" t="s">
        <v>147</v>
      </c>
      <c r="BR364" s="1" t="s">
        <v>147</v>
      </c>
      <c r="BS364" s="1" t="s">
        <v>147</v>
      </c>
      <c r="BT364" s="1" t="s">
        <v>1271</v>
      </c>
      <c r="BU364" s="1" t="s">
        <v>147</v>
      </c>
      <c r="BV364" s="1" t="s">
        <v>147</v>
      </c>
      <c r="BW364" s="1" t="s">
        <v>147</v>
      </c>
      <c r="BX364" s="1" t="s">
        <v>147</v>
      </c>
      <c r="BY364" s="1" t="s">
        <v>147</v>
      </c>
      <c r="BZ364" s="1" t="s">
        <v>152</v>
      </c>
      <c r="CA364" s="1" t="s">
        <v>147</v>
      </c>
      <c r="CB364" s="1" t="s">
        <v>147</v>
      </c>
      <c r="CC364" s="1" t="s">
        <v>147</v>
      </c>
      <c r="CD364" s="1" t="s">
        <v>147</v>
      </c>
      <c r="CE364" s="1" t="s">
        <v>147</v>
      </c>
      <c r="CG364" s="1" t="s">
        <v>491</v>
      </c>
      <c r="CH364" s="1" t="s">
        <v>147</v>
      </c>
      <c r="CI364" s="1" t="s">
        <v>147</v>
      </c>
      <c r="CJ364" s="1" t="s">
        <v>147</v>
      </c>
      <c r="CK364" s="1" t="s">
        <v>147</v>
      </c>
      <c r="CL364" s="1" t="s">
        <v>147</v>
      </c>
      <c r="CM364" s="1" t="s">
        <v>147</v>
      </c>
      <c r="CN364" s="1" t="s">
        <v>147</v>
      </c>
      <c r="CO364" s="1" t="s">
        <v>147</v>
      </c>
      <c r="CP364" s="1" t="s">
        <v>147</v>
      </c>
      <c r="CR364" s="1" t="s">
        <v>147</v>
      </c>
      <c r="CS364" s="1" t="s">
        <v>147</v>
      </c>
      <c r="CT364" s="1" t="s">
        <v>147</v>
      </c>
      <c r="CU364" s="1" t="s">
        <v>147</v>
      </c>
      <c r="CV364" s="1" t="s">
        <v>147</v>
      </c>
      <c r="CW364" s="1" t="s">
        <v>147</v>
      </c>
      <c r="CX364" s="1" t="s">
        <v>147</v>
      </c>
      <c r="CY364" s="1" t="s">
        <v>147</v>
      </c>
      <c r="CZ364" s="1" t="s">
        <v>147</v>
      </c>
      <c r="DA364" s="1" t="s">
        <v>147</v>
      </c>
      <c r="DB364" s="1" t="s">
        <v>147</v>
      </c>
      <c r="DC364" s="1" t="s">
        <v>147</v>
      </c>
      <c r="DD364" s="1" t="s">
        <v>147</v>
      </c>
      <c r="DE364" s="1" t="s">
        <v>147</v>
      </c>
      <c r="DF364" s="1" t="s">
        <v>147</v>
      </c>
      <c r="DG364" s="1" t="s">
        <v>147</v>
      </c>
      <c r="DH364" s="1" t="s">
        <v>147</v>
      </c>
      <c r="DI364" s="1" t="s">
        <v>147</v>
      </c>
      <c r="DJ364" s="1" t="s">
        <v>147</v>
      </c>
      <c r="DK364" s="1" t="s">
        <v>147</v>
      </c>
      <c r="DL364" s="1" t="s">
        <v>147</v>
      </c>
      <c r="DM364" s="1" t="s">
        <v>147</v>
      </c>
      <c r="DN364" s="1" t="s">
        <v>147</v>
      </c>
      <c r="DO364" s="1" t="s">
        <v>147</v>
      </c>
      <c r="DP364" s="1" t="s">
        <v>147</v>
      </c>
      <c r="DQ364" s="1" t="s">
        <v>147</v>
      </c>
      <c r="DR364" s="1" t="s">
        <v>147</v>
      </c>
      <c r="DS364" s="1" t="s">
        <v>147</v>
      </c>
      <c r="DT364" s="1" t="s">
        <v>147</v>
      </c>
      <c r="DU364" s="1" t="s">
        <v>147</v>
      </c>
      <c r="DV364" s="1" t="s">
        <v>147</v>
      </c>
      <c r="DW364" s="1" t="s">
        <v>147</v>
      </c>
      <c r="DX364" s="1" t="s">
        <v>147</v>
      </c>
    </row>
    <row r="365" spans="1:128" x14ac:dyDescent="0.2">
      <c r="A365">
        <v>7035998</v>
      </c>
      <c r="B365">
        <v>7035998</v>
      </c>
      <c r="C365">
        <v>7611038369330</v>
      </c>
      <c r="D365">
        <v>7611038369330</v>
      </c>
      <c r="E365" s="1" t="s">
        <v>128</v>
      </c>
      <c r="F365" s="1" t="s">
        <v>3981</v>
      </c>
      <c r="G365">
        <v>142</v>
      </c>
      <c r="H365" s="1" t="s">
        <v>130</v>
      </c>
      <c r="I365">
        <v>16</v>
      </c>
      <c r="J365" s="1" t="s">
        <v>131</v>
      </c>
      <c r="K365">
        <v>16</v>
      </c>
      <c r="L365" s="1" t="s">
        <v>131</v>
      </c>
      <c r="M365">
        <v>6</v>
      </c>
      <c r="N365" s="1" t="s">
        <v>131</v>
      </c>
      <c r="O365">
        <v>1</v>
      </c>
      <c r="P365" s="1" t="s">
        <v>3982</v>
      </c>
      <c r="Q365" s="1" t="s">
        <v>3982</v>
      </c>
      <c r="R365">
        <v>2888</v>
      </c>
      <c r="S365" s="1" t="s">
        <v>133</v>
      </c>
      <c r="T365" s="1" t="s">
        <v>133</v>
      </c>
      <c r="U365" s="1" t="s">
        <v>4130</v>
      </c>
      <c r="V365" s="1" t="s">
        <v>4131</v>
      </c>
      <c r="W365" s="1" t="s">
        <v>4132</v>
      </c>
      <c r="X365" s="1" t="s">
        <v>4133</v>
      </c>
      <c r="Y365" s="1" t="s">
        <v>4134</v>
      </c>
      <c r="Z365" s="1" t="s">
        <v>4135</v>
      </c>
      <c r="AA365" s="1" t="s">
        <v>4136</v>
      </c>
      <c r="AB365" s="1" t="s">
        <v>4137</v>
      </c>
      <c r="AC365" s="1" t="s">
        <v>4138</v>
      </c>
      <c r="AD365" s="1" t="s">
        <v>4139</v>
      </c>
      <c r="AE365" s="1" t="s">
        <v>4140</v>
      </c>
      <c r="AF365" s="1" t="s">
        <v>4141</v>
      </c>
      <c r="AG365">
        <v>24</v>
      </c>
      <c r="AH365" s="1" t="s">
        <v>4142</v>
      </c>
      <c r="AI365" s="1" t="s">
        <v>4143</v>
      </c>
      <c r="AJ365" s="1" t="s">
        <v>133</v>
      </c>
      <c r="AK365" s="1" t="s">
        <v>133</v>
      </c>
      <c r="AL365" s="1" t="s">
        <v>133</v>
      </c>
      <c r="AM365" s="1" t="s">
        <v>133</v>
      </c>
      <c r="AN365" s="1" t="s">
        <v>133</v>
      </c>
      <c r="AO365" s="1" t="s">
        <v>133</v>
      </c>
      <c r="AP365" s="1" t="s">
        <v>133</v>
      </c>
      <c r="AQ365" s="1" t="s">
        <v>133</v>
      </c>
      <c r="AR365" s="1" t="s">
        <v>133</v>
      </c>
      <c r="AS365">
        <v>33</v>
      </c>
      <c r="AT365">
        <v>11</v>
      </c>
      <c r="AU365">
        <v>66500</v>
      </c>
      <c r="AV365">
        <v>61746</v>
      </c>
      <c r="AW365">
        <v>77</v>
      </c>
      <c r="AX365">
        <v>16</v>
      </c>
      <c r="AY365" s="1" t="s">
        <v>131</v>
      </c>
      <c r="AZ365">
        <v>6</v>
      </c>
      <c r="BA365" s="1" t="s">
        <v>131</v>
      </c>
      <c r="BB365">
        <v>16</v>
      </c>
      <c r="BC365" s="1" t="s">
        <v>131</v>
      </c>
      <c r="BD365">
        <v>39259000</v>
      </c>
      <c r="BE365" s="1" t="s">
        <v>186</v>
      </c>
      <c r="BF365">
        <v>5</v>
      </c>
      <c r="BG365" s="1" t="s">
        <v>147</v>
      </c>
      <c r="BH365" s="1" t="s">
        <v>147</v>
      </c>
      <c r="BI365" s="1" t="s">
        <v>147</v>
      </c>
      <c r="BJ365" s="1" t="s">
        <v>147</v>
      </c>
      <c r="BK365" s="1" t="s">
        <v>147</v>
      </c>
      <c r="BL365" s="1" t="s">
        <v>147</v>
      </c>
      <c r="BM365" s="1" t="s">
        <v>147</v>
      </c>
      <c r="BN365" s="1" t="s">
        <v>147</v>
      </c>
      <c r="BO365" s="1" t="s">
        <v>147</v>
      </c>
      <c r="BP365" s="1" t="s">
        <v>147</v>
      </c>
      <c r="BQ365" s="1" t="s">
        <v>147</v>
      </c>
      <c r="BR365" s="1" t="s">
        <v>147</v>
      </c>
      <c r="BS365" s="1" t="s">
        <v>147</v>
      </c>
      <c r="BT365" s="1" t="s">
        <v>1271</v>
      </c>
      <c r="BU365" s="1" t="s">
        <v>147</v>
      </c>
      <c r="BV365" s="1" t="s">
        <v>147</v>
      </c>
      <c r="BW365" s="1" t="s">
        <v>147</v>
      </c>
      <c r="BX365" s="1" t="s">
        <v>147</v>
      </c>
      <c r="BY365" s="1" t="s">
        <v>147</v>
      </c>
      <c r="BZ365" s="1" t="s">
        <v>152</v>
      </c>
      <c r="CA365" s="1" t="s">
        <v>147</v>
      </c>
      <c r="CB365" s="1" t="s">
        <v>147</v>
      </c>
      <c r="CC365" s="1" t="s">
        <v>147</v>
      </c>
      <c r="CD365" s="1" t="s">
        <v>4119</v>
      </c>
      <c r="CE365" s="1" t="s">
        <v>147</v>
      </c>
      <c r="CF365">
        <v>16</v>
      </c>
      <c r="CG365" s="1" t="s">
        <v>491</v>
      </c>
      <c r="CH365" s="1" t="s">
        <v>147</v>
      </c>
      <c r="CI365" s="1" t="s">
        <v>147</v>
      </c>
      <c r="CJ365" s="1" t="s">
        <v>147</v>
      </c>
      <c r="CK365" s="1" t="s">
        <v>147</v>
      </c>
      <c r="CL365" s="1" t="s">
        <v>147</v>
      </c>
      <c r="CM365" s="1" t="s">
        <v>147</v>
      </c>
      <c r="CN365" s="1" t="s">
        <v>147</v>
      </c>
      <c r="CO365" s="1" t="s">
        <v>147</v>
      </c>
      <c r="CP365" s="1" t="s">
        <v>147</v>
      </c>
      <c r="CR365" s="1" t="s">
        <v>147</v>
      </c>
      <c r="CS365" s="1" t="s">
        <v>147</v>
      </c>
      <c r="CT365" s="1" t="s">
        <v>147</v>
      </c>
      <c r="CU365" s="1" t="s">
        <v>147</v>
      </c>
      <c r="CV365" s="1" t="s">
        <v>147</v>
      </c>
      <c r="CW365" s="1" t="s">
        <v>147</v>
      </c>
      <c r="CX365" s="1" t="s">
        <v>147</v>
      </c>
      <c r="CY365" s="1" t="s">
        <v>147</v>
      </c>
      <c r="CZ365" s="1" t="s">
        <v>147</v>
      </c>
      <c r="DA365" s="1" t="s">
        <v>147</v>
      </c>
      <c r="DB365" s="1" t="s">
        <v>147</v>
      </c>
      <c r="DC365" s="1" t="s">
        <v>147</v>
      </c>
      <c r="DD365" s="1" t="s">
        <v>147</v>
      </c>
      <c r="DE365" s="1" t="s">
        <v>147</v>
      </c>
      <c r="DF365" s="1" t="s">
        <v>147</v>
      </c>
      <c r="DG365" s="1" t="s">
        <v>147</v>
      </c>
      <c r="DH365" s="1" t="s">
        <v>147</v>
      </c>
      <c r="DI365" s="1" t="s">
        <v>147</v>
      </c>
      <c r="DJ365" s="1" t="s">
        <v>147</v>
      </c>
      <c r="DK365" s="1" t="s">
        <v>147</v>
      </c>
      <c r="DL365" s="1" t="s">
        <v>147</v>
      </c>
      <c r="DM365" s="1" t="s">
        <v>147</v>
      </c>
      <c r="DN365" s="1" t="s">
        <v>147</v>
      </c>
      <c r="DO365" s="1" t="s">
        <v>147</v>
      </c>
      <c r="DP365" s="1" t="s">
        <v>147</v>
      </c>
      <c r="DQ365" s="1" t="s">
        <v>147</v>
      </c>
      <c r="DR365" s="1" t="s">
        <v>147</v>
      </c>
      <c r="DS365" s="1" t="s">
        <v>147</v>
      </c>
      <c r="DT365" s="1" t="s">
        <v>147</v>
      </c>
      <c r="DU365" s="1" t="s">
        <v>147</v>
      </c>
      <c r="DV365" s="1" t="s">
        <v>147</v>
      </c>
      <c r="DW365" s="1" t="s">
        <v>147</v>
      </c>
      <c r="DX365" s="1" t="s">
        <v>147</v>
      </c>
    </row>
    <row r="366" spans="1:128" x14ac:dyDescent="0.2">
      <c r="A366">
        <v>7036094</v>
      </c>
      <c r="B366">
        <v>7036094</v>
      </c>
      <c r="C366">
        <v>7610316807939</v>
      </c>
      <c r="D366">
        <v>7610316807939</v>
      </c>
      <c r="E366" s="1" t="s">
        <v>128</v>
      </c>
      <c r="F366" s="1" t="s">
        <v>3981</v>
      </c>
      <c r="G366">
        <v>13</v>
      </c>
      <c r="H366" s="1" t="s">
        <v>130</v>
      </c>
      <c r="I366">
        <v>2</v>
      </c>
      <c r="J366" s="1" t="s">
        <v>131</v>
      </c>
      <c r="K366">
        <v>5</v>
      </c>
      <c r="L366" s="1" t="s">
        <v>131</v>
      </c>
      <c r="M366">
        <v>9</v>
      </c>
      <c r="N366" s="1" t="s">
        <v>131</v>
      </c>
      <c r="O366">
        <v>1</v>
      </c>
      <c r="P366" s="1" t="s">
        <v>3982</v>
      </c>
      <c r="Q366" s="1" t="s">
        <v>3982</v>
      </c>
      <c r="R366">
        <v>2888</v>
      </c>
      <c r="S366" s="1" t="s">
        <v>133</v>
      </c>
      <c r="T366" s="1" t="s">
        <v>133</v>
      </c>
      <c r="U366" s="1" t="s">
        <v>4144</v>
      </c>
      <c r="V366" s="1" t="s">
        <v>4145</v>
      </c>
      <c r="W366" s="1" t="s">
        <v>4146</v>
      </c>
      <c r="X366" s="1" t="s">
        <v>4147</v>
      </c>
      <c r="Y366" s="1" t="s">
        <v>4148</v>
      </c>
      <c r="Z366" s="1" t="s">
        <v>4149</v>
      </c>
      <c r="AA366" s="1" t="s">
        <v>4150</v>
      </c>
      <c r="AB366" s="1" t="s">
        <v>4151</v>
      </c>
      <c r="AC366" s="1" t="s">
        <v>133</v>
      </c>
      <c r="AD366" s="1" t="s">
        <v>133</v>
      </c>
      <c r="AE366" s="1" t="s">
        <v>133</v>
      </c>
      <c r="AF366" s="1" t="s">
        <v>133</v>
      </c>
      <c r="AG366">
        <v>24</v>
      </c>
      <c r="AH366" s="1" t="s">
        <v>4152</v>
      </c>
      <c r="AI366" s="1" t="s">
        <v>4153</v>
      </c>
      <c r="AJ366" s="1" t="s">
        <v>133</v>
      </c>
      <c r="AK366" s="1" t="s">
        <v>133</v>
      </c>
      <c r="AL366" s="1" t="s">
        <v>133</v>
      </c>
      <c r="AM366" s="1" t="s">
        <v>133</v>
      </c>
      <c r="AN366" s="1" t="s">
        <v>133</v>
      </c>
      <c r="AO366" s="1" t="s">
        <v>133</v>
      </c>
      <c r="AP366" s="1" t="s">
        <v>133</v>
      </c>
      <c r="AQ366" s="1" t="s">
        <v>133</v>
      </c>
      <c r="AR366" s="1" t="s">
        <v>133</v>
      </c>
      <c r="AS366">
        <v>244</v>
      </c>
      <c r="AT366">
        <v>11</v>
      </c>
      <c r="AU366">
        <v>26500</v>
      </c>
      <c r="AV366">
        <v>24605</v>
      </c>
      <c r="AW366">
        <v>77</v>
      </c>
      <c r="AX366">
        <v>2</v>
      </c>
      <c r="AY366" s="1" t="s">
        <v>131</v>
      </c>
      <c r="AZ366">
        <v>9</v>
      </c>
      <c r="BA366" s="1" t="s">
        <v>131</v>
      </c>
      <c r="BB366">
        <v>5</v>
      </c>
      <c r="BC366" s="1" t="s">
        <v>131</v>
      </c>
      <c r="BD366">
        <v>39259000</v>
      </c>
      <c r="BE366" s="1" t="s">
        <v>186</v>
      </c>
      <c r="BF366">
        <v>1</v>
      </c>
      <c r="BG366" s="1" t="s">
        <v>147</v>
      </c>
      <c r="BH366" s="1" t="s">
        <v>147</v>
      </c>
      <c r="BI366" s="1" t="s">
        <v>147</v>
      </c>
      <c r="BJ366" s="1" t="s">
        <v>147</v>
      </c>
      <c r="BK366" s="1" t="s">
        <v>147</v>
      </c>
      <c r="BL366" s="1" t="s">
        <v>147</v>
      </c>
      <c r="BM366" s="1" t="s">
        <v>147</v>
      </c>
      <c r="BN366" s="1" t="s">
        <v>147</v>
      </c>
      <c r="BO366" s="1" t="s">
        <v>147</v>
      </c>
      <c r="BP366" s="1" t="s">
        <v>147</v>
      </c>
      <c r="BQ366" s="1" t="s">
        <v>147</v>
      </c>
      <c r="BR366" s="1" t="s">
        <v>147</v>
      </c>
      <c r="BS366" s="1" t="s">
        <v>147</v>
      </c>
      <c r="BT366" s="1" t="s">
        <v>1271</v>
      </c>
      <c r="BU366" s="1" t="s">
        <v>147</v>
      </c>
      <c r="BV366" s="1" t="s">
        <v>147</v>
      </c>
      <c r="BW366" s="1" t="s">
        <v>147</v>
      </c>
      <c r="BX366" s="1" t="s">
        <v>147</v>
      </c>
      <c r="BY366" s="1" t="s">
        <v>147</v>
      </c>
      <c r="BZ366" s="1" t="s">
        <v>152</v>
      </c>
      <c r="CA366" s="1" t="s">
        <v>147</v>
      </c>
      <c r="CB366" s="1" t="s">
        <v>147</v>
      </c>
      <c r="CC366" s="1" t="s">
        <v>147</v>
      </c>
      <c r="CD366" s="1" t="s">
        <v>147</v>
      </c>
      <c r="CE366" s="1" t="s">
        <v>147</v>
      </c>
      <c r="CF366">
        <v>2</v>
      </c>
      <c r="CG366" s="1" t="s">
        <v>491</v>
      </c>
      <c r="CH366" s="1" t="s">
        <v>147</v>
      </c>
      <c r="CI366" s="1" t="s">
        <v>147</v>
      </c>
      <c r="CJ366" s="1" t="s">
        <v>147</v>
      </c>
      <c r="CK366" s="1" t="s">
        <v>147</v>
      </c>
      <c r="CL366" s="1" t="s">
        <v>147</v>
      </c>
      <c r="CM366" s="1" t="s">
        <v>147</v>
      </c>
      <c r="CN366" s="1" t="s">
        <v>147</v>
      </c>
      <c r="CO366" s="1" t="s">
        <v>147</v>
      </c>
      <c r="CP366" s="1" t="s">
        <v>147</v>
      </c>
      <c r="CR366" s="1" t="s">
        <v>147</v>
      </c>
      <c r="CS366" s="1" t="s">
        <v>147</v>
      </c>
      <c r="CT366" s="1" t="s">
        <v>147</v>
      </c>
      <c r="CU366" s="1" t="s">
        <v>147</v>
      </c>
      <c r="CV366" s="1" t="s">
        <v>147</v>
      </c>
      <c r="CW366" s="1" t="s">
        <v>147</v>
      </c>
      <c r="CX366" s="1" t="s">
        <v>147</v>
      </c>
      <c r="CY366" s="1" t="s">
        <v>147</v>
      </c>
      <c r="CZ366" s="1" t="s">
        <v>147</v>
      </c>
      <c r="DA366" s="1" t="s">
        <v>147</v>
      </c>
      <c r="DB366" s="1" t="s">
        <v>147</v>
      </c>
      <c r="DC366" s="1" t="s">
        <v>147</v>
      </c>
      <c r="DD366" s="1" t="s">
        <v>147</v>
      </c>
      <c r="DE366" s="1" t="s">
        <v>147</v>
      </c>
      <c r="DF366" s="1" t="s">
        <v>147</v>
      </c>
      <c r="DG366" s="1" t="s">
        <v>147</v>
      </c>
      <c r="DH366" s="1" t="s">
        <v>147</v>
      </c>
      <c r="DI366" s="1" t="s">
        <v>147</v>
      </c>
      <c r="DJ366" s="1" t="s">
        <v>147</v>
      </c>
      <c r="DK366" s="1" t="s">
        <v>147</v>
      </c>
      <c r="DL366" s="1" t="s">
        <v>147</v>
      </c>
      <c r="DM366" s="1" t="s">
        <v>147</v>
      </c>
      <c r="DN366" s="1" t="s">
        <v>147</v>
      </c>
      <c r="DO366" s="1" t="s">
        <v>147</v>
      </c>
      <c r="DP366" s="1" t="s">
        <v>147</v>
      </c>
      <c r="DQ366" s="1" t="s">
        <v>147</v>
      </c>
      <c r="DR366" s="1" t="s">
        <v>147</v>
      </c>
      <c r="DS366" s="1" t="s">
        <v>147</v>
      </c>
      <c r="DT366" s="1" t="s">
        <v>147</v>
      </c>
      <c r="DU366" s="1" t="s">
        <v>147</v>
      </c>
      <c r="DV366" s="1" t="s">
        <v>147</v>
      </c>
      <c r="DW366" s="1" t="s">
        <v>147</v>
      </c>
      <c r="DX366" s="1" t="s">
        <v>147</v>
      </c>
    </row>
    <row r="367" spans="1:128" x14ac:dyDescent="0.2">
      <c r="A367">
        <v>7036098</v>
      </c>
      <c r="B367">
        <v>7036098</v>
      </c>
      <c r="C367">
        <v>7611038369347</v>
      </c>
      <c r="D367">
        <v>7611038369347</v>
      </c>
      <c r="E367" s="1" t="s">
        <v>128</v>
      </c>
      <c r="F367" s="1" t="s">
        <v>3981</v>
      </c>
      <c r="G367">
        <v>369</v>
      </c>
      <c r="H367" s="1" t="s">
        <v>130</v>
      </c>
      <c r="I367">
        <v>21</v>
      </c>
      <c r="J367" s="1" t="s">
        <v>131</v>
      </c>
      <c r="K367">
        <v>155</v>
      </c>
      <c r="L367" s="1" t="s">
        <v>131</v>
      </c>
      <c r="M367">
        <v>95</v>
      </c>
      <c r="N367" s="1" t="s">
        <v>131</v>
      </c>
      <c r="O367">
        <v>1</v>
      </c>
      <c r="P367" s="1" t="s">
        <v>3982</v>
      </c>
      <c r="Q367" s="1" t="s">
        <v>3982</v>
      </c>
      <c r="R367">
        <v>2888</v>
      </c>
      <c r="S367" s="1" t="s">
        <v>133</v>
      </c>
      <c r="T367" s="1" t="s">
        <v>133</v>
      </c>
      <c r="U367" s="1" t="s">
        <v>4154</v>
      </c>
      <c r="V367" s="1" t="s">
        <v>4155</v>
      </c>
      <c r="W367" s="1" t="s">
        <v>4156</v>
      </c>
      <c r="X367" s="1" t="s">
        <v>4157</v>
      </c>
      <c r="Y367" s="1" t="s">
        <v>4158</v>
      </c>
      <c r="Z367" s="1" t="s">
        <v>4159</v>
      </c>
      <c r="AA367" s="1" t="s">
        <v>4160</v>
      </c>
      <c r="AB367" s="1" t="s">
        <v>4161</v>
      </c>
      <c r="AC367" s="1" t="s">
        <v>4162</v>
      </c>
      <c r="AD367" s="1" t="s">
        <v>4163</v>
      </c>
      <c r="AE367" s="1" t="s">
        <v>4164</v>
      </c>
      <c r="AF367" s="1" t="s">
        <v>4165</v>
      </c>
      <c r="AG367">
        <v>24</v>
      </c>
      <c r="AH367" s="1" t="s">
        <v>4166</v>
      </c>
      <c r="AI367" s="1" t="s">
        <v>4167</v>
      </c>
      <c r="AJ367" s="1" t="s">
        <v>133</v>
      </c>
      <c r="AK367" s="1" t="s">
        <v>133</v>
      </c>
      <c r="AL367" s="1" t="s">
        <v>133</v>
      </c>
      <c r="AM367" s="1" t="s">
        <v>133</v>
      </c>
      <c r="AN367" s="1" t="s">
        <v>133</v>
      </c>
      <c r="AO367" s="1" t="s">
        <v>133</v>
      </c>
      <c r="AP367" s="1" t="s">
        <v>133</v>
      </c>
      <c r="AQ367" s="1" t="s">
        <v>133</v>
      </c>
      <c r="AR367" s="1" t="s">
        <v>133</v>
      </c>
      <c r="AS367">
        <v>82</v>
      </c>
      <c r="AT367">
        <v>11</v>
      </c>
      <c r="AU367">
        <v>66500</v>
      </c>
      <c r="AV367">
        <v>61746</v>
      </c>
      <c r="AW367">
        <v>77</v>
      </c>
      <c r="AX367">
        <v>21</v>
      </c>
      <c r="AY367" s="1" t="s">
        <v>131</v>
      </c>
      <c r="AZ367">
        <v>95</v>
      </c>
      <c r="BA367" s="1" t="s">
        <v>131</v>
      </c>
      <c r="BB367">
        <v>155</v>
      </c>
      <c r="BC367" s="1" t="s">
        <v>131</v>
      </c>
      <c r="BD367">
        <v>39259000</v>
      </c>
      <c r="BE367" s="1" t="s">
        <v>186</v>
      </c>
      <c r="BF367">
        <v>5</v>
      </c>
      <c r="BG367" s="1" t="s">
        <v>147</v>
      </c>
      <c r="BH367" s="1" t="s">
        <v>147</v>
      </c>
      <c r="BI367" s="1" t="s">
        <v>147</v>
      </c>
      <c r="BJ367" s="1" t="s">
        <v>147</v>
      </c>
      <c r="BK367" s="1" t="s">
        <v>147</v>
      </c>
      <c r="BL367" s="1" t="s">
        <v>147</v>
      </c>
      <c r="BM367" s="1" t="s">
        <v>147</v>
      </c>
      <c r="BN367" s="1" t="s">
        <v>147</v>
      </c>
      <c r="BO367" s="1" t="s">
        <v>147</v>
      </c>
      <c r="BP367" s="1" t="s">
        <v>147</v>
      </c>
      <c r="BQ367" s="1" t="s">
        <v>147</v>
      </c>
      <c r="BR367" s="1" t="s">
        <v>147</v>
      </c>
      <c r="BS367" s="1" t="s">
        <v>147</v>
      </c>
      <c r="BT367" s="1" t="s">
        <v>1271</v>
      </c>
      <c r="BU367" s="1" t="s">
        <v>147</v>
      </c>
      <c r="BV367" s="1" t="s">
        <v>147</v>
      </c>
      <c r="BW367" s="1" t="s">
        <v>147</v>
      </c>
      <c r="BX367" s="1" t="s">
        <v>147</v>
      </c>
      <c r="BY367" s="1" t="s">
        <v>147</v>
      </c>
      <c r="BZ367" s="1" t="s">
        <v>152</v>
      </c>
      <c r="CA367" s="1" t="s">
        <v>147</v>
      </c>
      <c r="CB367" s="1" t="s">
        <v>147</v>
      </c>
      <c r="CC367" s="1" t="s">
        <v>147</v>
      </c>
      <c r="CD367" s="1" t="s">
        <v>4119</v>
      </c>
      <c r="CE367" s="1" t="s">
        <v>147</v>
      </c>
      <c r="CF367">
        <v>155</v>
      </c>
      <c r="CG367" s="1" t="s">
        <v>491</v>
      </c>
      <c r="CH367" s="1" t="s">
        <v>147</v>
      </c>
      <c r="CI367" s="1" t="s">
        <v>147</v>
      </c>
      <c r="CJ367" s="1" t="s">
        <v>147</v>
      </c>
      <c r="CK367" s="1" t="s">
        <v>147</v>
      </c>
      <c r="CL367" s="1" t="s">
        <v>147</v>
      </c>
      <c r="CM367" s="1" t="s">
        <v>147</v>
      </c>
      <c r="CN367" s="1" t="s">
        <v>147</v>
      </c>
      <c r="CO367" s="1" t="s">
        <v>147</v>
      </c>
      <c r="CP367" s="1" t="s">
        <v>147</v>
      </c>
      <c r="CR367" s="1" t="s">
        <v>147</v>
      </c>
      <c r="CS367" s="1" t="s">
        <v>147</v>
      </c>
      <c r="CT367" s="1" t="s">
        <v>147</v>
      </c>
      <c r="CU367" s="1" t="s">
        <v>147</v>
      </c>
      <c r="CV367" s="1" t="s">
        <v>147</v>
      </c>
      <c r="CW367" s="1" t="s">
        <v>147</v>
      </c>
      <c r="CX367" s="1" t="s">
        <v>147</v>
      </c>
      <c r="CY367" s="1" t="s">
        <v>147</v>
      </c>
      <c r="CZ367" s="1" t="s">
        <v>147</v>
      </c>
      <c r="DA367" s="1" t="s">
        <v>147</v>
      </c>
      <c r="DB367" s="1" t="s">
        <v>147</v>
      </c>
      <c r="DC367" s="1" t="s">
        <v>147</v>
      </c>
      <c r="DD367" s="1" t="s">
        <v>147</v>
      </c>
      <c r="DE367" s="1" t="s">
        <v>147</v>
      </c>
      <c r="DF367" s="1" t="s">
        <v>147</v>
      </c>
      <c r="DG367" s="1" t="s">
        <v>147</v>
      </c>
      <c r="DH367" s="1" t="s">
        <v>147</v>
      </c>
      <c r="DI367" s="1" t="s">
        <v>147</v>
      </c>
      <c r="DJ367" s="1" t="s">
        <v>147</v>
      </c>
      <c r="DK367" s="1" t="s">
        <v>147</v>
      </c>
      <c r="DL367" s="1" t="s">
        <v>147</v>
      </c>
      <c r="DM367" s="1" t="s">
        <v>147</v>
      </c>
      <c r="DN367" s="1" t="s">
        <v>147</v>
      </c>
      <c r="DO367" s="1" t="s">
        <v>147</v>
      </c>
      <c r="DP367" s="1" t="s">
        <v>147</v>
      </c>
      <c r="DQ367" s="1" t="s">
        <v>147</v>
      </c>
      <c r="DR367" s="1" t="s">
        <v>147</v>
      </c>
      <c r="DS367" s="1" t="s">
        <v>147</v>
      </c>
      <c r="DT367" s="1" t="s">
        <v>147</v>
      </c>
      <c r="DU367" s="1" t="s">
        <v>147</v>
      </c>
      <c r="DV367" s="1" t="s">
        <v>147</v>
      </c>
      <c r="DW367" s="1" t="s">
        <v>147</v>
      </c>
      <c r="DX367" s="1" t="s">
        <v>147</v>
      </c>
    </row>
    <row r="368" spans="1:128" x14ac:dyDescent="0.2">
      <c r="A368">
        <v>7036194</v>
      </c>
      <c r="B368">
        <v>7036194</v>
      </c>
      <c r="C368">
        <v>7610316807878</v>
      </c>
      <c r="D368">
        <v>7610316807878</v>
      </c>
      <c r="E368" s="1" t="s">
        <v>128</v>
      </c>
      <c r="F368" s="1" t="s">
        <v>3981</v>
      </c>
      <c r="G368">
        <v>85</v>
      </c>
      <c r="H368" s="1" t="s">
        <v>130</v>
      </c>
      <c r="I368">
        <v>18</v>
      </c>
      <c r="J368" s="1" t="s">
        <v>131</v>
      </c>
      <c r="K368">
        <v>28</v>
      </c>
      <c r="L368" s="1" t="s">
        <v>131</v>
      </c>
      <c r="M368">
        <v>6</v>
      </c>
      <c r="N368" s="1" t="s">
        <v>131</v>
      </c>
      <c r="O368">
        <v>1</v>
      </c>
      <c r="P368" s="1" t="s">
        <v>3982</v>
      </c>
      <c r="Q368" s="1" t="s">
        <v>3982</v>
      </c>
      <c r="R368">
        <v>2888</v>
      </c>
      <c r="S368" s="1" t="s">
        <v>133</v>
      </c>
      <c r="T368" s="1" t="s">
        <v>133</v>
      </c>
      <c r="U368" s="1" t="s">
        <v>4168</v>
      </c>
      <c r="V368" s="1" t="s">
        <v>4169</v>
      </c>
      <c r="W368" s="1" t="s">
        <v>4170</v>
      </c>
      <c r="X368" s="1" t="s">
        <v>4171</v>
      </c>
      <c r="Y368" s="1" t="s">
        <v>4172</v>
      </c>
      <c r="Z368" s="1" t="s">
        <v>4173</v>
      </c>
      <c r="AA368" s="1" t="s">
        <v>4174</v>
      </c>
      <c r="AB368" s="1" t="s">
        <v>4175</v>
      </c>
      <c r="AC368" s="1" t="s">
        <v>133</v>
      </c>
      <c r="AD368" s="1" t="s">
        <v>133</v>
      </c>
      <c r="AE368" s="1" t="s">
        <v>133</v>
      </c>
      <c r="AF368" s="1" t="s">
        <v>133</v>
      </c>
      <c r="AG368">
        <v>24</v>
      </c>
      <c r="AH368" s="1" t="s">
        <v>4176</v>
      </c>
      <c r="AI368" s="1" t="s">
        <v>4177</v>
      </c>
      <c r="AJ368" s="1" t="s">
        <v>133</v>
      </c>
      <c r="AK368" s="1" t="s">
        <v>133</v>
      </c>
      <c r="AL368" s="1" t="s">
        <v>133</v>
      </c>
      <c r="AM368" s="1" t="s">
        <v>133</v>
      </c>
      <c r="AN368" s="1" t="s">
        <v>133</v>
      </c>
      <c r="AO368" s="1" t="s">
        <v>133</v>
      </c>
      <c r="AP368" s="1" t="s">
        <v>133</v>
      </c>
      <c r="AQ368" s="1" t="s">
        <v>133</v>
      </c>
      <c r="AR368" s="1" t="s">
        <v>133</v>
      </c>
      <c r="AS368">
        <v>124</v>
      </c>
      <c r="AT368">
        <v>11</v>
      </c>
      <c r="AU368">
        <v>63000</v>
      </c>
      <c r="AV368">
        <v>58496</v>
      </c>
      <c r="AW368">
        <v>77</v>
      </c>
      <c r="AX368">
        <v>18</v>
      </c>
      <c r="AY368" s="1" t="s">
        <v>131</v>
      </c>
      <c r="AZ368">
        <v>6</v>
      </c>
      <c r="BA368" s="1" t="s">
        <v>131</v>
      </c>
      <c r="BB368">
        <v>28</v>
      </c>
      <c r="BC368" s="1" t="s">
        <v>131</v>
      </c>
      <c r="BD368">
        <v>39259000</v>
      </c>
      <c r="BE368" s="1" t="s">
        <v>186</v>
      </c>
      <c r="BF368">
        <v>1</v>
      </c>
      <c r="BG368" s="1" t="s">
        <v>147</v>
      </c>
      <c r="BH368" s="1" t="s">
        <v>147</v>
      </c>
      <c r="BI368" s="1" t="s">
        <v>147</v>
      </c>
      <c r="BJ368" s="1" t="s">
        <v>147</v>
      </c>
      <c r="BK368" s="1" t="s">
        <v>147</v>
      </c>
      <c r="BL368" s="1" t="s">
        <v>147</v>
      </c>
      <c r="BM368" s="1" t="s">
        <v>147</v>
      </c>
      <c r="BN368" s="1" t="s">
        <v>147</v>
      </c>
      <c r="BO368" s="1" t="s">
        <v>147</v>
      </c>
      <c r="BP368" s="1" t="s">
        <v>147</v>
      </c>
      <c r="BQ368" s="1" t="s">
        <v>147</v>
      </c>
      <c r="BR368" s="1" t="s">
        <v>147</v>
      </c>
      <c r="BS368" s="1" t="s">
        <v>147</v>
      </c>
      <c r="BT368" s="1" t="s">
        <v>1271</v>
      </c>
      <c r="BU368" s="1" t="s">
        <v>147</v>
      </c>
      <c r="BV368" s="1" t="s">
        <v>147</v>
      </c>
      <c r="BW368" s="1" t="s">
        <v>147</v>
      </c>
      <c r="BX368" s="1" t="s">
        <v>147</v>
      </c>
      <c r="BY368" s="1" t="s">
        <v>147</v>
      </c>
      <c r="BZ368" s="1" t="s">
        <v>152</v>
      </c>
      <c r="CA368" s="1" t="s">
        <v>147</v>
      </c>
      <c r="CB368" s="1" t="s">
        <v>147</v>
      </c>
      <c r="CC368" s="1" t="s">
        <v>147</v>
      </c>
      <c r="CD368" s="1" t="s">
        <v>147</v>
      </c>
      <c r="CE368" s="1" t="s">
        <v>147</v>
      </c>
      <c r="CF368">
        <v>18</v>
      </c>
      <c r="CG368" s="1" t="s">
        <v>491</v>
      </c>
      <c r="CH368" s="1" t="s">
        <v>147</v>
      </c>
      <c r="CI368" s="1" t="s">
        <v>147</v>
      </c>
      <c r="CJ368" s="1" t="s">
        <v>147</v>
      </c>
      <c r="CK368" s="1" t="s">
        <v>147</v>
      </c>
      <c r="CL368" s="1" t="s">
        <v>147</v>
      </c>
      <c r="CM368" s="1" t="s">
        <v>147</v>
      </c>
      <c r="CN368" s="1" t="s">
        <v>147</v>
      </c>
      <c r="CO368" s="1" t="s">
        <v>147</v>
      </c>
      <c r="CP368" s="1" t="s">
        <v>147</v>
      </c>
      <c r="CR368" s="1" t="s">
        <v>147</v>
      </c>
      <c r="CS368" s="1" t="s">
        <v>147</v>
      </c>
      <c r="CT368" s="1" t="s">
        <v>147</v>
      </c>
      <c r="CU368" s="1" t="s">
        <v>147</v>
      </c>
      <c r="CV368" s="1" t="s">
        <v>147</v>
      </c>
      <c r="CW368" s="1" t="s">
        <v>147</v>
      </c>
      <c r="CX368" s="1" t="s">
        <v>147</v>
      </c>
      <c r="CY368" s="1" t="s">
        <v>147</v>
      </c>
      <c r="CZ368" s="1" t="s">
        <v>147</v>
      </c>
      <c r="DA368" s="1" t="s">
        <v>147</v>
      </c>
      <c r="DB368" s="1" t="s">
        <v>147</v>
      </c>
      <c r="DC368" s="1" t="s">
        <v>147</v>
      </c>
      <c r="DD368" s="1" t="s">
        <v>147</v>
      </c>
      <c r="DE368" s="1" t="s">
        <v>147</v>
      </c>
      <c r="DF368" s="1" t="s">
        <v>147</v>
      </c>
      <c r="DG368" s="1" t="s">
        <v>147</v>
      </c>
      <c r="DH368" s="1" t="s">
        <v>147</v>
      </c>
      <c r="DI368" s="1" t="s">
        <v>147</v>
      </c>
      <c r="DJ368" s="1" t="s">
        <v>147</v>
      </c>
      <c r="DK368" s="1" t="s">
        <v>147</v>
      </c>
      <c r="DL368" s="1" t="s">
        <v>147</v>
      </c>
      <c r="DM368" s="1" t="s">
        <v>147</v>
      </c>
      <c r="DN368" s="1" t="s">
        <v>147</v>
      </c>
      <c r="DO368" s="1" t="s">
        <v>147</v>
      </c>
      <c r="DP368" s="1" t="s">
        <v>147</v>
      </c>
      <c r="DQ368" s="1" t="s">
        <v>147</v>
      </c>
      <c r="DR368" s="1" t="s">
        <v>147</v>
      </c>
      <c r="DS368" s="1" t="s">
        <v>147</v>
      </c>
      <c r="DT368" s="1" t="s">
        <v>147</v>
      </c>
      <c r="DU368" s="1" t="s">
        <v>147</v>
      </c>
      <c r="DV368" s="1" t="s">
        <v>147</v>
      </c>
      <c r="DW368" s="1" t="s">
        <v>147</v>
      </c>
      <c r="DX368" s="1" t="s">
        <v>147</v>
      </c>
    </row>
    <row r="369" spans="1:128" x14ac:dyDescent="0.2">
      <c r="A369">
        <v>7036198</v>
      </c>
      <c r="B369">
        <v>7036198</v>
      </c>
      <c r="C369">
        <v>7611038369354</v>
      </c>
      <c r="D369">
        <v>7611038369354</v>
      </c>
      <c r="E369" s="1" t="s">
        <v>128</v>
      </c>
      <c r="F369" s="1" t="s">
        <v>3981</v>
      </c>
      <c r="G369">
        <v>154</v>
      </c>
      <c r="H369" s="1" t="s">
        <v>130</v>
      </c>
      <c r="I369">
        <v>23</v>
      </c>
      <c r="J369" s="1" t="s">
        <v>131</v>
      </c>
      <c r="K369">
        <v>16</v>
      </c>
      <c r="L369" s="1" t="s">
        <v>131</v>
      </c>
      <c r="M369">
        <v>6</v>
      </c>
      <c r="N369" s="1" t="s">
        <v>131</v>
      </c>
      <c r="O369">
        <v>1</v>
      </c>
      <c r="P369" s="1" t="s">
        <v>3982</v>
      </c>
      <c r="Q369" s="1" t="s">
        <v>3982</v>
      </c>
      <c r="R369">
        <v>2888</v>
      </c>
      <c r="S369" s="1" t="s">
        <v>133</v>
      </c>
      <c r="T369" s="1" t="s">
        <v>133</v>
      </c>
      <c r="U369" s="1" t="s">
        <v>4168</v>
      </c>
      <c r="V369" s="1" t="s">
        <v>4169</v>
      </c>
      <c r="W369" s="1" t="s">
        <v>4170</v>
      </c>
      <c r="X369" s="1" t="s">
        <v>4171</v>
      </c>
      <c r="Y369" s="1" t="s">
        <v>4172</v>
      </c>
      <c r="Z369" s="1" t="s">
        <v>4173</v>
      </c>
      <c r="AA369" s="1" t="s">
        <v>4174</v>
      </c>
      <c r="AB369" s="1" t="s">
        <v>4175</v>
      </c>
      <c r="AC369" s="1" t="s">
        <v>133</v>
      </c>
      <c r="AD369" s="1" t="s">
        <v>133</v>
      </c>
      <c r="AE369" s="1" t="s">
        <v>133</v>
      </c>
      <c r="AF369" s="1" t="s">
        <v>133</v>
      </c>
      <c r="AG369">
        <v>24</v>
      </c>
      <c r="AH369" s="1" t="s">
        <v>4178</v>
      </c>
      <c r="AI369" s="1" t="s">
        <v>4179</v>
      </c>
      <c r="AJ369" s="1" t="s">
        <v>133</v>
      </c>
      <c r="AK369" s="1" t="s">
        <v>133</v>
      </c>
      <c r="AL369" s="1" t="s">
        <v>133</v>
      </c>
      <c r="AM369" s="1" t="s">
        <v>133</v>
      </c>
      <c r="AN369" s="1" t="s">
        <v>133</v>
      </c>
      <c r="AO369" s="1" t="s">
        <v>133</v>
      </c>
      <c r="AP369" s="1" t="s">
        <v>133</v>
      </c>
      <c r="AQ369" s="1" t="s">
        <v>133</v>
      </c>
      <c r="AR369" s="1" t="s">
        <v>133</v>
      </c>
      <c r="AS369">
        <v>91</v>
      </c>
      <c r="AT369">
        <v>11</v>
      </c>
      <c r="AU369">
        <v>76500</v>
      </c>
      <c r="AV369">
        <v>71031</v>
      </c>
      <c r="AW369">
        <v>77</v>
      </c>
      <c r="AX369">
        <v>23</v>
      </c>
      <c r="AY369" s="1" t="s">
        <v>131</v>
      </c>
      <c r="AZ369">
        <v>6</v>
      </c>
      <c r="BA369" s="1" t="s">
        <v>131</v>
      </c>
      <c r="BB369">
        <v>16</v>
      </c>
      <c r="BC369" s="1" t="s">
        <v>131</v>
      </c>
      <c r="BD369">
        <v>39259000</v>
      </c>
      <c r="BE369" s="1" t="s">
        <v>186</v>
      </c>
      <c r="BF369">
        <v>5</v>
      </c>
      <c r="BG369" s="1" t="s">
        <v>147</v>
      </c>
      <c r="BH369" s="1" t="s">
        <v>147</v>
      </c>
      <c r="BI369" s="1" t="s">
        <v>147</v>
      </c>
      <c r="BJ369" s="1" t="s">
        <v>147</v>
      </c>
      <c r="BK369" s="1" t="s">
        <v>147</v>
      </c>
      <c r="BL369" s="1" t="s">
        <v>147</v>
      </c>
      <c r="BM369" s="1" t="s">
        <v>147</v>
      </c>
      <c r="BN369" s="1" t="s">
        <v>147</v>
      </c>
      <c r="BO369" s="1" t="s">
        <v>147</v>
      </c>
      <c r="BP369" s="1" t="s">
        <v>147</v>
      </c>
      <c r="BQ369" s="1" t="s">
        <v>147</v>
      </c>
      <c r="BR369" s="1" t="s">
        <v>147</v>
      </c>
      <c r="BS369" s="1" t="s">
        <v>147</v>
      </c>
      <c r="BT369" s="1" t="s">
        <v>1271</v>
      </c>
      <c r="BU369" s="1" t="s">
        <v>147</v>
      </c>
      <c r="BV369" s="1" t="s">
        <v>147</v>
      </c>
      <c r="BW369" s="1" t="s">
        <v>147</v>
      </c>
      <c r="BX369" s="1" t="s">
        <v>147</v>
      </c>
      <c r="BY369" s="1" t="s">
        <v>147</v>
      </c>
      <c r="BZ369" s="1" t="s">
        <v>152</v>
      </c>
      <c r="CA369" s="1" t="s">
        <v>147</v>
      </c>
      <c r="CB369" s="1" t="s">
        <v>147</v>
      </c>
      <c r="CC369" s="1" t="s">
        <v>147</v>
      </c>
      <c r="CD369" s="1" t="s">
        <v>147</v>
      </c>
      <c r="CE369" s="1" t="s">
        <v>147</v>
      </c>
      <c r="CF369">
        <v>16</v>
      </c>
      <c r="CG369" s="1" t="s">
        <v>491</v>
      </c>
      <c r="CH369" s="1" t="s">
        <v>147</v>
      </c>
      <c r="CI369" s="1" t="s">
        <v>147</v>
      </c>
      <c r="CJ369" s="1" t="s">
        <v>147</v>
      </c>
      <c r="CK369" s="1" t="s">
        <v>147</v>
      </c>
      <c r="CL369" s="1" t="s">
        <v>147</v>
      </c>
      <c r="CM369" s="1" t="s">
        <v>147</v>
      </c>
      <c r="CN369" s="1" t="s">
        <v>147</v>
      </c>
      <c r="CO369" s="1" t="s">
        <v>147</v>
      </c>
      <c r="CP369" s="1" t="s">
        <v>147</v>
      </c>
      <c r="CR369" s="1" t="s">
        <v>147</v>
      </c>
      <c r="CS369" s="1" t="s">
        <v>147</v>
      </c>
      <c r="CT369" s="1" t="s">
        <v>147</v>
      </c>
      <c r="CU369" s="1" t="s">
        <v>147</v>
      </c>
      <c r="CV369" s="1" t="s">
        <v>147</v>
      </c>
      <c r="CW369" s="1" t="s">
        <v>147</v>
      </c>
      <c r="CX369" s="1" t="s">
        <v>147</v>
      </c>
      <c r="CY369" s="1" t="s">
        <v>147</v>
      </c>
      <c r="CZ369" s="1" t="s">
        <v>147</v>
      </c>
      <c r="DA369" s="1" t="s">
        <v>147</v>
      </c>
      <c r="DB369" s="1" t="s">
        <v>147</v>
      </c>
      <c r="DC369" s="1" t="s">
        <v>147</v>
      </c>
      <c r="DD369" s="1" t="s">
        <v>147</v>
      </c>
      <c r="DE369" s="1" t="s">
        <v>147</v>
      </c>
      <c r="DF369" s="1" t="s">
        <v>147</v>
      </c>
      <c r="DG369" s="1" t="s">
        <v>147</v>
      </c>
      <c r="DH369" s="1" t="s">
        <v>147</v>
      </c>
      <c r="DI369" s="1" t="s">
        <v>147</v>
      </c>
      <c r="DJ369" s="1" t="s">
        <v>147</v>
      </c>
      <c r="DK369" s="1" t="s">
        <v>147</v>
      </c>
      <c r="DL369" s="1" t="s">
        <v>147</v>
      </c>
      <c r="DM369" s="1" t="s">
        <v>147</v>
      </c>
      <c r="DN369" s="1" t="s">
        <v>147</v>
      </c>
      <c r="DO369" s="1" t="s">
        <v>147</v>
      </c>
      <c r="DP369" s="1" t="s">
        <v>147</v>
      </c>
      <c r="DQ369" s="1" t="s">
        <v>147</v>
      </c>
      <c r="DR369" s="1" t="s">
        <v>147</v>
      </c>
      <c r="DS369" s="1" t="s">
        <v>147</v>
      </c>
      <c r="DT369" s="1" t="s">
        <v>147</v>
      </c>
      <c r="DU369" s="1" t="s">
        <v>147</v>
      </c>
      <c r="DV369" s="1" t="s">
        <v>147</v>
      </c>
      <c r="DW369" s="1" t="s">
        <v>147</v>
      </c>
      <c r="DX369" s="1" t="s">
        <v>147</v>
      </c>
    </row>
    <row r="370" spans="1:128" x14ac:dyDescent="0.2">
      <c r="A370">
        <v>7045396</v>
      </c>
      <c r="B370">
        <v>7045396</v>
      </c>
      <c r="C370">
        <v>7612158512064</v>
      </c>
      <c r="D370">
        <v>7612158512064</v>
      </c>
      <c r="E370" s="1" t="s">
        <v>128</v>
      </c>
      <c r="F370" s="1" t="s">
        <v>2058</v>
      </c>
      <c r="G370">
        <v>80</v>
      </c>
      <c r="H370" s="1" t="s">
        <v>130</v>
      </c>
      <c r="J370" s="1" t="s">
        <v>131</v>
      </c>
      <c r="L370" s="1" t="s">
        <v>131</v>
      </c>
      <c r="N370" s="1" t="s">
        <v>131</v>
      </c>
      <c r="O370">
        <v>1</v>
      </c>
      <c r="P370" s="1" t="s">
        <v>4180</v>
      </c>
      <c r="Q370" s="1" t="s">
        <v>4180</v>
      </c>
      <c r="R370">
        <v>2913</v>
      </c>
      <c r="S370" s="1" t="s">
        <v>133</v>
      </c>
      <c r="T370" s="1" t="s">
        <v>133</v>
      </c>
      <c r="U370" s="1" t="s">
        <v>4181</v>
      </c>
      <c r="V370" s="1" t="s">
        <v>4182</v>
      </c>
      <c r="W370" s="1" t="s">
        <v>4183</v>
      </c>
      <c r="X370" s="1" t="s">
        <v>4184</v>
      </c>
      <c r="Y370" s="1" t="s">
        <v>4185</v>
      </c>
      <c r="Z370" s="1" t="s">
        <v>4186</v>
      </c>
      <c r="AA370" s="1" t="s">
        <v>4187</v>
      </c>
      <c r="AB370" s="1" t="s">
        <v>4188</v>
      </c>
      <c r="AC370" s="1" t="s">
        <v>133</v>
      </c>
      <c r="AD370" s="1" t="s">
        <v>133</v>
      </c>
      <c r="AE370" s="1" t="s">
        <v>133</v>
      </c>
      <c r="AF370" s="1" t="s">
        <v>133</v>
      </c>
      <c r="AG370">
        <v>24</v>
      </c>
      <c r="AH370" s="1" t="s">
        <v>4189</v>
      </c>
      <c r="AI370" s="1" t="s">
        <v>4190</v>
      </c>
      <c r="AJ370" s="1" t="s">
        <v>133</v>
      </c>
      <c r="AK370" s="1" t="s">
        <v>133</v>
      </c>
      <c r="AL370" s="1" t="s">
        <v>133</v>
      </c>
      <c r="AM370" s="1" t="s">
        <v>133</v>
      </c>
      <c r="AN370" s="1" t="s">
        <v>133</v>
      </c>
      <c r="AO370" s="1" t="s">
        <v>133</v>
      </c>
      <c r="AP370" s="1" t="s">
        <v>133</v>
      </c>
      <c r="AQ370" s="1" t="s">
        <v>133</v>
      </c>
      <c r="AR370" s="1" t="s">
        <v>133</v>
      </c>
      <c r="AS370">
        <v>53</v>
      </c>
      <c r="AT370">
        <v>11</v>
      </c>
      <c r="AU370">
        <v>280000</v>
      </c>
      <c r="AV370">
        <v>259981</v>
      </c>
      <c r="AW370">
        <v>77</v>
      </c>
      <c r="AY370" s="1" t="s">
        <v>131</v>
      </c>
      <c r="BA370" s="1" t="s">
        <v>131</v>
      </c>
      <c r="BC370" s="1" t="s">
        <v>131</v>
      </c>
      <c r="BD370">
        <v>84818090</v>
      </c>
      <c r="BE370" s="1" t="s">
        <v>145</v>
      </c>
      <c r="BF370">
        <v>50</v>
      </c>
      <c r="BG370" s="1" t="s">
        <v>147</v>
      </c>
      <c r="BH370" s="1" t="s">
        <v>147</v>
      </c>
      <c r="BI370" s="1" t="s">
        <v>147</v>
      </c>
      <c r="BJ370" s="1" t="s">
        <v>147</v>
      </c>
      <c r="BK370" s="1" t="s">
        <v>147</v>
      </c>
      <c r="BL370" s="1" t="s">
        <v>147</v>
      </c>
      <c r="BM370" s="1" t="s">
        <v>147</v>
      </c>
      <c r="BN370" s="1" t="s">
        <v>147</v>
      </c>
      <c r="BO370" s="1" t="s">
        <v>147</v>
      </c>
      <c r="BP370" s="1" t="s">
        <v>147</v>
      </c>
      <c r="BQ370" s="1" t="s">
        <v>147</v>
      </c>
      <c r="BR370" s="1" t="s">
        <v>147</v>
      </c>
      <c r="BS370" s="1" t="s">
        <v>147</v>
      </c>
      <c r="BT370" s="1" t="s">
        <v>2551</v>
      </c>
      <c r="BU370" s="1" t="s">
        <v>147</v>
      </c>
      <c r="BV370" s="1" t="s">
        <v>147</v>
      </c>
      <c r="BW370" s="1" t="s">
        <v>147</v>
      </c>
      <c r="BX370" s="1" t="s">
        <v>147</v>
      </c>
      <c r="BY370" s="1" t="s">
        <v>147</v>
      </c>
      <c r="BZ370" s="1" t="s">
        <v>152</v>
      </c>
      <c r="CA370" s="1" t="s">
        <v>147</v>
      </c>
      <c r="CB370" s="1" t="s">
        <v>147</v>
      </c>
      <c r="CC370" s="1" t="s">
        <v>147</v>
      </c>
      <c r="CD370" s="1" t="s">
        <v>147</v>
      </c>
      <c r="CE370" s="1" t="s">
        <v>147</v>
      </c>
      <c r="CG370" s="1" t="s">
        <v>155</v>
      </c>
      <c r="CH370" s="1" t="s">
        <v>147</v>
      </c>
      <c r="CI370" s="1" t="s">
        <v>147</v>
      </c>
      <c r="CJ370" s="1" t="s">
        <v>147</v>
      </c>
      <c r="CK370" s="1" t="s">
        <v>147</v>
      </c>
      <c r="CL370" s="1" t="s">
        <v>147</v>
      </c>
      <c r="CM370" s="1" t="s">
        <v>147</v>
      </c>
      <c r="CN370" s="1" t="s">
        <v>4191</v>
      </c>
      <c r="CO370" s="1" t="s">
        <v>4192</v>
      </c>
      <c r="CP370" s="1" t="s">
        <v>147</v>
      </c>
      <c r="CR370" s="1" t="s">
        <v>147</v>
      </c>
      <c r="CS370" s="1" t="s">
        <v>147</v>
      </c>
      <c r="CT370" s="1" t="s">
        <v>147</v>
      </c>
      <c r="CU370" s="1" t="s">
        <v>147</v>
      </c>
      <c r="CV370" s="1" t="s">
        <v>147</v>
      </c>
      <c r="CW370" s="1" t="s">
        <v>147</v>
      </c>
      <c r="CX370" s="1" t="s">
        <v>147</v>
      </c>
      <c r="CY370" s="1" t="s">
        <v>147</v>
      </c>
      <c r="CZ370" s="1" t="s">
        <v>147</v>
      </c>
      <c r="DA370" s="1" t="s">
        <v>147</v>
      </c>
      <c r="DB370" s="1" t="s">
        <v>147</v>
      </c>
      <c r="DC370" s="1" t="s">
        <v>147</v>
      </c>
      <c r="DD370" s="1" t="s">
        <v>147</v>
      </c>
      <c r="DE370" s="1" t="s">
        <v>147</v>
      </c>
      <c r="DF370" s="1" t="s">
        <v>147</v>
      </c>
      <c r="DG370" s="1" t="s">
        <v>147</v>
      </c>
      <c r="DH370" s="1" t="s">
        <v>147</v>
      </c>
      <c r="DI370" s="1" t="s">
        <v>147</v>
      </c>
      <c r="DJ370" s="1" t="s">
        <v>147</v>
      </c>
      <c r="DK370" s="1" t="s">
        <v>147</v>
      </c>
      <c r="DL370" s="1" t="s">
        <v>147</v>
      </c>
      <c r="DM370" s="1" t="s">
        <v>147</v>
      </c>
      <c r="DN370" s="1" t="s">
        <v>147</v>
      </c>
      <c r="DO370" s="1" t="s">
        <v>147</v>
      </c>
      <c r="DP370" s="1" t="s">
        <v>147</v>
      </c>
      <c r="DQ370" s="1" t="s">
        <v>147</v>
      </c>
      <c r="DR370" s="1" t="s">
        <v>147</v>
      </c>
      <c r="DS370" s="1" t="s">
        <v>147</v>
      </c>
      <c r="DT370" s="1" t="s">
        <v>147</v>
      </c>
      <c r="DU370" s="1" t="s">
        <v>147</v>
      </c>
      <c r="DV370" s="1" t="s">
        <v>147</v>
      </c>
      <c r="DW370" s="1" t="s">
        <v>147</v>
      </c>
      <c r="DX370" s="1" t="s">
        <v>147</v>
      </c>
    </row>
    <row r="371" spans="1:128" x14ac:dyDescent="0.2">
      <c r="A371">
        <v>7045496</v>
      </c>
      <c r="B371">
        <v>7045496</v>
      </c>
      <c r="C371">
        <v>7612158050252</v>
      </c>
      <c r="D371">
        <v>7612158050252</v>
      </c>
      <c r="E371" s="1" t="s">
        <v>128</v>
      </c>
      <c r="F371" s="1" t="s">
        <v>2058</v>
      </c>
      <c r="G371">
        <v>100</v>
      </c>
      <c r="H371" s="1" t="s">
        <v>130</v>
      </c>
      <c r="J371" s="1" t="s">
        <v>131</v>
      </c>
      <c r="L371" s="1" t="s">
        <v>131</v>
      </c>
      <c r="N371" s="1" t="s">
        <v>131</v>
      </c>
      <c r="O371">
        <v>1</v>
      </c>
      <c r="P371" s="1" t="s">
        <v>4180</v>
      </c>
      <c r="Q371" s="1" t="s">
        <v>4180</v>
      </c>
      <c r="R371">
        <v>2913</v>
      </c>
      <c r="S371" s="1" t="s">
        <v>133</v>
      </c>
      <c r="T371" s="1" t="s">
        <v>133</v>
      </c>
      <c r="U371" s="1" t="s">
        <v>4193</v>
      </c>
      <c r="V371" s="1" t="s">
        <v>4194</v>
      </c>
      <c r="W371" s="1" t="s">
        <v>4195</v>
      </c>
      <c r="X371" s="1" t="s">
        <v>4196</v>
      </c>
      <c r="Y371" s="1" t="s">
        <v>4197</v>
      </c>
      <c r="Z371" s="1" t="s">
        <v>4198</v>
      </c>
      <c r="AA371" s="1" t="s">
        <v>4199</v>
      </c>
      <c r="AB371" s="1" t="s">
        <v>4200</v>
      </c>
      <c r="AC371" s="1" t="s">
        <v>133</v>
      </c>
      <c r="AD371" s="1" t="s">
        <v>133</v>
      </c>
      <c r="AE371" s="1" t="s">
        <v>133</v>
      </c>
      <c r="AF371" s="1" t="s">
        <v>133</v>
      </c>
      <c r="AG371">
        <v>24</v>
      </c>
      <c r="AH371" s="1" t="s">
        <v>4201</v>
      </c>
      <c r="AI371" s="1" t="s">
        <v>4202</v>
      </c>
      <c r="AJ371" s="1" t="s">
        <v>133</v>
      </c>
      <c r="AK371" s="1" t="s">
        <v>133</v>
      </c>
      <c r="AL371" s="1" t="s">
        <v>133</v>
      </c>
      <c r="AM371" s="1" t="s">
        <v>133</v>
      </c>
      <c r="AN371" s="1" t="s">
        <v>133</v>
      </c>
      <c r="AO371" s="1" t="s">
        <v>133</v>
      </c>
      <c r="AP371" s="1" t="s">
        <v>133</v>
      </c>
      <c r="AQ371" s="1" t="s">
        <v>133</v>
      </c>
      <c r="AR371" s="1" t="s">
        <v>133</v>
      </c>
      <c r="AS371">
        <v>17</v>
      </c>
      <c r="AT371">
        <v>11</v>
      </c>
      <c r="AU371">
        <v>630000</v>
      </c>
      <c r="AV371">
        <v>584958</v>
      </c>
      <c r="AW371">
        <v>77</v>
      </c>
      <c r="AY371" s="1" t="s">
        <v>131</v>
      </c>
      <c r="BA371" s="1" t="s">
        <v>131</v>
      </c>
      <c r="BC371" s="1" t="s">
        <v>131</v>
      </c>
      <c r="BD371">
        <v>84818090</v>
      </c>
      <c r="BE371" s="1" t="s">
        <v>186</v>
      </c>
      <c r="BF371">
        <v>20</v>
      </c>
      <c r="BG371" s="1" t="s">
        <v>147</v>
      </c>
      <c r="BH371" s="1" t="s">
        <v>147</v>
      </c>
      <c r="BI371" s="1" t="s">
        <v>147</v>
      </c>
      <c r="BJ371" s="1" t="s">
        <v>147</v>
      </c>
      <c r="BK371" s="1" t="s">
        <v>147</v>
      </c>
      <c r="BL371" s="1" t="s">
        <v>147</v>
      </c>
      <c r="BM371" s="1" t="s">
        <v>147</v>
      </c>
      <c r="BN371" s="1" t="s">
        <v>147</v>
      </c>
      <c r="BO371" s="1" t="s">
        <v>147</v>
      </c>
      <c r="BP371" s="1" t="s">
        <v>147</v>
      </c>
      <c r="BQ371" s="1" t="s">
        <v>147</v>
      </c>
      <c r="BR371" s="1" t="s">
        <v>147</v>
      </c>
      <c r="BS371" s="1" t="s">
        <v>147</v>
      </c>
      <c r="BT371" s="1" t="s">
        <v>2551</v>
      </c>
      <c r="BU371" s="1" t="s">
        <v>147</v>
      </c>
      <c r="BV371" s="1" t="s">
        <v>147</v>
      </c>
      <c r="BW371" s="1" t="s">
        <v>147</v>
      </c>
      <c r="BX371" s="1" t="s">
        <v>147</v>
      </c>
      <c r="BY371" s="1" t="s">
        <v>147</v>
      </c>
      <c r="BZ371" s="1" t="s">
        <v>152</v>
      </c>
      <c r="CA371" s="1" t="s">
        <v>147</v>
      </c>
      <c r="CB371" s="1" t="s">
        <v>147</v>
      </c>
      <c r="CC371" s="1" t="s">
        <v>147</v>
      </c>
      <c r="CD371" s="1" t="s">
        <v>147</v>
      </c>
      <c r="CE371" s="1" t="s">
        <v>147</v>
      </c>
      <c r="CG371" s="1" t="s">
        <v>155</v>
      </c>
      <c r="CH371" s="1" t="s">
        <v>147</v>
      </c>
      <c r="CI371" s="1" t="s">
        <v>147</v>
      </c>
      <c r="CJ371" s="1" t="s">
        <v>147</v>
      </c>
      <c r="CK371" s="1" t="s">
        <v>147</v>
      </c>
      <c r="CL371" s="1" t="s">
        <v>147</v>
      </c>
      <c r="CM371" s="1" t="s">
        <v>147</v>
      </c>
      <c r="CN371" s="1" t="s">
        <v>4191</v>
      </c>
      <c r="CO371" s="1" t="s">
        <v>4203</v>
      </c>
      <c r="CP371" s="1" t="s">
        <v>147</v>
      </c>
      <c r="CR371" s="1" t="s">
        <v>147</v>
      </c>
      <c r="CS371" s="1" t="s">
        <v>147</v>
      </c>
      <c r="CT371" s="1" t="s">
        <v>147</v>
      </c>
      <c r="CU371" s="1" t="s">
        <v>147</v>
      </c>
      <c r="CV371" s="1" t="s">
        <v>147</v>
      </c>
      <c r="CW371" s="1" t="s">
        <v>147</v>
      </c>
      <c r="CX371" s="1" t="s">
        <v>147</v>
      </c>
      <c r="CY371" s="1" t="s">
        <v>147</v>
      </c>
      <c r="CZ371" s="1" t="s">
        <v>147</v>
      </c>
      <c r="DA371" s="1" t="s">
        <v>147</v>
      </c>
      <c r="DB371" s="1" t="s">
        <v>147</v>
      </c>
      <c r="DC371" s="1" t="s">
        <v>147</v>
      </c>
      <c r="DD371" s="1" t="s">
        <v>147</v>
      </c>
      <c r="DE371" s="1" t="s">
        <v>147</v>
      </c>
      <c r="DF371" s="1" t="s">
        <v>147</v>
      </c>
      <c r="DG371" s="1" t="s">
        <v>147</v>
      </c>
      <c r="DH371" s="1" t="s">
        <v>147</v>
      </c>
      <c r="DI371" s="1" t="s">
        <v>147</v>
      </c>
      <c r="DJ371" s="1" t="s">
        <v>147</v>
      </c>
      <c r="DK371" s="1" t="s">
        <v>147</v>
      </c>
      <c r="DL371" s="1" t="s">
        <v>147</v>
      </c>
      <c r="DM371" s="1" t="s">
        <v>147</v>
      </c>
      <c r="DN371" s="1" t="s">
        <v>147</v>
      </c>
      <c r="DO371" s="1" t="s">
        <v>147</v>
      </c>
      <c r="DP371" s="1" t="s">
        <v>147</v>
      </c>
      <c r="DQ371" s="1" t="s">
        <v>147</v>
      </c>
      <c r="DR371" s="1" t="s">
        <v>147</v>
      </c>
      <c r="DS371" s="1" t="s">
        <v>147</v>
      </c>
      <c r="DT371" s="1" t="s">
        <v>147</v>
      </c>
      <c r="DU371" s="1" t="s">
        <v>147</v>
      </c>
      <c r="DV371" s="1" t="s">
        <v>147</v>
      </c>
      <c r="DW371" s="1" t="s">
        <v>147</v>
      </c>
      <c r="DX371" s="1" t="s">
        <v>147</v>
      </c>
    </row>
    <row r="372" spans="1:128" x14ac:dyDescent="0.2">
      <c r="A372">
        <v>7045596</v>
      </c>
      <c r="B372">
        <v>7045596</v>
      </c>
      <c r="C372">
        <v>7612158050269</v>
      </c>
      <c r="D372">
        <v>7612158050269</v>
      </c>
      <c r="E372" s="1" t="s">
        <v>128</v>
      </c>
      <c r="F372" s="1" t="s">
        <v>2058</v>
      </c>
      <c r="G372">
        <v>153</v>
      </c>
      <c r="H372" s="1" t="s">
        <v>130</v>
      </c>
      <c r="J372" s="1" t="s">
        <v>131</v>
      </c>
      <c r="L372" s="1" t="s">
        <v>131</v>
      </c>
      <c r="N372" s="1" t="s">
        <v>131</v>
      </c>
      <c r="O372">
        <v>1</v>
      </c>
      <c r="P372" s="1" t="s">
        <v>4180</v>
      </c>
      <c r="Q372" s="1" t="s">
        <v>4180</v>
      </c>
      <c r="R372">
        <v>2913</v>
      </c>
      <c r="S372" s="1" t="s">
        <v>133</v>
      </c>
      <c r="T372" s="1" t="s">
        <v>133</v>
      </c>
      <c r="U372" s="1" t="s">
        <v>4181</v>
      </c>
      <c r="V372" s="1" t="s">
        <v>4182</v>
      </c>
      <c r="W372" s="1" t="s">
        <v>4204</v>
      </c>
      <c r="X372" s="1" t="s">
        <v>4184</v>
      </c>
      <c r="Y372" s="1" t="s">
        <v>4205</v>
      </c>
      <c r="Z372" s="1" t="s">
        <v>4206</v>
      </c>
      <c r="AA372" s="1" t="s">
        <v>4207</v>
      </c>
      <c r="AB372" s="1" t="s">
        <v>4208</v>
      </c>
      <c r="AC372" s="1" t="s">
        <v>133</v>
      </c>
      <c r="AD372" s="1" t="s">
        <v>133</v>
      </c>
      <c r="AE372" s="1" t="s">
        <v>133</v>
      </c>
      <c r="AF372" s="1" t="s">
        <v>133</v>
      </c>
      <c r="AG372">
        <v>24</v>
      </c>
      <c r="AH372" s="1" t="s">
        <v>4209</v>
      </c>
      <c r="AI372" s="1" t="s">
        <v>4210</v>
      </c>
      <c r="AJ372" s="1" t="s">
        <v>133</v>
      </c>
      <c r="AK372" s="1" t="s">
        <v>133</v>
      </c>
      <c r="AL372" s="1" t="s">
        <v>133</v>
      </c>
      <c r="AM372" s="1" t="s">
        <v>133</v>
      </c>
      <c r="AN372" s="1" t="s">
        <v>133</v>
      </c>
      <c r="AO372" s="1" t="s">
        <v>133</v>
      </c>
      <c r="AP372" s="1" t="s">
        <v>133</v>
      </c>
      <c r="AQ372" s="1" t="s">
        <v>133</v>
      </c>
      <c r="AR372" s="1" t="s">
        <v>133</v>
      </c>
      <c r="AS372">
        <v>57</v>
      </c>
      <c r="AT372">
        <v>11</v>
      </c>
      <c r="AU372">
        <v>630000</v>
      </c>
      <c r="AV372">
        <v>584958</v>
      </c>
      <c r="AW372">
        <v>77</v>
      </c>
      <c r="AY372" s="1" t="s">
        <v>131</v>
      </c>
      <c r="BA372" s="1" t="s">
        <v>131</v>
      </c>
      <c r="BC372" s="1" t="s">
        <v>131</v>
      </c>
      <c r="BD372">
        <v>84818090</v>
      </c>
      <c r="BE372" s="1" t="s">
        <v>145</v>
      </c>
      <c r="BF372">
        <v>50</v>
      </c>
      <c r="BG372" s="1" t="s">
        <v>4211</v>
      </c>
      <c r="BH372" s="1" t="s">
        <v>147</v>
      </c>
      <c r="BI372" s="1" t="s">
        <v>147</v>
      </c>
      <c r="BJ372" s="1" t="s">
        <v>147</v>
      </c>
      <c r="BK372" s="1" t="s">
        <v>147</v>
      </c>
      <c r="BL372" s="1" t="s">
        <v>147</v>
      </c>
      <c r="BM372" s="1" t="s">
        <v>147</v>
      </c>
      <c r="BN372" s="1" t="s">
        <v>147</v>
      </c>
      <c r="BO372" s="1" t="s">
        <v>147</v>
      </c>
      <c r="BP372" s="1" t="s">
        <v>147</v>
      </c>
      <c r="BQ372" s="1" t="s">
        <v>147</v>
      </c>
      <c r="BR372" s="1" t="s">
        <v>147</v>
      </c>
      <c r="BS372" s="1" t="s">
        <v>147</v>
      </c>
      <c r="BT372" s="1" t="s">
        <v>149</v>
      </c>
      <c r="BU372" s="1" t="s">
        <v>147</v>
      </c>
      <c r="BV372" s="1" t="s">
        <v>147</v>
      </c>
      <c r="BW372" s="1" t="s">
        <v>147</v>
      </c>
      <c r="BX372" s="1" t="s">
        <v>147</v>
      </c>
      <c r="BY372" s="1" t="s">
        <v>147</v>
      </c>
      <c r="BZ372" s="1" t="s">
        <v>152</v>
      </c>
      <c r="CA372" s="1" t="s">
        <v>147</v>
      </c>
      <c r="CB372" s="1" t="s">
        <v>147</v>
      </c>
      <c r="CC372" s="1" t="s">
        <v>147</v>
      </c>
      <c r="CD372" s="1" t="s">
        <v>147</v>
      </c>
      <c r="CE372" s="1" t="s">
        <v>147</v>
      </c>
      <c r="CG372" s="1" t="s">
        <v>155</v>
      </c>
      <c r="CH372" s="1" t="s">
        <v>147</v>
      </c>
      <c r="CI372" s="1" t="s">
        <v>147</v>
      </c>
      <c r="CJ372" s="1" t="s">
        <v>147</v>
      </c>
      <c r="CK372" s="1" t="s">
        <v>147</v>
      </c>
      <c r="CL372" s="1" t="s">
        <v>147</v>
      </c>
      <c r="CM372" s="1" t="s">
        <v>147</v>
      </c>
      <c r="CN372" s="1" t="s">
        <v>157</v>
      </c>
      <c r="CO372" s="1" t="s">
        <v>4212</v>
      </c>
      <c r="CP372" s="1" t="s">
        <v>147</v>
      </c>
      <c r="CR372" s="1" t="s">
        <v>147</v>
      </c>
      <c r="CS372" s="1" t="s">
        <v>147</v>
      </c>
      <c r="CT372" s="1" t="s">
        <v>147</v>
      </c>
      <c r="CU372" s="1" t="s">
        <v>147</v>
      </c>
      <c r="CV372" s="1" t="s">
        <v>147</v>
      </c>
      <c r="CW372" s="1" t="s">
        <v>147</v>
      </c>
      <c r="CX372" s="1" t="s">
        <v>147</v>
      </c>
      <c r="CY372" s="1" t="s">
        <v>147</v>
      </c>
      <c r="CZ372" s="1" t="s">
        <v>147</v>
      </c>
      <c r="DA372" s="1" t="s">
        <v>147</v>
      </c>
      <c r="DB372" s="1" t="s">
        <v>147</v>
      </c>
      <c r="DC372" s="1" t="s">
        <v>147</v>
      </c>
      <c r="DD372" s="1" t="s">
        <v>147</v>
      </c>
      <c r="DE372" s="1" t="s">
        <v>147</v>
      </c>
      <c r="DF372" s="1" t="s">
        <v>147</v>
      </c>
      <c r="DG372" s="1" t="s">
        <v>147</v>
      </c>
      <c r="DH372" s="1" t="s">
        <v>147</v>
      </c>
      <c r="DI372" s="1" t="s">
        <v>147</v>
      </c>
      <c r="DJ372" s="1" t="s">
        <v>147</v>
      </c>
      <c r="DK372" s="1" t="s">
        <v>147</v>
      </c>
      <c r="DL372" s="1" t="s">
        <v>147</v>
      </c>
      <c r="DM372" s="1" t="s">
        <v>147</v>
      </c>
      <c r="DN372" s="1" t="s">
        <v>147</v>
      </c>
      <c r="DO372" s="1" t="s">
        <v>147</v>
      </c>
      <c r="DP372" s="1" t="s">
        <v>147</v>
      </c>
      <c r="DQ372" s="1" t="s">
        <v>147</v>
      </c>
      <c r="DR372" s="1" t="s">
        <v>147</v>
      </c>
      <c r="DS372" s="1" t="s">
        <v>147</v>
      </c>
      <c r="DT372" s="1" t="s">
        <v>147</v>
      </c>
      <c r="DU372" s="1" t="s">
        <v>147</v>
      </c>
      <c r="DV372" s="1" t="s">
        <v>147</v>
      </c>
      <c r="DW372" s="1" t="s">
        <v>147</v>
      </c>
      <c r="DX372" s="1" t="s">
        <v>147</v>
      </c>
    </row>
    <row r="373" spans="1:128" x14ac:dyDescent="0.2">
      <c r="A373">
        <v>7045697</v>
      </c>
      <c r="B373">
        <v>7045697</v>
      </c>
      <c r="C373">
        <v>7612158435899</v>
      </c>
      <c r="D373">
        <v>7612158435899</v>
      </c>
      <c r="E373" s="1" t="s">
        <v>128</v>
      </c>
      <c r="F373" s="1" t="s">
        <v>2058</v>
      </c>
      <c r="G373">
        <v>108</v>
      </c>
      <c r="H373" s="1" t="s">
        <v>130</v>
      </c>
      <c r="J373" s="1" t="s">
        <v>131</v>
      </c>
      <c r="L373" s="1" t="s">
        <v>131</v>
      </c>
      <c r="N373" s="1" t="s">
        <v>131</v>
      </c>
      <c r="O373">
        <v>1</v>
      </c>
      <c r="P373" s="1" t="s">
        <v>4213</v>
      </c>
      <c r="Q373" s="1" t="s">
        <v>4213</v>
      </c>
      <c r="R373">
        <v>2916</v>
      </c>
      <c r="S373" s="1" t="s">
        <v>133</v>
      </c>
      <c r="T373" s="1" t="s">
        <v>133</v>
      </c>
      <c r="U373" s="1" t="s">
        <v>4214</v>
      </c>
      <c r="V373" s="1" t="s">
        <v>4215</v>
      </c>
      <c r="W373" s="1" t="s">
        <v>4216</v>
      </c>
      <c r="X373" s="1" t="s">
        <v>4217</v>
      </c>
      <c r="Y373" s="1" t="s">
        <v>4218</v>
      </c>
      <c r="Z373" s="1" t="s">
        <v>4219</v>
      </c>
      <c r="AA373" s="1" t="s">
        <v>4220</v>
      </c>
      <c r="AB373" s="1" t="s">
        <v>4221</v>
      </c>
      <c r="AC373" s="1" t="s">
        <v>133</v>
      </c>
      <c r="AD373" s="1" t="s">
        <v>133</v>
      </c>
      <c r="AE373" s="1" t="s">
        <v>133</v>
      </c>
      <c r="AF373" s="1" t="s">
        <v>133</v>
      </c>
      <c r="AG373">
        <v>24</v>
      </c>
      <c r="AH373" s="1" t="s">
        <v>4222</v>
      </c>
      <c r="AI373" s="1" t="s">
        <v>4223</v>
      </c>
      <c r="AJ373" s="1" t="s">
        <v>133</v>
      </c>
      <c r="AK373" s="1" t="s">
        <v>133</v>
      </c>
      <c r="AL373" s="1" t="s">
        <v>133</v>
      </c>
      <c r="AM373" s="1" t="s">
        <v>133</v>
      </c>
      <c r="AN373" s="1" t="s">
        <v>133</v>
      </c>
      <c r="AO373" s="1" t="s">
        <v>133</v>
      </c>
      <c r="AP373" s="1" t="s">
        <v>133</v>
      </c>
      <c r="AQ373" s="1" t="s">
        <v>133</v>
      </c>
      <c r="AR373" s="1" t="s">
        <v>133</v>
      </c>
      <c r="AS373">
        <v>91</v>
      </c>
      <c r="AT373">
        <v>11</v>
      </c>
      <c r="AU373">
        <v>1230000</v>
      </c>
      <c r="AV373">
        <v>1142061</v>
      </c>
      <c r="AW373">
        <v>77</v>
      </c>
      <c r="AY373" s="1" t="s">
        <v>131</v>
      </c>
      <c r="BA373" s="1" t="s">
        <v>131</v>
      </c>
      <c r="BC373" s="1" t="s">
        <v>131</v>
      </c>
      <c r="BD373">
        <v>84818090</v>
      </c>
      <c r="BE373" s="1" t="s">
        <v>186</v>
      </c>
      <c r="BF373">
        <v>10</v>
      </c>
      <c r="BG373" s="1" t="s">
        <v>147</v>
      </c>
      <c r="BH373" s="1" t="s">
        <v>147</v>
      </c>
      <c r="BI373" s="1" t="s">
        <v>147</v>
      </c>
      <c r="BJ373" s="1" t="s">
        <v>147</v>
      </c>
      <c r="BK373" s="1" t="s">
        <v>147</v>
      </c>
      <c r="BL373" s="1" t="s">
        <v>147</v>
      </c>
      <c r="BM373" s="1" t="s">
        <v>147</v>
      </c>
      <c r="BN373" s="1" t="s">
        <v>147</v>
      </c>
      <c r="BO373" s="1" t="s">
        <v>147</v>
      </c>
      <c r="BP373" s="1" t="s">
        <v>147</v>
      </c>
      <c r="BQ373" s="1" t="s">
        <v>147</v>
      </c>
      <c r="BR373" s="1" t="s">
        <v>147</v>
      </c>
      <c r="BS373" s="1" t="s">
        <v>147</v>
      </c>
      <c r="BT373" s="1" t="s">
        <v>853</v>
      </c>
      <c r="BU373" s="1" t="s">
        <v>147</v>
      </c>
      <c r="BV373" s="1" t="s">
        <v>147</v>
      </c>
      <c r="BW373" s="1" t="s">
        <v>147</v>
      </c>
      <c r="BX373" s="1" t="s">
        <v>147</v>
      </c>
      <c r="BY373" s="1" t="s">
        <v>147</v>
      </c>
      <c r="BZ373" s="1" t="s">
        <v>152</v>
      </c>
      <c r="CA373" s="1" t="s">
        <v>147</v>
      </c>
      <c r="CB373" s="1" t="s">
        <v>147</v>
      </c>
      <c r="CC373" s="1" t="s">
        <v>147</v>
      </c>
      <c r="CD373" s="1" t="s">
        <v>147</v>
      </c>
      <c r="CE373" s="1" t="s">
        <v>147</v>
      </c>
      <c r="CG373" s="1" t="s">
        <v>491</v>
      </c>
      <c r="CH373" s="1" t="s">
        <v>147</v>
      </c>
      <c r="CI373" s="1" t="s">
        <v>147</v>
      </c>
      <c r="CJ373" s="1" t="s">
        <v>147</v>
      </c>
      <c r="CK373" s="1" t="s">
        <v>147</v>
      </c>
      <c r="CL373" s="1" t="s">
        <v>147</v>
      </c>
      <c r="CM373" s="1" t="s">
        <v>147</v>
      </c>
      <c r="CN373" s="1" t="s">
        <v>147</v>
      </c>
      <c r="CO373" s="1" t="s">
        <v>4224</v>
      </c>
      <c r="CP373" s="1" t="s">
        <v>147</v>
      </c>
      <c r="CR373" s="1" t="s">
        <v>147</v>
      </c>
      <c r="CS373" s="1" t="s">
        <v>147</v>
      </c>
      <c r="CT373" s="1" t="s">
        <v>147</v>
      </c>
      <c r="CU373" s="1" t="s">
        <v>147</v>
      </c>
      <c r="CV373" s="1" t="s">
        <v>147</v>
      </c>
      <c r="CW373" s="1" t="s">
        <v>147</v>
      </c>
      <c r="CX373" s="1" t="s">
        <v>147</v>
      </c>
      <c r="CY373" s="1" t="s">
        <v>147</v>
      </c>
      <c r="CZ373" s="1" t="s">
        <v>147</v>
      </c>
      <c r="DA373" s="1" t="s">
        <v>147</v>
      </c>
      <c r="DB373" s="1" t="s">
        <v>147</v>
      </c>
      <c r="DC373" s="1" t="s">
        <v>147</v>
      </c>
      <c r="DD373" s="1" t="s">
        <v>147</v>
      </c>
      <c r="DE373" s="1" t="s">
        <v>147</v>
      </c>
      <c r="DF373" s="1" t="s">
        <v>147</v>
      </c>
      <c r="DG373" s="1" t="s">
        <v>147</v>
      </c>
      <c r="DH373" s="1" t="s">
        <v>147</v>
      </c>
      <c r="DI373" s="1" t="s">
        <v>147</v>
      </c>
      <c r="DJ373" s="1" t="s">
        <v>147</v>
      </c>
      <c r="DK373" s="1" t="s">
        <v>147</v>
      </c>
      <c r="DL373" s="1" t="s">
        <v>147</v>
      </c>
      <c r="DM373" s="1" t="s">
        <v>147</v>
      </c>
      <c r="DN373" s="1" t="s">
        <v>147</v>
      </c>
      <c r="DO373" s="1" t="s">
        <v>147</v>
      </c>
      <c r="DP373" s="1" t="s">
        <v>147</v>
      </c>
      <c r="DQ373" s="1" t="s">
        <v>147</v>
      </c>
      <c r="DR373" s="1" t="s">
        <v>147</v>
      </c>
      <c r="DS373" s="1" t="s">
        <v>147</v>
      </c>
      <c r="DT373" s="1" t="s">
        <v>147</v>
      </c>
      <c r="DU373" s="1" t="s">
        <v>147</v>
      </c>
      <c r="DV373" s="1" t="s">
        <v>147</v>
      </c>
      <c r="DW373" s="1" t="s">
        <v>147</v>
      </c>
      <c r="DX373" s="1" t="s">
        <v>147</v>
      </c>
    </row>
    <row r="374" spans="1:128" x14ac:dyDescent="0.2">
      <c r="A374">
        <v>7045797</v>
      </c>
      <c r="B374">
        <v>7045797</v>
      </c>
      <c r="C374">
        <v>7612158456351</v>
      </c>
      <c r="D374">
        <v>7612158456351</v>
      </c>
      <c r="E374" s="1" t="s">
        <v>128</v>
      </c>
      <c r="F374" s="1" t="s">
        <v>2058</v>
      </c>
      <c r="G374">
        <v>137</v>
      </c>
      <c r="H374" s="1" t="s">
        <v>130</v>
      </c>
      <c r="J374" s="1" t="s">
        <v>131</v>
      </c>
      <c r="L374" s="1" t="s">
        <v>131</v>
      </c>
      <c r="N374" s="1" t="s">
        <v>131</v>
      </c>
      <c r="O374">
        <v>1</v>
      </c>
      <c r="P374" s="1" t="s">
        <v>4213</v>
      </c>
      <c r="Q374" s="1" t="s">
        <v>4213</v>
      </c>
      <c r="R374">
        <v>2916</v>
      </c>
      <c r="S374" s="1" t="s">
        <v>133</v>
      </c>
      <c r="T374" s="1" t="s">
        <v>133</v>
      </c>
      <c r="U374" s="1" t="s">
        <v>4225</v>
      </c>
      <c r="V374" s="1" t="s">
        <v>4226</v>
      </c>
      <c r="W374" s="1" t="s">
        <v>4227</v>
      </c>
      <c r="X374" s="1" t="s">
        <v>4228</v>
      </c>
      <c r="Y374" s="1" t="s">
        <v>4229</v>
      </c>
      <c r="Z374" s="1" t="s">
        <v>4230</v>
      </c>
      <c r="AA374" s="1" t="s">
        <v>4231</v>
      </c>
      <c r="AB374" s="1" t="s">
        <v>4232</v>
      </c>
      <c r="AC374" s="1" t="s">
        <v>133</v>
      </c>
      <c r="AD374" s="1" t="s">
        <v>133</v>
      </c>
      <c r="AE374" s="1" t="s">
        <v>133</v>
      </c>
      <c r="AF374" s="1" t="s">
        <v>133</v>
      </c>
      <c r="AG374">
        <v>24</v>
      </c>
      <c r="AH374" s="1" t="s">
        <v>4233</v>
      </c>
      <c r="AI374" s="1" t="s">
        <v>4234</v>
      </c>
      <c r="AJ374" s="1" t="s">
        <v>133</v>
      </c>
      <c r="AK374" s="1" t="s">
        <v>133</v>
      </c>
      <c r="AL374" s="1" t="s">
        <v>133</v>
      </c>
      <c r="AM374" s="1" t="s">
        <v>133</v>
      </c>
      <c r="AN374" s="1" t="s">
        <v>133</v>
      </c>
      <c r="AO374" s="1" t="s">
        <v>133</v>
      </c>
      <c r="AP374" s="1" t="s">
        <v>133</v>
      </c>
      <c r="AQ374" s="1" t="s">
        <v>133</v>
      </c>
      <c r="AR374" s="1" t="s">
        <v>133</v>
      </c>
      <c r="AS374">
        <v>16</v>
      </c>
      <c r="AT374">
        <v>11</v>
      </c>
      <c r="AU374">
        <v>1870000</v>
      </c>
      <c r="AV374">
        <v>1736305</v>
      </c>
      <c r="AW374">
        <v>77</v>
      </c>
      <c r="AY374" s="1" t="s">
        <v>131</v>
      </c>
      <c r="BA374" s="1" t="s">
        <v>131</v>
      </c>
      <c r="BC374" s="1" t="s">
        <v>131</v>
      </c>
      <c r="BD374">
        <v>84818090</v>
      </c>
      <c r="BE374" s="1" t="s">
        <v>186</v>
      </c>
      <c r="BF374">
        <v>20</v>
      </c>
      <c r="BG374" s="1" t="s">
        <v>147</v>
      </c>
      <c r="BH374" s="1" t="s">
        <v>147</v>
      </c>
      <c r="BI374" s="1" t="s">
        <v>147</v>
      </c>
      <c r="BJ374" s="1" t="s">
        <v>147</v>
      </c>
      <c r="BK374" s="1" t="s">
        <v>147</v>
      </c>
      <c r="BL374" s="1" t="s">
        <v>147</v>
      </c>
      <c r="BM374" s="1" t="s">
        <v>147</v>
      </c>
      <c r="BN374" s="1" t="s">
        <v>147</v>
      </c>
      <c r="BO374" s="1" t="s">
        <v>147</v>
      </c>
      <c r="BP374" s="1" t="s">
        <v>147</v>
      </c>
      <c r="BQ374" s="1" t="s">
        <v>147</v>
      </c>
      <c r="BR374" s="1" t="s">
        <v>147</v>
      </c>
      <c r="BS374" s="1" t="s">
        <v>147</v>
      </c>
      <c r="BT374" s="1" t="s">
        <v>853</v>
      </c>
      <c r="BU374" s="1" t="s">
        <v>147</v>
      </c>
      <c r="BV374" s="1" t="s">
        <v>147</v>
      </c>
      <c r="BW374" s="1" t="s">
        <v>147</v>
      </c>
      <c r="BX374" s="1" t="s">
        <v>147</v>
      </c>
      <c r="BY374" s="1" t="s">
        <v>147</v>
      </c>
      <c r="BZ374" s="1" t="s">
        <v>152</v>
      </c>
      <c r="CA374" s="1" t="s">
        <v>147</v>
      </c>
      <c r="CB374" s="1" t="s">
        <v>147</v>
      </c>
      <c r="CC374" s="1" t="s">
        <v>147</v>
      </c>
      <c r="CD374" s="1" t="s">
        <v>147</v>
      </c>
      <c r="CE374" s="1" t="s">
        <v>147</v>
      </c>
      <c r="CG374" s="1" t="s">
        <v>491</v>
      </c>
      <c r="CH374" s="1" t="s">
        <v>147</v>
      </c>
      <c r="CI374" s="1" t="s">
        <v>147</v>
      </c>
      <c r="CJ374" s="1" t="s">
        <v>147</v>
      </c>
      <c r="CK374" s="1" t="s">
        <v>147</v>
      </c>
      <c r="CL374" s="1" t="s">
        <v>147</v>
      </c>
      <c r="CM374" s="1" t="s">
        <v>147</v>
      </c>
      <c r="CN374" s="1" t="s">
        <v>147</v>
      </c>
      <c r="CO374" s="1" t="s">
        <v>4235</v>
      </c>
      <c r="CP374" s="1" t="s">
        <v>147</v>
      </c>
      <c r="CR374" s="1" t="s">
        <v>147</v>
      </c>
      <c r="CS374" s="1" t="s">
        <v>147</v>
      </c>
      <c r="CT374" s="1" t="s">
        <v>147</v>
      </c>
      <c r="CU374" s="1" t="s">
        <v>147</v>
      </c>
      <c r="CV374" s="1" t="s">
        <v>147</v>
      </c>
      <c r="CW374" s="1" t="s">
        <v>147</v>
      </c>
      <c r="CX374" s="1" t="s">
        <v>147</v>
      </c>
      <c r="CY374" s="1" t="s">
        <v>147</v>
      </c>
      <c r="CZ374" s="1" t="s">
        <v>147</v>
      </c>
      <c r="DA374" s="1" t="s">
        <v>147</v>
      </c>
      <c r="DB374" s="1" t="s">
        <v>147</v>
      </c>
      <c r="DC374" s="1" t="s">
        <v>147</v>
      </c>
      <c r="DD374" s="1" t="s">
        <v>147</v>
      </c>
      <c r="DE374" s="1" t="s">
        <v>147</v>
      </c>
      <c r="DF374" s="1" t="s">
        <v>147</v>
      </c>
      <c r="DG374" s="1" t="s">
        <v>147</v>
      </c>
      <c r="DH374" s="1" t="s">
        <v>147</v>
      </c>
      <c r="DI374" s="1" t="s">
        <v>147</v>
      </c>
      <c r="DJ374" s="1" t="s">
        <v>147</v>
      </c>
      <c r="DK374" s="1" t="s">
        <v>147</v>
      </c>
      <c r="DL374" s="1" t="s">
        <v>147</v>
      </c>
      <c r="DM374" s="1" t="s">
        <v>147</v>
      </c>
      <c r="DN374" s="1" t="s">
        <v>147</v>
      </c>
      <c r="DO374" s="1" t="s">
        <v>147</v>
      </c>
      <c r="DP374" s="1" t="s">
        <v>147</v>
      </c>
      <c r="DQ374" s="1" t="s">
        <v>147</v>
      </c>
      <c r="DR374" s="1" t="s">
        <v>147</v>
      </c>
      <c r="DS374" s="1" t="s">
        <v>147</v>
      </c>
      <c r="DT374" s="1" t="s">
        <v>147</v>
      </c>
      <c r="DU374" s="1" t="s">
        <v>147</v>
      </c>
      <c r="DV374" s="1" t="s">
        <v>147</v>
      </c>
      <c r="DW374" s="1" t="s">
        <v>147</v>
      </c>
      <c r="DX374" s="1" t="s">
        <v>147</v>
      </c>
    </row>
    <row r="375" spans="1:128" x14ac:dyDescent="0.2">
      <c r="A375">
        <v>7045896</v>
      </c>
      <c r="B375">
        <v>7045896</v>
      </c>
      <c r="C375">
        <v>7612158427078</v>
      </c>
      <c r="D375">
        <v>7612158427078</v>
      </c>
      <c r="E375" s="1" t="s">
        <v>128</v>
      </c>
      <c r="F375" s="1" t="s">
        <v>2058</v>
      </c>
      <c r="G375">
        <v>765</v>
      </c>
      <c r="H375" s="1" t="s">
        <v>130</v>
      </c>
      <c r="J375" s="1" t="s">
        <v>131</v>
      </c>
      <c r="L375" s="1" t="s">
        <v>131</v>
      </c>
      <c r="N375" s="1" t="s">
        <v>131</v>
      </c>
      <c r="O375">
        <v>1</v>
      </c>
      <c r="P375" s="1" t="s">
        <v>4213</v>
      </c>
      <c r="Q375" s="1" t="s">
        <v>4213</v>
      </c>
      <c r="R375">
        <v>2916</v>
      </c>
      <c r="S375" s="1" t="s">
        <v>133</v>
      </c>
      <c r="T375" s="1" t="s">
        <v>133</v>
      </c>
      <c r="U375" s="1" t="s">
        <v>4236</v>
      </c>
      <c r="V375" s="1" t="s">
        <v>4237</v>
      </c>
      <c r="W375" s="1" t="s">
        <v>4238</v>
      </c>
      <c r="X375" s="1" t="s">
        <v>4239</v>
      </c>
      <c r="Y375" s="1" t="s">
        <v>4240</v>
      </c>
      <c r="Z375" s="1" t="s">
        <v>4241</v>
      </c>
      <c r="AA375" s="1" t="s">
        <v>4242</v>
      </c>
      <c r="AB375" s="1" t="s">
        <v>4243</v>
      </c>
      <c r="AC375" s="1" t="s">
        <v>133</v>
      </c>
      <c r="AD375" s="1" t="s">
        <v>133</v>
      </c>
      <c r="AE375" s="1" t="s">
        <v>133</v>
      </c>
      <c r="AF375" s="1" t="s">
        <v>133</v>
      </c>
      <c r="AG375">
        <v>24</v>
      </c>
      <c r="AH375" s="1" t="s">
        <v>4244</v>
      </c>
      <c r="AI375" s="1" t="s">
        <v>4245</v>
      </c>
      <c r="AJ375" s="1" t="s">
        <v>133</v>
      </c>
      <c r="AK375" s="1" t="s">
        <v>133</v>
      </c>
      <c r="AL375" s="1" t="s">
        <v>133</v>
      </c>
      <c r="AM375" s="1" t="s">
        <v>133</v>
      </c>
      <c r="AN375" s="1" t="s">
        <v>133</v>
      </c>
      <c r="AO375" s="1" t="s">
        <v>133</v>
      </c>
      <c r="AP375" s="1" t="s">
        <v>133</v>
      </c>
      <c r="AQ375" s="1" t="s">
        <v>133</v>
      </c>
      <c r="AR375" s="1" t="s">
        <v>133</v>
      </c>
      <c r="AS375">
        <v>56</v>
      </c>
      <c r="AT375">
        <v>11</v>
      </c>
      <c r="AU375">
        <v>1090000</v>
      </c>
      <c r="AV375">
        <v>1012071</v>
      </c>
      <c r="AW375">
        <v>77</v>
      </c>
      <c r="AY375" s="1" t="s">
        <v>131</v>
      </c>
      <c r="BA375" s="1" t="s">
        <v>131</v>
      </c>
      <c r="BC375" s="1" t="s">
        <v>131</v>
      </c>
      <c r="BD375">
        <v>84818090</v>
      </c>
      <c r="BE375" s="1" t="s">
        <v>186</v>
      </c>
      <c r="BF375">
        <v>50</v>
      </c>
      <c r="BG375" s="1" t="s">
        <v>147</v>
      </c>
      <c r="BH375" s="1" t="s">
        <v>147</v>
      </c>
      <c r="BI375" s="1" t="s">
        <v>147</v>
      </c>
      <c r="BJ375" s="1" t="s">
        <v>147</v>
      </c>
      <c r="BK375" s="1" t="s">
        <v>147</v>
      </c>
      <c r="BL375" s="1" t="s">
        <v>147</v>
      </c>
      <c r="BM375" s="1" t="s">
        <v>147</v>
      </c>
      <c r="BN375" s="1" t="s">
        <v>147</v>
      </c>
      <c r="BO375" s="1" t="s">
        <v>147</v>
      </c>
      <c r="BP375" s="1" t="s">
        <v>147</v>
      </c>
      <c r="BQ375" s="1" t="s">
        <v>147</v>
      </c>
      <c r="BR375" s="1" t="s">
        <v>147</v>
      </c>
      <c r="BS375" s="1" t="s">
        <v>147</v>
      </c>
      <c r="BT375" s="1" t="s">
        <v>1271</v>
      </c>
      <c r="BU375" s="1" t="s">
        <v>147</v>
      </c>
      <c r="BV375" s="1" t="s">
        <v>147</v>
      </c>
      <c r="BW375" s="1" t="s">
        <v>147</v>
      </c>
      <c r="BX375" s="1" t="s">
        <v>147</v>
      </c>
      <c r="BY375" s="1" t="s">
        <v>147</v>
      </c>
      <c r="BZ375" s="1" t="s">
        <v>152</v>
      </c>
      <c r="CA375" s="1" t="s">
        <v>147</v>
      </c>
      <c r="CB375" s="1" t="s">
        <v>147</v>
      </c>
      <c r="CC375" s="1" t="s">
        <v>147</v>
      </c>
      <c r="CD375" s="1" t="s">
        <v>147</v>
      </c>
      <c r="CE375" s="1" t="s">
        <v>147</v>
      </c>
      <c r="CG375" s="1" t="s">
        <v>491</v>
      </c>
      <c r="CH375" s="1" t="s">
        <v>147</v>
      </c>
      <c r="CI375" s="1" t="s">
        <v>147</v>
      </c>
      <c r="CJ375" s="1" t="s">
        <v>147</v>
      </c>
      <c r="CK375" s="1" t="s">
        <v>147</v>
      </c>
      <c r="CL375" s="1" t="s">
        <v>147</v>
      </c>
      <c r="CM375" s="1" t="s">
        <v>147</v>
      </c>
      <c r="CN375" s="1" t="s">
        <v>147</v>
      </c>
      <c r="CO375" s="1" t="s">
        <v>4246</v>
      </c>
      <c r="CP375" s="1" t="s">
        <v>147</v>
      </c>
      <c r="CR375" s="1" t="s">
        <v>147</v>
      </c>
      <c r="CS375" s="1" t="s">
        <v>147</v>
      </c>
      <c r="CT375" s="1" t="s">
        <v>147</v>
      </c>
      <c r="CU375" s="1" t="s">
        <v>147</v>
      </c>
      <c r="CV375" s="1" t="s">
        <v>147</v>
      </c>
      <c r="CW375" s="1" t="s">
        <v>147</v>
      </c>
      <c r="CX375" s="1" t="s">
        <v>147</v>
      </c>
      <c r="CY375" s="1" t="s">
        <v>147</v>
      </c>
      <c r="CZ375" s="1" t="s">
        <v>147</v>
      </c>
      <c r="DA375" s="1" t="s">
        <v>147</v>
      </c>
      <c r="DB375" s="1" t="s">
        <v>147</v>
      </c>
      <c r="DC375" s="1" t="s">
        <v>147</v>
      </c>
      <c r="DD375" s="1" t="s">
        <v>147</v>
      </c>
      <c r="DE375" s="1" t="s">
        <v>147</v>
      </c>
      <c r="DF375" s="1" t="s">
        <v>147</v>
      </c>
      <c r="DG375" s="1" t="s">
        <v>147</v>
      </c>
      <c r="DH375" s="1" t="s">
        <v>147</v>
      </c>
      <c r="DI375" s="1" t="s">
        <v>147</v>
      </c>
      <c r="DJ375" s="1" t="s">
        <v>147</v>
      </c>
      <c r="DK375" s="1" t="s">
        <v>147</v>
      </c>
      <c r="DL375" s="1" t="s">
        <v>147</v>
      </c>
      <c r="DM375" s="1" t="s">
        <v>147</v>
      </c>
      <c r="DN375" s="1" t="s">
        <v>147</v>
      </c>
      <c r="DO375" s="1" t="s">
        <v>147</v>
      </c>
      <c r="DP375" s="1" t="s">
        <v>147</v>
      </c>
      <c r="DQ375" s="1" t="s">
        <v>147</v>
      </c>
      <c r="DR375" s="1" t="s">
        <v>147</v>
      </c>
      <c r="DS375" s="1" t="s">
        <v>147</v>
      </c>
      <c r="DT375" s="1" t="s">
        <v>147</v>
      </c>
      <c r="DU375" s="1" t="s">
        <v>147</v>
      </c>
      <c r="DV375" s="1" t="s">
        <v>147</v>
      </c>
      <c r="DW375" s="1" t="s">
        <v>147</v>
      </c>
      <c r="DX375" s="1" t="s">
        <v>147</v>
      </c>
    </row>
    <row r="376" spans="1:128" x14ac:dyDescent="0.2">
      <c r="A376">
        <v>7045996</v>
      </c>
      <c r="B376">
        <v>7045996</v>
      </c>
      <c r="C376">
        <v>7612158427092</v>
      </c>
      <c r="D376">
        <v>7612158427092</v>
      </c>
      <c r="E376" s="1" t="s">
        <v>128</v>
      </c>
      <c r="F376" s="1" t="s">
        <v>2058</v>
      </c>
      <c r="G376">
        <v>97</v>
      </c>
      <c r="H376" s="1" t="s">
        <v>130</v>
      </c>
      <c r="J376" s="1" t="s">
        <v>131</v>
      </c>
      <c r="L376" s="1" t="s">
        <v>131</v>
      </c>
      <c r="N376" s="1" t="s">
        <v>131</v>
      </c>
      <c r="O376">
        <v>1</v>
      </c>
      <c r="P376" s="1" t="s">
        <v>4213</v>
      </c>
      <c r="Q376" s="1" t="s">
        <v>4213</v>
      </c>
      <c r="R376">
        <v>2916</v>
      </c>
      <c r="S376" s="1" t="s">
        <v>133</v>
      </c>
      <c r="T376" s="1" t="s">
        <v>133</v>
      </c>
      <c r="U376" s="1" t="s">
        <v>4247</v>
      </c>
      <c r="V376" s="1" t="s">
        <v>4248</v>
      </c>
      <c r="W376" s="1" t="s">
        <v>4249</v>
      </c>
      <c r="X376" s="1" t="s">
        <v>4250</v>
      </c>
      <c r="Y376" s="1" t="s">
        <v>4251</v>
      </c>
      <c r="Z376" s="1" t="s">
        <v>4252</v>
      </c>
      <c r="AA376" s="1" t="s">
        <v>4253</v>
      </c>
      <c r="AB376" s="1" t="s">
        <v>4254</v>
      </c>
      <c r="AC376" s="1" t="s">
        <v>133</v>
      </c>
      <c r="AD376" s="1" t="s">
        <v>133</v>
      </c>
      <c r="AE376" s="1" t="s">
        <v>133</v>
      </c>
      <c r="AF376" s="1" t="s">
        <v>133</v>
      </c>
      <c r="AG376">
        <v>24</v>
      </c>
      <c r="AH376" s="1" t="s">
        <v>4255</v>
      </c>
      <c r="AI376" s="1" t="s">
        <v>4256</v>
      </c>
      <c r="AJ376" s="1" t="s">
        <v>133</v>
      </c>
      <c r="AK376" s="1" t="s">
        <v>133</v>
      </c>
      <c r="AL376" s="1" t="s">
        <v>133</v>
      </c>
      <c r="AM376" s="1" t="s">
        <v>133</v>
      </c>
      <c r="AN376" s="1" t="s">
        <v>133</v>
      </c>
      <c r="AO376" s="1" t="s">
        <v>133</v>
      </c>
      <c r="AP376" s="1" t="s">
        <v>133</v>
      </c>
      <c r="AQ376" s="1" t="s">
        <v>133</v>
      </c>
      <c r="AR376" s="1" t="s">
        <v>133</v>
      </c>
      <c r="AS376">
        <v>33</v>
      </c>
      <c r="AT376">
        <v>11</v>
      </c>
      <c r="AU376">
        <v>1310000</v>
      </c>
      <c r="AV376">
        <v>1216342</v>
      </c>
      <c r="AW376">
        <v>77</v>
      </c>
      <c r="AY376" s="1" t="s">
        <v>131</v>
      </c>
      <c r="BA376" s="1" t="s">
        <v>131</v>
      </c>
      <c r="BC376" s="1" t="s">
        <v>131</v>
      </c>
      <c r="BD376">
        <v>84818090</v>
      </c>
      <c r="BE376" s="1" t="s">
        <v>186</v>
      </c>
      <c r="BF376">
        <v>20</v>
      </c>
      <c r="BG376" s="1" t="s">
        <v>147</v>
      </c>
      <c r="BH376" s="1" t="s">
        <v>147</v>
      </c>
      <c r="BI376" s="1" t="s">
        <v>147</v>
      </c>
      <c r="BJ376" s="1" t="s">
        <v>147</v>
      </c>
      <c r="BK376" s="1" t="s">
        <v>147</v>
      </c>
      <c r="BL376" s="1" t="s">
        <v>147</v>
      </c>
      <c r="BM376" s="1" t="s">
        <v>147</v>
      </c>
      <c r="BN376" s="1" t="s">
        <v>147</v>
      </c>
      <c r="BO376" s="1" t="s">
        <v>147</v>
      </c>
      <c r="BP376" s="1" t="s">
        <v>147</v>
      </c>
      <c r="BQ376" s="1" t="s">
        <v>147</v>
      </c>
      <c r="BR376" s="1" t="s">
        <v>147</v>
      </c>
      <c r="BS376" s="1" t="s">
        <v>147</v>
      </c>
      <c r="BT376" s="1" t="s">
        <v>1271</v>
      </c>
      <c r="BU376" s="1" t="s">
        <v>147</v>
      </c>
      <c r="BV376" s="1" t="s">
        <v>147</v>
      </c>
      <c r="BW376" s="1" t="s">
        <v>147</v>
      </c>
      <c r="BX376" s="1" t="s">
        <v>147</v>
      </c>
      <c r="BY376" s="1" t="s">
        <v>147</v>
      </c>
      <c r="BZ376" s="1" t="s">
        <v>152</v>
      </c>
      <c r="CA376" s="1" t="s">
        <v>147</v>
      </c>
      <c r="CB376" s="1" t="s">
        <v>147</v>
      </c>
      <c r="CC376" s="1" t="s">
        <v>147</v>
      </c>
      <c r="CD376" s="1" t="s">
        <v>147</v>
      </c>
      <c r="CE376" s="1" t="s">
        <v>147</v>
      </c>
      <c r="CG376" s="1" t="s">
        <v>491</v>
      </c>
      <c r="CH376" s="1" t="s">
        <v>147</v>
      </c>
      <c r="CI376" s="1" t="s">
        <v>147</v>
      </c>
      <c r="CJ376" s="1" t="s">
        <v>147</v>
      </c>
      <c r="CK376" s="1" t="s">
        <v>147</v>
      </c>
      <c r="CL376" s="1" t="s">
        <v>147</v>
      </c>
      <c r="CM376" s="1" t="s">
        <v>147</v>
      </c>
      <c r="CN376" s="1" t="s">
        <v>147</v>
      </c>
      <c r="CO376" s="1" t="s">
        <v>4257</v>
      </c>
      <c r="CP376" s="1" t="s">
        <v>147</v>
      </c>
      <c r="CR376" s="1" t="s">
        <v>147</v>
      </c>
      <c r="CS376" s="1" t="s">
        <v>147</v>
      </c>
      <c r="CT376" s="1" t="s">
        <v>147</v>
      </c>
      <c r="CU376" s="1" t="s">
        <v>147</v>
      </c>
      <c r="CV376" s="1" t="s">
        <v>147</v>
      </c>
      <c r="CW376" s="1" t="s">
        <v>147</v>
      </c>
      <c r="CX376" s="1" t="s">
        <v>147</v>
      </c>
      <c r="CY376" s="1" t="s">
        <v>147</v>
      </c>
      <c r="CZ376" s="1" t="s">
        <v>147</v>
      </c>
      <c r="DA376" s="1" t="s">
        <v>147</v>
      </c>
      <c r="DB376" s="1" t="s">
        <v>147</v>
      </c>
      <c r="DC376" s="1" t="s">
        <v>147</v>
      </c>
      <c r="DD376" s="1" t="s">
        <v>147</v>
      </c>
      <c r="DE376" s="1" t="s">
        <v>147</v>
      </c>
      <c r="DF376" s="1" t="s">
        <v>147</v>
      </c>
      <c r="DG376" s="1" t="s">
        <v>147</v>
      </c>
      <c r="DH376" s="1" t="s">
        <v>147</v>
      </c>
      <c r="DI376" s="1" t="s">
        <v>147</v>
      </c>
      <c r="DJ376" s="1" t="s">
        <v>147</v>
      </c>
      <c r="DK376" s="1" t="s">
        <v>147</v>
      </c>
      <c r="DL376" s="1" t="s">
        <v>147</v>
      </c>
      <c r="DM376" s="1" t="s">
        <v>147</v>
      </c>
      <c r="DN376" s="1" t="s">
        <v>147</v>
      </c>
      <c r="DO376" s="1" t="s">
        <v>147</v>
      </c>
      <c r="DP376" s="1" t="s">
        <v>147</v>
      </c>
      <c r="DQ376" s="1" t="s">
        <v>147</v>
      </c>
      <c r="DR376" s="1" t="s">
        <v>147</v>
      </c>
      <c r="DS376" s="1" t="s">
        <v>147</v>
      </c>
      <c r="DT376" s="1" t="s">
        <v>147</v>
      </c>
      <c r="DU376" s="1" t="s">
        <v>147</v>
      </c>
      <c r="DV376" s="1" t="s">
        <v>147</v>
      </c>
      <c r="DW376" s="1" t="s">
        <v>147</v>
      </c>
      <c r="DX376" s="1" t="s">
        <v>147</v>
      </c>
    </row>
    <row r="377" spans="1:128" x14ac:dyDescent="0.2">
      <c r="A377">
        <v>7046096</v>
      </c>
      <c r="B377">
        <v>7046096</v>
      </c>
      <c r="C377">
        <v>7612158531867</v>
      </c>
      <c r="D377">
        <v>7612158531867</v>
      </c>
      <c r="E377" s="1" t="s">
        <v>128</v>
      </c>
      <c r="F377" s="1" t="s">
        <v>2058</v>
      </c>
      <c r="G377">
        <v>32</v>
      </c>
      <c r="H377" s="1" t="s">
        <v>130</v>
      </c>
      <c r="J377" s="1" t="s">
        <v>131</v>
      </c>
      <c r="L377" s="1" t="s">
        <v>131</v>
      </c>
      <c r="N377" s="1" t="s">
        <v>131</v>
      </c>
      <c r="O377">
        <v>1</v>
      </c>
      <c r="P377" s="1" t="s">
        <v>4213</v>
      </c>
      <c r="Q377" s="1" t="s">
        <v>4213</v>
      </c>
      <c r="R377">
        <v>2916</v>
      </c>
      <c r="S377" s="1" t="s">
        <v>133</v>
      </c>
      <c r="T377" s="1" t="s">
        <v>133</v>
      </c>
      <c r="U377" s="1" t="s">
        <v>4258</v>
      </c>
      <c r="V377" s="1" t="s">
        <v>4259</v>
      </c>
      <c r="W377" s="1" t="s">
        <v>4260</v>
      </c>
      <c r="X377" s="1" t="s">
        <v>4261</v>
      </c>
      <c r="Y377" s="1" t="s">
        <v>4262</v>
      </c>
      <c r="Z377" s="1" t="s">
        <v>4263</v>
      </c>
      <c r="AA377" s="1" t="s">
        <v>4264</v>
      </c>
      <c r="AB377" s="1" t="s">
        <v>4265</v>
      </c>
      <c r="AC377" s="1" t="s">
        <v>133</v>
      </c>
      <c r="AD377" s="1" t="s">
        <v>133</v>
      </c>
      <c r="AE377" s="1" t="s">
        <v>133</v>
      </c>
      <c r="AF377" s="1" t="s">
        <v>133</v>
      </c>
      <c r="AG377">
        <v>24</v>
      </c>
      <c r="AH377" s="1" t="s">
        <v>4266</v>
      </c>
      <c r="AI377" s="1" t="s">
        <v>4267</v>
      </c>
      <c r="AJ377" s="1" t="s">
        <v>133</v>
      </c>
      <c r="AK377" s="1" t="s">
        <v>133</v>
      </c>
      <c r="AL377" s="1" t="s">
        <v>133</v>
      </c>
      <c r="AM377" s="1" t="s">
        <v>133</v>
      </c>
      <c r="AN377" s="1" t="s">
        <v>133</v>
      </c>
      <c r="AO377" s="1" t="s">
        <v>133</v>
      </c>
      <c r="AP377" s="1" t="s">
        <v>133</v>
      </c>
      <c r="AQ377" s="1" t="s">
        <v>133</v>
      </c>
      <c r="AR377" s="1" t="s">
        <v>133</v>
      </c>
      <c r="AS377">
        <v>19</v>
      </c>
      <c r="AT377">
        <v>11</v>
      </c>
      <c r="AU377">
        <v>1050000</v>
      </c>
      <c r="AV377">
        <v>974930</v>
      </c>
      <c r="AW377">
        <v>77</v>
      </c>
      <c r="AY377" s="1" t="s">
        <v>131</v>
      </c>
      <c r="BA377" s="1" t="s">
        <v>131</v>
      </c>
      <c r="BC377" s="1" t="s">
        <v>131</v>
      </c>
      <c r="BD377">
        <v>84818090</v>
      </c>
      <c r="BE377" s="1" t="s">
        <v>186</v>
      </c>
      <c r="BF377">
        <v>20</v>
      </c>
      <c r="BG377" s="1" t="s">
        <v>147</v>
      </c>
      <c r="BH377" s="1" t="s">
        <v>147</v>
      </c>
      <c r="BI377" s="1" t="s">
        <v>147</v>
      </c>
      <c r="BJ377" s="1" t="s">
        <v>147</v>
      </c>
      <c r="BK377" s="1" t="s">
        <v>147</v>
      </c>
      <c r="BL377" s="1" t="s">
        <v>147</v>
      </c>
      <c r="BM377" s="1" t="s">
        <v>147</v>
      </c>
      <c r="BN377" s="1" t="s">
        <v>147</v>
      </c>
      <c r="BO377" s="1" t="s">
        <v>147</v>
      </c>
      <c r="BP377" s="1" t="s">
        <v>147</v>
      </c>
      <c r="BQ377" s="1" t="s">
        <v>147</v>
      </c>
      <c r="BR377" s="1" t="s">
        <v>147</v>
      </c>
      <c r="BS377" s="1" t="s">
        <v>147</v>
      </c>
      <c r="BT377" s="1" t="s">
        <v>151</v>
      </c>
      <c r="BU377" s="1" t="s">
        <v>147</v>
      </c>
      <c r="BV377" s="1" t="s">
        <v>147</v>
      </c>
      <c r="BW377" s="1" t="s">
        <v>147</v>
      </c>
      <c r="BX377" s="1" t="s">
        <v>147</v>
      </c>
      <c r="BY377" s="1" t="s">
        <v>147</v>
      </c>
      <c r="BZ377" s="1" t="s">
        <v>152</v>
      </c>
      <c r="CA377" s="1" t="s">
        <v>147</v>
      </c>
      <c r="CB377" s="1" t="s">
        <v>147</v>
      </c>
      <c r="CC377" s="1" t="s">
        <v>147</v>
      </c>
      <c r="CD377" s="1" t="s">
        <v>147</v>
      </c>
      <c r="CE377" s="1" t="s">
        <v>147</v>
      </c>
      <c r="CG377" s="1" t="s">
        <v>491</v>
      </c>
      <c r="CH377" s="1" t="s">
        <v>147</v>
      </c>
      <c r="CI377" s="1" t="s">
        <v>147</v>
      </c>
      <c r="CJ377" s="1" t="s">
        <v>147</v>
      </c>
      <c r="CK377" s="1" t="s">
        <v>147</v>
      </c>
      <c r="CL377" s="1" t="s">
        <v>147</v>
      </c>
      <c r="CM377" s="1" t="s">
        <v>147</v>
      </c>
      <c r="CN377" s="1" t="s">
        <v>147</v>
      </c>
      <c r="CO377" s="1" t="s">
        <v>4268</v>
      </c>
      <c r="CP377" s="1" t="s">
        <v>147</v>
      </c>
      <c r="CR377" s="1" t="s">
        <v>147</v>
      </c>
      <c r="CS377" s="1" t="s">
        <v>147</v>
      </c>
      <c r="CT377" s="1" t="s">
        <v>147</v>
      </c>
      <c r="CU377" s="1" t="s">
        <v>147</v>
      </c>
      <c r="CV377" s="1" t="s">
        <v>147</v>
      </c>
      <c r="CW377" s="1" t="s">
        <v>147</v>
      </c>
      <c r="CX377" s="1" t="s">
        <v>147</v>
      </c>
      <c r="CY377" s="1" t="s">
        <v>147</v>
      </c>
      <c r="CZ377" s="1" t="s">
        <v>147</v>
      </c>
      <c r="DA377" s="1" t="s">
        <v>147</v>
      </c>
      <c r="DB377" s="1" t="s">
        <v>147</v>
      </c>
      <c r="DC377" s="1" t="s">
        <v>147</v>
      </c>
      <c r="DD377" s="1" t="s">
        <v>147</v>
      </c>
      <c r="DE377" s="1" t="s">
        <v>147</v>
      </c>
      <c r="DF377" s="1" t="s">
        <v>147</v>
      </c>
      <c r="DG377" s="1" t="s">
        <v>147</v>
      </c>
      <c r="DH377" s="1" t="s">
        <v>147</v>
      </c>
      <c r="DI377" s="1" t="s">
        <v>147</v>
      </c>
      <c r="DJ377" s="1" t="s">
        <v>147</v>
      </c>
      <c r="DK377" s="1" t="s">
        <v>147</v>
      </c>
      <c r="DL377" s="1" t="s">
        <v>147</v>
      </c>
      <c r="DM377" s="1" t="s">
        <v>147</v>
      </c>
      <c r="DN377" s="1" t="s">
        <v>147</v>
      </c>
      <c r="DO377" s="1" t="s">
        <v>147</v>
      </c>
      <c r="DP377" s="1" t="s">
        <v>147</v>
      </c>
      <c r="DQ377" s="1" t="s">
        <v>147</v>
      </c>
      <c r="DR377" s="1" t="s">
        <v>147</v>
      </c>
      <c r="DS377" s="1" t="s">
        <v>147</v>
      </c>
      <c r="DT377" s="1" t="s">
        <v>147</v>
      </c>
      <c r="DU377" s="1" t="s">
        <v>147</v>
      </c>
      <c r="DV377" s="1" t="s">
        <v>147</v>
      </c>
      <c r="DW377" s="1" t="s">
        <v>147</v>
      </c>
      <c r="DX377" s="1" t="s">
        <v>147</v>
      </c>
    </row>
    <row r="378" spans="1:128" x14ac:dyDescent="0.2">
      <c r="A378">
        <v>7046196</v>
      </c>
      <c r="B378">
        <v>7046196</v>
      </c>
      <c r="C378">
        <v>7612158068189</v>
      </c>
      <c r="D378">
        <v>7612158068189</v>
      </c>
      <c r="E378" s="1" t="s">
        <v>128</v>
      </c>
      <c r="F378" s="1" t="s">
        <v>2058</v>
      </c>
      <c r="G378">
        <v>20</v>
      </c>
      <c r="H378" s="1" t="s">
        <v>130</v>
      </c>
      <c r="J378" s="1" t="s">
        <v>131</v>
      </c>
      <c r="L378" s="1" t="s">
        <v>131</v>
      </c>
      <c r="N378" s="1" t="s">
        <v>131</v>
      </c>
      <c r="O378">
        <v>1</v>
      </c>
      <c r="P378" s="1" t="s">
        <v>4269</v>
      </c>
      <c r="Q378" s="1" t="s">
        <v>4269</v>
      </c>
      <c r="R378">
        <v>2920</v>
      </c>
      <c r="S378" s="1" t="s">
        <v>133</v>
      </c>
      <c r="T378" s="1" t="s">
        <v>133</v>
      </c>
      <c r="U378" s="1" t="s">
        <v>4270</v>
      </c>
      <c r="V378" s="1" t="s">
        <v>4271</v>
      </c>
      <c r="W378" s="1" t="s">
        <v>4272</v>
      </c>
      <c r="X378" s="1" t="s">
        <v>4273</v>
      </c>
      <c r="Y378" s="1" t="s">
        <v>4274</v>
      </c>
      <c r="Z378" s="1" t="s">
        <v>4275</v>
      </c>
      <c r="AA378" s="1" t="s">
        <v>4276</v>
      </c>
      <c r="AB378" s="1" t="s">
        <v>4277</v>
      </c>
      <c r="AC378" s="1" t="s">
        <v>133</v>
      </c>
      <c r="AD378" s="1" t="s">
        <v>133</v>
      </c>
      <c r="AE378" s="1" t="s">
        <v>133</v>
      </c>
      <c r="AF378" s="1" t="s">
        <v>133</v>
      </c>
      <c r="AG378">
        <v>24</v>
      </c>
      <c r="AH378" s="1" t="s">
        <v>4278</v>
      </c>
      <c r="AI378" s="1" t="s">
        <v>4279</v>
      </c>
      <c r="AJ378" s="1" t="s">
        <v>133</v>
      </c>
      <c r="AK378" s="1" t="s">
        <v>133</v>
      </c>
      <c r="AL378" s="1" t="s">
        <v>133</v>
      </c>
      <c r="AM378" s="1" t="s">
        <v>133</v>
      </c>
      <c r="AN378" s="1" t="s">
        <v>133</v>
      </c>
      <c r="AO378" s="1" t="s">
        <v>133</v>
      </c>
      <c r="AP378" s="1" t="s">
        <v>133</v>
      </c>
      <c r="AQ378" s="1" t="s">
        <v>133</v>
      </c>
      <c r="AR378" s="1" t="s">
        <v>133</v>
      </c>
      <c r="AS378">
        <v>18</v>
      </c>
      <c r="AT378">
        <v>11</v>
      </c>
      <c r="AU378">
        <v>225000</v>
      </c>
      <c r="AV378">
        <v>208914</v>
      </c>
      <c r="AW378">
        <v>77</v>
      </c>
      <c r="AY378" s="1" t="s">
        <v>131</v>
      </c>
      <c r="BA378" s="1" t="s">
        <v>131</v>
      </c>
      <c r="BC378" s="1" t="s">
        <v>131</v>
      </c>
      <c r="BE378" s="1" t="s">
        <v>186</v>
      </c>
      <c r="BF378">
        <v>50</v>
      </c>
      <c r="BG378" s="1" t="s">
        <v>147</v>
      </c>
      <c r="BH378" s="1" t="s">
        <v>147</v>
      </c>
      <c r="BI378" s="1" t="s">
        <v>147</v>
      </c>
      <c r="BJ378" s="1" t="s">
        <v>147</v>
      </c>
      <c r="BK378" s="1" t="s">
        <v>147</v>
      </c>
      <c r="BL378" s="1" t="s">
        <v>147</v>
      </c>
      <c r="BM378" s="1" t="s">
        <v>147</v>
      </c>
      <c r="BN378" s="1" t="s">
        <v>147</v>
      </c>
      <c r="BO378" s="1" t="s">
        <v>147</v>
      </c>
      <c r="BP378" s="1" t="s">
        <v>147</v>
      </c>
      <c r="BQ378" s="1" t="s">
        <v>147</v>
      </c>
      <c r="BR378" s="1" t="s">
        <v>147</v>
      </c>
      <c r="BS378" s="1" t="s">
        <v>147</v>
      </c>
      <c r="BT378" s="1" t="s">
        <v>147</v>
      </c>
      <c r="BU378" s="1" t="s">
        <v>147</v>
      </c>
      <c r="BV378" s="1" t="s">
        <v>147</v>
      </c>
      <c r="BW378" s="1" t="s">
        <v>147</v>
      </c>
      <c r="BX378" s="1" t="s">
        <v>147</v>
      </c>
      <c r="BY378" s="1" t="s">
        <v>147</v>
      </c>
      <c r="BZ378" s="1" t="s">
        <v>152</v>
      </c>
      <c r="CA378" s="1" t="s">
        <v>147</v>
      </c>
      <c r="CB378" s="1" t="s">
        <v>147</v>
      </c>
      <c r="CC378" s="1" t="s">
        <v>147</v>
      </c>
      <c r="CD378" s="1" t="s">
        <v>147</v>
      </c>
      <c r="CE378" s="1" t="s">
        <v>147</v>
      </c>
      <c r="CG378" s="1" t="s">
        <v>147</v>
      </c>
      <c r="CH378" s="1" t="s">
        <v>147</v>
      </c>
      <c r="CI378" s="1" t="s">
        <v>147</v>
      </c>
      <c r="CJ378" s="1" t="s">
        <v>147</v>
      </c>
      <c r="CK378" s="1" t="s">
        <v>147</v>
      </c>
      <c r="CL378" s="1" t="s">
        <v>147</v>
      </c>
      <c r="CM378" s="1" t="s">
        <v>147</v>
      </c>
      <c r="CN378" s="1" t="s">
        <v>147</v>
      </c>
      <c r="CO378" s="1" t="s">
        <v>4280</v>
      </c>
      <c r="CP378" s="1" t="s">
        <v>147</v>
      </c>
      <c r="CR378" s="1" t="s">
        <v>147</v>
      </c>
      <c r="CS378" s="1" t="s">
        <v>147</v>
      </c>
      <c r="CT378" s="1" t="s">
        <v>147</v>
      </c>
      <c r="CU378" s="1" t="s">
        <v>147</v>
      </c>
      <c r="CV378" s="1" t="s">
        <v>147</v>
      </c>
      <c r="CW378" s="1" t="s">
        <v>147</v>
      </c>
      <c r="CX378" s="1" t="s">
        <v>147</v>
      </c>
      <c r="CY378" s="1" t="s">
        <v>147</v>
      </c>
      <c r="CZ378" s="1" t="s">
        <v>147</v>
      </c>
      <c r="DA378" s="1" t="s">
        <v>147</v>
      </c>
      <c r="DB378" s="1" t="s">
        <v>147</v>
      </c>
      <c r="DC378" s="1" t="s">
        <v>147</v>
      </c>
      <c r="DD378" s="1" t="s">
        <v>147</v>
      </c>
      <c r="DE378" s="1" t="s">
        <v>147</v>
      </c>
      <c r="DF378" s="1" t="s">
        <v>147</v>
      </c>
      <c r="DG378" s="1" t="s">
        <v>147</v>
      </c>
      <c r="DH378" s="1" t="s">
        <v>147</v>
      </c>
      <c r="DI378" s="1" t="s">
        <v>147</v>
      </c>
      <c r="DJ378" s="1" t="s">
        <v>147</v>
      </c>
      <c r="DK378" s="1" t="s">
        <v>147</v>
      </c>
      <c r="DL378" s="1" t="s">
        <v>147</v>
      </c>
      <c r="DM378" s="1" t="s">
        <v>147</v>
      </c>
      <c r="DN378" s="1" t="s">
        <v>147</v>
      </c>
      <c r="DO378" s="1" t="s">
        <v>147</v>
      </c>
      <c r="DP378" s="1" t="s">
        <v>147</v>
      </c>
      <c r="DQ378" s="1" t="s">
        <v>147</v>
      </c>
      <c r="DR378" s="1" t="s">
        <v>147</v>
      </c>
      <c r="DS378" s="1" t="s">
        <v>147</v>
      </c>
      <c r="DT378" s="1" t="s">
        <v>147</v>
      </c>
      <c r="DU378" s="1" t="s">
        <v>147</v>
      </c>
      <c r="DV378" s="1" t="s">
        <v>147</v>
      </c>
      <c r="DW378" s="1" t="s">
        <v>147</v>
      </c>
      <c r="DX378" s="1" t="s">
        <v>147</v>
      </c>
    </row>
    <row r="379" spans="1:128" x14ac:dyDescent="0.2">
      <c r="A379">
        <v>7046296</v>
      </c>
      <c r="B379">
        <v>7046296</v>
      </c>
      <c r="C379">
        <v>7612158068288</v>
      </c>
      <c r="D379">
        <v>7612158068288</v>
      </c>
      <c r="E379" s="1" t="s">
        <v>128</v>
      </c>
      <c r="F379" s="1" t="s">
        <v>2058</v>
      </c>
      <c r="G379">
        <v>57</v>
      </c>
      <c r="H379" s="1" t="s">
        <v>130</v>
      </c>
      <c r="J379" s="1" t="s">
        <v>131</v>
      </c>
      <c r="L379" s="1" t="s">
        <v>131</v>
      </c>
      <c r="N379" s="1" t="s">
        <v>131</v>
      </c>
      <c r="O379">
        <v>1</v>
      </c>
      <c r="P379" s="1" t="s">
        <v>4269</v>
      </c>
      <c r="Q379" s="1" t="s">
        <v>4269</v>
      </c>
      <c r="R379">
        <v>2920</v>
      </c>
      <c r="S379" s="1" t="s">
        <v>133</v>
      </c>
      <c r="T379" s="1" t="s">
        <v>133</v>
      </c>
      <c r="U379" s="1" t="s">
        <v>4281</v>
      </c>
      <c r="V379" s="1" t="s">
        <v>4282</v>
      </c>
      <c r="W379" s="1" t="s">
        <v>4283</v>
      </c>
      <c r="X379" s="1" t="s">
        <v>4284</v>
      </c>
      <c r="Y379" s="1" t="s">
        <v>4285</v>
      </c>
      <c r="Z379" s="1" t="s">
        <v>4286</v>
      </c>
      <c r="AA379" s="1" t="s">
        <v>4287</v>
      </c>
      <c r="AB379" s="1" t="s">
        <v>4288</v>
      </c>
      <c r="AC379" s="1" t="s">
        <v>133</v>
      </c>
      <c r="AD379" s="1" t="s">
        <v>133</v>
      </c>
      <c r="AE379" s="1" t="s">
        <v>133</v>
      </c>
      <c r="AF379" s="1" t="s">
        <v>133</v>
      </c>
      <c r="AG379">
        <v>24</v>
      </c>
      <c r="AH379" s="1" t="s">
        <v>4289</v>
      </c>
      <c r="AI379" s="1" t="s">
        <v>4290</v>
      </c>
      <c r="AJ379" s="1" t="s">
        <v>133</v>
      </c>
      <c r="AK379" s="1" t="s">
        <v>133</v>
      </c>
      <c r="AL379" s="1" t="s">
        <v>133</v>
      </c>
      <c r="AM379" s="1" t="s">
        <v>133</v>
      </c>
      <c r="AN379" s="1" t="s">
        <v>133</v>
      </c>
      <c r="AO379" s="1" t="s">
        <v>133</v>
      </c>
      <c r="AP379" s="1" t="s">
        <v>133</v>
      </c>
      <c r="AQ379" s="1" t="s">
        <v>133</v>
      </c>
      <c r="AR379" s="1" t="s">
        <v>133</v>
      </c>
      <c r="AS379">
        <v>0</v>
      </c>
      <c r="AT379">
        <v>11</v>
      </c>
      <c r="AU379">
        <v>220000</v>
      </c>
      <c r="AV379">
        <v>204271</v>
      </c>
      <c r="AW379">
        <v>77</v>
      </c>
      <c r="AY379" s="1" t="s">
        <v>131</v>
      </c>
      <c r="BA379" s="1" t="s">
        <v>131</v>
      </c>
      <c r="BC379" s="1" t="s">
        <v>131</v>
      </c>
      <c r="BD379">
        <v>39269000</v>
      </c>
      <c r="BE379" s="1" t="s">
        <v>570</v>
      </c>
      <c r="BF379">
        <v>1</v>
      </c>
      <c r="BG379" s="1" t="s">
        <v>147</v>
      </c>
      <c r="BH379" s="1" t="s">
        <v>147</v>
      </c>
      <c r="BI379" s="1" t="s">
        <v>147</v>
      </c>
      <c r="BJ379" s="1" t="s">
        <v>147</v>
      </c>
      <c r="BK379" s="1" t="s">
        <v>147</v>
      </c>
      <c r="BL379" s="1" t="s">
        <v>147</v>
      </c>
      <c r="BM379" s="1" t="s">
        <v>147</v>
      </c>
      <c r="BN379" s="1" t="s">
        <v>147</v>
      </c>
      <c r="BO379" s="1" t="s">
        <v>147</v>
      </c>
      <c r="BP379" s="1" t="s">
        <v>147</v>
      </c>
      <c r="BQ379" s="1" t="s">
        <v>147</v>
      </c>
      <c r="BR379" s="1" t="s">
        <v>147</v>
      </c>
      <c r="BS379" s="1" t="s">
        <v>147</v>
      </c>
      <c r="BT379" s="1" t="s">
        <v>147</v>
      </c>
      <c r="BU379" s="1" t="s">
        <v>147</v>
      </c>
      <c r="BV379" s="1" t="s">
        <v>147</v>
      </c>
      <c r="BW379" s="1" t="s">
        <v>147</v>
      </c>
      <c r="BX379" s="1" t="s">
        <v>147</v>
      </c>
      <c r="BY379" s="1" t="s">
        <v>147</v>
      </c>
      <c r="BZ379" s="1" t="s">
        <v>152</v>
      </c>
      <c r="CA379" s="1" t="s">
        <v>147</v>
      </c>
      <c r="CB379" s="1" t="s">
        <v>147</v>
      </c>
      <c r="CC379" s="1" t="s">
        <v>147</v>
      </c>
      <c r="CD379" s="1" t="s">
        <v>147</v>
      </c>
      <c r="CE379" s="1" t="s">
        <v>147</v>
      </c>
      <c r="CG379" s="1" t="s">
        <v>147</v>
      </c>
      <c r="CH379" s="1" t="s">
        <v>147</v>
      </c>
      <c r="CI379" s="1" t="s">
        <v>147</v>
      </c>
      <c r="CJ379" s="1" t="s">
        <v>147</v>
      </c>
      <c r="CK379" s="1" t="s">
        <v>147</v>
      </c>
      <c r="CL379" s="1" t="s">
        <v>147</v>
      </c>
      <c r="CM379" s="1" t="s">
        <v>147</v>
      </c>
      <c r="CN379" s="1" t="s">
        <v>147</v>
      </c>
      <c r="CO379" s="1" t="s">
        <v>4291</v>
      </c>
      <c r="CP379" s="1" t="s">
        <v>147</v>
      </c>
      <c r="CR379" s="1" t="s">
        <v>147</v>
      </c>
      <c r="CS379" s="1" t="s">
        <v>147</v>
      </c>
      <c r="CT379" s="1" t="s">
        <v>147</v>
      </c>
      <c r="CU379" s="1" t="s">
        <v>147</v>
      </c>
      <c r="CV379" s="1" t="s">
        <v>147</v>
      </c>
      <c r="CW379" s="1" t="s">
        <v>147</v>
      </c>
      <c r="CX379" s="1" t="s">
        <v>147</v>
      </c>
      <c r="CY379" s="1" t="s">
        <v>147</v>
      </c>
      <c r="CZ379" s="1" t="s">
        <v>147</v>
      </c>
      <c r="DA379" s="1" t="s">
        <v>147</v>
      </c>
      <c r="DB379" s="1" t="s">
        <v>147</v>
      </c>
      <c r="DC379" s="1" t="s">
        <v>147</v>
      </c>
      <c r="DD379" s="1" t="s">
        <v>147</v>
      </c>
      <c r="DE379" s="1" t="s">
        <v>147</v>
      </c>
      <c r="DF379" s="1" t="s">
        <v>147</v>
      </c>
      <c r="DG379" s="1" t="s">
        <v>147</v>
      </c>
      <c r="DH379" s="1" t="s">
        <v>147</v>
      </c>
      <c r="DI379" s="1" t="s">
        <v>147</v>
      </c>
      <c r="DJ379" s="1" t="s">
        <v>147</v>
      </c>
      <c r="DK379" s="1" t="s">
        <v>147</v>
      </c>
      <c r="DL379" s="1" t="s">
        <v>147</v>
      </c>
      <c r="DM379" s="1" t="s">
        <v>147</v>
      </c>
      <c r="DN379" s="1" t="s">
        <v>147</v>
      </c>
      <c r="DO379" s="1" t="s">
        <v>147</v>
      </c>
      <c r="DP379" s="1" t="s">
        <v>147</v>
      </c>
      <c r="DQ379" s="1" t="s">
        <v>147</v>
      </c>
      <c r="DR379" s="1" t="s">
        <v>147</v>
      </c>
      <c r="DS379" s="1" t="s">
        <v>147</v>
      </c>
      <c r="DT379" s="1" t="s">
        <v>147</v>
      </c>
      <c r="DU379" s="1" t="s">
        <v>147</v>
      </c>
      <c r="DV379" s="1" t="s">
        <v>147</v>
      </c>
      <c r="DW379" s="1" t="s">
        <v>147</v>
      </c>
      <c r="DX379" s="1" t="s">
        <v>147</v>
      </c>
    </row>
    <row r="380" spans="1:128" x14ac:dyDescent="0.2">
      <c r="A380">
        <v>7046396</v>
      </c>
      <c r="B380">
        <v>7046396</v>
      </c>
      <c r="C380">
        <v>7612158068158</v>
      </c>
      <c r="D380">
        <v>7612158068158</v>
      </c>
      <c r="E380" s="1" t="s">
        <v>128</v>
      </c>
      <c r="F380" s="1" t="s">
        <v>2058</v>
      </c>
      <c r="G380">
        <v>5</v>
      </c>
      <c r="H380" s="1" t="s">
        <v>130</v>
      </c>
      <c r="J380" s="1" t="s">
        <v>131</v>
      </c>
      <c r="L380" s="1" t="s">
        <v>131</v>
      </c>
      <c r="N380" s="1" t="s">
        <v>131</v>
      </c>
      <c r="O380">
        <v>1</v>
      </c>
      <c r="P380" s="1" t="s">
        <v>4269</v>
      </c>
      <c r="Q380" s="1" t="s">
        <v>4269</v>
      </c>
      <c r="R380">
        <v>2920</v>
      </c>
      <c r="S380" s="1" t="s">
        <v>133</v>
      </c>
      <c r="T380" s="1" t="s">
        <v>133</v>
      </c>
      <c r="U380" s="1" t="s">
        <v>4292</v>
      </c>
      <c r="V380" s="1" t="s">
        <v>4293</v>
      </c>
      <c r="W380" s="1" t="s">
        <v>4294</v>
      </c>
      <c r="X380" s="1" t="s">
        <v>4295</v>
      </c>
      <c r="Y380" s="1" t="s">
        <v>4296</v>
      </c>
      <c r="Z380" s="1" t="s">
        <v>4297</v>
      </c>
      <c r="AA380" s="1" t="s">
        <v>4298</v>
      </c>
      <c r="AB380" s="1" t="s">
        <v>4299</v>
      </c>
      <c r="AC380" s="1" t="s">
        <v>133</v>
      </c>
      <c r="AD380" s="1" t="s">
        <v>133</v>
      </c>
      <c r="AE380" s="1" t="s">
        <v>133</v>
      </c>
      <c r="AF380" s="1" t="s">
        <v>133</v>
      </c>
      <c r="AG380">
        <v>24</v>
      </c>
      <c r="AH380" s="1" t="s">
        <v>4300</v>
      </c>
      <c r="AI380" s="1" t="s">
        <v>4301</v>
      </c>
      <c r="AJ380" s="1" t="s">
        <v>133</v>
      </c>
      <c r="AK380" s="1" t="s">
        <v>133</v>
      </c>
      <c r="AL380" s="1" t="s">
        <v>133</v>
      </c>
      <c r="AM380" s="1" t="s">
        <v>133</v>
      </c>
      <c r="AN380" s="1" t="s">
        <v>133</v>
      </c>
      <c r="AO380" s="1" t="s">
        <v>133</v>
      </c>
      <c r="AP380" s="1" t="s">
        <v>133</v>
      </c>
      <c r="AQ380" s="1" t="s">
        <v>133</v>
      </c>
      <c r="AR380" s="1" t="s">
        <v>133</v>
      </c>
      <c r="AS380">
        <v>13</v>
      </c>
      <c r="AT380">
        <v>11</v>
      </c>
      <c r="AU380">
        <v>97000</v>
      </c>
      <c r="AV380">
        <v>90065</v>
      </c>
      <c r="AW380">
        <v>77</v>
      </c>
      <c r="AY380" s="1" t="s">
        <v>131</v>
      </c>
      <c r="BA380" s="1" t="s">
        <v>131</v>
      </c>
      <c r="BC380" s="1" t="s">
        <v>131</v>
      </c>
      <c r="BE380" s="1" t="s">
        <v>186</v>
      </c>
      <c r="BF380">
        <v>20</v>
      </c>
      <c r="BG380" s="1" t="s">
        <v>147</v>
      </c>
      <c r="BH380" s="1" t="s">
        <v>147</v>
      </c>
      <c r="BI380" s="1" t="s">
        <v>147</v>
      </c>
      <c r="BJ380" s="1" t="s">
        <v>147</v>
      </c>
      <c r="BK380" s="1" t="s">
        <v>147</v>
      </c>
      <c r="BL380" s="1" t="s">
        <v>147</v>
      </c>
      <c r="BM380" s="1" t="s">
        <v>147</v>
      </c>
      <c r="BN380" s="1" t="s">
        <v>147</v>
      </c>
      <c r="BO380" s="1" t="s">
        <v>147</v>
      </c>
      <c r="BP380" s="1" t="s">
        <v>147</v>
      </c>
      <c r="BQ380" s="1" t="s">
        <v>147</v>
      </c>
      <c r="BR380" s="1" t="s">
        <v>147</v>
      </c>
      <c r="BS380" s="1" t="s">
        <v>147</v>
      </c>
      <c r="BT380" s="1" t="s">
        <v>147</v>
      </c>
      <c r="BU380" s="1" t="s">
        <v>147</v>
      </c>
      <c r="BV380" s="1" t="s">
        <v>147</v>
      </c>
      <c r="BW380" s="1" t="s">
        <v>147</v>
      </c>
      <c r="BX380" s="1" t="s">
        <v>147</v>
      </c>
      <c r="BY380" s="1" t="s">
        <v>147</v>
      </c>
      <c r="BZ380" s="1" t="s">
        <v>152</v>
      </c>
      <c r="CA380" s="1" t="s">
        <v>147</v>
      </c>
      <c r="CB380" s="1" t="s">
        <v>147</v>
      </c>
      <c r="CC380" s="1" t="s">
        <v>147</v>
      </c>
      <c r="CD380" s="1" t="s">
        <v>147</v>
      </c>
      <c r="CE380" s="1" t="s">
        <v>147</v>
      </c>
      <c r="CG380" s="1" t="s">
        <v>147</v>
      </c>
      <c r="CH380" s="1" t="s">
        <v>147</v>
      </c>
      <c r="CI380" s="1" t="s">
        <v>147</v>
      </c>
      <c r="CJ380" s="1" t="s">
        <v>147</v>
      </c>
      <c r="CK380" s="1" t="s">
        <v>147</v>
      </c>
      <c r="CL380" s="1" t="s">
        <v>147</v>
      </c>
      <c r="CM380" s="1" t="s">
        <v>147</v>
      </c>
      <c r="CN380" s="1" t="s">
        <v>147</v>
      </c>
      <c r="CO380" s="1" t="s">
        <v>4302</v>
      </c>
      <c r="CP380" s="1" t="s">
        <v>147</v>
      </c>
      <c r="CR380" s="1" t="s">
        <v>147</v>
      </c>
      <c r="CS380" s="1" t="s">
        <v>147</v>
      </c>
      <c r="CT380" s="1" t="s">
        <v>147</v>
      </c>
      <c r="CU380" s="1" t="s">
        <v>147</v>
      </c>
      <c r="CV380" s="1" t="s">
        <v>147</v>
      </c>
      <c r="CW380" s="1" t="s">
        <v>147</v>
      </c>
      <c r="CX380" s="1" t="s">
        <v>147</v>
      </c>
      <c r="CY380" s="1" t="s">
        <v>147</v>
      </c>
      <c r="CZ380" s="1" t="s">
        <v>147</v>
      </c>
      <c r="DA380" s="1" t="s">
        <v>147</v>
      </c>
      <c r="DB380" s="1" t="s">
        <v>147</v>
      </c>
      <c r="DC380" s="1" t="s">
        <v>147</v>
      </c>
      <c r="DD380" s="1" t="s">
        <v>147</v>
      </c>
      <c r="DE380" s="1" t="s">
        <v>147</v>
      </c>
      <c r="DF380" s="1" t="s">
        <v>147</v>
      </c>
      <c r="DG380" s="1" t="s">
        <v>147</v>
      </c>
      <c r="DH380" s="1" t="s">
        <v>147</v>
      </c>
      <c r="DI380" s="1" t="s">
        <v>147</v>
      </c>
      <c r="DJ380" s="1" t="s">
        <v>147</v>
      </c>
      <c r="DK380" s="1" t="s">
        <v>147</v>
      </c>
      <c r="DL380" s="1" t="s">
        <v>147</v>
      </c>
      <c r="DM380" s="1" t="s">
        <v>147</v>
      </c>
      <c r="DN380" s="1" t="s">
        <v>147</v>
      </c>
      <c r="DO380" s="1" t="s">
        <v>147</v>
      </c>
      <c r="DP380" s="1" t="s">
        <v>147</v>
      </c>
      <c r="DQ380" s="1" t="s">
        <v>147</v>
      </c>
      <c r="DR380" s="1" t="s">
        <v>147</v>
      </c>
      <c r="DS380" s="1" t="s">
        <v>147</v>
      </c>
      <c r="DT380" s="1" t="s">
        <v>147</v>
      </c>
      <c r="DU380" s="1" t="s">
        <v>147</v>
      </c>
      <c r="DV380" s="1" t="s">
        <v>147</v>
      </c>
      <c r="DW380" s="1" t="s">
        <v>147</v>
      </c>
      <c r="DX380" s="1" t="s">
        <v>147</v>
      </c>
    </row>
    <row r="381" spans="1:128" x14ac:dyDescent="0.2">
      <c r="A381">
        <v>7046496</v>
      </c>
      <c r="B381">
        <v>7046496</v>
      </c>
      <c r="C381">
        <v>7612158414191</v>
      </c>
      <c r="D381">
        <v>7612158414191</v>
      </c>
      <c r="E381" s="1" t="s">
        <v>128</v>
      </c>
      <c r="F381" s="1" t="s">
        <v>2058</v>
      </c>
      <c r="G381">
        <v>15</v>
      </c>
      <c r="H381" s="1" t="s">
        <v>130</v>
      </c>
      <c r="J381" s="1" t="s">
        <v>131</v>
      </c>
      <c r="L381" s="1" t="s">
        <v>131</v>
      </c>
      <c r="N381" s="1" t="s">
        <v>131</v>
      </c>
      <c r="O381">
        <v>1</v>
      </c>
      <c r="P381" s="1" t="s">
        <v>4269</v>
      </c>
      <c r="Q381" s="1" t="s">
        <v>4269</v>
      </c>
      <c r="R381">
        <v>2920</v>
      </c>
      <c r="S381" s="1" t="s">
        <v>133</v>
      </c>
      <c r="T381" s="1" t="s">
        <v>133</v>
      </c>
      <c r="U381" s="1" t="s">
        <v>4303</v>
      </c>
      <c r="V381" s="1" t="s">
        <v>4304</v>
      </c>
      <c r="W381" s="1" t="s">
        <v>4305</v>
      </c>
      <c r="X381" s="1" t="s">
        <v>4306</v>
      </c>
      <c r="Y381" s="1" t="s">
        <v>4307</v>
      </c>
      <c r="Z381" s="1" t="s">
        <v>4308</v>
      </c>
      <c r="AA381" s="1" t="s">
        <v>4309</v>
      </c>
      <c r="AB381" s="1" t="s">
        <v>4310</v>
      </c>
      <c r="AC381" s="1" t="s">
        <v>133</v>
      </c>
      <c r="AD381" s="1" t="s">
        <v>133</v>
      </c>
      <c r="AE381" s="1" t="s">
        <v>133</v>
      </c>
      <c r="AF381" s="1" t="s">
        <v>133</v>
      </c>
      <c r="AG381">
        <v>24</v>
      </c>
      <c r="AH381" s="1" t="s">
        <v>4311</v>
      </c>
      <c r="AI381" s="1" t="s">
        <v>4312</v>
      </c>
      <c r="AJ381" s="1" t="s">
        <v>133</v>
      </c>
      <c r="AK381" s="1" t="s">
        <v>133</v>
      </c>
      <c r="AL381" s="1" t="s">
        <v>133</v>
      </c>
      <c r="AM381" s="1" t="s">
        <v>133</v>
      </c>
      <c r="AN381" s="1" t="s">
        <v>133</v>
      </c>
      <c r="AO381" s="1" t="s">
        <v>133</v>
      </c>
      <c r="AP381" s="1" t="s">
        <v>133</v>
      </c>
      <c r="AQ381" s="1" t="s">
        <v>133</v>
      </c>
      <c r="AR381" s="1" t="s">
        <v>133</v>
      </c>
      <c r="AS381">
        <v>55</v>
      </c>
      <c r="AT381">
        <v>11</v>
      </c>
      <c r="AU381">
        <v>255000</v>
      </c>
      <c r="AV381">
        <v>236769</v>
      </c>
      <c r="AW381">
        <v>77</v>
      </c>
      <c r="AY381" s="1" t="s">
        <v>131</v>
      </c>
      <c r="BA381" s="1" t="s">
        <v>131</v>
      </c>
      <c r="BC381" s="1" t="s">
        <v>131</v>
      </c>
      <c r="BE381" s="1" t="s">
        <v>186</v>
      </c>
      <c r="BF381">
        <v>50</v>
      </c>
      <c r="BG381" s="1" t="s">
        <v>147</v>
      </c>
      <c r="BH381" s="1" t="s">
        <v>147</v>
      </c>
      <c r="BI381" s="1" t="s">
        <v>147</v>
      </c>
      <c r="BJ381" s="1" t="s">
        <v>147</v>
      </c>
      <c r="BK381" s="1" t="s">
        <v>147</v>
      </c>
      <c r="BL381" s="1" t="s">
        <v>147</v>
      </c>
      <c r="BM381" s="1" t="s">
        <v>147</v>
      </c>
      <c r="BN381" s="1" t="s">
        <v>147</v>
      </c>
      <c r="BO381" s="1" t="s">
        <v>147</v>
      </c>
      <c r="BP381" s="1" t="s">
        <v>147</v>
      </c>
      <c r="BQ381" s="1" t="s">
        <v>147</v>
      </c>
      <c r="BR381" s="1" t="s">
        <v>147</v>
      </c>
      <c r="BS381" s="1" t="s">
        <v>147</v>
      </c>
      <c r="BT381" s="1" t="s">
        <v>147</v>
      </c>
      <c r="BU381" s="1" t="s">
        <v>147</v>
      </c>
      <c r="BV381" s="1" t="s">
        <v>147</v>
      </c>
      <c r="BW381" s="1" t="s">
        <v>147</v>
      </c>
      <c r="BX381" s="1" t="s">
        <v>147</v>
      </c>
      <c r="BY381" s="1" t="s">
        <v>147</v>
      </c>
      <c r="BZ381" s="1" t="s">
        <v>152</v>
      </c>
      <c r="CA381" s="1" t="s">
        <v>147</v>
      </c>
      <c r="CB381" s="1" t="s">
        <v>147</v>
      </c>
      <c r="CC381" s="1" t="s">
        <v>147</v>
      </c>
      <c r="CD381" s="1" t="s">
        <v>147</v>
      </c>
      <c r="CE381" s="1" t="s">
        <v>147</v>
      </c>
      <c r="CG381" s="1" t="s">
        <v>147</v>
      </c>
      <c r="CH381" s="1" t="s">
        <v>147</v>
      </c>
      <c r="CI381" s="1" t="s">
        <v>147</v>
      </c>
      <c r="CJ381" s="1" t="s">
        <v>147</v>
      </c>
      <c r="CK381" s="1" t="s">
        <v>147</v>
      </c>
      <c r="CL381" s="1" t="s">
        <v>147</v>
      </c>
      <c r="CM381" s="1" t="s">
        <v>147</v>
      </c>
      <c r="CN381" s="1" t="s">
        <v>147</v>
      </c>
      <c r="CO381" s="1" t="s">
        <v>4313</v>
      </c>
      <c r="CP381" s="1" t="s">
        <v>147</v>
      </c>
      <c r="CR381" s="1" t="s">
        <v>147</v>
      </c>
      <c r="CS381" s="1" t="s">
        <v>147</v>
      </c>
      <c r="CT381" s="1" t="s">
        <v>147</v>
      </c>
      <c r="CU381" s="1" t="s">
        <v>147</v>
      </c>
      <c r="CV381" s="1" t="s">
        <v>147</v>
      </c>
      <c r="CW381" s="1" t="s">
        <v>147</v>
      </c>
      <c r="CX381" s="1" t="s">
        <v>147</v>
      </c>
      <c r="CY381" s="1" t="s">
        <v>147</v>
      </c>
      <c r="CZ381" s="1" t="s">
        <v>147</v>
      </c>
      <c r="DA381" s="1" t="s">
        <v>147</v>
      </c>
      <c r="DB381" s="1" t="s">
        <v>147</v>
      </c>
      <c r="DC381" s="1" t="s">
        <v>147</v>
      </c>
      <c r="DD381" s="1" t="s">
        <v>147</v>
      </c>
      <c r="DE381" s="1" t="s">
        <v>147</v>
      </c>
      <c r="DF381" s="1" t="s">
        <v>147</v>
      </c>
      <c r="DG381" s="1" t="s">
        <v>147</v>
      </c>
      <c r="DH381" s="1" t="s">
        <v>147</v>
      </c>
      <c r="DI381" s="1" t="s">
        <v>147</v>
      </c>
      <c r="DJ381" s="1" t="s">
        <v>147</v>
      </c>
      <c r="DK381" s="1" t="s">
        <v>147</v>
      </c>
      <c r="DL381" s="1" t="s">
        <v>147</v>
      </c>
      <c r="DM381" s="1" t="s">
        <v>147</v>
      </c>
      <c r="DN381" s="1" t="s">
        <v>147</v>
      </c>
      <c r="DO381" s="1" t="s">
        <v>147</v>
      </c>
      <c r="DP381" s="1" t="s">
        <v>147</v>
      </c>
      <c r="DQ381" s="1" t="s">
        <v>147</v>
      </c>
      <c r="DR381" s="1" t="s">
        <v>147</v>
      </c>
      <c r="DS381" s="1" t="s">
        <v>147</v>
      </c>
      <c r="DT381" s="1" t="s">
        <v>147</v>
      </c>
      <c r="DU381" s="1" t="s">
        <v>147</v>
      </c>
      <c r="DV381" s="1" t="s">
        <v>147</v>
      </c>
      <c r="DW381" s="1" t="s">
        <v>147</v>
      </c>
      <c r="DX381" s="1" t="s">
        <v>147</v>
      </c>
    </row>
    <row r="382" spans="1:128" x14ac:dyDescent="0.2">
      <c r="A382">
        <v>7046696</v>
      </c>
      <c r="B382">
        <v>7046696</v>
      </c>
      <c r="C382">
        <v>7612158365752</v>
      </c>
      <c r="D382">
        <v>7612158365752</v>
      </c>
      <c r="E382" s="1" t="s">
        <v>128</v>
      </c>
      <c r="F382" s="1" t="s">
        <v>2058</v>
      </c>
      <c r="G382">
        <v>16</v>
      </c>
      <c r="H382" s="1" t="s">
        <v>130</v>
      </c>
      <c r="J382" s="1" t="s">
        <v>131</v>
      </c>
      <c r="L382" s="1" t="s">
        <v>131</v>
      </c>
      <c r="N382" s="1" t="s">
        <v>131</v>
      </c>
      <c r="O382">
        <v>1</v>
      </c>
      <c r="P382" s="1" t="s">
        <v>4269</v>
      </c>
      <c r="Q382" s="1" t="s">
        <v>4269</v>
      </c>
      <c r="R382">
        <v>2920</v>
      </c>
      <c r="S382" s="1" t="s">
        <v>133</v>
      </c>
      <c r="T382" s="1" t="s">
        <v>133</v>
      </c>
      <c r="U382" s="1" t="s">
        <v>4314</v>
      </c>
      <c r="V382" s="1" t="s">
        <v>4315</v>
      </c>
      <c r="W382" s="1" t="s">
        <v>4316</v>
      </c>
      <c r="X382" s="1" t="s">
        <v>4317</v>
      </c>
      <c r="Y382" s="1" t="s">
        <v>4318</v>
      </c>
      <c r="Z382" s="1" t="s">
        <v>4319</v>
      </c>
      <c r="AA382" s="1" t="s">
        <v>4320</v>
      </c>
      <c r="AB382" s="1" t="s">
        <v>4321</v>
      </c>
      <c r="AC382" s="1" t="s">
        <v>133</v>
      </c>
      <c r="AD382" s="1" t="s">
        <v>133</v>
      </c>
      <c r="AE382" s="1" t="s">
        <v>133</v>
      </c>
      <c r="AF382" s="1" t="s">
        <v>133</v>
      </c>
      <c r="AG382">
        <v>24</v>
      </c>
      <c r="AH382" s="1" t="s">
        <v>4322</v>
      </c>
      <c r="AI382" s="1" t="s">
        <v>4323</v>
      </c>
      <c r="AJ382" s="1" t="s">
        <v>133</v>
      </c>
      <c r="AK382" s="1" t="s">
        <v>133</v>
      </c>
      <c r="AL382" s="1" t="s">
        <v>133</v>
      </c>
      <c r="AM382" s="1" t="s">
        <v>133</v>
      </c>
      <c r="AN382" s="1" t="s">
        <v>133</v>
      </c>
      <c r="AO382" s="1" t="s">
        <v>133</v>
      </c>
      <c r="AP382" s="1" t="s">
        <v>133</v>
      </c>
      <c r="AQ382" s="1" t="s">
        <v>133</v>
      </c>
      <c r="AR382" s="1" t="s">
        <v>133</v>
      </c>
      <c r="AS382">
        <v>8</v>
      </c>
      <c r="AT382">
        <v>11</v>
      </c>
      <c r="AU382">
        <v>315000</v>
      </c>
      <c r="AV382">
        <v>292479</v>
      </c>
      <c r="AW382">
        <v>77</v>
      </c>
      <c r="AY382" s="1" t="s">
        <v>131</v>
      </c>
      <c r="BA382" s="1" t="s">
        <v>131</v>
      </c>
      <c r="BC382" s="1" t="s">
        <v>131</v>
      </c>
      <c r="BE382" s="1" t="s">
        <v>186</v>
      </c>
      <c r="BF382">
        <v>20</v>
      </c>
      <c r="BG382" s="1" t="s">
        <v>147</v>
      </c>
      <c r="BH382" s="1" t="s">
        <v>147</v>
      </c>
      <c r="BI382" s="1" t="s">
        <v>147</v>
      </c>
      <c r="BJ382" s="1" t="s">
        <v>147</v>
      </c>
      <c r="BK382" s="1" t="s">
        <v>147</v>
      </c>
      <c r="BL382" s="1" t="s">
        <v>147</v>
      </c>
      <c r="BM382" s="1" t="s">
        <v>147</v>
      </c>
      <c r="BN382" s="1" t="s">
        <v>147</v>
      </c>
      <c r="BO382" s="1" t="s">
        <v>147</v>
      </c>
      <c r="BP382" s="1" t="s">
        <v>147</v>
      </c>
      <c r="BQ382" s="1" t="s">
        <v>147</v>
      </c>
      <c r="BR382" s="1" t="s">
        <v>147</v>
      </c>
      <c r="BS382" s="1" t="s">
        <v>147</v>
      </c>
      <c r="BT382" s="1" t="s">
        <v>149</v>
      </c>
      <c r="BU382" s="1" t="s">
        <v>147</v>
      </c>
      <c r="BV382" s="1" t="s">
        <v>147</v>
      </c>
      <c r="BW382" s="1" t="s">
        <v>147</v>
      </c>
      <c r="BX382" s="1" t="s">
        <v>147</v>
      </c>
      <c r="BY382" s="1" t="s">
        <v>147</v>
      </c>
      <c r="BZ382" s="1" t="s">
        <v>152</v>
      </c>
      <c r="CA382" s="1" t="s">
        <v>147</v>
      </c>
      <c r="CB382" s="1" t="s">
        <v>147</v>
      </c>
      <c r="CC382" s="1" t="s">
        <v>147</v>
      </c>
      <c r="CD382" s="1" t="s">
        <v>147</v>
      </c>
      <c r="CE382" s="1" t="s">
        <v>147</v>
      </c>
      <c r="CG382" s="1" t="s">
        <v>491</v>
      </c>
      <c r="CH382" s="1" t="s">
        <v>147</v>
      </c>
      <c r="CI382" s="1" t="s">
        <v>147</v>
      </c>
      <c r="CJ382" s="1" t="s">
        <v>147</v>
      </c>
      <c r="CK382" s="1" t="s">
        <v>147</v>
      </c>
      <c r="CL382" s="1" t="s">
        <v>147</v>
      </c>
      <c r="CM382" s="1" t="s">
        <v>147</v>
      </c>
      <c r="CN382" s="1" t="s">
        <v>147</v>
      </c>
      <c r="CO382" s="1" t="s">
        <v>4324</v>
      </c>
      <c r="CP382" s="1" t="s">
        <v>147</v>
      </c>
      <c r="CR382" s="1" t="s">
        <v>147</v>
      </c>
      <c r="CS382" s="1" t="s">
        <v>147</v>
      </c>
      <c r="CT382" s="1" t="s">
        <v>147</v>
      </c>
      <c r="CU382" s="1" t="s">
        <v>147</v>
      </c>
      <c r="CV382" s="1" t="s">
        <v>147</v>
      </c>
      <c r="CW382" s="1" t="s">
        <v>147</v>
      </c>
      <c r="CX382" s="1" t="s">
        <v>147</v>
      </c>
      <c r="CY382" s="1" t="s">
        <v>147</v>
      </c>
      <c r="CZ382" s="1" t="s">
        <v>147</v>
      </c>
      <c r="DA382" s="1" t="s">
        <v>147</v>
      </c>
      <c r="DB382" s="1" t="s">
        <v>147</v>
      </c>
      <c r="DC382" s="1" t="s">
        <v>147</v>
      </c>
      <c r="DD382" s="1" t="s">
        <v>147</v>
      </c>
      <c r="DE382" s="1" t="s">
        <v>147</v>
      </c>
      <c r="DF382" s="1" t="s">
        <v>147</v>
      </c>
      <c r="DG382" s="1" t="s">
        <v>147</v>
      </c>
      <c r="DH382" s="1" t="s">
        <v>147</v>
      </c>
      <c r="DI382" s="1" t="s">
        <v>147</v>
      </c>
      <c r="DJ382" s="1" t="s">
        <v>147</v>
      </c>
      <c r="DK382" s="1" t="s">
        <v>147</v>
      </c>
      <c r="DL382" s="1" t="s">
        <v>147</v>
      </c>
      <c r="DM382" s="1" t="s">
        <v>147</v>
      </c>
      <c r="DN382" s="1" t="s">
        <v>147</v>
      </c>
      <c r="DO382" s="1" t="s">
        <v>147</v>
      </c>
      <c r="DP382" s="1" t="s">
        <v>147</v>
      </c>
      <c r="DQ382" s="1" t="s">
        <v>147</v>
      </c>
      <c r="DR382" s="1" t="s">
        <v>147</v>
      </c>
      <c r="DS382" s="1" t="s">
        <v>147</v>
      </c>
      <c r="DT382" s="1" t="s">
        <v>147</v>
      </c>
      <c r="DU382" s="1" t="s">
        <v>147</v>
      </c>
      <c r="DV382" s="1" t="s">
        <v>147</v>
      </c>
      <c r="DW382" s="1" t="s">
        <v>147</v>
      </c>
      <c r="DX382" s="1" t="s">
        <v>147</v>
      </c>
    </row>
    <row r="383" spans="1:128" x14ac:dyDescent="0.2">
      <c r="A383">
        <v>7046796</v>
      </c>
      <c r="B383">
        <v>7046796</v>
      </c>
      <c r="C383">
        <v>7612158423391</v>
      </c>
      <c r="D383">
        <v>7612158423391</v>
      </c>
      <c r="E383" s="1" t="s">
        <v>128</v>
      </c>
      <c r="F383" s="1" t="s">
        <v>2058</v>
      </c>
      <c r="G383">
        <v>22</v>
      </c>
      <c r="H383" s="1" t="s">
        <v>130</v>
      </c>
      <c r="J383" s="1" t="s">
        <v>131</v>
      </c>
      <c r="L383" s="1" t="s">
        <v>131</v>
      </c>
      <c r="N383" s="1" t="s">
        <v>131</v>
      </c>
      <c r="O383">
        <v>1</v>
      </c>
      <c r="P383" s="1" t="s">
        <v>4269</v>
      </c>
      <c r="Q383" s="1" t="s">
        <v>4269</v>
      </c>
      <c r="R383">
        <v>2920</v>
      </c>
      <c r="S383" s="1" t="s">
        <v>133</v>
      </c>
      <c r="T383" s="1" t="s">
        <v>133</v>
      </c>
      <c r="U383" s="1" t="s">
        <v>4325</v>
      </c>
      <c r="V383" s="1" t="s">
        <v>4326</v>
      </c>
      <c r="W383" s="1" t="s">
        <v>4327</v>
      </c>
      <c r="X383" s="1" t="s">
        <v>4328</v>
      </c>
      <c r="Y383" s="1" t="s">
        <v>4329</v>
      </c>
      <c r="Z383" s="1" t="s">
        <v>4330</v>
      </c>
      <c r="AA383" s="1" t="s">
        <v>4331</v>
      </c>
      <c r="AB383" s="1" t="s">
        <v>4332</v>
      </c>
      <c r="AC383" s="1" t="s">
        <v>133</v>
      </c>
      <c r="AD383" s="1" t="s">
        <v>133</v>
      </c>
      <c r="AE383" s="1" t="s">
        <v>133</v>
      </c>
      <c r="AF383" s="1" t="s">
        <v>133</v>
      </c>
      <c r="AG383">
        <v>24</v>
      </c>
      <c r="AH383" s="1" t="s">
        <v>4333</v>
      </c>
      <c r="AI383" s="1" t="s">
        <v>4334</v>
      </c>
      <c r="AJ383" s="1" t="s">
        <v>133</v>
      </c>
      <c r="AK383" s="1" t="s">
        <v>133</v>
      </c>
      <c r="AL383" s="1" t="s">
        <v>133</v>
      </c>
      <c r="AM383" s="1" t="s">
        <v>133</v>
      </c>
      <c r="AN383" s="1" t="s">
        <v>133</v>
      </c>
      <c r="AO383" s="1" t="s">
        <v>133</v>
      </c>
      <c r="AP383" s="1" t="s">
        <v>133</v>
      </c>
      <c r="AQ383" s="1" t="s">
        <v>133</v>
      </c>
      <c r="AR383" s="1" t="s">
        <v>133</v>
      </c>
      <c r="AS383">
        <v>33</v>
      </c>
      <c r="AT383">
        <v>11</v>
      </c>
      <c r="AU383">
        <v>315000</v>
      </c>
      <c r="AV383">
        <v>292479</v>
      </c>
      <c r="AW383">
        <v>77</v>
      </c>
      <c r="AX383">
        <v>35</v>
      </c>
      <c r="AY383" s="1" t="s">
        <v>131</v>
      </c>
      <c r="AZ383">
        <v>8</v>
      </c>
      <c r="BA383" s="1" t="s">
        <v>131</v>
      </c>
      <c r="BB383">
        <v>15</v>
      </c>
      <c r="BC383" s="1" t="s">
        <v>131</v>
      </c>
      <c r="BD383">
        <v>39269000</v>
      </c>
      <c r="BE383" s="1" t="s">
        <v>186</v>
      </c>
      <c r="BF383">
        <v>20</v>
      </c>
      <c r="BG383" s="1" t="s">
        <v>147</v>
      </c>
      <c r="BH383" s="1" t="s">
        <v>147</v>
      </c>
      <c r="BI383" s="1" t="s">
        <v>147</v>
      </c>
      <c r="BJ383" s="1" t="s">
        <v>147</v>
      </c>
      <c r="BK383" s="1" t="s">
        <v>147</v>
      </c>
      <c r="BL383" s="1" t="s">
        <v>147</v>
      </c>
      <c r="BM383" s="1" t="s">
        <v>147</v>
      </c>
      <c r="BN383" s="1" t="s">
        <v>147</v>
      </c>
      <c r="BO383" s="1" t="s">
        <v>147</v>
      </c>
      <c r="BP383" s="1" t="s">
        <v>147</v>
      </c>
      <c r="BQ383" s="1" t="s">
        <v>147</v>
      </c>
      <c r="BR383" s="1" t="s">
        <v>147</v>
      </c>
      <c r="BS383" s="1" t="s">
        <v>147</v>
      </c>
      <c r="BT383" s="1" t="s">
        <v>149</v>
      </c>
      <c r="BU383" s="1" t="s">
        <v>147</v>
      </c>
      <c r="BV383" s="1" t="s">
        <v>147</v>
      </c>
      <c r="BW383" s="1" t="s">
        <v>147</v>
      </c>
      <c r="BX383" s="1" t="s">
        <v>147</v>
      </c>
      <c r="BY383" s="1" t="s">
        <v>147</v>
      </c>
      <c r="BZ383" s="1" t="s">
        <v>152</v>
      </c>
      <c r="CA383" s="1" t="s">
        <v>147</v>
      </c>
      <c r="CB383" s="1" t="s">
        <v>147</v>
      </c>
      <c r="CC383" s="1" t="s">
        <v>147</v>
      </c>
      <c r="CD383" s="1" t="s">
        <v>147</v>
      </c>
      <c r="CE383" s="1" t="s">
        <v>147</v>
      </c>
      <c r="CF383">
        <v>15</v>
      </c>
      <c r="CG383" s="1" t="s">
        <v>491</v>
      </c>
      <c r="CH383" s="1" t="s">
        <v>147</v>
      </c>
      <c r="CI383" s="1" t="s">
        <v>147</v>
      </c>
      <c r="CJ383" s="1" t="s">
        <v>147</v>
      </c>
      <c r="CK383" s="1" t="s">
        <v>147</v>
      </c>
      <c r="CL383" s="1" t="s">
        <v>147</v>
      </c>
      <c r="CM383" s="1" t="s">
        <v>147</v>
      </c>
      <c r="CN383" s="1" t="s">
        <v>147</v>
      </c>
      <c r="CO383" s="1" t="s">
        <v>4335</v>
      </c>
      <c r="CP383" s="1" t="s">
        <v>147</v>
      </c>
      <c r="CR383" s="1" t="s">
        <v>147</v>
      </c>
      <c r="CS383" s="1" t="s">
        <v>147</v>
      </c>
      <c r="CT383" s="1" t="s">
        <v>147</v>
      </c>
      <c r="CU383" s="1" t="s">
        <v>147</v>
      </c>
      <c r="CV383" s="1" t="s">
        <v>147</v>
      </c>
      <c r="CW383" s="1" t="s">
        <v>147</v>
      </c>
      <c r="CX383" s="1" t="s">
        <v>147</v>
      </c>
      <c r="CY383" s="1" t="s">
        <v>147</v>
      </c>
      <c r="CZ383" s="1" t="s">
        <v>147</v>
      </c>
      <c r="DA383" s="1" t="s">
        <v>147</v>
      </c>
      <c r="DB383" s="1" t="s">
        <v>147</v>
      </c>
      <c r="DC383" s="1" t="s">
        <v>147</v>
      </c>
      <c r="DD383" s="1" t="s">
        <v>147</v>
      </c>
      <c r="DE383" s="1" t="s">
        <v>147</v>
      </c>
      <c r="DF383" s="1" t="s">
        <v>147</v>
      </c>
      <c r="DG383" s="1" t="s">
        <v>147</v>
      </c>
      <c r="DH383" s="1" t="s">
        <v>147</v>
      </c>
      <c r="DI383" s="1" t="s">
        <v>147</v>
      </c>
      <c r="DJ383" s="1" t="s">
        <v>147</v>
      </c>
      <c r="DK383" s="1" t="s">
        <v>147</v>
      </c>
      <c r="DL383" s="1" t="s">
        <v>147</v>
      </c>
      <c r="DM383" s="1" t="s">
        <v>147</v>
      </c>
      <c r="DN383" s="1" t="s">
        <v>147</v>
      </c>
      <c r="DO383" s="1" t="s">
        <v>147</v>
      </c>
      <c r="DP383" s="1" t="s">
        <v>147</v>
      </c>
      <c r="DQ383" s="1" t="s">
        <v>147</v>
      </c>
      <c r="DR383" s="1" t="s">
        <v>147</v>
      </c>
      <c r="DS383" s="1" t="s">
        <v>147</v>
      </c>
      <c r="DT383" s="1" t="s">
        <v>147</v>
      </c>
      <c r="DU383" s="1" t="s">
        <v>147</v>
      </c>
      <c r="DV383" s="1" t="s">
        <v>147</v>
      </c>
      <c r="DW383" s="1" t="s">
        <v>147</v>
      </c>
      <c r="DX383" s="1" t="s">
        <v>147</v>
      </c>
    </row>
    <row r="384" spans="1:128" x14ac:dyDescent="0.2">
      <c r="A384">
        <v>7046896</v>
      </c>
      <c r="B384">
        <v>7046896</v>
      </c>
      <c r="C384">
        <v>7612158454166</v>
      </c>
      <c r="D384">
        <v>7612158454166</v>
      </c>
      <c r="E384" s="1" t="s">
        <v>128</v>
      </c>
      <c r="F384" s="1" t="s">
        <v>2058</v>
      </c>
      <c r="G384">
        <v>220</v>
      </c>
      <c r="H384" s="1" t="s">
        <v>130</v>
      </c>
      <c r="J384" s="1" t="s">
        <v>131</v>
      </c>
      <c r="L384" s="1" t="s">
        <v>131</v>
      </c>
      <c r="N384" s="1" t="s">
        <v>131</v>
      </c>
      <c r="O384">
        <v>1</v>
      </c>
      <c r="P384" s="1" t="s">
        <v>4269</v>
      </c>
      <c r="Q384" s="1" t="s">
        <v>4269</v>
      </c>
      <c r="R384">
        <v>2920</v>
      </c>
      <c r="S384" s="1" t="s">
        <v>133</v>
      </c>
      <c r="T384" s="1" t="s">
        <v>133</v>
      </c>
      <c r="U384" s="1" t="s">
        <v>4336</v>
      </c>
      <c r="V384" s="1" t="s">
        <v>4337</v>
      </c>
      <c r="W384" s="1" t="s">
        <v>4338</v>
      </c>
      <c r="X384" s="1" t="s">
        <v>4339</v>
      </c>
      <c r="Y384" s="1" t="s">
        <v>4340</v>
      </c>
      <c r="Z384" s="1" t="s">
        <v>4341</v>
      </c>
      <c r="AA384" s="1" t="s">
        <v>4342</v>
      </c>
      <c r="AB384" s="1" t="s">
        <v>4343</v>
      </c>
      <c r="AC384" s="1" t="s">
        <v>133</v>
      </c>
      <c r="AD384" s="1" t="s">
        <v>133</v>
      </c>
      <c r="AE384" s="1" t="s">
        <v>133</v>
      </c>
      <c r="AF384" s="1" t="s">
        <v>133</v>
      </c>
      <c r="AG384">
        <v>24</v>
      </c>
      <c r="AH384" s="1" t="s">
        <v>4344</v>
      </c>
      <c r="AI384" s="1" t="s">
        <v>4345</v>
      </c>
      <c r="AJ384" s="1" t="s">
        <v>133</v>
      </c>
      <c r="AK384" s="1" t="s">
        <v>133</v>
      </c>
      <c r="AL384" s="1" t="s">
        <v>133</v>
      </c>
      <c r="AM384" s="1" t="s">
        <v>133</v>
      </c>
      <c r="AN384" s="1" t="s">
        <v>133</v>
      </c>
      <c r="AO384" s="1" t="s">
        <v>133</v>
      </c>
      <c r="AP384" s="1" t="s">
        <v>133</v>
      </c>
      <c r="AQ384" s="1" t="s">
        <v>133</v>
      </c>
      <c r="AR384" s="1" t="s">
        <v>133</v>
      </c>
      <c r="AS384">
        <v>12</v>
      </c>
      <c r="AT384">
        <v>11</v>
      </c>
      <c r="AU384">
        <v>690000</v>
      </c>
      <c r="AV384">
        <v>640669</v>
      </c>
      <c r="AW384">
        <v>77</v>
      </c>
      <c r="AY384" s="1" t="s">
        <v>131</v>
      </c>
      <c r="BA384" s="1" t="s">
        <v>131</v>
      </c>
      <c r="BC384" s="1" t="s">
        <v>131</v>
      </c>
      <c r="BD384">
        <v>84819090</v>
      </c>
      <c r="BE384" s="1" t="s">
        <v>186</v>
      </c>
      <c r="BF384">
        <v>20</v>
      </c>
      <c r="BG384" s="1" t="s">
        <v>147</v>
      </c>
      <c r="BH384" s="1" t="s">
        <v>147</v>
      </c>
      <c r="BI384" s="1" t="s">
        <v>147</v>
      </c>
      <c r="BJ384" s="1" t="s">
        <v>147</v>
      </c>
      <c r="BK384" s="1" t="s">
        <v>147</v>
      </c>
      <c r="BL384" s="1" t="s">
        <v>147</v>
      </c>
      <c r="BM384" s="1" t="s">
        <v>147</v>
      </c>
      <c r="BN384" s="1" t="s">
        <v>147</v>
      </c>
      <c r="BO384" s="1" t="s">
        <v>147</v>
      </c>
      <c r="BP384" s="1" t="s">
        <v>147</v>
      </c>
      <c r="BQ384" s="1" t="s">
        <v>147</v>
      </c>
      <c r="BR384" s="1" t="s">
        <v>147</v>
      </c>
      <c r="BS384" s="1" t="s">
        <v>147</v>
      </c>
      <c r="BT384" s="1" t="s">
        <v>149</v>
      </c>
      <c r="BU384" s="1" t="s">
        <v>147</v>
      </c>
      <c r="BV384" s="1" t="s">
        <v>147</v>
      </c>
      <c r="BW384" s="1" t="s">
        <v>147</v>
      </c>
      <c r="BX384" s="1" t="s">
        <v>147</v>
      </c>
      <c r="BY384" s="1" t="s">
        <v>147</v>
      </c>
      <c r="BZ384" s="1" t="s">
        <v>152</v>
      </c>
      <c r="CA384" s="1" t="s">
        <v>147</v>
      </c>
      <c r="CB384" s="1" t="s">
        <v>147</v>
      </c>
      <c r="CC384" s="1" t="s">
        <v>147</v>
      </c>
      <c r="CD384" s="1" t="s">
        <v>147</v>
      </c>
      <c r="CE384" s="1" t="s">
        <v>147</v>
      </c>
      <c r="CG384" s="1" t="s">
        <v>2122</v>
      </c>
      <c r="CH384" s="1" t="s">
        <v>147</v>
      </c>
      <c r="CI384" s="1" t="s">
        <v>147</v>
      </c>
      <c r="CJ384" s="1" t="s">
        <v>147</v>
      </c>
      <c r="CK384" s="1" t="s">
        <v>147</v>
      </c>
      <c r="CL384" s="1" t="s">
        <v>147</v>
      </c>
      <c r="CM384" s="1" t="s">
        <v>147</v>
      </c>
      <c r="CN384" s="1" t="s">
        <v>157</v>
      </c>
      <c r="CO384" s="1" t="s">
        <v>4346</v>
      </c>
      <c r="CP384" s="1" t="s">
        <v>147</v>
      </c>
      <c r="CR384" s="1" t="s">
        <v>147</v>
      </c>
      <c r="CS384" s="1" t="s">
        <v>147</v>
      </c>
      <c r="CT384" s="1" t="s">
        <v>147</v>
      </c>
      <c r="CU384" s="1" t="s">
        <v>147</v>
      </c>
      <c r="CV384" s="1" t="s">
        <v>147</v>
      </c>
      <c r="CW384" s="1" t="s">
        <v>147</v>
      </c>
      <c r="CX384" s="1" t="s">
        <v>147</v>
      </c>
      <c r="CY384" s="1" t="s">
        <v>147</v>
      </c>
      <c r="CZ384" s="1" t="s">
        <v>147</v>
      </c>
      <c r="DA384" s="1" t="s">
        <v>147</v>
      </c>
      <c r="DB384" s="1" t="s">
        <v>147</v>
      </c>
      <c r="DC384" s="1" t="s">
        <v>147</v>
      </c>
      <c r="DD384" s="1" t="s">
        <v>147</v>
      </c>
      <c r="DE384" s="1" t="s">
        <v>147</v>
      </c>
      <c r="DF384" s="1" t="s">
        <v>147</v>
      </c>
      <c r="DG384" s="1" t="s">
        <v>147</v>
      </c>
      <c r="DH384" s="1" t="s">
        <v>147</v>
      </c>
      <c r="DI384" s="1" t="s">
        <v>147</v>
      </c>
      <c r="DJ384" s="1" t="s">
        <v>147</v>
      </c>
      <c r="DK384" s="1" t="s">
        <v>147</v>
      </c>
      <c r="DL384" s="1" t="s">
        <v>147</v>
      </c>
      <c r="DM384" s="1" t="s">
        <v>147</v>
      </c>
      <c r="DN384" s="1" t="s">
        <v>147</v>
      </c>
      <c r="DO384" s="1" t="s">
        <v>147</v>
      </c>
      <c r="DP384" s="1" t="s">
        <v>147</v>
      </c>
      <c r="DQ384" s="1" t="s">
        <v>147</v>
      </c>
      <c r="DR384" s="1" t="s">
        <v>147</v>
      </c>
      <c r="DS384" s="1" t="s">
        <v>147</v>
      </c>
      <c r="DT384" s="1" t="s">
        <v>147</v>
      </c>
      <c r="DU384" s="1" t="s">
        <v>147</v>
      </c>
      <c r="DV384" s="1" t="s">
        <v>147</v>
      </c>
      <c r="DW384" s="1" t="s">
        <v>147</v>
      </c>
      <c r="DX384" s="1" t="s">
        <v>147</v>
      </c>
    </row>
    <row r="385" spans="1:128" x14ac:dyDescent="0.2">
      <c r="A385">
        <v>7065097</v>
      </c>
      <c r="B385">
        <v>7065097</v>
      </c>
      <c r="C385">
        <v>7612742174883</v>
      </c>
      <c r="D385">
        <v>7612742174883</v>
      </c>
      <c r="E385" s="1" t="s">
        <v>128</v>
      </c>
      <c r="F385" s="1" t="s">
        <v>4347</v>
      </c>
      <c r="G385">
        <v>815</v>
      </c>
      <c r="H385" s="1" t="s">
        <v>130</v>
      </c>
      <c r="J385" s="1" t="s">
        <v>131</v>
      </c>
      <c r="L385" s="1" t="s">
        <v>131</v>
      </c>
      <c r="N385" s="1" t="s">
        <v>131</v>
      </c>
      <c r="O385">
        <v>1</v>
      </c>
      <c r="P385" s="1" t="s">
        <v>4180</v>
      </c>
      <c r="Q385" s="1" t="s">
        <v>4180</v>
      </c>
      <c r="R385">
        <v>2913</v>
      </c>
      <c r="S385" s="1" t="s">
        <v>133</v>
      </c>
      <c r="T385" s="1" t="s">
        <v>133</v>
      </c>
      <c r="U385" s="1" t="s">
        <v>4348</v>
      </c>
      <c r="V385" s="1" t="s">
        <v>4349</v>
      </c>
      <c r="W385" s="1" t="s">
        <v>4350</v>
      </c>
      <c r="X385" s="1" t="s">
        <v>4351</v>
      </c>
      <c r="Y385" s="1" t="s">
        <v>4352</v>
      </c>
      <c r="Z385" s="1" t="s">
        <v>4353</v>
      </c>
      <c r="AA385" s="1" t="s">
        <v>4354</v>
      </c>
      <c r="AB385" s="1" t="s">
        <v>4355</v>
      </c>
      <c r="AC385" s="1" t="s">
        <v>133</v>
      </c>
      <c r="AD385" s="1" t="s">
        <v>133</v>
      </c>
      <c r="AE385" s="1" t="s">
        <v>133</v>
      </c>
      <c r="AF385" s="1" t="s">
        <v>133</v>
      </c>
      <c r="AG385">
        <v>24</v>
      </c>
      <c r="AH385" s="1" t="s">
        <v>4356</v>
      </c>
      <c r="AI385" s="1" t="s">
        <v>4357</v>
      </c>
      <c r="AJ385" s="1" t="s">
        <v>133</v>
      </c>
      <c r="AK385" s="1" t="s">
        <v>133</v>
      </c>
      <c r="AL385" s="1" t="s">
        <v>133</v>
      </c>
      <c r="AM385" s="1" t="s">
        <v>133</v>
      </c>
      <c r="AN385" s="1" t="s">
        <v>133</v>
      </c>
      <c r="AO385" s="1" t="s">
        <v>133</v>
      </c>
      <c r="AP385" s="1" t="s">
        <v>133</v>
      </c>
      <c r="AQ385" s="1" t="s">
        <v>133</v>
      </c>
      <c r="AR385" s="1" t="s">
        <v>133</v>
      </c>
      <c r="AS385">
        <v>218</v>
      </c>
      <c r="AT385">
        <v>11</v>
      </c>
      <c r="AU385">
        <v>265000</v>
      </c>
      <c r="AV385">
        <v>246054</v>
      </c>
      <c r="AW385">
        <v>77</v>
      </c>
      <c r="AY385" s="1" t="s">
        <v>131</v>
      </c>
      <c r="BA385" s="1" t="s">
        <v>131</v>
      </c>
      <c r="BC385" s="1" t="s">
        <v>131</v>
      </c>
      <c r="BD385">
        <v>84818090</v>
      </c>
      <c r="BE385" s="1" t="s">
        <v>186</v>
      </c>
      <c r="BF385">
        <v>1</v>
      </c>
      <c r="BG385" s="1" t="s">
        <v>147</v>
      </c>
      <c r="BH385" s="1" t="s">
        <v>147</v>
      </c>
      <c r="BI385" s="1" t="s">
        <v>147</v>
      </c>
      <c r="BJ385" s="1" t="s">
        <v>147</v>
      </c>
      <c r="BK385" s="1" t="s">
        <v>147</v>
      </c>
      <c r="BL385" s="1" t="s">
        <v>147</v>
      </c>
      <c r="BM385" s="1" t="s">
        <v>147</v>
      </c>
      <c r="BN385" s="1" t="s">
        <v>147</v>
      </c>
      <c r="BO385" s="1" t="s">
        <v>147</v>
      </c>
      <c r="BP385" s="1" t="s">
        <v>147</v>
      </c>
      <c r="BQ385" s="1" t="s">
        <v>147</v>
      </c>
      <c r="BR385" s="1" t="s">
        <v>147</v>
      </c>
      <c r="BS385" s="1" t="s">
        <v>147</v>
      </c>
      <c r="BT385" s="1" t="s">
        <v>2551</v>
      </c>
      <c r="BU385" s="1" t="s">
        <v>147</v>
      </c>
      <c r="BV385" s="1" t="s">
        <v>147</v>
      </c>
      <c r="BW385" s="1" t="s">
        <v>147</v>
      </c>
      <c r="BX385" s="1" t="s">
        <v>147</v>
      </c>
      <c r="BY385" s="1" t="s">
        <v>147</v>
      </c>
      <c r="BZ385" s="1" t="s">
        <v>152</v>
      </c>
      <c r="CA385" s="1" t="s">
        <v>147</v>
      </c>
      <c r="CB385" s="1" t="s">
        <v>147</v>
      </c>
      <c r="CC385" s="1" t="s">
        <v>147</v>
      </c>
      <c r="CD385" s="1" t="s">
        <v>147</v>
      </c>
      <c r="CE385" s="1" t="s">
        <v>147</v>
      </c>
      <c r="CG385" s="1" t="s">
        <v>155</v>
      </c>
      <c r="CH385" s="1" t="s">
        <v>147</v>
      </c>
      <c r="CI385" s="1" t="s">
        <v>147</v>
      </c>
      <c r="CJ385" s="1" t="s">
        <v>147</v>
      </c>
      <c r="CK385" s="1" t="s">
        <v>147</v>
      </c>
      <c r="CL385" s="1" t="s">
        <v>147</v>
      </c>
      <c r="CM385" s="1" t="s">
        <v>147</v>
      </c>
      <c r="CN385" s="1" t="s">
        <v>4191</v>
      </c>
      <c r="CO385" s="1" t="s">
        <v>4358</v>
      </c>
      <c r="CP385" s="1" t="s">
        <v>147</v>
      </c>
      <c r="CR385" s="1" t="s">
        <v>147</v>
      </c>
      <c r="CS385" s="1" t="s">
        <v>147</v>
      </c>
      <c r="CT385" s="1" t="s">
        <v>147</v>
      </c>
      <c r="CU385" s="1" t="s">
        <v>147</v>
      </c>
      <c r="CV385" s="1" t="s">
        <v>147</v>
      </c>
      <c r="CW385" s="1" t="s">
        <v>147</v>
      </c>
      <c r="CX385" s="1" t="s">
        <v>147</v>
      </c>
      <c r="CY385" s="1" t="s">
        <v>147</v>
      </c>
      <c r="CZ385" s="1" t="s">
        <v>147</v>
      </c>
      <c r="DA385" s="1" t="s">
        <v>147</v>
      </c>
      <c r="DB385" s="1" t="s">
        <v>147</v>
      </c>
      <c r="DC385" s="1" t="s">
        <v>147</v>
      </c>
      <c r="DD385" s="1" t="s">
        <v>147</v>
      </c>
      <c r="DE385" s="1" t="s">
        <v>147</v>
      </c>
      <c r="DF385" s="1" t="s">
        <v>147</v>
      </c>
      <c r="DG385" s="1" t="s">
        <v>147</v>
      </c>
      <c r="DH385" s="1" t="s">
        <v>147</v>
      </c>
      <c r="DI385" s="1" t="s">
        <v>147</v>
      </c>
      <c r="DJ385" s="1" t="s">
        <v>147</v>
      </c>
      <c r="DK385" s="1" t="s">
        <v>147</v>
      </c>
      <c r="DL385" s="1" t="s">
        <v>147</v>
      </c>
      <c r="DM385" s="1" t="s">
        <v>147</v>
      </c>
      <c r="DN385" s="1" t="s">
        <v>147</v>
      </c>
      <c r="DO385" s="1" t="s">
        <v>147</v>
      </c>
      <c r="DP385" s="1" t="s">
        <v>147</v>
      </c>
      <c r="DQ385" s="1" t="s">
        <v>147</v>
      </c>
      <c r="DR385" s="1" t="s">
        <v>147</v>
      </c>
      <c r="DS385" s="1" t="s">
        <v>147</v>
      </c>
      <c r="DT385" s="1" t="s">
        <v>147</v>
      </c>
      <c r="DU385" s="1" t="s">
        <v>147</v>
      </c>
      <c r="DV385" s="1" t="s">
        <v>147</v>
      </c>
      <c r="DW385" s="1" t="s">
        <v>147</v>
      </c>
      <c r="DX385" s="1" t="s">
        <v>147</v>
      </c>
    </row>
    <row r="386" spans="1:128" x14ac:dyDescent="0.2">
      <c r="A386">
        <v>7065197</v>
      </c>
      <c r="B386">
        <v>7065197</v>
      </c>
      <c r="C386">
        <v>7612742007945</v>
      </c>
      <c r="D386">
        <v>7612742007945</v>
      </c>
      <c r="E386" s="1" t="s">
        <v>128</v>
      </c>
      <c r="F386" s="1" t="s">
        <v>4347</v>
      </c>
      <c r="G386">
        <v>485</v>
      </c>
      <c r="H386" s="1" t="s">
        <v>130</v>
      </c>
      <c r="J386" s="1" t="s">
        <v>131</v>
      </c>
      <c r="L386" s="1" t="s">
        <v>131</v>
      </c>
      <c r="N386" s="1" t="s">
        <v>131</v>
      </c>
      <c r="O386">
        <v>1</v>
      </c>
      <c r="P386" s="1" t="s">
        <v>4269</v>
      </c>
      <c r="Q386" s="1" t="s">
        <v>4269</v>
      </c>
      <c r="R386">
        <v>2920</v>
      </c>
      <c r="S386" s="1" t="s">
        <v>133</v>
      </c>
      <c r="T386" s="1" t="s">
        <v>133</v>
      </c>
      <c r="U386" s="1" t="s">
        <v>4359</v>
      </c>
      <c r="V386" s="1" t="s">
        <v>4360</v>
      </c>
      <c r="W386" s="1" t="s">
        <v>4361</v>
      </c>
      <c r="X386" s="1" t="s">
        <v>4362</v>
      </c>
      <c r="Y386" s="1" t="s">
        <v>4363</v>
      </c>
      <c r="Z386" s="1" t="s">
        <v>4364</v>
      </c>
      <c r="AA386" s="1" t="s">
        <v>4365</v>
      </c>
      <c r="AB386" s="1" t="s">
        <v>4366</v>
      </c>
      <c r="AC386" s="1" t="s">
        <v>133</v>
      </c>
      <c r="AD386" s="1" t="s">
        <v>133</v>
      </c>
      <c r="AE386" s="1" t="s">
        <v>133</v>
      </c>
      <c r="AF386" s="1" t="s">
        <v>133</v>
      </c>
      <c r="AG386">
        <v>24</v>
      </c>
      <c r="AH386" s="1" t="s">
        <v>4367</v>
      </c>
      <c r="AI386" s="1" t="s">
        <v>4368</v>
      </c>
      <c r="AJ386" s="1" t="s">
        <v>4369</v>
      </c>
      <c r="AK386" s="1" t="s">
        <v>4370</v>
      </c>
      <c r="AL386" s="1" t="s">
        <v>133</v>
      </c>
      <c r="AM386" s="1" t="s">
        <v>133</v>
      </c>
      <c r="AN386" s="1" t="s">
        <v>133</v>
      </c>
      <c r="AO386" s="1" t="s">
        <v>133</v>
      </c>
      <c r="AP386" s="1" t="s">
        <v>133</v>
      </c>
      <c r="AQ386" s="1" t="s">
        <v>133</v>
      </c>
      <c r="AR386" s="1" t="s">
        <v>133</v>
      </c>
      <c r="AS386">
        <v>56</v>
      </c>
      <c r="AT386">
        <v>11</v>
      </c>
      <c r="AU386">
        <v>360000</v>
      </c>
      <c r="AV386">
        <v>334262</v>
      </c>
      <c r="AW386">
        <v>77</v>
      </c>
      <c r="AY386" s="1" t="s">
        <v>131</v>
      </c>
      <c r="BA386" s="1" t="s">
        <v>131</v>
      </c>
      <c r="BC386" s="1" t="s">
        <v>131</v>
      </c>
      <c r="BD386">
        <v>84819090</v>
      </c>
      <c r="BE386" s="1" t="s">
        <v>186</v>
      </c>
      <c r="BF386">
        <v>1</v>
      </c>
      <c r="BG386" s="1" t="s">
        <v>147</v>
      </c>
      <c r="BH386" s="1" t="s">
        <v>147</v>
      </c>
      <c r="BI386" s="1" t="s">
        <v>147</v>
      </c>
      <c r="BJ386" s="1" t="s">
        <v>147</v>
      </c>
      <c r="BK386" s="1" t="s">
        <v>147</v>
      </c>
      <c r="BL386" s="1" t="s">
        <v>147</v>
      </c>
      <c r="BM386" s="1" t="s">
        <v>147</v>
      </c>
      <c r="BN386" s="1" t="s">
        <v>147</v>
      </c>
      <c r="BO386" s="1" t="s">
        <v>147</v>
      </c>
      <c r="BP386" s="1" t="s">
        <v>147</v>
      </c>
      <c r="BQ386" s="1" t="s">
        <v>147</v>
      </c>
      <c r="BR386" s="1" t="s">
        <v>147</v>
      </c>
      <c r="BS386" s="1" t="s">
        <v>147</v>
      </c>
      <c r="BT386" s="1" t="s">
        <v>149</v>
      </c>
      <c r="BU386" s="1" t="s">
        <v>147</v>
      </c>
      <c r="BV386" s="1" t="s">
        <v>147</v>
      </c>
      <c r="BW386" s="1" t="s">
        <v>147</v>
      </c>
      <c r="BX386" s="1" t="s">
        <v>147</v>
      </c>
      <c r="BY386" s="1" t="s">
        <v>147</v>
      </c>
      <c r="BZ386" s="1" t="s">
        <v>152</v>
      </c>
      <c r="CA386" s="1" t="s">
        <v>147</v>
      </c>
      <c r="CB386" s="1" t="s">
        <v>147</v>
      </c>
      <c r="CC386" s="1" t="s">
        <v>147</v>
      </c>
      <c r="CD386" s="1" t="s">
        <v>147</v>
      </c>
      <c r="CE386" s="1" t="s">
        <v>147</v>
      </c>
      <c r="CG386" s="1" t="s">
        <v>491</v>
      </c>
      <c r="CH386" s="1" t="s">
        <v>147</v>
      </c>
      <c r="CI386" s="1" t="s">
        <v>147</v>
      </c>
      <c r="CJ386" s="1" t="s">
        <v>147</v>
      </c>
      <c r="CK386" s="1" t="s">
        <v>147</v>
      </c>
      <c r="CL386" s="1" t="s">
        <v>147</v>
      </c>
      <c r="CM386" s="1" t="s">
        <v>147</v>
      </c>
      <c r="CN386" s="1" t="s">
        <v>157</v>
      </c>
      <c r="CO386" s="1" t="s">
        <v>4371</v>
      </c>
      <c r="CP386" s="1" t="s">
        <v>147</v>
      </c>
      <c r="CR386" s="1" t="s">
        <v>147</v>
      </c>
      <c r="CS386" s="1" t="s">
        <v>147</v>
      </c>
      <c r="CT386" s="1" t="s">
        <v>147</v>
      </c>
      <c r="CU386" s="1" t="s">
        <v>147</v>
      </c>
      <c r="CV386" s="1" t="s">
        <v>147</v>
      </c>
      <c r="CW386" s="1" t="s">
        <v>147</v>
      </c>
      <c r="CX386" s="1" t="s">
        <v>147</v>
      </c>
      <c r="CY386" s="1" t="s">
        <v>147</v>
      </c>
      <c r="CZ386" s="1" t="s">
        <v>147</v>
      </c>
      <c r="DA386" s="1" t="s">
        <v>147</v>
      </c>
      <c r="DB386" s="1" t="s">
        <v>147</v>
      </c>
      <c r="DC386" s="1" t="s">
        <v>147</v>
      </c>
      <c r="DD386" s="1" t="s">
        <v>147</v>
      </c>
      <c r="DE386" s="1" t="s">
        <v>147</v>
      </c>
      <c r="DF386" s="1" t="s">
        <v>147</v>
      </c>
      <c r="DG386" s="1" t="s">
        <v>147</v>
      </c>
      <c r="DH386" s="1" t="s">
        <v>147</v>
      </c>
      <c r="DI386" s="1" t="s">
        <v>147</v>
      </c>
      <c r="DJ386" s="1" t="s">
        <v>147</v>
      </c>
      <c r="DK386" s="1" t="s">
        <v>147</v>
      </c>
      <c r="DL386" s="1" t="s">
        <v>147</v>
      </c>
      <c r="DM386" s="1" t="s">
        <v>147</v>
      </c>
      <c r="DN386" s="1" t="s">
        <v>147</v>
      </c>
      <c r="DO386" s="1" t="s">
        <v>147</v>
      </c>
      <c r="DP386" s="1" t="s">
        <v>147</v>
      </c>
      <c r="DQ386" s="1" t="s">
        <v>147</v>
      </c>
      <c r="DR386" s="1" t="s">
        <v>147</v>
      </c>
      <c r="DS386" s="1" t="s">
        <v>147</v>
      </c>
      <c r="DT386" s="1" t="s">
        <v>147</v>
      </c>
      <c r="DU386" s="1" t="s">
        <v>147</v>
      </c>
      <c r="DV386" s="1" t="s">
        <v>147</v>
      </c>
      <c r="DW386" s="1" t="s">
        <v>147</v>
      </c>
      <c r="DX386" s="1" t="s">
        <v>147</v>
      </c>
    </row>
    <row r="387" spans="1:128" x14ac:dyDescent="0.2">
      <c r="A387">
        <v>7065297</v>
      </c>
      <c r="B387">
        <v>7065297</v>
      </c>
      <c r="C387">
        <v>7612742007952</v>
      </c>
      <c r="D387">
        <v>7612742007952</v>
      </c>
      <c r="E387" s="1" t="s">
        <v>128</v>
      </c>
      <c r="F387" s="1" t="s">
        <v>4347</v>
      </c>
      <c r="G387">
        <v>48</v>
      </c>
      <c r="H387" s="1" t="s">
        <v>130</v>
      </c>
      <c r="J387" s="1" t="s">
        <v>131</v>
      </c>
      <c r="L387" s="1" t="s">
        <v>131</v>
      </c>
      <c r="N387" s="1" t="s">
        <v>131</v>
      </c>
      <c r="O387">
        <v>1</v>
      </c>
      <c r="P387" s="1" t="s">
        <v>4269</v>
      </c>
      <c r="Q387" s="1" t="s">
        <v>4269</v>
      </c>
      <c r="R387">
        <v>2920</v>
      </c>
      <c r="S387" s="1" t="s">
        <v>133</v>
      </c>
      <c r="T387" s="1" t="s">
        <v>133</v>
      </c>
      <c r="U387" s="1" t="s">
        <v>4372</v>
      </c>
      <c r="V387" s="1" t="s">
        <v>4373</v>
      </c>
      <c r="W387" s="1" t="s">
        <v>4374</v>
      </c>
      <c r="X387" s="1" t="s">
        <v>4375</v>
      </c>
      <c r="Y387" s="1" t="s">
        <v>4376</v>
      </c>
      <c r="Z387" s="1" t="s">
        <v>4377</v>
      </c>
      <c r="AA387" s="1" t="s">
        <v>4378</v>
      </c>
      <c r="AB387" s="1" t="s">
        <v>4379</v>
      </c>
      <c r="AC387" s="1" t="s">
        <v>133</v>
      </c>
      <c r="AD387" s="1" t="s">
        <v>133</v>
      </c>
      <c r="AE387" s="1" t="s">
        <v>133</v>
      </c>
      <c r="AF387" s="1" t="s">
        <v>133</v>
      </c>
      <c r="AG387">
        <v>24</v>
      </c>
      <c r="AH387" s="1" t="s">
        <v>4380</v>
      </c>
      <c r="AI387" s="1" t="s">
        <v>4381</v>
      </c>
      <c r="AJ387" s="1" t="s">
        <v>4382</v>
      </c>
      <c r="AK387" s="1" t="s">
        <v>133</v>
      </c>
      <c r="AL387" s="1" t="s">
        <v>133</v>
      </c>
      <c r="AM387" s="1" t="s">
        <v>133</v>
      </c>
      <c r="AN387" s="1" t="s">
        <v>133</v>
      </c>
      <c r="AO387" s="1" t="s">
        <v>133</v>
      </c>
      <c r="AP387" s="1" t="s">
        <v>133</v>
      </c>
      <c r="AQ387" s="1" t="s">
        <v>133</v>
      </c>
      <c r="AR387" s="1" t="s">
        <v>133</v>
      </c>
      <c r="AS387">
        <v>48</v>
      </c>
      <c r="AT387">
        <v>11</v>
      </c>
      <c r="AU387">
        <v>360000</v>
      </c>
      <c r="AV387">
        <v>334262</v>
      </c>
      <c r="AW387">
        <v>77</v>
      </c>
      <c r="AY387" s="1" t="s">
        <v>131</v>
      </c>
      <c r="BA387" s="1" t="s">
        <v>131</v>
      </c>
      <c r="BC387" s="1" t="s">
        <v>131</v>
      </c>
      <c r="BD387">
        <v>84819090</v>
      </c>
      <c r="BE387" s="1" t="s">
        <v>186</v>
      </c>
      <c r="BF387">
        <v>1</v>
      </c>
      <c r="BG387" s="1" t="s">
        <v>147</v>
      </c>
      <c r="BH387" s="1" t="s">
        <v>147</v>
      </c>
      <c r="BI387" s="1" t="s">
        <v>147</v>
      </c>
      <c r="BJ387" s="1" t="s">
        <v>147</v>
      </c>
      <c r="BK387" s="1" t="s">
        <v>147</v>
      </c>
      <c r="BL387" s="1" t="s">
        <v>147</v>
      </c>
      <c r="BM387" s="1" t="s">
        <v>147</v>
      </c>
      <c r="BN387" s="1" t="s">
        <v>147</v>
      </c>
      <c r="BO387" s="1" t="s">
        <v>147</v>
      </c>
      <c r="BP387" s="1" t="s">
        <v>147</v>
      </c>
      <c r="BQ387" s="1" t="s">
        <v>147</v>
      </c>
      <c r="BR387" s="1" t="s">
        <v>147</v>
      </c>
      <c r="BS387" s="1" t="s">
        <v>147</v>
      </c>
      <c r="BT387" s="1" t="s">
        <v>149</v>
      </c>
      <c r="BU387" s="1" t="s">
        <v>147</v>
      </c>
      <c r="BV387" s="1" t="s">
        <v>147</v>
      </c>
      <c r="BW387" s="1" t="s">
        <v>147</v>
      </c>
      <c r="BX387" s="1" t="s">
        <v>147</v>
      </c>
      <c r="BY387" s="1" t="s">
        <v>147</v>
      </c>
      <c r="BZ387" s="1" t="s">
        <v>152</v>
      </c>
      <c r="CA387" s="1" t="s">
        <v>147</v>
      </c>
      <c r="CB387" s="1" t="s">
        <v>147</v>
      </c>
      <c r="CC387" s="1" t="s">
        <v>147</v>
      </c>
      <c r="CD387" s="1" t="s">
        <v>147</v>
      </c>
      <c r="CE387" s="1" t="s">
        <v>147</v>
      </c>
      <c r="CG387" s="1" t="s">
        <v>491</v>
      </c>
      <c r="CH387" s="1" t="s">
        <v>147</v>
      </c>
      <c r="CI387" s="1" t="s">
        <v>147</v>
      </c>
      <c r="CJ387" s="1" t="s">
        <v>147</v>
      </c>
      <c r="CK387" s="1" t="s">
        <v>147</v>
      </c>
      <c r="CL387" s="1" t="s">
        <v>147</v>
      </c>
      <c r="CM387" s="1" t="s">
        <v>147</v>
      </c>
      <c r="CN387" s="1" t="s">
        <v>157</v>
      </c>
      <c r="CO387" s="1" t="s">
        <v>4383</v>
      </c>
      <c r="CP387" s="1" t="s">
        <v>147</v>
      </c>
      <c r="CR387" s="1" t="s">
        <v>147</v>
      </c>
      <c r="CS387" s="1" t="s">
        <v>147</v>
      </c>
      <c r="CT387" s="1" t="s">
        <v>147</v>
      </c>
      <c r="CU387" s="1" t="s">
        <v>147</v>
      </c>
      <c r="CV387" s="1" t="s">
        <v>147</v>
      </c>
      <c r="CW387" s="1" t="s">
        <v>147</v>
      </c>
      <c r="CX387" s="1" t="s">
        <v>147</v>
      </c>
      <c r="CY387" s="1" t="s">
        <v>147</v>
      </c>
      <c r="CZ387" s="1" t="s">
        <v>147</v>
      </c>
      <c r="DA387" s="1" t="s">
        <v>147</v>
      </c>
      <c r="DB387" s="1" t="s">
        <v>147</v>
      </c>
      <c r="DC387" s="1" t="s">
        <v>147</v>
      </c>
      <c r="DD387" s="1" t="s">
        <v>147</v>
      </c>
      <c r="DE387" s="1" t="s">
        <v>147</v>
      </c>
      <c r="DF387" s="1" t="s">
        <v>147</v>
      </c>
      <c r="DG387" s="1" t="s">
        <v>147</v>
      </c>
      <c r="DH387" s="1" t="s">
        <v>147</v>
      </c>
      <c r="DI387" s="1" t="s">
        <v>147</v>
      </c>
      <c r="DJ387" s="1" t="s">
        <v>147</v>
      </c>
      <c r="DK387" s="1" t="s">
        <v>147</v>
      </c>
      <c r="DL387" s="1" t="s">
        <v>147</v>
      </c>
      <c r="DM387" s="1" t="s">
        <v>147</v>
      </c>
      <c r="DN387" s="1" t="s">
        <v>147</v>
      </c>
      <c r="DO387" s="1" t="s">
        <v>147</v>
      </c>
      <c r="DP387" s="1" t="s">
        <v>147</v>
      </c>
      <c r="DQ387" s="1" t="s">
        <v>147</v>
      </c>
      <c r="DR387" s="1" t="s">
        <v>147</v>
      </c>
      <c r="DS387" s="1" t="s">
        <v>147</v>
      </c>
      <c r="DT387" s="1" t="s">
        <v>147</v>
      </c>
      <c r="DU387" s="1" t="s">
        <v>147</v>
      </c>
      <c r="DV387" s="1" t="s">
        <v>147</v>
      </c>
      <c r="DW387" s="1" t="s">
        <v>147</v>
      </c>
      <c r="DX387" s="1" t="s">
        <v>147</v>
      </c>
    </row>
    <row r="388" spans="1:128" x14ac:dyDescent="0.2">
      <c r="A388">
        <v>7065397</v>
      </c>
      <c r="B388">
        <v>7065397</v>
      </c>
      <c r="C388">
        <v>7612742008096</v>
      </c>
      <c r="D388">
        <v>7612742008096</v>
      </c>
      <c r="E388" s="1" t="s">
        <v>128</v>
      </c>
      <c r="F388" s="1" t="s">
        <v>4347</v>
      </c>
      <c r="G388">
        <v>130</v>
      </c>
      <c r="H388" s="1" t="s">
        <v>130</v>
      </c>
      <c r="J388" s="1" t="s">
        <v>131</v>
      </c>
      <c r="L388" s="1" t="s">
        <v>131</v>
      </c>
      <c r="N388" s="1" t="s">
        <v>131</v>
      </c>
      <c r="O388">
        <v>1</v>
      </c>
      <c r="P388" s="1" t="s">
        <v>4180</v>
      </c>
      <c r="Q388" s="1" t="s">
        <v>4180</v>
      </c>
      <c r="R388">
        <v>2913</v>
      </c>
      <c r="S388" s="1" t="s">
        <v>133</v>
      </c>
      <c r="T388" s="1" t="s">
        <v>133</v>
      </c>
      <c r="U388" s="1" t="s">
        <v>4384</v>
      </c>
      <c r="V388" s="1" t="s">
        <v>4385</v>
      </c>
      <c r="W388" s="1" t="s">
        <v>4386</v>
      </c>
      <c r="X388" s="1" t="s">
        <v>4387</v>
      </c>
      <c r="Y388" s="1" t="s">
        <v>4388</v>
      </c>
      <c r="Z388" s="1" t="s">
        <v>4389</v>
      </c>
      <c r="AA388" s="1" t="s">
        <v>4390</v>
      </c>
      <c r="AB388" s="1" t="s">
        <v>4391</v>
      </c>
      <c r="AC388" s="1" t="s">
        <v>133</v>
      </c>
      <c r="AD388" s="1" t="s">
        <v>133</v>
      </c>
      <c r="AE388" s="1" t="s">
        <v>133</v>
      </c>
      <c r="AF388" s="1" t="s">
        <v>133</v>
      </c>
      <c r="AG388">
        <v>24</v>
      </c>
      <c r="AH388" s="1" t="s">
        <v>4392</v>
      </c>
      <c r="AI388" s="1" t="s">
        <v>4393</v>
      </c>
      <c r="AJ388" s="1" t="s">
        <v>133</v>
      </c>
      <c r="AK388" s="1" t="s">
        <v>133</v>
      </c>
      <c r="AL388" s="1" t="s">
        <v>133</v>
      </c>
      <c r="AM388" s="1" t="s">
        <v>133</v>
      </c>
      <c r="AN388" s="1" t="s">
        <v>133</v>
      </c>
      <c r="AO388" s="1" t="s">
        <v>133</v>
      </c>
      <c r="AP388" s="1" t="s">
        <v>133</v>
      </c>
      <c r="AQ388" s="1" t="s">
        <v>133</v>
      </c>
      <c r="AR388" s="1" t="s">
        <v>133</v>
      </c>
      <c r="AS388">
        <v>25</v>
      </c>
      <c r="AT388">
        <v>11</v>
      </c>
      <c r="AU388">
        <v>450000</v>
      </c>
      <c r="AV388">
        <v>417827</v>
      </c>
      <c r="AW388">
        <v>77</v>
      </c>
      <c r="AY388" s="1" t="s">
        <v>131</v>
      </c>
      <c r="BA388" s="1" t="s">
        <v>131</v>
      </c>
      <c r="BC388" s="1" t="s">
        <v>131</v>
      </c>
      <c r="BD388">
        <v>84818090</v>
      </c>
      <c r="BE388" s="1" t="s">
        <v>186</v>
      </c>
      <c r="BF388">
        <v>1</v>
      </c>
      <c r="BG388" s="1" t="s">
        <v>147</v>
      </c>
      <c r="BH388" s="1" t="s">
        <v>147</v>
      </c>
      <c r="BI388" s="1" t="s">
        <v>147</v>
      </c>
      <c r="BJ388" s="1" t="s">
        <v>147</v>
      </c>
      <c r="BK388" s="1" t="s">
        <v>147</v>
      </c>
      <c r="BL388" s="1" t="s">
        <v>147</v>
      </c>
      <c r="BM388" s="1" t="s">
        <v>147</v>
      </c>
      <c r="BN388" s="1" t="s">
        <v>147</v>
      </c>
      <c r="BO388" s="1" t="s">
        <v>147</v>
      </c>
      <c r="BP388" s="1" t="s">
        <v>147</v>
      </c>
      <c r="BQ388" s="1" t="s">
        <v>147</v>
      </c>
      <c r="BR388" s="1" t="s">
        <v>147</v>
      </c>
      <c r="BS388" s="1" t="s">
        <v>147</v>
      </c>
      <c r="BT388" s="1" t="s">
        <v>2551</v>
      </c>
      <c r="BU388" s="1" t="s">
        <v>149</v>
      </c>
      <c r="BV388" s="1" t="s">
        <v>147</v>
      </c>
      <c r="BW388" s="1" t="s">
        <v>147</v>
      </c>
      <c r="BX388" s="1" t="s">
        <v>147</v>
      </c>
      <c r="BY388" s="1" t="s">
        <v>147</v>
      </c>
      <c r="BZ388" s="1" t="s">
        <v>152</v>
      </c>
      <c r="CA388" s="1" t="s">
        <v>147</v>
      </c>
      <c r="CB388" s="1" t="s">
        <v>147</v>
      </c>
      <c r="CC388" s="1" t="s">
        <v>147</v>
      </c>
      <c r="CD388" s="1" t="s">
        <v>147</v>
      </c>
      <c r="CE388" s="1" t="s">
        <v>147</v>
      </c>
      <c r="CG388" s="1" t="s">
        <v>155</v>
      </c>
      <c r="CH388" s="1" t="s">
        <v>491</v>
      </c>
      <c r="CI388" s="1" t="s">
        <v>147</v>
      </c>
      <c r="CJ388" s="1" t="s">
        <v>147</v>
      </c>
      <c r="CK388" s="1" t="s">
        <v>147</v>
      </c>
      <c r="CL388" s="1" t="s">
        <v>147</v>
      </c>
      <c r="CM388" s="1" t="s">
        <v>147</v>
      </c>
      <c r="CN388" s="1" t="s">
        <v>157</v>
      </c>
      <c r="CO388" s="1" t="s">
        <v>4394</v>
      </c>
      <c r="CP388" s="1" t="s">
        <v>147</v>
      </c>
      <c r="CR388" s="1" t="s">
        <v>147</v>
      </c>
      <c r="CS388" s="1" t="s">
        <v>147</v>
      </c>
      <c r="CT388" s="1" t="s">
        <v>147</v>
      </c>
      <c r="CU388" s="1" t="s">
        <v>147</v>
      </c>
      <c r="CV388" s="1" t="s">
        <v>147</v>
      </c>
      <c r="CW388" s="1" t="s">
        <v>147</v>
      </c>
      <c r="CX388" s="1" t="s">
        <v>147</v>
      </c>
      <c r="CY388" s="1" t="s">
        <v>147</v>
      </c>
      <c r="CZ388" s="1" t="s">
        <v>147</v>
      </c>
      <c r="DA388" s="1" t="s">
        <v>147</v>
      </c>
      <c r="DB388" s="1" t="s">
        <v>147</v>
      </c>
      <c r="DC388" s="1" t="s">
        <v>147</v>
      </c>
      <c r="DD388" s="1" t="s">
        <v>147</v>
      </c>
      <c r="DE388" s="1" t="s">
        <v>147</v>
      </c>
      <c r="DF388" s="1" t="s">
        <v>147</v>
      </c>
      <c r="DG388" s="1" t="s">
        <v>147</v>
      </c>
      <c r="DH388" s="1" t="s">
        <v>147</v>
      </c>
      <c r="DI388" s="1" t="s">
        <v>147</v>
      </c>
      <c r="DJ388" s="1" t="s">
        <v>147</v>
      </c>
      <c r="DK388" s="1" t="s">
        <v>147</v>
      </c>
      <c r="DL388" s="1" t="s">
        <v>147</v>
      </c>
      <c r="DM388" s="1" t="s">
        <v>147</v>
      </c>
      <c r="DN388" s="1" t="s">
        <v>147</v>
      </c>
      <c r="DO388" s="1" t="s">
        <v>147</v>
      </c>
      <c r="DP388" s="1" t="s">
        <v>147</v>
      </c>
      <c r="DQ388" s="1" t="s">
        <v>147</v>
      </c>
      <c r="DR388" s="1" t="s">
        <v>147</v>
      </c>
      <c r="DS388" s="1" t="s">
        <v>147</v>
      </c>
      <c r="DT388" s="1" t="s">
        <v>147</v>
      </c>
      <c r="DU388" s="1" t="s">
        <v>147</v>
      </c>
      <c r="DV388" s="1" t="s">
        <v>147</v>
      </c>
      <c r="DW388" s="1" t="s">
        <v>147</v>
      </c>
      <c r="DX388" s="1" t="s">
        <v>147</v>
      </c>
    </row>
    <row r="389" spans="1:128" x14ac:dyDescent="0.2">
      <c r="A389">
        <v>7065497</v>
      </c>
      <c r="B389">
        <v>7065497</v>
      </c>
      <c r="C389">
        <v>7612742008102</v>
      </c>
      <c r="D389">
        <v>7612742008102</v>
      </c>
      <c r="E389" s="1" t="s">
        <v>128</v>
      </c>
      <c r="F389" s="1" t="s">
        <v>4347</v>
      </c>
      <c r="G389">
        <v>128</v>
      </c>
      <c r="H389" s="1" t="s">
        <v>130</v>
      </c>
      <c r="J389" s="1" t="s">
        <v>131</v>
      </c>
      <c r="L389" s="1" t="s">
        <v>131</v>
      </c>
      <c r="N389" s="1" t="s">
        <v>131</v>
      </c>
      <c r="O389">
        <v>1</v>
      </c>
      <c r="P389" s="1" t="s">
        <v>4180</v>
      </c>
      <c r="Q389" s="1" t="s">
        <v>4180</v>
      </c>
      <c r="R389">
        <v>2913</v>
      </c>
      <c r="S389" s="1" t="s">
        <v>133</v>
      </c>
      <c r="T389" s="1" t="s">
        <v>133</v>
      </c>
      <c r="U389" s="1" t="s">
        <v>4395</v>
      </c>
      <c r="V389" s="1" t="s">
        <v>4396</v>
      </c>
      <c r="W389" s="1" t="s">
        <v>4397</v>
      </c>
      <c r="X389" s="1" t="s">
        <v>4398</v>
      </c>
      <c r="Y389" s="1" t="s">
        <v>4399</v>
      </c>
      <c r="Z389" s="1" t="s">
        <v>4400</v>
      </c>
      <c r="AA389" s="1" t="s">
        <v>4401</v>
      </c>
      <c r="AB389" s="1" t="s">
        <v>4402</v>
      </c>
      <c r="AC389" s="1" t="s">
        <v>133</v>
      </c>
      <c r="AD389" s="1" t="s">
        <v>133</v>
      </c>
      <c r="AE389" s="1" t="s">
        <v>133</v>
      </c>
      <c r="AF389" s="1" t="s">
        <v>133</v>
      </c>
      <c r="AG389">
        <v>24</v>
      </c>
      <c r="AH389" s="1" t="s">
        <v>4403</v>
      </c>
      <c r="AI389" s="1" t="s">
        <v>4404</v>
      </c>
      <c r="AJ389" s="1" t="s">
        <v>133</v>
      </c>
      <c r="AK389" s="1" t="s">
        <v>133</v>
      </c>
      <c r="AL389" s="1" t="s">
        <v>133</v>
      </c>
      <c r="AM389" s="1" t="s">
        <v>133</v>
      </c>
      <c r="AN389" s="1" t="s">
        <v>133</v>
      </c>
      <c r="AO389" s="1" t="s">
        <v>133</v>
      </c>
      <c r="AP389" s="1" t="s">
        <v>133</v>
      </c>
      <c r="AQ389" s="1" t="s">
        <v>133</v>
      </c>
      <c r="AR389" s="1" t="s">
        <v>133</v>
      </c>
      <c r="AS389">
        <v>20</v>
      </c>
      <c r="AT389">
        <v>11</v>
      </c>
      <c r="AU389">
        <v>450000</v>
      </c>
      <c r="AV389">
        <v>417827</v>
      </c>
      <c r="AW389">
        <v>77</v>
      </c>
      <c r="AY389" s="1" t="s">
        <v>131</v>
      </c>
      <c r="BA389" s="1" t="s">
        <v>131</v>
      </c>
      <c r="BC389" s="1" t="s">
        <v>131</v>
      </c>
      <c r="BD389">
        <v>84818090</v>
      </c>
      <c r="BE389" s="1" t="s">
        <v>186</v>
      </c>
      <c r="BF389">
        <v>1</v>
      </c>
      <c r="BG389" s="1" t="s">
        <v>147</v>
      </c>
      <c r="BH389" s="1" t="s">
        <v>147</v>
      </c>
      <c r="BI389" s="1" t="s">
        <v>147</v>
      </c>
      <c r="BJ389" s="1" t="s">
        <v>147</v>
      </c>
      <c r="BK389" s="1" t="s">
        <v>147</v>
      </c>
      <c r="BL389" s="1" t="s">
        <v>147</v>
      </c>
      <c r="BM389" s="1" t="s">
        <v>147</v>
      </c>
      <c r="BN389" s="1" t="s">
        <v>147</v>
      </c>
      <c r="BO389" s="1" t="s">
        <v>147</v>
      </c>
      <c r="BP389" s="1" t="s">
        <v>147</v>
      </c>
      <c r="BQ389" s="1" t="s">
        <v>147</v>
      </c>
      <c r="BR389" s="1" t="s">
        <v>147</v>
      </c>
      <c r="BS389" s="1" t="s">
        <v>147</v>
      </c>
      <c r="BT389" s="1" t="s">
        <v>2551</v>
      </c>
      <c r="BU389" s="1" t="s">
        <v>149</v>
      </c>
      <c r="BV389" s="1" t="s">
        <v>147</v>
      </c>
      <c r="BW389" s="1" t="s">
        <v>147</v>
      </c>
      <c r="BX389" s="1" t="s">
        <v>147</v>
      </c>
      <c r="BY389" s="1" t="s">
        <v>147</v>
      </c>
      <c r="BZ389" s="1" t="s">
        <v>152</v>
      </c>
      <c r="CA389" s="1" t="s">
        <v>147</v>
      </c>
      <c r="CB389" s="1" t="s">
        <v>147</v>
      </c>
      <c r="CC389" s="1" t="s">
        <v>147</v>
      </c>
      <c r="CD389" s="1" t="s">
        <v>147</v>
      </c>
      <c r="CE389" s="1" t="s">
        <v>147</v>
      </c>
      <c r="CG389" s="1" t="s">
        <v>155</v>
      </c>
      <c r="CH389" s="1" t="s">
        <v>491</v>
      </c>
      <c r="CI389" s="1" t="s">
        <v>147</v>
      </c>
      <c r="CJ389" s="1" t="s">
        <v>147</v>
      </c>
      <c r="CK389" s="1" t="s">
        <v>147</v>
      </c>
      <c r="CL389" s="1" t="s">
        <v>147</v>
      </c>
      <c r="CM389" s="1" t="s">
        <v>147</v>
      </c>
      <c r="CN389" s="1" t="s">
        <v>157</v>
      </c>
      <c r="CO389" s="1" t="s">
        <v>4405</v>
      </c>
      <c r="CP389" s="1" t="s">
        <v>147</v>
      </c>
      <c r="CR389" s="1" t="s">
        <v>147</v>
      </c>
      <c r="CS389" s="1" t="s">
        <v>147</v>
      </c>
      <c r="CT389" s="1" t="s">
        <v>147</v>
      </c>
      <c r="CU389" s="1" t="s">
        <v>147</v>
      </c>
      <c r="CV389" s="1" t="s">
        <v>147</v>
      </c>
      <c r="CW389" s="1" t="s">
        <v>147</v>
      </c>
      <c r="CX389" s="1" t="s">
        <v>147</v>
      </c>
      <c r="CY389" s="1" t="s">
        <v>147</v>
      </c>
      <c r="CZ389" s="1" t="s">
        <v>147</v>
      </c>
      <c r="DA389" s="1" t="s">
        <v>147</v>
      </c>
      <c r="DB389" s="1" t="s">
        <v>147</v>
      </c>
      <c r="DC389" s="1" t="s">
        <v>147</v>
      </c>
      <c r="DD389" s="1" t="s">
        <v>147</v>
      </c>
      <c r="DE389" s="1" t="s">
        <v>147</v>
      </c>
      <c r="DF389" s="1" t="s">
        <v>147</v>
      </c>
      <c r="DG389" s="1" t="s">
        <v>147</v>
      </c>
      <c r="DH389" s="1" t="s">
        <v>147</v>
      </c>
      <c r="DI389" s="1" t="s">
        <v>147</v>
      </c>
      <c r="DJ389" s="1" t="s">
        <v>147</v>
      </c>
      <c r="DK389" s="1" t="s">
        <v>147</v>
      </c>
      <c r="DL389" s="1" t="s">
        <v>147</v>
      </c>
      <c r="DM389" s="1" t="s">
        <v>147</v>
      </c>
      <c r="DN389" s="1" t="s">
        <v>147</v>
      </c>
      <c r="DO389" s="1" t="s">
        <v>147</v>
      </c>
      <c r="DP389" s="1" t="s">
        <v>147</v>
      </c>
      <c r="DQ389" s="1" t="s">
        <v>147</v>
      </c>
      <c r="DR389" s="1" t="s">
        <v>147</v>
      </c>
      <c r="DS389" s="1" t="s">
        <v>147</v>
      </c>
      <c r="DT389" s="1" t="s">
        <v>147</v>
      </c>
      <c r="DU389" s="1" t="s">
        <v>147</v>
      </c>
      <c r="DV389" s="1" t="s">
        <v>147</v>
      </c>
      <c r="DW389" s="1" t="s">
        <v>147</v>
      </c>
      <c r="DX389" s="1" t="s">
        <v>147</v>
      </c>
    </row>
    <row r="390" spans="1:128" x14ac:dyDescent="0.2">
      <c r="A390">
        <v>7065597</v>
      </c>
      <c r="B390">
        <v>7065597</v>
      </c>
      <c r="C390">
        <v>7612637051213</v>
      </c>
      <c r="D390">
        <v>7612637051213</v>
      </c>
      <c r="E390" s="1" t="s">
        <v>128</v>
      </c>
      <c r="F390" s="1" t="s">
        <v>4347</v>
      </c>
      <c r="G390">
        <v>71</v>
      </c>
      <c r="H390" s="1" t="s">
        <v>130</v>
      </c>
      <c r="J390" s="1" t="s">
        <v>131</v>
      </c>
      <c r="L390" s="1" t="s">
        <v>131</v>
      </c>
      <c r="N390" s="1" t="s">
        <v>131</v>
      </c>
      <c r="O390">
        <v>1</v>
      </c>
      <c r="P390" s="1" t="s">
        <v>4180</v>
      </c>
      <c r="Q390" s="1" t="s">
        <v>4180</v>
      </c>
      <c r="R390">
        <v>2913</v>
      </c>
      <c r="S390" s="1" t="s">
        <v>133</v>
      </c>
      <c r="T390" s="1" t="s">
        <v>133</v>
      </c>
      <c r="U390" s="1" t="s">
        <v>4406</v>
      </c>
      <c r="V390" s="1" t="s">
        <v>4407</v>
      </c>
      <c r="W390" s="1" t="s">
        <v>4408</v>
      </c>
      <c r="X390" s="1" t="s">
        <v>4409</v>
      </c>
      <c r="Y390" s="1" t="s">
        <v>4410</v>
      </c>
      <c r="Z390" s="1" t="s">
        <v>4411</v>
      </c>
      <c r="AA390" s="1" t="s">
        <v>4412</v>
      </c>
      <c r="AB390" s="1" t="s">
        <v>4413</v>
      </c>
      <c r="AC390" s="1" t="s">
        <v>133</v>
      </c>
      <c r="AD390" s="1" t="s">
        <v>133</v>
      </c>
      <c r="AE390" s="1" t="s">
        <v>133</v>
      </c>
      <c r="AF390" s="1" t="s">
        <v>133</v>
      </c>
      <c r="AG390">
        <v>24</v>
      </c>
      <c r="AH390" s="1" t="s">
        <v>4414</v>
      </c>
      <c r="AI390" s="1" t="s">
        <v>4415</v>
      </c>
      <c r="AJ390" s="1" t="s">
        <v>133</v>
      </c>
      <c r="AK390" s="1" t="s">
        <v>133</v>
      </c>
      <c r="AL390" s="1" t="s">
        <v>133</v>
      </c>
      <c r="AM390" s="1" t="s">
        <v>133</v>
      </c>
      <c r="AN390" s="1" t="s">
        <v>133</v>
      </c>
      <c r="AO390" s="1" t="s">
        <v>133</v>
      </c>
      <c r="AP390" s="1" t="s">
        <v>133</v>
      </c>
      <c r="AQ390" s="1" t="s">
        <v>133</v>
      </c>
      <c r="AR390" s="1" t="s">
        <v>133</v>
      </c>
      <c r="AS390">
        <v>29</v>
      </c>
      <c r="AT390">
        <v>11</v>
      </c>
      <c r="AU390">
        <v>405000</v>
      </c>
      <c r="AV390">
        <v>376045</v>
      </c>
      <c r="AW390">
        <v>77</v>
      </c>
      <c r="AY390" s="1" t="s">
        <v>131</v>
      </c>
      <c r="BA390" s="1" t="s">
        <v>131</v>
      </c>
      <c r="BC390" s="1" t="s">
        <v>131</v>
      </c>
      <c r="BD390">
        <v>84818090</v>
      </c>
      <c r="BE390" s="1" t="s">
        <v>186</v>
      </c>
      <c r="BF390">
        <v>1</v>
      </c>
      <c r="BG390" s="1" t="s">
        <v>147</v>
      </c>
      <c r="BH390" s="1" t="s">
        <v>147</v>
      </c>
      <c r="BI390" s="1" t="s">
        <v>147</v>
      </c>
      <c r="BJ390" s="1" t="s">
        <v>147</v>
      </c>
      <c r="BK390" s="1" t="s">
        <v>147</v>
      </c>
      <c r="BL390" s="1" t="s">
        <v>147</v>
      </c>
      <c r="BM390" s="1" t="s">
        <v>147</v>
      </c>
      <c r="BN390" s="1" t="s">
        <v>147</v>
      </c>
      <c r="BO390" s="1" t="s">
        <v>147</v>
      </c>
      <c r="BP390" s="1" t="s">
        <v>147</v>
      </c>
      <c r="BQ390" s="1" t="s">
        <v>147</v>
      </c>
      <c r="BR390" s="1" t="s">
        <v>147</v>
      </c>
      <c r="BS390" s="1" t="s">
        <v>147</v>
      </c>
      <c r="BT390" s="1" t="s">
        <v>2551</v>
      </c>
      <c r="BU390" s="1" t="s">
        <v>147</v>
      </c>
      <c r="BV390" s="1" t="s">
        <v>147</v>
      </c>
      <c r="BW390" s="1" t="s">
        <v>147</v>
      </c>
      <c r="BX390" s="1" t="s">
        <v>147</v>
      </c>
      <c r="BY390" s="1" t="s">
        <v>147</v>
      </c>
      <c r="BZ390" s="1" t="s">
        <v>152</v>
      </c>
      <c r="CA390" s="1" t="s">
        <v>147</v>
      </c>
      <c r="CB390" s="1" t="s">
        <v>147</v>
      </c>
      <c r="CC390" s="1" t="s">
        <v>147</v>
      </c>
      <c r="CD390" s="1" t="s">
        <v>147</v>
      </c>
      <c r="CE390" s="1" t="s">
        <v>147</v>
      </c>
      <c r="CG390" s="1" t="s">
        <v>155</v>
      </c>
      <c r="CH390" s="1" t="s">
        <v>147</v>
      </c>
      <c r="CI390" s="1" t="s">
        <v>147</v>
      </c>
      <c r="CJ390" s="1" t="s">
        <v>147</v>
      </c>
      <c r="CK390" s="1" t="s">
        <v>147</v>
      </c>
      <c r="CL390" s="1" t="s">
        <v>147</v>
      </c>
      <c r="CM390" s="1" t="s">
        <v>147</v>
      </c>
      <c r="CN390" s="1" t="s">
        <v>4191</v>
      </c>
      <c r="CO390" s="1" t="s">
        <v>4416</v>
      </c>
      <c r="CP390" s="1" t="s">
        <v>147</v>
      </c>
      <c r="CR390" s="1" t="s">
        <v>147</v>
      </c>
      <c r="CS390" s="1" t="s">
        <v>147</v>
      </c>
      <c r="CT390" s="1" t="s">
        <v>147</v>
      </c>
      <c r="CU390" s="1" t="s">
        <v>147</v>
      </c>
      <c r="CV390" s="1" t="s">
        <v>147</v>
      </c>
      <c r="CW390" s="1" t="s">
        <v>147</v>
      </c>
      <c r="CX390" s="1" t="s">
        <v>147</v>
      </c>
      <c r="CY390" s="1" t="s">
        <v>147</v>
      </c>
      <c r="CZ390" s="1" t="s">
        <v>147</v>
      </c>
      <c r="DA390" s="1" t="s">
        <v>147</v>
      </c>
      <c r="DB390" s="1" t="s">
        <v>147</v>
      </c>
      <c r="DC390" s="1" t="s">
        <v>147</v>
      </c>
      <c r="DD390" s="1" t="s">
        <v>147</v>
      </c>
      <c r="DE390" s="1" t="s">
        <v>147</v>
      </c>
      <c r="DF390" s="1" t="s">
        <v>147</v>
      </c>
      <c r="DG390" s="1" t="s">
        <v>147</v>
      </c>
      <c r="DH390" s="1" t="s">
        <v>147</v>
      </c>
      <c r="DI390" s="1" t="s">
        <v>147</v>
      </c>
      <c r="DJ390" s="1" t="s">
        <v>147</v>
      </c>
      <c r="DK390" s="1" t="s">
        <v>147</v>
      </c>
      <c r="DL390" s="1" t="s">
        <v>147</v>
      </c>
      <c r="DM390" s="1" t="s">
        <v>147</v>
      </c>
      <c r="DN390" s="1" t="s">
        <v>147</v>
      </c>
      <c r="DO390" s="1" t="s">
        <v>147</v>
      </c>
      <c r="DP390" s="1" t="s">
        <v>147</v>
      </c>
      <c r="DQ390" s="1" t="s">
        <v>147</v>
      </c>
      <c r="DR390" s="1" t="s">
        <v>147</v>
      </c>
      <c r="DS390" s="1" t="s">
        <v>147</v>
      </c>
      <c r="DT390" s="1" t="s">
        <v>147</v>
      </c>
      <c r="DU390" s="1" t="s">
        <v>147</v>
      </c>
      <c r="DV390" s="1" t="s">
        <v>147</v>
      </c>
      <c r="DW390" s="1" t="s">
        <v>147</v>
      </c>
      <c r="DX390" s="1" t="s">
        <v>147</v>
      </c>
    </row>
    <row r="391" spans="1:128" x14ac:dyDescent="0.2">
      <c r="A391">
        <v>7065797</v>
      </c>
      <c r="B391">
        <v>7065797</v>
      </c>
      <c r="C391">
        <v>7612742472255</v>
      </c>
      <c r="D391">
        <v>7612742472255</v>
      </c>
      <c r="E391" s="1" t="s">
        <v>128</v>
      </c>
      <c r="F391" s="1" t="s">
        <v>4347</v>
      </c>
      <c r="G391">
        <v>140</v>
      </c>
      <c r="H391" s="1" t="s">
        <v>130</v>
      </c>
      <c r="J391" s="1" t="s">
        <v>131</v>
      </c>
      <c r="L391" s="1" t="s">
        <v>131</v>
      </c>
      <c r="N391" s="1" t="s">
        <v>131</v>
      </c>
      <c r="O391">
        <v>1</v>
      </c>
      <c r="P391" s="1" t="s">
        <v>4180</v>
      </c>
      <c r="Q391" s="1" t="s">
        <v>4180</v>
      </c>
      <c r="R391">
        <v>2913</v>
      </c>
      <c r="S391" s="1" t="s">
        <v>133</v>
      </c>
      <c r="T391" s="1" t="s">
        <v>133</v>
      </c>
      <c r="U391" s="1" t="s">
        <v>4417</v>
      </c>
      <c r="V391" s="1" t="s">
        <v>4418</v>
      </c>
      <c r="W391" s="1" t="s">
        <v>4419</v>
      </c>
      <c r="X391" s="1" t="s">
        <v>4420</v>
      </c>
      <c r="Y391" s="1" t="s">
        <v>4421</v>
      </c>
      <c r="Z391" s="1" t="s">
        <v>4422</v>
      </c>
      <c r="AA391" s="1" t="s">
        <v>4423</v>
      </c>
      <c r="AB391" s="1" t="s">
        <v>4424</v>
      </c>
      <c r="AC391" s="1" t="s">
        <v>133</v>
      </c>
      <c r="AD391" s="1" t="s">
        <v>133</v>
      </c>
      <c r="AE391" s="1" t="s">
        <v>133</v>
      </c>
      <c r="AF391" s="1" t="s">
        <v>133</v>
      </c>
      <c r="AG391">
        <v>24</v>
      </c>
      <c r="AH391" s="1" t="s">
        <v>4425</v>
      </c>
      <c r="AI391" s="1" t="s">
        <v>4426</v>
      </c>
      <c r="AJ391" s="1" t="s">
        <v>133</v>
      </c>
      <c r="AK391" s="1" t="s">
        <v>133</v>
      </c>
      <c r="AL391" s="1" t="s">
        <v>133</v>
      </c>
      <c r="AM391" s="1" t="s">
        <v>133</v>
      </c>
      <c r="AN391" s="1" t="s">
        <v>133</v>
      </c>
      <c r="AO391" s="1" t="s">
        <v>133</v>
      </c>
      <c r="AP391" s="1" t="s">
        <v>133</v>
      </c>
      <c r="AQ391" s="1" t="s">
        <v>133</v>
      </c>
      <c r="AR391" s="1" t="s">
        <v>133</v>
      </c>
      <c r="AS391">
        <v>2</v>
      </c>
      <c r="AT391">
        <v>11</v>
      </c>
      <c r="AU391">
        <v>580000</v>
      </c>
      <c r="AV391">
        <v>538533</v>
      </c>
      <c r="AW391">
        <v>77</v>
      </c>
      <c r="AY391" s="1" t="s">
        <v>131</v>
      </c>
      <c r="BA391" s="1" t="s">
        <v>131</v>
      </c>
      <c r="BC391" s="1" t="s">
        <v>131</v>
      </c>
      <c r="BD391">
        <v>84818090</v>
      </c>
      <c r="BE391" s="1" t="s">
        <v>186</v>
      </c>
      <c r="BF391">
        <v>1</v>
      </c>
      <c r="BG391" s="1" t="s">
        <v>147</v>
      </c>
      <c r="BH391" s="1" t="s">
        <v>147</v>
      </c>
      <c r="BI391" s="1" t="s">
        <v>147</v>
      </c>
      <c r="BJ391" s="1" t="s">
        <v>147</v>
      </c>
      <c r="BK391" s="1" t="s">
        <v>147</v>
      </c>
      <c r="BL391" s="1" t="s">
        <v>147</v>
      </c>
      <c r="BM391" s="1" t="s">
        <v>147</v>
      </c>
      <c r="BN391" s="1" t="s">
        <v>147</v>
      </c>
      <c r="BO391" s="1" t="s">
        <v>147</v>
      </c>
      <c r="BP391" s="1" t="s">
        <v>147</v>
      </c>
      <c r="BQ391" s="1" t="s">
        <v>147</v>
      </c>
      <c r="BR391" s="1" t="s">
        <v>147</v>
      </c>
      <c r="BS391" s="1" t="s">
        <v>147</v>
      </c>
      <c r="BT391" s="1" t="s">
        <v>2551</v>
      </c>
      <c r="BU391" s="1" t="s">
        <v>149</v>
      </c>
      <c r="BV391" s="1" t="s">
        <v>147</v>
      </c>
      <c r="BW391" s="1" t="s">
        <v>147</v>
      </c>
      <c r="BX391" s="1" t="s">
        <v>147</v>
      </c>
      <c r="BY391" s="1" t="s">
        <v>147</v>
      </c>
      <c r="BZ391" s="1" t="s">
        <v>152</v>
      </c>
      <c r="CA391" s="1" t="s">
        <v>147</v>
      </c>
      <c r="CB391" s="1" t="s">
        <v>147</v>
      </c>
      <c r="CC391" s="1" t="s">
        <v>147</v>
      </c>
      <c r="CD391" s="1" t="s">
        <v>147</v>
      </c>
      <c r="CE391" s="1" t="s">
        <v>147</v>
      </c>
      <c r="CG391" s="1" t="s">
        <v>155</v>
      </c>
      <c r="CH391" s="1" t="s">
        <v>491</v>
      </c>
      <c r="CI391" s="1" t="s">
        <v>147</v>
      </c>
      <c r="CJ391" s="1" t="s">
        <v>147</v>
      </c>
      <c r="CK391" s="1" t="s">
        <v>147</v>
      </c>
      <c r="CL391" s="1" t="s">
        <v>147</v>
      </c>
      <c r="CM391" s="1" t="s">
        <v>147</v>
      </c>
      <c r="CN391" s="1" t="s">
        <v>157</v>
      </c>
      <c r="CO391" s="1" t="s">
        <v>4427</v>
      </c>
      <c r="CP391" s="1" t="s">
        <v>147</v>
      </c>
      <c r="CR391" s="1" t="s">
        <v>147</v>
      </c>
      <c r="CS391" s="1" t="s">
        <v>147</v>
      </c>
      <c r="CT391" s="1" t="s">
        <v>147</v>
      </c>
      <c r="CU391" s="1" t="s">
        <v>147</v>
      </c>
      <c r="CV391" s="1" t="s">
        <v>147</v>
      </c>
      <c r="CW391" s="1" t="s">
        <v>147</v>
      </c>
      <c r="CX391" s="1" t="s">
        <v>147</v>
      </c>
      <c r="CY391" s="1" t="s">
        <v>147</v>
      </c>
      <c r="CZ391" s="1" t="s">
        <v>147</v>
      </c>
      <c r="DA391" s="1" t="s">
        <v>147</v>
      </c>
      <c r="DB391" s="1" t="s">
        <v>147</v>
      </c>
      <c r="DC391" s="1" t="s">
        <v>147</v>
      </c>
      <c r="DD391" s="1" t="s">
        <v>147</v>
      </c>
      <c r="DE391" s="1" t="s">
        <v>147</v>
      </c>
      <c r="DF391" s="1" t="s">
        <v>147</v>
      </c>
      <c r="DG391" s="1" t="s">
        <v>147</v>
      </c>
      <c r="DH391" s="1" t="s">
        <v>147</v>
      </c>
      <c r="DI391" s="1" t="s">
        <v>147</v>
      </c>
      <c r="DJ391" s="1" t="s">
        <v>147</v>
      </c>
      <c r="DK391" s="1" t="s">
        <v>147</v>
      </c>
      <c r="DL391" s="1" t="s">
        <v>147</v>
      </c>
      <c r="DM391" s="1" t="s">
        <v>147</v>
      </c>
      <c r="DN391" s="1" t="s">
        <v>147</v>
      </c>
      <c r="DO391" s="1" t="s">
        <v>147</v>
      </c>
      <c r="DP391" s="1" t="s">
        <v>147</v>
      </c>
      <c r="DQ391" s="1" t="s">
        <v>147</v>
      </c>
      <c r="DR391" s="1" t="s">
        <v>147</v>
      </c>
      <c r="DS391" s="1" t="s">
        <v>147</v>
      </c>
      <c r="DT391" s="1" t="s">
        <v>147</v>
      </c>
      <c r="DU391" s="1" t="s">
        <v>147</v>
      </c>
      <c r="DV391" s="1" t="s">
        <v>147</v>
      </c>
      <c r="DW391" s="1" t="s">
        <v>147</v>
      </c>
      <c r="DX391" s="1" t="s">
        <v>147</v>
      </c>
    </row>
    <row r="392" spans="1:128" x14ac:dyDescent="0.2">
      <c r="A392">
        <v>7065897</v>
      </c>
      <c r="B392">
        <v>7065897</v>
      </c>
      <c r="C392">
        <v>7612742245682</v>
      </c>
      <c r="D392">
        <v>7612742245682</v>
      </c>
      <c r="E392" s="1" t="s">
        <v>128</v>
      </c>
      <c r="F392" s="1" t="s">
        <v>4347</v>
      </c>
      <c r="G392">
        <v>93</v>
      </c>
      <c r="H392" s="1" t="s">
        <v>130</v>
      </c>
      <c r="J392" s="1" t="s">
        <v>131</v>
      </c>
      <c r="L392" s="1" t="s">
        <v>131</v>
      </c>
      <c r="N392" s="1" t="s">
        <v>131</v>
      </c>
      <c r="O392">
        <v>1</v>
      </c>
      <c r="P392" s="1" t="s">
        <v>4213</v>
      </c>
      <c r="Q392" s="1" t="s">
        <v>4213</v>
      </c>
      <c r="R392">
        <v>2916</v>
      </c>
      <c r="S392" s="1" t="s">
        <v>133</v>
      </c>
      <c r="T392" s="1" t="s">
        <v>133</v>
      </c>
      <c r="U392" s="1" t="s">
        <v>4428</v>
      </c>
      <c r="V392" s="1" t="s">
        <v>4429</v>
      </c>
      <c r="W392" s="1" t="s">
        <v>4430</v>
      </c>
      <c r="X392" s="1" t="s">
        <v>4431</v>
      </c>
      <c r="Y392" s="1" t="s">
        <v>4432</v>
      </c>
      <c r="Z392" s="1" t="s">
        <v>4433</v>
      </c>
      <c r="AA392" s="1" t="s">
        <v>4434</v>
      </c>
      <c r="AB392" s="1" t="s">
        <v>4435</v>
      </c>
      <c r="AC392" s="1" t="s">
        <v>133</v>
      </c>
      <c r="AD392" s="1" t="s">
        <v>133</v>
      </c>
      <c r="AE392" s="1" t="s">
        <v>133</v>
      </c>
      <c r="AF392" s="1" t="s">
        <v>133</v>
      </c>
      <c r="AG392">
        <v>24</v>
      </c>
      <c r="AH392" s="1" t="s">
        <v>4436</v>
      </c>
      <c r="AI392" s="1" t="s">
        <v>4437</v>
      </c>
      <c r="AJ392" s="1" t="s">
        <v>133</v>
      </c>
      <c r="AK392" s="1" t="s">
        <v>133</v>
      </c>
      <c r="AL392" s="1" t="s">
        <v>133</v>
      </c>
      <c r="AM392" s="1" t="s">
        <v>133</v>
      </c>
      <c r="AN392" s="1" t="s">
        <v>133</v>
      </c>
      <c r="AO392" s="1" t="s">
        <v>133</v>
      </c>
      <c r="AP392" s="1" t="s">
        <v>133</v>
      </c>
      <c r="AQ392" s="1" t="s">
        <v>133</v>
      </c>
      <c r="AR392" s="1" t="s">
        <v>133</v>
      </c>
      <c r="AS392">
        <v>146</v>
      </c>
      <c r="AT392">
        <v>11</v>
      </c>
      <c r="AU392">
        <v>1110000</v>
      </c>
      <c r="AV392">
        <v>1030641</v>
      </c>
      <c r="AW392">
        <v>77</v>
      </c>
      <c r="AY392" s="1" t="s">
        <v>131</v>
      </c>
      <c r="BA392" s="1" t="s">
        <v>131</v>
      </c>
      <c r="BC392" s="1" t="s">
        <v>131</v>
      </c>
      <c r="BD392">
        <v>84818090</v>
      </c>
      <c r="BE392" s="1" t="s">
        <v>186</v>
      </c>
      <c r="BF392">
        <v>1</v>
      </c>
      <c r="BG392" s="1" t="s">
        <v>147</v>
      </c>
      <c r="BH392" s="1" t="s">
        <v>147</v>
      </c>
      <c r="BI392" s="1" t="s">
        <v>147</v>
      </c>
      <c r="BJ392" s="1" t="s">
        <v>147</v>
      </c>
      <c r="BK392" s="1" t="s">
        <v>147</v>
      </c>
      <c r="BL392" s="1" t="s">
        <v>147</v>
      </c>
      <c r="BM392" s="1" t="s">
        <v>147</v>
      </c>
      <c r="BN392" s="1" t="s">
        <v>147</v>
      </c>
      <c r="BO392" s="1" t="s">
        <v>147</v>
      </c>
      <c r="BP392" s="1" t="s">
        <v>147</v>
      </c>
      <c r="BQ392" s="1" t="s">
        <v>147</v>
      </c>
      <c r="BR392" s="1" t="s">
        <v>147</v>
      </c>
      <c r="BS392" s="1" t="s">
        <v>147</v>
      </c>
      <c r="BT392" s="1" t="s">
        <v>853</v>
      </c>
      <c r="BU392" s="1" t="s">
        <v>147</v>
      </c>
      <c r="BV392" s="1" t="s">
        <v>147</v>
      </c>
      <c r="BW392" s="1" t="s">
        <v>147</v>
      </c>
      <c r="BX392" s="1" t="s">
        <v>147</v>
      </c>
      <c r="BY392" s="1" t="s">
        <v>147</v>
      </c>
      <c r="BZ392" s="1" t="s">
        <v>152</v>
      </c>
      <c r="CA392" s="1" t="s">
        <v>147</v>
      </c>
      <c r="CB392" s="1" t="s">
        <v>147</v>
      </c>
      <c r="CC392" s="1" t="s">
        <v>147</v>
      </c>
      <c r="CD392" s="1" t="s">
        <v>147</v>
      </c>
      <c r="CE392" s="1" t="s">
        <v>147</v>
      </c>
      <c r="CG392" s="1" t="s">
        <v>491</v>
      </c>
      <c r="CH392" s="1" t="s">
        <v>147</v>
      </c>
      <c r="CI392" s="1" t="s">
        <v>147</v>
      </c>
      <c r="CJ392" s="1" t="s">
        <v>147</v>
      </c>
      <c r="CK392" s="1" t="s">
        <v>147</v>
      </c>
      <c r="CL392" s="1" t="s">
        <v>147</v>
      </c>
      <c r="CM392" s="1" t="s">
        <v>147</v>
      </c>
      <c r="CN392" s="1" t="s">
        <v>147</v>
      </c>
      <c r="CO392" s="1" t="s">
        <v>4438</v>
      </c>
      <c r="CP392" s="1" t="s">
        <v>147</v>
      </c>
      <c r="CR392" s="1" t="s">
        <v>147</v>
      </c>
      <c r="CS392" s="1" t="s">
        <v>147</v>
      </c>
      <c r="CT392" s="1" t="s">
        <v>147</v>
      </c>
      <c r="CU392" s="1" t="s">
        <v>147</v>
      </c>
      <c r="CV392" s="1" t="s">
        <v>147</v>
      </c>
      <c r="CW392" s="1" t="s">
        <v>147</v>
      </c>
      <c r="CX392" s="1" t="s">
        <v>147</v>
      </c>
      <c r="CY392" s="1" t="s">
        <v>147</v>
      </c>
      <c r="CZ392" s="1" t="s">
        <v>147</v>
      </c>
      <c r="DA392" s="1" t="s">
        <v>147</v>
      </c>
      <c r="DB392" s="1" t="s">
        <v>147</v>
      </c>
      <c r="DC392" s="1" t="s">
        <v>147</v>
      </c>
      <c r="DD392" s="1" t="s">
        <v>147</v>
      </c>
      <c r="DE392" s="1" t="s">
        <v>147</v>
      </c>
      <c r="DF392" s="1" t="s">
        <v>147</v>
      </c>
      <c r="DG392" s="1" t="s">
        <v>147</v>
      </c>
      <c r="DH392" s="1" t="s">
        <v>147</v>
      </c>
      <c r="DI392" s="1" t="s">
        <v>147</v>
      </c>
      <c r="DJ392" s="1" t="s">
        <v>147</v>
      </c>
      <c r="DK392" s="1" t="s">
        <v>147</v>
      </c>
      <c r="DL392" s="1" t="s">
        <v>147</v>
      </c>
      <c r="DM392" s="1" t="s">
        <v>147</v>
      </c>
      <c r="DN392" s="1" t="s">
        <v>147</v>
      </c>
      <c r="DO392" s="1" t="s">
        <v>147</v>
      </c>
      <c r="DP392" s="1" t="s">
        <v>147</v>
      </c>
      <c r="DQ392" s="1" t="s">
        <v>147</v>
      </c>
      <c r="DR392" s="1" t="s">
        <v>147</v>
      </c>
      <c r="DS392" s="1" t="s">
        <v>147</v>
      </c>
      <c r="DT392" s="1" t="s">
        <v>147</v>
      </c>
      <c r="DU392" s="1" t="s">
        <v>147</v>
      </c>
      <c r="DV392" s="1" t="s">
        <v>147</v>
      </c>
      <c r="DW392" s="1" t="s">
        <v>147</v>
      </c>
      <c r="DX392" s="1" t="s">
        <v>147</v>
      </c>
    </row>
    <row r="393" spans="1:128" x14ac:dyDescent="0.2">
      <c r="A393">
        <v>7065997</v>
      </c>
      <c r="B393">
        <v>7065997</v>
      </c>
      <c r="C393">
        <v>7612742470640</v>
      </c>
      <c r="D393">
        <v>7612742470640</v>
      </c>
      <c r="E393" s="1" t="s">
        <v>128</v>
      </c>
      <c r="F393" s="1" t="s">
        <v>4347</v>
      </c>
      <c r="G393">
        <v>93</v>
      </c>
      <c r="H393" s="1" t="s">
        <v>130</v>
      </c>
      <c r="J393" s="1" t="s">
        <v>131</v>
      </c>
      <c r="L393" s="1" t="s">
        <v>131</v>
      </c>
      <c r="N393" s="1" t="s">
        <v>131</v>
      </c>
      <c r="O393">
        <v>1</v>
      </c>
      <c r="P393" s="1" t="s">
        <v>4213</v>
      </c>
      <c r="Q393" s="1" t="s">
        <v>4213</v>
      </c>
      <c r="R393">
        <v>2916</v>
      </c>
      <c r="S393" s="1" t="s">
        <v>133</v>
      </c>
      <c r="T393" s="1" t="s">
        <v>133</v>
      </c>
      <c r="U393" s="1" t="s">
        <v>4439</v>
      </c>
      <c r="V393" s="1" t="s">
        <v>4440</v>
      </c>
      <c r="W393" s="1" t="s">
        <v>4441</v>
      </c>
      <c r="X393" s="1" t="s">
        <v>4442</v>
      </c>
      <c r="Y393" s="1" t="s">
        <v>4443</v>
      </c>
      <c r="Z393" s="1" t="s">
        <v>4444</v>
      </c>
      <c r="AA393" s="1" t="s">
        <v>4445</v>
      </c>
      <c r="AB393" s="1" t="s">
        <v>4446</v>
      </c>
      <c r="AC393" s="1" t="s">
        <v>133</v>
      </c>
      <c r="AD393" s="1" t="s">
        <v>133</v>
      </c>
      <c r="AE393" s="1" t="s">
        <v>133</v>
      </c>
      <c r="AF393" s="1" t="s">
        <v>133</v>
      </c>
      <c r="AG393">
        <v>24</v>
      </c>
      <c r="AH393" s="1" t="s">
        <v>4447</v>
      </c>
      <c r="AI393" s="1" t="s">
        <v>4448</v>
      </c>
      <c r="AJ393" s="1" t="s">
        <v>133</v>
      </c>
      <c r="AK393" s="1" t="s">
        <v>133</v>
      </c>
      <c r="AL393" s="1" t="s">
        <v>133</v>
      </c>
      <c r="AM393" s="1" t="s">
        <v>133</v>
      </c>
      <c r="AN393" s="1" t="s">
        <v>133</v>
      </c>
      <c r="AO393" s="1" t="s">
        <v>133</v>
      </c>
      <c r="AP393" s="1" t="s">
        <v>133</v>
      </c>
      <c r="AQ393" s="1" t="s">
        <v>133</v>
      </c>
      <c r="AR393" s="1" t="s">
        <v>133</v>
      </c>
      <c r="AS393">
        <v>8</v>
      </c>
      <c r="AT393">
        <v>11</v>
      </c>
      <c r="AU393">
        <v>1110000</v>
      </c>
      <c r="AV393">
        <v>1030641</v>
      </c>
      <c r="AW393">
        <v>77</v>
      </c>
      <c r="AY393" s="1" t="s">
        <v>131</v>
      </c>
      <c r="BA393" s="1" t="s">
        <v>131</v>
      </c>
      <c r="BC393" s="1" t="s">
        <v>131</v>
      </c>
      <c r="BD393">
        <v>84818090</v>
      </c>
      <c r="BE393" s="1" t="s">
        <v>186</v>
      </c>
      <c r="BF393">
        <v>1</v>
      </c>
      <c r="BG393" s="1" t="s">
        <v>147</v>
      </c>
      <c r="BH393" s="1" t="s">
        <v>147</v>
      </c>
      <c r="BI393" s="1" t="s">
        <v>147</v>
      </c>
      <c r="BJ393" s="1" t="s">
        <v>147</v>
      </c>
      <c r="BK393" s="1" t="s">
        <v>147</v>
      </c>
      <c r="BL393" s="1" t="s">
        <v>147</v>
      </c>
      <c r="BM393" s="1" t="s">
        <v>147</v>
      </c>
      <c r="BN393" s="1" t="s">
        <v>147</v>
      </c>
      <c r="BO393" s="1" t="s">
        <v>147</v>
      </c>
      <c r="BP393" s="1" t="s">
        <v>147</v>
      </c>
      <c r="BQ393" s="1" t="s">
        <v>147</v>
      </c>
      <c r="BR393" s="1" t="s">
        <v>147</v>
      </c>
      <c r="BS393" s="1" t="s">
        <v>147</v>
      </c>
      <c r="BT393" s="1" t="s">
        <v>853</v>
      </c>
      <c r="BU393" s="1" t="s">
        <v>147</v>
      </c>
      <c r="BV393" s="1" t="s">
        <v>147</v>
      </c>
      <c r="BW393" s="1" t="s">
        <v>147</v>
      </c>
      <c r="BX393" s="1" t="s">
        <v>147</v>
      </c>
      <c r="BY393" s="1" t="s">
        <v>147</v>
      </c>
      <c r="BZ393" s="1" t="s">
        <v>152</v>
      </c>
      <c r="CA393" s="1" t="s">
        <v>147</v>
      </c>
      <c r="CB393" s="1" t="s">
        <v>147</v>
      </c>
      <c r="CC393" s="1" t="s">
        <v>147</v>
      </c>
      <c r="CD393" s="1" t="s">
        <v>147</v>
      </c>
      <c r="CE393" s="1" t="s">
        <v>147</v>
      </c>
      <c r="CG393" s="1" t="s">
        <v>491</v>
      </c>
      <c r="CH393" s="1" t="s">
        <v>147</v>
      </c>
      <c r="CI393" s="1" t="s">
        <v>147</v>
      </c>
      <c r="CJ393" s="1" t="s">
        <v>147</v>
      </c>
      <c r="CK393" s="1" t="s">
        <v>147</v>
      </c>
      <c r="CL393" s="1" t="s">
        <v>147</v>
      </c>
      <c r="CM393" s="1" t="s">
        <v>147</v>
      </c>
      <c r="CN393" s="1" t="s">
        <v>147</v>
      </c>
      <c r="CO393" s="1" t="s">
        <v>4449</v>
      </c>
      <c r="CP393" s="1" t="s">
        <v>147</v>
      </c>
      <c r="CR393" s="1" t="s">
        <v>147</v>
      </c>
      <c r="CS393" s="1" t="s">
        <v>147</v>
      </c>
      <c r="CT393" s="1" t="s">
        <v>147</v>
      </c>
      <c r="CU393" s="1" t="s">
        <v>147</v>
      </c>
      <c r="CV393" s="1" t="s">
        <v>147</v>
      </c>
      <c r="CW393" s="1" t="s">
        <v>147</v>
      </c>
      <c r="CX393" s="1" t="s">
        <v>147</v>
      </c>
      <c r="CY393" s="1" t="s">
        <v>147</v>
      </c>
      <c r="CZ393" s="1" t="s">
        <v>147</v>
      </c>
      <c r="DA393" s="1" t="s">
        <v>147</v>
      </c>
      <c r="DB393" s="1" t="s">
        <v>147</v>
      </c>
      <c r="DC393" s="1" t="s">
        <v>147</v>
      </c>
      <c r="DD393" s="1" t="s">
        <v>147</v>
      </c>
      <c r="DE393" s="1" t="s">
        <v>147</v>
      </c>
      <c r="DF393" s="1" t="s">
        <v>147</v>
      </c>
      <c r="DG393" s="1" t="s">
        <v>147</v>
      </c>
      <c r="DH393" s="1" t="s">
        <v>147</v>
      </c>
      <c r="DI393" s="1" t="s">
        <v>147</v>
      </c>
      <c r="DJ393" s="1" t="s">
        <v>147</v>
      </c>
      <c r="DK393" s="1" t="s">
        <v>147</v>
      </c>
      <c r="DL393" s="1" t="s">
        <v>147</v>
      </c>
      <c r="DM393" s="1" t="s">
        <v>147</v>
      </c>
      <c r="DN393" s="1" t="s">
        <v>147</v>
      </c>
      <c r="DO393" s="1" t="s">
        <v>147</v>
      </c>
      <c r="DP393" s="1" t="s">
        <v>147</v>
      </c>
      <c r="DQ393" s="1" t="s">
        <v>147</v>
      </c>
      <c r="DR393" s="1" t="s">
        <v>147</v>
      </c>
      <c r="DS393" s="1" t="s">
        <v>147</v>
      </c>
      <c r="DT393" s="1" t="s">
        <v>147</v>
      </c>
      <c r="DU393" s="1" t="s">
        <v>147</v>
      </c>
      <c r="DV393" s="1" t="s">
        <v>147</v>
      </c>
      <c r="DW393" s="1" t="s">
        <v>147</v>
      </c>
      <c r="DX393" s="1" t="s">
        <v>147</v>
      </c>
    </row>
    <row r="394" spans="1:128" x14ac:dyDescent="0.2">
      <c r="A394">
        <v>7066097</v>
      </c>
      <c r="B394">
        <v>7066097</v>
      </c>
      <c r="C394">
        <v>7612637224280</v>
      </c>
      <c r="D394">
        <v>7612637224280</v>
      </c>
      <c r="E394" s="1" t="s">
        <v>128</v>
      </c>
      <c r="F394" s="1" t="s">
        <v>4347</v>
      </c>
      <c r="G394">
        <v>71</v>
      </c>
      <c r="H394" s="1" t="s">
        <v>130</v>
      </c>
      <c r="J394" s="1" t="s">
        <v>131</v>
      </c>
      <c r="L394" s="1" t="s">
        <v>131</v>
      </c>
      <c r="N394" s="1" t="s">
        <v>131</v>
      </c>
      <c r="O394">
        <v>1</v>
      </c>
      <c r="P394" s="1" t="s">
        <v>4213</v>
      </c>
      <c r="Q394" s="1" t="s">
        <v>4213</v>
      </c>
      <c r="R394">
        <v>2916</v>
      </c>
      <c r="S394" s="1" t="s">
        <v>133</v>
      </c>
      <c r="T394" s="1" t="s">
        <v>133</v>
      </c>
      <c r="U394" s="1" t="s">
        <v>4450</v>
      </c>
      <c r="V394" s="1" t="s">
        <v>4451</v>
      </c>
      <c r="W394" s="1" t="s">
        <v>4452</v>
      </c>
      <c r="X394" s="1" t="s">
        <v>4453</v>
      </c>
      <c r="Y394" s="1" t="s">
        <v>4454</v>
      </c>
      <c r="Z394" s="1" t="s">
        <v>4455</v>
      </c>
      <c r="AA394" s="1" t="s">
        <v>4456</v>
      </c>
      <c r="AB394" s="1" t="s">
        <v>4457</v>
      </c>
      <c r="AC394" s="1" t="s">
        <v>133</v>
      </c>
      <c r="AD394" s="1" t="s">
        <v>133</v>
      </c>
      <c r="AE394" s="1" t="s">
        <v>133</v>
      </c>
      <c r="AF394" s="1" t="s">
        <v>133</v>
      </c>
      <c r="AG394">
        <v>24</v>
      </c>
      <c r="AH394" s="1" t="s">
        <v>4458</v>
      </c>
      <c r="AI394" s="1" t="s">
        <v>4459</v>
      </c>
      <c r="AJ394" s="1" t="s">
        <v>133</v>
      </c>
      <c r="AK394" s="1" t="s">
        <v>133</v>
      </c>
      <c r="AL394" s="1" t="s">
        <v>133</v>
      </c>
      <c r="AM394" s="1" t="s">
        <v>133</v>
      </c>
      <c r="AN394" s="1" t="s">
        <v>133</v>
      </c>
      <c r="AO394" s="1" t="s">
        <v>133</v>
      </c>
      <c r="AP394" s="1" t="s">
        <v>133</v>
      </c>
      <c r="AQ394" s="1" t="s">
        <v>133</v>
      </c>
      <c r="AR394" s="1" t="s">
        <v>133</v>
      </c>
      <c r="AS394">
        <v>27</v>
      </c>
      <c r="AT394">
        <v>11</v>
      </c>
      <c r="AU394">
        <v>990000</v>
      </c>
      <c r="AV394">
        <v>919220</v>
      </c>
      <c r="AW394">
        <v>77</v>
      </c>
      <c r="AY394" s="1" t="s">
        <v>131</v>
      </c>
      <c r="BA394" s="1" t="s">
        <v>131</v>
      </c>
      <c r="BC394" s="1" t="s">
        <v>131</v>
      </c>
      <c r="BD394">
        <v>84818090</v>
      </c>
      <c r="BE394" s="1" t="s">
        <v>4460</v>
      </c>
      <c r="BF394">
        <v>1</v>
      </c>
      <c r="BG394" s="1" t="s">
        <v>147</v>
      </c>
      <c r="BH394" s="1" t="s">
        <v>147</v>
      </c>
      <c r="BI394" s="1" t="s">
        <v>147</v>
      </c>
      <c r="BJ394" s="1" t="s">
        <v>147</v>
      </c>
      <c r="BK394" s="1" t="s">
        <v>147</v>
      </c>
      <c r="BL394" s="1" t="s">
        <v>147</v>
      </c>
      <c r="BM394" s="1" t="s">
        <v>147</v>
      </c>
      <c r="BN394" s="1" t="s">
        <v>147</v>
      </c>
      <c r="BO394" s="1" t="s">
        <v>147</v>
      </c>
      <c r="BP394" s="1" t="s">
        <v>147</v>
      </c>
      <c r="BQ394" s="1" t="s">
        <v>147</v>
      </c>
      <c r="BR394" s="1" t="s">
        <v>147</v>
      </c>
      <c r="BS394" s="1" t="s">
        <v>147</v>
      </c>
      <c r="BT394" s="1" t="s">
        <v>151</v>
      </c>
      <c r="BU394" s="1" t="s">
        <v>147</v>
      </c>
      <c r="BV394" s="1" t="s">
        <v>147</v>
      </c>
      <c r="BW394" s="1" t="s">
        <v>147</v>
      </c>
      <c r="BX394" s="1" t="s">
        <v>147</v>
      </c>
      <c r="BY394" s="1" t="s">
        <v>147</v>
      </c>
      <c r="BZ394" s="1" t="s">
        <v>152</v>
      </c>
      <c r="CA394" s="1" t="s">
        <v>147</v>
      </c>
      <c r="CB394" s="1" t="s">
        <v>147</v>
      </c>
      <c r="CC394" s="1" t="s">
        <v>147</v>
      </c>
      <c r="CD394" s="1" t="s">
        <v>147</v>
      </c>
      <c r="CE394" s="1" t="s">
        <v>147</v>
      </c>
      <c r="CG394" s="1" t="s">
        <v>491</v>
      </c>
      <c r="CH394" s="1" t="s">
        <v>147</v>
      </c>
      <c r="CI394" s="1" t="s">
        <v>147</v>
      </c>
      <c r="CJ394" s="1" t="s">
        <v>147</v>
      </c>
      <c r="CK394" s="1" t="s">
        <v>147</v>
      </c>
      <c r="CL394" s="1" t="s">
        <v>147</v>
      </c>
      <c r="CM394" s="1" t="s">
        <v>147</v>
      </c>
      <c r="CN394" s="1" t="s">
        <v>147</v>
      </c>
      <c r="CO394" s="1" t="s">
        <v>4461</v>
      </c>
      <c r="CP394" s="1" t="s">
        <v>147</v>
      </c>
      <c r="CR394" s="1" t="s">
        <v>147</v>
      </c>
      <c r="CS394" s="1" t="s">
        <v>147</v>
      </c>
      <c r="CT394" s="1" t="s">
        <v>147</v>
      </c>
      <c r="CU394" s="1" t="s">
        <v>147</v>
      </c>
      <c r="CV394" s="1" t="s">
        <v>147</v>
      </c>
      <c r="CW394" s="1" t="s">
        <v>147</v>
      </c>
      <c r="CX394" s="1" t="s">
        <v>147</v>
      </c>
      <c r="CY394" s="1" t="s">
        <v>147</v>
      </c>
      <c r="CZ394" s="1" t="s">
        <v>147</v>
      </c>
      <c r="DA394" s="1" t="s">
        <v>147</v>
      </c>
      <c r="DB394" s="1" t="s">
        <v>147</v>
      </c>
      <c r="DC394" s="1" t="s">
        <v>147</v>
      </c>
      <c r="DD394" s="1" t="s">
        <v>147</v>
      </c>
      <c r="DE394" s="1" t="s">
        <v>147</v>
      </c>
      <c r="DF394" s="1" t="s">
        <v>147</v>
      </c>
      <c r="DG394" s="1" t="s">
        <v>147</v>
      </c>
      <c r="DH394" s="1" t="s">
        <v>147</v>
      </c>
      <c r="DI394" s="1" t="s">
        <v>147</v>
      </c>
      <c r="DJ394" s="1" t="s">
        <v>147</v>
      </c>
      <c r="DK394" s="1" t="s">
        <v>147</v>
      </c>
      <c r="DL394" s="1" t="s">
        <v>147</v>
      </c>
      <c r="DM394" s="1" t="s">
        <v>147</v>
      </c>
      <c r="DN394" s="1" t="s">
        <v>147</v>
      </c>
      <c r="DO394" s="1" t="s">
        <v>147</v>
      </c>
      <c r="DP394" s="1" t="s">
        <v>147</v>
      </c>
      <c r="DQ394" s="1" t="s">
        <v>147</v>
      </c>
      <c r="DR394" s="1" t="s">
        <v>147</v>
      </c>
      <c r="DS394" s="1" t="s">
        <v>147</v>
      </c>
      <c r="DT394" s="1" t="s">
        <v>147</v>
      </c>
      <c r="DU394" s="1" t="s">
        <v>147</v>
      </c>
      <c r="DV394" s="1" t="s">
        <v>147</v>
      </c>
      <c r="DW394" s="1" t="s">
        <v>147</v>
      </c>
      <c r="DX394" s="1" t="s">
        <v>147</v>
      </c>
    </row>
    <row r="395" spans="1:128" x14ac:dyDescent="0.2">
      <c r="A395">
        <v>7066197</v>
      </c>
      <c r="B395">
        <v>7066197</v>
      </c>
      <c r="C395">
        <v>7612742280164</v>
      </c>
      <c r="D395">
        <v>7612742280164</v>
      </c>
      <c r="E395" s="1" t="s">
        <v>128</v>
      </c>
      <c r="F395" s="1" t="s">
        <v>4347</v>
      </c>
      <c r="G395">
        <v>18</v>
      </c>
      <c r="H395" s="1" t="s">
        <v>130</v>
      </c>
      <c r="J395" s="1" t="s">
        <v>131</v>
      </c>
      <c r="L395" s="1" t="s">
        <v>131</v>
      </c>
      <c r="N395" s="1" t="s">
        <v>131</v>
      </c>
      <c r="O395">
        <v>1</v>
      </c>
      <c r="P395" s="1" t="s">
        <v>4269</v>
      </c>
      <c r="Q395" s="1" t="s">
        <v>4269</v>
      </c>
      <c r="R395">
        <v>2920</v>
      </c>
      <c r="S395" s="1" t="s">
        <v>133</v>
      </c>
      <c r="T395" s="1" t="s">
        <v>133</v>
      </c>
      <c r="U395" s="1" t="s">
        <v>4462</v>
      </c>
      <c r="V395" s="1" t="s">
        <v>4463</v>
      </c>
      <c r="W395" s="1" t="s">
        <v>4464</v>
      </c>
      <c r="X395" s="1" t="s">
        <v>4465</v>
      </c>
      <c r="Y395" s="1" t="s">
        <v>4466</v>
      </c>
      <c r="Z395" s="1" t="s">
        <v>4467</v>
      </c>
      <c r="AA395" s="1" t="s">
        <v>4468</v>
      </c>
      <c r="AB395" s="1" t="s">
        <v>4469</v>
      </c>
      <c r="AC395" s="1" t="s">
        <v>133</v>
      </c>
      <c r="AD395" s="1" t="s">
        <v>133</v>
      </c>
      <c r="AE395" s="1" t="s">
        <v>133</v>
      </c>
      <c r="AF395" s="1" t="s">
        <v>133</v>
      </c>
      <c r="AG395">
        <v>24</v>
      </c>
      <c r="AH395" s="1" t="s">
        <v>4470</v>
      </c>
      <c r="AI395" s="1" t="s">
        <v>4471</v>
      </c>
      <c r="AJ395" s="1" t="s">
        <v>133</v>
      </c>
      <c r="AK395" s="1" t="s">
        <v>133</v>
      </c>
      <c r="AL395" s="1" t="s">
        <v>133</v>
      </c>
      <c r="AM395" s="1" t="s">
        <v>133</v>
      </c>
      <c r="AN395" s="1" t="s">
        <v>133</v>
      </c>
      <c r="AO395" s="1" t="s">
        <v>133</v>
      </c>
      <c r="AP395" s="1" t="s">
        <v>133</v>
      </c>
      <c r="AQ395" s="1" t="s">
        <v>133</v>
      </c>
      <c r="AR395" s="1" t="s">
        <v>133</v>
      </c>
      <c r="AS395">
        <v>29</v>
      </c>
      <c r="AT395">
        <v>11</v>
      </c>
      <c r="AU395">
        <v>360000</v>
      </c>
      <c r="AV395">
        <v>334262</v>
      </c>
      <c r="AW395">
        <v>77</v>
      </c>
      <c r="AY395" s="1" t="s">
        <v>131</v>
      </c>
      <c r="BA395" s="1" t="s">
        <v>131</v>
      </c>
      <c r="BC395" s="1" t="s">
        <v>131</v>
      </c>
      <c r="BD395">
        <v>40169300</v>
      </c>
      <c r="BE395" s="1" t="s">
        <v>457</v>
      </c>
      <c r="BF395">
        <v>1</v>
      </c>
      <c r="BG395" s="1" t="s">
        <v>147</v>
      </c>
      <c r="BH395" s="1" t="s">
        <v>147</v>
      </c>
      <c r="BI395" s="1" t="s">
        <v>147</v>
      </c>
      <c r="BJ395" s="1" t="s">
        <v>147</v>
      </c>
      <c r="BK395" s="1" t="s">
        <v>147</v>
      </c>
      <c r="BL395" s="1" t="s">
        <v>147</v>
      </c>
      <c r="BM395" s="1" t="s">
        <v>147</v>
      </c>
      <c r="BN395" s="1" t="s">
        <v>147</v>
      </c>
      <c r="BO395" s="1" t="s">
        <v>147</v>
      </c>
      <c r="BP395" s="1" t="s">
        <v>147</v>
      </c>
      <c r="BQ395" s="1" t="s">
        <v>147</v>
      </c>
      <c r="BR395" s="1" t="s">
        <v>147</v>
      </c>
      <c r="BS395" s="1" t="s">
        <v>147</v>
      </c>
      <c r="BT395" s="1" t="s">
        <v>853</v>
      </c>
      <c r="BU395" s="1" t="s">
        <v>147</v>
      </c>
      <c r="BV395" s="1" t="s">
        <v>147</v>
      </c>
      <c r="BW395" s="1" t="s">
        <v>147</v>
      </c>
      <c r="BX395" s="1" t="s">
        <v>147</v>
      </c>
      <c r="BY395" s="1" t="s">
        <v>147</v>
      </c>
      <c r="BZ395" s="1" t="s">
        <v>152</v>
      </c>
      <c r="CA395" s="1" t="s">
        <v>147</v>
      </c>
      <c r="CB395" s="1" t="s">
        <v>147</v>
      </c>
      <c r="CC395" s="1" t="s">
        <v>147</v>
      </c>
      <c r="CD395" s="1" t="s">
        <v>147</v>
      </c>
      <c r="CE395" s="1" t="s">
        <v>147</v>
      </c>
      <c r="CG395" s="1" t="s">
        <v>147</v>
      </c>
      <c r="CH395" s="1" t="s">
        <v>147</v>
      </c>
      <c r="CI395" s="1" t="s">
        <v>147</v>
      </c>
      <c r="CJ395" s="1" t="s">
        <v>147</v>
      </c>
      <c r="CK395" s="1" t="s">
        <v>147</v>
      </c>
      <c r="CL395" s="1" t="s">
        <v>147</v>
      </c>
      <c r="CM395" s="1" t="s">
        <v>147</v>
      </c>
      <c r="CN395" s="1" t="s">
        <v>147</v>
      </c>
      <c r="CO395" s="1" t="s">
        <v>4472</v>
      </c>
      <c r="CP395" s="1" t="s">
        <v>147</v>
      </c>
      <c r="CR395" s="1" t="s">
        <v>147</v>
      </c>
      <c r="CS395" s="1" t="s">
        <v>147</v>
      </c>
      <c r="CT395" s="1" t="s">
        <v>147</v>
      </c>
      <c r="CU395" s="1" t="s">
        <v>147</v>
      </c>
      <c r="CV395" s="1" t="s">
        <v>147</v>
      </c>
      <c r="CW395" s="1" t="s">
        <v>147</v>
      </c>
      <c r="CX395" s="1" t="s">
        <v>147</v>
      </c>
      <c r="CY395" s="1" t="s">
        <v>147</v>
      </c>
      <c r="CZ395" s="1" t="s">
        <v>147</v>
      </c>
      <c r="DA395" s="1" t="s">
        <v>147</v>
      </c>
      <c r="DB395" s="1" t="s">
        <v>147</v>
      </c>
      <c r="DC395" s="1" t="s">
        <v>147</v>
      </c>
      <c r="DD395" s="1" t="s">
        <v>147</v>
      </c>
      <c r="DE395" s="1" t="s">
        <v>147</v>
      </c>
      <c r="DF395" s="1" t="s">
        <v>147</v>
      </c>
      <c r="DG395" s="1" t="s">
        <v>147</v>
      </c>
      <c r="DH395" s="1" t="s">
        <v>147</v>
      </c>
      <c r="DI395" s="1" t="s">
        <v>147</v>
      </c>
      <c r="DJ395" s="1" t="s">
        <v>147</v>
      </c>
      <c r="DK395" s="1" t="s">
        <v>147</v>
      </c>
      <c r="DL395" s="1" t="s">
        <v>147</v>
      </c>
      <c r="DM395" s="1" t="s">
        <v>147</v>
      </c>
      <c r="DN395" s="1" t="s">
        <v>147</v>
      </c>
      <c r="DO395" s="1" t="s">
        <v>147</v>
      </c>
      <c r="DP395" s="1" t="s">
        <v>147</v>
      </c>
      <c r="DQ395" s="1" t="s">
        <v>147</v>
      </c>
      <c r="DR395" s="1" t="s">
        <v>147</v>
      </c>
      <c r="DS395" s="1" t="s">
        <v>147</v>
      </c>
      <c r="DT395" s="1" t="s">
        <v>147</v>
      </c>
      <c r="DU395" s="1" t="s">
        <v>147</v>
      </c>
      <c r="DV395" s="1" t="s">
        <v>147</v>
      </c>
      <c r="DW395" s="1" t="s">
        <v>147</v>
      </c>
      <c r="DX395" s="1" t="s">
        <v>147</v>
      </c>
    </row>
    <row r="396" spans="1:128" x14ac:dyDescent="0.2">
      <c r="A396">
        <v>7066297</v>
      </c>
      <c r="B396">
        <v>7066297</v>
      </c>
      <c r="C396">
        <v>7612742292952</v>
      </c>
      <c r="D396">
        <v>7612742292952</v>
      </c>
      <c r="E396" s="1" t="s">
        <v>128</v>
      </c>
      <c r="F396" s="1" t="s">
        <v>4347</v>
      </c>
      <c r="G396">
        <v>168</v>
      </c>
      <c r="H396" s="1" t="s">
        <v>130</v>
      </c>
      <c r="I396">
        <v>13</v>
      </c>
      <c r="J396" s="1" t="s">
        <v>131</v>
      </c>
      <c r="K396">
        <v>5</v>
      </c>
      <c r="L396" s="1" t="s">
        <v>131</v>
      </c>
      <c r="M396">
        <v>105</v>
      </c>
      <c r="N396" s="1" t="s">
        <v>131</v>
      </c>
      <c r="O396">
        <v>1</v>
      </c>
      <c r="P396" s="1" t="s">
        <v>4213</v>
      </c>
      <c r="Q396" s="1" t="s">
        <v>4213</v>
      </c>
      <c r="R396">
        <v>2916</v>
      </c>
      <c r="S396" s="1" t="s">
        <v>133</v>
      </c>
      <c r="T396" s="1" t="s">
        <v>133</v>
      </c>
      <c r="U396" s="1" t="s">
        <v>4473</v>
      </c>
      <c r="V396" s="1" t="s">
        <v>4474</v>
      </c>
      <c r="W396" s="1" t="s">
        <v>4475</v>
      </c>
      <c r="X396" s="1" t="s">
        <v>4476</v>
      </c>
      <c r="Y396" s="1" t="s">
        <v>4477</v>
      </c>
      <c r="Z396" s="1" t="s">
        <v>4478</v>
      </c>
      <c r="AA396" s="1" t="s">
        <v>4479</v>
      </c>
      <c r="AB396" s="1" t="s">
        <v>4480</v>
      </c>
      <c r="AC396" s="1" t="s">
        <v>133</v>
      </c>
      <c r="AD396" s="1" t="s">
        <v>133</v>
      </c>
      <c r="AE396" s="1" t="s">
        <v>133</v>
      </c>
      <c r="AF396" s="1" t="s">
        <v>133</v>
      </c>
      <c r="AG396">
        <v>24</v>
      </c>
      <c r="AH396" s="1" t="s">
        <v>4481</v>
      </c>
      <c r="AI396" s="1" t="s">
        <v>4482</v>
      </c>
      <c r="AJ396" s="1" t="s">
        <v>4483</v>
      </c>
      <c r="AK396" s="1" t="s">
        <v>4484</v>
      </c>
      <c r="AL396" s="1" t="s">
        <v>4485</v>
      </c>
      <c r="AM396" s="1" t="s">
        <v>133</v>
      </c>
      <c r="AN396" s="1" t="s">
        <v>133</v>
      </c>
      <c r="AO396" s="1" t="s">
        <v>133</v>
      </c>
      <c r="AP396" s="1" t="s">
        <v>133</v>
      </c>
      <c r="AQ396" s="1" t="s">
        <v>133</v>
      </c>
      <c r="AR396" s="1" t="s">
        <v>133</v>
      </c>
      <c r="AS396">
        <v>8</v>
      </c>
      <c r="AT396">
        <v>11</v>
      </c>
      <c r="AU396">
        <v>1180000</v>
      </c>
      <c r="AV396">
        <v>1095636</v>
      </c>
      <c r="AW396">
        <v>77</v>
      </c>
      <c r="AY396" s="1" t="s">
        <v>131</v>
      </c>
      <c r="BA396" s="1" t="s">
        <v>131</v>
      </c>
      <c r="BC396" s="1" t="s">
        <v>131</v>
      </c>
      <c r="BD396">
        <v>84818090</v>
      </c>
      <c r="BE396" s="1" t="s">
        <v>186</v>
      </c>
      <c r="BF396">
        <v>1</v>
      </c>
      <c r="BG396" s="1" t="s">
        <v>147</v>
      </c>
      <c r="BH396" s="1" t="s">
        <v>147</v>
      </c>
      <c r="BI396" s="1" t="s">
        <v>147</v>
      </c>
      <c r="BJ396" s="1" t="s">
        <v>147</v>
      </c>
      <c r="BK396" s="1" t="s">
        <v>147</v>
      </c>
      <c r="BL396" s="1" t="s">
        <v>147</v>
      </c>
      <c r="BM396" s="1" t="s">
        <v>147</v>
      </c>
      <c r="BN396" s="1" t="s">
        <v>147</v>
      </c>
      <c r="BO396" s="1" t="s">
        <v>147</v>
      </c>
      <c r="BP396" s="1" t="s">
        <v>147</v>
      </c>
      <c r="BQ396" s="1" t="s">
        <v>147</v>
      </c>
      <c r="BR396" s="1" t="s">
        <v>147</v>
      </c>
      <c r="BS396" s="1" t="s">
        <v>147</v>
      </c>
      <c r="BT396" s="1" t="s">
        <v>242</v>
      </c>
      <c r="BU396" s="1" t="s">
        <v>147</v>
      </c>
      <c r="BV396" s="1" t="s">
        <v>147</v>
      </c>
      <c r="BW396" s="1" t="s">
        <v>147</v>
      </c>
      <c r="BX396" s="1" t="s">
        <v>147</v>
      </c>
      <c r="BY396" s="1" t="s">
        <v>147</v>
      </c>
      <c r="BZ396" s="1" t="s">
        <v>152</v>
      </c>
      <c r="CA396" s="1" t="s">
        <v>147</v>
      </c>
      <c r="CB396" s="1" t="s">
        <v>147</v>
      </c>
      <c r="CC396" s="1" t="s">
        <v>147</v>
      </c>
      <c r="CD396" s="1" t="s">
        <v>147</v>
      </c>
      <c r="CE396" s="1" t="s">
        <v>147</v>
      </c>
      <c r="CG396" s="1" t="s">
        <v>491</v>
      </c>
      <c r="CH396" s="1" t="s">
        <v>147</v>
      </c>
      <c r="CI396" s="1" t="s">
        <v>147</v>
      </c>
      <c r="CJ396" s="1" t="s">
        <v>147</v>
      </c>
      <c r="CK396" s="1" t="s">
        <v>147</v>
      </c>
      <c r="CL396" s="1" t="s">
        <v>147</v>
      </c>
      <c r="CM396" s="1" t="s">
        <v>147</v>
      </c>
      <c r="CN396" s="1" t="s">
        <v>147</v>
      </c>
      <c r="CO396" s="1" t="s">
        <v>4486</v>
      </c>
      <c r="CP396" s="1" t="s">
        <v>147</v>
      </c>
      <c r="CR396" s="1" t="s">
        <v>147</v>
      </c>
      <c r="CS396" s="1" t="s">
        <v>147</v>
      </c>
      <c r="CT396" s="1" t="s">
        <v>147</v>
      </c>
      <c r="CU396" s="1" t="s">
        <v>147</v>
      </c>
      <c r="CV396" s="1" t="s">
        <v>147</v>
      </c>
      <c r="CW396" s="1" t="s">
        <v>147</v>
      </c>
      <c r="CX396" s="1" t="s">
        <v>147</v>
      </c>
      <c r="CY396" s="1" t="s">
        <v>147</v>
      </c>
      <c r="CZ396" s="1" t="s">
        <v>147</v>
      </c>
      <c r="DA396" s="1" t="s">
        <v>147</v>
      </c>
      <c r="DB396" s="1" t="s">
        <v>147</v>
      </c>
      <c r="DC396" s="1" t="s">
        <v>147</v>
      </c>
      <c r="DD396" s="1" t="s">
        <v>147</v>
      </c>
      <c r="DE396" s="1" t="s">
        <v>147</v>
      </c>
      <c r="DF396" s="1" t="s">
        <v>147</v>
      </c>
      <c r="DG396" s="1" t="s">
        <v>147</v>
      </c>
      <c r="DH396" s="1" t="s">
        <v>147</v>
      </c>
      <c r="DI396" s="1" t="s">
        <v>147</v>
      </c>
      <c r="DJ396" s="1" t="s">
        <v>147</v>
      </c>
      <c r="DK396" s="1" t="s">
        <v>147</v>
      </c>
      <c r="DL396" s="1" t="s">
        <v>147</v>
      </c>
      <c r="DM396" s="1" t="s">
        <v>147</v>
      </c>
      <c r="DN396" s="1" t="s">
        <v>147</v>
      </c>
      <c r="DO396" s="1" t="s">
        <v>147</v>
      </c>
      <c r="DP396" s="1" t="s">
        <v>147</v>
      </c>
      <c r="DQ396" s="1" t="s">
        <v>147</v>
      </c>
      <c r="DR396" s="1" t="s">
        <v>147</v>
      </c>
      <c r="DS396" s="1" t="s">
        <v>147</v>
      </c>
      <c r="DT396" s="1" t="s">
        <v>147</v>
      </c>
      <c r="DU396" s="1" t="s">
        <v>147</v>
      </c>
      <c r="DV396" s="1" t="s">
        <v>147</v>
      </c>
      <c r="DW396" s="1" t="s">
        <v>147</v>
      </c>
      <c r="DX396" s="1" t="s">
        <v>147</v>
      </c>
    </row>
    <row r="397" spans="1:128" x14ac:dyDescent="0.2">
      <c r="A397">
        <v>7066397</v>
      </c>
      <c r="B397">
        <v>7066397</v>
      </c>
      <c r="C397">
        <v>7612637056652</v>
      </c>
      <c r="D397">
        <v>7612637056652</v>
      </c>
      <c r="E397" s="1" t="s">
        <v>128</v>
      </c>
      <c r="F397" s="1" t="s">
        <v>4347</v>
      </c>
      <c r="G397">
        <v>83</v>
      </c>
      <c r="H397" s="1" t="s">
        <v>130</v>
      </c>
      <c r="I397">
        <v>13</v>
      </c>
      <c r="J397" s="1" t="s">
        <v>131</v>
      </c>
      <c r="K397">
        <v>45</v>
      </c>
      <c r="L397" s="1" t="s">
        <v>131</v>
      </c>
      <c r="M397">
        <v>10</v>
      </c>
      <c r="N397" s="1" t="s">
        <v>131</v>
      </c>
      <c r="O397">
        <v>1</v>
      </c>
      <c r="P397" s="1" t="s">
        <v>4213</v>
      </c>
      <c r="Q397" s="1" t="s">
        <v>4213</v>
      </c>
      <c r="R397">
        <v>2916</v>
      </c>
      <c r="S397" s="1" t="s">
        <v>133</v>
      </c>
      <c r="T397" s="1" t="s">
        <v>133</v>
      </c>
      <c r="U397" s="1" t="s">
        <v>4487</v>
      </c>
      <c r="V397" s="1" t="s">
        <v>4488</v>
      </c>
      <c r="W397" s="1" t="s">
        <v>4489</v>
      </c>
      <c r="X397" s="1" t="s">
        <v>4490</v>
      </c>
      <c r="Y397" s="1" t="s">
        <v>4491</v>
      </c>
      <c r="Z397" s="1" t="s">
        <v>4492</v>
      </c>
      <c r="AA397" s="1" t="s">
        <v>4493</v>
      </c>
      <c r="AB397" s="1" t="s">
        <v>4494</v>
      </c>
      <c r="AC397" s="1" t="s">
        <v>133</v>
      </c>
      <c r="AD397" s="1" t="s">
        <v>133</v>
      </c>
      <c r="AE397" s="1" t="s">
        <v>133</v>
      </c>
      <c r="AF397" s="1" t="s">
        <v>133</v>
      </c>
      <c r="AG397">
        <v>24</v>
      </c>
      <c r="AH397" s="1" t="s">
        <v>4495</v>
      </c>
      <c r="AI397" s="1" t="s">
        <v>4496</v>
      </c>
      <c r="AJ397" s="1" t="s">
        <v>4497</v>
      </c>
      <c r="AK397" s="1" t="s">
        <v>4498</v>
      </c>
      <c r="AL397" s="1" t="s">
        <v>4499</v>
      </c>
      <c r="AM397" s="1" t="s">
        <v>133</v>
      </c>
      <c r="AN397" s="1" t="s">
        <v>133</v>
      </c>
      <c r="AO397" s="1" t="s">
        <v>133</v>
      </c>
      <c r="AP397" s="1" t="s">
        <v>133</v>
      </c>
      <c r="AQ397" s="1" t="s">
        <v>133</v>
      </c>
      <c r="AR397" s="1" t="s">
        <v>133</v>
      </c>
      <c r="AS397">
        <v>39</v>
      </c>
      <c r="AT397">
        <v>11</v>
      </c>
      <c r="AU397">
        <v>1070000</v>
      </c>
      <c r="AV397">
        <v>993500</v>
      </c>
      <c r="AW397">
        <v>77</v>
      </c>
      <c r="AY397" s="1" t="s">
        <v>131</v>
      </c>
      <c r="BA397" s="1" t="s">
        <v>131</v>
      </c>
      <c r="BC397" s="1" t="s">
        <v>131</v>
      </c>
      <c r="BD397">
        <v>84818090</v>
      </c>
      <c r="BE397" s="1" t="s">
        <v>186</v>
      </c>
      <c r="BF397">
        <v>1</v>
      </c>
      <c r="BG397" s="1" t="s">
        <v>147</v>
      </c>
      <c r="BH397" s="1" t="s">
        <v>147</v>
      </c>
      <c r="BI397" s="1" t="s">
        <v>147</v>
      </c>
      <c r="BJ397" s="1" t="s">
        <v>147</v>
      </c>
      <c r="BK397" s="1" t="s">
        <v>147</v>
      </c>
      <c r="BL397" s="1" t="s">
        <v>147</v>
      </c>
      <c r="BM397" s="1" t="s">
        <v>147</v>
      </c>
      <c r="BN397" s="1" t="s">
        <v>147</v>
      </c>
      <c r="BO397" s="1" t="s">
        <v>147</v>
      </c>
      <c r="BP397" s="1" t="s">
        <v>147</v>
      </c>
      <c r="BQ397" s="1" t="s">
        <v>147</v>
      </c>
      <c r="BR397" s="1" t="s">
        <v>147</v>
      </c>
      <c r="BS397" s="1" t="s">
        <v>147</v>
      </c>
      <c r="BT397" s="1" t="s">
        <v>242</v>
      </c>
      <c r="BU397" s="1" t="s">
        <v>147</v>
      </c>
      <c r="BV397" s="1" t="s">
        <v>147</v>
      </c>
      <c r="BW397" s="1" t="s">
        <v>147</v>
      </c>
      <c r="BX397" s="1" t="s">
        <v>147</v>
      </c>
      <c r="BY397" s="1" t="s">
        <v>147</v>
      </c>
      <c r="BZ397" s="1" t="s">
        <v>152</v>
      </c>
      <c r="CA397" s="1" t="s">
        <v>147</v>
      </c>
      <c r="CB397" s="1" t="s">
        <v>147</v>
      </c>
      <c r="CC397" s="1" t="s">
        <v>147</v>
      </c>
      <c r="CD397" s="1" t="s">
        <v>147</v>
      </c>
      <c r="CE397" s="1" t="s">
        <v>147</v>
      </c>
      <c r="CG397" s="1" t="s">
        <v>491</v>
      </c>
      <c r="CH397" s="1" t="s">
        <v>147</v>
      </c>
      <c r="CI397" s="1" t="s">
        <v>147</v>
      </c>
      <c r="CJ397" s="1" t="s">
        <v>147</v>
      </c>
      <c r="CK397" s="1" t="s">
        <v>147</v>
      </c>
      <c r="CL397" s="1" t="s">
        <v>147</v>
      </c>
      <c r="CM397" s="1" t="s">
        <v>147</v>
      </c>
      <c r="CN397" s="1" t="s">
        <v>147</v>
      </c>
      <c r="CO397" s="1" t="s">
        <v>4500</v>
      </c>
      <c r="CP397" s="1" t="s">
        <v>147</v>
      </c>
      <c r="CR397" s="1" t="s">
        <v>147</v>
      </c>
      <c r="CS397" s="1" t="s">
        <v>147</v>
      </c>
      <c r="CT397" s="1" t="s">
        <v>147</v>
      </c>
      <c r="CU397" s="1" t="s">
        <v>147</v>
      </c>
      <c r="CV397" s="1" t="s">
        <v>147</v>
      </c>
      <c r="CW397" s="1" t="s">
        <v>147</v>
      </c>
      <c r="CX397" s="1" t="s">
        <v>147</v>
      </c>
      <c r="CY397" s="1" t="s">
        <v>147</v>
      </c>
      <c r="CZ397" s="1" t="s">
        <v>147</v>
      </c>
      <c r="DA397" s="1" t="s">
        <v>147</v>
      </c>
      <c r="DB397" s="1" t="s">
        <v>147</v>
      </c>
      <c r="DC397" s="1" t="s">
        <v>147</v>
      </c>
      <c r="DD397" s="1" t="s">
        <v>147</v>
      </c>
      <c r="DE397" s="1" t="s">
        <v>147</v>
      </c>
      <c r="DF397" s="1" t="s">
        <v>147</v>
      </c>
      <c r="DG397" s="1" t="s">
        <v>147</v>
      </c>
      <c r="DH397" s="1" t="s">
        <v>147</v>
      </c>
      <c r="DI397" s="1" t="s">
        <v>147</v>
      </c>
      <c r="DJ397" s="1" t="s">
        <v>147</v>
      </c>
      <c r="DK397" s="1" t="s">
        <v>147</v>
      </c>
      <c r="DL397" s="1" t="s">
        <v>147</v>
      </c>
      <c r="DM397" s="1" t="s">
        <v>147</v>
      </c>
      <c r="DN397" s="1" t="s">
        <v>147</v>
      </c>
      <c r="DO397" s="1" t="s">
        <v>147</v>
      </c>
      <c r="DP397" s="1" t="s">
        <v>147</v>
      </c>
      <c r="DQ397" s="1" t="s">
        <v>147</v>
      </c>
      <c r="DR397" s="1" t="s">
        <v>147</v>
      </c>
      <c r="DS397" s="1" t="s">
        <v>147</v>
      </c>
      <c r="DT397" s="1" t="s">
        <v>147</v>
      </c>
      <c r="DU397" s="1" t="s">
        <v>147</v>
      </c>
      <c r="DV397" s="1" t="s">
        <v>147</v>
      </c>
      <c r="DW397" s="1" t="s">
        <v>147</v>
      </c>
      <c r="DX397" s="1" t="s">
        <v>147</v>
      </c>
    </row>
    <row r="398" spans="1:128" x14ac:dyDescent="0.2">
      <c r="A398">
        <v>7066497</v>
      </c>
      <c r="B398">
        <v>7066497</v>
      </c>
      <c r="C398">
        <v>7612637056850</v>
      </c>
      <c r="D398">
        <v>7612637056850</v>
      </c>
      <c r="E398" s="1" t="s">
        <v>128</v>
      </c>
      <c r="F398" s="1" t="s">
        <v>4347</v>
      </c>
      <c r="G398">
        <v>108</v>
      </c>
      <c r="H398" s="1" t="s">
        <v>130</v>
      </c>
      <c r="I398">
        <v>13</v>
      </c>
      <c r="J398" s="1" t="s">
        <v>131</v>
      </c>
      <c r="K398">
        <v>5</v>
      </c>
      <c r="L398" s="1" t="s">
        <v>131</v>
      </c>
      <c r="M398">
        <v>10</v>
      </c>
      <c r="N398" s="1" t="s">
        <v>131</v>
      </c>
      <c r="O398">
        <v>1</v>
      </c>
      <c r="P398" s="1" t="s">
        <v>4213</v>
      </c>
      <c r="Q398" s="1" t="s">
        <v>4213</v>
      </c>
      <c r="R398">
        <v>2916</v>
      </c>
      <c r="S398" s="1" t="s">
        <v>133</v>
      </c>
      <c r="T398" s="1" t="s">
        <v>133</v>
      </c>
      <c r="U398" s="1" t="s">
        <v>4501</v>
      </c>
      <c r="V398" s="1" t="s">
        <v>4502</v>
      </c>
      <c r="W398" s="1" t="s">
        <v>4503</v>
      </c>
      <c r="X398" s="1" t="s">
        <v>4504</v>
      </c>
      <c r="Y398" s="1" t="s">
        <v>4505</v>
      </c>
      <c r="Z398" s="1" t="s">
        <v>4506</v>
      </c>
      <c r="AA398" s="1" t="s">
        <v>4507</v>
      </c>
      <c r="AB398" s="1" t="s">
        <v>4508</v>
      </c>
      <c r="AC398" s="1" t="s">
        <v>133</v>
      </c>
      <c r="AD398" s="1" t="s">
        <v>133</v>
      </c>
      <c r="AE398" s="1" t="s">
        <v>133</v>
      </c>
      <c r="AF398" s="1" t="s">
        <v>133</v>
      </c>
      <c r="AG398">
        <v>24</v>
      </c>
      <c r="AH398" s="1" t="s">
        <v>4509</v>
      </c>
      <c r="AI398" s="1" t="s">
        <v>4510</v>
      </c>
      <c r="AJ398" s="1" t="s">
        <v>4511</v>
      </c>
      <c r="AK398" s="1" t="s">
        <v>4512</v>
      </c>
      <c r="AL398" s="1" t="s">
        <v>4513</v>
      </c>
      <c r="AM398" s="1" t="s">
        <v>133</v>
      </c>
      <c r="AN398" s="1" t="s">
        <v>133</v>
      </c>
      <c r="AO398" s="1" t="s">
        <v>133</v>
      </c>
      <c r="AP398" s="1" t="s">
        <v>133</v>
      </c>
      <c r="AQ398" s="1" t="s">
        <v>133</v>
      </c>
      <c r="AR398" s="1" t="s">
        <v>133</v>
      </c>
      <c r="AS398">
        <v>20</v>
      </c>
      <c r="AT398">
        <v>11</v>
      </c>
      <c r="AU398">
        <v>1110000</v>
      </c>
      <c r="AV398">
        <v>1030641</v>
      </c>
      <c r="AW398">
        <v>77</v>
      </c>
      <c r="AY398" s="1" t="s">
        <v>131</v>
      </c>
      <c r="BA398" s="1" t="s">
        <v>131</v>
      </c>
      <c r="BC398" s="1" t="s">
        <v>131</v>
      </c>
      <c r="BD398">
        <v>84818090</v>
      </c>
      <c r="BE398" s="1" t="s">
        <v>186</v>
      </c>
      <c r="BF398">
        <v>1</v>
      </c>
      <c r="BG398" s="1" t="s">
        <v>147</v>
      </c>
      <c r="BH398" s="1" t="s">
        <v>147</v>
      </c>
      <c r="BI398" s="1" t="s">
        <v>147</v>
      </c>
      <c r="BJ398" s="1" t="s">
        <v>147</v>
      </c>
      <c r="BK398" s="1" t="s">
        <v>147</v>
      </c>
      <c r="BL398" s="1" t="s">
        <v>147</v>
      </c>
      <c r="BM398" s="1" t="s">
        <v>147</v>
      </c>
      <c r="BN398" s="1" t="s">
        <v>147</v>
      </c>
      <c r="BO398" s="1" t="s">
        <v>147</v>
      </c>
      <c r="BP398" s="1" t="s">
        <v>147</v>
      </c>
      <c r="BQ398" s="1" t="s">
        <v>147</v>
      </c>
      <c r="BR398" s="1" t="s">
        <v>147</v>
      </c>
      <c r="BS398" s="1" t="s">
        <v>147</v>
      </c>
      <c r="BT398" s="1" t="s">
        <v>242</v>
      </c>
      <c r="BU398" s="1" t="s">
        <v>147</v>
      </c>
      <c r="BV398" s="1" t="s">
        <v>147</v>
      </c>
      <c r="BW398" s="1" t="s">
        <v>147</v>
      </c>
      <c r="BX398" s="1" t="s">
        <v>147</v>
      </c>
      <c r="BY398" s="1" t="s">
        <v>147</v>
      </c>
      <c r="BZ398" s="1" t="s">
        <v>152</v>
      </c>
      <c r="CA398" s="1" t="s">
        <v>147</v>
      </c>
      <c r="CB398" s="1" t="s">
        <v>147</v>
      </c>
      <c r="CC398" s="1" t="s">
        <v>147</v>
      </c>
      <c r="CD398" s="1" t="s">
        <v>147</v>
      </c>
      <c r="CE398" s="1" t="s">
        <v>147</v>
      </c>
      <c r="CG398" s="1" t="s">
        <v>491</v>
      </c>
      <c r="CH398" s="1" t="s">
        <v>147</v>
      </c>
      <c r="CI398" s="1" t="s">
        <v>147</v>
      </c>
      <c r="CJ398" s="1" t="s">
        <v>147</v>
      </c>
      <c r="CK398" s="1" t="s">
        <v>147</v>
      </c>
      <c r="CL398" s="1" t="s">
        <v>147</v>
      </c>
      <c r="CM398" s="1" t="s">
        <v>147</v>
      </c>
      <c r="CN398" s="1" t="s">
        <v>147</v>
      </c>
      <c r="CO398" s="1" t="s">
        <v>4514</v>
      </c>
      <c r="CP398" s="1" t="s">
        <v>147</v>
      </c>
      <c r="CR398" s="1" t="s">
        <v>147</v>
      </c>
      <c r="CS398" s="1" t="s">
        <v>147</v>
      </c>
      <c r="CT398" s="1" t="s">
        <v>147</v>
      </c>
      <c r="CU398" s="1" t="s">
        <v>147</v>
      </c>
      <c r="CV398" s="1" t="s">
        <v>147</v>
      </c>
      <c r="CW398" s="1" t="s">
        <v>147</v>
      </c>
      <c r="CX398" s="1" t="s">
        <v>147</v>
      </c>
      <c r="CY398" s="1" t="s">
        <v>147</v>
      </c>
      <c r="CZ398" s="1" t="s">
        <v>147</v>
      </c>
      <c r="DA398" s="1" t="s">
        <v>147</v>
      </c>
      <c r="DB398" s="1" t="s">
        <v>147</v>
      </c>
      <c r="DC398" s="1" t="s">
        <v>147</v>
      </c>
      <c r="DD398" s="1" t="s">
        <v>147</v>
      </c>
      <c r="DE398" s="1" t="s">
        <v>147</v>
      </c>
      <c r="DF398" s="1" t="s">
        <v>147</v>
      </c>
      <c r="DG398" s="1" t="s">
        <v>147</v>
      </c>
      <c r="DH398" s="1" t="s">
        <v>147</v>
      </c>
      <c r="DI398" s="1" t="s">
        <v>147</v>
      </c>
      <c r="DJ398" s="1" t="s">
        <v>147</v>
      </c>
      <c r="DK398" s="1" t="s">
        <v>147</v>
      </c>
      <c r="DL398" s="1" t="s">
        <v>147</v>
      </c>
      <c r="DM398" s="1" t="s">
        <v>147</v>
      </c>
      <c r="DN398" s="1" t="s">
        <v>147</v>
      </c>
      <c r="DO398" s="1" t="s">
        <v>147</v>
      </c>
      <c r="DP398" s="1" t="s">
        <v>147</v>
      </c>
      <c r="DQ398" s="1" t="s">
        <v>147</v>
      </c>
      <c r="DR398" s="1" t="s">
        <v>147</v>
      </c>
      <c r="DS398" s="1" t="s">
        <v>147</v>
      </c>
      <c r="DT398" s="1" t="s">
        <v>147</v>
      </c>
      <c r="DU398" s="1" t="s">
        <v>147</v>
      </c>
      <c r="DV398" s="1" t="s">
        <v>147</v>
      </c>
      <c r="DW398" s="1" t="s">
        <v>147</v>
      </c>
      <c r="DX398" s="1" t="s">
        <v>147</v>
      </c>
    </row>
    <row r="399" spans="1:128" x14ac:dyDescent="0.2">
      <c r="A399">
        <v>7066597</v>
      </c>
      <c r="B399">
        <v>7066597</v>
      </c>
      <c r="C399">
        <v>7612738056131</v>
      </c>
      <c r="D399">
        <v>7612738056131</v>
      </c>
      <c r="E399" s="1" t="s">
        <v>128</v>
      </c>
      <c r="F399" s="1" t="s">
        <v>4347</v>
      </c>
      <c r="G399">
        <v>69</v>
      </c>
      <c r="H399" s="1" t="s">
        <v>130</v>
      </c>
      <c r="J399" s="1" t="s">
        <v>131</v>
      </c>
      <c r="L399" s="1" t="s">
        <v>131</v>
      </c>
      <c r="N399" s="1" t="s">
        <v>131</v>
      </c>
      <c r="O399">
        <v>1</v>
      </c>
      <c r="P399" s="1" t="s">
        <v>4180</v>
      </c>
      <c r="Q399" s="1" t="s">
        <v>4180</v>
      </c>
      <c r="R399">
        <v>2913</v>
      </c>
      <c r="S399" s="1" t="s">
        <v>133</v>
      </c>
      <c r="T399" s="1" t="s">
        <v>133</v>
      </c>
      <c r="U399" s="1" t="s">
        <v>4515</v>
      </c>
      <c r="V399" s="1" t="s">
        <v>4516</v>
      </c>
      <c r="W399" s="1" t="s">
        <v>4517</v>
      </c>
      <c r="X399" s="1" t="s">
        <v>4518</v>
      </c>
      <c r="Y399" s="1" t="s">
        <v>4519</v>
      </c>
      <c r="Z399" s="1" t="s">
        <v>4520</v>
      </c>
      <c r="AA399" s="1" t="s">
        <v>4521</v>
      </c>
      <c r="AB399" s="1" t="s">
        <v>4522</v>
      </c>
      <c r="AC399" s="1" t="s">
        <v>133</v>
      </c>
      <c r="AD399" s="1" t="s">
        <v>133</v>
      </c>
      <c r="AE399" s="1" t="s">
        <v>133</v>
      </c>
      <c r="AF399" s="1" t="s">
        <v>133</v>
      </c>
      <c r="AG399">
        <v>24</v>
      </c>
      <c r="AH399" s="1" t="s">
        <v>4523</v>
      </c>
      <c r="AI399" s="1" t="s">
        <v>4524</v>
      </c>
      <c r="AJ399" s="1" t="s">
        <v>133</v>
      </c>
      <c r="AK399" s="1" t="s">
        <v>133</v>
      </c>
      <c r="AL399" s="1" t="s">
        <v>133</v>
      </c>
      <c r="AM399" s="1" t="s">
        <v>133</v>
      </c>
      <c r="AN399" s="1" t="s">
        <v>133</v>
      </c>
      <c r="AO399" s="1" t="s">
        <v>133</v>
      </c>
      <c r="AP399" s="1" t="s">
        <v>133</v>
      </c>
      <c r="AQ399" s="1" t="s">
        <v>133</v>
      </c>
      <c r="AR399" s="1" t="s">
        <v>133</v>
      </c>
      <c r="AS399">
        <v>145</v>
      </c>
      <c r="AT399">
        <v>11</v>
      </c>
      <c r="AU399">
        <v>360000</v>
      </c>
      <c r="AV399">
        <v>334262</v>
      </c>
      <c r="AW399">
        <v>77</v>
      </c>
      <c r="AY399" s="1" t="s">
        <v>131</v>
      </c>
      <c r="BA399" s="1" t="s">
        <v>131</v>
      </c>
      <c r="BC399" s="1" t="s">
        <v>131</v>
      </c>
      <c r="BD399">
        <v>84818090</v>
      </c>
      <c r="BE399" s="1" t="s">
        <v>186</v>
      </c>
      <c r="BF399">
        <v>1</v>
      </c>
      <c r="BG399" s="1" t="s">
        <v>147</v>
      </c>
      <c r="BH399" s="1" t="s">
        <v>147</v>
      </c>
      <c r="BI399" s="1" t="s">
        <v>147</v>
      </c>
      <c r="BJ399" s="1" t="s">
        <v>147</v>
      </c>
      <c r="BK399" s="1" t="s">
        <v>147</v>
      </c>
      <c r="BL399" s="1" t="s">
        <v>147</v>
      </c>
      <c r="BM399" s="1" t="s">
        <v>147</v>
      </c>
      <c r="BN399" s="1" t="s">
        <v>147</v>
      </c>
      <c r="BO399" s="1" t="s">
        <v>147</v>
      </c>
      <c r="BP399" s="1" t="s">
        <v>147</v>
      </c>
      <c r="BQ399" s="1" t="s">
        <v>147</v>
      </c>
      <c r="BR399" s="1" t="s">
        <v>147</v>
      </c>
      <c r="BS399" s="1" t="s">
        <v>147</v>
      </c>
      <c r="BT399" s="1" t="s">
        <v>2551</v>
      </c>
      <c r="BU399" s="1" t="s">
        <v>147</v>
      </c>
      <c r="BV399" s="1" t="s">
        <v>147</v>
      </c>
      <c r="BW399" s="1" t="s">
        <v>147</v>
      </c>
      <c r="BX399" s="1" t="s">
        <v>147</v>
      </c>
      <c r="BY399" s="1" t="s">
        <v>147</v>
      </c>
      <c r="BZ399" s="1" t="s">
        <v>152</v>
      </c>
      <c r="CA399" s="1" t="s">
        <v>147</v>
      </c>
      <c r="CB399" s="1" t="s">
        <v>147</v>
      </c>
      <c r="CC399" s="1" t="s">
        <v>147</v>
      </c>
      <c r="CD399" s="1" t="s">
        <v>147</v>
      </c>
      <c r="CE399" s="1" t="s">
        <v>147</v>
      </c>
      <c r="CG399" s="1" t="s">
        <v>155</v>
      </c>
      <c r="CH399" s="1" t="s">
        <v>147</v>
      </c>
      <c r="CI399" s="1" t="s">
        <v>147</v>
      </c>
      <c r="CJ399" s="1" t="s">
        <v>147</v>
      </c>
      <c r="CK399" s="1" t="s">
        <v>147</v>
      </c>
      <c r="CL399" s="1" t="s">
        <v>147</v>
      </c>
      <c r="CM399" s="1" t="s">
        <v>147</v>
      </c>
      <c r="CN399" s="1" t="s">
        <v>4191</v>
      </c>
      <c r="CO399" s="1" t="s">
        <v>4525</v>
      </c>
      <c r="CP399" s="1" t="s">
        <v>147</v>
      </c>
      <c r="CR399" s="1" t="s">
        <v>147</v>
      </c>
      <c r="CS399" s="1" t="s">
        <v>147</v>
      </c>
      <c r="CT399" s="1" t="s">
        <v>147</v>
      </c>
      <c r="CU399" s="1" t="s">
        <v>147</v>
      </c>
      <c r="CV399" s="1" t="s">
        <v>147</v>
      </c>
      <c r="CW399" s="1" t="s">
        <v>147</v>
      </c>
      <c r="CX399" s="1" t="s">
        <v>147</v>
      </c>
      <c r="CY399" s="1" t="s">
        <v>147</v>
      </c>
      <c r="CZ399" s="1" t="s">
        <v>147</v>
      </c>
      <c r="DA399" s="1" t="s">
        <v>147</v>
      </c>
      <c r="DB399" s="1" t="s">
        <v>147</v>
      </c>
      <c r="DC399" s="1" t="s">
        <v>147</v>
      </c>
      <c r="DD399" s="1" t="s">
        <v>147</v>
      </c>
      <c r="DE399" s="1" t="s">
        <v>147</v>
      </c>
      <c r="DF399" s="1" t="s">
        <v>147</v>
      </c>
      <c r="DG399" s="1" t="s">
        <v>147</v>
      </c>
      <c r="DH399" s="1" t="s">
        <v>147</v>
      </c>
      <c r="DI399" s="1" t="s">
        <v>147</v>
      </c>
      <c r="DJ399" s="1" t="s">
        <v>147</v>
      </c>
      <c r="DK399" s="1" t="s">
        <v>147</v>
      </c>
      <c r="DL399" s="1" t="s">
        <v>147</v>
      </c>
      <c r="DM399" s="1" t="s">
        <v>147</v>
      </c>
      <c r="DN399" s="1" t="s">
        <v>147</v>
      </c>
      <c r="DO399" s="1" t="s">
        <v>147</v>
      </c>
      <c r="DP399" s="1" t="s">
        <v>147</v>
      </c>
      <c r="DQ399" s="1" t="s">
        <v>147</v>
      </c>
      <c r="DR399" s="1" t="s">
        <v>147</v>
      </c>
      <c r="DS399" s="1" t="s">
        <v>147</v>
      </c>
      <c r="DT399" s="1" t="s">
        <v>147</v>
      </c>
      <c r="DU399" s="1" t="s">
        <v>147</v>
      </c>
      <c r="DV399" s="1" t="s">
        <v>147</v>
      </c>
      <c r="DW399" s="1" t="s">
        <v>147</v>
      </c>
      <c r="DX399" s="1" t="s">
        <v>147</v>
      </c>
    </row>
    <row r="400" spans="1:128" x14ac:dyDescent="0.2">
      <c r="A400">
        <v>7066697</v>
      </c>
      <c r="B400">
        <v>7066697</v>
      </c>
      <c r="C400">
        <v>7612637052333</v>
      </c>
      <c r="D400">
        <v>7612637052333</v>
      </c>
      <c r="E400" s="1" t="s">
        <v>128</v>
      </c>
      <c r="F400" s="1" t="s">
        <v>4347</v>
      </c>
      <c r="G400">
        <v>108</v>
      </c>
      <c r="H400" s="1" t="s">
        <v>130</v>
      </c>
      <c r="J400" s="1" t="s">
        <v>131</v>
      </c>
      <c r="L400" s="1" t="s">
        <v>131</v>
      </c>
      <c r="N400" s="1" t="s">
        <v>131</v>
      </c>
      <c r="O400">
        <v>1</v>
      </c>
      <c r="P400" s="1" t="s">
        <v>4180</v>
      </c>
      <c r="Q400" s="1" t="s">
        <v>4180</v>
      </c>
      <c r="R400">
        <v>2913</v>
      </c>
      <c r="S400" s="1" t="s">
        <v>133</v>
      </c>
      <c r="T400" s="1" t="s">
        <v>133</v>
      </c>
      <c r="U400" s="1" t="s">
        <v>4526</v>
      </c>
      <c r="V400" s="1" t="s">
        <v>4527</v>
      </c>
      <c r="W400" s="1" t="s">
        <v>4528</v>
      </c>
      <c r="X400" s="1" t="s">
        <v>4529</v>
      </c>
      <c r="Y400" s="1" t="s">
        <v>4530</v>
      </c>
      <c r="Z400" s="1" t="s">
        <v>4531</v>
      </c>
      <c r="AA400" s="1" t="s">
        <v>4532</v>
      </c>
      <c r="AB400" s="1" t="s">
        <v>4533</v>
      </c>
      <c r="AC400" s="1" t="s">
        <v>133</v>
      </c>
      <c r="AD400" s="1" t="s">
        <v>133</v>
      </c>
      <c r="AE400" s="1" t="s">
        <v>133</v>
      </c>
      <c r="AF400" s="1" t="s">
        <v>133</v>
      </c>
      <c r="AG400">
        <v>24</v>
      </c>
      <c r="AH400" s="1" t="s">
        <v>4534</v>
      </c>
      <c r="AI400" s="1" t="s">
        <v>4535</v>
      </c>
      <c r="AJ400" s="1" t="s">
        <v>133</v>
      </c>
      <c r="AK400" s="1" t="s">
        <v>133</v>
      </c>
      <c r="AL400" s="1" t="s">
        <v>133</v>
      </c>
      <c r="AM400" s="1" t="s">
        <v>133</v>
      </c>
      <c r="AN400" s="1" t="s">
        <v>133</v>
      </c>
      <c r="AO400" s="1" t="s">
        <v>133</v>
      </c>
      <c r="AP400" s="1" t="s">
        <v>133</v>
      </c>
      <c r="AQ400" s="1" t="s">
        <v>133</v>
      </c>
      <c r="AR400" s="1" t="s">
        <v>133</v>
      </c>
      <c r="AS400">
        <v>32</v>
      </c>
      <c r="AT400">
        <v>11</v>
      </c>
      <c r="AU400">
        <v>310000</v>
      </c>
      <c r="AV400">
        <v>287837</v>
      </c>
      <c r="AW400">
        <v>77</v>
      </c>
      <c r="AY400" s="1" t="s">
        <v>131</v>
      </c>
      <c r="BA400" s="1" t="s">
        <v>131</v>
      </c>
      <c r="BC400" s="1" t="s">
        <v>131</v>
      </c>
      <c r="BD400">
        <v>84818090</v>
      </c>
      <c r="BE400" s="1" t="s">
        <v>186</v>
      </c>
      <c r="BF400">
        <v>1</v>
      </c>
      <c r="BG400" s="1" t="s">
        <v>147</v>
      </c>
      <c r="BH400" s="1" t="s">
        <v>147</v>
      </c>
      <c r="BI400" s="1" t="s">
        <v>147</v>
      </c>
      <c r="BJ400" s="1" t="s">
        <v>147</v>
      </c>
      <c r="BK400" s="1" t="s">
        <v>147</v>
      </c>
      <c r="BL400" s="1" t="s">
        <v>147</v>
      </c>
      <c r="BM400" s="1" t="s">
        <v>147</v>
      </c>
      <c r="BN400" s="1" t="s">
        <v>147</v>
      </c>
      <c r="BO400" s="1" t="s">
        <v>147</v>
      </c>
      <c r="BP400" s="1" t="s">
        <v>147</v>
      </c>
      <c r="BQ400" s="1" t="s">
        <v>147</v>
      </c>
      <c r="BR400" s="1" t="s">
        <v>147</v>
      </c>
      <c r="BS400" s="1" t="s">
        <v>147</v>
      </c>
      <c r="BT400" s="1" t="s">
        <v>2551</v>
      </c>
      <c r="BU400" s="1" t="s">
        <v>147</v>
      </c>
      <c r="BV400" s="1" t="s">
        <v>147</v>
      </c>
      <c r="BW400" s="1" t="s">
        <v>147</v>
      </c>
      <c r="BX400" s="1" t="s">
        <v>147</v>
      </c>
      <c r="BY400" s="1" t="s">
        <v>147</v>
      </c>
      <c r="BZ400" s="1" t="s">
        <v>152</v>
      </c>
      <c r="CA400" s="1" t="s">
        <v>147</v>
      </c>
      <c r="CB400" s="1" t="s">
        <v>147</v>
      </c>
      <c r="CC400" s="1" t="s">
        <v>147</v>
      </c>
      <c r="CD400" s="1" t="s">
        <v>147</v>
      </c>
      <c r="CE400" s="1" t="s">
        <v>147</v>
      </c>
      <c r="CG400" s="1" t="s">
        <v>155</v>
      </c>
      <c r="CH400" s="1" t="s">
        <v>147</v>
      </c>
      <c r="CI400" s="1" t="s">
        <v>147</v>
      </c>
      <c r="CJ400" s="1" t="s">
        <v>147</v>
      </c>
      <c r="CK400" s="1" t="s">
        <v>147</v>
      </c>
      <c r="CL400" s="1" t="s">
        <v>147</v>
      </c>
      <c r="CM400" s="1" t="s">
        <v>147</v>
      </c>
      <c r="CN400" s="1" t="s">
        <v>4191</v>
      </c>
      <c r="CO400" s="1" t="s">
        <v>4536</v>
      </c>
      <c r="CP400" s="1" t="s">
        <v>147</v>
      </c>
      <c r="CR400" s="1" t="s">
        <v>147</v>
      </c>
      <c r="CS400" s="1" t="s">
        <v>147</v>
      </c>
      <c r="CT400" s="1" t="s">
        <v>147</v>
      </c>
      <c r="CU400" s="1" t="s">
        <v>147</v>
      </c>
      <c r="CV400" s="1" t="s">
        <v>147</v>
      </c>
      <c r="CW400" s="1" t="s">
        <v>147</v>
      </c>
      <c r="CX400" s="1" t="s">
        <v>147</v>
      </c>
      <c r="CY400" s="1" t="s">
        <v>147</v>
      </c>
      <c r="CZ400" s="1" t="s">
        <v>147</v>
      </c>
      <c r="DA400" s="1" t="s">
        <v>147</v>
      </c>
      <c r="DB400" s="1" t="s">
        <v>147</v>
      </c>
      <c r="DC400" s="1" t="s">
        <v>147</v>
      </c>
      <c r="DD400" s="1" t="s">
        <v>147</v>
      </c>
      <c r="DE400" s="1" t="s">
        <v>147</v>
      </c>
      <c r="DF400" s="1" t="s">
        <v>147</v>
      </c>
      <c r="DG400" s="1" t="s">
        <v>147</v>
      </c>
      <c r="DH400" s="1" t="s">
        <v>147</v>
      </c>
      <c r="DI400" s="1" t="s">
        <v>147</v>
      </c>
      <c r="DJ400" s="1" t="s">
        <v>147</v>
      </c>
      <c r="DK400" s="1" t="s">
        <v>147</v>
      </c>
      <c r="DL400" s="1" t="s">
        <v>147</v>
      </c>
      <c r="DM400" s="1" t="s">
        <v>147</v>
      </c>
      <c r="DN400" s="1" t="s">
        <v>147</v>
      </c>
      <c r="DO400" s="1" t="s">
        <v>147</v>
      </c>
      <c r="DP400" s="1" t="s">
        <v>147</v>
      </c>
      <c r="DQ400" s="1" t="s">
        <v>147</v>
      </c>
      <c r="DR400" s="1" t="s">
        <v>147</v>
      </c>
      <c r="DS400" s="1" t="s">
        <v>147</v>
      </c>
      <c r="DT400" s="1" t="s">
        <v>147</v>
      </c>
      <c r="DU400" s="1" t="s">
        <v>147</v>
      </c>
      <c r="DV400" s="1" t="s">
        <v>147</v>
      </c>
      <c r="DW400" s="1" t="s">
        <v>147</v>
      </c>
      <c r="DX400" s="1" t="s">
        <v>147</v>
      </c>
    </row>
    <row r="401" spans="1:128" x14ac:dyDescent="0.2">
      <c r="A401">
        <v>8303094</v>
      </c>
      <c r="B401">
        <v>8303094</v>
      </c>
      <c r="C401">
        <v>4005897924503</v>
      </c>
      <c r="D401">
        <v>4005897924503</v>
      </c>
      <c r="E401" s="1" t="s">
        <v>128</v>
      </c>
      <c r="F401" s="1" t="s">
        <v>1087</v>
      </c>
      <c r="G401">
        <v>260</v>
      </c>
      <c r="H401" s="1" t="s">
        <v>130</v>
      </c>
      <c r="J401" s="1" t="s">
        <v>131</v>
      </c>
      <c r="L401" s="1" t="s">
        <v>131</v>
      </c>
      <c r="N401" s="1" t="s">
        <v>131</v>
      </c>
      <c r="O401">
        <v>1</v>
      </c>
      <c r="P401" s="1" t="s">
        <v>1969</v>
      </c>
      <c r="Q401" s="1" t="s">
        <v>1969</v>
      </c>
      <c r="R401">
        <v>10</v>
      </c>
      <c r="S401" s="1" t="s">
        <v>133</v>
      </c>
      <c r="T401" s="1" t="s">
        <v>133</v>
      </c>
      <c r="U401" s="1" t="s">
        <v>4537</v>
      </c>
      <c r="V401" s="1" t="s">
        <v>4538</v>
      </c>
      <c r="W401" s="1" t="s">
        <v>4539</v>
      </c>
      <c r="X401" s="1" t="s">
        <v>4540</v>
      </c>
      <c r="Y401" s="1" t="s">
        <v>4541</v>
      </c>
      <c r="Z401" s="1" t="s">
        <v>4542</v>
      </c>
      <c r="AA401" s="1" t="s">
        <v>4543</v>
      </c>
      <c r="AB401" s="1" t="s">
        <v>4544</v>
      </c>
      <c r="AC401" s="1" t="s">
        <v>133</v>
      </c>
      <c r="AD401" s="1" t="s">
        <v>133</v>
      </c>
      <c r="AE401" s="1" t="s">
        <v>133</v>
      </c>
      <c r="AF401" s="1" t="s">
        <v>133</v>
      </c>
      <c r="AG401">
        <v>24</v>
      </c>
      <c r="AH401" s="1" t="s">
        <v>4545</v>
      </c>
      <c r="AI401" s="1" t="s">
        <v>133</v>
      </c>
      <c r="AJ401" s="1" t="s">
        <v>133</v>
      </c>
      <c r="AK401" s="1" t="s">
        <v>133</v>
      </c>
      <c r="AL401" s="1" t="s">
        <v>133</v>
      </c>
      <c r="AM401" s="1" t="s">
        <v>133</v>
      </c>
      <c r="AN401" s="1" t="s">
        <v>133</v>
      </c>
      <c r="AO401" s="1" t="s">
        <v>133</v>
      </c>
      <c r="AP401" s="1" t="s">
        <v>133</v>
      </c>
      <c r="AQ401" s="1" t="s">
        <v>133</v>
      </c>
      <c r="AR401" s="1" t="s">
        <v>133</v>
      </c>
      <c r="AS401">
        <v>9</v>
      </c>
      <c r="AT401">
        <v>11</v>
      </c>
      <c r="AU401">
        <v>540000</v>
      </c>
      <c r="AV401">
        <v>501393</v>
      </c>
      <c r="AW401">
        <v>77</v>
      </c>
      <c r="AY401" s="1" t="s">
        <v>131</v>
      </c>
      <c r="BA401" s="1" t="s">
        <v>131</v>
      </c>
      <c r="BC401" s="1" t="s">
        <v>131</v>
      </c>
      <c r="BD401">
        <v>74182020</v>
      </c>
      <c r="BE401" s="1" t="s">
        <v>145</v>
      </c>
      <c r="BF401">
        <v>1</v>
      </c>
      <c r="BG401" s="1" t="s">
        <v>147</v>
      </c>
      <c r="BH401" s="1" t="s">
        <v>147</v>
      </c>
      <c r="BI401" s="1" t="s">
        <v>147</v>
      </c>
      <c r="BJ401" s="1" t="s">
        <v>147</v>
      </c>
      <c r="BK401" s="1" t="s">
        <v>147</v>
      </c>
      <c r="BL401" s="1" t="s">
        <v>147</v>
      </c>
      <c r="BM401" s="1" t="s">
        <v>147</v>
      </c>
      <c r="BN401" s="1" t="s">
        <v>147</v>
      </c>
      <c r="BO401" s="1" t="s">
        <v>147</v>
      </c>
      <c r="BP401" s="1" t="s">
        <v>147</v>
      </c>
      <c r="BQ401" s="1" t="s">
        <v>147</v>
      </c>
      <c r="BR401" s="1" t="s">
        <v>147</v>
      </c>
      <c r="BS401" s="1" t="s">
        <v>147</v>
      </c>
      <c r="BT401" s="1" t="s">
        <v>149</v>
      </c>
      <c r="BU401" s="1" t="s">
        <v>147</v>
      </c>
      <c r="BV401" s="1" t="s">
        <v>147</v>
      </c>
      <c r="BW401" s="1" t="s">
        <v>147</v>
      </c>
      <c r="BX401" s="1" t="s">
        <v>147</v>
      </c>
      <c r="BY401" s="1" t="s">
        <v>147</v>
      </c>
      <c r="BZ401" s="1" t="s">
        <v>152</v>
      </c>
      <c r="CA401" s="1" t="s">
        <v>147</v>
      </c>
      <c r="CB401" s="1" t="s">
        <v>147</v>
      </c>
      <c r="CC401" s="1" t="s">
        <v>147</v>
      </c>
      <c r="CD401" s="1" t="s">
        <v>2075</v>
      </c>
      <c r="CE401" s="1" t="s">
        <v>147</v>
      </c>
      <c r="CG401" s="1" t="s">
        <v>155</v>
      </c>
      <c r="CH401" s="1" t="s">
        <v>147</v>
      </c>
      <c r="CI401" s="1" t="s">
        <v>147</v>
      </c>
      <c r="CJ401" s="1" t="s">
        <v>147</v>
      </c>
      <c r="CK401" s="1" t="s">
        <v>147</v>
      </c>
      <c r="CL401" s="1" t="s">
        <v>147</v>
      </c>
      <c r="CM401" s="1" t="s">
        <v>147</v>
      </c>
      <c r="CN401" s="1" t="s">
        <v>157</v>
      </c>
      <c r="CO401" s="1" t="s">
        <v>147</v>
      </c>
      <c r="CP401" s="1" t="s">
        <v>147</v>
      </c>
      <c r="CR401" s="1" t="s">
        <v>147</v>
      </c>
      <c r="CS401" s="1" t="s">
        <v>147</v>
      </c>
      <c r="CT401" s="1" t="s">
        <v>147</v>
      </c>
      <c r="CU401" s="1" t="s">
        <v>147</v>
      </c>
      <c r="CV401" s="1" t="s">
        <v>147</v>
      </c>
      <c r="CW401" s="1" t="s">
        <v>147</v>
      </c>
      <c r="CX401" s="1" t="s">
        <v>147</v>
      </c>
      <c r="CY401" s="1" t="s">
        <v>147</v>
      </c>
      <c r="CZ401" s="1" t="s">
        <v>147</v>
      </c>
      <c r="DA401" s="1" t="s">
        <v>147</v>
      </c>
      <c r="DB401" s="1" t="s">
        <v>147</v>
      </c>
      <c r="DC401" s="1" t="s">
        <v>147</v>
      </c>
      <c r="DD401" s="1" t="s">
        <v>147</v>
      </c>
      <c r="DE401" s="1" t="s">
        <v>147</v>
      </c>
      <c r="DF401" s="1" t="s">
        <v>147</v>
      </c>
      <c r="DG401" s="1" t="s">
        <v>147</v>
      </c>
      <c r="DH401" s="1" t="s">
        <v>147</v>
      </c>
      <c r="DI401" s="1" t="s">
        <v>147</v>
      </c>
      <c r="DJ401" s="1" t="s">
        <v>147</v>
      </c>
      <c r="DK401" s="1" t="s">
        <v>147</v>
      </c>
      <c r="DL401" s="1" t="s">
        <v>147</v>
      </c>
      <c r="DM401" s="1" t="s">
        <v>147</v>
      </c>
      <c r="DN401" s="1" t="s">
        <v>147</v>
      </c>
      <c r="DO401" s="1" t="s">
        <v>147</v>
      </c>
      <c r="DP401" s="1" t="s">
        <v>147</v>
      </c>
      <c r="DQ401" s="1" t="s">
        <v>147</v>
      </c>
      <c r="DR401" s="1" t="s">
        <v>147</v>
      </c>
      <c r="DS401" s="1" t="s">
        <v>147</v>
      </c>
      <c r="DT401" s="1" t="s">
        <v>147</v>
      </c>
      <c r="DU401" s="1" t="s">
        <v>147</v>
      </c>
      <c r="DV401" s="1" t="s">
        <v>147</v>
      </c>
      <c r="DW401" s="1" t="s">
        <v>147</v>
      </c>
      <c r="DX401" s="1" t="s">
        <v>147</v>
      </c>
    </row>
    <row r="402" spans="1:128" x14ac:dyDescent="0.2">
      <c r="A402">
        <v>8303594</v>
      </c>
      <c r="B402">
        <v>8303594</v>
      </c>
      <c r="C402">
        <v>4005897630107</v>
      </c>
      <c r="D402">
        <v>4005897630107</v>
      </c>
      <c r="E402" s="1" t="s">
        <v>128</v>
      </c>
      <c r="F402" s="1" t="s">
        <v>1087</v>
      </c>
      <c r="G402">
        <v>61</v>
      </c>
      <c r="H402" s="1" t="s">
        <v>130</v>
      </c>
      <c r="J402" s="1" t="s">
        <v>131</v>
      </c>
      <c r="L402" s="1" t="s">
        <v>131</v>
      </c>
      <c r="N402" s="1" t="s">
        <v>131</v>
      </c>
      <c r="O402">
        <v>1</v>
      </c>
      <c r="P402" s="1" t="s">
        <v>2059</v>
      </c>
      <c r="Q402" s="1" t="s">
        <v>2059</v>
      </c>
      <c r="R402">
        <v>2871</v>
      </c>
      <c r="S402" s="1" t="s">
        <v>133</v>
      </c>
      <c r="T402" s="1" t="s">
        <v>133</v>
      </c>
      <c r="U402" s="1" t="s">
        <v>2148</v>
      </c>
      <c r="V402" s="1" t="s">
        <v>2149</v>
      </c>
      <c r="W402" s="1" t="s">
        <v>2150</v>
      </c>
      <c r="X402" s="1" t="s">
        <v>2151</v>
      </c>
      <c r="Y402" s="1" t="s">
        <v>2152</v>
      </c>
      <c r="Z402" s="1" t="s">
        <v>2153</v>
      </c>
      <c r="AA402" s="1" t="s">
        <v>2154</v>
      </c>
      <c r="AB402" s="1" t="s">
        <v>2155</v>
      </c>
      <c r="AC402" s="1" t="s">
        <v>133</v>
      </c>
      <c r="AD402" s="1" t="s">
        <v>133</v>
      </c>
      <c r="AE402" s="1" t="s">
        <v>133</v>
      </c>
      <c r="AF402" s="1" t="s">
        <v>133</v>
      </c>
      <c r="AG402">
        <v>24</v>
      </c>
      <c r="AH402" s="1" t="s">
        <v>4546</v>
      </c>
      <c r="AI402" s="1" t="s">
        <v>133</v>
      </c>
      <c r="AJ402" s="1" t="s">
        <v>133</v>
      </c>
      <c r="AK402" s="1" t="s">
        <v>133</v>
      </c>
      <c r="AL402" s="1" t="s">
        <v>133</v>
      </c>
      <c r="AM402" s="1" t="s">
        <v>133</v>
      </c>
      <c r="AN402" s="1" t="s">
        <v>133</v>
      </c>
      <c r="AO402" s="1" t="s">
        <v>133</v>
      </c>
      <c r="AP402" s="1" t="s">
        <v>133</v>
      </c>
      <c r="AQ402" s="1" t="s">
        <v>133</v>
      </c>
      <c r="AR402" s="1" t="s">
        <v>133</v>
      </c>
      <c r="AS402">
        <v>64</v>
      </c>
      <c r="AT402">
        <v>11</v>
      </c>
      <c r="AU402">
        <v>360000</v>
      </c>
      <c r="AV402">
        <v>334262</v>
      </c>
      <c r="AW402">
        <v>77</v>
      </c>
      <c r="AY402" s="1" t="s">
        <v>131</v>
      </c>
      <c r="BA402" s="1" t="s">
        <v>131</v>
      </c>
      <c r="BC402" s="1" t="s">
        <v>131</v>
      </c>
      <c r="BD402">
        <v>39259000</v>
      </c>
      <c r="BE402" s="1" t="s">
        <v>145</v>
      </c>
      <c r="BF402">
        <v>1</v>
      </c>
      <c r="BG402" s="1" t="s">
        <v>147</v>
      </c>
      <c r="BH402" s="1" t="s">
        <v>147</v>
      </c>
      <c r="BI402" s="1" t="s">
        <v>147</v>
      </c>
      <c r="BJ402" s="1" t="s">
        <v>147</v>
      </c>
      <c r="BK402" s="1" t="s">
        <v>147</v>
      </c>
      <c r="BL402" s="1" t="s">
        <v>147</v>
      </c>
      <c r="BM402" s="1" t="s">
        <v>147</v>
      </c>
      <c r="BN402" s="1" t="s">
        <v>147</v>
      </c>
      <c r="BO402" s="1" t="s">
        <v>147</v>
      </c>
      <c r="BP402" s="1" t="s">
        <v>147</v>
      </c>
      <c r="BQ402" s="1" t="s">
        <v>147</v>
      </c>
      <c r="BR402" s="1" t="s">
        <v>147</v>
      </c>
      <c r="BS402" s="1" t="s">
        <v>147</v>
      </c>
      <c r="BT402" s="1" t="s">
        <v>149</v>
      </c>
      <c r="BU402" s="1" t="s">
        <v>147</v>
      </c>
      <c r="BV402" s="1" t="s">
        <v>147</v>
      </c>
      <c r="BW402" s="1" t="s">
        <v>147</v>
      </c>
      <c r="BX402" s="1" t="s">
        <v>147</v>
      </c>
      <c r="BY402" s="1" t="s">
        <v>147</v>
      </c>
      <c r="BZ402" s="1" t="s">
        <v>152</v>
      </c>
      <c r="CA402" s="1" t="s">
        <v>147</v>
      </c>
      <c r="CB402" s="1" t="s">
        <v>147</v>
      </c>
      <c r="CC402" s="1" t="s">
        <v>147</v>
      </c>
      <c r="CD402" s="1" t="s">
        <v>2075</v>
      </c>
      <c r="CE402" s="1" t="s">
        <v>147</v>
      </c>
      <c r="CG402" s="1" t="s">
        <v>155</v>
      </c>
      <c r="CH402" s="1" t="s">
        <v>147</v>
      </c>
      <c r="CI402" s="1" t="s">
        <v>147</v>
      </c>
      <c r="CJ402" s="1" t="s">
        <v>147</v>
      </c>
      <c r="CK402" s="1" t="s">
        <v>147</v>
      </c>
      <c r="CL402" s="1" t="s">
        <v>147</v>
      </c>
      <c r="CM402" s="1" t="s">
        <v>147</v>
      </c>
      <c r="CN402" s="1" t="s">
        <v>157</v>
      </c>
      <c r="CO402" s="1" t="s">
        <v>147</v>
      </c>
      <c r="CP402" s="1" t="s">
        <v>147</v>
      </c>
      <c r="CR402" s="1" t="s">
        <v>147</v>
      </c>
      <c r="CS402" s="1" t="s">
        <v>147</v>
      </c>
      <c r="CT402" s="1" t="s">
        <v>147</v>
      </c>
      <c r="CU402" s="1" t="s">
        <v>147</v>
      </c>
      <c r="CV402" s="1" t="s">
        <v>147</v>
      </c>
      <c r="CW402" s="1" t="s">
        <v>147</v>
      </c>
      <c r="CX402" s="1" t="s">
        <v>147</v>
      </c>
      <c r="CY402" s="1" t="s">
        <v>147</v>
      </c>
      <c r="CZ402" s="1" t="s">
        <v>147</v>
      </c>
      <c r="DA402" s="1" t="s">
        <v>147</v>
      </c>
      <c r="DB402" s="1" t="s">
        <v>147</v>
      </c>
      <c r="DC402" s="1" t="s">
        <v>147</v>
      </c>
      <c r="DD402" s="1" t="s">
        <v>147</v>
      </c>
      <c r="DE402" s="1" t="s">
        <v>147</v>
      </c>
      <c r="DF402" s="1" t="s">
        <v>147</v>
      </c>
      <c r="DG402" s="1" t="s">
        <v>147</v>
      </c>
      <c r="DH402" s="1" t="s">
        <v>147</v>
      </c>
      <c r="DI402" s="1" t="s">
        <v>147</v>
      </c>
      <c r="DJ402" s="1" t="s">
        <v>147</v>
      </c>
      <c r="DK402" s="1" t="s">
        <v>147</v>
      </c>
      <c r="DL402" s="1" t="s">
        <v>147</v>
      </c>
      <c r="DM402" s="1" t="s">
        <v>147</v>
      </c>
      <c r="DN402" s="1" t="s">
        <v>147</v>
      </c>
      <c r="DO402" s="1" t="s">
        <v>147</v>
      </c>
      <c r="DP402" s="1" t="s">
        <v>147</v>
      </c>
      <c r="DQ402" s="1" t="s">
        <v>147</v>
      </c>
      <c r="DR402" s="1" t="s">
        <v>147</v>
      </c>
      <c r="DS402" s="1" t="s">
        <v>147</v>
      </c>
      <c r="DT402" s="1" t="s">
        <v>147</v>
      </c>
      <c r="DU402" s="1" t="s">
        <v>147</v>
      </c>
      <c r="DV402" s="1" t="s">
        <v>147</v>
      </c>
      <c r="DW402" s="1" t="s">
        <v>147</v>
      </c>
      <c r="DX402" s="1" t="s">
        <v>147</v>
      </c>
    </row>
    <row r="403" spans="1:128" x14ac:dyDescent="0.2">
      <c r="A403">
        <v>8321001</v>
      </c>
      <c r="B403">
        <v>8321001</v>
      </c>
      <c r="C403">
        <v>7611038097776</v>
      </c>
      <c r="D403">
        <v>7611038097776</v>
      </c>
      <c r="E403" s="1" t="s">
        <v>128</v>
      </c>
      <c r="F403" s="1" t="s">
        <v>2821</v>
      </c>
      <c r="G403">
        <v>494</v>
      </c>
      <c r="H403" s="1" t="s">
        <v>130</v>
      </c>
      <c r="I403">
        <v>19</v>
      </c>
      <c r="J403" s="1" t="s">
        <v>131</v>
      </c>
      <c r="K403">
        <v>8</v>
      </c>
      <c r="L403" s="1" t="s">
        <v>131</v>
      </c>
      <c r="M403">
        <v>19</v>
      </c>
      <c r="N403" s="1" t="s">
        <v>131</v>
      </c>
      <c r="O403">
        <v>1</v>
      </c>
      <c r="P403" s="1" t="s">
        <v>1423</v>
      </c>
      <c r="Q403" s="1" t="s">
        <v>1423</v>
      </c>
      <c r="R403">
        <v>2857</v>
      </c>
      <c r="S403" s="1" t="s">
        <v>133</v>
      </c>
      <c r="T403" s="1" t="s">
        <v>133</v>
      </c>
      <c r="U403" s="1" t="s">
        <v>4547</v>
      </c>
      <c r="V403" s="1" t="s">
        <v>4548</v>
      </c>
      <c r="W403" s="1" t="s">
        <v>4549</v>
      </c>
      <c r="X403" s="1" t="s">
        <v>4550</v>
      </c>
      <c r="Y403" s="1" t="s">
        <v>4551</v>
      </c>
      <c r="Z403" s="1" t="s">
        <v>4552</v>
      </c>
      <c r="AA403" s="1" t="s">
        <v>4553</v>
      </c>
      <c r="AB403" s="1" t="s">
        <v>4554</v>
      </c>
      <c r="AC403" s="1" t="s">
        <v>133</v>
      </c>
      <c r="AD403" s="1" t="s">
        <v>133</v>
      </c>
      <c r="AE403" s="1" t="s">
        <v>133</v>
      </c>
      <c r="AF403" s="1" t="s">
        <v>133</v>
      </c>
      <c r="AG403">
        <v>24</v>
      </c>
      <c r="AH403" s="1" t="s">
        <v>4555</v>
      </c>
      <c r="AI403" s="1" t="s">
        <v>4556</v>
      </c>
      <c r="AJ403" s="1" t="s">
        <v>4557</v>
      </c>
      <c r="AK403" s="1" t="s">
        <v>4558</v>
      </c>
      <c r="AL403" s="1" t="s">
        <v>133</v>
      </c>
      <c r="AM403" s="1" t="s">
        <v>133</v>
      </c>
      <c r="AN403" s="1" t="s">
        <v>133</v>
      </c>
      <c r="AO403" s="1" t="s">
        <v>133</v>
      </c>
      <c r="AP403" s="1" t="s">
        <v>133</v>
      </c>
      <c r="AQ403" s="1" t="s">
        <v>133</v>
      </c>
      <c r="AR403" s="1" t="s">
        <v>133</v>
      </c>
      <c r="AS403">
        <v>16</v>
      </c>
      <c r="AT403">
        <v>11</v>
      </c>
      <c r="AU403">
        <v>900000</v>
      </c>
      <c r="AV403">
        <v>835655</v>
      </c>
      <c r="AW403">
        <v>77</v>
      </c>
      <c r="AY403" s="1" t="s">
        <v>131</v>
      </c>
      <c r="BA403" s="1" t="s">
        <v>131</v>
      </c>
      <c r="BC403" s="1" t="s">
        <v>131</v>
      </c>
      <c r="BD403">
        <v>39249000</v>
      </c>
      <c r="BE403" s="1" t="s">
        <v>457</v>
      </c>
      <c r="BF403">
        <v>1</v>
      </c>
      <c r="BG403" s="1" t="s">
        <v>305</v>
      </c>
      <c r="BH403" s="1" t="s">
        <v>147</v>
      </c>
      <c r="BI403" s="1" t="s">
        <v>147</v>
      </c>
      <c r="BJ403" s="1" t="s">
        <v>147</v>
      </c>
      <c r="BK403" s="1" t="s">
        <v>147</v>
      </c>
      <c r="BL403" s="1" t="s">
        <v>147</v>
      </c>
      <c r="BM403" s="1" t="s">
        <v>147</v>
      </c>
      <c r="BN403" s="1" t="s">
        <v>147</v>
      </c>
      <c r="BO403" s="1" t="s">
        <v>147</v>
      </c>
      <c r="BP403" s="1" t="s">
        <v>147</v>
      </c>
      <c r="BQ403" s="1" t="s">
        <v>147</v>
      </c>
      <c r="BR403" s="1" t="s">
        <v>147</v>
      </c>
      <c r="BS403" s="1" t="s">
        <v>147</v>
      </c>
      <c r="BT403" s="1" t="s">
        <v>149</v>
      </c>
      <c r="BU403" s="1" t="s">
        <v>504</v>
      </c>
      <c r="BV403" s="1" t="s">
        <v>504</v>
      </c>
      <c r="BW403" s="1" t="s">
        <v>149</v>
      </c>
      <c r="BX403" s="1" t="s">
        <v>147</v>
      </c>
      <c r="BY403" s="1" t="s">
        <v>147</v>
      </c>
      <c r="BZ403" s="1" t="s">
        <v>152</v>
      </c>
      <c r="CA403" s="1" t="s">
        <v>147</v>
      </c>
      <c r="CB403" s="1" t="s">
        <v>147</v>
      </c>
      <c r="CC403" s="1" t="s">
        <v>147</v>
      </c>
      <c r="CD403" s="1" t="s">
        <v>147</v>
      </c>
      <c r="CE403" s="1" t="s">
        <v>4559</v>
      </c>
      <c r="CG403" s="1" t="s">
        <v>1437</v>
      </c>
      <c r="CH403" s="1" t="s">
        <v>1437</v>
      </c>
      <c r="CI403" s="1" t="s">
        <v>1438</v>
      </c>
      <c r="CJ403" s="1" t="s">
        <v>155</v>
      </c>
      <c r="CK403" s="1" t="s">
        <v>147</v>
      </c>
      <c r="CL403" s="1" t="s">
        <v>147</v>
      </c>
      <c r="CM403" s="1" t="s">
        <v>147</v>
      </c>
      <c r="CN403" s="1" t="s">
        <v>157</v>
      </c>
      <c r="CO403" s="1" t="s">
        <v>147</v>
      </c>
      <c r="CP403" s="1" t="s">
        <v>147</v>
      </c>
      <c r="CQ403">
        <v>1</v>
      </c>
      <c r="CR403" s="1" t="s">
        <v>147</v>
      </c>
      <c r="CS403" s="1" t="s">
        <v>147</v>
      </c>
      <c r="CT403" s="1" t="s">
        <v>147</v>
      </c>
      <c r="CU403" s="1" t="s">
        <v>147</v>
      </c>
      <c r="CV403" s="1" t="s">
        <v>147</v>
      </c>
      <c r="CW403" s="1" t="s">
        <v>147</v>
      </c>
      <c r="CX403" s="1" t="s">
        <v>147</v>
      </c>
      <c r="CY403" s="1" t="s">
        <v>147</v>
      </c>
      <c r="CZ403" s="1" t="s">
        <v>147</v>
      </c>
      <c r="DA403" s="1" t="s">
        <v>147</v>
      </c>
      <c r="DB403" s="1" t="s">
        <v>147</v>
      </c>
      <c r="DC403" s="1" t="s">
        <v>147</v>
      </c>
      <c r="DD403" s="1" t="s">
        <v>147</v>
      </c>
      <c r="DE403" s="1" t="s">
        <v>147</v>
      </c>
      <c r="DF403" s="1" t="s">
        <v>147</v>
      </c>
      <c r="DG403" s="1" t="s">
        <v>147</v>
      </c>
      <c r="DH403" s="1" t="s">
        <v>147</v>
      </c>
      <c r="DI403" s="1" t="s">
        <v>147</v>
      </c>
      <c r="DJ403" s="1" t="s">
        <v>147</v>
      </c>
      <c r="DK403" s="1" t="s">
        <v>147</v>
      </c>
      <c r="DL403" s="1" t="s">
        <v>147</v>
      </c>
      <c r="DM403" s="1" t="s">
        <v>147</v>
      </c>
      <c r="DN403" s="1" t="s">
        <v>147</v>
      </c>
      <c r="DO403" s="1" t="s">
        <v>147</v>
      </c>
      <c r="DP403" s="1" t="s">
        <v>147</v>
      </c>
      <c r="DQ403" s="1" t="s">
        <v>147</v>
      </c>
      <c r="DR403" s="1" t="s">
        <v>147</v>
      </c>
      <c r="DS403" s="1" t="s">
        <v>147</v>
      </c>
      <c r="DT403" s="1" t="s">
        <v>147</v>
      </c>
      <c r="DU403" s="1" t="s">
        <v>147</v>
      </c>
      <c r="DV403" s="1" t="s">
        <v>147</v>
      </c>
      <c r="DW403" s="1" t="s">
        <v>147</v>
      </c>
      <c r="DX403" s="1" t="s">
        <v>147</v>
      </c>
    </row>
    <row r="404" spans="1:128" x14ac:dyDescent="0.2">
      <c r="A404">
        <v>8321002</v>
      </c>
      <c r="B404">
        <v>8321002</v>
      </c>
      <c r="C404">
        <v>7611038097783</v>
      </c>
      <c r="D404">
        <v>7611038097783</v>
      </c>
      <c r="E404" s="1" t="s">
        <v>128</v>
      </c>
      <c r="F404" s="1" t="s">
        <v>2821</v>
      </c>
      <c r="G404">
        <v>124</v>
      </c>
      <c r="H404" s="1" t="s">
        <v>130</v>
      </c>
      <c r="I404">
        <v>2</v>
      </c>
      <c r="J404" s="1" t="s">
        <v>131</v>
      </c>
      <c r="K404">
        <v>25</v>
      </c>
      <c r="L404" s="1" t="s">
        <v>131</v>
      </c>
      <c r="M404">
        <v>10</v>
      </c>
      <c r="N404" s="1" t="s">
        <v>131</v>
      </c>
      <c r="O404">
        <v>1</v>
      </c>
      <c r="P404" s="1" t="s">
        <v>2468</v>
      </c>
      <c r="Q404" s="1" t="s">
        <v>2468</v>
      </c>
      <c r="R404">
        <v>2844</v>
      </c>
      <c r="S404" s="1" t="s">
        <v>133</v>
      </c>
      <c r="T404" s="1" t="s">
        <v>133</v>
      </c>
      <c r="U404" s="1" t="s">
        <v>4560</v>
      </c>
      <c r="V404" s="1" t="s">
        <v>4561</v>
      </c>
      <c r="W404" s="1" t="s">
        <v>4562</v>
      </c>
      <c r="X404" s="1" t="s">
        <v>4563</v>
      </c>
      <c r="Y404" s="1" t="s">
        <v>4564</v>
      </c>
      <c r="Z404" s="1" t="s">
        <v>4565</v>
      </c>
      <c r="AA404" s="1" t="s">
        <v>4566</v>
      </c>
      <c r="AB404" s="1" t="s">
        <v>4567</v>
      </c>
      <c r="AC404" s="1" t="s">
        <v>133</v>
      </c>
      <c r="AD404" s="1" t="s">
        <v>133</v>
      </c>
      <c r="AE404" s="1" t="s">
        <v>133</v>
      </c>
      <c r="AF404" s="1" t="s">
        <v>133</v>
      </c>
      <c r="AG404">
        <v>24</v>
      </c>
      <c r="AH404" s="1" t="s">
        <v>4568</v>
      </c>
      <c r="AI404" s="1" t="s">
        <v>4569</v>
      </c>
      <c r="AJ404" s="1" t="s">
        <v>4570</v>
      </c>
      <c r="AK404" s="1" t="s">
        <v>133</v>
      </c>
      <c r="AL404" s="1" t="s">
        <v>133</v>
      </c>
      <c r="AM404" s="1" t="s">
        <v>133</v>
      </c>
      <c r="AN404" s="1" t="s">
        <v>133</v>
      </c>
      <c r="AO404" s="1" t="s">
        <v>133</v>
      </c>
      <c r="AP404" s="1" t="s">
        <v>133</v>
      </c>
      <c r="AQ404" s="1" t="s">
        <v>133</v>
      </c>
      <c r="AR404" s="1" t="s">
        <v>133</v>
      </c>
      <c r="AS404">
        <v>63</v>
      </c>
      <c r="AT404">
        <v>11</v>
      </c>
      <c r="AU404">
        <v>270000</v>
      </c>
      <c r="AV404">
        <v>250696</v>
      </c>
      <c r="AW404">
        <v>77</v>
      </c>
      <c r="AY404" s="1" t="s">
        <v>131</v>
      </c>
      <c r="BA404" s="1" t="s">
        <v>131</v>
      </c>
      <c r="BC404" s="1" t="s">
        <v>131</v>
      </c>
      <c r="BD404">
        <v>39249000</v>
      </c>
      <c r="BE404" s="1" t="s">
        <v>457</v>
      </c>
      <c r="BF404">
        <v>1</v>
      </c>
      <c r="BG404" s="1" t="s">
        <v>305</v>
      </c>
      <c r="BH404" s="1" t="s">
        <v>147</v>
      </c>
      <c r="BI404" s="1" t="s">
        <v>147</v>
      </c>
      <c r="BJ404" s="1" t="s">
        <v>147</v>
      </c>
      <c r="BK404" s="1" t="s">
        <v>147</v>
      </c>
      <c r="BL404" s="1" t="s">
        <v>147</v>
      </c>
      <c r="BM404" s="1" t="s">
        <v>147</v>
      </c>
      <c r="BN404" s="1" t="s">
        <v>147</v>
      </c>
      <c r="BO404" s="1" t="s">
        <v>147</v>
      </c>
      <c r="BP404" s="1" t="s">
        <v>147</v>
      </c>
      <c r="BQ404" s="1" t="s">
        <v>147</v>
      </c>
      <c r="BR404" s="1" t="s">
        <v>147</v>
      </c>
      <c r="BS404" s="1" t="s">
        <v>147</v>
      </c>
      <c r="BT404" s="1" t="s">
        <v>149</v>
      </c>
      <c r="BU404" s="1" t="s">
        <v>504</v>
      </c>
      <c r="BV404" s="1" t="s">
        <v>504</v>
      </c>
      <c r="BW404" s="1" t="s">
        <v>147</v>
      </c>
      <c r="BX404" s="1" t="s">
        <v>147</v>
      </c>
      <c r="BY404" s="1" t="s">
        <v>147</v>
      </c>
      <c r="BZ404" s="1" t="s">
        <v>152</v>
      </c>
      <c r="CA404" s="1" t="s">
        <v>147</v>
      </c>
      <c r="CB404" s="1" t="s">
        <v>147</v>
      </c>
      <c r="CC404" s="1" t="s">
        <v>147</v>
      </c>
      <c r="CD404" s="1" t="s">
        <v>147</v>
      </c>
      <c r="CE404" s="1" t="s">
        <v>147</v>
      </c>
      <c r="CG404" s="1" t="s">
        <v>1437</v>
      </c>
      <c r="CH404" s="1" t="s">
        <v>1437</v>
      </c>
      <c r="CI404" s="1" t="s">
        <v>1438</v>
      </c>
      <c r="CJ404" s="1" t="s">
        <v>147</v>
      </c>
      <c r="CK404" s="1" t="s">
        <v>147</v>
      </c>
      <c r="CL404" s="1" t="s">
        <v>147</v>
      </c>
      <c r="CM404" s="1" t="s">
        <v>147</v>
      </c>
      <c r="CN404" s="1" t="s">
        <v>157</v>
      </c>
      <c r="CO404" s="1" t="s">
        <v>147</v>
      </c>
      <c r="CP404" s="1" t="s">
        <v>147</v>
      </c>
      <c r="CQ404">
        <v>1</v>
      </c>
      <c r="CR404" s="1" t="s">
        <v>147</v>
      </c>
      <c r="CS404" s="1" t="s">
        <v>147</v>
      </c>
      <c r="CT404" s="1" t="s">
        <v>147</v>
      </c>
      <c r="CU404" s="1" t="s">
        <v>147</v>
      </c>
      <c r="CV404" s="1" t="s">
        <v>147</v>
      </c>
      <c r="CW404" s="1" t="s">
        <v>147</v>
      </c>
      <c r="CX404" s="1" t="s">
        <v>147</v>
      </c>
      <c r="CY404" s="1" t="s">
        <v>147</v>
      </c>
      <c r="CZ404" s="1" t="s">
        <v>147</v>
      </c>
      <c r="DA404" s="1" t="s">
        <v>147</v>
      </c>
      <c r="DB404" s="1" t="s">
        <v>147</v>
      </c>
      <c r="DC404" s="1" t="s">
        <v>147</v>
      </c>
      <c r="DD404" s="1" t="s">
        <v>147</v>
      </c>
      <c r="DE404" s="1" t="s">
        <v>147</v>
      </c>
      <c r="DF404" s="1" t="s">
        <v>147</v>
      </c>
      <c r="DG404" s="1" t="s">
        <v>147</v>
      </c>
      <c r="DH404" s="1" t="s">
        <v>147</v>
      </c>
      <c r="DI404" s="1" t="s">
        <v>147</v>
      </c>
      <c r="DJ404" s="1" t="s">
        <v>147</v>
      </c>
      <c r="DK404" s="1" t="s">
        <v>147</v>
      </c>
      <c r="DL404" s="1" t="s">
        <v>147</v>
      </c>
      <c r="DM404" s="1" t="s">
        <v>147</v>
      </c>
      <c r="DN404" s="1" t="s">
        <v>147</v>
      </c>
      <c r="DO404" s="1" t="s">
        <v>147</v>
      </c>
      <c r="DP404" s="1" t="s">
        <v>147</v>
      </c>
      <c r="DQ404" s="1" t="s">
        <v>147</v>
      </c>
      <c r="DR404" s="1" t="s">
        <v>147</v>
      </c>
      <c r="DS404" s="1" t="s">
        <v>147</v>
      </c>
      <c r="DT404" s="1" t="s">
        <v>147</v>
      </c>
      <c r="DU404" s="1" t="s">
        <v>147</v>
      </c>
      <c r="DV404" s="1" t="s">
        <v>147</v>
      </c>
      <c r="DW404" s="1" t="s">
        <v>147</v>
      </c>
      <c r="DX404" s="1" t="s">
        <v>147</v>
      </c>
    </row>
    <row r="405" spans="1:128" x14ac:dyDescent="0.2">
      <c r="A405">
        <v>8321004</v>
      </c>
      <c r="B405">
        <v>8321004</v>
      </c>
      <c r="C405">
        <v>7611038097967</v>
      </c>
      <c r="D405">
        <v>7611038097967</v>
      </c>
      <c r="E405" s="1" t="s">
        <v>128</v>
      </c>
      <c r="F405" s="1" t="s">
        <v>4571</v>
      </c>
      <c r="G405">
        <v>73</v>
      </c>
      <c r="H405" s="1" t="s">
        <v>130</v>
      </c>
      <c r="I405">
        <v>11</v>
      </c>
      <c r="J405" s="1" t="s">
        <v>131</v>
      </c>
      <c r="K405">
        <v>4</v>
      </c>
      <c r="L405" s="1" t="s">
        <v>131</v>
      </c>
      <c r="M405">
        <v>5</v>
      </c>
      <c r="N405" s="1" t="s">
        <v>131</v>
      </c>
      <c r="O405">
        <v>1</v>
      </c>
      <c r="P405" s="1" t="s">
        <v>4572</v>
      </c>
      <c r="Q405" s="1" t="s">
        <v>4572</v>
      </c>
      <c r="R405">
        <v>2879</v>
      </c>
      <c r="S405" s="1" t="s">
        <v>133</v>
      </c>
      <c r="T405" s="1" t="s">
        <v>133</v>
      </c>
      <c r="U405" s="1" t="s">
        <v>4573</v>
      </c>
      <c r="V405" s="1" t="s">
        <v>4574</v>
      </c>
      <c r="W405" s="1" t="s">
        <v>4575</v>
      </c>
      <c r="X405" s="1" t="s">
        <v>4576</v>
      </c>
      <c r="Y405" s="1" t="s">
        <v>4577</v>
      </c>
      <c r="Z405" s="1" t="s">
        <v>4578</v>
      </c>
      <c r="AA405" s="1" t="s">
        <v>4579</v>
      </c>
      <c r="AB405" s="1" t="s">
        <v>4580</v>
      </c>
      <c r="AC405" s="1" t="s">
        <v>133</v>
      </c>
      <c r="AD405" s="1" t="s">
        <v>133</v>
      </c>
      <c r="AE405" s="1" t="s">
        <v>133</v>
      </c>
      <c r="AF405" s="1" t="s">
        <v>133</v>
      </c>
      <c r="AG405">
        <v>24</v>
      </c>
      <c r="AH405" s="1" t="s">
        <v>4581</v>
      </c>
      <c r="AI405" s="1" t="s">
        <v>133</v>
      </c>
      <c r="AJ405" s="1" t="s">
        <v>133</v>
      </c>
      <c r="AK405" s="1" t="s">
        <v>133</v>
      </c>
      <c r="AL405" s="1" t="s">
        <v>133</v>
      </c>
      <c r="AM405" s="1" t="s">
        <v>133</v>
      </c>
      <c r="AN405" s="1" t="s">
        <v>133</v>
      </c>
      <c r="AO405" s="1" t="s">
        <v>133</v>
      </c>
      <c r="AP405" s="1" t="s">
        <v>133</v>
      </c>
      <c r="AQ405" s="1" t="s">
        <v>133</v>
      </c>
      <c r="AR405" s="1" t="s">
        <v>133</v>
      </c>
      <c r="AS405">
        <v>14</v>
      </c>
      <c r="AT405">
        <v>11</v>
      </c>
      <c r="AU405">
        <v>270000</v>
      </c>
      <c r="AV405">
        <v>250696</v>
      </c>
      <c r="AW405">
        <v>77</v>
      </c>
      <c r="AY405" s="1" t="s">
        <v>131</v>
      </c>
      <c r="BA405" s="1" t="s">
        <v>131</v>
      </c>
      <c r="BC405" s="1" t="s">
        <v>131</v>
      </c>
      <c r="BD405">
        <v>39249000</v>
      </c>
      <c r="BE405" s="1" t="s">
        <v>457</v>
      </c>
      <c r="BF405">
        <v>1</v>
      </c>
      <c r="BG405" s="1" t="s">
        <v>147</v>
      </c>
      <c r="BH405" s="1" t="s">
        <v>147</v>
      </c>
      <c r="BI405" s="1" t="s">
        <v>147</v>
      </c>
      <c r="BJ405" s="1" t="s">
        <v>147</v>
      </c>
      <c r="BK405" s="1" t="s">
        <v>147</v>
      </c>
      <c r="BL405" s="1" t="s">
        <v>147</v>
      </c>
      <c r="BM405" s="1" t="s">
        <v>147</v>
      </c>
      <c r="BN405" s="1" t="s">
        <v>147</v>
      </c>
      <c r="BO405" s="1" t="s">
        <v>147</v>
      </c>
      <c r="BP405" s="1" t="s">
        <v>147</v>
      </c>
      <c r="BQ405" s="1" t="s">
        <v>147</v>
      </c>
      <c r="BR405" s="1" t="s">
        <v>147</v>
      </c>
      <c r="BS405" s="1" t="s">
        <v>147</v>
      </c>
      <c r="BT405" s="1" t="s">
        <v>149</v>
      </c>
      <c r="BU405" s="1" t="s">
        <v>147</v>
      </c>
      <c r="BV405" s="1" t="s">
        <v>147</v>
      </c>
      <c r="BW405" s="1" t="s">
        <v>147</v>
      </c>
      <c r="BX405" s="1" t="s">
        <v>147</v>
      </c>
      <c r="BY405" s="1" t="s">
        <v>147</v>
      </c>
      <c r="BZ405" s="1" t="s">
        <v>152</v>
      </c>
      <c r="CA405" s="1" t="s">
        <v>147</v>
      </c>
      <c r="CB405" s="1" t="s">
        <v>147</v>
      </c>
      <c r="CC405" s="1" t="s">
        <v>147</v>
      </c>
      <c r="CD405" s="1" t="s">
        <v>147</v>
      </c>
      <c r="CE405" s="1" t="s">
        <v>147</v>
      </c>
      <c r="CG405" s="1" t="s">
        <v>1437</v>
      </c>
      <c r="CH405" s="1" t="s">
        <v>147</v>
      </c>
      <c r="CI405" s="1" t="s">
        <v>147</v>
      </c>
      <c r="CJ405" s="1" t="s">
        <v>147</v>
      </c>
      <c r="CK405" s="1" t="s">
        <v>147</v>
      </c>
      <c r="CL405" s="1" t="s">
        <v>147</v>
      </c>
      <c r="CM405" s="1" t="s">
        <v>147</v>
      </c>
      <c r="CN405" s="1" t="s">
        <v>157</v>
      </c>
      <c r="CO405" s="1" t="s">
        <v>147</v>
      </c>
      <c r="CP405" s="1" t="s">
        <v>147</v>
      </c>
      <c r="CR405" s="1" t="s">
        <v>147</v>
      </c>
      <c r="CS405" s="1" t="s">
        <v>147</v>
      </c>
      <c r="CT405" s="1" t="s">
        <v>147</v>
      </c>
      <c r="CU405" s="1" t="s">
        <v>147</v>
      </c>
      <c r="CV405" s="1" t="s">
        <v>147</v>
      </c>
      <c r="CW405" s="1" t="s">
        <v>147</v>
      </c>
      <c r="CX405" s="1" t="s">
        <v>147</v>
      </c>
      <c r="CY405" s="1" t="s">
        <v>147</v>
      </c>
      <c r="CZ405" s="1" t="s">
        <v>147</v>
      </c>
      <c r="DA405" s="1" t="s">
        <v>147</v>
      </c>
      <c r="DB405" s="1" t="s">
        <v>147</v>
      </c>
      <c r="DC405" s="1" t="s">
        <v>147</v>
      </c>
      <c r="DD405" s="1" t="s">
        <v>147</v>
      </c>
      <c r="DE405" s="1" t="s">
        <v>147</v>
      </c>
      <c r="DF405" s="1" t="s">
        <v>147</v>
      </c>
      <c r="DG405" s="1" t="s">
        <v>147</v>
      </c>
      <c r="DH405" s="1" t="s">
        <v>147</v>
      </c>
      <c r="DI405" s="1" t="s">
        <v>147</v>
      </c>
      <c r="DJ405" s="1" t="s">
        <v>147</v>
      </c>
      <c r="DK405" s="1" t="s">
        <v>147</v>
      </c>
      <c r="DL405" s="1" t="s">
        <v>147</v>
      </c>
      <c r="DM405" s="1" t="s">
        <v>147</v>
      </c>
      <c r="DN405" s="1" t="s">
        <v>147</v>
      </c>
      <c r="DO405" s="1" t="s">
        <v>147</v>
      </c>
      <c r="DP405" s="1" t="s">
        <v>147</v>
      </c>
      <c r="DQ405" s="1" t="s">
        <v>147</v>
      </c>
      <c r="DR405" s="1" t="s">
        <v>147</v>
      </c>
      <c r="DS405" s="1" t="s">
        <v>147</v>
      </c>
      <c r="DT405" s="1" t="s">
        <v>147</v>
      </c>
      <c r="DU405" s="1" t="s">
        <v>147</v>
      </c>
      <c r="DV405" s="1" t="s">
        <v>147</v>
      </c>
      <c r="DW405" s="1" t="s">
        <v>147</v>
      </c>
      <c r="DX405" s="1" t="s">
        <v>147</v>
      </c>
    </row>
    <row r="406" spans="1:128" x14ac:dyDescent="0.2">
      <c r="A406">
        <v>8330194</v>
      </c>
      <c r="B406">
        <v>8330194</v>
      </c>
      <c r="C406">
        <v>4005897927702</v>
      </c>
      <c r="D406">
        <v>4005897927702</v>
      </c>
      <c r="E406" s="1" t="s">
        <v>128</v>
      </c>
      <c r="F406" s="1" t="s">
        <v>1087</v>
      </c>
      <c r="G406">
        <v>2</v>
      </c>
      <c r="H406" s="1" t="s">
        <v>130</v>
      </c>
      <c r="J406" s="1" t="s">
        <v>131</v>
      </c>
      <c r="L406" s="1" t="s">
        <v>131</v>
      </c>
      <c r="N406" s="1" t="s">
        <v>131</v>
      </c>
      <c r="O406">
        <v>1</v>
      </c>
      <c r="P406" s="1" t="s">
        <v>2059</v>
      </c>
      <c r="Q406" s="1" t="s">
        <v>2059</v>
      </c>
      <c r="R406">
        <v>2871</v>
      </c>
      <c r="S406" s="1" t="s">
        <v>133</v>
      </c>
      <c r="T406" s="1" t="s">
        <v>133</v>
      </c>
      <c r="U406" s="1" t="s">
        <v>4582</v>
      </c>
      <c r="V406" s="1" t="s">
        <v>4583</v>
      </c>
      <c r="W406" s="1" t="s">
        <v>4584</v>
      </c>
      <c r="X406" s="1" t="s">
        <v>4585</v>
      </c>
      <c r="Y406" s="1" t="s">
        <v>4586</v>
      </c>
      <c r="Z406" s="1" t="s">
        <v>4587</v>
      </c>
      <c r="AA406" s="1" t="s">
        <v>4588</v>
      </c>
      <c r="AB406" s="1" t="s">
        <v>4589</v>
      </c>
      <c r="AC406" s="1" t="s">
        <v>133</v>
      </c>
      <c r="AD406" s="1" t="s">
        <v>133</v>
      </c>
      <c r="AE406" s="1" t="s">
        <v>133</v>
      </c>
      <c r="AF406" s="1" t="s">
        <v>133</v>
      </c>
      <c r="AG406">
        <v>24</v>
      </c>
      <c r="AH406" s="1" t="s">
        <v>4590</v>
      </c>
      <c r="AI406" s="1" t="s">
        <v>4591</v>
      </c>
      <c r="AJ406" s="1" t="s">
        <v>133</v>
      </c>
      <c r="AK406" s="1" t="s">
        <v>133</v>
      </c>
      <c r="AL406" s="1" t="s">
        <v>133</v>
      </c>
      <c r="AM406" s="1" t="s">
        <v>133</v>
      </c>
      <c r="AN406" s="1" t="s">
        <v>133</v>
      </c>
      <c r="AO406" s="1" t="s">
        <v>133</v>
      </c>
      <c r="AP406" s="1" t="s">
        <v>133</v>
      </c>
      <c r="AQ406" s="1" t="s">
        <v>133</v>
      </c>
      <c r="AR406" s="1" t="s">
        <v>133</v>
      </c>
      <c r="AS406">
        <v>216</v>
      </c>
      <c r="AT406">
        <v>11</v>
      </c>
      <c r="AU406">
        <v>22000</v>
      </c>
      <c r="AV406">
        <v>20427</v>
      </c>
      <c r="AW406">
        <v>77</v>
      </c>
      <c r="AY406" s="1" t="s">
        <v>131</v>
      </c>
      <c r="BA406" s="1" t="s">
        <v>131</v>
      </c>
      <c r="BC406" s="1" t="s">
        <v>131</v>
      </c>
      <c r="BD406">
        <v>39269000</v>
      </c>
      <c r="BE406" s="1" t="s">
        <v>145</v>
      </c>
      <c r="BF406">
        <v>1</v>
      </c>
      <c r="BG406" s="1" t="s">
        <v>147</v>
      </c>
      <c r="BH406" s="1" t="s">
        <v>147</v>
      </c>
      <c r="BI406" s="1" t="s">
        <v>147</v>
      </c>
      <c r="BJ406" s="1" t="s">
        <v>147</v>
      </c>
      <c r="BK406" s="1" t="s">
        <v>147</v>
      </c>
      <c r="BL406" s="1" t="s">
        <v>147</v>
      </c>
      <c r="BM406" s="1" t="s">
        <v>147</v>
      </c>
      <c r="BN406" s="1" t="s">
        <v>147</v>
      </c>
      <c r="BO406" s="1" t="s">
        <v>147</v>
      </c>
      <c r="BP406" s="1" t="s">
        <v>147</v>
      </c>
      <c r="BQ406" s="1" t="s">
        <v>147</v>
      </c>
      <c r="BR406" s="1" t="s">
        <v>147</v>
      </c>
      <c r="BS406" s="1" t="s">
        <v>147</v>
      </c>
      <c r="BT406" s="1" t="s">
        <v>149</v>
      </c>
      <c r="BU406" s="1" t="s">
        <v>147</v>
      </c>
      <c r="BV406" s="1" t="s">
        <v>147</v>
      </c>
      <c r="BW406" s="1" t="s">
        <v>147</v>
      </c>
      <c r="BX406" s="1" t="s">
        <v>147</v>
      </c>
      <c r="BY406" s="1" t="s">
        <v>147</v>
      </c>
      <c r="BZ406" s="1" t="s">
        <v>152</v>
      </c>
      <c r="CA406" s="1" t="s">
        <v>147</v>
      </c>
      <c r="CB406" s="1" t="s">
        <v>147</v>
      </c>
      <c r="CC406" s="1" t="s">
        <v>147</v>
      </c>
      <c r="CD406" s="1" t="s">
        <v>147</v>
      </c>
      <c r="CE406" s="1" t="s">
        <v>147</v>
      </c>
      <c r="CG406" s="1" t="s">
        <v>1437</v>
      </c>
      <c r="CH406" s="1" t="s">
        <v>147</v>
      </c>
      <c r="CI406" s="1" t="s">
        <v>147</v>
      </c>
      <c r="CJ406" s="1" t="s">
        <v>147</v>
      </c>
      <c r="CK406" s="1" t="s">
        <v>147</v>
      </c>
      <c r="CL406" s="1" t="s">
        <v>147</v>
      </c>
      <c r="CM406" s="1" t="s">
        <v>147</v>
      </c>
      <c r="CN406" s="1" t="s">
        <v>157</v>
      </c>
      <c r="CO406" s="1" t="s">
        <v>147</v>
      </c>
      <c r="CP406" s="1" t="s">
        <v>147</v>
      </c>
      <c r="CR406" s="1" t="s">
        <v>147</v>
      </c>
      <c r="CS406" s="1" t="s">
        <v>147</v>
      </c>
      <c r="CT406" s="1" t="s">
        <v>147</v>
      </c>
      <c r="CU406" s="1" t="s">
        <v>147</v>
      </c>
      <c r="CV406" s="1" t="s">
        <v>147</v>
      </c>
      <c r="CW406" s="1" t="s">
        <v>147</v>
      </c>
      <c r="CX406" s="1" t="s">
        <v>147</v>
      </c>
      <c r="CY406" s="1" t="s">
        <v>147</v>
      </c>
      <c r="CZ406" s="1" t="s">
        <v>147</v>
      </c>
      <c r="DA406" s="1" t="s">
        <v>147</v>
      </c>
      <c r="DB406" s="1" t="s">
        <v>147</v>
      </c>
      <c r="DC406" s="1" t="s">
        <v>147</v>
      </c>
      <c r="DD406" s="1" t="s">
        <v>147</v>
      </c>
      <c r="DE406" s="1" t="s">
        <v>147</v>
      </c>
      <c r="DF406" s="1" t="s">
        <v>147</v>
      </c>
      <c r="DG406" s="1" t="s">
        <v>147</v>
      </c>
      <c r="DH406" s="1" t="s">
        <v>147</v>
      </c>
      <c r="DI406" s="1" t="s">
        <v>147</v>
      </c>
      <c r="DJ406" s="1" t="s">
        <v>147</v>
      </c>
      <c r="DK406" s="1" t="s">
        <v>147</v>
      </c>
      <c r="DL406" s="1" t="s">
        <v>147</v>
      </c>
      <c r="DM406" s="1" t="s">
        <v>147</v>
      </c>
      <c r="DN406" s="1" t="s">
        <v>147</v>
      </c>
      <c r="DO406" s="1" t="s">
        <v>147</v>
      </c>
      <c r="DP406" s="1" t="s">
        <v>147</v>
      </c>
      <c r="DQ406" s="1" t="s">
        <v>147</v>
      </c>
      <c r="DR406" s="1" t="s">
        <v>147</v>
      </c>
      <c r="DS406" s="1" t="s">
        <v>147</v>
      </c>
      <c r="DT406" s="1" t="s">
        <v>147</v>
      </c>
      <c r="DU406" s="1" t="s">
        <v>147</v>
      </c>
      <c r="DV406" s="1" t="s">
        <v>147</v>
      </c>
      <c r="DW406" s="1" t="s">
        <v>147</v>
      </c>
      <c r="DX406" s="1" t="s">
        <v>147</v>
      </c>
    </row>
    <row r="407" spans="1:128" x14ac:dyDescent="0.2">
      <c r="A407">
        <v>8330198</v>
      </c>
      <c r="B407">
        <v>8330198</v>
      </c>
      <c r="C407">
        <v>7611038164775</v>
      </c>
      <c r="D407">
        <v>7611038164775</v>
      </c>
      <c r="E407" s="1" t="s">
        <v>128</v>
      </c>
      <c r="F407" s="1" t="s">
        <v>1087</v>
      </c>
      <c r="G407">
        <v>291</v>
      </c>
      <c r="H407" s="1" t="s">
        <v>130</v>
      </c>
      <c r="I407">
        <v>31</v>
      </c>
      <c r="J407" s="1" t="s">
        <v>131</v>
      </c>
      <c r="K407">
        <v>153</v>
      </c>
      <c r="L407" s="1" t="s">
        <v>131</v>
      </c>
      <c r="M407">
        <v>65</v>
      </c>
      <c r="N407" s="1" t="s">
        <v>131</v>
      </c>
      <c r="O407">
        <v>1</v>
      </c>
      <c r="P407" s="1" t="s">
        <v>2059</v>
      </c>
      <c r="Q407" s="1" t="s">
        <v>2059</v>
      </c>
      <c r="R407">
        <v>2871</v>
      </c>
      <c r="S407" s="1" t="s">
        <v>133</v>
      </c>
      <c r="T407" s="1" t="s">
        <v>133</v>
      </c>
      <c r="U407" s="1" t="s">
        <v>4592</v>
      </c>
      <c r="V407" s="1" t="s">
        <v>4593</v>
      </c>
      <c r="W407" s="1" t="s">
        <v>4594</v>
      </c>
      <c r="X407" s="1" t="s">
        <v>4595</v>
      </c>
      <c r="Y407" s="1" t="s">
        <v>4596</v>
      </c>
      <c r="Z407" s="1" t="s">
        <v>4597</v>
      </c>
      <c r="AA407" s="1" t="s">
        <v>4598</v>
      </c>
      <c r="AB407" s="1" t="s">
        <v>4599</v>
      </c>
      <c r="AC407" s="1" t="s">
        <v>133</v>
      </c>
      <c r="AD407" s="1" t="s">
        <v>133</v>
      </c>
      <c r="AE407" s="1" t="s">
        <v>133</v>
      </c>
      <c r="AF407" s="1" t="s">
        <v>133</v>
      </c>
      <c r="AG407">
        <v>24</v>
      </c>
      <c r="AH407" s="1" t="s">
        <v>4600</v>
      </c>
      <c r="AI407" s="1" t="s">
        <v>133</v>
      </c>
      <c r="AJ407" s="1" t="s">
        <v>133</v>
      </c>
      <c r="AK407" s="1" t="s">
        <v>133</v>
      </c>
      <c r="AL407" s="1" t="s">
        <v>133</v>
      </c>
      <c r="AM407" s="1" t="s">
        <v>133</v>
      </c>
      <c r="AN407" s="1" t="s">
        <v>133</v>
      </c>
      <c r="AO407" s="1" t="s">
        <v>133</v>
      </c>
      <c r="AP407" s="1" t="s">
        <v>133</v>
      </c>
      <c r="AQ407" s="1" t="s">
        <v>133</v>
      </c>
      <c r="AR407" s="1" t="s">
        <v>133</v>
      </c>
      <c r="AS407">
        <v>2</v>
      </c>
      <c r="AT407">
        <v>11</v>
      </c>
      <c r="AU407">
        <v>42500</v>
      </c>
      <c r="AV407">
        <v>39461</v>
      </c>
      <c r="AW407">
        <v>77</v>
      </c>
      <c r="AY407" s="1" t="s">
        <v>131</v>
      </c>
      <c r="BA407" s="1" t="s">
        <v>131</v>
      </c>
      <c r="BC407" s="1" t="s">
        <v>131</v>
      </c>
      <c r="BD407">
        <v>39269000</v>
      </c>
      <c r="BE407" s="1" t="s">
        <v>186</v>
      </c>
      <c r="BF407">
        <v>5</v>
      </c>
      <c r="BG407" s="1" t="s">
        <v>147</v>
      </c>
      <c r="BH407" s="1" t="s">
        <v>147</v>
      </c>
      <c r="BI407" s="1" t="s">
        <v>147</v>
      </c>
      <c r="BJ407" s="1" t="s">
        <v>147</v>
      </c>
      <c r="BK407" s="1" t="s">
        <v>147</v>
      </c>
      <c r="BL407" s="1" t="s">
        <v>147</v>
      </c>
      <c r="BM407" s="1" t="s">
        <v>147</v>
      </c>
      <c r="BN407" s="1" t="s">
        <v>147</v>
      </c>
      <c r="BO407" s="1" t="s">
        <v>147</v>
      </c>
      <c r="BP407" s="1" t="s">
        <v>147</v>
      </c>
      <c r="BQ407" s="1" t="s">
        <v>147</v>
      </c>
      <c r="BR407" s="1" t="s">
        <v>147</v>
      </c>
      <c r="BS407" s="1" t="s">
        <v>147</v>
      </c>
      <c r="BT407" s="1" t="s">
        <v>149</v>
      </c>
      <c r="BU407" s="1" t="s">
        <v>147</v>
      </c>
      <c r="BV407" s="1" t="s">
        <v>147</v>
      </c>
      <c r="BW407" s="1" t="s">
        <v>147</v>
      </c>
      <c r="BX407" s="1" t="s">
        <v>147</v>
      </c>
      <c r="BY407" s="1" t="s">
        <v>147</v>
      </c>
      <c r="BZ407" s="1" t="s">
        <v>152</v>
      </c>
      <c r="CA407" s="1" t="s">
        <v>147</v>
      </c>
      <c r="CB407" s="1" t="s">
        <v>147</v>
      </c>
      <c r="CC407" s="1" t="s">
        <v>147</v>
      </c>
      <c r="CD407" s="1" t="s">
        <v>4119</v>
      </c>
      <c r="CE407" s="1" t="s">
        <v>147</v>
      </c>
      <c r="CG407" s="1" t="s">
        <v>1437</v>
      </c>
      <c r="CH407" s="1" t="s">
        <v>147</v>
      </c>
      <c r="CI407" s="1" t="s">
        <v>147</v>
      </c>
      <c r="CJ407" s="1" t="s">
        <v>147</v>
      </c>
      <c r="CK407" s="1" t="s">
        <v>147</v>
      </c>
      <c r="CL407" s="1" t="s">
        <v>147</v>
      </c>
      <c r="CM407" s="1" t="s">
        <v>147</v>
      </c>
      <c r="CN407" s="1" t="s">
        <v>157</v>
      </c>
      <c r="CO407" s="1" t="s">
        <v>147</v>
      </c>
      <c r="CP407" s="1" t="s">
        <v>147</v>
      </c>
      <c r="CR407" s="1" t="s">
        <v>147</v>
      </c>
      <c r="CS407" s="1" t="s">
        <v>147</v>
      </c>
      <c r="CT407" s="1" t="s">
        <v>147</v>
      </c>
      <c r="CU407" s="1" t="s">
        <v>147</v>
      </c>
      <c r="CV407" s="1" t="s">
        <v>147</v>
      </c>
      <c r="CW407" s="1" t="s">
        <v>147</v>
      </c>
      <c r="CX407" s="1" t="s">
        <v>147</v>
      </c>
      <c r="CY407" s="1" t="s">
        <v>147</v>
      </c>
      <c r="CZ407" s="1" t="s">
        <v>147</v>
      </c>
      <c r="DA407" s="1" t="s">
        <v>147</v>
      </c>
      <c r="DB407" s="1" t="s">
        <v>147</v>
      </c>
      <c r="DC407" s="1" t="s">
        <v>147</v>
      </c>
      <c r="DD407" s="1" t="s">
        <v>147</v>
      </c>
      <c r="DE407" s="1" t="s">
        <v>147</v>
      </c>
      <c r="DF407" s="1" t="s">
        <v>147</v>
      </c>
      <c r="DG407" s="1" t="s">
        <v>147</v>
      </c>
      <c r="DH407" s="1" t="s">
        <v>147</v>
      </c>
      <c r="DI407" s="1" t="s">
        <v>147</v>
      </c>
      <c r="DJ407" s="1" t="s">
        <v>147</v>
      </c>
      <c r="DK407" s="1" t="s">
        <v>147</v>
      </c>
      <c r="DL407" s="1" t="s">
        <v>147</v>
      </c>
      <c r="DM407" s="1" t="s">
        <v>147</v>
      </c>
      <c r="DN407" s="1" t="s">
        <v>147</v>
      </c>
      <c r="DO407" s="1" t="s">
        <v>147</v>
      </c>
      <c r="DP407" s="1" t="s">
        <v>147</v>
      </c>
      <c r="DQ407" s="1" t="s">
        <v>147</v>
      </c>
      <c r="DR407" s="1" t="s">
        <v>147</v>
      </c>
      <c r="DS407" s="1" t="s">
        <v>147</v>
      </c>
      <c r="DT407" s="1" t="s">
        <v>147</v>
      </c>
      <c r="DU407" s="1" t="s">
        <v>147</v>
      </c>
      <c r="DV407" s="1" t="s">
        <v>147</v>
      </c>
      <c r="DW407" s="1" t="s">
        <v>147</v>
      </c>
      <c r="DX407" s="1" t="s">
        <v>147</v>
      </c>
    </row>
    <row r="408" spans="1:128" x14ac:dyDescent="0.2">
      <c r="A408">
        <v>8331201</v>
      </c>
      <c r="B408">
        <v>8331201</v>
      </c>
      <c r="C408">
        <v>7611038071431</v>
      </c>
      <c r="D408">
        <v>7611038071431</v>
      </c>
      <c r="E408" s="1" t="s">
        <v>128</v>
      </c>
      <c r="F408" s="1" t="s">
        <v>1087</v>
      </c>
      <c r="G408">
        <v>73</v>
      </c>
      <c r="H408" s="1" t="s">
        <v>130</v>
      </c>
      <c r="I408">
        <v>4</v>
      </c>
      <c r="J408" s="1" t="s">
        <v>131</v>
      </c>
      <c r="K408">
        <v>115</v>
      </c>
      <c r="L408" s="1" t="s">
        <v>131</v>
      </c>
      <c r="M408">
        <v>4</v>
      </c>
      <c r="N408" s="1" t="s">
        <v>131</v>
      </c>
      <c r="O408">
        <v>1</v>
      </c>
      <c r="P408" s="1" t="s">
        <v>1969</v>
      </c>
      <c r="Q408" s="1" t="s">
        <v>1969</v>
      </c>
      <c r="R408">
        <v>10</v>
      </c>
      <c r="S408" s="1" t="s">
        <v>133</v>
      </c>
      <c r="T408" s="1" t="s">
        <v>133</v>
      </c>
      <c r="U408" s="1" t="s">
        <v>4601</v>
      </c>
      <c r="V408" s="1" t="s">
        <v>4602</v>
      </c>
      <c r="W408" s="1" t="s">
        <v>4603</v>
      </c>
      <c r="X408" s="1" t="s">
        <v>4604</v>
      </c>
      <c r="Y408" s="1" t="s">
        <v>4605</v>
      </c>
      <c r="Z408" s="1" t="s">
        <v>4606</v>
      </c>
      <c r="AA408" s="1" t="s">
        <v>4607</v>
      </c>
      <c r="AB408" s="1" t="s">
        <v>4608</v>
      </c>
      <c r="AC408" s="1" t="s">
        <v>133</v>
      </c>
      <c r="AD408" s="1" t="s">
        <v>133</v>
      </c>
      <c r="AE408" s="1" t="s">
        <v>133</v>
      </c>
      <c r="AF408" s="1" t="s">
        <v>133</v>
      </c>
      <c r="AG408">
        <v>24</v>
      </c>
      <c r="AH408" s="1" t="s">
        <v>4609</v>
      </c>
      <c r="AI408" s="1" t="s">
        <v>133</v>
      </c>
      <c r="AJ408" s="1" t="s">
        <v>133</v>
      </c>
      <c r="AK408" s="1" t="s">
        <v>133</v>
      </c>
      <c r="AL408" s="1" t="s">
        <v>133</v>
      </c>
      <c r="AM408" s="1" t="s">
        <v>133</v>
      </c>
      <c r="AN408" s="1" t="s">
        <v>133</v>
      </c>
      <c r="AO408" s="1" t="s">
        <v>133</v>
      </c>
      <c r="AP408" s="1" t="s">
        <v>133</v>
      </c>
      <c r="AQ408" s="1" t="s">
        <v>133</v>
      </c>
      <c r="AR408" s="1" t="s">
        <v>133</v>
      </c>
      <c r="AS408">
        <v>370</v>
      </c>
      <c r="AT408">
        <v>11</v>
      </c>
      <c r="AU408">
        <v>151000</v>
      </c>
      <c r="AV408">
        <v>140204</v>
      </c>
      <c r="AW408">
        <v>77</v>
      </c>
      <c r="AY408" s="1" t="s">
        <v>131</v>
      </c>
      <c r="BA408" s="1" t="s">
        <v>131</v>
      </c>
      <c r="BC408" s="1" t="s">
        <v>131</v>
      </c>
      <c r="BD408">
        <v>39249000</v>
      </c>
      <c r="BE408" s="1" t="s">
        <v>457</v>
      </c>
      <c r="BF408">
        <v>1</v>
      </c>
      <c r="BG408" s="1" t="s">
        <v>147</v>
      </c>
      <c r="BH408" s="1" t="s">
        <v>147</v>
      </c>
      <c r="BI408" s="1" t="s">
        <v>147</v>
      </c>
      <c r="BJ408" s="1" t="s">
        <v>147</v>
      </c>
      <c r="BK408" s="1" t="s">
        <v>147</v>
      </c>
      <c r="BL408" s="1" t="s">
        <v>147</v>
      </c>
      <c r="BM408" s="1" t="s">
        <v>147</v>
      </c>
      <c r="BN408" s="1" t="s">
        <v>147</v>
      </c>
      <c r="BO408" s="1" t="s">
        <v>147</v>
      </c>
      <c r="BP408" s="1" t="s">
        <v>147</v>
      </c>
      <c r="BQ408" s="1" t="s">
        <v>147</v>
      </c>
      <c r="BR408" s="1" t="s">
        <v>147</v>
      </c>
      <c r="BS408" s="1" t="s">
        <v>147</v>
      </c>
      <c r="BT408" s="1" t="s">
        <v>149</v>
      </c>
      <c r="BU408" s="1" t="s">
        <v>147</v>
      </c>
      <c r="BV408" s="1" t="s">
        <v>147</v>
      </c>
      <c r="BW408" s="1" t="s">
        <v>147</v>
      </c>
      <c r="BX408" s="1" t="s">
        <v>147</v>
      </c>
      <c r="BY408" s="1" t="s">
        <v>147</v>
      </c>
      <c r="BZ408" s="1" t="s">
        <v>152</v>
      </c>
      <c r="CA408" s="1" t="s">
        <v>147</v>
      </c>
      <c r="CB408" s="1" t="s">
        <v>147</v>
      </c>
      <c r="CC408" s="1" t="s">
        <v>147</v>
      </c>
      <c r="CD408" s="1" t="s">
        <v>147</v>
      </c>
      <c r="CE408" s="1" t="s">
        <v>147</v>
      </c>
      <c r="CG408" s="1" t="s">
        <v>491</v>
      </c>
      <c r="CH408" s="1" t="s">
        <v>147</v>
      </c>
      <c r="CI408" s="1" t="s">
        <v>147</v>
      </c>
      <c r="CJ408" s="1" t="s">
        <v>147</v>
      </c>
      <c r="CK408" s="1" t="s">
        <v>147</v>
      </c>
      <c r="CL408" s="1" t="s">
        <v>147</v>
      </c>
      <c r="CM408" s="1" t="s">
        <v>147</v>
      </c>
      <c r="CN408" s="1" t="s">
        <v>157</v>
      </c>
      <c r="CO408" s="1" t="s">
        <v>147</v>
      </c>
      <c r="CP408" s="1" t="s">
        <v>147</v>
      </c>
      <c r="CR408" s="1" t="s">
        <v>147</v>
      </c>
      <c r="CS408" s="1" t="s">
        <v>147</v>
      </c>
      <c r="CT408" s="1" t="s">
        <v>147</v>
      </c>
      <c r="CU408" s="1" t="s">
        <v>147</v>
      </c>
      <c r="CV408" s="1" t="s">
        <v>147</v>
      </c>
      <c r="CW408" s="1" t="s">
        <v>147</v>
      </c>
      <c r="CX408" s="1" t="s">
        <v>147</v>
      </c>
      <c r="CY408" s="1" t="s">
        <v>147</v>
      </c>
      <c r="CZ408" s="1" t="s">
        <v>147</v>
      </c>
      <c r="DA408" s="1" t="s">
        <v>147</v>
      </c>
      <c r="DB408" s="1" t="s">
        <v>147</v>
      </c>
      <c r="DC408" s="1" t="s">
        <v>147</v>
      </c>
      <c r="DD408" s="1" t="s">
        <v>147</v>
      </c>
      <c r="DE408" s="1" t="s">
        <v>147</v>
      </c>
      <c r="DF408" s="1" t="s">
        <v>147</v>
      </c>
      <c r="DG408" s="1" t="s">
        <v>147</v>
      </c>
      <c r="DH408" s="1" t="s">
        <v>147</v>
      </c>
      <c r="DI408" s="1" t="s">
        <v>147</v>
      </c>
      <c r="DJ408" s="1" t="s">
        <v>147</v>
      </c>
      <c r="DK408" s="1" t="s">
        <v>147</v>
      </c>
      <c r="DL408" s="1" t="s">
        <v>147</v>
      </c>
      <c r="DM408" s="1" t="s">
        <v>147</v>
      </c>
      <c r="DN408" s="1" t="s">
        <v>147</v>
      </c>
      <c r="DO408" s="1" t="s">
        <v>147</v>
      </c>
      <c r="DP408" s="1" t="s">
        <v>147</v>
      </c>
      <c r="DQ408" s="1" t="s">
        <v>147</v>
      </c>
      <c r="DR408" s="1" t="s">
        <v>147</v>
      </c>
      <c r="DS408" s="1" t="s">
        <v>147</v>
      </c>
      <c r="DT408" s="1" t="s">
        <v>147</v>
      </c>
      <c r="DU408" s="1" t="s">
        <v>147</v>
      </c>
      <c r="DV408" s="1" t="s">
        <v>147</v>
      </c>
      <c r="DW408" s="1" t="s">
        <v>147</v>
      </c>
      <c r="DX408" s="1" t="s">
        <v>147</v>
      </c>
    </row>
    <row r="409" spans="1:128" x14ac:dyDescent="0.2">
      <c r="A409">
        <v>8331202</v>
      </c>
      <c r="B409">
        <v>8331202</v>
      </c>
      <c r="C409">
        <v>7611038071448</v>
      </c>
      <c r="D409">
        <v>7611038071448</v>
      </c>
      <c r="E409" s="1" t="s">
        <v>128</v>
      </c>
      <c r="F409" s="1" t="s">
        <v>1087</v>
      </c>
      <c r="G409">
        <v>710</v>
      </c>
      <c r="H409" s="1" t="s">
        <v>130</v>
      </c>
      <c r="J409" s="1" t="s">
        <v>131</v>
      </c>
      <c r="L409" s="1" t="s">
        <v>131</v>
      </c>
      <c r="N409" s="1" t="s">
        <v>131</v>
      </c>
      <c r="O409">
        <v>1</v>
      </c>
      <c r="P409" s="1" t="s">
        <v>1969</v>
      </c>
      <c r="Q409" s="1" t="s">
        <v>1969</v>
      </c>
      <c r="R409">
        <v>10</v>
      </c>
      <c r="S409" s="1" t="s">
        <v>133</v>
      </c>
      <c r="T409" s="1" t="s">
        <v>133</v>
      </c>
      <c r="U409" s="1" t="s">
        <v>4610</v>
      </c>
      <c r="V409" s="1" t="s">
        <v>4611</v>
      </c>
      <c r="W409" s="1" t="s">
        <v>4612</v>
      </c>
      <c r="X409" s="1" t="s">
        <v>4613</v>
      </c>
      <c r="Y409" s="1" t="s">
        <v>4614</v>
      </c>
      <c r="Z409" s="1" t="s">
        <v>4615</v>
      </c>
      <c r="AA409" s="1" t="s">
        <v>4616</v>
      </c>
      <c r="AB409" s="1" t="s">
        <v>4617</v>
      </c>
      <c r="AC409" s="1" t="s">
        <v>133</v>
      </c>
      <c r="AD409" s="1" t="s">
        <v>133</v>
      </c>
      <c r="AE409" s="1" t="s">
        <v>133</v>
      </c>
      <c r="AF409" s="1" t="s">
        <v>133</v>
      </c>
      <c r="AG409">
        <v>24</v>
      </c>
      <c r="AH409" s="1" t="s">
        <v>4618</v>
      </c>
      <c r="AI409" s="1" t="s">
        <v>133</v>
      </c>
      <c r="AJ409" s="1" t="s">
        <v>133</v>
      </c>
      <c r="AK409" s="1" t="s">
        <v>133</v>
      </c>
      <c r="AL409" s="1" t="s">
        <v>133</v>
      </c>
      <c r="AM409" s="1" t="s">
        <v>133</v>
      </c>
      <c r="AN409" s="1" t="s">
        <v>133</v>
      </c>
      <c r="AO409" s="1" t="s">
        <v>133</v>
      </c>
      <c r="AP409" s="1" t="s">
        <v>133</v>
      </c>
      <c r="AQ409" s="1" t="s">
        <v>133</v>
      </c>
      <c r="AR409" s="1" t="s">
        <v>133</v>
      </c>
      <c r="AS409">
        <v>51</v>
      </c>
      <c r="AT409">
        <v>11</v>
      </c>
      <c r="AU409">
        <v>1020000</v>
      </c>
      <c r="AV409">
        <v>947075</v>
      </c>
      <c r="AW409">
        <v>77</v>
      </c>
      <c r="AY409" s="1" t="s">
        <v>131</v>
      </c>
      <c r="BA409" s="1" t="s">
        <v>131</v>
      </c>
      <c r="BC409" s="1" t="s">
        <v>131</v>
      </c>
      <c r="BD409">
        <v>84819090</v>
      </c>
      <c r="BE409" s="1" t="s">
        <v>457</v>
      </c>
      <c r="BF409">
        <v>1</v>
      </c>
      <c r="BG409" s="1" t="s">
        <v>147</v>
      </c>
      <c r="BH409" s="1" t="s">
        <v>147</v>
      </c>
      <c r="BI409" s="1" t="s">
        <v>147</v>
      </c>
      <c r="BJ409" s="1" t="s">
        <v>147</v>
      </c>
      <c r="BK409" s="1" t="s">
        <v>147</v>
      </c>
      <c r="BL409" s="1" t="s">
        <v>147</v>
      </c>
      <c r="BM409" s="1" t="s">
        <v>147</v>
      </c>
      <c r="BN409" s="1" t="s">
        <v>147</v>
      </c>
      <c r="BO409" s="1" t="s">
        <v>147</v>
      </c>
      <c r="BP409" s="1" t="s">
        <v>147</v>
      </c>
      <c r="BQ409" s="1" t="s">
        <v>147</v>
      </c>
      <c r="BR409" s="1" t="s">
        <v>147</v>
      </c>
      <c r="BS409" s="1" t="s">
        <v>147</v>
      </c>
      <c r="BT409" s="1" t="s">
        <v>149</v>
      </c>
      <c r="BU409" s="1" t="s">
        <v>147</v>
      </c>
      <c r="BV409" s="1" t="s">
        <v>147</v>
      </c>
      <c r="BW409" s="1" t="s">
        <v>147</v>
      </c>
      <c r="BX409" s="1" t="s">
        <v>147</v>
      </c>
      <c r="BY409" s="1" t="s">
        <v>147</v>
      </c>
      <c r="BZ409" s="1" t="s">
        <v>152</v>
      </c>
      <c r="CA409" s="1" t="s">
        <v>147</v>
      </c>
      <c r="CB409" s="1" t="s">
        <v>147</v>
      </c>
      <c r="CC409" s="1" t="s">
        <v>147</v>
      </c>
      <c r="CD409" s="1" t="s">
        <v>147</v>
      </c>
      <c r="CE409" s="1" t="s">
        <v>147</v>
      </c>
      <c r="CG409" s="1" t="s">
        <v>147</v>
      </c>
      <c r="CH409" s="1" t="s">
        <v>147</v>
      </c>
      <c r="CI409" s="1" t="s">
        <v>147</v>
      </c>
      <c r="CJ409" s="1" t="s">
        <v>147</v>
      </c>
      <c r="CK409" s="1" t="s">
        <v>147</v>
      </c>
      <c r="CL409" s="1" t="s">
        <v>147</v>
      </c>
      <c r="CM409" s="1" t="s">
        <v>147</v>
      </c>
      <c r="CN409" s="1" t="s">
        <v>157</v>
      </c>
      <c r="CO409" s="1" t="s">
        <v>147</v>
      </c>
      <c r="CP409" s="1" t="s">
        <v>147</v>
      </c>
      <c r="CR409" s="1" t="s">
        <v>147</v>
      </c>
      <c r="CS409" s="1" t="s">
        <v>147</v>
      </c>
      <c r="CT409" s="1" t="s">
        <v>147</v>
      </c>
      <c r="CU409" s="1" t="s">
        <v>147</v>
      </c>
      <c r="CV409" s="1" t="s">
        <v>147</v>
      </c>
      <c r="CW409" s="1" t="s">
        <v>147</v>
      </c>
      <c r="CX409" s="1" t="s">
        <v>147</v>
      </c>
      <c r="CY409" s="1" t="s">
        <v>147</v>
      </c>
      <c r="CZ409" s="1" t="s">
        <v>147</v>
      </c>
      <c r="DA409" s="1" t="s">
        <v>147</v>
      </c>
      <c r="DB409" s="1" t="s">
        <v>147</v>
      </c>
      <c r="DC409" s="1" t="s">
        <v>147</v>
      </c>
      <c r="DD409" s="1" t="s">
        <v>147</v>
      </c>
      <c r="DE409" s="1" t="s">
        <v>147</v>
      </c>
      <c r="DF409" s="1" t="s">
        <v>147</v>
      </c>
      <c r="DG409" s="1" t="s">
        <v>147</v>
      </c>
      <c r="DH409" s="1" t="s">
        <v>147</v>
      </c>
      <c r="DI409" s="1" t="s">
        <v>147</v>
      </c>
      <c r="DJ409" s="1" t="s">
        <v>147</v>
      </c>
      <c r="DK409" s="1" t="s">
        <v>147</v>
      </c>
      <c r="DL409" s="1" t="s">
        <v>147</v>
      </c>
      <c r="DM409" s="1" t="s">
        <v>147</v>
      </c>
      <c r="DN409" s="1" t="s">
        <v>147</v>
      </c>
      <c r="DO409" s="1" t="s">
        <v>147</v>
      </c>
      <c r="DP409" s="1" t="s">
        <v>147</v>
      </c>
      <c r="DQ409" s="1" t="s">
        <v>147</v>
      </c>
      <c r="DR409" s="1" t="s">
        <v>147</v>
      </c>
      <c r="DS409" s="1" t="s">
        <v>147</v>
      </c>
      <c r="DT409" s="1" t="s">
        <v>147</v>
      </c>
      <c r="DU409" s="1" t="s">
        <v>147</v>
      </c>
      <c r="DV409" s="1" t="s">
        <v>147</v>
      </c>
      <c r="DW409" s="1" t="s">
        <v>147</v>
      </c>
      <c r="DX409" s="1" t="s">
        <v>147</v>
      </c>
    </row>
    <row r="410" spans="1:128" x14ac:dyDescent="0.2">
      <c r="A410">
        <v>8331203</v>
      </c>
      <c r="B410">
        <v>8331203</v>
      </c>
      <c r="C410">
        <v>7611038071455</v>
      </c>
      <c r="D410">
        <v>7611038071455</v>
      </c>
      <c r="E410" s="1" t="s">
        <v>128</v>
      </c>
      <c r="F410" s="1" t="s">
        <v>1087</v>
      </c>
      <c r="G410">
        <v>581</v>
      </c>
      <c r="H410" s="1" t="s">
        <v>130</v>
      </c>
      <c r="J410" s="1" t="s">
        <v>131</v>
      </c>
      <c r="L410" s="1" t="s">
        <v>131</v>
      </c>
      <c r="N410" s="1" t="s">
        <v>131</v>
      </c>
      <c r="O410">
        <v>1</v>
      </c>
      <c r="P410" s="1" t="s">
        <v>1969</v>
      </c>
      <c r="Q410" s="1" t="s">
        <v>1969</v>
      </c>
      <c r="R410">
        <v>10</v>
      </c>
      <c r="S410" s="1" t="s">
        <v>133</v>
      </c>
      <c r="T410" s="1" t="s">
        <v>133</v>
      </c>
      <c r="U410" s="1" t="s">
        <v>4619</v>
      </c>
      <c r="V410" s="1" t="s">
        <v>4620</v>
      </c>
      <c r="W410" s="1" t="s">
        <v>4621</v>
      </c>
      <c r="X410" s="1" t="s">
        <v>4622</v>
      </c>
      <c r="Y410" s="1" t="s">
        <v>4623</v>
      </c>
      <c r="Z410" s="1" t="s">
        <v>4624</v>
      </c>
      <c r="AA410" s="1" t="s">
        <v>4625</v>
      </c>
      <c r="AB410" s="1" t="s">
        <v>4626</v>
      </c>
      <c r="AC410" s="1" t="s">
        <v>133</v>
      </c>
      <c r="AD410" s="1" t="s">
        <v>133</v>
      </c>
      <c r="AE410" s="1" t="s">
        <v>133</v>
      </c>
      <c r="AF410" s="1" t="s">
        <v>133</v>
      </c>
      <c r="AG410" t="e">
        <v>#NUM!</v>
      </c>
      <c r="AH410" s="1" t="s">
        <v>4627</v>
      </c>
      <c r="AI410" s="1" t="s">
        <v>133</v>
      </c>
      <c r="AJ410" s="1" t="s">
        <v>133</v>
      </c>
      <c r="AK410" s="1" t="s">
        <v>133</v>
      </c>
      <c r="AL410" s="1" t="s">
        <v>133</v>
      </c>
      <c r="AM410" s="1" t="s">
        <v>133</v>
      </c>
      <c r="AN410" s="1" t="s">
        <v>133</v>
      </c>
      <c r="AO410" s="1" t="s">
        <v>133</v>
      </c>
      <c r="AP410" s="1" t="s">
        <v>133</v>
      </c>
      <c r="AQ410" s="1" t="s">
        <v>133</v>
      </c>
      <c r="AR410" s="1" t="s">
        <v>133</v>
      </c>
      <c r="AS410">
        <v>181</v>
      </c>
      <c r="AT410">
        <v>11</v>
      </c>
      <c r="AU410">
        <v>730000</v>
      </c>
      <c r="AV410">
        <v>677809</v>
      </c>
      <c r="AW410">
        <v>77</v>
      </c>
      <c r="AY410" s="1" t="s">
        <v>131</v>
      </c>
      <c r="BA410" s="1" t="s">
        <v>131</v>
      </c>
      <c r="BC410" s="1" t="s">
        <v>131</v>
      </c>
      <c r="BD410">
        <v>74182020</v>
      </c>
      <c r="BE410" s="1" t="s">
        <v>457</v>
      </c>
      <c r="BF410">
        <v>1</v>
      </c>
      <c r="BG410" s="1" t="s">
        <v>147</v>
      </c>
      <c r="BH410" s="1" t="s">
        <v>147</v>
      </c>
      <c r="BI410" s="1" t="s">
        <v>147</v>
      </c>
      <c r="BJ410" s="1" t="s">
        <v>147</v>
      </c>
      <c r="BK410" s="1" t="s">
        <v>147</v>
      </c>
      <c r="BL410" s="1" t="s">
        <v>147</v>
      </c>
      <c r="BM410" s="1" t="s">
        <v>147</v>
      </c>
      <c r="BN410" s="1" t="s">
        <v>147</v>
      </c>
      <c r="BO410" s="1" t="s">
        <v>147</v>
      </c>
      <c r="BP410" s="1" t="s">
        <v>147</v>
      </c>
      <c r="BQ410" s="1" t="s">
        <v>147</v>
      </c>
      <c r="BR410" s="1" t="s">
        <v>147</v>
      </c>
      <c r="BS410" s="1" t="s">
        <v>147</v>
      </c>
      <c r="BT410" s="1" t="s">
        <v>147</v>
      </c>
      <c r="BU410" s="1" t="s">
        <v>147</v>
      </c>
      <c r="BV410" s="1" t="s">
        <v>147</v>
      </c>
      <c r="BW410" s="1" t="s">
        <v>147</v>
      </c>
      <c r="BX410" s="1" t="s">
        <v>147</v>
      </c>
      <c r="BY410" s="1" t="s">
        <v>147</v>
      </c>
      <c r="BZ410" s="1" t="s">
        <v>147</v>
      </c>
      <c r="CA410" s="1" t="s">
        <v>147</v>
      </c>
      <c r="CB410" s="1" t="s">
        <v>147</v>
      </c>
      <c r="CC410" s="1" t="s">
        <v>147</v>
      </c>
      <c r="CD410" s="1" t="s">
        <v>147</v>
      </c>
      <c r="CE410" s="1" t="s">
        <v>147</v>
      </c>
      <c r="CG410" s="1" t="s">
        <v>147</v>
      </c>
      <c r="CH410" s="1" t="s">
        <v>147</v>
      </c>
      <c r="CI410" s="1" t="s">
        <v>147</v>
      </c>
      <c r="CJ410" s="1" t="s">
        <v>147</v>
      </c>
      <c r="CK410" s="1" t="s">
        <v>147</v>
      </c>
      <c r="CL410" s="1" t="s">
        <v>147</v>
      </c>
      <c r="CM410" s="1" t="s">
        <v>147</v>
      </c>
      <c r="CN410" s="1" t="s">
        <v>147</v>
      </c>
      <c r="CO410" s="1" t="s">
        <v>147</v>
      </c>
      <c r="CP410" s="1" t="s">
        <v>147</v>
      </c>
      <c r="CR410" s="1" t="s">
        <v>147</v>
      </c>
      <c r="CS410" s="1" t="s">
        <v>147</v>
      </c>
      <c r="CT410" s="1" t="s">
        <v>147</v>
      </c>
      <c r="CU410" s="1" t="s">
        <v>147</v>
      </c>
      <c r="CV410" s="1" t="s">
        <v>147</v>
      </c>
      <c r="CW410" s="1" t="s">
        <v>147</v>
      </c>
      <c r="CX410" s="1" t="s">
        <v>147</v>
      </c>
      <c r="CY410" s="1" t="s">
        <v>147</v>
      </c>
      <c r="CZ410" s="1" t="s">
        <v>147</v>
      </c>
      <c r="DA410" s="1" t="s">
        <v>147</v>
      </c>
      <c r="DB410" s="1" t="s">
        <v>147</v>
      </c>
      <c r="DC410" s="1" t="s">
        <v>147</v>
      </c>
      <c r="DD410" s="1" t="s">
        <v>147</v>
      </c>
      <c r="DE410" s="1" t="s">
        <v>147</v>
      </c>
      <c r="DF410" s="1" t="s">
        <v>147</v>
      </c>
      <c r="DG410" s="1" t="s">
        <v>147</v>
      </c>
      <c r="DH410" s="1" t="s">
        <v>147</v>
      </c>
      <c r="DI410" s="1" t="s">
        <v>147</v>
      </c>
      <c r="DJ410" s="1" t="s">
        <v>147</v>
      </c>
      <c r="DK410" s="1" t="s">
        <v>147</v>
      </c>
      <c r="DL410" s="1" t="s">
        <v>147</v>
      </c>
      <c r="DM410" s="1" t="s">
        <v>147</v>
      </c>
      <c r="DN410" s="1" t="s">
        <v>147</v>
      </c>
      <c r="DO410" s="1" t="s">
        <v>147</v>
      </c>
      <c r="DP410" s="1" t="s">
        <v>147</v>
      </c>
      <c r="DQ410" s="1" t="s">
        <v>147</v>
      </c>
      <c r="DR410" s="1" t="s">
        <v>147</v>
      </c>
      <c r="DS410" s="1" t="s">
        <v>147</v>
      </c>
      <c r="DT410" s="1" t="s">
        <v>147</v>
      </c>
      <c r="DU410" s="1" t="s">
        <v>147</v>
      </c>
      <c r="DV410" s="1" t="s">
        <v>147</v>
      </c>
      <c r="DW410" s="1" t="s">
        <v>147</v>
      </c>
      <c r="DX410" s="1" t="s">
        <v>147</v>
      </c>
    </row>
    <row r="411" spans="1:128" x14ac:dyDescent="0.2">
      <c r="A411">
        <v>8331204</v>
      </c>
      <c r="B411">
        <v>8331204</v>
      </c>
      <c r="C411">
        <v>7611038071462</v>
      </c>
      <c r="D411">
        <v>7611038071462</v>
      </c>
      <c r="E411" s="1" t="s">
        <v>128</v>
      </c>
      <c r="F411" s="1" t="s">
        <v>1087</v>
      </c>
      <c r="G411">
        <v>158</v>
      </c>
      <c r="H411" s="1" t="s">
        <v>130</v>
      </c>
      <c r="J411" s="1" t="s">
        <v>131</v>
      </c>
      <c r="L411" s="1" t="s">
        <v>131</v>
      </c>
      <c r="N411" s="1" t="s">
        <v>131</v>
      </c>
      <c r="O411">
        <v>1</v>
      </c>
      <c r="P411" s="1" t="s">
        <v>1969</v>
      </c>
      <c r="Q411" s="1" t="s">
        <v>1969</v>
      </c>
      <c r="R411">
        <v>10</v>
      </c>
      <c r="S411" s="1" t="s">
        <v>133</v>
      </c>
      <c r="T411" s="1" t="s">
        <v>133</v>
      </c>
      <c r="U411" s="1" t="s">
        <v>4628</v>
      </c>
      <c r="V411" s="1" t="s">
        <v>4629</v>
      </c>
      <c r="W411" s="1" t="s">
        <v>4630</v>
      </c>
      <c r="X411" s="1" t="s">
        <v>4631</v>
      </c>
      <c r="Y411" s="1" t="s">
        <v>4632</v>
      </c>
      <c r="Z411" s="1" t="s">
        <v>4633</v>
      </c>
      <c r="AA411" s="1" t="s">
        <v>4634</v>
      </c>
      <c r="AB411" s="1" t="s">
        <v>4635</v>
      </c>
      <c r="AC411" s="1" t="s">
        <v>133</v>
      </c>
      <c r="AD411" s="1" t="s">
        <v>133</v>
      </c>
      <c r="AE411" s="1" t="s">
        <v>133</v>
      </c>
      <c r="AF411" s="1" t="s">
        <v>133</v>
      </c>
      <c r="AG411">
        <v>24</v>
      </c>
      <c r="AH411" s="1" t="s">
        <v>4636</v>
      </c>
      <c r="AI411" s="1" t="s">
        <v>133</v>
      </c>
      <c r="AJ411" s="1" t="s">
        <v>133</v>
      </c>
      <c r="AK411" s="1" t="s">
        <v>133</v>
      </c>
      <c r="AL411" s="1" t="s">
        <v>133</v>
      </c>
      <c r="AM411" s="1" t="s">
        <v>133</v>
      </c>
      <c r="AN411" s="1" t="s">
        <v>133</v>
      </c>
      <c r="AO411" s="1" t="s">
        <v>133</v>
      </c>
      <c r="AP411" s="1" t="s">
        <v>133</v>
      </c>
      <c r="AQ411" s="1" t="s">
        <v>133</v>
      </c>
      <c r="AR411" s="1" t="s">
        <v>133</v>
      </c>
      <c r="AS411">
        <v>17</v>
      </c>
      <c r="AT411">
        <v>11</v>
      </c>
      <c r="AU411">
        <v>115000</v>
      </c>
      <c r="AV411">
        <v>106778</v>
      </c>
      <c r="AW411">
        <v>77</v>
      </c>
      <c r="AY411" s="1" t="s">
        <v>131</v>
      </c>
      <c r="BA411" s="1" t="s">
        <v>131</v>
      </c>
      <c r="BC411" s="1" t="s">
        <v>131</v>
      </c>
      <c r="BD411">
        <v>73249029</v>
      </c>
      <c r="BE411" s="1" t="s">
        <v>457</v>
      </c>
      <c r="BF411">
        <v>1</v>
      </c>
      <c r="BG411" s="1" t="s">
        <v>147</v>
      </c>
      <c r="BH411" s="1" t="s">
        <v>147</v>
      </c>
      <c r="BI411" s="1" t="s">
        <v>147</v>
      </c>
      <c r="BJ411" s="1" t="s">
        <v>147</v>
      </c>
      <c r="BK411" s="1" t="s">
        <v>147</v>
      </c>
      <c r="BL411" s="1" t="s">
        <v>147</v>
      </c>
      <c r="BM411" s="1" t="s">
        <v>147</v>
      </c>
      <c r="BN411" s="1" t="s">
        <v>147</v>
      </c>
      <c r="BO411" s="1" t="s">
        <v>147</v>
      </c>
      <c r="BP411" s="1" t="s">
        <v>147</v>
      </c>
      <c r="BQ411" s="1" t="s">
        <v>147</v>
      </c>
      <c r="BR411" s="1" t="s">
        <v>147</v>
      </c>
      <c r="BS411" s="1" t="s">
        <v>147</v>
      </c>
      <c r="BT411" s="1" t="s">
        <v>4637</v>
      </c>
      <c r="BU411" s="1" t="s">
        <v>202</v>
      </c>
      <c r="BV411" s="1" t="s">
        <v>4638</v>
      </c>
      <c r="BW411" s="1" t="s">
        <v>147</v>
      </c>
      <c r="BX411" s="1" t="s">
        <v>147</v>
      </c>
      <c r="BY411" s="1" t="s">
        <v>147</v>
      </c>
      <c r="BZ411" s="1" t="s">
        <v>152</v>
      </c>
      <c r="CA411" s="1" t="s">
        <v>147</v>
      </c>
      <c r="CB411" s="1" t="s">
        <v>147</v>
      </c>
      <c r="CC411" s="1" t="s">
        <v>147</v>
      </c>
      <c r="CD411" s="1" t="s">
        <v>147</v>
      </c>
      <c r="CE411" s="1" t="s">
        <v>147</v>
      </c>
      <c r="CG411" s="1" t="s">
        <v>1979</v>
      </c>
      <c r="CH411" s="1" t="s">
        <v>147</v>
      </c>
      <c r="CI411" s="1" t="s">
        <v>147</v>
      </c>
      <c r="CJ411" s="1" t="s">
        <v>147</v>
      </c>
      <c r="CK411" s="1" t="s">
        <v>147</v>
      </c>
      <c r="CL411" s="1" t="s">
        <v>147</v>
      </c>
      <c r="CM411" s="1" t="s">
        <v>147</v>
      </c>
      <c r="CN411" s="1" t="s">
        <v>147</v>
      </c>
      <c r="CO411" s="1" t="s">
        <v>147</v>
      </c>
      <c r="CP411" s="1" t="s">
        <v>147</v>
      </c>
      <c r="CR411" s="1" t="s">
        <v>147</v>
      </c>
      <c r="CS411" s="1" t="s">
        <v>147</v>
      </c>
      <c r="CT411" s="1" t="s">
        <v>147</v>
      </c>
      <c r="CU411" s="1" t="s">
        <v>147</v>
      </c>
      <c r="CV411" s="1" t="s">
        <v>147</v>
      </c>
      <c r="CW411" s="1" t="s">
        <v>147</v>
      </c>
      <c r="CX411" s="1" t="s">
        <v>147</v>
      </c>
      <c r="CY411" s="1" t="s">
        <v>147</v>
      </c>
      <c r="CZ411" s="1" t="s">
        <v>147</v>
      </c>
      <c r="DA411" s="1" t="s">
        <v>147</v>
      </c>
      <c r="DB411" s="1" t="s">
        <v>147</v>
      </c>
      <c r="DC411" s="1" t="s">
        <v>147</v>
      </c>
      <c r="DD411" s="1" t="s">
        <v>147</v>
      </c>
      <c r="DE411" s="1" t="s">
        <v>147</v>
      </c>
      <c r="DF411" s="1" t="s">
        <v>147</v>
      </c>
      <c r="DG411" s="1" t="s">
        <v>147</v>
      </c>
      <c r="DH411" s="1" t="s">
        <v>147</v>
      </c>
      <c r="DI411" s="1" t="s">
        <v>147</v>
      </c>
      <c r="DJ411" s="1" t="s">
        <v>147</v>
      </c>
      <c r="DK411" s="1" t="s">
        <v>147</v>
      </c>
      <c r="DL411" s="1" t="s">
        <v>147</v>
      </c>
      <c r="DM411" s="1" t="s">
        <v>147</v>
      </c>
      <c r="DN411" s="1" t="s">
        <v>147</v>
      </c>
      <c r="DO411" s="1" t="s">
        <v>147</v>
      </c>
      <c r="DP411" s="1" t="s">
        <v>147</v>
      </c>
      <c r="DQ411" s="1" t="s">
        <v>147</v>
      </c>
      <c r="DR411" s="1" t="s">
        <v>147</v>
      </c>
      <c r="DS411" s="1" t="s">
        <v>147</v>
      </c>
      <c r="DT411" s="1" t="s">
        <v>147</v>
      </c>
      <c r="DU411" s="1" t="s">
        <v>147</v>
      </c>
      <c r="DV411" s="1" t="s">
        <v>147</v>
      </c>
      <c r="DW411" s="1" t="s">
        <v>147</v>
      </c>
      <c r="DX411" s="1" t="s">
        <v>147</v>
      </c>
    </row>
    <row r="412" spans="1:128" x14ac:dyDescent="0.2">
      <c r="A412">
        <v>8331208</v>
      </c>
      <c r="B412">
        <v>8331208</v>
      </c>
      <c r="C412">
        <v>7611038071509</v>
      </c>
      <c r="D412">
        <v>7611038071509</v>
      </c>
      <c r="E412" s="1" t="s">
        <v>128</v>
      </c>
      <c r="F412" s="1" t="s">
        <v>1087</v>
      </c>
      <c r="G412">
        <v>131</v>
      </c>
      <c r="H412" s="1" t="s">
        <v>130</v>
      </c>
      <c r="I412">
        <v>19</v>
      </c>
      <c r="J412" s="1" t="s">
        <v>131</v>
      </c>
      <c r="K412">
        <v>21</v>
      </c>
      <c r="L412" s="1" t="s">
        <v>131</v>
      </c>
      <c r="M412">
        <v>4</v>
      </c>
      <c r="N412" s="1" t="s">
        <v>131</v>
      </c>
      <c r="O412">
        <v>1</v>
      </c>
      <c r="P412" s="1" t="s">
        <v>1969</v>
      </c>
      <c r="Q412" s="1" t="s">
        <v>1969</v>
      </c>
      <c r="R412">
        <v>10</v>
      </c>
      <c r="S412" s="1" t="s">
        <v>133</v>
      </c>
      <c r="T412" s="1" t="s">
        <v>133</v>
      </c>
      <c r="U412" s="1" t="s">
        <v>4639</v>
      </c>
      <c r="V412" s="1" t="s">
        <v>4640</v>
      </c>
      <c r="W412" s="1" t="s">
        <v>4641</v>
      </c>
      <c r="X412" s="1" t="s">
        <v>4642</v>
      </c>
      <c r="Y412" s="1" t="s">
        <v>4643</v>
      </c>
      <c r="Z412" s="1" t="s">
        <v>4644</v>
      </c>
      <c r="AA412" s="1" t="s">
        <v>4645</v>
      </c>
      <c r="AB412" s="1" t="s">
        <v>4646</v>
      </c>
      <c r="AC412" s="1" t="s">
        <v>133</v>
      </c>
      <c r="AD412" s="1" t="s">
        <v>133</v>
      </c>
      <c r="AE412" s="1" t="s">
        <v>133</v>
      </c>
      <c r="AF412" s="1" t="s">
        <v>133</v>
      </c>
      <c r="AG412" t="e">
        <v>#NUM!</v>
      </c>
      <c r="AH412" s="1" t="s">
        <v>4647</v>
      </c>
      <c r="AI412" s="1" t="s">
        <v>133</v>
      </c>
      <c r="AJ412" s="1" t="s">
        <v>133</v>
      </c>
      <c r="AK412" s="1" t="s">
        <v>133</v>
      </c>
      <c r="AL412" s="1" t="s">
        <v>133</v>
      </c>
      <c r="AM412" s="1" t="s">
        <v>133</v>
      </c>
      <c r="AN412" s="1" t="s">
        <v>133</v>
      </c>
      <c r="AO412" s="1" t="s">
        <v>133</v>
      </c>
      <c r="AP412" s="1" t="s">
        <v>133</v>
      </c>
      <c r="AQ412" s="1" t="s">
        <v>133</v>
      </c>
      <c r="AR412" s="1" t="s">
        <v>133</v>
      </c>
      <c r="AS412">
        <v>1395</v>
      </c>
      <c r="AT412">
        <v>11</v>
      </c>
      <c r="AU412">
        <v>175000</v>
      </c>
      <c r="AV412">
        <v>162488</v>
      </c>
      <c r="AW412">
        <v>77</v>
      </c>
      <c r="AY412" s="1" t="s">
        <v>131</v>
      </c>
      <c r="BA412" s="1" t="s">
        <v>131</v>
      </c>
      <c r="BC412" s="1" t="s">
        <v>131</v>
      </c>
      <c r="BD412">
        <v>39173900</v>
      </c>
      <c r="BE412" s="1" t="s">
        <v>457</v>
      </c>
      <c r="BF412">
        <v>1</v>
      </c>
      <c r="BG412" s="1" t="s">
        <v>147</v>
      </c>
      <c r="BH412" s="1" t="s">
        <v>147</v>
      </c>
      <c r="BI412" s="1" t="s">
        <v>147</v>
      </c>
      <c r="BJ412" s="1" t="s">
        <v>147</v>
      </c>
      <c r="BK412" s="1" t="s">
        <v>147</v>
      </c>
      <c r="BL412" s="1" t="s">
        <v>147</v>
      </c>
      <c r="BM412" s="1" t="s">
        <v>147</v>
      </c>
      <c r="BN412" s="1" t="s">
        <v>147</v>
      </c>
      <c r="BO412" s="1" t="s">
        <v>147</v>
      </c>
      <c r="BP412" s="1" t="s">
        <v>147</v>
      </c>
      <c r="BQ412" s="1" t="s">
        <v>147</v>
      </c>
      <c r="BR412" s="1" t="s">
        <v>147</v>
      </c>
      <c r="BS412" s="1" t="s">
        <v>147</v>
      </c>
      <c r="BT412" s="1" t="s">
        <v>147</v>
      </c>
      <c r="BU412" s="1" t="s">
        <v>147</v>
      </c>
      <c r="BV412" s="1" t="s">
        <v>147</v>
      </c>
      <c r="BW412" s="1" t="s">
        <v>147</v>
      </c>
      <c r="BX412" s="1" t="s">
        <v>147</v>
      </c>
      <c r="BY412" s="1" t="s">
        <v>147</v>
      </c>
      <c r="BZ412" s="1" t="s">
        <v>147</v>
      </c>
      <c r="CA412" s="1" t="s">
        <v>147</v>
      </c>
      <c r="CB412" s="1" t="s">
        <v>147</v>
      </c>
      <c r="CC412" s="1" t="s">
        <v>147</v>
      </c>
      <c r="CD412" s="1" t="s">
        <v>147</v>
      </c>
      <c r="CE412" s="1" t="s">
        <v>147</v>
      </c>
      <c r="CG412" s="1" t="s">
        <v>147</v>
      </c>
      <c r="CH412" s="1" t="s">
        <v>147</v>
      </c>
      <c r="CI412" s="1" t="s">
        <v>147</v>
      </c>
      <c r="CJ412" s="1" t="s">
        <v>147</v>
      </c>
      <c r="CK412" s="1" t="s">
        <v>147</v>
      </c>
      <c r="CL412" s="1" t="s">
        <v>147</v>
      </c>
      <c r="CM412" s="1" t="s">
        <v>147</v>
      </c>
      <c r="CN412" s="1" t="s">
        <v>147</v>
      </c>
      <c r="CO412" s="1" t="s">
        <v>147</v>
      </c>
      <c r="CP412" s="1" t="s">
        <v>147</v>
      </c>
      <c r="CR412" s="1" t="s">
        <v>147</v>
      </c>
      <c r="CS412" s="1" t="s">
        <v>147</v>
      </c>
      <c r="CT412" s="1" t="s">
        <v>147</v>
      </c>
      <c r="CU412" s="1" t="s">
        <v>147</v>
      </c>
      <c r="CV412" s="1" t="s">
        <v>147</v>
      </c>
      <c r="CW412" s="1" t="s">
        <v>147</v>
      </c>
      <c r="CX412" s="1" t="s">
        <v>147</v>
      </c>
      <c r="CY412" s="1" t="s">
        <v>147</v>
      </c>
      <c r="CZ412" s="1" t="s">
        <v>147</v>
      </c>
      <c r="DA412" s="1" t="s">
        <v>147</v>
      </c>
      <c r="DB412" s="1" t="s">
        <v>147</v>
      </c>
      <c r="DC412" s="1" t="s">
        <v>147</v>
      </c>
      <c r="DD412" s="1" t="s">
        <v>147</v>
      </c>
      <c r="DE412" s="1" t="s">
        <v>147</v>
      </c>
      <c r="DF412" s="1" t="s">
        <v>147</v>
      </c>
      <c r="DG412" s="1" t="s">
        <v>147</v>
      </c>
      <c r="DH412" s="1" t="s">
        <v>147</v>
      </c>
      <c r="DI412" s="1" t="s">
        <v>147</v>
      </c>
      <c r="DJ412" s="1" t="s">
        <v>147</v>
      </c>
      <c r="DK412" s="1" t="s">
        <v>147</v>
      </c>
      <c r="DL412" s="1" t="s">
        <v>147</v>
      </c>
      <c r="DM412" s="1" t="s">
        <v>147</v>
      </c>
      <c r="DN412" s="1" t="s">
        <v>147</v>
      </c>
      <c r="DO412" s="1" t="s">
        <v>147</v>
      </c>
      <c r="DP412" s="1" t="s">
        <v>147</v>
      </c>
      <c r="DQ412" s="1" t="s">
        <v>147</v>
      </c>
      <c r="DR412" s="1" t="s">
        <v>147</v>
      </c>
      <c r="DS412" s="1" t="s">
        <v>147</v>
      </c>
      <c r="DT412" s="1" t="s">
        <v>147</v>
      </c>
      <c r="DU412" s="1" t="s">
        <v>147</v>
      </c>
      <c r="DV412" s="1" t="s">
        <v>147</v>
      </c>
      <c r="DW412" s="1" t="s">
        <v>147</v>
      </c>
      <c r="DX412" s="1" t="s">
        <v>147</v>
      </c>
    </row>
    <row r="413" spans="1:128" x14ac:dyDescent="0.2">
      <c r="A413">
        <v>8331209</v>
      </c>
      <c r="B413">
        <v>8331209</v>
      </c>
      <c r="C413">
        <v>7611038071516</v>
      </c>
      <c r="D413">
        <v>7611038071516</v>
      </c>
      <c r="E413" s="1" t="s">
        <v>128</v>
      </c>
      <c r="F413" s="1" t="s">
        <v>1087</v>
      </c>
      <c r="G413">
        <v>630</v>
      </c>
      <c r="H413" s="1" t="s">
        <v>130</v>
      </c>
      <c r="J413" s="1" t="s">
        <v>131</v>
      </c>
      <c r="L413" s="1" t="s">
        <v>131</v>
      </c>
      <c r="N413" s="1" t="s">
        <v>131</v>
      </c>
      <c r="O413">
        <v>1</v>
      </c>
      <c r="P413" s="1" t="s">
        <v>1969</v>
      </c>
      <c r="Q413" s="1" t="s">
        <v>1969</v>
      </c>
      <c r="R413">
        <v>10</v>
      </c>
      <c r="S413" s="1" t="s">
        <v>133</v>
      </c>
      <c r="T413" s="1" t="s">
        <v>133</v>
      </c>
      <c r="U413" s="1" t="s">
        <v>4648</v>
      </c>
      <c r="V413" s="1" t="s">
        <v>4649</v>
      </c>
      <c r="W413" s="1" t="s">
        <v>4650</v>
      </c>
      <c r="X413" s="1" t="s">
        <v>4651</v>
      </c>
      <c r="Y413" s="1" t="s">
        <v>4652</v>
      </c>
      <c r="Z413" s="1" t="s">
        <v>4653</v>
      </c>
      <c r="AA413" s="1" t="s">
        <v>4654</v>
      </c>
      <c r="AB413" s="1" t="s">
        <v>4655</v>
      </c>
      <c r="AC413" s="1" t="s">
        <v>133</v>
      </c>
      <c r="AD413" s="1" t="s">
        <v>133</v>
      </c>
      <c r="AE413" s="1" t="s">
        <v>133</v>
      </c>
      <c r="AF413" s="1" t="s">
        <v>133</v>
      </c>
      <c r="AG413">
        <v>24</v>
      </c>
      <c r="AH413" s="1" t="s">
        <v>4656</v>
      </c>
      <c r="AI413" s="1" t="s">
        <v>133</v>
      </c>
      <c r="AJ413" s="1" t="s">
        <v>133</v>
      </c>
      <c r="AK413" s="1" t="s">
        <v>133</v>
      </c>
      <c r="AL413" s="1" t="s">
        <v>133</v>
      </c>
      <c r="AM413" s="1" t="s">
        <v>133</v>
      </c>
      <c r="AN413" s="1" t="s">
        <v>133</v>
      </c>
      <c r="AO413" s="1" t="s">
        <v>133</v>
      </c>
      <c r="AP413" s="1" t="s">
        <v>133</v>
      </c>
      <c r="AQ413" s="1" t="s">
        <v>133</v>
      </c>
      <c r="AR413" s="1" t="s">
        <v>133</v>
      </c>
      <c r="AS413">
        <v>58</v>
      </c>
      <c r="AT413">
        <v>11</v>
      </c>
      <c r="AU413">
        <v>730000</v>
      </c>
      <c r="AV413">
        <v>677809</v>
      </c>
      <c r="AW413">
        <v>77</v>
      </c>
      <c r="AY413" s="1" t="s">
        <v>131</v>
      </c>
      <c r="BA413" s="1" t="s">
        <v>131</v>
      </c>
      <c r="BC413" s="1" t="s">
        <v>131</v>
      </c>
      <c r="BD413">
        <v>39249000</v>
      </c>
      <c r="BE413" s="1" t="s">
        <v>457</v>
      </c>
      <c r="BF413">
        <v>1</v>
      </c>
      <c r="BG413" s="1" t="s">
        <v>305</v>
      </c>
      <c r="BH413" s="1" t="s">
        <v>147</v>
      </c>
      <c r="BI413" s="1" t="s">
        <v>147</v>
      </c>
      <c r="BJ413" s="1" t="s">
        <v>147</v>
      </c>
      <c r="BK413" s="1" t="s">
        <v>147</v>
      </c>
      <c r="BL413" s="1" t="s">
        <v>147</v>
      </c>
      <c r="BM413" s="1" t="s">
        <v>147</v>
      </c>
      <c r="BN413" s="1" t="s">
        <v>147</v>
      </c>
      <c r="BO413" s="1" t="s">
        <v>147</v>
      </c>
      <c r="BP413" s="1" t="s">
        <v>147</v>
      </c>
      <c r="BQ413" s="1" t="s">
        <v>147</v>
      </c>
      <c r="BR413" s="1" t="s">
        <v>147</v>
      </c>
      <c r="BS413" s="1" t="s">
        <v>147</v>
      </c>
      <c r="BT413" s="1" t="s">
        <v>149</v>
      </c>
      <c r="BU413" s="1" t="s">
        <v>147</v>
      </c>
      <c r="BV413" s="1" t="s">
        <v>147</v>
      </c>
      <c r="BW413" s="1" t="s">
        <v>147</v>
      </c>
      <c r="BX413" s="1" t="s">
        <v>147</v>
      </c>
      <c r="BY413" s="1" t="s">
        <v>147</v>
      </c>
      <c r="BZ413" s="1" t="s">
        <v>152</v>
      </c>
      <c r="CA413" s="1" t="s">
        <v>147</v>
      </c>
      <c r="CB413" s="1" t="s">
        <v>147</v>
      </c>
      <c r="CC413" s="1" t="s">
        <v>147</v>
      </c>
      <c r="CD413" s="1" t="s">
        <v>147</v>
      </c>
      <c r="CE413" s="1" t="s">
        <v>147</v>
      </c>
      <c r="CG413" s="1" t="s">
        <v>491</v>
      </c>
      <c r="CH413" s="1" t="s">
        <v>147</v>
      </c>
      <c r="CI413" s="1" t="s">
        <v>147</v>
      </c>
      <c r="CJ413" s="1" t="s">
        <v>147</v>
      </c>
      <c r="CK413" s="1" t="s">
        <v>147</v>
      </c>
      <c r="CL413" s="1" t="s">
        <v>147</v>
      </c>
      <c r="CM413" s="1" t="s">
        <v>147</v>
      </c>
      <c r="CN413" s="1" t="s">
        <v>157</v>
      </c>
      <c r="CO413" s="1" t="s">
        <v>147</v>
      </c>
      <c r="CP413" s="1" t="s">
        <v>147</v>
      </c>
      <c r="CQ413">
        <v>1</v>
      </c>
      <c r="CR413" s="1" t="s">
        <v>147</v>
      </c>
      <c r="CS413" s="1" t="s">
        <v>147</v>
      </c>
      <c r="CT413" s="1" t="s">
        <v>147</v>
      </c>
      <c r="CU413" s="1" t="s">
        <v>147</v>
      </c>
      <c r="CV413" s="1" t="s">
        <v>147</v>
      </c>
      <c r="CW413" s="1" t="s">
        <v>147</v>
      </c>
      <c r="CX413" s="1" t="s">
        <v>147</v>
      </c>
      <c r="CY413" s="1" t="s">
        <v>147</v>
      </c>
      <c r="CZ413" s="1" t="s">
        <v>147</v>
      </c>
      <c r="DA413" s="1" t="s">
        <v>147</v>
      </c>
      <c r="DB413" s="1" t="s">
        <v>147</v>
      </c>
      <c r="DC413" s="1" t="s">
        <v>147</v>
      </c>
      <c r="DD413" s="1" t="s">
        <v>147</v>
      </c>
      <c r="DE413" s="1" t="s">
        <v>147</v>
      </c>
      <c r="DF413" s="1" t="s">
        <v>147</v>
      </c>
      <c r="DG413" s="1" t="s">
        <v>147</v>
      </c>
      <c r="DH413" s="1" t="s">
        <v>147</v>
      </c>
      <c r="DI413" s="1" t="s">
        <v>147</v>
      </c>
      <c r="DJ413" s="1" t="s">
        <v>147</v>
      </c>
      <c r="DK413" s="1" t="s">
        <v>147</v>
      </c>
      <c r="DL413" s="1" t="s">
        <v>147</v>
      </c>
      <c r="DM413" s="1" t="s">
        <v>147</v>
      </c>
      <c r="DN413" s="1" t="s">
        <v>147</v>
      </c>
      <c r="DO413" s="1" t="s">
        <v>147</v>
      </c>
      <c r="DP413" s="1" t="s">
        <v>147</v>
      </c>
      <c r="DQ413" s="1" t="s">
        <v>147</v>
      </c>
      <c r="DR413" s="1" t="s">
        <v>147</v>
      </c>
      <c r="DS413" s="1" t="s">
        <v>147</v>
      </c>
      <c r="DT413" s="1" t="s">
        <v>147</v>
      </c>
      <c r="DU413" s="1" t="s">
        <v>147</v>
      </c>
      <c r="DV413" s="1" t="s">
        <v>147</v>
      </c>
      <c r="DW413" s="1" t="s">
        <v>147</v>
      </c>
      <c r="DX413" s="1" t="s">
        <v>147</v>
      </c>
    </row>
    <row r="414" spans="1:128" x14ac:dyDescent="0.2">
      <c r="A414">
        <v>8332094</v>
      </c>
      <c r="B414">
        <v>8332094</v>
      </c>
      <c r="C414">
        <v>4005897629705</v>
      </c>
      <c r="D414">
        <v>4005897629705</v>
      </c>
      <c r="E414" s="1" t="s">
        <v>128</v>
      </c>
      <c r="F414" s="1" t="s">
        <v>1087</v>
      </c>
      <c r="G414">
        <v>161</v>
      </c>
      <c r="H414" s="1" t="s">
        <v>130</v>
      </c>
      <c r="I414">
        <v>42</v>
      </c>
      <c r="J414" s="1" t="s">
        <v>131</v>
      </c>
      <c r="K414">
        <v>12</v>
      </c>
      <c r="L414" s="1" t="s">
        <v>131</v>
      </c>
      <c r="M414">
        <v>42</v>
      </c>
      <c r="N414" s="1" t="s">
        <v>131</v>
      </c>
      <c r="O414">
        <v>1</v>
      </c>
      <c r="P414" s="1" t="s">
        <v>2059</v>
      </c>
      <c r="Q414" s="1" t="s">
        <v>2059</v>
      </c>
      <c r="R414">
        <v>2871</v>
      </c>
      <c r="S414" s="1" t="s">
        <v>133</v>
      </c>
      <c r="T414" s="1" t="s">
        <v>133</v>
      </c>
      <c r="U414" s="1" t="s">
        <v>4657</v>
      </c>
      <c r="V414" s="1" t="s">
        <v>2136</v>
      </c>
      <c r="W414" s="1" t="s">
        <v>2137</v>
      </c>
      <c r="X414" s="1" t="s">
        <v>2138</v>
      </c>
      <c r="Y414" s="1" t="s">
        <v>4658</v>
      </c>
      <c r="Z414" s="1" t="s">
        <v>4659</v>
      </c>
      <c r="AA414" s="1" t="s">
        <v>4660</v>
      </c>
      <c r="AB414" s="1" t="s">
        <v>4661</v>
      </c>
      <c r="AC414" s="1" t="s">
        <v>133</v>
      </c>
      <c r="AD414" s="1" t="s">
        <v>133</v>
      </c>
      <c r="AE414" s="1" t="s">
        <v>133</v>
      </c>
      <c r="AF414" s="1" t="s">
        <v>133</v>
      </c>
      <c r="AG414">
        <v>24</v>
      </c>
      <c r="AH414" s="1" t="s">
        <v>4662</v>
      </c>
      <c r="AI414" s="1" t="s">
        <v>133</v>
      </c>
      <c r="AJ414" s="1" t="s">
        <v>133</v>
      </c>
      <c r="AK414" s="1" t="s">
        <v>133</v>
      </c>
      <c r="AL414" s="1" t="s">
        <v>133</v>
      </c>
      <c r="AM414" s="1" t="s">
        <v>133</v>
      </c>
      <c r="AN414" s="1" t="s">
        <v>133</v>
      </c>
      <c r="AO414" s="1" t="s">
        <v>133</v>
      </c>
      <c r="AP414" s="1" t="s">
        <v>133</v>
      </c>
      <c r="AQ414" s="1" t="s">
        <v>133</v>
      </c>
      <c r="AR414" s="1" t="s">
        <v>133</v>
      </c>
      <c r="AS414">
        <v>0</v>
      </c>
      <c r="AT414">
        <v>11</v>
      </c>
      <c r="AU414">
        <v>790000</v>
      </c>
      <c r="AV414">
        <v>733519</v>
      </c>
      <c r="AW414">
        <v>77</v>
      </c>
      <c r="AY414" s="1" t="s">
        <v>131</v>
      </c>
      <c r="BA414" s="1" t="s">
        <v>131</v>
      </c>
      <c r="BC414" s="1" t="s">
        <v>131</v>
      </c>
      <c r="BD414">
        <v>39249000</v>
      </c>
      <c r="BE414" s="1" t="s">
        <v>145</v>
      </c>
      <c r="BF414">
        <v>1</v>
      </c>
      <c r="BG414" s="1" t="s">
        <v>147</v>
      </c>
      <c r="BH414" s="1" t="s">
        <v>147</v>
      </c>
      <c r="BI414" s="1" t="s">
        <v>147</v>
      </c>
      <c r="BJ414" s="1" t="s">
        <v>147</v>
      </c>
      <c r="BK414" s="1" t="s">
        <v>147</v>
      </c>
      <c r="BL414" s="1" t="s">
        <v>147</v>
      </c>
      <c r="BM414" s="1" t="s">
        <v>147</v>
      </c>
      <c r="BN414" s="1" t="s">
        <v>147</v>
      </c>
      <c r="BO414" s="1" t="s">
        <v>147</v>
      </c>
      <c r="BP414" s="1" t="s">
        <v>147</v>
      </c>
      <c r="BQ414" s="1" t="s">
        <v>147</v>
      </c>
      <c r="BR414" s="1" t="s">
        <v>147</v>
      </c>
      <c r="BS414" s="1" t="s">
        <v>147</v>
      </c>
      <c r="BT414" s="1" t="s">
        <v>149</v>
      </c>
      <c r="BU414" s="1" t="s">
        <v>147</v>
      </c>
      <c r="BV414" s="1" t="s">
        <v>147</v>
      </c>
      <c r="BW414" s="1" t="s">
        <v>147</v>
      </c>
      <c r="BX414" s="1" t="s">
        <v>147</v>
      </c>
      <c r="BY414" s="1" t="s">
        <v>147</v>
      </c>
      <c r="BZ414" s="1" t="s">
        <v>152</v>
      </c>
      <c r="CA414" s="1" t="s">
        <v>147</v>
      </c>
      <c r="CB414" s="1" t="s">
        <v>147</v>
      </c>
      <c r="CC414" s="1" t="s">
        <v>147</v>
      </c>
      <c r="CD414" s="1" t="s">
        <v>147</v>
      </c>
      <c r="CE414" s="1" t="s">
        <v>147</v>
      </c>
      <c r="CG414" s="1" t="s">
        <v>1437</v>
      </c>
      <c r="CH414" s="1" t="s">
        <v>147</v>
      </c>
      <c r="CI414" s="1" t="s">
        <v>147</v>
      </c>
      <c r="CJ414" s="1" t="s">
        <v>147</v>
      </c>
      <c r="CK414" s="1" t="s">
        <v>147</v>
      </c>
      <c r="CL414" s="1" t="s">
        <v>147</v>
      </c>
      <c r="CM414" s="1" t="s">
        <v>147</v>
      </c>
      <c r="CN414" s="1" t="s">
        <v>157</v>
      </c>
      <c r="CO414" s="1" t="s">
        <v>147</v>
      </c>
      <c r="CP414" s="1" t="s">
        <v>147</v>
      </c>
      <c r="CR414" s="1" t="s">
        <v>147</v>
      </c>
      <c r="CS414" s="1" t="s">
        <v>147</v>
      </c>
      <c r="CT414" s="1" t="s">
        <v>147</v>
      </c>
      <c r="CU414" s="1" t="s">
        <v>147</v>
      </c>
      <c r="CV414" s="1" t="s">
        <v>147</v>
      </c>
      <c r="CW414" s="1" t="s">
        <v>147</v>
      </c>
      <c r="CX414" s="1" t="s">
        <v>147</v>
      </c>
      <c r="CY414" s="1" t="s">
        <v>147</v>
      </c>
      <c r="CZ414" s="1" t="s">
        <v>147</v>
      </c>
      <c r="DA414" s="1" t="s">
        <v>147</v>
      </c>
      <c r="DB414" s="1" t="s">
        <v>147</v>
      </c>
      <c r="DC414" s="1" t="s">
        <v>147</v>
      </c>
      <c r="DD414" s="1" t="s">
        <v>147</v>
      </c>
      <c r="DE414" s="1" t="s">
        <v>147</v>
      </c>
      <c r="DF414" s="1" t="s">
        <v>147</v>
      </c>
      <c r="DG414" s="1" t="s">
        <v>147</v>
      </c>
      <c r="DH414" s="1" t="s">
        <v>147</v>
      </c>
      <c r="DI414" s="1" t="s">
        <v>147</v>
      </c>
      <c r="DJ414" s="1" t="s">
        <v>147</v>
      </c>
      <c r="DK414" s="1" t="s">
        <v>147</v>
      </c>
      <c r="DL414" s="1" t="s">
        <v>147</v>
      </c>
      <c r="DM414" s="1" t="s">
        <v>147</v>
      </c>
      <c r="DN414" s="1" t="s">
        <v>147</v>
      </c>
      <c r="DO414" s="1" t="s">
        <v>147</v>
      </c>
      <c r="DP414" s="1" t="s">
        <v>147</v>
      </c>
      <c r="DQ414" s="1" t="s">
        <v>147</v>
      </c>
      <c r="DR414" s="1" t="s">
        <v>147</v>
      </c>
      <c r="DS414" s="1" t="s">
        <v>147</v>
      </c>
      <c r="DT414" s="1" t="s">
        <v>147</v>
      </c>
      <c r="DU414" s="1" t="s">
        <v>147</v>
      </c>
      <c r="DV414" s="1" t="s">
        <v>147</v>
      </c>
      <c r="DW414" s="1" t="s">
        <v>147</v>
      </c>
      <c r="DX414" s="1" t="s">
        <v>147</v>
      </c>
    </row>
    <row r="415" spans="1:128" x14ac:dyDescent="0.2">
      <c r="A415">
        <v>8335580</v>
      </c>
      <c r="B415">
        <v>8335580</v>
      </c>
      <c r="C415">
        <v>7611038164782</v>
      </c>
      <c r="D415">
        <v>7611038164782</v>
      </c>
      <c r="E415" s="1" t="s">
        <v>128</v>
      </c>
      <c r="F415" s="1" t="s">
        <v>1087</v>
      </c>
      <c r="G415">
        <v>4000</v>
      </c>
      <c r="H415" s="1" t="s">
        <v>130</v>
      </c>
      <c r="I415">
        <v>85</v>
      </c>
      <c r="J415" s="1" t="s">
        <v>131</v>
      </c>
      <c r="K415">
        <v>16</v>
      </c>
      <c r="L415" s="1" t="s">
        <v>131</v>
      </c>
      <c r="M415">
        <v>26</v>
      </c>
      <c r="N415" s="1" t="s">
        <v>131</v>
      </c>
      <c r="O415">
        <v>1</v>
      </c>
      <c r="P415" s="1" t="s">
        <v>4572</v>
      </c>
      <c r="Q415" s="1" t="s">
        <v>4572</v>
      </c>
      <c r="R415">
        <v>2879</v>
      </c>
      <c r="S415" s="1" t="s">
        <v>133</v>
      </c>
      <c r="T415" s="1" t="s">
        <v>133</v>
      </c>
      <c r="U415" s="1" t="s">
        <v>4663</v>
      </c>
      <c r="V415" s="1" t="s">
        <v>4664</v>
      </c>
      <c r="W415" s="1" t="s">
        <v>4665</v>
      </c>
      <c r="X415" s="1" t="s">
        <v>4666</v>
      </c>
      <c r="Y415" s="1" t="s">
        <v>4667</v>
      </c>
      <c r="Z415" s="1" t="s">
        <v>4668</v>
      </c>
      <c r="AA415" s="1" t="s">
        <v>4669</v>
      </c>
      <c r="AB415" s="1" t="s">
        <v>4670</v>
      </c>
      <c r="AC415" s="1" t="s">
        <v>4671</v>
      </c>
      <c r="AD415" s="1" t="s">
        <v>4672</v>
      </c>
      <c r="AE415" s="1" t="s">
        <v>4673</v>
      </c>
      <c r="AF415" s="1" t="s">
        <v>4674</v>
      </c>
      <c r="AG415">
        <v>24</v>
      </c>
      <c r="AH415" s="1" t="s">
        <v>4675</v>
      </c>
      <c r="AI415" s="1" t="s">
        <v>4676</v>
      </c>
      <c r="AJ415" s="1" t="s">
        <v>133</v>
      </c>
      <c r="AK415" s="1" t="s">
        <v>133</v>
      </c>
      <c r="AL415" s="1" t="s">
        <v>133</v>
      </c>
      <c r="AM415" s="1" t="s">
        <v>133</v>
      </c>
      <c r="AN415" s="1" t="s">
        <v>133</v>
      </c>
      <c r="AO415" s="1" t="s">
        <v>133</v>
      </c>
      <c r="AP415" s="1" t="s">
        <v>133</v>
      </c>
      <c r="AQ415" s="1" t="s">
        <v>133</v>
      </c>
      <c r="AR415" s="1" t="s">
        <v>133</v>
      </c>
      <c r="AS415">
        <v>149</v>
      </c>
      <c r="AT415">
        <v>11</v>
      </c>
      <c r="AU415">
        <v>3030000</v>
      </c>
      <c r="AV415">
        <v>2813370</v>
      </c>
      <c r="AW415">
        <v>77</v>
      </c>
      <c r="AY415" s="1" t="s">
        <v>131</v>
      </c>
      <c r="BA415" s="1" t="s">
        <v>131</v>
      </c>
      <c r="BB415">
        <v>80</v>
      </c>
      <c r="BC415" s="1" t="s">
        <v>131</v>
      </c>
      <c r="BD415">
        <v>76152000</v>
      </c>
      <c r="BE415" s="1" t="s">
        <v>457</v>
      </c>
      <c r="BF415">
        <v>1</v>
      </c>
      <c r="BG415" s="1" t="s">
        <v>305</v>
      </c>
      <c r="BH415" s="1" t="s">
        <v>147</v>
      </c>
      <c r="BI415" s="1" t="s">
        <v>147</v>
      </c>
      <c r="BJ415" s="1" t="s">
        <v>147</v>
      </c>
      <c r="BK415" s="1" t="s">
        <v>147</v>
      </c>
      <c r="BL415" s="1" t="s">
        <v>147</v>
      </c>
      <c r="BM415" s="1" t="s">
        <v>147</v>
      </c>
      <c r="BN415" s="1" t="s">
        <v>147</v>
      </c>
      <c r="BO415" s="1" t="s">
        <v>147</v>
      </c>
      <c r="BP415" s="1" t="s">
        <v>147</v>
      </c>
      <c r="BQ415" s="1" t="s">
        <v>147</v>
      </c>
      <c r="BR415" s="1" t="s">
        <v>147</v>
      </c>
      <c r="BS415" s="1" t="s">
        <v>147</v>
      </c>
      <c r="BT415" s="1" t="s">
        <v>853</v>
      </c>
      <c r="BU415" s="1" t="s">
        <v>149</v>
      </c>
      <c r="BV415" s="1" t="s">
        <v>853</v>
      </c>
      <c r="BW415" s="1" t="s">
        <v>149</v>
      </c>
      <c r="BX415" s="1" t="s">
        <v>147</v>
      </c>
      <c r="BY415" s="1" t="s">
        <v>147</v>
      </c>
      <c r="BZ415" s="1" t="s">
        <v>152</v>
      </c>
      <c r="CA415" s="1" t="s">
        <v>147</v>
      </c>
      <c r="CB415" s="1" t="s">
        <v>147</v>
      </c>
      <c r="CC415" s="1" t="s">
        <v>147</v>
      </c>
      <c r="CD415" s="1" t="s">
        <v>2075</v>
      </c>
      <c r="CE415" s="1" t="s">
        <v>147</v>
      </c>
      <c r="CF415">
        <v>80</v>
      </c>
      <c r="CG415" s="1" t="s">
        <v>4677</v>
      </c>
      <c r="CH415" s="1" t="s">
        <v>1437</v>
      </c>
      <c r="CI415" s="1" t="s">
        <v>1437</v>
      </c>
      <c r="CJ415" s="1" t="s">
        <v>447</v>
      </c>
      <c r="CK415" s="1" t="s">
        <v>147</v>
      </c>
      <c r="CL415" s="1" t="s">
        <v>147</v>
      </c>
      <c r="CM415" s="1" t="s">
        <v>147</v>
      </c>
      <c r="CN415" s="1" t="s">
        <v>2525</v>
      </c>
      <c r="CO415" s="1" t="s">
        <v>147</v>
      </c>
      <c r="CP415" s="1" t="s">
        <v>147</v>
      </c>
      <c r="CQ415">
        <v>1</v>
      </c>
      <c r="CR415" s="1" t="s">
        <v>147</v>
      </c>
      <c r="CS415" s="1" t="s">
        <v>147</v>
      </c>
      <c r="CT415" s="1" t="s">
        <v>147</v>
      </c>
      <c r="CU415" s="1" t="s">
        <v>147</v>
      </c>
      <c r="CV415" s="1" t="s">
        <v>147</v>
      </c>
      <c r="CW415" s="1" t="s">
        <v>147</v>
      </c>
      <c r="CX415" s="1" t="s">
        <v>147</v>
      </c>
      <c r="CY415" s="1" t="s">
        <v>147</v>
      </c>
      <c r="CZ415" s="1" t="s">
        <v>147</v>
      </c>
      <c r="DA415" s="1" t="s">
        <v>147</v>
      </c>
      <c r="DB415" s="1" t="s">
        <v>147</v>
      </c>
      <c r="DC415" s="1" t="s">
        <v>147</v>
      </c>
      <c r="DD415" s="1" t="s">
        <v>147</v>
      </c>
      <c r="DE415" s="1" t="s">
        <v>147</v>
      </c>
      <c r="DF415" s="1" t="s">
        <v>147</v>
      </c>
      <c r="DG415" s="1" t="s">
        <v>147</v>
      </c>
      <c r="DH415" s="1" t="s">
        <v>147</v>
      </c>
      <c r="DI415" s="1" t="s">
        <v>147</v>
      </c>
      <c r="DJ415" s="1" t="s">
        <v>147</v>
      </c>
      <c r="DK415" s="1" t="s">
        <v>147</v>
      </c>
      <c r="DL415" s="1" t="s">
        <v>147</v>
      </c>
      <c r="DM415" s="1" t="s">
        <v>147</v>
      </c>
      <c r="DN415" s="1" t="s">
        <v>147</v>
      </c>
      <c r="DO415" s="1" t="s">
        <v>147</v>
      </c>
      <c r="DP415" s="1" t="s">
        <v>147</v>
      </c>
      <c r="DQ415" s="1" t="s">
        <v>147</v>
      </c>
      <c r="DR415" s="1" t="s">
        <v>147</v>
      </c>
      <c r="DS415" s="1" t="s">
        <v>147</v>
      </c>
      <c r="DT415" s="1" t="s">
        <v>147</v>
      </c>
      <c r="DU415" s="1" t="s">
        <v>147</v>
      </c>
      <c r="DV415" s="1" t="s">
        <v>147</v>
      </c>
      <c r="DW415" s="1" t="s">
        <v>147</v>
      </c>
      <c r="DX415" s="1" t="s">
        <v>147</v>
      </c>
    </row>
    <row r="416" spans="1:128" x14ac:dyDescent="0.2">
      <c r="A416">
        <v>8335797</v>
      </c>
      <c r="B416">
        <v>8335797</v>
      </c>
      <c r="C416">
        <v>7611038165581</v>
      </c>
      <c r="D416">
        <v>7611038165581</v>
      </c>
      <c r="E416" s="1" t="s">
        <v>128</v>
      </c>
      <c r="F416" s="1" t="s">
        <v>1087</v>
      </c>
      <c r="G416">
        <v>4600</v>
      </c>
      <c r="H416" s="1" t="s">
        <v>130</v>
      </c>
      <c r="I416">
        <v>104</v>
      </c>
      <c r="J416" s="1" t="s">
        <v>131</v>
      </c>
      <c r="K416">
        <v>12</v>
      </c>
      <c r="L416" s="1" t="s">
        <v>131</v>
      </c>
      <c r="M416">
        <v>52</v>
      </c>
      <c r="N416" s="1" t="s">
        <v>131</v>
      </c>
      <c r="O416">
        <v>1</v>
      </c>
      <c r="P416" s="1" t="s">
        <v>4572</v>
      </c>
      <c r="Q416" s="1" t="s">
        <v>4572</v>
      </c>
      <c r="R416">
        <v>2879</v>
      </c>
      <c r="S416" s="1" t="s">
        <v>133</v>
      </c>
      <c r="T416" s="1" t="s">
        <v>133</v>
      </c>
      <c r="U416" s="1" t="s">
        <v>4678</v>
      </c>
      <c r="V416" s="1" t="s">
        <v>4679</v>
      </c>
      <c r="W416" s="1" t="s">
        <v>4680</v>
      </c>
      <c r="X416" s="1" t="s">
        <v>4681</v>
      </c>
      <c r="Y416" s="1" t="s">
        <v>4682</v>
      </c>
      <c r="Z416" s="1" t="s">
        <v>4683</v>
      </c>
      <c r="AA416" s="1" t="s">
        <v>4684</v>
      </c>
      <c r="AB416" s="1" t="s">
        <v>4685</v>
      </c>
      <c r="AC416" s="1" t="s">
        <v>4686</v>
      </c>
      <c r="AD416" s="1" t="s">
        <v>4687</v>
      </c>
      <c r="AE416" s="1" t="s">
        <v>4688</v>
      </c>
      <c r="AF416" s="1" t="s">
        <v>4689</v>
      </c>
      <c r="AG416">
        <v>24</v>
      </c>
      <c r="AH416" s="1" t="s">
        <v>4690</v>
      </c>
      <c r="AI416" s="1" t="s">
        <v>4691</v>
      </c>
      <c r="AJ416" s="1" t="s">
        <v>4692</v>
      </c>
      <c r="AK416" s="1" t="s">
        <v>4693</v>
      </c>
      <c r="AL416" s="1" t="s">
        <v>4694</v>
      </c>
      <c r="AM416" s="1" t="s">
        <v>4695</v>
      </c>
      <c r="AN416" s="1" t="s">
        <v>4696</v>
      </c>
      <c r="AO416" s="1" t="s">
        <v>4697</v>
      </c>
      <c r="AP416" s="1" t="s">
        <v>133</v>
      </c>
      <c r="AQ416" s="1" t="s">
        <v>133</v>
      </c>
      <c r="AR416" s="1" t="s">
        <v>133</v>
      </c>
      <c r="AS416">
        <v>0</v>
      </c>
      <c r="AT416">
        <v>11</v>
      </c>
      <c r="AU416">
        <v>2520000</v>
      </c>
      <c r="AV416">
        <v>2339833</v>
      </c>
      <c r="AW416">
        <v>77</v>
      </c>
      <c r="AY416" s="1" t="s">
        <v>131</v>
      </c>
      <c r="BA416" s="1" t="s">
        <v>131</v>
      </c>
      <c r="BC416" s="1" t="s">
        <v>131</v>
      </c>
      <c r="BD416">
        <v>73249029</v>
      </c>
      <c r="BE416" s="1" t="s">
        <v>457</v>
      </c>
      <c r="BF416">
        <v>1</v>
      </c>
      <c r="BG416" s="1" t="s">
        <v>305</v>
      </c>
      <c r="BH416" s="1" t="s">
        <v>147</v>
      </c>
      <c r="BI416" s="1" t="s">
        <v>147</v>
      </c>
      <c r="BJ416" s="1" t="s">
        <v>147</v>
      </c>
      <c r="BK416" s="1" t="s">
        <v>147</v>
      </c>
      <c r="BL416" s="1" t="s">
        <v>147</v>
      </c>
      <c r="BM416" s="1" t="s">
        <v>147</v>
      </c>
      <c r="BN416" s="1" t="s">
        <v>147</v>
      </c>
      <c r="BO416" s="1" t="s">
        <v>147</v>
      </c>
      <c r="BP416" s="1" t="s">
        <v>147</v>
      </c>
      <c r="BQ416" s="1" t="s">
        <v>147</v>
      </c>
      <c r="BR416" s="1" t="s">
        <v>147</v>
      </c>
      <c r="BS416" s="1" t="s">
        <v>147</v>
      </c>
      <c r="BT416" s="1" t="s">
        <v>2343</v>
      </c>
      <c r="BU416" s="1" t="s">
        <v>149</v>
      </c>
      <c r="BV416" s="1" t="s">
        <v>149</v>
      </c>
      <c r="BW416" s="1" t="s">
        <v>149</v>
      </c>
      <c r="BX416" s="1" t="s">
        <v>147</v>
      </c>
      <c r="BY416" s="1" t="s">
        <v>147</v>
      </c>
      <c r="BZ416" s="1" t="s">
        <v>152</v>
      </c>
      <c r="CA416" s="1" t="s">
        <v>147</v>
      </c>
      <c r="CB416" s="1" t="s">
        <v>147</v>
      </c>
      <c r="CC416" s="1" t="s">
        <v>147</v>
      </c>
      <c r="CD416" s="1" t="s">
        <v>2075</v>
      </c>
      <c r="CE416" s="1" t="s">
        <v>4698</v>
      </c>
      <c r="CG416" s="1" t="s">
        <v>447</v>
      </c>
      <c r="CH416" s="1" t="s">
        <v>1437</v>
      </c>
      <c r="CI416" s="1" t="s">
        <v>1437</v>
      </c>
      <c r="CJ416" s="1" t="s">
        <v>447</v>
      </c>
      <c r="CK416" s="1" t="s">
        <v>147</v>
      </c>
      <c r="CL416" s="1" t="s">
        <v>147</v>
      </c>
      <c r="CM416" s="1" t="s">
        <v>147</v>
      </c>
      <c r="CN416" s="1" t="s">
        <v>2525</v>
      </c>
      <c r="CO416" s="1" t="s">
        <v>147</v>
      </c>
      <c r="CP416" s="1" t="s">
        <v>147</v>
      </c>
      <c r="CQ416">
        <v>1</v>
      </c>
      <c r="CR416" s="1" t="s">
        <v>147</v>
      </c>
      <c r="CS416" s="1" t="s">
        <v>147</v>
      </c>
      <c r="CT416" s="1" t="s">
        <v>147</v>
      </c>
      <c r="CU416" s="1" t="s">
        <v>147</v>
      </c>
      <c r="CV416" s="1" t="s">
        <v>147</v>
      </c>
      <c r="CW416" s="1" t="s">
        <v>147</v>
      </c>
      <c r="CX416" s="1" t="s">
        <v>147</v>
      </c>
      <c r="CY416" s="1" t="s">
        <v>147</v>
      </c>
      <c r="CZ416" s="1" t="s">
        <v>147</v>
      </c>
      <c r="DA416" s="1" t="s">
        <v>147</v>
      </c>
      <c r="DB416" s="1" t="s">
        <v>147</v>
      </c>
      <c r="DC416" s="1" t="s">
        <v>147</v>
      </c>
      <c r="DD416" s="1" t="s">
        <v>147</v>
      </c>
      <c r="DE416" s="1" t="s">
        <v>147</v>
      </c>
      <c r="DF416" s="1" t="s">
        <v>147</v>
      </c>
      <c r="DG416" s="1" t="s">
        <v>147</v>
      </c>
      <c r="DH416" s="1" t="s">
        <v>147</v>
      </c>
      <c r="DI416" s="1" t="s">
        <v>147</v>
      </c>
      <c r="DJ416" s="1" t="s">
        <v>147</v>
      </c>
      <c r="DK416" s="1" t="s">
        <v>147</v>
      </c>
      <c r="DL416" s="1" t="s">
        <v>147</v>
      </c>
      <c r="DM416" s="1" t="s">
        <v>147</v>
      </c>
      <c r="DN416" s="1" t="s">
        <v>147</v>
      </c>
      <c r="DO416" s="1" t="s">
        <v>147</v>
      </c>
      <c r="DP416" s="1" t="s">
        <v>147</v>
      </c>
      <c r="DQ416" s="1" t="s">
        <v>147</v>
      </c>
      <c r="DR416" s="1" t="s">
        <v>147</v>
      </c>
      <c r="DS416" s="1" t="s">
        <v>147</v>
      </c>
      <c r="DT416" s="1" t="s">
        <v>147</v>
      </c>
      <c r="DU416" s="1" t="s">
        <v>147</v>
      </c>
      <c r="DV416" s="1" t="s">
        <v>147</v>
      </c>
      <c r="DW416" s="1" t="s">
        <v>147</v>
      </c>
      <c r="DX416" s="1" t="s">
        <v>147</v>
      </c>
    </row>
    <row r="417" spans="1:128" x14ac:dyDescent="0.2">
      <c r="A417">
        <v>8336000</v>
      </c>
      <c r="B417">
        <v>8336000</v>
      </c>
      <c r="C417">
        <v>7611038096922</v>
      </c>
      <c r="D417">
        <v>7611038096922</v>
      </c>
      <c r="E417" s="1" t="s">
        <v>128</v>
      </c>
      <c r="F417" s="1" t="s">
        <v>1087</v>
      </c>
      <c r="G417">
        <v>595</v>
      </c>
      <c r="H417" s="1" t="s">
        <v>130</v>
      </c>
      <c r="J417" s="1" t="s">
        <v>131</v>
      </c>
      <c r="L417" s="1" t="s">
        <v>131</v>
      </c>
      <c r="N417" s="1" t="s">
        <v>131</v>
      </c>
      <c r="O417">
        <v>1</v>
      </c>
      <c r="P417" s="1" t="s">
        <v>1969</v>
      </c>
      <c r="Q417" s="1" t="s">
        <v>1969</v>
      </c>
      <c r="R417">
        <v>10</v>
      </c>
      <c r="S417" s="1" t="s">
        <v>133</v>
      </c>
      <c r="T417" s="1" t="s">
        <v>133</v>
      </c>
      <c r="U417" s="1" t="s">
        <v>4699</v>
      </c>
      <c r="V417" s="1" t="s">
        <v>4700</v>
      </c>
      <c r="W417" s="1" t="s">
        <v>4701</v>
      </c>
      <c r="X417" s="1" t="s">
        <v>4702</v>
      </c>
      <c r="Y417" s="1" t="s">
        <v>4703</v>
      </c>
      <c r="Z417" s="1" t="s">
        <v>4704</v>
      </c>
      <c r="AA417" s="1" t="s">
        <v>4705</v>
      </c>
      <c r="AB417" s="1" t="s">
        <v>4706</v>
      </c>
      <c r="AC417" s="1" t="s">
        <v>133</v>
      </c>
      <c r="AD417" s="1" t="s">
        <v>133</v>
      </c>
      <c r="AE417" s="1" t="s">
        <v>133</v>
      </c>
      <c r="AF417" s="1" t="s">
        <v>133</v>
      </c>
      <c r="AG417">
        <v>24</v>
      </c>
      <c r="AH417" s="1" t="s">
        <v>4707</v>
      </c>
      <c r="AI417" s="1" t="s">
        <v>133</v>
      </c>
      <c r="AJ417" s="1" t="s">
        <v>133</v>
      </c>
      <c r="AK417" s="1" t="s">
        <v>133</v>
      </c>
      <c r="AL417" s="1" t="s">
        <v>133</v>
      </c>
      <c r="AM417" s="1" t="s">
        <v>133</v>
      </c>
      <c r="AN417" s="1" t="s">
        <v>133</v>
      </c>
      <c r="AO417" s="1" t="s">
        <v>133</v>
      </c>
      <c r="AP417" s="1" t="s">
        <v>133</v>
      </c>
      <c r="AQ417" s="1" t="s">
        <v>133</v>
      </c>
      <c r="AR417" s="1" t="s">
        <v>133</v>
      </c>
      <c r="AS417">
        <v>281</v>
      </c>
      <c r="AT417">
        <v>11</v>
      </c>
      <c r="AU417">
        <v>111000</v>
      </c>
      <c r="AV417">
        <v>103064</v>
      </c>
      <c r="AW417">
        <v>77</v>
      </c>
      <c r="AY417" s="1" t="s">
        <v>131</v>
      </c>
      <c r="BA417" s="1" t="s">
        <v>131</v>
      </c>
      <c r="BC417" s="1" t="s">
        <v>131</v>
      </c>
      <c r="BD417">
        <v>39249000</v>
      </c>
      <c r="BE417" s="1" t="s">
        <v>457</v>
      </c>
      <c r="BF417">
        <v>1</v>
      </c>
      <c r="BG417" s="1" t="s">
        <v>147</v>
      </c>
      <c r="BH417" s="1" t="s">
        <v>147</v>
      </c>
      <c r="BI417" s="1" t="s">
        <v>147</v>
      </c>
      <c r="BJ417" s="1" t="s">
        <v>147</v>
      </c>
      <c r="BK417" s="1" t="s">
        <v>147</v>
      </c>
      <c r="BL417" s="1" t="s">
        <v>147</v>
      </c>
      <c r="BM417" s="1" t="s">
        <v>147</v>
      </c>
      <c r="BN417" s="1" t="s">
        <v>147</v>
      </c>
      <c r="BO417" s="1" t="s">
        <v>147</v>
      </c>
      <c r="BP417" s="1" t="s">
        <v>147</v>
      </c>
      <c r="BQ417" s="1" t="s">
        <v>147</v>
      </c>
      <c r="BR417" s="1" t="s">
        <v>147</v>
      </c>
      <c r="BS417" s="1" t="s">
        <v>147</v>
      </c>
      <c r="BT417" s="1" t="s">
        <v>149</v>
      </c>
      <c r="BU417" s="1" t="s">
        <v>147</v>
      </c>
      <c r="BV417" s="1" t="s">
        <v>147</v>
      </c>
      <c r="BW417" s="1" t="s">
        <v>147</v>
      </c>
      <c r="BX417" s="1" t="s">
        <v>147</v>
      </c>
      <c r="BY417" s="1" t="s">
        <v>147</v>
      </c>
      <c r="BZ417" s="1" t="s">
        <v>152</v>
      </c>
      <c r="CA417" s="1" t="s">
        <v>147</v>
      </c>
      <c r="CB417" s="1" t="s">
        <v>147</v>
      </c>
      <c r="CC417" s="1" t="s">
        <v>147</v>
      </c>
      <c r="CD417" s="1" t="s">
        <v>147</v>
      </c>
      <c r="CE417" s="1" t="s">
        <v>147</v>
      </c>
      <c r="CG417" s="1" t="s">
        <v>491</v>
      </c>
      <c r="CH417" s="1" t="s">
        <v>147</v>
      </c>
      <c r="CI417" s="1" t="s">
        <v>147</v>
      </c>
      <c r="CJ417" s="1" t="s">
        <v>147</v>
      </c>
      <c r="CK417" s="1" t="s">
        <v>147</v>
      </c>
      <c r="CL417" s="1" t="s">
        <v>147</v>
      </c>
      <c r="CM417" s="1" t="s">
        <v>147</v>
      </c>
      <c r="CN417" s="1" t="s">
        <v>157</v>
      </c>
      <c r="CO417" s="1" t="s">
        <v>147</v>
      </c>
      <c r="CP417" s="1" t="s">
        <v>147</v>
      </c>
      <c r="CR417" s="1" t="s">
        <v>147</v>
      </c>
      <c r="CS417" s="1" t="s">
        <v>147</v>
      </c>
      <c r="CT417" s="1" t="s">
        <v>147</v>
      </c>
      <c r="CU417" s="1" t="s">
        <v>147</v>
      </c>
      <c r="CV417" s="1" t="s">
        <v>147</v>
      </c>
      <c r="CW417" s="1" t="s">
        <v>147</v>
      </c>
      <c r="CX417" s="1" t="s">
        <v>147</v>
      </c>
      <c r="CY417" s="1" t="s">
        <v>147</v>
      </c>
      <c r="CZ417" s="1" t="s">
        <v>147</v>
      </c>
      <c r="DA417" s="1" t="s">
        <v>147</v>
      </c>
      <c r="DB417" s="1" t="s">
        <v>147</v>
      </c>
      <c r="DC417" s="1" t="s">
        <v>147</v>
      </c>
      <c r="DD417" s="1" t="s">
        <v>147</v>
      </c>
      <c r="DE417" s="1" t="s">
        <v>147</v>
      </c>
      <c r="DF417" s="1" t="s">
        <v>147</v>
      </c>
      <c r="DG417" s="1" t="s">
        <v>147</v>
      </c>
      <c r="DH417" s="1" t="s">
        <v>147</v>
      </c>
      <c r="DI417" s="1" t="s">
        <v>147</v>
      </c>
      <c r="DJ417" s="1" t="s">
        <v>147</v>
      </c>
      <c r="DK417" s="1" t="s">
        <v>147</v>
      </c>
      <c r="DL417" s="1" t="s">
        <v>147</v>
      </c>
      <c r="DM417" s="1" t="s">
        <v>147</v>
      </c>
      <c r="DN417" s="1" t="s">
        <v>147</v>
      </c>
      <c r="DO417" s="1" t="s">
        <v>147</v>
      </c>
      <c r="DP417" s="1" t="s">
        <v>147</v>
      </c>
      <c r="DQ417" s="1" t="s">
        <v>147</v>
      </c>
      <c r="DR417" s="1" t="s">
        <v>147</v>
      </c>
      <c r="DS417" s="1" t="s">
        <v>147</v>
      </c>
      <c r="DT417" s="1" t="s">
        <v>147</v>
      </c>
      <c r="DU417" s="1" t="s">
        <v>147</v>
      </c>
      <c r="DV417" s="1" t="s">
        <v>147</v>
      </c>
      <c r="DW417" s="1" t="s">
        <v>147</v>
      </c>
      <c r="DX417" s="1" t="s">
        <v>147</v>
      </c>
    </row>
    <row r="418" spans="1:128" x14ac:dyDescent="0.2">
      <c r="A418">
        <v>8336001</v>
      </c>
      <c r="B418">
        <v>8336001</v>
      </c>
      <c r="C418">
        <v>7611038096939</v>
      </c>
      <c r="D418">
        <v>7611038096939</v>
      </c>
      <c r="E418" s="1" t="s">
        <v>128</v>
      </c>
      <c r="F418" s="1" t="s">
        <v>1087</v>
      </c>
      <c r="G418">
        <v>326</v>
      </c>
      <c r="H418" s="1" t="s">
        <v>130</v>
      </c>
      <c r="J418" s="1" t="s">
        <v>131</v>
      </c>
      <c r="L418" s="1" t="s">
        <v>131</v>
      </c>
      <c r="N418" s="1" t="s">
        <v>131</v>
      </c>
      <c r="O418">
        <v>1</v>
      </c>
      <c r="P418" s="1" t="s">
        <v>1969</v>
      </c>
      <c r="Q418" s="1" t="s">
        <v>1969</v>
      </c>
      <c r="R418">
        <v>10</v>
      </c>
      <c r="S418" s="1" t="s">
        <v>133</v>
      </c>
      <c r="T418" s="1" t="s">
        <v>133</v>
      </c>
      <c r="U418" s="1" t="s">
        <v>4708</v>
      </c>
      <c r="V418" s="1" t="s">
        <v>4709</v>
      </c>
      <c r="W418" s="1" t="s">
        <v>4710</v>
      </c>
      <c r="X418" s="1" t="s">
        <v>4711</v>
      </c>
      <c r="Y418" s="1" t="s">
        <v>4712</v>
      </c>
      <c r="Z418" s="1" t="s">
        <v>4713</v>
      </c>
      <c r="AA418" s="1" t="s">
        <v>4714</v>
      </c>
      <c r="AB418" s="1" t="s">
        <v>4715</v>
      </c>
      <c r="AC418" s="1" t="s">
        <v>133</v>
      </c>
      <c r="AD418" s="1" t="s">
        <v>133</v>
      </c>
      <c r="AE418" s="1" t="s">
        <v>133</v>
      </c>
      <c r="AF418" s="1" t="s">
        <v>133</v>
      </c>
      <c r="AG418">
        <v>24</v>
      </c>
      <c r="AH418" s="1" t="s">
        <v>4716</v>
      </c>
      <c r="AI418" s="1" t="s">
        <v>133</v>
      </c>
      <c r="AJ418" s="1" t="s">
        <v>133</v>
      </c>
      <c r="AK418" s="1" t="s">
        <v>133</v>
      </c>
      <c r="AL418" s="1" t="s">
        <v>133</v>
      </c>
      <c r="AM418" s="1" t="s">
        <v>133</v>
      </c>
      <c r="AN418" s="1" t="s">
        <v>133</v>
      </c>
      <c r="AO418" s="1" t="s">
        <v>133</v>
      </c>
      <c r="AP418" s="1" t="s">
        <v>133</v>
      </c>
      <c r="AQ418" s="1" t="s">
        <v>133</v>
      </c>
      <c r="AR418" s="1" t="s">
        <v>133</v>
      </c>
      <c r="AS418">
        <v>298</v>
      </c>
      <c r="AT418">
        <v>11</v>
      </c>
      <c r="AU418">
        <v>520000</v>
      </c>
      <c r="AV418">
        <v>482823</v>
      </c>
      <c r="AW418">
        <v>77</v>
      </c>
      <c r="AY418" s="1" t="s">
        <v>131</v>
      </c>
      <c r="BA418" s="1" t="s">
        <v>131</v>
      </c>
      <c r="BC418" s="1" t="s">
        <v>131</v>
      </c>
      <c r="BD418">
        <v>84819090</v>
      </c>
      <c r="BE418" s="1" t="s">
        <v>457</v>
      </c>
      <c r="BF418">
        <v>1</v>
      </c>
      <c r="BG418" s="1" t="s">
        <v>147</v>
      </c>
      <c r="BH418" s="1" t="s">
        <v>147</v>
      </c>
      <c r="BI418" s="1" t="s">
        <v>147</v>
      </c>
      <c r="BJ418" s="1" t="s">
        <v>147</v>
      </c>
      <c r="BK418" s="1" t="s">
        <v>147</v>
      </c>
      <c r="BL418" s="1" t="s">
        <v>147</v>
      </c>
      <c r="BM418" s="1" t="s">
        <v>147</v>
      </c>
      <c r="BN418" s="1" t="s">
        <v>147</v>
      </c>
      <c r="BO418" s="1" t="s">
        <v>147</v>
      </c>
      <c r="BP418" s="1" t="s">
        <v>147</v>
      </c>
      <c r="BQ418" s="1" t="s">
        <v>147</v>
      </c>
      <c r="BR418" s="1" t="s">
        <v>147</v>
      </c>
      <c r="BS418" s="1" t="s">
        <v>147</v>
      </c>
      <c r="BT418" s="1" t="s">
        <v>149</v>
      </c>
      <c r="BU418" s="1" t="s">
        <v>147</v>
      </c>
      <c r="BV418" s="1" t="s">
        <v>147</v>
      </c>
      <c r="BW418" s="1" t="s">
        <v>147</v>
      </c>
      <c r="BX418" s="1" t="s">
        <v>147</v>
      </c>
      <c r="BY418" s="1" t="s">
        <v>147</v>
      </c>
      <c r="BZ418" s="1" t="s">
        <v>152</v>
      </c>
      <c r="CA418" s="1" t="s">
        <v>147</v>
      </c>
      <c r="CB418" s="1" t="s">
        <v>147</v>
      </c>
      <c r="CC418" s="1" t="s">
        <v>147</v>
      </c>
      <c r="CD418" s="1" t="s">
        <v>147</v>
      </c>
      <c r="CE418" s="1" t="s">
        <v>147</v>
      </c>
      <c r="CG418" s="1" t="s">
        <v>147</v>
      </c>
      <c r="CH418" s="1" t="s">
        <v>147</v>
      </c>
      <c r="CI418" s="1" t="s">
        <v>147</v>
      </c>
      <c r="CJ418" s="1" t="s">
        <v>147</v>
      </c>
      <c r="CK418" s="1" t="s">
        <v>147</v>
      </c>
      <c r="CL418" s="1" t="s">
        <v>147</v>
      </c>
      <c r="CM418" s="1" t="s">
        <v>147</v>
      </c>
      <c r="CN418" s="1" t="s">
        <v>157</v>
      </c>
      <c r="CO418" s="1" t="s">
        <v>147</v>
      </c>
      <c r="CP418" s="1" t="s">
        <v>147</v>
      </c>
      <c r="CR418" s="1" t="s">
        <v>147</v>
      </c>
      <c r="CS418" s="1" t="s">
        <v>147</v>
      </c>
      <c r="CT418" s="1" t="s">
        <v>147</v>
      </c>
      <c r="CU418" s="1" t="s">
        <v>147</v>
      </c>
      <c r="CV418" s="1" t="s">
        <v>147</v>
      </c>
      <c r="CW418" s="1" t="s">
        <v>147</v>
      </c>
      <c r="CX418" s="1" t="s">
        <v>147</v>
      </c>
      <c r="CY418" s="1" t="s">
        <v>147</v>
      </c>
      <c r="CZ418" s="1" t="s">
        <v>147</v>
      </c>
      <c r="DA418" s="1" t="s">
        <v>147</v>
      </c>
      <c r="DB418" s="1" t="s">
        <v>147</v>
      </c>
      <c r="DC418" s="1" t="s">
        <v>147</v>
      </c>
      <c r="DD418" s="1" t="s">
        <v>147</v>
      </c>
      <c r="DE418" s="1" t="s">
        <v>147</v>
      </c>
      <c r="DF418" s="1" t="s">
        <v>147</v>
      </c>
      <c r="DG418" s="1" t="s">
        <v>147</v>
      </c>
      <c r="DH418" s="1" t="s">
        <v>147</v>
      </c>
      <c r="DI418" s="1" t="s">
        <v>147</v>
      </c>
      <c r="DJ418" s="1" t="s">
        <v>147</v>
      </c>
      <c r="DK418" s="1" t="s">
        <v>147</v>
      </c>
      <c r="DL418" s="1" t="s">
        <v>147</v>
      </c>
      <c r="DM418" s="1" t="s">
        <v>147</v>
      </c>
      <c r="DN418" s="1" t="s">
        <v>147</v>
      </c>
      <c r="DO418" s="1" t="s">
        <v>147</v>
      </c>
      <c r="DP418" s="1" t="s">
        <v>147</v>
      </c>
      <c r="DQ418" s="1" t="s">
        <v>147</v>
      </c>
      <c r="DR418" s="1" t="s">
        <v>147</v>
      </c>
      <c r="DS418" s="1" t="s">
        <v>147</v>
      </c>
      <c r="DT418" s="1" t="s">
        <v>147</v>
      </c>
      <c r="DU418" s="1" t="s">
        <v>147</v>
      </c>
      <c r="DV418" s="1" t="s">
        <v>147</v>
      </c>
      <c r="DW418" s="1" t="s">
        <v>147</v>
      </c>
      <c r="DX418" s="1" t="s">
        <v>147</v>
      </c>
    </row>
    <row r="419" spans="1:128" x14ac:dyDescent="0.2">
      <c r="A419">
        <v>8336003</v>
      </c>
      <c r="B419">
        <v>8336003</v>
      </c>
      <c r="C419">
        <v>7611038096953</v>
      </c>
      <c r="D419">
        <v>7611038096953</v>
      </c>
      <c r="E419" s="1" t="s">
        <v>128</v>
      </c>
      <c r="F419" s="1" t="s">
        <v>1087</v>
      </c>
      <c r="G419">
        <v>11</v>
      </c>
      <c r="H419" s="1" t="s">
        <v>130</v>
      </c>
      <c r="J419" s="1" t="s">
        <v>131</v>
      </c>
      <c r="L419" s="1" t="s">
        <v>131</v>
      </c>
      <c r="N419" s="1" t="s">
        <v>131</v>
      </c>
      <c r="O419">
        <v>1</v>
      </c>
      <c r="P419" s="1" t="s">
        <v>1969</v>
      </c>
      <c r="Q419" s="1" t="s">
        <v>1969</v>
      </c>
      <c r="R419">
        <v>10</v>
      </c>
      <c r="S419" s="1" t="s">
        <v>133</v>
      </c>
      <c r="T419" s="1" t="s">
        <v>133</v>
      </c>
      <c r="U419" s="1" t="s">
        <v>4717</v>
      </c>
      <c r="V419" s="1" t="s">
        <v>4718</v>
      </c>
      <c r="W419" s="1" t="s">
        <v>4719</v>
      </c>
      <c r="X419" s="1" t="s">
        <v>4720</v>
      </c>
      <c r="Y419" s="1" t="s">
        <v>4721</v>
      </c>
      <c r="Z419" s="1" t="s">
        <v>4722</v>
      </c>
      <c r="AA419" s="1" t="s">
        <v>4723</v>
      </c>
      <c r="AB419" s="1" t="s">
        <v>4724</v>
      </c>
      <c r="AC419" s="1" t="s">
        <v>133</v>
      </c>
      <c r="AD419" s="1" t="s">
        <v>133</v>
      </c>
      <c r="AE419" s="1" t="s">
        <v>133</v>
      </c>
      <c r="AF419" s="1" t="s">
        <v>133</v>
      </c>
      <c r="AG419">
        <v>24</v>
      </c>
      <c r="AH419" s="1" t="s">
        <v>4725</v>
      </c>
      <c r="AI419" s="1" t="s">
        <v>133</v>
      </c>
      <c r="AJ419" s="1" t="s">
        <v>133</v>
      </c>
      <c r="AK419" s="1" t="s">
        <v>133</v>
      </c>
      <c r="AL419" s="1" t="s">
        <v>133</v>
      </c>
      <c r="AM419" s="1" t="s">
        <v>133</v>
      </c>
      <c r="AN419" s="1" t="s">
        <v>133</v>
      </c>
      <c r="AO419" s="1" t="s">
        <v>133</v>
      </c>
      <c r="AP419" s="1" t="s">
        <v>133</v>
      </c>
      <c r="AQ419" s="1" t="s">
        <v>133</v>
      </c>
      <c r="AR419" s="1" t="s">
        <v>133</v>
      </c>
      <c r="AS419">
        <v>34</v>
      </c>
      <c r="AT419">
        <v>11</v>
      </c>
      <c r="AU419">
        <v>115000</v>
      </c>
      <c r="AV419">
        <v>106778</v>
      </c>
      <c r="AW419">
        <v>77</v>
      </c>
      <c r="AY419" s="1" t="s">
        <v>131</v>
      </c>
      <c r="BA419" s="1" t="s">
        <v>131</v>
      </c>
      <c r="BC419" s="1" t="s">
        <v>131</v>
      </c>
      <c r="BD419">
        <v>39259000</v>
      </c>
      <c r="BE419" s="1" t="s">
        <v>457</v>
      </c>
      <c r="BF419">
        <v>1</v>
      </c>
      <c r="BG419" s="1" t="s">
        <v>147</v>
      </c>
      <c r="BH419" s="1" t="s">
        <v>147</v>
      </c>
      <c r="BI419" s="1" t="s">
        <v>147</v>
      </c>
      <c r="BJ419" s="1" t="s">
        <v>147</v>
      </c>
      <c r="BK419" s="1" t="s">
        <v>147</v>
      </c>
      <c r="BL419" s="1" t="s">
        <v>147</v>
      </c>
      <c r="BM419" s="1" t="s">
        <v>147</v>
      </c>
      <c r="BN419" s="1" t="s">
        <v>147</v>
      </c>
      <c r="BO419" s="1" t="s">
        <v>147</v>
      </c>
      <c r="BP419" s="1" t="s">
        <v>147</v>
      </c>
      <c r="BQ419" s="1" t="s">
        <v>147</v>
      </c>
      <c r="BR419" s="1" t="s">
        <v>147</v>
      </c>
      <c r="BS419" s="1" t="s">
        <v>147</v>
      </c>
      <c r="BT419" s="1" t="s">
        <v>490</v>
      </c>
      <c r="BU419" s="1" t="s">
        <v>1271</v>
      </c>
      <c r="BV419" s="1" t="s">
        <v>147</v>
      </c>
      <c r="BW419" s="1" t="s">
        <v>147</v>
      </c>
      <c r="BX419" s="1" t="s">
        <v>147</v>
      </c>
      <c r="BY419" s="1" t="s">
        <v>147</v>
      </c>
      <c r="BZ419" s="1" t="s">
        <v>152</v>
      </c>
      <c r="CA419" s="1" t="s">
        <v>147</v>
      </c>
      <c r="CB419" s="1" t="s">
        <v>147</v>
      </c>
      <c r="CC419" s="1" t="s">
        <v>147</v>
      </c>
      <c r="CD419" s="1" t="s">
        <v>147</v>
      </c>
      <c r="CE419" s="1" t="s">
        <v>147</v>
      </c>
      <c r="CG419" s="1" t="s">
        <v>491</v>
      </c>
      <c r="CH419" s="1" t="s">
        <v>147</v>
      </c>
      <c r="CI419" s="1" t="s">
        <v>147</v>
      </c>
      <c r="CJ419" s="1" t="s">
        <v>147</v>
      </c>
      <c r="CK419" s="1" t="s">
        <v>147</v>
      </c>
      <c r="CL419" s="1" t="s">
        <v>147</v>
      </c>
      <c r="CM419" s="1" t="s">
        <v>147</v>
      </c>
      <c r="CN419" s="1" t="s">
        <v>147</v>
      </c>
      <c r="CO419" s="1" t="s">
        <v>147</v>
      </c>
      <c r="CP419" s="1" t="s">
        <v>147</v>
      </c>
      <c r="CR419" s="1" t="s">
        <v>147</v>
      </c>
      <c r="CS419" s="1" t="s">
        <v>147</v>
      </c>
      <c r="CT419" s="1" t="s">
        <v>147</v>
      </c>
      <c r="CU419" s="1" t="s">
        <v>147</v>
      </c>
      <c r="CV419" s="1" t="s">
        <v>147</v>
      </c>
      <c r="CW419" s="1" t="s">
        <v>147</v>
      </c>
      <c r="CX419" s="1" t="s">
        <v>147</v>
      </c>
      <c r="CY419" s="1" t="s">
        <v>147</v>
      </c>
      <c r="CZ419" s="1" t="s">
        <v>147</v>
      </c>
      <c r="DA419" s="1" t="s">
        <v>147</v>
      </c>
      <c r="DB419" s="1" t="s">
        <v>147</v>
      </c>
      <c r="DC419" s="1" t="s">
        <v>147</v>
      </c>
      <c r="DD419" s="1" t="s">
        <v>147</v>
      </c>
      <c r="DE419" s="1" t="s">
        <v>147</v>
      </c>
      <c r="DF419" s="1" t="s">
        <v>147</v>
      </c>
      <c r="DG419" s="1" t="s">
        <v>147</v>
      </c>
      <c r="DH419" s="1" t="s">
        <v>147</v>
      </c>
      <c r="DI419" s="1" t="s">
        <v>147</v>
      </c>
      <c r="DJ419" s="1" t="s">
        <v>147</v>
      </c>
      <c r="DK419" s="1" t="s">
        <v>147</v>
      </c>
      <c r="DL419" s="1" t="s">
        <v>147</v>
      </c>
      <c r="DM419" s="1" t="s">
        <v>147</v>
      </c>
      <c r="DN419" s="1" t="s">
        <v>147</v>
      </c>
      <c r="DO419" s="1" t="s">
        <v>147</v>
      </c>
      <c r="DP419" s="1" t="s">
        <v>147</v>
      </c>
      <c r="DQ419" s="1" t="s">
        <v>147</v>
      </c>
      <c r="DR419" s="1" t="s">
        <v>147</v>
      </c>
      <c r="DS419" s="1" t="s">
        <v>147</v>
      </c>
      <c r="DT419" s="1" t="s">
        <v>147</v>
      </c>
      <c r="DU419" s="1" t="s">
        <v>147</v>
      </c>
      <c r="DV419" s="1" t="s">
        <v>147</v>
      </c>
      <c r="DW419" s="1" t="s">
        <v>147</v>
      </c>
      <c r="DX419" s="1" t="s">
        <v>147</v>
      </c>
    </row>
    <row r="420" spans="1:128" x14ac:dyDescent="0.2">
      <c r="A420">
        <v>8336010</v>
      </c>
      <c r="B420">
        <v>8336010</v>
      </c>
      <c r="C420">
        <v>7611038162368</v>
      </c>
      <c r="D420">
        <v>7611038162368</v>
      </c>
      <c r="E420" s="1" t="s">
        <v>128</v>
      </c>
      <c r="F420" s="1" t="s">
        <v>1087</v>
      </c>
      <c r="G420">
        <v>177</v>
      </c>
      <c r="H420" s="1" t="s">
        <v>130</v>
      </c>
      <c r="J420" s="1" t="s">
        <v>131</v>
      </c>
      <c r="L420" s="1" t="s">
        <v>131</v>
      </c>
      <c r="N420" s="1" t="s">
        <v>131</v>
      </c>
      <c r="O420">
        <v>1</v>
      </c>
      <c r="P420" s="1" t="s">
        <v>1969</v>
      </c>
      <c r="Q420" s="1" t="s">
        <v>1969</v>
      </c>
      <c r="R420">
        <v>10</v>
      </c>
      <c r="S420" s="1" t="s">
        <v>133</v>
      </c>
      <c r="T420" s="1" t="s">
        <v>133</v>
      </c>
      <c r="U420" s="1" t="s">
        <v>4726</v>
      </c>
      <c r="V420" s="1" t="s">
        <v>4727</v>
      </c>
      <c r="W420" s="1" t="s">
        <v>4728</v>
      </c>
      <c r="X420" s="1" t="s">
        <v>4729</v>
      </c>
      <c r="Y420" s="1" t="s">
        <v>4730</v>
      </c>
      <c r="Z420" s="1" t="s">
        <v>4731</v>
      </c>
      <c r="AA420" s="1" t="s">
        <v>4732</v>
      </c>
      <c r="AB420" s="1" t="s">
        <v>4733</v>
      </c>
      <c r="AC420" s="1" t="s">
        <v>133</v>
      </c>
      <c r="AD420" s="1" t="s">
        <v>133</v>
      </c>
      <c r="AE420" s="1" t="s">
        <v>133</v>
      </c>
      <c r="AF420" s="1" t="s">
        <v>133</v>
      </c>
      <c r="AG420">
        <v>24</v>
      </c>
      <c r="AH420" s="1" t="s">
        <v>4734</v>
      </c>
      <c r="AI420" s="1" t="s">
        <v>133</v>
      </c>
      <c r="AJ420" s="1" t="s">
        <v>133</v>
      </c>
      <c r="AK420" s="1" t="s">
        <v>133</v>
      </c>
      <c r="AL420" s="1" t="s">
        <v>133</v>
      </c>
      <c r="AM420" s="1" t="s">
        <v>133</v>
      </c>
      <c r="AN420" s="1" t="s">
        <v>133</v>
      </c>
      <c r="AO420" s="1" t="s">
        <v>133</v>
      </c>
      <c r="AP420" s="1" t="s">
        <v>133</v>
      </c>
      <c r="AQ420" s="1" t="s">
        <v>133</v>
      </c>
      <c r="AR420" s="1" t="s">
        <v>133</v>
      </c>
      <c r="AS420">
        <v>1339</v>
      </c>
      <c r="AT420">
        <v>11</v>
      </c>
      <c r="AU420">
        <v>235000</v>
      </c>
      <c r="AV420">
        <v>218199</v>
      </c>
      <c r="AW420">
        <v>77</v>
      </c>
      <c r="AY420" s="1" t="s">
        <v>131</v>
      </c>
      <c r="BA420" s="1" t="s">
        <v>131</v>
      </c>
      <c r="BC420" s="1" t="s">
        <v>131</v>
      </c>
      <c r="BD420">
        <v>76152000</v>
      </c>
      <c r="BE420" s="1" t="s">
        <v>457</v>
      </c>
      <c r="BF420">
        <v>1</v>
      </c>
      <c r="BG420" s="1" t="s">
        <v>147</v>
      </c>
      <c r="BH420" s="1" t="s">
        <v>147</v>
      </c>
      <c r="BI420" s="1" t="s">
        <v>147</v>
      </c>
      <c r="BJ420" s="1" t="s">
        <v>147</v>
      </c>
      <c r="BK420" s="1" t="s">
        <v>147</v>
      </c>
      <c r="BL420" s="1" t="s">
        <v>147</v>
      </c>
      <c r="BM420" s="1" t="s">
        <v>147</v>
      </c>
      <c r="BN420" s="1" t="s">
        <v>147</v>
      </c>
      <c r="BO420" s="1" t="s">
        <v>147</v>
      </c>
      <c r="BP420" s="1" t="s">
        <v>147</v>
      </c>
      <c r="BQ420" s="1" t="s">
        <v>147</v>
      </c>
      <c r="BR420" s="1" t="s">
        <v>147</v>
      </c>
      <c r="BS420" s="1" t="s">
        <v>147</v>
      </c>
      <c r="BT420" s="1" t="s">
        <v>149</v>
      </c>
      <c r="BU420" s="1" t="s">
        <v>147</v>
      </c>
      <c r="BV420" s="1" t="s">
        <v>147</v>
      </c>
      <c r="BW420" s="1" t="s">
        <v>147</v>
      </c>
      <c r="BX420" s="1" t="s">
        <v>147</v>
      </c>
      <c r="BY420" s="1" t="s">
        <v>147</v>
      </c>
      <c r="BZ420" s="1" t="s">
        <v>152</v>
      </c>
      <c r="CA420" s="1" t="s">
        <v>147</v>
      </c>
      <c r="CB420" s="1" t="s">
        <v>147</v>
      </c>
      <c r="CC420" s="1" t="s">
        <v>147</v>
      </c>
      <c r="CD420" s="1" t="s">
        <v>147</v>
      </c>
      <c r="CE420" s="1" t="s">
        <v>147</v>
      </c>
      <c r="CG420" s="1" t="s">
        <v>4677</v>
      </c>
      <c r="CH420" s="1" t="s">
        <v>147</v>
      </c>
      <c r="CI420" s="1" t="s">
        <v>147</v>
      </c>
      <c r="CJ420" s="1" t="s">
        <v>147</v>
      </c>
      <c r="CK420" s="1" t="s">
        <v>147</v>
      </c>
      <c r="CL420" s="1" t="s">
        <v>147</v>
      </c>
      <c r="CM420" s="1" t="s">
        <v>147</v>
      </c>
      <c r="CN420" s="1" t="s">
        <v>157</v>
      </c>
      <c r="CO420" s="1" t="s">
        <v>147</v>
      </c>
      <c r="CP420" s="1" t="s">
        <v>147</v>
      </c>
      <c r="CR420" s="1" t="s">
        <v>147</v>
      </c>
      <c r="CS420" s="1" t="s">
        <v>147</v>
      </c>
      <c r="CT420" s="1" t="s">
        <v>147</v>
      </c>
      <c r="CU420" s="1" t="s">
        <v>147</v>
      </c>
      <c r="CV420" s="1" t="s">
        <v>147</v>
      </c>
      <c r="CW420" s="1" t="s">
        <v>147</v>
      </c>
      <c r="CX420" s="1" t="s">
        <v>147</v>
      </c>
      <c r="CY420" s="1" t="s">
        <v>147</v>
      </c>
      <c r="CZ420" s="1" t="s">
        <v>147</v>
      </c>
      <c r="DA420" s="1" t="s">
        <v>147</v>
      </c>
      <c r="DB420" s="1" t="s">
        <v>147</v>
      </c>
      <c r="DC420" s="1" t="s">
        <v>147</v>
      </c>
      <c r="DD420" s="1" t="s">
        <v>147</v>
      </c>
      <c r="DE420" s="1" t="s">
        <v>147</v>
      </c>
      <c r="DF420" s="1" t="s">
        <v>147</v>
      </c>
      <c r="DG420" s="1" t="s">
        <v>147</v>
      </c>
      <c r="DH420" s="1" t="s">
        <v>147</v>
      </c>
      <c r="DI420" s="1" t="s">
        <v>147</v>
      </c>
      <c r="DJ420" s="1" t="s">
        <v>147</v>
      </c>
      <c r="DK420" s="1" t="s">
        <v>147</v>
      </c>
      <c r="DL420" s="1" t="s">
        <v>147</v>
      </c>
      <c r="DM420" s="1" t="s">
        <v>147</v>
      </c>
      <c r="DN420" s="1" t="s">
        <v>147</v>
      </c>
      <c r="DO420" s="1" t="s">
        <v>147</v>
      </c>
      <c r="DP420" s="1" t="s">
        <v>147</v>
      </c>
      <c r="DQ420" s="1" t="s">
        <v>147</v>
      </c>
      <c r="DR420" s="1" t="s">
        <v>147</v>
      </c>
      <c r="DS420" s="1" t="s">
        <v>147</v>
      </c>
      <c r="DT420" s="1" t="s">
        <v>147</v>
      </c>
      <c r="DU420" s="1" t="s">
        <v>147</v>
      </c>
      <c r="DV420" s="1" t="s">
        <v>147</v>
      </c>
      <c r="DW420" s="1" t="s">
        <v>147</v>
      </c>
      <c r="DX420" s="1" t="s">
        <v>147</v>
      </c>
    </row>
    <row r="421" spans="1:128" x14ac:dyDescent="0.2">
      <c r="A421">
        <v>8336292</v>
      </c>
      <c r="B421">
        <v>8336292</v>
      </c>
      <c r="C421">
        <v>7611038096960</v>
      </c>
      <c r="D421">
        <v>7611038096960</v>
      </c>
      <c r="E421" s="1" t="s">
        <v>128</v>
      </c>
      <c r="F421" s="1" t="s">
        <v>1087</v>
      </c>
      <c r="G421">
        <v>513</v>
      </c>
      <c r="H421" s="1" t="s">
        <v>130</v>
      </c>
      <c r="I421">
        <v>205</v>
      </c>
      <c r="J421" s="1" t="s">
        <v>131</v>
      </c>
      <c r="K421">
        <v>7</v>
      </c>
      <c r="L421" s="1" t="s">
        <v>131</v>
      </c>
      <c r="M421">
        <v>20</v>
      </c>
      <c r="N421" s="1" t="s">
        <v>131</v>
      </c>
      <c r="O421">
        <v>1</v>
      </c>
      <c r="P421" s="1" t="s">
        <v>1423</v>
      </c>
      <c r="Q421" s="1" t="s">
        <v>1423</v>
      </c>
      <c r="R421">
        <v>2857</v>
      </c>
      <c r="S421" s="1" t="s">
        <v>133</v>
      </c>
      <c r="T421" s="1" t="s">
        <v>133</v>
      </c>
      <c r="U421" s="1" t="s">
        <v>4735</v>
      </c>
      <c r="V421" s="1" t="s">
        <v>4736</v>
      </c>
      <c r="W421" s="1" t="s">
        <v>4737</v>
      </c>
      <c r="X421" s="1" t="s">
        <v>4738</v>
      </c>
      <c r="Y421" s="1" t="s">
        <v>4739</v>
      </c>
      <c r="Z421" s="1" t="s">
        <v>4740</v>
      </c>
      <c r="AA421" s="1" t="s">
        <v>4741</v>
      </c>
      <c r="AB421" s="1" t="s">
        <v>4742</v>
      </c>
      <c r="AC421" s="1" t="s">
        <v>133</v>
      </c>
      <c r="AD421" s="1" t="s">
        <v>133</v>
      </c>
      <c r="AE421" s="1" t="s">
        <v>133</v>
      </c>
      <c r="AF421" s="1" t="s">
        <v>133</v>
      </c>
      <c r="AG421">
        <v>24</v>
      </c>
      <c r="AH421" s="1" t="s">
        <v>4743</v>
      </c>
      <c r="AI421" s="1" t="s">
        <v>4744</v>
      </c>
      <c r="AJ421" s="1" t="s">
        <v>4745</v>
      </c>
      <c r="AK421" s="1" t="s">
        <v>4746</v>
      </c>
      <c r="AL421" s="1" t="s">
        <v>133</v>
      </c>
      <c r="AM421" s="1" t="s">
        <v>133</v>
      </c>
      <c r="AN421" s="1" t="s">
        <v>133</v>
      </c>
      <c r="AO421" s="1" t="s">
        <v>133</v>
      </c>
      <c r="AP421" s="1" t="s">
        <v>133</v>
      </c>
      <c r="AQ421" s="1" t="s">
        <v>133</v>
      </c>
      <c r="AR421" s="1" t="s">
        <v>133</v>
      </c>
      <c r="AS421">
        <v>229</v>
      </c>
      <c r="AT421">
        <v>11</v>
      </c>
      <c r="AU421">
        <v>730000</v>
      </c>
      <c r="AV421">
        <v>677809</v>
      </c>
      <c r="AW421">
        <v>77</v>
      </c>
      <c r="AX421">
        <v>205</v>
      </c>
      <c r="AY421" s="1" t="s">
        <v>131</v>
      </c>
      <c r="AZ421">
        <v>20</v>
      </c>
      <c r="BA421" s="1" t="s">
        <v>131</v>
      </c>
      <c r="BB421">
        <v>7</v>
      </c>
      <c r="BC421" s="1" t="s">
        <v>131</v>
      </c>
      <c r="BD421">
        <v>39249000</v>
      </c>
      <c r="BE421" s="1" t="s">
        <v>457</v>
      </c>
      <c r="BF421">
        <v>1</v>
      </c>
      <c r="BG421" s="1" t="s">
        <v>305</v>
      </c>
      <c r="BH421" s="1" t="s">
        <v>147</v>
      </c>
      <c r="BI421" s="1" t="s">
        <v>147</v>
      </c>
      <c r="BJ421" s="1" t="s">
        <v>147</v>
      </c>
      <c r="BK421" s="1" t="s">
        <v>147</v>
      </c>
      <c r="BL421" s="1" t="s">
        <v>147</v>
      </c>
      <c r="BM421" s="1" t="s">
        <v>147</v>
      </c>
      <c r="BN421" s="1" t="s">
        <v>147</v>
      </c>
      <c r="BO421" s="1" t="s">
        <v>147</v>
      </c>
      <c r="BP421" s="1" t="s">
        <v>147</v>
      </c>
      <c r="BQ421" s="1" t="s">
        <v>147</v>
      </c>
      <c r="BR421" s="1" t="s">
        <v>147</v>
      </c>
      <c r="BS421" s="1" t="s">
        <v>147</v>
      </c>
      <c r="BT421" s="1" t="s">
        <v>149</v>
      </c>
      <c r="BU421" s="1" t="s">
        <v>504</v>
      </c>
      <c r="BV421" s="1" t="s">
        <v>383</v>
      </c>
      <c r="BW421" s="1" t="s">
        <v>149</v>
      </c>
      <c r="BX421" s="1" t="s">
        <v>147</v>
      </c>
      <c r="BY421" s="1" t="s">
        <v>147</v>
      </c>
      <c r="BZ421" s="1" t="s">
        <v>152</v>
      </c>
      <c r="CA421" s="1" t="s">
        <v>147</v>
      </c>
      <c r="CB421" s="1" t="s">
        <v>147</v>
      </c>
      <c r="CC421" s="1" t="s">
        <v>147</v>
      </c>
      <c r="CD421" s="1" t="s">
        <v>147</v>
      </c>
      <c r="CE421" s="1" t="s">
        <v>4747</v>
      </c>
      <c r="CF421">
        <v>20</v>
      </c>
      <c r="CG421" s="1" t="s">
        <v>1437</v>
      </c>
      <c r="CH421" s="1" t="s">
        <v>1437</v>
      </c>
      <c r="CI421" s="1" t="s">
        <v>1438</v>
      </c>
      <c r="CJ421" s="1" t="s">
        <v>155</v>
      </c>
      <c r="CK421" s="1" t="s">
        <v>147</v>
      </c>
      <c r="CL421" s="1" t="s">
        <v>147</v>
      </c>
      <c r="CM421" s="1" t="s">
        <v>147</v>
      </c>
      <c r="CN421" s="1" t="s">
        <v>157</v>
      </c>
      <c r="CO421" s="1" t="s">
        <v>147</v>
      </c>
      <c r="CP421" s="1" t="s">
        <v>147</v>
      </c>
      <c r="CQ421">
        <v>1</v>
      </c>
      <c r="CR421" s="1" t="s">
        <v>147</v>
      </c>
      <c r="CS421" s="1" t="s">
        <v>147</v>
      </c>
      <c r="CT421" s="1" t="s">
        <v>147</v>
      </c>
      <c r="CU421" s="1" t="s">
        <v>147</v>
      </c>
      <c r="CV421" s="1" t="s">
        <v>147</v>
      </c>
      <c r="CW421" s="1" t="s">
        <v>147</v>
      </c>
      <c r="CX421" s="1" t="s">
        <v>147</v>
      </c>
      <c r="CY421" s="1" t="s">
        <v>147</v>
      </c>
      <c r="CZ421" s="1" t="s">
        <v>147</v>
      </c>
      <c r="DA421" s="1" t="s">
        <v>147</v>
      </c>
      <c r="DB421" s="1" t="s">
        <v>147</v>
      </c>
      <c r="DC421" s="1" t="s">
        <v>147</v>
      </c>
      <c r="DD421" s="1" t="s">
        <v>147</v>
      </c>
      <c r="DE421" s="1" t="s">
        <v>147</v>
      </c>
      <c r="DF421" s="1" t="s">
        <v>147</v>
      </c>
      <c r="DG421" s="1" t="s">
        <v>147</v>
      </c>
      <c r="DH421" s="1" t="s">
        <v>147</v>
      </c>
      <c r="DI421" s="1" t="s">
        <v>147</v>
      </c>
      <c r="DJ421" s="1" t="s">
        <v>147</v>
      </c>
      <c r="DK421" s="1" t="s">
        <v>147</v>
      </c>
      <c r="DL421" s="1" t="s">
        <v>147</v>
      </c>
      <c r="DM421" s="1" t="s">
        <v>147</v>
      </c>
      <c r="DN421" s="1" t="s">
        <v>147</v>
      </c>
      <c r="DO421" s="1" t="s">
        <v>147</v>
      </c>
      <c r="DP421" s="1" t="s">
        <v>147</v>
      </c>
      <c r="DQ421" s="1" t="s">
        <v>147</v>
      </c>
      <c r="DR421" s="1" t="s">
        <v>147</v>
      </c>
      <c r="DS421" s="1" t="s">
        <v>147</v>
      </c>
      <c r="DT421" s="1" t="s">
        <v>147</v>
      </c>
      <c r="DU421" s="1" t="s">
        <v>147</v>
      </c>
      <c r="DV421" s="1" t="s">
        <v>147</v>
      </c>
      <c r="DW421" s="1" t="s">
        <v>147</v>
      </c>
      <c r="DX421" s="1" t="s">
        <v>147</v>
      </c>
    </row>
    <row r="422" spans="1:128" x14ac:dyDescent="0.2">
      <c r="A422">
        <v>8336297</v>
      </c>
      <c r="B422">
        <v>8336297</v>
      </c>
      <c r="C422">
        <v>7611038096861</v>
      </c>
      <c r="D422">
        <v>7611038096861</v>
      </c>
      <c r="E422" s="1" t="s">
        <v>128</v>
      </c>
      <c r="F422" s="1" t="s">
        <v>1087</v>
      </c>
      <c r="G422">
        <v>36743</v>
      </c>
      <c r="H422" s="1" t="s">
        <v>130</v>
      </c>
      <c r="I422">
        <v>9</v>
      </c>
      <c r="J422" s="1" t="s">
        <v>131</v>
      </c>
      <c r="K422">
        <v>113</v>
      </c>
      <c r="L422" s="1" t="s">
        <v>131</v>
      </c>
      <c r="M422">
        <v>37</v>
      </c>
      <c r="N422" s="1" t="s">
        <v>131</v>
      </c>
      <c r="O422">
        <v>1</v>
      </c>
      <c r="P422" s="1" t="s">
        <v>1969</v>
      </c>
      <c r="Q422" s="1" t="s">
        <v>1969</v>
      </c>
      <c r="R422">
        <v>10</v>
      </c>
      <c r="S422" s="1" t="s">
        <v>133</v>
      </c>
      <c r="T422" s="1" t="s">
        <v>133</v>
      </c>
      <c r="U422" s="1" t="s">
        <v>4748</v>
      </c>
      <c r="V422" s="1" t="s">
        <v>4749</v>
      </c>
      <c r="W422" s="1" t="s">
        <v>4750</v>
      </c>
      <c r="X422" s="1" t="s">
        <v>4751</v>
      </c>
      <c r="Y422" s="1" t="s">
        <v>4752</v>
      </c>
      <c r="Z422" s="1" t="s">
        <v>4753</v>
      </c>
      <c r="AA422" s="1" t="s">
        <v>4754</v>
      </c>
      <c r="AB422" s="1" t="s">
        <v>4755</v>
      </c>
      <c r="AC422" s="1" t="s">
        <v>4756</v>
      </c>
      <c r="AD422" s="1" t="s">
        <v>133</v>
      </c>
      <c r="AE422" s="1" t="s">
        <v>133</v>
      </c>
      <c r="AF422" s="1" t="s">
        <v>133</v>
      </c>
      <c r="AG422">
        <v>24</v>
      </c>
      <c r="AH422" s="1" t="s">
        <v>4757</v>
      </c>
      <c r="AI422" s="1" t="s">
        <v>133</v>
      </c>
      <c r="AJ422" s="1" t="s">
        <v>133</v>
      </c>
      <c r="AK422" s="1" t="s">
        <v>133</v>
      </c>
      <c r="AL422" s="1" t="s">
        <v>133</v>
      </c>
      <c r="AM422" s="1" t="s">
        <v>133</v>
      </c>
      <c r="AN422" s="1" t="s">
        <v>133</v>
      </c>
      <c r="AO422" s="1" t="s">
        <v>133</v>
      </c>
      <c r="AP422" s="1" t="s">
        <v>133</v>
      </c>
      <c r="AQ422" s="1" t="s">
        <v>133</v>
      </c>
      <c r="AR422" s="1" t="s">
        <v>133</v>
      </c>
      <c r="AS422">
        <v>83</v>
      </c>
      <c r="AT422">
        <v>11</v>
      </c>
      <c r="AU422">
        <v>2520000</v>
      </c>
      <c r="AV422">
        <v>2339833</v>
      </c>
      <c r="AW422">
        <v>77</v>
      </c>
      <c r="AX422">
        <v>125</v>
      </c>
      <c r="AY422" s="1" t="s">
        <v>131</v>
      </c>
      <c r="AZ422">
        <v>37</v>
      </c>
      <c r="BA422" s="1" t="s">
        <v>131</v>
      </c>
      <c r="BB422">
        <v>113</v>
      </c>
      <c r="BC422" s="1" t="s">
        <v>131</v>
      </c>
      <c r="BD422">
        <v>39249000</v>
      </c>
      <c r="BE422" s="1" t="s">
        <v>457</v>
      </c>
      <c r="BF422">
        <v>1</v>
      </c>
      <c r="BG422" s="1" t="s">
        <v>147</v>
      </c>
      <c r="BH422" s="1" t="s">
        <v>147</v>
      </c>
      <c r="BI422" s="1" t="s">
        <v>147</v>
      </c>
      <c r="BJ422" s="1" t="s">
        <v>147</v>
      </c>
      <c r="BK422" s="1" t="s">
        <v>147</v>
      </c>
      <c r="BL422" s="1" t="s">
        <v>147</v>
      </c>
      <c r="BM422" s="1" t="s">
        <v>147</v>
      </c>
      <c r="BN422" s="1" t="s">
        <v>147</v>
      </c>
      <c r="BO422" s="1" t="s">
        <v>147</v>
      </c>
      <c r="BP422" s="1" t="s">
        <v>147</v>
      </c>
      <c r="BQ422" s="1" t="s">
        <v>147</v>
      </c>
      <c r="BR422" s="1" t="s">
        <v>147</v>
      </c>
      <c r="BS422" s="1" t="s">
        <v>147</v>
      </c>
      <c r="BT422" s="1" t="s">
        <v>149</v>
      </c>
      <c r="BU422" s="1" t="s">
        <v>147</v>
      </c>
      <c r="BV422" s="1" t="s">
        <v>147</v>
      </c>
      <c r="BW422" s="1" t="s">
        <v>147</v>
      </c>
      <c r="BX422" s="1" t="s">
        <v>147</v>
      </c>
      <c r="BY422" s="1" t="s">
        <v>147</v>
      </c>
      <c r="BZ422" s="1" t="s">
        <v>152</v>
      </c>
      <c r="CA422" s="1" t="s">
        <v>147</v>
      </c>
      <c r="CB422" s="1" t="s">
        <v>147</v>
      </c>
      <c r="CC422" s="1" t="s">
        <v>147</v>
      </c>
      <c r="CD422" s="1" t="s">
        <v>147</v>
      </c>
      <c r="CE422" s="1" t="s">
        <v>147</v>
      </c>
      <c r="CF422">
        <v>113</v>
      </c>
      <c r="CG422" s="1" t="s">
        <v>491</v>
      </c>
      <c r="CH422" s="1" t="s">
        <v>147</v>
      </c>
      <c r="CI422" s="1" t="s">
        <v>147</v>
      </c>
      <c r="CJ422" s="1" t="s">
        <v>147</v>
      </c>
      <c r="CK422" s="1" t="s">
        <v>147</v>
      </c>
      <c r="CL422" s="1" t="s">
        <v>147</v>
      </c>
      <c r="CM422" s="1" t="s">
        <v>147</v>
      </c>
      <c r="CN422" s="1" t="s">
        <v>157</v>
      </c>
      <c r="CO422" s="1" t="s">
        <v>147</v>
      </c>
      <c r="CP422" s="1" t="s">
        <v>147</v>
      </c>
      <c r="CQ422">
        <v>1</v>
      </c>
      <c r="CR422" s="1" t="s">
        <v>147</v>
      </c>
      <c r="CS422" s="1" t="s">
        <v>147</v>
      </c>
      <c r="CT422" s="1" t="s">
        <v>147</v>
      </c>
      <c r="CU422" s="1" t="s">
        <v>147</v>
      </c>
      <c r="CV422" s="1" t="s">
        <v>147</v>
      </c>
      <c r="CW422" s="1" t="s">
        <v>147</v>
      </c>
      <c r="CX422" s="1" t="s">
        <v>147</v>
      </c>
      <c r="CY422" s="1" t="s">
        <v>147</v>
      </c>
      <c r="CZ422" s="1" t="s">
        <v>147</v>
      </c>
      <c r="DA422" s="1" t="s">
        <v>147</v>
      </c>
      <c r="DB422" s="1" t="s">
        <v>147</v>
      </c>
      <c r="DC422" s="1" t="s">
        <v>147</v>
      </c>
      <c r="DD422" s="1" t="s">
        <v>147</v>
      </c>
      <c r="DE422" s="1" t="s">
        <v>147</v>
      </c>
      <c r="DF422" s="1" t="s">
        <v>147</v>
      </c>
      <c r="DG422" s="1" t="s">
        <v>147</v>
      </c>
      <c r="DH422" s="1" t="s">
        <v>147</v>
      </c>
      <c r="DI422" s="1" t="s">
        <v>147</v>
      </c>
      <c r="DJ422" s="1" t="s">
        <v>147</v>
      </c>
      <c r="DK422" s="1" t="s">
        <v>147</v>
      </c>
      <c r="DL422" s="1" t="s">
        <v>147</v>
      </c>
      <c r="DM422" s="1" t="s">
        <v>147</v>
      </c>
      <c r="DN422" s="1" t="s">
        <v>147</v>
      </c>
      <c r="DO422" s="1" t="s">
        <v>147</v>
      </c>
      <c r="DP422" s="1" t="s">
        <v>147</v>
      </c>
      <c r="DQ422" s="1" t="s">
        <v>147</v>
      </c>
      <c r="DR422" s="1" t="s">
        <v>147</v>
      </c>
      <c r="DS422" s="1" t="s">
        <v>147</v>
      </c>
      <c r="DT422" s="1" t="s">
        <v>147</v>
      </c>
      <c r="DU422" s="1" t="s">
        <v>147</v>
      </c>
      <c r="DV422" s="1" t="s">
        <v>147</v>
      </c>
      <c r="DW422" s="1" t="s">
        <v>147</v>
      </c>
      <c r="DX422" s="1" t="s">
        <v>147</v>
      </c>
    </row>
    <row r="423" spans="1:128" x14ac:dyDescent="0.2">
      <c r="A423">
        <v>8336392</v>
      </c>
      <c r="B423">
        <v>8336392</v>
      </c>
      <c r="C423">
        <v>7611038096977</v>
      </c>
      <c r="D423">
        <v>7611038096977</v>
      </c>
      <c r="E423" s="1" t="s">
        <v>128</v>
      </c>
      <c r="F423" s="1" t="s">
        <v>1087</v>
      </c>
      <c r="G423">
        <v>564</v>
      </c>
      <c r="H423" s="1" t="s">
        <v>130</v>
      </c>
      <c r="I423">
        <v>22</v>
      </c>
      <c r="J423" s="1" t="s">
        <v>131</v>
      </c>
      <c r="K423">
        <v>9</v>
      </c>
      <c r="L423" s="1" t="s">
        <v>131</v>
      </c>
      <c r="M423">
        <v>22</v>
      </c>
      <c r="N423" s="1" t="s">
        <v>131</v>
      </c>
      <c r="O423">
        <v>1</v>
      </c>
      <c r="P423" s="1" t="s">
        <v>1423</v>
      </c>
      <c r="Q423" s="1" t="s">
        <v>1423</v>
      </c>
      <c r="R423">
        <v>2857</v>
      </c>
      <c r="S423" s="1" t="s">
        <v>133</v>
      </c>
      <c r="T423" s="1" t="s">
        <v>133</v>
      </c>
      <c r="U423" s="1" t="s">
        <v>4758</v>
      </c>
      <c r="V423" s="1" t="s">
        <v>4759</v>
      </c>
      <c r="W423" s="1" t="s">
        <v>4760</v>
      </c>
      <c r="X423" s="1" t="s">
        <v>4761</v>
      </c>
      <c r="Y423" s="1" t="s">
        <v>4762</v>
      </c>
      <c r="Z423" s="1" t="s">
        <v>4763</v>
      </c>
      <c r="AA423" s="1" t="s">
        <v>4764</v>
      </c>
      <c r="AB423" s="1" t="s">
        <v>4765</v>
      </c>
      <c r="AC423" s="1" t="s">
        <v>133</v>
      </c>
      <c r="AD423" s="1" t="s">
        <v>133</v>
      </c>
      <c r="AE423" s="1" t="s">
        <v>133</v>
      </c>
      <c r="AF423" s="1" t="s">
        <v>133</v>
      </c>
      <c r="AG423">
        <v>24</v>
      </c>
      <c r="AH423" s="1" t="s">
        <v>4766</v>
      </c>
      <c r="AI423" s="1" t="s">
        <v>4767</v>
      </c>
      <c r="AJ423" s="1" t="s">
        <v>4768</v>
      </c>
      <c r="AK423" s="1" t="s">
        <v>4769</v>
      </c>
      <c r="AL423" s="1" t="s">
        <v>133</v>
      </c>
      <c r="AM423" s="1" t="s">
        <v>133</v>
      </c>
      <c r="AN423" s="1" t="s">
        <v>133</v>
      </c>
      <c r="AO423" s="1" t="s">
        <v>133</v>
      </c>
      <c r="AP423" s="1" t="s">
        <v>133</v>
      </c>
      <c r="AQ423" s="1" t="s">
        <v>133</v>
      </c>
      <c r="AR423" s="1" t="s">
        <v>133</v>
      </c>
      <c r="AS423">
        <v>575</v>
      </c>
      <c r="AT423">
        <v>11</v>
      </c>
      <c r="AU423">
        <v>730000</v>
      </c>
      <c r="AV423">
        <v>677809</v>
      </c>
      <c r="AW423">
        <v>77</v>
      </c>
      <c r="AX423">
        <v>22</v>
      </c>
      <c r="AY423" s="1" t="s">
        <v>131</v>
      </c>
      <c r="AZ423">
        <v>22</v>
      </c>
      <c r="BA423" s="1" t="s">
        <v>131</v>
      </c>
      <c r="BB423">
        <v>9</v>
      </c>
      <c r="BC423" s="1" t="s">
        <v>131</v>
      </c>
      <c r="BD423">
        <v>39249000</v>
      </c>
      <c r="BE423" s="1" t="s">
        <v>457</v>
      </c>
      <c r="BF423">
        <v>1</v>
      </c>
      <c r="BG423" s="1" t="s">
        <v>305</v>
      </c>
      <c r="BH423" s="1" t="s">
        <v>147</v>
      </c>
      <c r="BI423" s="1" t="s">
        <v>147</v>
      </c>
      <c r="BJ423" s="1" t="s">
        <v>147</v>
      </c>
      <c r="BK423" s="1" t="s">
        <v>147</v>
      </c>
      <c r="BL423" s="1" t="s">
        <v>147</v>
      </c>
      <c r="BM423" s="1" t="s">
        <v>147</v>
      </c>
      <c r="BN423" s="1" t="s">
        <v>147</v>
      </c>
      <c r="BO423" s="1" t="s">
        <v>147</v>
      </c>
      <c r="BP423" s="1" t="s">
        <v>147</v>
      </c>
      <c r="BQ423" s="1" t="s">
        <v>147</v>
      </c>
      <c r="BR423" s="1" t="s">
        <v>147</v>
      </c>
      <c r="BS423" s="1" t="s">
        <v>147</v>
      </c>
      <c r="BT423" s="1" t="s">
        <v>149</v>
      </c>
      <c r="BU423" s="1" t="s">
        <v>504</v>
      </c>
      <c r="BV423" s="1" t="s">
        <v>383</v>
      </c>
      <c r="BW423" s="1" t="s">
        <v>149</v>
      </c>
      <c r="BX423" s="1" t="s">
        <v>147</v>
      </c>
      <c r="BY423" s="1" t="s">
        <v>147</v>
      </c>
      <c r="BZ423" s="1" t="s">
        <v>152</v>
      </c>
      <c r="CA423" s="1" t="s">
        <v>147</v>
      </c>
      <c r="CB423" s="1" t="s">
        <v>147</v>
      </c>
      <c r="CC423" s="1" t="s">
        <v>147</v>
      </c>
      <c r="CD423" s="1" t="s">
        <v>147</v>
      </c>
      <c r="CE423" s="1" t="s">
        <v>4770</v>
      </c>
      <c r="CF423">
        <v>22</v>
      </c>
      <c r="CG423" s="1" t="s">
        <v>1437</v>
      </c>
      <c r="CH423" s="1" t="s">
        <v>1437</v>
      </c>
      <c r="CI423" s="1" t="s">
        <v>1438</v>
      </c>
      <c r="CJ423" s="1" t="s">
        <v>155</v>
      </c>
      <c r="CK423" s="1" t="s">
        <v>147</v>
      </c>
      <c r="CL423" s="1" t="s">
        <v>147</v>
      </c>
      <c r="CM423" s="1" t="s">
        <v>147</v>
      </c>
      <c r="CN423" s="1" t="s">
        <v>157</v>
      </c>
      <c r="CO423" s="1" t="s">
        <v>147</v>
      </c>
      <c r="CP423" s="1" t="s">
        <v>147</v>
      </c>
      <c r="CQ423">
        <v>1</v>
      </c>
      <c r="CR423" s="1" t="s">
        <v>147</v>
      </c>
      <c r="CS423" s="1" t="s">
        <v>147</v>
      </c>
      <c r="CT423" s="1" t="s">
        <v>147</v>
      </c>
      <c r="CU423" s="1" t="s">
        <v>147</v>
      </c>
      <c r="CV423" s="1" t="s">
        <v>147</v>
      </c>
      <c r="CW423" s="1" t="s">
        <v>147</v>
      </c>
      <c r="CX423" s="1" t="s">
        <v>147</v>
      </c>
      <c r="CY423" s="1" t="s">
        <v>147</v>
      </c>
      <c r="CZ423" s="1" t="s">
        <v>147</v>
      </c>
      <c r="DA423" s="1" t="s">
        <v>147</v>
      </c>
      <c r="DB423" s="1" t="s">
        <v>147</v>
      </c>
      <c r="DC423" s="1" t="s">
        <v>147</v>
      </c>
      <c r="DD423" s="1" t="s">
        <v>147</v>
      </c>
      <c r="DE423" s="1" t="s">
        <v>147</v>
      </c>
      <c r="DF423" s="1" t="s">
        <v>147</v>
      </c>
      <c r="DG423" s="1" t="s">
        <v>147</v>
      </c>
      <c r="DH423" s="1" t="s">
        <v>147</v>
      </c>
      <c r="DI423" s="1" t="s">
        <v>147</v>
      </c>
      <c r="DJ423" s="1" t="s">
        <v>147</v>
      </c>
      <c r="DK423" s="1" t="s">
        <v>147</v>
      </c>
      <c r="DL423" s="1" t="s">
        <v>147</v>
      </c>
      <c r="DM423" s="1" t="s">
        <v>147</v>
      </c>
      <c r="DN423" s="1" t="s">
        <v>147</v>
      </c>
      <c r="DO423" s="1" t="s">
        <v>147</v>
      </c>
      <c r="DP423" s="1" t="s">
        <v>147</v>
      </c>
      <c r="DQ423" s="1" t="s">
        <v>147</v>
      </c>
      <c r="DR423" s="1" t="s">
        <v>147</v>
      </c>
      <c r="DS423" s="1" t="s">
        <v>147</v>
      </c>
      <c r="DT423" s="1" t="s">
        <v>147</v>
      </c>
      <c r="DU423" s="1" t="s">
        <v>147</v>
      </c>
      <c r="DV423" s="1" t="s">
        <v>147</v>
      </c>
      <c r="DW423" s="1" t="s">
        <v>147</v>
      </c>
      <c r="DX423" s="1" t="s">
        <v>147</v>
      </c>
    </row>
    <row r="424" spans="1:128" x14ac:dyDescent="0.2">
      <c r="A424">
        <v>8336495</v>
      </c>
      <c r="B424">
        <v>8336495</v>
      </c>
      <c r="C424">
        <v>7611038136673</v>
      </c>
      <c r="D424">
        <v>7611038136673</v>
      </c>
      <c r="E424" s="1" t="s">
        <v>128</v>
      </c>
      <c r="F424" s="1" t="s">
        <v>1087</v>
      </c>
      <c r="G424">
        <v>1525</v>
      </c>
      <c r="H424" s="1" t="s">
        <v>130</v>
      </c>
      <c r="I424">
        <v>12</v>
      </c>
      <c r="J424" s="1" t="s">
        <v>131</v>
      </c>
      <c r="K424">
        <v>6</v>
      </c>
      <c r="L424" s="1" t="s">
        <v>131</v>
      </c>
      <c r="M424">
        <v>5</v>
      </c>
      <c r="N424" s="1" t="s">
        <v>131</v>
      </c>
      <c r="O424">
        <v>1</v>
      </c>
      <c r="P424" s="1" t="s">
        <v>1969</v>
      </c>
      <c r="Q424" s="1" t="s">
        <v>1969</v>
      </c>
      <c r="R424">
        <v>10</v>
      </c>
      <c r="S424" s="1" t="s">
        <v>133</v>
      </c>
      <c r="T424" s="1" t="s">
        <v>133</v>
      </c>
      <c r="U424" s="1" t="s">
        <v>4771</v>
      </c>
      <c r="V424" s="1" t="s">
        <v>4772</v>
      </c>
      <c r="W424" s="1" t="s">
        <v>4773</v>
      </c>
      <c r="X424" s="1" t="s">
        <v>4774</v>
      </c>
      <c r="Y424" s="1" t="s">
        <v>4775</v>
      </c>
      <c r="Z424" s="1" t="s">
        <v>4776</v>
      </c>
      <c r="AA424" s="1" t="s">
        <v>4777</v>
      </c>
      <c r="AB424" s="1" t="s">
        <v>4778</v>
      </c>
      <c r="AC424" s="1" t="s">
        <v>133</v>
      </c>
      <c r="AD424" s="1" t="s">
        <v>133</v>
      </c>
      <c r="AE424" s="1" t="s">
        <v>133</v>
      </c>
      <c r="AF424" s="1" t="s">
        <v>133</v>
      </c>
      <c r="AG424">
        <v>24</v>
      </c>
      <c r="AH424" s="1" t="s">
        <v>4779</v>
      </c>
      <c r="AI424" s="1" t="s">
        <v>133</v>
      </c>
      <c r="AJ424" s="1" t="s">
        <v>133</v>
      </c>
      <c r="AK424" s="1" t="s">
        <v>133</v>
      </c>
      <c r="AL424" s="1" t="s">
        <v>133</v>
      </c>
      <c r="AM424" s="1" t="s">
        <v>133</v>
      </c>
      <c r="AN424" s="1" t="s">
        <v>133</v>
      </c>
      <c r="AO424" s="1" t="s">
        <v>133</v>
      </c>
      <c r="AP424" s="1" t="s">
        <v>133</v>
      </c>
      <c r="AQ424" s="1" t="s">
        <v>133</v>
      </c>
      <c r="AR424" s="1" t="s">
        <v>133</v>
      </c>
      <c r="AS424">
        <v>83</v>
      </c>
      <c r="AT424">
        <v>11</v>
      </c>
      <c r="AU424">
        <v>145000</v>
      </c>
      <c r="AV424">
        <v>134633</v>
      </c>
      <c r="AW424">
        <v>77</v>
      </c>
      <c r="AY424" s="1" t="s">
        <v>131</v>
      </c>
      <c r="BA424" s="1" t="s">
        <v>131</v>
      </c>
      <c r="BC424" s="1" t="s">
        <v>131</v>
      </c>
      <c r="BD424">
        <v>74122020</v>
      </c>
      <c r="BE424" s="1" t="s">
        <v>457</v>
      </c>
      <c r="BF424">
        <v>1</v>
      </c>
      <c r="BG424" s="1" t="s">
        <v>147</v>
      </c>
      <c r="BH424" s="1" t="s">
        <v>147</v>
      </c>
      <c r="BI424" s="1" t="s">
        <v>147</v>
      </c>
      <c r="BJ424" s="1" t="s">
        <v>147</v>
      </c>
      <c r="BK424" s="1" t="s">
        <v>147</v>
      </c>
      <c r="BL424" s="1" t="s">
        <v>147</v>
      </c>
      <c r="BM424" s="1" t="s">
        <v>147</v>
      </c>
      <c r="BN424" s="1" t="s">
        <v>147</v>
      </c>
      <c r="BO424" s="1" t="s">
        <v>147</v>
      </c>
      <c r="BP424" s="1" t="s">
        <v>147</v>
      </c>
      <c r="BQ424" s="1" t="s">
        <v>147</v>
      </c>
      <c r="BR424" s="1" t="s">
        <v>147</v>
      </c>
      <c r="BS424" s="1" t="s">
        <v>147</v>
      </c>
      <c r="BT424" s="1" t="s">
        <v>149</v>
      </c>
      <c r="BU424" s="1" t="s">
        <v>147</v>
      </c>
      <c r="BV424" s="1" t="s">
        <v>147</v>
      </c>
      <c r="BW424" s="1" t="s">
        <v>147</v>
      </c>
      <c r="BX424" s="1" t="s">
        <v>147</v>
      </c>
      <c r="BY424" s="1" t="s">
        <v>147</v>
      </c>
      <c r="BZ424" s="1" t="s">
        <v>152</v>
      </c>
      <c r="CA424" s="1" t="s">
        <v>147</v>
      </c>
      <c r="CB424" s="1" t="s">
        <v>147</v>
      </c>
      <c r="CC424" s="1" t="s">
        <v>147</v>
      </c>
      <c r="CD424" s="1" t="s">
        <v>147</v>
      </c>
      <c r="CE424" s="1" t="s">
        <v>147</v>
      </c>
      <c r="CG424" s="1" t="s">
        <v>155</v>
      </c>
      <c r="CH424" s="1" t="s">
        <v>147</v>
      </c>
      <c r="CI424" s="1" t="s">
        <v>147</v>
      </c>
      <c r="CJ424" s="1" t="s">
        <v>147</v>
      </c>
      <c r="CK424" s="1" t="s">
        <v>147</v>
      </c>
      <c r="CL424" s="1" t="s">
        <v>147</v>
      </c>
      <c r="CM424" s="1" t="s">
        <v>147</v>
      </c>
      <c r="CN424" s="1" t="s">
        <v>157</v>
      </c>
      <c r="CO424" s="1" t="s">
        <v>147</v>
      </c>
      <c r="CP424" s="1" t="s">
        <v>147</v>
      </c>
      <c r="CR424" s="1" t="s">
        <v>147</v>
      </c>
      <c r="CS424" s="1" t="s">
        <v>147</v>
      </c>
      <c r="CT424" s="1" t="s">
        <v>147</v>
      </c>
      <c r="CU424" s="1" t="s">
        <v>147</v>
      </c>
      <c r="CV424" s="1" t="s">
        <v>147</v>
      </c>
      <c r="CW424" s="1" t="s">
        <v>147</v>
      </c>
      <c r="CX424" s="1" t="s">
        <v>147</v>
      </c>
      <c r="CY424" s="1" t="s">
        <v>147</v>
      </c>
      <c r="CZ424" s="1" t="s">
        <v>147</v>
      </c>
      <c r="DA424" s="1" t="s">
        <v>147</v>
      </c>
      <c r="DB424" s="1" t="s">
        <v>147</v>
      </c>
      <c r="DC424" s="1" t="s">
        <v>147</v>
      </c>
      <c r="DD424" s="1" t="s">
        <v>147</v>
      </c>
      <c r="DE424" s="1" t="s">
        <v>147</v>
      </c>
      <c r="DF424" s="1" t="s">
        <v>147</v>
      </c>
      <c r="DG424" s="1" t="s">
        <v>147</v>
      </c>
      <c r="DH424" s="1" t="s">
        <v>147</v>
      </c>
      <c r="DI424" s="1" t="s">
        <v>147</v>
      </c>
      <c r="DJ424" s="1" t="s">
        <v>147</v>
      </c>
      <c r="DK424" s="1" t="s">
        <v>147</v>
      </c>
      <c r="DL424" s="1" t="s">
        <v>147</v>
      </c>
      <c r="DM424" s="1" t="s">
        <v>147</v>
      </c>
      <c r="DN424" s="1" t="s">
        <v>147</v>
      </c>
      <c r="DO424" s="1" t="s">
        <v>147</v>
      </c>
      <c r="DP424" s="1" t="s">
        <v>147</v>
      </c>
      <c r="DQ424" s="1" t="s">
        <v>147</v>
      </c>
      <c r="DR424" s="1" t="s">
        <v>147</v>
      </c>
      <c r="DS424" s="1" t="s">
        <v>147</v>
      </c>
      <c r="DT424" s="1" t="s">
        <v>147</v>
      </c>
      <c r="DU424" s="1" t="s">
        <v>147</v>
      </c>
      <c r="DV424" s="1" t="s">
        <v>147</v>
      </c>
      <c r="DW424" s="1" t="s">
        <v>147</v>
      </c>
      <c r="DX424" s="1" t="s">
        <v>147</v>
      </c>
    </row>
    <row r="425" spans="1:128" x14ac:dyDescent="0.2">
      <c r="A425">
        <v>8336797</v>
      </c>
      <c r="B425">
        <v>8336797</v>
      </c>
      <c r="C425">
        <v>7611038099374</v>
      </c>
      <c r="D425">
        <v>7611038099374</v>
      </c>
      <c r="E425" s="1" t="s">
        <v>128</v>
      </c>
      <c r="F425" s="1" t="s">
        <v>1087</v>
      </c>
      <c r="G425">
        <v>30048</v>
      </c>
      <c r="H425" s="1" t="s">
        <v>130</v>
      </c>
      <c r="I425">
        <v>9</v>
      </c>
      <c r="J425" s="1" t="s">
        <v>131</v>
      </c>
      <c r="K425">
        <v>113</v>
      </c>
      <c r="L425" s="1" t="s">
        <v>131</v>
      </c>
      <c r="M425">
        <v>37</v>
      </c>
      <c r="N425" s="1" t="s">
        <v>131</v>
      </c>
      <c r="O425">
        <v>1</v>
      </c>
      <c r="P425" s="1" t="s">
        <v>1969</v>
      </c>
      <c r="Q425" s="1" t="s">
        <v>1969</v>
      </c>
      <c r="R425">
        <v>10</v>
      </c>
      <c r="S425" s="1" t="s">
        <v>133</v>
      </c>
      <c r="T425" s="1" t="s">
        <v>133</v>
      </c>
      <c r="U425" s="1" t="s">
        <v>4780</v>
      </c>
      <c r="V425" s="1" t="s">
        <v>4781</v>
      </c>
      <c r="W425" s="1" t="s">
        <v>4782</v>
      </c>
      <c r="X425" s="1" t="s">
        <v>4783</v>
      </c>
      <c r="Y425" s="1" t="s">
        <v>4784</v>
      </c>
      <c r="Z425" s="1" t="s">
        <v>4785</v>
      </c>
      <c r="AA425" s="1" t="s">
        <v>4786</v>
      </c>
      <c r="AB425" s="1" t="s">
        <v>4787</v>
      </c>
      <c r="AC425" s="1" t="s">
        <v>4788</v>
      </c>
      <c r="AD425" s="1" t="s">
        <v>133</v>
      </c>
      <c r="AE425" s="1" t="s">
        <v>133</v>
      </c>
      <c r="AF425" s="1" t="s">
        <v>133</v>
      </c>
      <c r="AG425">
        <v>24</v>
      </c>
      <c r="AH425" s="1" t="s">
        <v>4789</v>
      </c>
      <c r="AI425" s="1" t="s">
        <v>4790</v>
      </c>
      <c r="AJ425" s="1" t="s">
        <v>133</v>
      </c>
      <c r="AK425" s="1" t="s">
        <v>133</v>
      </c>
      <c r="AL425" s="1" t="s">
        <v>133</v>
      </c>
      <c r="AM425" s="1" t="s">
        <v>133</v>
      </c>
      <c r="AN425" s="1" t="s">
        <v>133</v>
      </c>
      <c r="AO425" s="1" t="s">
        <v>133</v>
      </c>
      <c r="AP425" s="1" t="s">
        <v>133</v>
      </c>
      <c r="AQ425" s="1" t="s">
        <v>133</v>
      </c>
      <c r="AR425" s="1" t="s">
        <v>133</v>
      </c>
      <c r="AS425">
        <v>3</v>
      </c>
      <c r="AT425">
        <v>11</v>
      </c>
      <c r="AU425">
        <v>1440000</v>
      </c>
      <c r="AV425">
        <v>1337047</v>
      </c>
      <c r="AW425">
        <v>77</v>
      </c>
      <c r="AY425" s="1" t="s">
        <v>131</v>
      </c>
      <c r="BA425" s="1" t="s">
        <v>131</v>
      </c>
      <c r="BC425" s="1" t="s">
        <v>131</v>
      </c>
      <c r="BD425">
        <v>39249000</v>
      </c>
      <c r="BE425" s="1" t="s">
        <v>457</v>
      </c>
      <c r="BF425">
        <v>1</v>
      </c>
      <c r="BG425" s="1" t="s">
        <v>305</v>
      </c>
      <c r="BH425" s="1" t="s">
        <v>147</v>
      </c>
      <c r="BI425" s="1" t="s">
        <v>147</v>
      </c>
      <c r="BJ425" s="1" t="s">
        <v>147</v>
      </c>
      <c r="BK425" s="1" t="s">
        <v>147</v>
      </c>
      <c r="BL425" s="1" t="s">
        <v>147</v>
      </c>
      <c r="BM425" s="1" t="s">
        <v>147</v>
      </c>
      <c r="BN425" s="1" t="s">
        <v>147</v>
      </c>
      <c r="BO425" s="1" t="s">
        <v>147</v>
      </c>
      <c r="BP425" s="1" t="s">
        <v>147</v>
      </c>
      <c r="BQ425" s="1" t="s">
        <v>147</v>
      </c>
      <c r="BR425" s="1" t="s">
        <v>147</v>
      </c>
      <c r="BS425" s="1" t="s">
        <v>147</v>
      </c>
      <c r="BT425" s="1" t="s">
        <v>149</v>
      </c>
      <c r="BU425" s="1" t="s">
        <v>149</v>
      </c>
      <c r="BV425" s="1" t="s">
        <v>149</v>
      </c>
      <c r="BW425" s="1" t="s">
        <v>490</v>
      </c>
      <c r="BX425" s="1" t="s">
        <v>147</v>
      </c>
      <c r="BY425" s="1" t="s">
        <v>147</v>
      </c>
      <c r="BZ425" s="1" t="s">
        <v>152</v>
      </c>
      <c r="CA425" s="1" t="s">
        <v>147</v>
      </c>
      <c r="CB425" s="1" t="s">
        <v>147</v>
      </c>
      <c r="CC425" s="1" t="s">
        <v>147</v>
      </c>
      <c r="CD425" s="1" t="s">
        <v>147</v>
      </c>
      <c r="CE425" s="1" t="s">
        <v>147</v>
      </c>
      <c r="CG425" s="1" t="s">
        <v>447</v>
      </c>
      <c r="CH425" s="1" t="s">
        <v>447</v>
      </c>
      <c r="CI425" s="1" t="s">
        <v>1437</v>
      </c>
      <c r="CJ425" s="1" t="s">
        <v>447</v>
      </c>
      <c r="CK425" s="1" t="s">
        <v>147</v>
      </c>
      <c r="CL425" s="1" t="s">
        <v>147</v>
      </c>
      <c r="CM425" s="1" t="s">
        <v>147</v>
      </c>
      <c r="CN425" s="1" t="s">
        <v>157</v>
      </c>
      <c r="CO425" s="1" t="s">
        <v>147</v>
      </c>
      <c r="CP425" s="1" t="s">
        <v>147</v>
      </c>
      <c r="CQ425">
        <v>1</v>
      </c>
      <c r="CR425" s="1" t="s">
        <v>147</v>
      </c>
      <c r="CS425" s="1" t="s">
        <v>147</v>
      </c>
      <c r="CT425" s="1" t="s">
        <v>147</v>
      </c>
      <c r="CU425" s="1" t="s">
        <v>147</v>
      </c>
      <c r="CV425" s="1" t="s">
        <v>147</v>
      </c>
      <c r="CW425" s="1" t="s">
        <v>147</v>
      </c>
      <c r="CX425" s="1" t="s">
        <v>147</v>
      </c>
      <c r="CY425" s="1" t="s">
        <v>147</v>
      </c>
      <c r="CZ425" s="1" t="s">
        <v>147</v>
      </c>
      <c r="DA425" s="1" t="s">
        <v>147</v>
      </c>
      <c r="DB425" s="1" t="s">
        <v>147</v>
      </c>
      <c r="DC425" s="1" t="s">
        <v>147</v>
      </c>
      <c r="DD425" s="1" t="s">
        <v>147</v>
      </c>
      <c r="DE425" s="1" t="s">
        <v>147</v>
      </c>
      <c r="DF425" s="1" t="s">
        <v>147</v>
      </c>
      <c r="DG425" s="1" t="s">
        <v>147</v>
      </c>
      <c r="DH425" s="1" t="s">
        <v>147</v>
      </c>
      <c r="DI425" s="1" t="s">
        <v>147</v>
      </c>
      <c r="DJ425" s="1" t="s">
        <v>147</v>
      </c>
      <c r="DK425" s="1" t="s">
        <v>147</v>
      </c>
      <c r="DL425" s="1" t="s">
        <v>147</v>
      </c>
      <c r="DM425" s="1" t="s">
        <v>147</v>
      </c>
      <c r="DN425" s="1" t="s">
        <v>147</v>
      </c>
      <c r="DO425" s="1" t="s">
        <v>147</v>
      </c>
      <c r="DP425" s="1" t="s">
        <v>147</v>
      </c>
      <c r="DQ425" s="1" t="s">
        <v>147</v>
      </c>
      <c r="DR425" s="1" t="s">
        <v>147</v>
      </c>
      <c r="DS425" s="1" t="s">
        <v>147</v>
      </c>
      <c r="DT425" s="1" t="s">
        <v>147</v>
      </c>
      <c r="DU425" s="1" t="s">
        <v>147</v>
      </c>
      <c r="DV425" s="1" t="s">
        <v>147</v>
      </c>
      <c r="DW425" s="1" t="s">
        <v>147</v>
      </c>
      <c r="DX425" s="1" t="s">
        <v>147</v>
      </c>
    </row>
    <row r="426" spans="1:128" x14ac:dyDescent="0.2">
      <c r="A426">
        <v>8337097</v>
      </c>
      <c r="B426">
        <v>8337097</v>
      </c>
      <c r="C426">
        <v>7611038099992</v>
      </c>
      <c r="D426">
        <v>7611038099992</v>
      </c>
      <c r="E426" s="1" t="s">
        <v>128</v>
      </c>
      <c r="F426" s="1" t="s">
        <v>1087</v>
      </c>
      <c r="G426">
        <v>3815</v>
      </c>
      <c r="H426" s="1" t="s">
        <v>130</v>
      </c>
      <c r="I426">
        <v>85</v>
      </c>
      <c r="J426" s="1" t="s">
        <v>131</v>
      </c>
      <c r="K426">
        <v>1135</v>
      </c>
      <c r="L426" s="1" t="s">
        <v>131</v>
      </c>
      <c r="M426">
        <v>37</v>
      </c>
      <c r="N426" s="1" t="s">
        <v>131</v>
      </c>
      <c r="O426">
        <v>1</v>
      </c>
      <c r="P426" s="1" t="s">
        <v>1969</v>
      </c>
      <c r="Q426" s="1" t="s">
        <v>1969</v>
      </c>
      <c r="R426">
        <v>10</v>
      </c>
      <c r="S426" s="1" t="s">
        <v>133</v>
      </c>
      <c r="T426" s="1" t="s">
        <v>133</v>
      </c>
      <c r="U426" s="1" t="s">
        <v>4791</v>
      </c>
      <c r="V426" s="1" t="s">
        <v>4792</v>
      </c>
      <c r="W426" s="1" t="s">
        <v>4793</v>
      </c>
      <c r="X426" s="1" t="s">
        <v>4794</v>
      </c>
      <c r="Y426" s="1" t="s">
        <v>4795</v>
      </c>
      <c r="Z426" s="1" t="s">
        <v>4796</v>
      </c>
      <c r="AA426" s="1" t="s">
        <v>4797</v>
      </c>
      <c r="AB426" s="1" t="s">
        <v>4798</v>
      </c>
      <c r="AC426" s="1" t="s">
        <v>4799</v>
      </c>
      <c r="AD426" s="1" t="s">
        <v>133</v>
      </c>
      <c r="AE426" s="1" t="s">
        <v>4800</v>
      </c>
      <c r="AF426" s="1" t="s">
        <v>133</v>
      </c>
      <c r="AG426">
        <v>24</v>
      </c>
      <c r="AH426" s="1" t="s">
        <v>4801</v>
      </c>
      <c r="AI426" s="1" t="s">
        <v>4802</v>
      </c>
      <c r="AJ426" s="1" t="s">
        <v>4803</v>
      </c>
      <c r="AK426" s="1" t="s">
        <v>133</v>
      </c>
      <c r="AL426" s="1" t="s">
        <v>133</v>
      </c>
      <c r="AM426" s="1" t="s">
        <v>133</v>
      </c>
      <c r="AN426" s="1" t="s">
        <v>133</v>
      </c>
      <c r="AO426" s="1" t="s">
        <v>133</v>
      </c>
      <c r="AP426" s="1" t="s">
        <v>133</v>
      </c>
      <c r="AQ426" s="1" t="s">
        <v>133</v>
      </c>
      <c r="AR426" s="1" t="s">
        <v>133</v>
      </c>
      <c r="AS426">
        <v>4</v>
      </c>
      <c r="AT426">
        <v>11</v>
      </c>
      <c r="AU426">
        <v>3150000</v>
      </c>
      <c r="AV426">
        <v>2924791</v>
      </c>
      <c r="AW426">
        <v>77</v>
      </c>
      <c r="AY426" s="1" t="s">
        <v>131</v>
      </c>
      <c r="BA426" s="1" t="s">
        <v>131</v>
      </c>
      <c r="BC426" s="1" t="s">
        <v>131</v>
      </c>
      <c r="BD426">
        <v>39249000</v>
      </c>
      <c r="BE426" s="1" t="s">
        <v>457</v>
      </c>
      <c r="BF426">
        <v>1</v>
      </c>
      <c r="BG426" s="1" t="s">
        <v>147</v>
      </c>
      <c r="BH426" s="1" t="s">
        <v>147</v>
      </c>
      <c r="BI426" s="1" t="s">
        <v>147</v>
      </c>
      <c r="BJ426" s="1" t="s">
        <v>147</v>
      </c>
      <c r="BK426" s="1" t="s">
        <v>147</v>
      </c>
      <c r="BL426" s="1" t="s">
        <v>147</v>
      </c>
      <c r="BM426" s="1" t="s">
        <v>147</v>
      </c>
      <c r="BN426" s="1" t="s">
        <v>147</v>
      </c>
      <c r="BO426" s="1" t="s">
        <v>147</v>
      </c>
      <c r="BP426" s="1" t="s">
        <v>147</v>
      </c>
      <c r="BQ426" s="1" t="s">
        <v>147</v>
      </c>
      <c r="BR426" s="1" t="s">
        <v>147</v>
      </c>
      <c r="BS426" s="1" t="s">
        <v>147</v>
      </c>
      <c r="BT426" s="1" t="s">
        <v>149</v>
      </c>
      <c r="BU426" s="1" t="s">
        <v>147</v>
      </c>
      <c r="BV426" s="1" t="s">
        <v>147</v>
      </c>
      <c r="BW426" s="1" t="s">
        <v>147</v>
      </c>
      <c r="BX426" s="1" t="s">
        <v>147</v>
      </c>
      <c r="BY426" s="1" t="s">
        <v>147</v>
      </c>
      <c r="BZ426" s="1" t="s">
        <v>152</v>
      </c>
      <c r="CA426" s="1" t="s">
        <v>147</v>
      </c>
      <c r="CB426" s="1" t="s">
        <v>147</v>
      </c>
      <c r="CC426" s="1" t="s">
        <v>147</v>
      </c>
      <c r="CD426" s="1" t="s">
        <v>147</v>
      </c>
      <c r="CE426" s="1" t="s">
        <v>147</v>
      </c>
      <c r="CG426" s="1" t="s">
        <v>491</v>
      </c>
      <c r="CH426" s="1" t="s">
        <v>147</v>
      </c>
      <c r="CI426" s="1" t="s">
        <v>147</v>
      </c>
      <c r="CJ426" s="1" t="s">
        <v>147</v>
      </c>
      <c r="CK426" s="1" t="s">
        <v>147</v>
      </c>
      <c r="CL426" s="1" t="s">
        <v>147</v>
      </c>
      <c r="CM426" s="1" t="s">
        <v>147</v>
      </c>
      <c r="CN426" s="1" t="s">
        <v>157</v>
      </c>
      <c r="CO426" s="1" t="s">
        <v>147</v>
      </c>
      <c r="CP426" s="1" t="s">
        <v>147</v>
      </c>
      <c r="CQ426">
        <v>1</v>
      </c>
      <c r="CR426" s="1" t="s">
        <v>147</v>
      </c>
      <c r="CS426" s="1" t="s">
        <v>147</v>
      </c>
      <c r="CT426" s="1" t="s">
        <v>147</v>
      </c>
      <c r="CU426" s="1" t="s">
        <v>147</v>
      </c>
      <c r="CV426" s="1" t="s">
        <v>147</v>
      </c>
      <c r="CW426" s="1" t="s">
        <v>147</v>
      </c>
      <c r="CX426" s="1" t="s">
        <v>147</v>
      </c>
      <c r="CY426" s="1" t="s">
        <v>147</v>
      </c>
      <c r="CZ426" s="1" t="s">
        <v>147</v>
      </c>
      <c r="DA426" s="1" t="s">
        <v>147</v>
      </c>
      <c r="DB426" s="1" t="s">
        <v>147</v>
      </c>
      <c r="DC426" s="1" t="s">
        <v>147</v>
      </c>
      <c r="DD426" s="1" t="s">
        <v>147</v>
      </c>
      <c r="DE426" s="1" t="s">
        <v>147</v>
      </c>
      <c r="DF426" s="1" t="s">
        <v>147</v>
      </c>
      <c r="DG426" s="1" t="s">
        <v>147</v>
      </c>
      <c r="DH426" s="1" t="s">
        <v>147</v>
      </c>
      <c r="DI426" s="1" t="s">
        <v>147</v>
      </c>
      <c r="DJ426" s="1" t="s">
        <v>147</v>
      </c>
      <c r="DK426" s="1" t="s">
        <v>147</v>
      </c>
      <c r="DL426" s="1" t="s">
        <v>147</v>
      </c>
      <c r="DM426" s="1" t="s">
        <v>147</v>
      </c>
      <c r="DN426" s="1" t="s">
        <v>147</v>
      </c>
      <c r="DO426" s="1" t="s">
        <v>147</v>
      </c>
      <c r="DP426" s="1" t="s">
        <v>147</v>
      </c>
      <c r="DQ426" s="1" t="s">
        <v>147</v>
      </c>
      <c r="DR426" s="1" t="s">
        <v>147</v>
      </c>
      <c r="DS426" s="1" t="s">
        <v>147</v>
      </c>
      <c r="DT426" s="1" t="s">
        <v>147</v>
      </c>
      <c r="DU426" s="1" t="s">
        <v>147</v>
      </c>
      <c r="DV426" s="1" t="s">
        <v>147</v>
      </c>
      <c r="DW426" s="1" t="s">
        <v>147</v>
      </c>
      <c r="DX426" s="1" t="s">
        <v>147</v>
      </c>
    </row>
    <row r="427" spans="1:128" x14ac:dyDescent="0.2">
      <c r="A427">
        <v>8337197</v>
      </c>
      <c r="B427">
        <v>8337197</v>
      </c>
      <c r="C427">
        <v>7611038136567</v>
      </c>
      <c r="D427">
        <v>7611038136567</v>
      </c>
      <c r="E427" s="1" t="s">
        <v>128</v>
      </c>
      <c r="F427" s="1" t="s">
        <v>1087</v>
      </c>
      <c r="G427">
        <v>38182</v>
      </c>
      <c r="H427" s="1" t="s">
        <v>130</v>
      </c>
      <c r="I427">
        <v>85</v>
      </c>
      <c r="J427" s="1" t="s">
        <v>131</v>
      </c>
      <c r="K427">
        <v>1135</v>
      </c>
      <c r="L427" s="1" t="s">
        <v>131</v>
      </c>
      <c r="M427">
        <v>37</v>
      </c>
      <c r="N427" s="1" t="s">
        <v>131</v>
      </c>
      <c r="O427">
        <v>1</v>
      </c>
      <c r="P427" s="1" t="s">
        <v>1969</v>
      </c>
      <c r="Q427" s="1" t="s">
        <v>1969</v>
      </c>
      <c r="R427">
        <v>10</v>
      </c>
      <c r="S427" s="1" t="s">
        <v>133</v>
      </c>
      <c r="T427" s="1" t="s">
        <v>133</v>
      </c>
      <c r="U427" s="1" t="s">
        <v>4804</v>
      </c>
      <c r="V427" s="1" t="s">
        <v>4805</v>
      </c>
      <c r="W427" s="1" t="s">
        <v>4806</v>
      </c>
      <c r="X427" s="1" t="s">
        <v>4807</v>
      </c>
      <c r="Y427" s="1" t="s">
        <v>4808</v>
      </c>
      <c r="Z427" s="1" t="s">
        <v>4809</v>
      </c>
      <c r="AA427" s="1" t="s">
        <v>4810</v>
      </c>
      <c r="AB427" s="1" t="s">
        <v>4811</v>
      </c>
      <c r="AC427" s="1" t="s">
        <v>4812</v>
      </c>
      <c r="AD427" s="1" t="s">
        <v>133</v>
      </c>
      <c r="AE427" s="1" t="s">
        <v>133</v>
      </c>
      <c r="AF427" s="1" t="s">
        <v>133</v>
      </c>
      <c r="AG427">
        <v>24</v>
      </c>
      <c r="AH427" s="1" t="s">
        <v>133</v>
      </c>
      <c r="AI427" s="1" t="s">
        <v>133</v>
      </c>
      <c r="AJ427" s="1" t="s">
        <v>133</v>
      </c>
      <c r="AK427" s="1" t="s">
        <v>133</v>
      </c>
      <c r="AL427" s="1" t="s">
        <v>133</v>
      </c>
      <c r="AM427" s="1" t="s">
        <v>133</v>
      </c>
      <c r="AN427" s="1" t="s">
        <v>133</v>
      </c>
      <c r="AO427" s="1" t="s">
        <v>133</v>
      </c>
      <c r="AP427" s="1" t="s">
        <v>133</v>
      </c>
      <c r="AQ427" s="1" t="s">
        <v>133</v>
      </c>
      <c r="AR427" s="1" t="s">
        <v>133</v>
      </c>
      <c r="AS427">
        <v>2</v>
      </c>
      <c r="AT427">
        <v>11</v>
      </c>
      <c r="AU427">
        <v>3030000</v>
      </c>
      <c r="AV427">
        <v>2813370</v>
      </c>
      <c r="AW427">
        <v>77</v>
      </c>
      <c r="AY427" s="1" t="s">
        <v>131</v>
      </c>
      <c r="BA427" s="1" t="s">
        <v>131</v>
      </c>
      <c r="BC427" s="1" t="s">
        <v>131</v>
      </c>
      <c r="BD427">
        <v>39249000</v>
      </c>
      <c r="BE427" s="1" t="s">
        <v>457</v>
      </c>
      <c r="BF427">
        <v>1</v>
      </c>
      <c r="BG427" s="1" t="s">
        <v>147</v>
      </c>
      <c r="BH427" s="1" t="s">
        <v>147</v>
      </c>
      <c r="BI427" s="1" t="s">
        <v>147</v>
      </c>
      <c r="BJ427" s="1" t="s">
        <v>147</v>
      </c>
      <c r="BK427" s="1" t="s">
        <v>147</v>
      </c>
      <c r="BL427" s="1" t="s">
        <v>147</v>
      </c>
      <c r="BM427" s="1" t="s">
        <v>147</v>
      </c>
      <c r="BN427" s="1" t="s">
        <v>147</v>
      </c>
      <c r="BO427" s="1" t="s">
        <v>147</v>
      </c>
      <c r="BP427" s="1" t="s">
        <v>147</v>
      </c>
      <c r="BQ427" s="1" t="s">
        <v>147</v>
      </c>
      <c r="BR427" s="1" t="s">
        <v>147</v>
      </c>
      <c r="BS427" s="1" t="s">
        <v>147</v>
      </c>
      <c r="BT427" s="1" t="s">
        <v>147</v>
      </c>
      <c r="BU427" s="1" t="s">
        <v>147</v>
      </c>
      <c r="BV427" s="1" t="s">
        <v>147</v>
      </c>
      <c r="BW427" s="1" t="s">
        <v>147</v>
      </c>
      <c r="BX427" s="1" t="s">
        <v>147</v>
      </c>
      <c r="BY427" s="1" t="s">
        <v>147</v>
      </c>
      <c r="BZ427" s="1" t="s">
        <v>152</v>
      </c>
      <c r="CA427" s="1" t="s">
        <v>147</v>
      </c>
      <c r="CB427" s="1" t="s">
        <v>147</v>
      </c>
      <c r="CC427" s="1" t="s">
        <v>147</v>
      </c>
      <c r="CD427" s="1" t="s">
        <v>147</v>
      </c>
      <c r="CE427" s="1" t="s">
        <v>147</v>
      </c>
      <c r="CG427" s="1" t="s">
        <v>491</v>
      </c>
      <c r="CH427" s="1" t="s">
        <v>147</v>
      </c>
      <c r="CI427" s="1" t="s">
        <v>147</v>
      </c>
      <c r="CJ427" s="1" t="s">
        <v>147</v>
      </c>
      <c r="CK427" s="1" t="s">
        <v>147</v>
      </c>
      <c r="CL427" s="1" t="s">
        <v>147</v>
      </c>
      <c r="CM427" s="1" t="s">
        <v>147</v>
      </c>
      <c r="CN427" s="1" t="s">
        <v>157</v>
      </c>
      <c r="CO427" s="1" t="s">
        <v>147</v>
      </c>
      <c r="CP427" s="1" t="s">
        <v>147</v>
      </c>
      <c r="CQ427">
        <v>1</v>
      </c>
      <c r="CR427" s="1" t="s">
        <v>147</v>
      </c>
      <c r="CS427" s="1" t="s">
        <v>147</v>
      </c>
      <c r="CT427" s="1" t="s">
        <v>147</v>
      </c>
      <c r="CU427" s="1" t="s">
        <v>147</v>
      </c>
      <c r="CV427" s="1" t="s">
        <v>147</v>
      </c>
      <c r="CW427" s="1" t="s">
        <v>147</v>
      </c>
      <c r="CX427" s="1" t="s">
        <v>147</v>
      </c>
      <c r="CY427" s="1" t="s">
        <v>147</v>
      </c>
      <c r="CZ427" s="1" t="s">
        <v>147</v>
      </c>
      <c r="DA427" s="1" t="s">
        <v>147</v>
      </c>
      <c r="DB427" s="1" t="s">
        <v>147</v>
      </c>
      <c r="DC427" s="1" t="s">
        <v>147</v>
      </c>
      <c r="DD427" s="1" t="s">
        <v>147</v>
      </c>
      <c r="DE427" s="1" t="s">
        <v>147</v>
      </c>
      <c r="DF427" s="1" t="s">
        <v>147</v>
      </c>
      <c r="DG427" s="1" t="s">
        <v>147</v>
      </c>
      <c r="DH427" s="1" t="s">
        <v>147</v>
      </c>
      <c r="DI427" s="1" t="s">
        <v>147</v>
      </c>
      <c r="DJ427" s="1" t="s">
        <v>147</v>
      </c>
      <c r="DK427" s="1" t="s">
        <v>147</v>
      </c>
      <c r="DL427" s="1" t="s">
        <v>147</v>
      </c>
      <c r="DM427" s="1" t="s">
        <v>147</v>
      </c>
      <c r="DN427" s="1" t="s">
        <v>147</v>
      </c>
      <c r="DO427" s="1" t="s">
        <v>147</v>
      </c>
      <c r="DP427" s="1" t="s">
        <v>147</v>
      </c>
      <c r="DQ427" s="1" t="s">
        <v>147</v>
      </c>
      <c r="DR427" s="1" t="s">
        <v>147</v>
      </c>
      <c r="DS427" s="1" t="s">
        <v>147</v>
      </c>
      <c r="DT427" s="1" t="s">
        <v>147</v>
      </c>
      <c r="DU427" s="1" t="s">
        <v>147</v>
      </c>
      <c r="DV427" s="1" t="s">
        <v>147</v>
      </c>
      <c r="DW427" s="1" t="s">
        <v>147</v>
      </c>
      <c r="DX427" s="1" t="s">
        <v>147</v>
      </c>
    </row>
    <row r="428" spans="1:128" x14ac:dyDescent="0.2">
      <c r="A428">
        <v>8337297</v>
      </c>
      <c r="B428">
        <v>8337297</v>
      </c>
      <c r="C428">
        <v>7611038136550</v>
      </c>
      <c r="D428">
        <v>7611038136550</v>
      </c>
      <c r="E428" s="1" t="s">
        <v>128</v>
      </c>
      <c r="F428" s="1" t="s">
        <v>1087</v>
      </c>
      <c r="G428">
        <v>39092</v>
      </c>
      <c r="H428" s="1" t="s">
        <v>130</v>
      </c>
      <c r="I428">
        <v>9</v>
      </c>
      <c r="J428" s="1" t="s">
        <v>131</v>
      </c>
      <c r="K428">
        <v>113</v>
      </c>
      <c r="L428" s="1" t="s">
        <v>131</v>
      </c>
      <c r="M428">
        <v>37</v>
      </c>
      <c r="N428" s="1" t="s">
        <v>131</v>
      </c>
      <c r="O428">
        <v>1</v>
      </c>
      <c r="P428" s="1" t="s">
        <v>1969</v>
      </c>
      <c r="Q428" s="1" t="s">
        <v>1969</v>
      </c>
      <c r="R428">
        <v>10</v>
      </c>
      <c r="S428" s="1" t="s">
        <v>133</v>
      </c>
      <c r="T428" s="1" t="s">
        <v>133</v>
      </c>
      <c r="U428" s="1" t="s">
        <v>4813</v>
      </c>
      <c r="V428" s="1" t="s">
        <v>4814</v>
      </c>
      <c r="W428" s="1" t="s">
        <v>4815</v>
      </c>
      <c r="X428" s="1" t="s">
        <v>4816</v>
      </c>
      <c r="Y428" s="1" t="s">
        <v>4817</v>
      </c>
      <c r="Z428" s="1" t="s">
        <v>4818</v>
      </c>
      <c r="AA428" s="1" t="s">
        <v>4819</v>
      </c>
      <c r="AB428" s="1" t="s">
        <v>4820</v>
      </c>
      <c r="AC428" s="1" t="s">
        <v>4821</v>
      </c>
      <c r="AD428" s="1" t="s">
        <v>133</v>
      </c>
      <c r="AE428" s="1" t="s">
        <v>133</v>
      </c>
      <c r="AF428" s="1" t="s">
        <v>133</v>
      </c>
      <c r="AG428">
        <v>24</v>
      </c>
      <c r="AH428" s="1" t="s">
        <v>4822</v>
      </c>
      <c r="AI428" s="1" t="s">
        <v>4823</v>
      </c>
      <c r="AJ428" s="1" t="s">
        <v>4824</v>
      </c>
      <c r="AK428" s="1" t="s">
        <v>133</v>
      </c>
      <c r="AL428" s="1" t="s">
        <v>133</v>
      </c>
      <c r="AM428" s="1" t="s">
        <v>133</v>
      </c>
      <c r="AN428" s="1" t="s">
        <v>133</v>
      </c>
      <c r="AO428" s="1" t="s">
        <v>133</v>
      </c>
      <c r="AP428" s="1" t="s">
        <v>133</v>
      </c>
      <c r="AQ428" s="1" t="s">
        <v>133</v>
      </c>
      <c r="AR428" s="1" t="s">
        <v>133</v>
      </c>
      <c r="AS428">
        <v>5</v>
      </c>
      <c r="AT428">
        <v>11</v>
      </c>
      <c r="AU428">
        <v>3770000</v>
      </c>
      <c r="AV428">
        <v>3500464</v>
      </c>
      <c r="AW428">
        <v>77</v>
      </c>
      <c r="AY428" s="1" t="s">
        <v>131</v>
      </c>
      <c r="BA428" s="1" t="s">
        <v>131</v>
      </c>
      <c r="BC428" s="1" t="s">
        <v>131</v>
      </c>
      <c r="BD428">
        <v>39249000</v>
      </c>
      <c r="BE428" s="1" t="s">
        <v>457</v>
      </c>
      <c r="BF428">
        <v>1</v>
      </c>
      <c r="BG428" s="1" t="s">
        <v>147</v>
      </c>
      <c r="BH428" s="1" t="s">
        <v>147</v>
      </c>
      <c r="BI428" s="1" t="s">
        <v>147</v>
      </c>
      <c r="BJ428" s="1" t="s">
        <v>147</v>
      </c>
      <c r="BK428" s="1" t="s">
        <v>147</v>
      </c>
      <c r="BL428" s="1" t="s">
        <v>147</v>
      </c>
      <c r="BM428" s="1" t="s">
        <v>147</v>
      </c>
      <c r="BN428" s="1" t="s">
        <v>147</v>
      </c>
      <c r="BO428" s="1" t="s">
        <v>147</v>
      </c>
      <c r="BP428" s="1" t="s">
        <v>147</v>
      </c>
      <c r="BQ428" s="1" t="s">
        <v>147</v>
      </c>
      <c r="BR428" s="1" t="s">
        <v>147</v>
      </c>
      <c r="BS428" s="1" t="s">
        <v>147</v>
      </c>
      <c r="BT428" s="1" t="s">
        <v>149</v>
      </c>
      <c r="BU428" s="1" t="s">
        <v>147</v>
      </c>
      <c r="BV428" s="1" t="s">
        <v>147</v>
      </c>
      <c r="BW428" s="1" t="s">
        <v>147</v>
      </c>
      <c r="BX428" s="1" t="s">
        <v>147</v>
      </c>
      <c r="BY428" s="1" t="s">
        <v>147</v>
      </c>
      <c r="BZ428" s="1" t="s">
        <v>152</v>
      </c>
      <c r="CA428" s="1" t="s">
        <v>147</v>
      </c>
      <c r="CB428" s="1" t="s">
        <v>147</v>
      </c>
      <c r="CC428" s="1" t="s">
        <v>147</v>
      </c>
      <c r="CD428" s="1" t="s">
        <v>147</v>
      </c>
      <c r="CE428" s="1" t="s">
        <v>147</v>
      </c>
      <c r="CG428" s="1" t="s">
        <v>491</v>
      </c>
      <c r="CH428" s="1" t="s">
        <v>147</v>
      </c>
      <c r="CI428" s="1" t="s">
        <v>147</v>
      </c>
      <c r="CJ428" s="1" t="s">
        <v>147</v>
      </c>
      <c r="CK428" s="1" t="s">
        <v>147</v>
      </c>
      <c r="CL428" s="1" t="s">
        <v>147</v>
      </c>
      <c r="CM428" s="1" t="s">
        <v>147</v>
      </c>
      <c r="CN428" s="1" t="s">
        <v>157</v>
      </c>
      <c r="CO428" s="1" t="s">
        <v>147</v>
      </c>
      <c r="CP428" s="1" t="s">
        <v>147</v>
      </c>
      <c r="CQ428">
        <v>1</v>
      </c>
      <c r="CR428" s="1" t="s">
        <v>147</v>
      </c>
      <c r="CS428" s="1" t="s">
        <v>147</v>
      </c>
      <c r="CT428" s="1" t="s">
        <v>147</v>
      </c>
      <c r="CU428" s="1" t="s">
        <v>147</v>
      </c>
      <c r="CV428" s="1" t="s">
        <v>147</v>
      </c>
      <c r="CW428" s="1" t="s">
        <v>147</v>
      </c>
      <c r="CX428" s="1" t="s">
        <v>147</v>
      </c>
      <c r="CY428" s="1" t="s">
        <v>147</v>
      </c>
      <c r="CZ428" s="1" t="s">
        <v>147</v>
      </c>
      <c r="DA428" s="1" t="s">
        <v>147</v>
      </c>
      <c r="DB428" s="1" t="s">
        <v>147</v>
      </c>
      <c r="DC428" s="1" t="s">
        <v>147</v>
      </c>
      <c r="DD428" s="1" t="s">
        <v>147</v>
      </c>
      <c r="DE428" s="1" t="s">
        <v>147</v>
      </c>
      <c r="DF428" s="1" t="s">
        <v>147</v>
      </c>
      <c r="DG428" s="1" t="s">
        <v>147</v>
      </c>
      <c r="DH428" s="1" t="s">
        <v>147</v>
      </c>
      <c r="DI428" s="1" t="s">
        <v>147</v>
      </c>
      <c r="DJ428" s="1" t="s">
        <v>147</v>
      </c>
      <c r="DK428" s="1" t="s">
        <v>147</v>
      </c>
      <c r="DL428" s="1" t="s">
        <v>147</v>
      </c>
      <c r="DM428" s="1" t="s">
        <v>147</v>
      </c>
      <c r="DN428" s="1" t="s">
        <v>147</v>
      </c>
      <c r="DO428" s="1" t="s">
        <v>147</v>
      </c>
      <c r="DP428" s="1" t="s">
        <v>147</v>
      </c>
      <c r="DQ428" s="1" t="s">
        <v>147</v>
      </c>
      <c r="DR428" s="1" t="s">
        <v>147</v>
      </c>
      <c r="DS428" s="1" t="s">
        <v>147</v>
      </c>
      <c r="DT428" s="1" t="s">
        <v>147</v>
      </c>
      <c r="DU428" s="1" t="s">
        <v>147</v>
      </c>
      <c r="DV428" s="1" t="s">
        <v>147</v>
      </c>
      <c r="DW428" s="1" t="s">
        <v>147</v>
      </c>
      <c r="DX428" s="1" t="s">
        <v>147</v>
      </c>
    </row>
    <row r="429" spans="1:128" x14ac:dyDescent="0.2">
      <c r="A429">
        <v>8500097</v>
      </c>
      <c r="B429">
        <v>8500097</v>
      </c>
      <c r="C429">
        <v>4005897618709</v>
      </c>
      <c r="D429">
        <v>4005897618709</v>
      </c>
      <c r="E429" s="1" t="s">
        <v>128</v>
      </c>
      <c r="F429" s="1" t="s">
        <v>1087</v>
      </c>
      <c r="G429">
        <v>203</v>
      </c>
      <c r="H429" s="1" t="s">
        <v>130</v>
      </c>
      <c r="I429">
        <v>112</v>
      </c>
      <c r="J429" s="1" t="s">
        <v>131</v>
      </c>
      <c r="K429">
        <v>55</v>
      </c>
      <c r="L429" s="1" t="s">
        <v>131</v>
      </c>
      <c r="M429">
        <v>55</v>
      </c>
      <c r="N429" s="1" t="s">
        <v>131</v>
      </c>
      <c r="O429">
        <v>1</v>
      </c>
      <c r="P429" s="1" t="s">
        <v>2110</v>
      </c>
      <c r="Q429" s="1" t="s">
        <v>2110</v>
      </c>
      <c r="R429">
        <v>524</v>
      </c>
      <c r="S429" s="1" t="s">
        <v>133</v>
      </c>
      <c r="T429" s="1" t="s">
        <v>133</v>
      </c>
      <c r="U429" s="1" t="s">
        <v>2211</v>
      </c>
      <c r="V429" s="1" t="s">
        <v>2212</v>
      </c>
      <c r="W429" s="1" t="s">
        <v>2213</v>
      </c>
      <c r="X429" s="1" t="s">
        <v>2214</v>
      </c>
      <c r="Y429" s="1" t="s">
        <v>2215</v>
      </c>
      <c r="Z429" s="1" t="s">
        <v>2216</v>
      </c>
      <c r="AA429" s="1" t="s">
        <v>2217</v>
      </c>
      <c r="AB429" s="1" t="s">
        <v>2218</v>
      </c>
      <c r="AC429" s="1" t="s">
        <v>133</v>
      </c>
      <c r="AD429" s="1" t="s">
        <v>133</v>
      </c>
      <c r="AE429" s="1" t="s">
        <v>133</v>
      </c>
      <c r="AF429" s="1" t="s">
        <v>133</v>
      </c>
      <c r="AG429">
        <v>24</v>
      </c>
      <c r="AH429" s="1" t="s">
        <v>4825</v>
      </c>
      <c r="AI429" s="1" t="s">
        <v>4826</v>
      </c>
      <c r="AJ429" s="1" t="s">
        <v>133</v>
      </c>
      <c r="AK429" s="1" t="s">
        <v>133</v>
      </c>
      <c r="AL429" s="1" t="s">
        <v>133</v>
      </c>
      <c r="AM429" s="1" t="s">
        <v>133</v>
      </c>
      <c r="AN429" s="1" t="s">
        <v>133</v>
      </c>
      <c r="AO429" s="1" t="s">
        <v>133</v>
      </c>
      <c r="AP429" s="1" t="s">
        <v>133</v>
      </c>
      <c r="AQ429" s="1" t="s">
        <v>133</v>
      </c>
      <c r="AR429" s="1" t="s">
        <v>133</v>
      </c>
      <c r="AS429">
        <v>2960</v>
      </c>
      <c r="AT429">
        <v>11</v>
      </c>
      <c r="AU429">
        <v>590000</v>
      </c>
      <c r="AV429">
        <v>547818</v>
      </c>
      <c r="AW429">
        <v>77</v>
      </c>
      <c r="AY429" s="1" t="s">
        <v>131</v>
      </c>
      <c r="BA429" s="1" t="s">
        <v>131</v>
      </c>
      <c r="BC429" s="1" t="s">
        <v>131</v>
      </c>
      <c r="BD429">
        <v>74182020</v>
      </c>
      <c r="BE429" s="1" t="s">
        <v>4827</v>
      </c>
      <c r="BF429">
        <v>1</v>
      </c>
      <c r="BG429" s="1" t="s">
        <v>147</v>
      </c>
      <c r="BH429" s="1" t="s">
        <v>147</v>
      </c>
      <c r="BI429" s="1" t="s">
        <v>147</v>
      </c>
      <c r="BJ429" s="1" t="s">
        <v>147</v>
      </c>
      <c r="BK429" s="1" t="s">
        <v>147</v>
      </c>
      <c r="BL429" s="1" t="s">
        <v>147</v>
      </c>
      <c r="BM429" s="1" t="s">
        <v>147</v>
      </c>
      <c r="BN429" s="1" t="s">
        <v>147</v>
      </c>
      <c r="BO429" s="1" t="s">
        <v>147</v>
      </c>
      <c r="BP429" s="1" t="s">
        <v>147</v>
      </c>
      <c r="BQ429" s="1" t="s">
        <v>147</v>
      </c>
      <c r="BR429" s="1" t="s">
        <v>147</v>
      </c>
      <c r="BS429" s="1" t="s">
        <v>147</v>
      </c>
      <c r="BT429" s="1" t="s">
        <v>149</v>
      </c>
      <c r="BU429" s="1" t="s">
        <v>147</v>
      </c>
      <c r="BV429" s="1" t="s">
        <v>147</v>
      </c>
      <c r="BW429" s="1" t="s">
        <v>147</v>
      </c>
      <c r="BX429" s="1" t="s">
        <v>147</v>
      </c>
      <c r="BY429" s="1" t="s">
        <v>147</v>
      </c>
      <c r="BZ429" s="1" t="s">
        <v>152</v>
      </c>
      <c r="CA429" s="1" t="s">
        <v>147</v>
      </c>
      <c r="CB429" s="1" t="s">
        <v>147</v>
      </c>
      <c r="CC429" s="1" t="s">
        <v>147</v>
      </c>
      <c r="CD429" s="1" t="s">
        <v>2075</v>
      </c>
      <c r="CE429" s="1" t="s">
        <v>147</v>
      </c>
      <c r="CG429" s="1" t="s">
        <v>155</v>
      </c>
      <c r="CH429" s="1" t="s">
        <v>147</v>
      </c>
      <c r="CI429" s="1" t="s">
        <v>147</v>
      </c>
      <c r="CJ429" s="1" t="s">
        <v>147</v>
      </c>
      <c r="CK429" s="1" t="s">
        <v>147</v>
      </c>
      <c r="CL429" s="1" t="s">
        <v>147</v>
      </c>
      <c r="CM429" s="1" t="s">
        <v>147</v>
      </c>
      <c r="CN429" s="1" t="s">
        <v>157</v>
      </c>
      <c r="CO429" s="1" t="s">
        <v>147</v>
      </c>
      <c r="CP429" s="1" t="s">
        <v>147</v>
      </c>
      <c r="CR429" s="1" t="s">
        <v>147</v>
      </c>
      <c r="CS429" s="1" t="s">
        <v>147</v>
      </c>
      <c r="CT429" s="1" t="s">
        <v>147</v>
      </c>
      <c r="CU429" s="1" t="s">
        <v>147</v>
      </c>
      <c r="CV429" s="1" t="s">
        <v>147</v>
      </c>
      <c r="CW429" s="1" t="s">
        <v>147</v>
      </c>
      <c r="CX429" s="1" t="s">
        <v>147</v>
      </c>
      <c r="CY429" s="1" t="s">
        <v>147</v>
      </c>
      <c r="CZ429" s="1" t="s">
        <v>147</v>
      </c>
      <c r="DA429" s="1" t="s">
        <v>147</v>
      </c>
      <c r="DB429" s="1" t="s">
        <v>147</v>
      </c>
      <c r="DC429" s="1" t="s">
        <v>147</v>
      </c>
      <c r="DD429" s="1" t="s">
        <v>147</v>
      </c>
      <c r="DE429" s="1" t="s">
        <v>147</v>
      </c>
      <c r="DF429" s="1" t="s">
        <v>147</v>
      </c>
      <c r="DG429" s="1" t="s">
        <v>147</v>
      </c>
      <c r="DH429" s="1" t="s">
        <v>147</v>
      </c>
      <c r="DI429" s="1" t="s">
        <v>147</v>
      </c>
      <c r="DJ429" s="1" t="s">
        <v>147</v>
      </c>
      <c r="DK429" s="1" t="s">
        <v>147</v>
      </c>
      <c r="DL429" s="1" t="s">
        <v>147</v>
      </c>
      <c r="DM429" s="1" t="s">
        <v>147</v>
      </c>
      <c r="DN429" s="1" t="s">
        <v>147</v>
      </c>
      <c r="DO429" s="1" t="s">
        <v>147</v>
      </c>
      <c r="DP429" s="1" t="s">
        <v>147</v>
      </c>
      <c r="DQ429" s="1" t="s">
        <v>147</v>
      </c>
      <c r="DR429" s="1" t="s">
        <v>147</v>
      </c>
      <c r="DS429" s="1" t="s">
        <v>147</v>
      </c>
      <c r="DT429" s="1" t="s">
        <v>147</v>
      </c>
      <c r="DU429" s="1" t="s">
        <v>147</v>
      </c>
      <c r="DV429" s="1" t="s">
        <v>147</v>
      </c>
      <c r="DW429" s="1" t="s">
        <v>147</v>
      </c>
      <c r="DX429" s="1" t="s">
        <v>147</v>
      </c>
    </row>
    <row r="430" spans="1:128" x14ac:dyDescent="0.2">
      <c r="A430">
        <v>8550097</v>
      </c>
      <c r="B430">
        <v>8550097</v>
      </c>
      <c r="C430">
        <v>4005897618600</v>
      </c>
      <c r="D430">
        <v>4005897618600</v>
      </c>
      <c r="E430" s="1" t="s">
        <v>128</v>
      </c>
      <c r="F430" s="1" t="s">
        <v>1087</v>
      </c>
      <c r="G430">
        <v>1305</v>
      </c>
      <c r="H430" s="1" t="s">
        <v>130</v>
      </c>
      <c r="I430">
        <v>10</v>
      </c>
      <c r="J430" s="1" t="s">
        <v>131</v>
      </c>
      <c r="K430">
        <v>6</v>
      </c>
      <c r="L430" s="1" t="s">
        <v>131</v>
      </c>
      <c r="M430">
        <v>57</v>
      </c>
      <c r="N430" s="1" t="s">
        <v>131</v>
      </c>
      <c r="O430">
        <v>1</v>
      </c>
      <c r="P430" s="1" t="s">
        <v>2110</v>
      </c>
      <c r="Q430" s="1" t="s">
        <v>2110</v>
      </c>
      <c r="R430">
        <v>524</v>
      </c>
      <c r="S430" s="1" t="s">
        <v>133</v>
      </c>
      <c r="T430" s="1" t="s">
        <v>133</v>
      </c>
      <c r="U430" s="1" t="s">
        <v>2202</v>
      </c>
      <c r="V430" s="1" t="s">
        <v>2203</v>
      </c>
      <c r="W430" s="1" t="s">
        <v>2204</v>
      </c>
      <c r="X430" s="1" t="s">
        <v>2205</v>
      </c>
      <c r="Y430" s="1" t="s">
        <v>2206</v>
      </c>
      <c r="Z430" s="1" t="s">
        <v>2207</v>
      </c>
      <c r="AA430" s="1" t="s">
        <v>2208</v>
      </c>
      <c r="AB430" s="1" t="s">
        <v>2209</v>
      </c>
      <c r="AC430" s="1" t="s">
        <v>2197</v>
      </c>
      <c r="AD430" s="1" t="s">
        <v>133</v>
      </c>
      <c r="AE430" s="1" t="s">
        <v>133</v>
      </c>
      <c r="AF430" s="1" t="s">
        <v>133</v>
      </c>
      <c r="AG430">
        <v>24</v>
      </c>
      <c r="AH430" s="1" t="s">
        <v>4828</v>
      </c>
      <c r="AI430" s="1" t="s">
        <v>133</v>
      </c>
      <c r="AJ430" s="1" t="s">
        <v>133</v>
      </c>
      <c r="AK430" s="1" t="s">
        <v>133</v>
      </c>
      <c r="AL430" s="1" t="s">
        <v>133</v>
      </c>
      <c r="AM430" s="1" t="s">
        <v>133</v>
      </c>
      <c r="AN430" s="1" t="s">
        <v>133</v>
      </c>
      <c r="AO430" s="1" t="s">
        <v>133</v>
      </c>
      <c r="AP430" s="1" t="s">
        <v>133</v>
      </c>
      <c r="AQ430" s="1" t="s">
        <v>133</v>
      </c>
      <c r="AR430" s="1" t="s">
        <v>133</v>
      </c>
      <c r="AS430">
        <v>81</v>
      </c>
      <c r="AT430">
        <v>11</v>
      </c>
      <c r="AU430">
        <v>435000</v>
      </c>
      <c r="AV430">
        <v>403900</v>
      </c>
      <c r="AW430">
        <v>77</v>
      </c>
      <c r="AY430" s="1" t="s">
        <v>131</v>
      </c>
      <c r="BA430" s="1" t="s">
        <v>131</v>
      </c>
      <c r="BC430" s="1" t="s">
        <v>131</v>
      </c>
      <c r="BD430">
        <v>74182020</v>
      </c>
      <c r="BE430" s="1" t="s">
        <v>145</v>
      </c>
      <c r="BF430">
        <v>1</v>
      </c>
      <c r="BG430" s="1" t="s">
        <v>147</v>
      </c>
      <c r="BH430" s="1" t="s">
        <v>147</v>
      </c>
      <c r="BI430" s="1" t="s">
        <v>147</v>
      </c>
      <c r="BJ430" s="1" t="s">
        <v>147</v>
      </c>
      <c r="BK430" s="1" t="s">
        <v>147</v>
      </c>
      <c r="BL430" s="1" t="s">
        <v>147</v>
      </c>
      <c r="BM430" s="1" t="s">
        <v>147</v>
      </c>
      <c r="BN430" s="1" t="s">
        <v>147</v>
      </c>
      <c r="BO430" s="1" t="s">
        <v>147</v>
      </c>
      <c r="BP430" s="1" t="s">
        <v>147</v>
      </c>
      <c r="BQ430" s="1" t="s">
        <v>147</v>
      </c>
      <c r="BR430" s="1" t="s">
        <v>147</v>
      </c>
      <c r="BS430" s="1" t="s">
        <v>147</v>
      </c>
      <c r="BT430" s="1" t="s">
        <v>149</v>
      </c>
      <c r="BU430" s="1" t="s">
        <v>147</v>
      </c>
      <c r="BV430" s="1" t="s">
        <v>147</v>
      </c>
      <c r="BW430" s="1" t="s">
        <v>147</v>
      </c>
      <c r="BX430" s="1" t="s">
        <v>147</v>
      </c>
      <c r="BY430" s="1" t="s">
        <v>147</v>
      </c>
      <c r="BZ430" s="1" t="s">
        <v>152</v>
      </c>
      <c r="CA430" s="1" t="s">
        <v>147</v>
      </c>
      <c r="CB430" s="1" t="s">
        <v>147</v>
      </c>
      <c r="CC430" s="1" t="s">
        <v>147</v>
      </c>
      <c r="CD430" s="1" t="s">
        <v>2075</v>
      </c>
      <c r="CE430" s="1" t="s">
        <v>147</v>
      </c>
      <c r="CG430" s="1" t="s">
        <v>155</v>
      </c>
      <c r="CH430" s="1" t="s">
        <v>147</v>
      </c>
      <c r="CI430" s="1" t="s">
        <v>147</v>
      </c>
      <c r="CJ430" s="1" t="s">
        <v>147</v>
      </c>
      <c r="CK430" s="1" t="s">
        <v>147</v>
      </c>
      <c r="CL430" s="1" t="s">
        <v>147</v>
      </c>
      <c r="CM430" s="1" t="s">
        <v>147</v>
      </c>
      <c r="CN430" s="1" t="s">
        <v>157</v>
      </c>
      <c r="CO430" s="1" t="s">
        <v>147</v>
      </c>
      <c r="CP430" s="1" t="s">
        <v>147</v>
      </c>
      <c r="CR430" s="1" t="s">
        <v>147</v>
      </c>
      <c r="CS430" s="1" t="s">
        <v>147</v>
      </c>
      <c r="CT430" s="1" t="s">
        <v>147</v>
      </c>
      <c r="CU430" s="1" t="s">
        <v>147</v>
      </c>
      <c r="CV430" s="1" t="s">
        <v>147</v>
      </c>
      <c r="CW430" s="1" t="s">
        <v>147</v>
      </c>
      <c r="CX430" s="1" t="s">
        <v>147</v>
      </c>
      <c r="CY430" s="1" t="s">
        <v>147</v>
      </c>
      <c r="CZ430" s="1" t="s">
        <v>147</v>
      </c>
      <c r="DA430" s="1" t="s">
        <v>147</v>
      </c>
      <c r="DB430" s="1" t="s">
        <v>147</v>
      </c>
      <c r="DC430" s="1" t="s">
        <v>147</v>
      </c>
      <c r="DD430" s="1" t="s">
        <v>147</v>
      </c>
      <c r="DE430" s="1" t="s">
        <v>147</v>
      </c>
      <c r="DF430" s="1" t="s">
        <v>147</v>
      </c>
      <c r="DG430" s="1" t="s">
        <v>147</v>
      </c>
      <c r="DH430" s="1" t="s">
        <v>147</v>
      </c>
      <c r="DI430" s="1" t="s">
        <v>147</v>
      </c>
      <c r="DJ430" s="1" t="s">
        <v>147</v>
      </c>
      <c r="DK430" s="1" t="s">
        <v>147</v>
      </c>
      <c r="DL430" s="1" t="s">
        <v>147</v>
      </c>
      <c r="DM430" s="1" t="s">
        <v>147</v>
      </c>
      <c r="DN430" s="1" t="s">
        <v>147</v>
      </c>
      <c r="DO430" s="1" t="s">
        <v>147</v>
      </c>
      <c r="DP430" s="1" t="s">
        <v>147</v>
      </c>
      <c r="DQ430" s="1" t="s">
        <v>147</v>
      </c>
      <c r="DR430" s="1" t="s">
        <v>147</v>
      </c>
      <c r="DS430" s="1" t="s">
        <v>147</v>
      </c>
      <c r="DT430" s="1" t="s">
        <v>147</v>
      </c>
      <c r="DU430" s="1" t="s">
        <v>147</v>
      </c>
      <c r="DV430" s="1" t="s">
        <v>147</v>
      </c>
      <c r="DW430" s="1" t="s">
        <v>147</v>
      </c>
      <c r="DX430" s="1" t="s">
        <v>147</v>
      </c>
    </row>
    <row r="431" spans="1:128" x14ac:dyDescent="0.2">
      <c r="A431">
        <v>8551094</v>
      </c>
      <c r="B431">
        <v>8551094</v>
      </c>
      <c r="C431">
        <v>7611038085421</v>
      </c>
      <c r="D431">
        <v>7611038085421</v>
      </c>
      <c r="E431" s="1" t="s">
        <v>128</v>
      </c>
      <c r="F431" s="1" t="s">
        <v>1087</v>
      </c>
      <c r="G431">
        <v>208</v>
      </c>
      <c r="H431" s="1" t="s">
        <v>130</v>
      </c>
      <c r="I431">
        <v>11</v>
      </c>
      <c r="J431" s="1" t="s">
        <v>131</v>
      </c>
      <c r="K431">
        <v>64</v>
      </c>
      <c r="L431" s="1" t="s">
        <v>131</v>
      </c>
      <c r="M431">
        <v>64</v>
      </c>
      <c r="N431" s="1" t="s">
        <v>131</v>
      </c>
      <c r="O431">
        <v>1</v>
      </c>
      <c r="P431" s="1" t="s">
        <v>2110</v>
      </c>
      <c r="Q431" s="1" t="s">
        <v>2110</v>
      </c>
      <c r="R431">
        <v>524</v>
      </c>
      <c r="S431" s="1" t="s">
        <v>133</v>
      </c>
      <c r="T431" s="1" t="s">
        <v>133</v>
      </c>
      <c r="U431" s="1" t="s">
        <v>2189</v>
      </c>
      <c r="V431" s="1" t="s">
        <v>2190</v>
      </c>
      <c r="W431" s="1" t="s">
        <v>2191</v>
      </c>
      <c r="X431" s="1" t="s">
        <v>2192</v>
      </c>
      <c r="Y431" s="1" t="s">
        <v>2193</v>
      </c>
      <c r="Z431" s="1" t="s">
        <v>2194</v>
      </c>
      <c r="AA431" s="1" t="s">
        <v>2195</v>
      </c>
      <c r="AB431" s="1" t="s">
        <v>2196</v>
      </c>
      <c r="AC431" s="1" t="s">
        <v>2197</v>
      </c>
      <c r="AD431" s="1" t="s">
        <v>133</v>
      </c>
      <c r="AE431" s="1" t="s">
        <v>133</v>
      </c>
      <c r="AF431" s="1" t="s">
        <v>133</v>
      </c>
      <c r="AG431">
        <v>24</v>
      </c>
      <c r="AH431" s="1" t="s">
        <v>4829</v>
      </c>
      <c r="AI431" s="1" t="s">
        <v>133</v>
      </c>
      <c r="AJ431" s="1" t="s">
        <v>133</v>
      </c>
      <c r="AK431" s="1" t="s">
        <v>133</v>
      </c>
      <c r="AL431" s="1" t="s">
        <v>133</v>
      </c>
      <c r="AM431" s="1" t="s">
        <v>133</v>
      </c>
      <c r="AN431" s="1" t="s">
        <v>133</v>
      </c>
      <c r="AO431" s="1" t="s">
        <v>133</v>
      </c>
      <c r="AP431" s="1" t="s">
        <v>133</v>
      </c>
      <c r="AQ431" s="1" t="s">
        <v>133</v>
      </c>
      <c r="AR431" s="1" t="s">
        <v>133</v>
      </c>
      <c r="AS431">
        <v>1646</v>
      </c>
      <c r="AT431">
        <v>11</v>
      </c>
      <c r="AU431">
        <v>159000</v>
      </c>
      <c r="AV431">
        <v>147632</v>
      </c>
      <c r="AW431">
        <v>77</v>
      </c>
      <c r="AY431" s="1" t="s">
        <v>131</v>
      </c>
      <c r="BA431" s="1" t="s">
        <v>131</v>
      </c>
      <c r="BC431" s="1" t="s">
        <v>131</v>
      </c>
      <c r="BD431">
        <v>79070040</v>
      </c>
      <c r="BE431" s="1" t="s">
        <v>457</v>
      </c>
      <c r="BF431">
        <v>1</v>
      </c>
      <c r="BG431" s="1" t="s">
        <v>147</v>
      </c>
      <c r="BH431" s="1" t="s">
        <v>147</v>
      </c>
      <c r="BI431" s="1" t="s">
        <v>147</v>
      </c>
      <c r="BJ431" s="1" t="s">
        <v>147</v>
      </c>
      <c r="BK431" s="1" t="s">
        <v>147</v>
      </c>
      <c r="BL431" s="1" t="s">
        <v>147</v>
      </c>
      <c r="BM431" s="1" t="s">
        <v>147</v>
      </c>
      <c r="BN431" s="1" t="s">
        <v>147</v>
      </c>
      <c r="BO431" s="1" t="s">
        <v>147</v>
      </c>
      <c r="BP431" s="1" t="s">
        <v>147</v>
      </c>
      <c r="BQ431" s="1" t="s">
        <v>147</v>
      </c>
      <c r="BR431" s="1" t="s">
        <v>147</v>
      </c>
      <c r="BS431" s="1" t="s">
        <v>147</v>
      </c>
      <c r="BT431" s="1" t="s">
        <v>149</v>
      </c>
      <c r="BU431" s="1" t="s">
        <v>147</v>
      </c>
      <c r="BV431" s="1" t="s">
        <v>147</v>
      </c>
      <c r="BW431" s="1" t="s">
        <v>147</v>
      </c>
      <c r="BX431" s="1" t="s">
        <v>147</v>
      </c>
      <c r="BY431" s="1" t="s">
        <v>147</v>
      </c>
      <c r="BZ431" s="1" t="s">
        <v>152</v>
      </c>
      <c r="CA431" s="1" t="s">
        <v>147</v>
      </c>
      <c r="CB431" s="1" t="s">
        <v>147</v>
      </c>
      <c r="CC431" s="1" t="s">
        <v>147</v>
      </c>
      <c r="CD431" s="1" t="s">
        <v>2075</v>
      </c>
      <c r="CE431" s="1" t="s">
        <v>147</v>
      </c>
      <c r="CG431" s="1" t="s">
        <v>632</v>
      </c>
      <c r="CH431" s="1" t="s">
        <v>147</v>
      </c>
      <c r="CI431" s="1" t="s">
        <v>147</v>
      </c>
      <c r="CJ431" s="1" t="s">
        <v>147</v>
      </c>
      <c r="CK431" s="1" t="s">
        <v>147</v>
      </c>
      <c r="CL431" s="1" t="s">
        <v>147</v>
      </c>
      <c r="CM431" s="1" t="s">
        <v>147</v>
      </c>
      <c r="CN431" s="1" t="s">
        <v>157</v>
      </c>
      <c r="CO431" s="1" t="s">
        <v>147</v>
      </c>
      <c r="CP431" s="1" t="s">
        <v>147</v>
      </c>
      <c r="CR431" s="1" t="s">
        <v>147</v>
      </c>
      <c r="CS431" s="1" t="s">
        <v>147</v>
      </c>
      <c r="CT431" s="1" t="s">
        <v>147</v>
      </c>
      <c r="CU431" s="1" t="s">
        <v>147</v>
      </c>
      <c r="CV431" s="1" t="s">
        <v>147</v>
      </c>
      <c r="CW431" s="1" t="s">
        <v>147</v>
      </c>
      <c r="CX431" s="1" t="s">
        <v>147</v>
      </c>
      <c r="CY431" s="1" t="s">
        <v>147</v>
      </c>
      <c r="CZ431" s="1" t="s">
        <v>147</v>
      </c>
      <c r="DA431" s="1" t="s">
        <v>147</v>
      </c>
      <c r="DB431" s="1" t="s">
        <v>147</v>
      </c>
      <c r="DC431" s="1" t="s">
        <v>147</v>
      </c>
      <c r="DD431" s="1" t="s">
        <v>147</v>
      </c>
      <c r="DE431" s="1" t="s">
        <v>147</v>
      </c>
      <c r="DF431" s="1" t="s">
        <v>147</v>
      </c>
      <c r="DG431" s="1" t="s">
        <v>147</v>
      </c>
      <c r="DH431" s="1" t="s">
        <v>147</v>
      </c>
      <c r="DI431" s="1" t="s">
        <v>147</v>
      </c>
      <c r="DJ431" s="1" t="s">
        <v>147</v>
      </c>
      <c r="DK431" s="1" t="s">
        <v>147</v>
      </c>
      <c r="DL431" s="1" t="s">
        <v>147</v>
      </c>
      <c r="DM431" s="1" t="s">
        <v>147</v>
      </c>
      <c r="DN431" s="1" t="s">
        <v>147</v>
      </c>
      <c r="DO431" s="1" t="s">
        <v>147</v>
      </c>
      <c r="DP431" s="1" t="s">
        <v>147</v>
      </c>
      <c r="DQ431" s="1" t="s">
        <v>147</v>
      </c>
      <c r="DR431" s="1" t="s">
        <v>147</v>
      </c>
      <c r="DS431" s="1" t="s">
        <v>147</v>
      </c>
      <c r="DT431" s="1" t="s">
        <v>147</v>
      </c>
      <c r="DU431" s="1" t="s">
        <v>147</v>
      </c>
      <c r="DV431" s="1" t="s">
        <v>147</v>
      </c>
      <c r="DW431" s="1" t="s">
        <v>147</v>
      </c>
      <c r="DX431" s="1" t="s">
        <v>147</v>
      </c>
    </row>
    <row r="432" spans="1:128" x14ac:dyDescent="0.2">
      <c r="A432">
        <v>85510941</v>
      </c>
      <c r="B432">
        <v>85510941</v>
      </c>
      <c r="C432">
        <v>7611038387747</v>
      </c>
      <c r="D432">
        <v>7611038387747</v>
      </c>
      <c r="E432" s="1" t="s">
        <v>128</v>
      </c>
      <c r="F432" s="1" t="s">
        <v>1087</v>
      </c>
      <c r="G432">
        <v>0</v>
      </c>
      <c r="H432" s="1" t="s">
        <v>130</v>
      </c>
      <c r="I432">
        <v>11</v>
      </c>
      <c r="J432" s="1" t="s">
        <v>131</v>
      </c>
      <c r="K432">
        <v>64</v>
      </c>
      <c r="L432" s="1" t="s">
        <v>131</v>
      </c>
      <c r="M432">
        <v>64</v>
      </c>
      <c r="N432" s="1" t="s">
        <v>131</v>
      </c>
      <c r="O432">
        <v>1</v>
      </c>
      <c r="P432" s="1" t="s">
        <v>1969</v>
      </c>
      <c r="Q432" s="1" t="s">
        <v>1969</v>
      </c>
      <c r="R432">
        <v>10</v>
      </c>
      <c r="S432" s="1" t="s">
        <v>133</v>
      </c>
      <c r="T432" s="1" t="s">
        <v>133</v>
      </c>
      <c r="U432" s="1" t="s">
        <v>2189</v>
      </c>
      <c r="V432" s="1" t="s">
        <v>2190</v>
      </c>
      <c r="W432" s="1" t="s">
        <v>2191</v>
      </c>
      <c r="X432" s="1" t="s">
        <v>2192</v>
      </c>
      <c r="Y432" s="1" t="s">
        <v>2193</v>
      </c>
      <c r="Z432" s="1" t="s">
        <v>2194</v>
      </c>
      <c r="AA432" s="1" t="s">
        <v>2195</v>
      </c>
      <c r="AB432" s="1" t="s">
        <v>2196</v>
      </c>
      <c r="AC432" s="1" t="s">
        <v>2197</v>
      </c>
      <c r="AD432" s="1" t="s">
        <v>133</v>
      </c>
      <c r="AE432" s="1" t="s">
        <v>133</v>
      </c>
      <c r="AF432" s="1" t="s">
        <v>133</v>
      </c>
      <c r="AG432">
        <v>24</v>
      </c>
      <c r="AH432" s="1" t="s">
        <v>133</v>
      </c>
      <c r="AI432" s="1" t="s">
        <v>133</v>
      </c>
      <c r="AJ432" s="1" t="s">
        <v>133</v>
      </c>
      <c r="AK432" s="1" t="s">
        <v>133</v>
      </c>
      <c r="AL432" s="1" t="s">
        <v>133</v>
      </c>
      <c r="AM432" s="1" t="s">
        <v>133</v>
      </c>
      <c r="AN432" s="1" t="s">
        <v>133</v>
      </c>
      <c r="AO432" s="1" t="s">
        <v>133</v>
      </c>
      <c r="AP432" s="1" t="s">
        <v>133</v>
      </c>
      <c r="AQ432" s="1" t="s">
        <v>133</v>
      </c>
      <c r="AR432" s="1" t="s">
        <v>133</v>
      </c>
      <c r="AS432">
        <v>39</v>
      </c>
      <c r="AT432">
        <v>11</v>
      </c>
      <c r="AU432">
        <v>153000</v>
      </c>
      <c r="AV432">
        <v>142061</v>
      </c>
      <c r="AW432">
        <v>77</v>
      </c>
      <c r="AY432" s="1" t="s">
        <v>131</v>
      </c>
      <c r="BA432" s="1" t="s">
        <v>131</v>
      </c>
      <c r="BC432" s="1" t="s">
        <v>131</v>
      </c>
      <c r="BD432">
        <v>79070040</v>
      </c>
      <c r="BE432" s="1" t="s">
        <v>457</v>
      </c>
      <c r="BF432">
        <v>1</v>
      </c>
      <c r="BG432" s="1" t="s">
        <v>147</v>
      </c>
      <c r="BH432" s="1" t="s">
        <v>147</v>
      </c>
      <c r="BI432" s="1" t="s">
        <v>147</v>
      </c>
      <c r="BJ432" s="1" t="s">
        <v>147</v>
      </c>
      <c r="BK432" s="1" t="s">
        <v>147</v>
      </c>
      <c r="BL432" s="1" t="s">
        <v>147</v>
      </c>
      <c r="BM432" s="1" t="s">
        <v>147</v>
      </c>
      <c r="BN432" s="1" t="s">
        <v>147</v>
      </c>
      <c r="BO432" s="1" t="s">
        <v>147</v>
      </c>
      <c r="BP432" s="1" t="s">
        <v>147</v>
      </c>
      <c r="BQ432" s="1" t="s">
        <v>147</v>
      </c>
      <c r="BR432" s="1" t="s">
        <v>147</v>
      </c>
      <c r="BS432" s="1" t="s">
        <v>147</v>
      </c>
      <c r="BT432" s="1" t="s">
        <v>149</v>
      </c>
      <c r="BU432" s="1" t="s">
        <v>147</v>
      </c>
      <c r="BV432" s="1" t="s">
        <v>147</v>
      </c>
      <c r="BW432" s="1" t="s">
        <v>147</v>
      </c>
      <c r="BX432" s="1" t="s">
        <v>147</v>
      </c>
      <c r="BY432" s="1" t="s">
        <v>147</v>
      </c>
      <c r="BZ432" s="1" t="s">
        <v>152</v>
      </c>
      <c r="CA432" s="1" t="s">
        <v>147</v>
      </c>
      <c r="CB432" s="1" t="s">
        <v>147</v>
      </c>
      <c r="CC432" s="1" t="s">
        <v>147</v>
      </c>
      <c r="CD432" s="1" t="s">
        <v>2075</v>
      </c>
      <c r="CE432" s="1" t="s">
        <v>147</v>
      </c>
      <c r="CG432" s="1" t="s">
        <v>632</v>
      </c>
      <c r="CH432" s="1" t="s">
        <v>147</v>
      </c>
      <c r="CI432" s="1" t="s">
        <v>147</v>
      </c>
      <c r="CJ432" s="1" t="s">
        <v>147</v>
      </c>
      <c r="CK432" s="1" t="s">
        <v>147</v>
      </c>
      <c r="CL432" s="1" t="s">
        <v>147</v>
      </c>
      <c r="CM432" s="1" t="s">
        <v>147</v>
      </c>
      <c r="CN432" s="1" t="s">
        <v>157</v>
      </c>
      <c r="CO432" s="1" t="s">
        <v>147</v>
      </c>
      <c r="CP432" s="1" t="s">
        <v>147</v>
      </c>
      <c r="CR432" s="1" t="s">
        <v>147</v>
      </c>
      <c r="CS432" s="1" t="s">
        <v>147</v>
      </c>
      <c r="CT432" s="1" t="s">
        <v>147</v>
      </c>
      <c r="CU432" s="1" t="s">
        <v>147</v>
      </c>
      <c r="CV432" s="1" t="s">
        <v>147</v>
      </c>
      <c r="CW432" s="1" t="s">
        <v>147</v>
      </c>
      <c r="CX432" s="1" t="s">
        <v>147</v>
      </c>
      <c r="CY432" s="1" t="s">
        <v>147</v>
      </c>
      <c r="CZ432" s="1" t="s">
        <v>147</v>
      </c>
      <c r="DA432" s="1" t="s">
        <v>147</v>
      </c>
      <c r="DB432" s="1" t="s">
        <v>147</v>
      </c>
      <c r="DC432" s="1" t="s">
        <v>147</v>
      </c>
      <c r="DD432" s="1" t="s">
        <v>147</v>
      </c>
      <c r="DE432" s="1" t="s">
        <v>147</v>
      </c>
      <c r="DF432" s="1" t="s">
        <v>147</v>
      </c>
      <c r="DG432" s="1" t="s">
        <v>147</v>
      </c>
      <c r="DH432" s="1" t="s">
        <v>147</v>
      </c>
      <c r="DI432" s="1" t="s">
        <v>147</v>
      </c>
      <c r="DJ432" s="1" t="s">
        <v>147</v>
      </c>
      <c r="DK432" s="1" t="s">
        <v>147</v>
      </c>
      <c r="DL432" s="1" t="s">
        <v>147</v>
      </c>
      <c r="DM432" s="1" t="s">
        <v>147</v>
      </c>
      <c r="DN432" s="1" t="s">
        <v>147</v>
      </c>
      <c r="DO432" s="1" t="s">
        <v>147</v>
      </c>
      <c r="DP432" s="1" t="s">
        <v>147</v>
      </c>
      <c r="DQ432" s="1" t="s">
        <v>147</v>
      </c>
      <c r="DR432" s="1" t="s">
        <v>147</v>
      </c>
      <c r="DS432" s="1" t="s">
        <v>147</v>
      </c>
      <c r="DT432" s="1" t="s">
        <v>147</v>
      </c>
      <c r="DU432" s="1" t="s">
        <v>147</v>
      </c>
      <c r="DV432" s="1" t="s">
        <v>147</v>
      </c>
      <c r="DW432" s="1" t="s">
        <v>147</v>
      </c>
      <c r="DX432" s="1" t="s">
        <v>147</v>
      </c>
    </row>
    <row r="433" spans="1:128" x14ac:dyDescent="0.2">
      <c r="A433">
        <v>9205096</v>
      </c>
      <c r="B433">
        <v>9205096</v>
      </c>
      <c r="C433">
        <v>7612158077020</v>
      </c>
      <c r="D433">
        <v>7612158077020</v>
      </c>
      <c r="E433" s="1" t="s">
        <v>128</v>
      </c>
      <c r="F433" s="1" t="s">
        <v>2058</v>
      </c>
      <c r="G433">
        <v>120</v>
      </c>
      <c r="H433" s="1" t="s">
        <v>130</v>
      </c>
      <c r="J433" s="1" t="s">
        <v>131</v>
      </c>
      <c r="L433" s="1" t="s">
        <v>131</v>
      </c>
      <c r="N433" s="1" t="s">
        <v>131</v>
      </c>
      <c r="O433">
        <v>1</v>
      </c>
      <c r="P433" s="1" t="s">
        <v>2468</v>
      </c>
      <c r="Q433" s="1" t="s">
        <v>2468</v>
      </c>
      <c r="R433">
        <v>2844</v>
      </c>
      <c r="S433" s="1" t="s">
        <v>133</v>
      </c>
      <c r="T433" s="1" t="s">
        <v>133</v>
      </c>
      <c r="U433" s="1" t="s">
        <v>4830</v>
      </c>
      <c r="V433" s="1" t="s">
        <v>4831</v>
      </c>
      <c r="W433" s="1" t="s">
        <v>4832</v>
      </c>
      <c r="X433" s="1" t="s">
        <v>4833</v>
      </c>
      <c r="Y433" s="1" t="s">
        <v>4834</v>
      </c>
      <c r="Z433" s="1" t="s">
        <v>4835</v>
      </c>
      <c r="AA433" s="1" t="s">
        <v>4836</v>
      </c>
      <c r="AB433" s="1" t="s">
        <v>4837</v>
      </c>
      <c r="AC433" s="1" t="s">
        <v>133</v>
      </c>
      <c r="AD433" s="1" t="s">
        <v>133</v>
      </c>
      <c r="AE433" s="1" t="s">
        <v>133</v>
      </c>
      <c r="AF433" s="1" t="s">
        <v>133</v>
      </c>
      <c r="AG433">
        <v>24</v>
      </c>
      <c r="AH433" s="1" t="s">
        <v>4838</v>
      </c>
      <c r="AI433" s="1" t="s">
        <v>4839</v>
      </c>
      <c r="AJ433" s="1" t="s">
        <v>4840</v>
      </c>
      <c r="AK433" s="1" t="s">
        <v>4841</v>
      </c>
      <c r="AL433" s="1" t="s">
        <v>4842</v>
      </c>
      <c r="AM433" s="1" t="s">
        <v>133</v>
      </c>
      <c r="AN433" s="1" t="s">
        <v>133</v>
      </c>
      <c r="AO433" s="1" t="s">
        <v>133</v>
      </c>
      <c r="AP433" s="1" t="s">
        <v>133</v>
      </c>
      <c r="AQ433" s="1" t="s">
        <v>133</v>
      </c>
      <c r="AR433" s="1" t="s">
        <v>133</v>
      </c>
      <c r="AS433">
        <v>584</v>
      </c>
      <c r="AT433">
        <v>11</v>
      </c>
      <c r="AU433">
        <v>265000</v>
      </c>
      <c r="AV433">
        <v>246054</v>
      </c>
      <c r="AW433">
        <v>77</v>
      </c>
      <c r="AY433" s="1" t="s">
        <v>131</v>
      </c>
      <c r="BA433" s="1" t="s">
        <v>131</v>
      </c>
      <c r="BC433" s="1" t="s">
        <v>131</v>
      </c>
      <c r="BD433">
        <v>39249000</v>
      </c>
      <c r="BE433" s="1" t="s">
        <v>186</v>
      </c>
      <c r="BF433">
        <v>1</v>
      </c>
      <c r="BG433" s="1" t="s">
        <v>305</v>
      </c>
      <c r="BH433" s="1" t="s">
        <v>147</v>
      </c>
      <c r="BI433" s="1" t="s">
        <v>147</v>
      </c>
      <c r="BJ433" s="1" t="s">
        <v>147</v>
      </c>
      <c r="BK433" s="1" t="s">
        <v>147</v>
      </c>
      <c r="BL433" s="1" t="s">
        <v>147</v>
      </c>
      <c r="BM433" s="1" t="s">
        <v>147</v>
      </c>
      <c r="BN433" s="1" t="s">
        <v>147</v>
      </c>
      <c r="BO433" s="1" t="s">
        <v>147</v>
      </c>
      <c r="BP433" s="1" t="s">
        <v>147</v>
      </c>
      <c r="BQ433" s="1" t="s">
        <v>147</v>
      </c>
      <c r="BR433" s="1" t="s">
        <v>147</v>
      </c>
      <c r="BS433" s="1" t="s">
        <v>147</v>
      </c>
      <c r="BT433" s="1" t="s">
        <v>149</v>
      </c>
      <c r="BU433" s="1" t="s">
        <v>853</v>
      </c>
      <c r="BV433" s="1" t="s">
        <v>147</v>
      </c>
      <c r="BW433" s="1" t="s">
        <v>147</v>
      </c>
      <c r="BX433" s="1" t="s">
        <v>147</v>
      </c>
      <c r="BY433" s="1" t="s">
        <v>147</v>
      </c>
      <c r="BZ433" s="1" t="s">
        <v>152</v>
      </c>
      <c r="CA433" s="1" t="s">
        <v>147</v>
      </c>
      <c r="CB433" s="1" t="s">
        <v>147</v>
      </c>
      <c r="CC433" s="1" t="s">
        <v>147</v>
      </c>
      <c r="CD433" s="1" t="s">
        <v>147</v>
      </c>
      <c r="CE433" s="1" t="s">
        <v>4843</v>
      </c>
      <c r="CG433" s="1" t="s">
        <v>1437</v>
      </c>
      <c r="CH433" s="1" t="s">
        <v>1437</v>
      </c>
      <c r="CI433" s="1" t="s">
        <v>147</v>
      </c>
      <c r="CJ433" s="1" t="s">
        <v>147</v>
      </c>
      <c r="CK433" s="1" t="s">
        <v>147</v>
      </c>
      <c r="CL433" s="1" t="s">
        <v>147</v>
      </c>
      <c r="CM433" s="1" t="s">
        <v>147</v>
      </c>
      <c r="CN433" s="1" t="s">
        <v>157</v>
      </c>
      <c r="CO433" s="1" t="s">
        <v>147</v>
      </c>
      <c r="CP433" s="1" t="s">
        <v>147</v>
      </c>
      <c r="CQ433">
        <v>1</v>
      </c>
      <c r="CR433" s="1" t="s">
        <v>147</v>
      </c>
      <c r="CS433" s="1" t="s">
        <v>147</v>
      </c>
      <c r="CT433" s="1" t="s">
        <v>147</v>
      </c>
      <c r="CU433" s="1" t="s">
        <v>147</v>
      </c>
      <c r="CV433" s="1" t="s">
        <v>147</v>
      </c>
      <c r="CW433" s="1" t="s">
        <v>147</v>
      </c>
      <c r="CX433" s="1" t="s">
        <v>147</v>
      </c>
      <c r="CY433" s="1" t="s">
        <v>147</v>
      </c>
      <c r="CZ433" s="1" t="s">
        <v>147</v>
      </c>
      <c r="DA433" s="1" t="s">
        <v>147</v>
      </c>
      <c r="DB433" s="1" t="s">
        <v>147</v>
      </c>
      <c r="DC433" s="1" t="s">
        <v>147</v>
      </c>
      <c r="DD433" s="1" t="s">
        <v>147</v>
      </c>
      <c r="DE433" s="1" t="s">
        <v>147</v>
      </c>
      <c r="DF433" s="1" t="s">
        <v>147</v>
      </c>
      <c r="DG433" s="1" t="s">
        <v>147</v>
      </c>
      <c r="DH433" s="1" t="s">
        <v>147</v>
      </c>
      <c r="DI433" s="1" t="s">
        <v>147</v>
      </c>
      <c r="DJ433" s="1" t="s">
        <v>147</v>
      </c>
      <c r="DK433" s="1" t="s">
        <v>147</v>
      </c>
      <c r="DL433" s="1" t="s">
        <v>147</v>
      </c>
      <c r="DM433" s="1" t="s">
        <v>147</v>
      </c>
      <c r="DN433" s="1" t="s">
        <v>147</v>
      </c>
      <c r="DO433" s="1" t="s">
        <v>147</v>
      </c>
      <c r="DP433" s="1" t="s">
        <v>147</v>
      </c>
      <c r="DQ433" s="1" t="s">
        <v>147</v>
      </c>
      <c r="DR433" s="1" t="s">
        <v>147</v>
      </c>
      <c r="DS433" s="1" t="s">
        <v>147</v>
      </c>
      <c r="DT433" s="1" t="s">
        <v>147</v>
      </c>
      <c r="DU433" s="1" t="s">
        <v>147</v>
      </c>
      <c r="DV433" s="1" t="s">
        <v>147</v>
      </c>
      <c r="DW433" s="1" t="s">
        <v>147</v>
      </c>
      <c r="DX433" s="1" t="s">
        <v>147</v>
      </c>
    </row>
    <row r="434" spans="1:128" x14ac:dyDescent="0.2">
      <c r="A434">
        <v>9205696</v>
      </c>
      <c r="B434">
        <v>9205696</v>
      </c>
      <c r="C434">
        <v>7612158067335</v>
      </c>
      <c r="D434">
        <v>7612158067335</v>
      </c>
      <c r="E434" s="1" t="s">
        <v>128</v>
      </c>
      <c r="F434" s="1" t="s">
        <v>2058</v>
      </c>
      <c r="G434">
        <v>105</v>
      </c>
      <c r="H434" s="1" t="s">
        <v>130</v>
      </c>
      <c r="J434" s="1" t="s">
        <v>131</v>
      </c>
      <c r="L434" s="1" t="s">
        <v>131</v>
      </c>
      <c r="N434" s="1" t="s">
        <v>131</v>
      </c>
      <c r="O434">
        <v>1</v>
      </c>
      <c r="P434" s="1" t="s">
        <v>2468</v>
      </c>
      <c r="Q434" s="1" t="s">
        <v>2468</v>
      </c>
      <c r="R434">
        <v>2844</v>
      </c>
      <c r="S434" s="1" t="s">
        <v>133</v>
      </c>
      <c r="T434" s="1" t="s">
        <v>133</v>
      </c>
      <c r="U434" s="1" t="s">
        <v>4844</v>
      </c>
      <c r="V434" s="1" t="s">
        <v>4845</v>
      </c>
      <c r="W434" s="1" t="s">
        <v>4846</v>
      </c>
      <c r="X434" s="1" t="s">
        <v>4847</v>
      </c>
      <c r="Y434" s="1" t="s">
        <v>4848</v>
      </c>
      <c r="Z434" s="1" t="s">
        <v>4849</v>
      </c>
      <c r="AA434" s="1" t="s">
        <v>4850</v>
      </c>
      <c r="AB434" s="1" t="s">
        <v>4851</v>
      </c>
      <c r="AC434" s="1" t="s">
        <v>133</v>
      </c>
      <c r="AD434" s="1" t="s">
        <v>133</v>
      </c>
      <c r="AE434" s="1" t="s">
        <v>133</v>
      </c>
      <c r="AF434" s="1" t="s">
        <v>133</v>
      </c>
      <c r="AG434">
        <v>24</v>
      </c>
      <c r="AH434" s="1" t="s">
        <v>4852</v>
      </c>
      <c r="AI434" s="1" t="s">
        <v>133</v>
      </c>
      <c r="AJ434" s="1" t="s">
        <v>133</v>
      </c>
      <c r="AK434" s="1" t="s">
        <v>133</v>
      </c>
      <c r="AL434" s="1" t="s">
        <v>133</v>
      </c>
      <c r="AM434" s="1" t="s">
        <v>133</v>
      </c>
      <c r="AN434" s="1" t="s">
        <v>133</v>
      </c>
      <c r="AO434" s="1" t="s">
        <v>133</v>
      </c>
      <c r="AP434" s="1" t="s">
        <v>133</v>
      </c>
      <c r="AQ434" s="1" t="s">
        <v>133</v>
      </c>
      <c r="AR434" s="1" t="s">
        <v>133</v>
      </c>
      <c r="AS434">
        <v>37</v>
      </c>
      <c r="AT434">
        <v>11</v>
      </c>
      <c r="AU434">
        <v>215000</v>
      </c>
      <c r="AV434">
        <v>199629</v>
      </c>
      <c r="AW434">
        <v>77</v>
      </c>
      <c r="AY434" s="1" t="s">
        <v>131</v>
      </c>
      <c r="BA434" s="1" t="s">
        <v>131</v>
      </c>
      <c r="BC434" s="1" t="s">
        <v>131</v>
      </c>
      <c r="BE434" s="1" t="s">
        <v>186</v>
      </c>
      <c r="BF434">
        <v>1</v>
      </c>
      <c r="BG434" s="1" t="s">
        <v>147</v>
      </c>
      <c r="BH434" s="1" t="s">
        <v>147</v>
      </c>
      <c r="BI434" s="1" t="s">
        <v>147</v>
      </c>
      <c r="BJ434" s="1" t="s">
        <v>147</v>
      </c>
      <c r="BK434" s="1" t="s">
        <v>147</v>
      </c>
      <c r="BL434" s="1" t="s">
        <v>147</v>
      </c>
      <c r="BM434" s="1" t="s">
        <v>147</v>
      </c>
      <c r="BN434" s="1" t="s">
        <v>147</v>
      </c>
      <c r="BO434" s="1" t="s">
        <v>147</v>
      </c>
      <c r="BP434" s="1" t="s">
        <v>147</v>
      </c>
      <c r="BQ434" s="1" t="s">
        <v>147</v>
      </c>
      <c r="BR434" s="1" t="s">
        <v>147</v>
      </c>
      <c r="BS434" s="1" t="s">
        <v>147</v>
      </c>
      <c r="BT434" s="1" t="s">
        <v>853</v>
      </c>
      <c r="BU434" s="1" t="s">
        <v>147</v>
      </c>
      <c r="BV434" s="1" t="s">
        <v>147</v>
      </c>
      <c r="BW434" s="1" t="s">
        <v>147</v>
      </c>
      <c r="BX434" s="1" t="s">
        <v>147</v>
      </c>
      <c r="BY434" s="1" t="s">
        <v>147</v>
      </c>
      <c r="BZ434" s="1" t="s">
        <v>152</v>
      </c>
      <c r="CA434" s="1" t="s">
        <v>147</v>
      </c>
      <c r="CB434" s="1" t="s">
        <v>147</v>
      </c>
      <c r="CC434" s="1" t="s">
        <v>147</v>
      </c>
      <c r="CD434" s="1" t="s">
        <v>147</v>
      </c>
      <c r="CE434" s="1" t="s">
        <v>147</v>
      </c>
      <c r="CG434" s="1" t="s">
        <v>1437</v>
      </c>
      <c r="CH434" s="1" t="s">
        <v>147</v>
      </c>
      <c r="CI434" s="1" t="s">
        <v>147</v>
      </c>
      <c r="CJ434" s="1" t="s">
        <v>147</v>
      </c>
      <c r="CK434" s="1" t="s">
        <v>147</v>
      </c>
      <c r="CL434" s="1" t="s">
        <v>147</v>
      </c>
      <c r="CM434" s="1" t="s">
        <v>147</v>
      </c>
      <c r="CN434" s="1" t="s">
        <v>147</v>
      </c>
      <c r="CO434" s="1" t="s">
        <v>147</v>
      </c>
      <c r="CP434" s="1" t="s">
        <v>147</v>
      </c>
      <c r="CR434" s="1" t="s">
        <v>147</v>
      </c>
      <c r="CS434" s="1" t="s">
        <v>147</v>
      </c>
      <c r="CT434" s="1" t="s">
        <v>147</v>
      </c>
      <c r="CU434" s="1" t="s">
        <v>147</v>
      </c>
      <c r="CV434" s="1" t="s">
        <v>147</v>
      </c>
      <c r="CW434" s="1" t="s">
        <v>147</v>
      </c>
      <c r="CX434" s="1" t="s">
        <v>147</v>
      </c>
      <c r="CY434" s="1" t="s">
        <v>147</v>
      </c>
      <c r="CZ434" s="1" t="s">
        <v>147</v>
      </c>
      <c r="DA434" s="1" t="s">
        <v>147</v>
      </c>
      <c r="DB434" s="1" t="s">
        <v>147</v>
      </c>
      <c r="DC434" s="1" t="s">
        <v>147</v>
      </c>
      <c r="DD434" s="1" t="s">
        <v>147</v>
      </c>
      <c r="DE434" s="1" t="s">
        <v>147</v>
      </c>
      <c r="DF434" s="1" t="s">
        <v>147</v>
      </c>
      <c r="DG434" s="1" t="s">
        <v>147</v>
      </c>
      <c r="DH434" s="1" t="s">
        <v>147</v>
      </c>
      <c r="DI434" s="1" t="s">
        <v>147</v>
      </c>
      <c r="DJ434" s="1" t="s">
        <v>147</v>
      </c>
      <c r="DK434" s="1" t="s">
        <v>147</v>
      </c>
      <c r="DL434" s="1" t="s">
        <v>147</v>
      </c>
      <c r="DM434" s="1" t="s">
        <v>147</v>
      </c>
      <c r="DN434" s="1" t="s">
        <v>147</v>
      </c>
      <c r="DO434" s="1" t="s">
        <v>147</v>
      </c>
      <c r="DP434" s="1" t="s">
        <v>147</v>
      </c>
      <c r="DQ434" s="1" t="s">
        <v>147</v>
      </c>
      <c r="DR434" s="1" t="s">
        <v>147</v>
      </c>
      <c r="DS434" s="1" t="s">
        <v>147</v>
      </c>
      <c r="DT434" s="1" t="s">
        <v>147</v>
      </c>
      <c r="DU434" s="1" t="s">
        <v>147</v>
      </c>
      <c r="DV434" s="1" t="s">
        <v>147</v>
      </c>
      <c r="DW434" s="1" t="s">
        <v>147</v>
      </c>
      <c r="DX434" s="1" t="s">
        <v>147</v>
      </c>
    </row>
    <row r="435" spans="1:128" x14ac:dyDescent="0.2">
      <c r="A435">
        <v>9211397</v>
      </c>
      <c r="B435">
        <v>9211397</v>
      </c>
      <c r="C435">
        <v>7612742247457</v>
      </c>
      <c r="D435">
        <v>7612742247457</v>
      </c>
      <c r="E435" s="1" t="s">
        <v>128</v>
      </c>
      <c r="F435" s="1" t="s">
        <v>4347</v>
      </c>
      <c r="G435">
        <v>261</v>
      </c>
      <c r="H435" s="1" t="s">
        <v>130</v>
      </c>
      <c r="I435">
        <v>8</v>
      </c>
      <c r="J435" s="1" t="s">
        <v>131</v>
      </c>
      <c r="K435">
        <v>305</v>
      </c>
      <c r="L435" s="1" t="s">
        <v>131</v>
      </c>
      <c r="M435">
        <v>85</v>
      </c>
      <c r="N435" s="1" t="s">
        <v>131</v>
      </c>
      <c r="O435">
        <v>1</v>
      </c>
      <c r="P435" s="1" t="s">
        <v>2468</v>
      </c>
      <c r="Q435" s="1" t="s">
        <v>2468</v>
      </c>
      <c r="R435">
        <v>2844</v>
      </c>
      <c r="S435" s="1" t="s">
        <v>133</v>
      </c>
      <c r="T435" s="1" t="s">
        <v>133</v>
      </c>
      <c r="U435" s="1" t="s">
        <v>4853</v>
      </c>
      <c r="V435" s="1" t="s">
        <v>4854</v>
      </c>
      <c r="W435" s="1" t="s">
        <v>4855</v>
      </c>
      <c r="X435" s="1" t="s">
        <v>4856</v>
      </c>
      <c r="Y435" s="1" t="s">
        <v>4857</v>
      </c>
      <c r="Z435" s="1" t="s">
        <v>4858</v>
      </c>
      <c r="AA435" s="1" t="s">
        <v>4859</v>
      </c>
      <c r="AB435" s="1" t="s">
        <v>4860</v>
      </c>
      <c r="AC435" s="1" t="s">
        <v>2516</v>
      </c>
      <c r="AD435" s="1" t="s">
        <v>2517</v>
      </c>
      <c r="AE435" s="1" t="s">
        <v>2518</v>
      </c>
      <c r="AF435" s="1" t="s">
        <v>2519</v>
      </c>
      <c r="AG435">
        <v>24</v>
      </c>
      <c r="AH435" s="1" t="s">
        <v>4861</v>
      </c>
      <c r="AI435" s="1" t="s">
        <v>4862</v>
      </c>
      <c r="AJ435" s="1" t="s">
        <v>4863</v>
      </c>
      <c r="AK435" s="1" t="s">
        <v>4864</v>
      </c>
      <c r="AL435" s="1" t="s">
        <v>4865</v>
      </c>
      <c r="AM435" s="1" t="s">
        <v>133</v>
      </c>
      <c r="AN435" s="1" t="s">
        <v>133</v>
      </c>
      <c r="AO435" s="1" t="s">
        <v>133</v>
      </c>
      <c r="AP435" s="1" t="s">
        <v>133</v>
      </c>
      <c r="AQ435" s="1" t="s">
        <v>133</v>
      </c>
      <c r="AR435" s="1" t="s">
        <v>133</v>
      </c>
      <c r="AS435">
        <v>117</v>
      </c>
      <c r="AT435">
        <v>11</v>
      </c>
      <c r="AU435">
        <v>370000</v>
      </c>
      <c r="AV435">
        <v>343547</v>
      </c>
      <c r="AW435">
        <v>77</v>
      </c>
      <c r="AY435" s="1" t="s">
        <v>131</v>
      </c>
      <c r="BA435" s="1" t="s">
        <v>131</v>
      </c>
      <c r="BC435" s="1" t="s">
        <v>131</v>
      </c>
      <c r="BD435">
        <v>39249000</v>
      </c>
      <c r="BE435" s="1" t="s">
        <v>186</v>
      </c>
      <c r="BF435">
        <v>1</v>
      </c>
      <c r="BG435" s="1" t="s">
        <v>305</v>
      </c>
      <c r="BH435" s="1" t="s">
        <v>147</v>
      </c>
      <c r="BI435" s="1" t="s">
        <v>147</v>
      </c>
      <c r="BJ435" s="1" t="s">
        <v>147</v>
      </c>
      <c r="BK435" s="1" t="s">
        <v>147</v>
      </c>
      <c r="BL435" s="1" t="s">
        <v>147</v>
      </c>
      <c r="BM435" s="1" t="s">
        <v>147</v>
      </c>
      <c r="BN435" s="1" t="s">
        <v>147</v>
      </c>
      <c r="BO435" s="1" t="s">
        <v>147</v>
      </c>
      <c r="BP435" s="1" t="s">
        <v>147</v>
      </c>
      <c r="BQ435" s="1" t="s">
        <v>147</v>
      </c>
      <c r="BR435" s="1" t="s">
        <v>147</v>
      </c>
      <c r="BS435" s="1" t="s">
        <v>147</v>
      </c>
      <c r="BT435" s="1" t="s">
        <v>149</v>
      </c>
      <c r="BU435" s="1" t="s">
        <v>383</v>
      </c>
      <c r="BV435" s="1" t="s">
        <v>504</v>
      </c>
      <c r="BW435" s="1" t="s">
        <v>147</v>
      </c>
      <c r="BX435" s="1" t="s">
        <v>147</v>
      </c>
      <c r="BY435" s="1" t="s">
        <v>147</v>
      </c>
      <c r="BZ435" s="1" t="s">
        <v>152</v>
      </c>
      <c r="CA435" s="1" t="s">
        <v>147</v>
      </c>
      <c r="CB435" s="1" t="s">
        <v>147</v>
      </c>
      <c r="CC435" s="1" t="s">
        <v>147</v>
      </c>
      <c r="CD435" s="1" t="s">
        <v>147</v>
      </c>
      <c r="CE435" s="1" t="s">
        <v>4866</v>
      </c>
      <c r="CG435" s="1" t="s">
        <v>1437</v>
      </c>
      <c r="CH435" s="1" t="s">
        <v>1437</v>
      </c>
      <c r="CI435" s="1" t="s">
        <v>1521</v>
      </c>
      <c r="CJ435" s="1" t="s">
        <v>147</v>
      </c>
      <c r="CK435" s="1" t="s">
        <v>147</v>
      </c>
      <c r="CL435" s="1" t="s">
        <v>147</v>
      </c>
      <c r="CM435" s="1" t="s">
        <v>147</v>
      </c>
      <c r="CN435" s="1" t="s">
        <v>157</v>
      </c>
      <c r="CO435" s="1" t="s">
        <v>147</v>
      </c>
      <c r="CP435" s="1" t="s">
        <v>147</v>
      </c>
      <c r="CQ435">
        <v>1</v>
      </c>
      <c r="CR435" s="1" t="s">
        <v>147</v>
      </c>
      <c r="CS435" s="1" t="s">
        <v>147</v>
      </c>
      <c r="CT435" s="1" t="s">
        <v>147</v>
      </c>
      <c r="CU435" s="1" t="s">
        <v>147</v>
      </c>
      <c r="CV435" s="1" t="s">
        <v>147</v>
      </c>
      <c r="CW435" s="1" t="s">
        <v>147</v>
      </c>
      <c r="CX435" s="1" t="s">
        <v>147</v>
      </c>
      <c r="CY435" s="1" t="s">
        <v>147</v>
      </c>
      <c r="CZ435" s="1" t="s">
        <v>147</v>
      </c>
      <c r="DA435" s="1" t="s">
        <v>147</v>
      </c>
      <c r="DB435" s="1" t="s">
        <v>147</v>
      </c>
      <c r="DC435" s="1" t="s">
        <v>147</v>
      </c>
      <c r="DD435" s="1" t="s">
        <v>147</v>
      </c>
      <c r="DE435" s="1" t="s">
        <v>147</v>
      </c>
      <c r="DF435" s="1" t="s">
        <v>147</v>
      </c>
      <c r="DG435" s="1" t="s">
        <v>147</v>
      </c>
      <c r="DH435" s="1" t="s">
        <v>147</v>
      </c>
      <c r="DI435" s="1" t="s">
        <v>147</v>
      </c>
      <c r="DJ435" s="1" t="s">
        <v>147</v>
      </c>
      <c r="DK435" s="1" t="s">
        <v>147</v>
      </c>
      <c r="DL435" s="1" t="s">
        <v>147</v>
      </c>
      <c r="DM435" s="1" t="s">
        <v>147</v>
      </c>
      <c r="DN435" s="1" t="s">
        <v>147</v>
      </c>
      <c r="DO435" s="1" t="s">
        <v>147</v>
      </c>
      <c r="DP435" s="1" t="s">
        <v>147</v>
      </c>
      <c r="DQ435" s="1" t="s">
        <v>147</v>
      </c>
      <c r="DR435" s="1" t="s">
        <v>147</v>
      </c>
      <c r="DS435" s="1" t="s">
        <v>147</v>
      </c>
      <c r="DT435" s="1" t="s">
        <v>147</v>
      </c>
      <c r="DU435" s="1" t="s">
        <v>147</v>
      </c>
      <c r="DV435" s="1" t="s">
        <v>147</v>
      </c>
      <c r="DW435" s="1" t="s">
        <v>147</v>
      </c>
      <c r="DX435" s="1" t="s">
        <v>147</v>
      </c>
    </row>
    <row r="436" spans="1:128" x14ac:dyDescent="0.2">
      <c r="A436">
        <v>9211496</v>
      </c>
      <c r="B436">
        <v>9211496</v>
      </c>
      <c r="C436">
        <v>7612742487235</v>
      </c>
      <c r="D436">
        <v>7612742487235</v>
      </c>
      <c r="E436" s="1" t="s">
        <v>128</v>
      </c>
      <c r="F436" s="1" t="s">
        <v>3073</v>
      </c>
      <c r="G436">
        <v>178</v>
      </c>
      <c r="H436" s="1" t="s">
        <v>130</v>
      </c>
      <c r="I436">
        <v>53</v>
      </c>
      <c r="J436" s="1" t="s">
        <v>131</v>
      </c>
      <c r="K436">
        <v>25</v>
      </c>
      <c r="L436" s="1" t="s">
        <v>131</v>
      </c>
      <c r="M436">
        <v>65</v>
      </c>
      <c r="N436" s="1" t="s">
        <v>131</v>
      </c>
      <c r="O436">
        <v>1</v>
      </c>
      <c r="P436" s="1" t="s">
        <v>2468</v>
      </c>
      <c r="Q436" s="1" t="s">
        <v>2468</v>
      </c>
      <c r="R436">
        <v>2844</v>
      </c>
      <c r="S436" s="1" t="s">
        <v>133</v>
      </c>
      <c r="T436" s="1" t="s">
        <v>133</v>
      </c>
      <c r="U436" s="1" t="s">
        <v>4867</v>
      </c>
      <c r="V436" s="1" t="s">
        <v>4868</v>
      </c>
      <c r="W436" s="1" t="s">
        <v>4869</v>
      </c>
      <c r="X436" s="1" t="s">
        <v>4870</v>
      </c>
      <c r="Y436" s="1" t="s">
        <v>4871</v>
      </c>
      <c r="Z436" s="1" t="s">
        <v>4872</v>
      </c>
      <c r="AA436" s="1" t="s">
        <v>4873</v>
      </c>
      <c r="AB436" s="1" t="s">
        <v>4874</v>
      </c>
      <c r="AC436" s="1" t="s">
        <v>133</v>
      </c>
      <c r="AD436" s="1" t="s">
        <v>133</v>
      </c>
      <c r="AE436" s="1" t="s">
        <v>133</v>
      </c>
      <c r="AF436" s="1" t="s">
        <v>133</v>
      </c>
      <c r="AG436">
        <v>24</v>
      </c>
      <c r="AH436" s="1" t="s">
        <v>4875</v>
      </c>
      <c r="AI436" s="1" t="s">
        <v>4876</v>
      </c>
      <c r="AJ436" s="1" t="s">
        <v>4877</v>
      </c>
      <c r="AK436" s="1" t="s">
        <v>4878</v>
      </c>
      <c r="AL436" s="1" t="s">
        <v>133</v>
      </c>
      <c r="AM436" s="1" t="s">
        <v>133</v>
      </c>
      <c r="AN436" s="1" t="s">
        <v>133</v>
      </c>
      <c r="AO436" s="1" t="s">
        <v>133</v>
      </c>
      <c r="AP436" s="1" t="s">
        <v>133</v>
      </c>
      <c r="AQ436" s="1" t="s">
        <v>133</v>
      </c>
      <c r="AR436" s="1" t="s">
        <v>133</v>
      </c>
      <c r="AS436">
        <v>51</v>
      </c>
      <c r="AT436">
        <v>11</v>
      </c>
      <c r="AU436">
        <v>860000</v>
      </c>
      <c r="AV436">
        <v>798514</v>
      </c>
      <c r="AW436">
        <v>77</v>
      </c>
      <c r="AX436">
        <v>225</v>
      </c>
      <c r="AY436" s="1" t="s">
        <v>131</v>
      </c>
      <c r="AZ436">
        <v>25</v>
      </c>
      <c r="BA436" s="1" t="s">
        <v>131</v>
      </c>
      <c r="BB436">
        <v>20</v>
      </c>
      <c r="BC436" s="1" t="s">
        <v>131</v>
      </c>
      <c r="BD436">
        <v>84819090</v>
      </c>
      <c r="BE436" s="1" t="s">
        <v>457</v>
      </c>
      <c r="BF436">
        <v>1</v>
      </c>
      <c r="BG436" s="1" t="s">
        <v>305</v>
      </c>
      <c r="BH436" s="1" t="s">
        <v>147</v>
      </c>
      <c r="BI436" s="1" t="s">
        <v>147</v>
      </c>
      <c r="BJ436" s="1" t="s">
        <v>147</v>
      </c>
      <c r="BK436" s="1" t="s">
        <v>147</v>
      </c>
      <c r="BL436" s="1" t="s">
        <v>147</v>
      </c>
      <c r="BM436" s="1" t="s">
        <v>147</v>
      </c>
      <c r="BN436" s="1" t="s">
        <v>147</v>
      </c>
      <c r="BO436" s="1" t="s">
        <v>147</v>
      </c>
      <c r="BP436" s="1" t="s">
        <v>147</v>
      </c>
      <c r="BQ436" s="1" t="s">
        <v>147</v>
      </c>
      <c r="BR436" s="1" t="s">
        <v>147</v>
      </c>
      <c r="BS436" s="1" t="s">
        <v>147</v>
      </c>
      <c r="BT436" s="1" t="s">
        <v>149</v>
      </c>
      <c r="BU436" s="1" t="s">
        <v>149</v>
      </c>
      <c r="BV436" s="1" t="s">
        <v>147</v>
      </c>
      <c r="BW436" s="1" t="s">
        <v>147</v>
      </c>
      <c r="BX436" s="1" t="s">
        <v>147</v>
      </c>
      <c r="BY436" s="1" t="s">
        <v>147</v>
      </c>
      <c r="BZ436" s="1" t="s">
        <v>152</v>
      </c>
      <c r="CA436" s="1" t="s">
        <v>147</v>
      </c>
      <c r="CB436" s="1" t="s">
        <v>147</v>
      </c>
      <c r="CC436" s="1" t="s">
        <v>147</v>
      </c>
      <c r="CD436" s="1" t="s">
        <v>147</v>
      </c>
      <c r="CE436" s="1" t="s">
        <v>147</v>
      </c>
      <c r="CF436">
        <v>25</v>
      </c>
      <c r="CG436" s="1" t="s">
        <v>2122</v>
      </c>
      <c r="CH436" s="1" t="s">
        <v>147</v>
      </c>
      <c r="CI436" s="1" t="s">
        <v>147</v>
      </c>
      <c r="CJ436" s="1" t="s">
        <v>147</v>
      </c>
      <c r="CK436" s="1" t="s">
        <v>147</v>
      </c>
      <c r="CL436" s="1" t="s">
        <v>147</v>
      </c>
      <c r="CM436" s="1" t="s">
        <v>147</v>
      </c>
      <c r="CN436" s="1" t="s">
        <v>157</v>
      </c>
      <c r="CO436" s="1" t="s">
        <v>147</v>
      </c>
      <c r="CP436" s="1" t="s">
        <v>147</v>
      </c>
      <c r="CQ436">
        <v>1</v>
      </c>
      <c r="CR436" s="1" t="s">
        <v>147</v>
      </c>
      <c r="CS436" s="1" t="s">
        <v>147</v>
      </c>
      <c r="CT436" s="1" t="s">
        <v>147</v>
      </c>
      <c r="CU436" s="1" t="s">
        <v>147</v>
      </c>
      <c r="CV436" s="1" t="s">
        <v>147</v>
      </c>
      <c r="CW436" s="1" t="s">
        <v>147</v>
      </c>
      <c r="CX436" s="1" t="s">
        <v>147</v>
      </c>
      <c r="CY436" s="1" t="s">
        <v>147</v>
      </c>
      <c r="CZ436" s="1" t="s">
        <v>147</v>
      </c>
      <c r="DA436" s="1" t="s">
        <v>147</v>
      </c>
      <c r="DB436" s="1" t="s">
        <v>147</v>
      </c>
      <c r="DC436" s="1" t="s">
        <v>147</v>
      </c>
      <c r="DD436" s="1" t="s">
        <v>147</v>
      </c>
      <c r="DE436" s="1" t="s">
        <v>147</v>
      </c>
      <c r="DF436" s="1" t="s">
        <v>147</v>
      </c>
      <c r="DG436" s="1" t="s">
        <v>147</v>
      </c>
      <c r="DH436" s="1" t="s">
        <v>147</v>
      </c>
      <c r="DI436" s="1" t="s">
        <v>147</v>
      </c>
      <c r="DJ436" s="1" t="s">
        <v>147</v>
      </c>
      <c r="DK436" s="1" t="s">
        <v>147</v>
      </c>
      <c r="DL436" s="1" t="s">
        <v>147</v>
      </c>
      <c r="DM436" s="1" t="s">
        <v>147</v>
      </c>
      <c r="DN436" s="1" t="s">
        <v>147</v>
      </c>
      <c r="DO436" s="1" t="s">
        <v>147</v>
      </c>
      <c r="DP436" s="1" t="s">
        <v>147</v>
      </c>
      <c r="DQ436" s="1" t="s">
        <v>147</v>
      </c>
      <c r="DR436" s="1" t="s">
        <v>147</v>
      </c>
      <c r="DS436" s="1" t="s">
        <v>147</v>
      </c>
      <c r="DT436" s="1" t="s">
        <v>147</v>
      </c>
      <c r="DU436" s="1" t="s">
        <v>147</v>
      </c>
      <c r="DV436" s="1" t="s">
        <v>147</v>
      </c>
      <c r="DW436" s="1" t="s">
        <v>147</v>
      </c>
      <c r="DX436" s="1" t="s">
        <v>147</v>
      </c>
    </row>
    <row r="437" spans="1:128" x14ac:dyDescent="0.2">
      <c r="A437">
        <v>9221697</v>
      </c>
      <c r="B437">
        <v>9221697</v>
      </c>
      <c r="C437">
        <v>7612158513276</v>
      </c>
      <c r="D437">
        <v>7612158513276</v>
      </c>
      <c r="E437" s="1" t="s">
        <v>128</v>
      </c>
      <c r="F437" s="1" t="s">
        <v>2058</v>
      </c>
      <c r="G437">
        <v>362</v>
      </c>
      <c r="H437" s="1" t="s">
        <v>130</v>
      </c>
      <c r="I437">
        <v>285</v>
      </c>
      <c r="J437" s="1" t="s">
        <v>131</v>
      </c>
      <c r="K437">
        <v>4</v>
      </c>
      <c r="L437" s="1" t="s">
        <v>131</v>
      </c>
      <c r="M437">
        <v>185</v>
      </c>
      <c r="N437" s="1" t="s">
        <v>131</v>
      </c>
      <c r="O437">
        <v>1</v>
      </c>
      <c r="P437" s="1" t="s">
        <v>1969</v>
      </c>
      <c r="Q437" s="1" t="s">
        <v>1969</v>
      </c>
      <c r="R437">
        <v>10</v>
      </c>
      <c r="S437" s="1" t="s">
        <v>133</v>
      </c>
      <c r="T437" s="1" t="s">
        <v>133</v>
      </c>
      <c r="U437" s="1" t="s">
        <v>4879</v>
      </c>
      <c r="V437" s="1" t="s">
        <v>4880</v>
      </c>
      <c r="W437" s="1" t="s">
        <v>4881</v>
      </c>
      <c r="X437" s="1" t="s">
        <v>4882</v>
      </c>
      <c r="Y437" s="1" t="s">
        <v>4883</v>
      </c>
      <c r="Z437" s="1" t="s">
        <v>4884</v>
      </c>
      <c r="AA437" s="1" t="s">
        <v>4885</v>
      </c>
      <c r="AB437" s="1" t="s">
        <v>4886</v>
      </c>
      <c r="AC437" s="1" t="s">
        <v>1869</v>
      </c>
      <c r="AD437" s="1" t="s">
        <v>1870</v>
      </c>
      <c r="AE437" s="1" t="s">
        <v>1871</v>
      </c>
      <c r="AF437" s="1" t="s">
        <v>1872</v>
      </c>
      <c r="AG437">
        <v>24</v>
      </c>
      <c r="AH437" s="1" t="s">
        <v>4887</v>
      </c>
      <c r="AI437" s="1" t="s">
        <v>133</v>
      </c>
      <c r="AJ437" s="1" t="s">
        <v>133</v>
      </c>
      <c r="AK437" s="1" t="s">
        <v>133</v>
      </c>
      <c r="AL437" s="1" t="s">
        <v>133</v>
      </c>
      <c r="AM437" s="1" t="s">
        <v>133</v>
      </c>
      <c r="AN437" s="1" t="s">
        <v>133</v>
      </c>
      <c r="AO437" s="1" t="s">
        <v>133</v>
      </c>
      <c r="AP437" s="1" t="s">
        <v>133</v>
      </c>
      <c r="AQ437" s="1" t="s">
        <v>133</v>
      </c>
      <c r="AR437" s="1" t="s">
        <v>133</v>
      </c>
      <c r="AS437">
        <v>0</v>
      </c>
      <c r="AT437">
        <v>11</v>
      </c>
      <c r="AU437">
        <v>240000</v>
      </c>
      <c r="AV437">
        <v>222841</v>
      </c>
      <c r="AW437">
        <v>77</v>
      </c>
      <c r="AY437" s="1" t="s">
        <v>131</v>
      </c>
      <c r="BA437" s="1" t="s">
        <v>131</v>
      </c>
      <c r="BC437" s="1" t="s">
        <v>131</v>
      </c>
      <c r="BD437">
        <v>39173900</v>
      </c>
      <c r="BE437" s="1" t="s">
        <v>145</v>
      </c>
      <c r="BF437">
        <v>1</v>
      </c>
      <c r="BG437" s="1" t="s">
        <v>305</v>
      </c>
      <c r="BH437" s="1" t="s">
        <v>147</v>
      </c>
      <c r="BI437" s="1" t="s">
        <v>147</v>
      </c>
      <c r="BJ437" s="1" t="s">
        <v>147</v>
      </c>
      <c r="BK437" s="1" t="s">
        <v>147</v>
      </c>
      <c r="BL437" s="1" t="s">
        <v>147</v>
      </c>
      <c r="BM437" s="1" t="s">
        <v>147</v>
      </c>
      <c r="BN437" s="1" t="s">
        <v>147</v>
      </c>
      <c r="BO437" s="1" t="s">
        <v>147</v>
      </c>
      <c r="BP437" s="1" t="s">
        <v>147</v>
      </c>
      <c r="BQ437" s="1" t="s">
        <v>147</v>
      </c>
      <c r="BR437" s="1" t="s">
        <v>147</v>
      </c>
      <c r="BS437" s="1" t="s">
        <v>147</v>
      </c>
      <c r="BT437" s="1" t="s">
        <v>149</v>
      </c>
      <c r="BU437" s="1" t="s">
        <v>149</v>
      </c>
      <c r="BV437" s="1" t="s">
        <v>147</v>
      </c>
      <c r="BW437" s="1" t="s">
        <v>147</v>
      </c>
      <c r="BX437" s="1" t="s">
        <v>147</v>
      </c>
      <c r="BY437" s="1" t="s">
        <v>147</v>
      </c>
      <c r="BZ437" s="1" t="s">
        <v>152</v>
      </c>
      <c r="CA437" s="1" t="s">
        <v>147</v>
      </c>
      <c r="CB437" s="1" t="s">
        <v>147</v>
      </c>
      <c r="CC437" s="1" t="s">
        <v>147</v>
      </c>
      <c r="CD437" s="1" t="s">
        <v>147</v>
      </c>
      <c r="CE437" s="1" t="s">
        <v>147</v>
      </c>
      <c r="CG437" s="1" t="s">
        <v>491</v>
      </c>
      <c r="CH437" s="1" t="s">
        <v>155</v>
      </c>
      <c r="CI437" s="1" t="s">
        <v>147</v>
      </c>
      <c r="CJ437" s="1" t="s">
        <v>147</v>
      </c>
      <c r="CK437" s="1" t="s">
        <v>147</v>
      </c>
      <c r="CL437" s="1" t="s">
        <v>147</v>
      </c>
      <c r="CM437" s="1" t="s">
        <v>147</v>
      </c>
      <c r="CN437" s="1" t="s">
        <v>147</v>
      </c>
      <c r="CO437" s="1" t="s">
        <v>147</v>
      </c>
      <c r="CP437" s="1" t="s">
        <v>147</v>
      </c>
      <c r="CR437" s="1" t="s">
        <v>147</v>
      </c>
      <c r="CS437" s="1" t="s">
        <v>147</v>
      </c>
      <c r="CT437" s="1" t="s">
        <v>147</v>
      </c>
      <c r="CU437" s="1" t="s">
        <v>147</v>
      </c>
      <c r="CV437" s="1" t="s">
        <v>147</v>
      </c>
      <c r="CW437" s="1" t="s">
        <v>147</v>
      </c>
      <c r="CX437" s="1" t="s">
        <v>147</v>
      </c>
      <c r="CY437" s="1" t="s">
        <v>147</v>
      </c>
      <c r="CZ437" s="1" t="s">
        <v>147</v>
      </c>
      <c r="DA437" s="1" t="s">
        <v>147</v>
      </c>
      <c r="DB437" s="1" t="s">
        <v>147</v>
      </c>
      <c r="DC437" s="1" t="s">
        <v>147</v>
      </c>
      <c r="DD437" s="1" t="s">
        <v>147</v>
      </c>
      <c r="DE437" s="1" t="s">
        <v>147</v>
      </c>
      <c r="DF437" s="1" t="s">
        <v>147</v>
      </c>
      <c r="DG437" s="1" t="s">
        <v>147</v>
      </c>
      <c r="DH437" s="1" t="s">
        <v>147</v>
      </c>
      <c r="DI437" s="1" t="s">
        <v>147</v>
      </c>
      <c r="DJ437" s="1" t="s">
        <v>147</v>
      </c>
      <c r="DK437" s="1" t="s">
        <v>147</v>
      </c>
      <c r="DL437" s="1" t="s">
        <v>147</v>
      </c>
      <c r="DM437" s="1" t="s">
        <v>147</v>
      </c>
      <c r="DN437" s="1" t="s">
        <v>147</v>
      </c>
      <c r="DO437" s="1" t="s">
        <v>147</v>
      </c>
      <c r="DP437" s="1" t="s">
        <v>147</v>
      </c>
      <c r="DQ437" s="1" t="s">
        <v>147</v>
      </c>
      <c r="DR437" s="1" t="s">
        <v>147</v>
      </c>
      <c r="DS437" s="1" t="s">
        <v>147</v>
      </c>
      <c r="DT437" s="1" t="s">
        <v>147</v>
      </c>
      <c r="DU437" s="1" t="s">
        <v>147</v>
      </c>
      <c r="DV437" s="1" t="s">
        <v>147</v>
      </c>
      <c r="DW437" s="1" t="s">
        <v>147</v>
      </c>
      <c r="DX437" s="1" t="s">
        <v>147</v>
      </c>
    </row>
    <row r="438" spans="1:128" x14ac:dyDescent="0.2">
      <c r="A438">
        <v>9221897</v>
      </c>
      <c r="B438">
        <v>9221897</v>
      </c>
      <c r="C438">
        <v>7612158513269</v>
      </c>
      <c r="D438">
        <v>7612158513269</v>
      </c>
      <c r="E438" s="1" t="s">
        <v>128</v>
      </c>
      <c r="F438" s="1" t="s">
        <v>2058</v>
      </c>
      <c r="G438">
        <v>391</v>
      </c>
      <c r="H438" s="1" t="s">
        <v>130</v>
      </c>
      <c r="I438">
        <v>285</v>
      </c>
      <c r="J438" s="1" t="s">
        <v>131</v>
      </c>
      <c r="K438">
        <v>4</v>
      </c>
      <c r="L438" s="1" t="s">
        <v>131</v>
      </c>
      <c r="M438">
        <v>185</v>
      </c>
      <c r="N438" s="1" t="s">
        <v>131</v>
      </c>
      <c r="O438">
        <v>1</v>
      </c>
      <c r="P438" s="1" t="s">
        <v>1969</v>
      </c>
      <c r="Q438" s="1" t="s">
        <v>1969</v>
      </c>
      <c r="R438">
        <v>10</v>
      </c>
      <c r="S438" s="1" t="s">
        <v>133</v>
      </c>
      <c r="T438" s="1" t="s">
        <v>133</v>
      </c>
      <c r="U438" s="1" t="s">
        <v>4879</v>
      </c>
      <c r="V438" s="1" t="s">
        <v>4880</v>
      </c>
      <c r="W438" s="1" t="s">
        <v>4881</v>
      </c>
      <c r="X438" s="1" t="s">
        <v>4882</v>
      </c>
      <c r="Y438" s="1" t="s">
        <v>4888</v>
      </c>
      <c r="Z438" s="1" t="s">
        <v>4889</v>
      </c>
      <c r="AA438" s="1" t="s">
        <v>4890</v>
      </c>
      <c r="AB438" s="1" t="s">
        <v>4891</v>
      </c>
      <c r="AC438" s="1" t="s">
        <v>1869</v>
      </c>
      <c r="AD438" s="1" t="s">
        <v>1870</v>
      </c>
      <c r="AE438" s="1" t="s">
        <v>1871</v>
      </c>
      <c r="AF438" s="1" t="s">
        <v>1872</v>
      </c>
      <c r="AG438">
        <v>24</v>
      </c>
      <c r="AH438" s="1" t="s">
        <v>4892</v>
      </c>
      <c r="AI438" s="1" t="s">
        <v>133</v>
      </c>
      <c r="AJ438" s="1" t="s">
        <v>133</v>
      </c>
      <c r="AK438" s="1" t="s">
        <v>133</v>
      </c>
      <c r="AL438" s="1" t="s">
        <v>133</v>
      </c>
      <c r="AM438" s="1" t="s">
        <v>133</v>
      </c>
      <c r="AN438" s="1" t="s">
        <v>133</v>
      </c>
      <c r="AO438" s="1" t="s">
        <v>133</v>
      </c>
      <c r="AP438" s="1" t="s">
        <v>133</v>
      </c>
      <c r="AQ438" s="1" t="s">
        <v>133</v>
      </c>
      <c r="AR438" s="1" t="s">
        <v>133</v>
      </c>
      <c r="AS438">
        <v>44</v>
      </c>
      <c r="AT438">
        <v>11</v>
      </c>
      <c r="AU438">
        <v>270000</v>
      </c>
      <c r="AV438">
        <v>250696</v>
      </c>
      <c r="AW438">
        <v>77</v>
      </c>
      <c r="AY438" s="1" t="s">
        <v>131</v>
      </c>
      <c r="BA438" s="1" t="s">
        <v>131</v>
      </c>
      <c r="BC438" s="1" t="s">
        <v>131</v>
      </c>
      <c r="BD438">
        <v>39173900</v>
      </c>
      <c r="BE438" s="1" t="s">
        <v>145</v>
      </c>
      <c r="BF438">
        <v>1</v>
      </c>
      <c r="BG438" s="1" t="s">
        <v>305</v>
      </c>
      <c r="BH438" s="1" t="s">
        <v>147</v>
      </c>
      <c r="BI438" s="1" t="s">
        <v>147</v>
      </c>
      <c r="BJ438" s="1" t="s">
        <v>147</v>
      </c>
      <c r="BK438" s="1" t="s">
        <v>147</v>
      </c>
      <c r="BL438" s="1" t="s">
        <v>147</v>
      </c>
      <c r="BM438" s="1" t="s">
        <v>147</v>
      </c>
      <c r="BN438" s="1" t="s">
        <v>147</v>
      </c>
      <c r="BO438" s="1" t="s">
        <v>147</v>
      </c>
      <c r="BP438" s="1" t="s">
        <v>147</v>
      </c>
      <c r="BQ438" s="1" t="s">
        <v>147</v>
      </c>
      <c r="BR438" s="1" t="s">
        <v>147</v>
      </c>
      <c r="BS438" s="1" t="s">
        <v>147</v>
      </c>
      <c r="BT438" s="1" t="s">
        <v>149</v>
      </c>
      <c r="BU438" s="1" t="s">
        <v>149</v>
      </c>
      <c r="BV438" s="1" t="s">
        <v>147</v>
      </c>
      <c r="BW438" s="1" t="s">
        <v>147</v>
      </c>
      <c r="BX438" s="1" t="s">
        <v>147</v>
      </c>
      <c r="BY438" s="1" t="s">
        <v>147</v>
      </c>
      <c r="BZ438" s="1" t="s">
        <v>152</v>
      </c>
      <c r="CA438" s="1" t="s">
        <v>147</v>
      </c>
      <c r="CB438" s="1" t="s">
        <v>147</v>
      </c>
      <c r="CC438" s="1" t="s">
        <v>147</v>
      </c>
      <c r="CD438" s="1" t="s">
        <v>147</v>
      </c>
      <c r="CE438" s="1" t="s">
        <v>147</v>
      </c>
      <c r="CG438" s="1" t="s">
        <v>491</v>
      </c>
      <c r="CH438" s="1" t="s">
        <v>155</v>
      </c>
      <c r="CI438" s="1" t="s">
        <v>147</v>
      </c>
      <c r="CJ438" s="1" t="s">
        <v>147</v>
      </c>
      <c r="CK438" s="1" t="s">
        <v>147</v>
      </c>
      <c r="CL438" s="1" t="s">
        <v>147</v>
      </c>
      <c r="CM438" s="1" t="s">
        <v>147</v>
      </c>
      <c r="CN438" s="1" t="s">
        <v>147</v>
      </c>
      <c r="CO438" s="1" t="s">
        <v>147</v>
      </c>
      <c r="CP438" s="1" t="s">
        <v>147</v>
      </c>
      <c r="CR438" s="1" t="s">
        <v>147</v>
      </c>
      <c r="CS438" s="1" t="s">
        <v>147</v>
      </c>
      <c r="CT438" s="1" t="s">
        <v>147</v>
      </c>
      <c r="CU438" s="1" t="s">
        <v>147</v>
      </c>
      <c r="CV438" s="1" t="s">
        <v>147</v>
      </c>
      <c r="CW438" s="1" t="s">
        <v>147</v>
      </c>
      <c r="CX438" s="1" t="s">
        <v>147</v>
      </c>
      <c r="CY438" s="1" t="s">
        <v>147</v>
      </c>
      <c r="CZ438" s="1" t="s">
        <v>147</v>
      </c>
      <c r="DA438" s="1" t="s">
        <v>147</v>
      </c>
      <c r="DB438" s="1" t="s">
        <v>147</v>
      </c>
      <c r="DC438" s="1" t="s">
        <v>147</v>
      </c>
      <c r="DD438" s="1" t="s">
        <v>147</v>
      </c>
      <c r="DE438" s="1" t="s">
        <v>147</v>
      </c>
      <c r="DF438" s="1" t="s">
        <v>147</v>
      </c>
      <c r="DG438" s="1" t="s">
        <v>147</v>
      </c>
      <c r="DH438" s="1" t="s">
        <v>147</v>
      </c>
      <c r="DI438" s="1" t="s">
        <v>147</v>
      </c>
      <c r="DJ438" s="1" t="s">
        <v>147</v>
      </c>
      <c r="DK438" s="1" t="s">
        <v>147</v>
      </c>
      <c r="DL438" s="1" t="s">
        <v>147</v>
      </c>
      <c r="DM438" s="1" t="s">
        <v>147</v>
      </c>
      <c r="DN438" s="1" t="s">
        <v>147</v>
      </c>
      <c r="DO438" s="1" t="s">
        <v>147</v>
      </c>
      <c r="DP438" s="1" t="s">
        <v>147</v>
      </c>
      <c r="DQ438" s="1" t="s">
        <v>147</v>
      </c>
      <c r="DR438" s="1" t="s">
        <v>147</v>
      </c>
      <c r="DS438" s="1" t="s">
        <v>147</v>
      </c>
      <c r="DT438" s="1" t="s">
        <v>147</v>
      </c>
      <c r="DU438" s="1" t="s">
        <v>147</v>
      </c>
      <c r="DV438" s="1" t="s">
        <v>147</v>
      </c>
      <c r="DW438" s="1" t="s">
        <v>147</v>
      </c>
      <c r="DX438" s="1" t="s">
        <v>147</v>
      </c>
    </row>
    <row r="439" spans="1:128" x14ac:dyDescent="0.2">
      <c r="A439">
        <v>9222097</v>
      </c>
      <c r="B439">
        <v>9222097</v>
      </c>
      <c r="C439">
        <v>7612158513283</v>
      </c>
      <c r="D439">
        <v>7612158513283</v>
      </c>
      <c r="E439" s="1" t="s">
        <v>128</v>
      </c>
      <c r="F439" s="1" t="s">
        <v>2058</v>
      </c>
      <c r="G439">
        <v>4195</v>
      </c>
      <c r="H439" s="1" t="s">
        <v>130</v>
      </c>
      <c r="I439">
        <v>285</v>
      </c>
      <c r="J439" s="1" t="s">
        <v>131</v>
      </c>
      <c r="K439">
        <v>4</v>
      </c>
      <c r="L439" s="1" t="s">
        <v>131</v>
      </c>
      <c r="M439">
        <v>185</v>
      </c>
      <c r="N439" s="1" t="s">
        <v>131</v>
      </c>
      <c r="O439">
        <v>1</v>
      </c>
      <c r="P439" s="1" t="s">
        <v>1969</v>
      </c>
      <c r="Q439" s="1" t="s">
        <v>1969</v>
      </c>
      <c r="R439">
        <v>10</v>
      </c>
      <c r="S439" s="1" t="s">
        <v>133</v>
      </c>
      <c r="T439" s="1" t="s">
        <v>133</v>
      </c>
      <c r="U439" s="1" t="s">
        <v>4879</v>
      </c>
      <c r="V439" s="1" t="s">
        <v>4880</v>
      </c>
      <c r="W439" s="1" t="s">
        <v>4881</v>
      </c>
      <c r="X439" s="1" t="s">
        <v>4882</v>
      </c>
      <c r="Y439" s="1" t="s">
        <v>4893</v>
      </c>
      <c r="Z439" s="1" t="s">
        <v>4894</v>
      </c>
      <c r="AA439" s="1" t="s">
        <v>4895</v>
      </c>
      <c r="AB439" s="1" t="s">
        <v>4896</v>
      </c>
      <c r="AC439" s="1" t="s">
        <v>1869</v>
      </c>
      <c r="AD439" s="1" t="s">
        <v>1870</v>
      </c>
      <c r="AE439" s="1" t="s">
        <v>1871</v>
      </c>
      <c r="AF439" s="1" t="s">
        <v>1872</v>
      </c>
      <c r="AG439">
        <v>24</v>
      </c>
      <c r="AH439" s="1" t="s">
        <v>4897</v>
      </c>
      <c r="AI439" s="1" t="s">
        <v>133</v>
      </c>
      <c r="AJ439" s="1" t="s">
        <v>133</v>
      </c>
      <c r="AK439" s="1" t="s">
        <v>133</v>
      </c>
      <c r="AL439" s="1" t="s">
        <v>133</v>
      </c>
      <c r="AM439" s="1" t="s">
        <v>133</v>
      </c>
      <c r="AN439" s="1" t="s">
        <v>133</v>
      </c>
      <c r="AO439" s="1" t="s">
        <v>133</v>
      </c>
      <c r="AP439" s="1" t="s">
        <v>133</v>
      </c>
      <c r="AQ439" s="1" t="s">
        <v>133</v>
      </c>
      <c r="AR439" s="1" t="s">
        <v>133</v>
      </c>
      <c r="AS439">
        <v>49</v>
      </c>
      <c r="AT439">
        <v>11</v>
      </c>
      <c r="AU439">
        <v>310000</v>
      </c>
      <c r="AV439">
        <v>287837</v>
      </c>
      <c r="AW439">
        <v>77</v>
      </c>
      <c r="AY439" s="1" t="s">
        <v>131</v>
      </c>
      <c r="BA439" s="1" t="s">
        <v>131</v>
      </c>
      <c r="BC439" s="1" t="s">
        <v>131</v>
      </c>
      <c r="BD439">
        <v>39173900</v>
      </c>
      <c r="BE439" s="1" t="s">
        <v>145</v>
      </c>
      <c r="BF439">
        <v>1</v>
      </c>
      <c r="BG439" s="1" t="s">
        <v>305</v>
      </c>
      <c r="BH439" s="1" t="s">
        <v>147</v>
      </c>
      <c r="BI439" s="1" t="s">
        <v>147</v>
      </c>
      <c r="BJ439" s="1" t="s">
        <v>147</v>
      </c>
      <c r="BK439" s="1" t="s">
        <v>147</v>
      </c>
      <c r="BL439" s="1" t="s">
        <v>147</v>
      </c>
      <c r="BM439" s="1" t="s">
        <v>147</v>
      </c>
      <c r="BN439" s="1" t="s">
        <v>147</v>
      </c>
      <c r="BO439" s="1" t="s">
        <v>147</v>
      </c>
      <c r="BP439" s="1" t="s">
        <v>147</v>
      </c>
      <c r="BQ439" s="1" t="s">
        <v>147</v>
      </c>
      <c r="BR439" s="1" t="s">
        <v>147</v>
      </c>
      <c r="BS439" s="1" t="s">
        <v>147</v>
      </c>
      <c r="BT439" s="1" t="s">
        <v>149</v>
      </c>
      <c r="BU439" s="1" t="s">
        <v>149</v>
      </c>
      <c r="BV439" s="1" t="s">
        <v>147</v>
      </c>
      <c r="BW439" s="1" t="s">
        <v>147</v>
      </c>
      <c r="BX439" s="1" t="s">
        <v>147</v>
      </c>
      <c r="BY439" s="1" t="s">
        <v>147</v>
      </c>
      <c r="BZ439" s="1" t="s">
        <v>152</v>
      </c>
      <c r="CA439" s="1" t="s">
        <v>147</v>
      </c>
      <c r="CB439" s="1" t="s">
        <v>147</v>
      </c>
      <c r="CC439" s="1" t="s">
        <v>147</v>
      </c>
      <c r="CD439" s="1" t="s">
        <v>147</v>
      </c>
      <c r="CE439" s="1" t="s">
        <v>147</v>
      </c>
      <c r="CG439" s="1" t="s">
        <v>491</v>
      </c>
      <c r="CH439" s="1" t="s">
        <v>155</v>
      </c>
      <c r="CI439" s="1" t="s">
        <v>147</v>
      </c>
      <c r="CJ439" s="1" t="s">
        <v>147</v>
      </c>
      <c r="CK439" s="1" t="s">
        <v>147</v>
      </c>
      <c r="CL439" s="1" t="s">
        <v>147</v>
      </c>
      <c r="CM439" s="1" t="s">
        <v>147</v>
      </c>
      <c r="CN439" s="1" t="s">
        <v>147</v>
      </c>
      <c r="CO439" s="1" t="s">
        <v>147</v>
      </c>
      <c r="CP439" s="1" t="s">
        <v>147</v>
      </c>
      <c r="CR439" s="1" t="s">
        <v>147</v>
      </c>
      <c r="CS439" s="1" t="s">
        <v>147</v>
      </c>
      <c r="CT439" s="1" t="s">
        <v>147</v>
      </c>
      <c r="CU439" s="1" t="s">
        <v>147</v>
      </c>
      <c r="CV439" s="1" t="s">
        <v>147</v>
      </c>
      <c r="CW439" s="1" t="s">
        <v>147</v>
      </c>
      <c r="CX439" s="1" t="s">
        <v>147</v>
      </c>
      <c r="CY439" s="1" t="s">
        <v>147</v>
      </c>
      <c r="CZ439" s="1" t="s">
        <v>147</v>
      </c>
      <c r="DA439" s="1" t="s">
        <v>147</v>
      </c>
      <c r="DB439" s="1" t="s">
        <v>147</v>
      </c>
      <c r="DC439" s="1" t="s">
        <v>147</v>
      </c>
      <c r="DD439" s="1" t="s">
        <v>147</v>
      </c>
      <c r="DE439" s="1" t="s">
        <v>147</v>
      </c>
      <c r="DF439" s="1" t="s">
        <v>147</v>
      </c>
      <c r="DG439" s="1" t="s">
        <v>147</v>
      </c>
      <c r="DH439" s="1" t="s">
        <v>147</v>
      </c>
      <c r="DI439" s="1" t="s">
        <v>147</v>
      </c>
      <c r="DJ439" s="1" t="s">
        <v>147</v>
      </c>
      <c r="DK439" s="1" t="s">
        <v>147</v>
      </c>
      <c r="DL439" s="1" t="s">
        <v>147</v>
      </c>
      <c r="DM439" s="1" t="s">
        <v>147</v>
      </c>
      <c r="DN439" s="1" t="s">
        <v>147</v>
      </c>
      <c r="DO439" s="1" t="s">
        <v>147</v>
      </c>
      <c r="DP439" s="1" t="s">
        <v>147</v>
      </c>
      <c r="DQ439" s="1" t="s">
        <v>147</v>
      </c>
      <c r="DR439" s="1" t="s">
        <v>147</v>
      </c>
      <c r="DS439" s="1" t="s">
        <v>147</v>
      </c>
      <c r="DT439" s="1" t="s">
        <v>147</v>
      </c>
      <c r="DU439" s="1" t="s">
        <v>147</v>
      </c>
      <c r="DV439" s="1" t="s">
        <v>147</v>
      </c>
      <c r="DW439" s="1" t="s">
        <v>147</v>
      </c>
      <c r="DX439" s="1" t="s">
        <v>147</v>
      </c>
    </row>
    <row r="440" spans="1:128" x14ac:dyDescent="0.2">
      <c r="A440">
        <v>9500097</v>
      </c>
      <c r="B440">
        <v>9500097</v>
      </c>
      <c r="C440">
        <v>7611038369521</v>
      </c>
      <c r="D440">
        <v>7611038369521</v>
      </c>
      <c r="E440" s="1" t="s">
        <v>128</v>
      </c>
      <c r="F440" s="1" t="s">
        <v>4898</v>
      </c>
      <c r="G440">
        <v>242</v>
      </c>
      <c r="H440" s="1" t="s">
        <v>130</v>
      </c>
      <c r="I440">
        <v>7</v>
      </c>
      <c r="J440" s="1" t="s">
        <v>131</v>
      </c>
      <c r="K440">
        <v>30</v>
      </c>
      <c r="L440" s="1" t="s">
        <v>131</v>
      </c>
      <c r="M440">
        <v>10</v>
      </c>
      <c r="N440" s="1" t="s">
        <v>131</v>
      </c>
      <c r="O440">
        <v>1</v>
      </c>
      <c r="P440" s="1" t="s">
        <v>2468</v>
      </c>
      <c r="Q440" s="1" t="s">
        <v>2468</v>
      </c>
      <c r="R440">
        <v>2844</v>
      </c>
      <c r="S440" s="1" t="s">
        <v>133</v>
      </c>
      <c r="T440" s="1" t="s">
        <v>133</v>
      </c>
      <c r="U440" s="1" t="s">
        <v>4899</v>
      </c>
      <c r="V440" s="1" t="s">
        <v>4900</v>
      </c>
      <c r="W440" s="1" t="s">
        <v>4901</v>
      </c>
      <c r="X440" s="1" t="s">
        <v>4902</v>
      </c>
      <c r="Y440" s="1" t="s">
        <v>4903</v>
      </c>
      <c r="Z440" s="1" t="s">
        <v>4904</v>
      </c>
      <c r="AA440" s="1" t="s">
        <v>4905</v>
      </c>
      <c r="AB440" s="1" t="s">
        <v>4906</v>
      </c>
      <c r="AC440" s="1" t="s">
        <v>4907</v>
      </c>
      <c r="AD440" s="1" t="s">
        <v>4908</v>
      </c>
      <c r="AE440" s="1" t="s">
        <v>4909</v>
      </c>
      <c r="AF440" s="1" t="s">
        <v>4910</v>
      </c>
      <c r="AG440">
        <v>60</v>
      </c>
      <c r="AH440" s="1" t="s">
        <v>4911</v>
      </c>
      <c r="AI440" s="1" t="s">
        <v>4912</v>
      </c>
      <c r="AJ440" s="1" t="s">
        <v>4913</v>
      </c>
      <c r="AK440" s="1" t="s">
        <v>4914</v>
      </c>
      <c r="AL440" s="1" t="s">
        <v>4915</v>
      </c>
      <c r="AM440" s="1" t="s">
        <v>4916</v>
      </c>
      <c r="AN440" s="1" t="s">
        <v>4917</v>
      </c>
      <c r="AO440" s="1" t="s">
        <v>4918</v>
      </c>
      <c r="AP440" s="1" t="s">
        <v>4919</v>
      </c>
      <c r="AQ440" s="1" t="s">
        <v>133</v>
      </c>
      <c r="AR440" s="1" t="s">
        <v>133</v>
      </c>
      <c r="AS440">
        <v>273</v>
      </c>
      <c r="AT440">
        <v>11</v>
      </c>
      <c r="AU440">
        <v>305000</v>
      </c>
      <c r="AV440">
        <v>283194</v>
      </c>
      <c r="AW440">
        <v>77</v>
      </c>
      <c r="AX440">
        <v>7</v>
      </c>
      <c r="AY440" s="1" t="s">
        <v>131</v>
      </c>
      <c r="AZ440">
        <v>10</v>
      </c>
      <c r="BA440" s="1" t="s">
        <v>131</v>
      </c>
      <c r="BB440">
        <v>30</v>
      </c>
      <c r="BC440" s="1" t="s">
        <v>131</v>
      </c>
      <c r="BD440">
        <v>39249000</v>
      </c>
      <c r="BE440" s="1" t="s">
        <v>186</v>
      </c>
      <c r="BF440">
        <v>3</v>
      </c>
      <c r="BG440" s="1" t="s">
        <v>305</v>
      </c>
      <c r="BH440" s="1" t="s">
        <v>147</v>
      </c>
      <c r="BI440" s="1" t="s">
        <v>147</v>
      </c>
      <c r="BJ440" s="1" t="s">
        <v>147</v>
      </c>
      <c r="BK440" s="1" t="s">
        <v>147</v>
      </c>
      <c r="BL440" s="1" t="s">
        <v>147</v>
      </c>
      <c r="BM440" s="1" t="s">
        <v>147</v>
      </c>
      <c r="BN440" s="1" t="s">
        <v>147</v>
      </c>
      <c r="BO440" s="1" t="s">
        <v>147</v>
      </c>
      <c r="BP440" s="1" t="s">
        <v>147</v>
      </c>
      <c r="BQ440" s="1" t="s">
        <v>147</v>
      </c>
      <c r="BR440" s="1" t="s">
        <v>147</v>
      </c>
      <c r="BS440" s="1" t="s">
        <v>255</v>
      </c>
      <c r="BT440" s="1" t="s">
        <v>149</v>
      </c>
      <c r="BU440" s="1" t="s">
        <v>504</v>
      </c>
      <c r="BV440" s="1" t="s">
        <v>383</v>
      </c>
      <c r="BW440" s="1" t="s">
        <v>147</v>
      </c>
      <c r="BX440" s="1" t="s">
        <v>147</v>
      </c>
      <c r="BY440" s="1" t="s">
        <v>147</v>
      </c>
      <c r="BZ440" s="1" t="s">
        <v>244</v>
      </c>
      <c r="CA440" s="1" t="s">
        <v>147</v>
      </c>
      <c r="CB440" s="1" t="s">
        <v>147</v>
      </c>
      <c r="CC440" s="1" t="s">
        <v>147</v>
      </c>
      <c r="CD440" s="1" t="s">
        <v>2357</v>
      </c>
      <c r="CE440" s="1" t="s">
        <v>1412</v>
      </c>
      <c r="CF440">
        <v>10</v>
      </c>
      <c r="CG440" s="1" t="s">
        <v>1437</v>
      </c>
      <c r="CH440" s="1" t="s">
        <v>1437</v>
      </c>
      <c r="CI440" s="1" t="s">
        <v>1521</v>
      </c>
      <c r="CJ440" s="1" t="s">
        <v>147</v>
      </c>
      <c r="CK440" s="1" t="s">
        <v>147</v>
      </c>
      <c r="CL440" s="1" t="s">
        <v>147</v>
      </c>
      <c r="CM440" s="1" t="s">
        <v>147</v>
      </c>
      <c r="CN440" s="1" t="s">
        <v>157</v>
      </c>
      <c r="CO440" s="1" t="s">
        <v>147</v>
      </c>
      <c r="CP440" s="1" t="s">
        <v>147</v>
      </c>
      <c r="CQ440">
        <v>1</v>
      </c>
      <c r="CR440" s="1" t="s">
        <v>147</v>
      </c>
      <c r="CS440" s="1" t="s">
        <v>147</v>
      </c>
      <c r="CT440" s="1" t="s">
        <v>147</v>
      </c>
      <c r="CU440" s="1" t="s">
        <v>147</v>
      </c>
      <c r="CV440" s="1" t="s">
        <v>147</v>
      </c>
      <c r="CW440" s="1" t="s">
        <v>147</v>
      </c>
      <c r="CX440" s="1" t="s">
        <v>147</v>
      </c>
      <c r="CY440" s="1" t="s">
        <v>147</v>
      </c>
      <c r="CZ440" s="1" t="s">
        <v>147</v>
      </c>
      <c r="DA440" s="1" t="s">
        <v>147</v>
      </c>
      <c r="DB440" s="1" t="s">
        <v>147</v>
      </c>
      <c r="DC440" s="1" t="s">
        <v>147</v>
      </c>
      <c r="DD440" s="1" t="s">
        <v>147</v>
      </c>
      <c r="DE440" s="1" t="s">
        <v>147</v>
      </c>
      <c r="DF440" s="1" t="s">
        <v>147</v>
      </c>
      <c r="DG440" s="1" t="s">
        <v>147</v>
      </c>
      <c r="DH440" s="1" t="s">
        <v>147</v>
      </c>
      <c r="DI440" s="1" t="s">
        <v>147</v>
      </c>
      <c r="DJ440" s="1" t="s">
        <v>147</v>
      </c>
      <c r="DK440" s="1" t="s">
        <v>147</v>
      </c>
      <c r="DL440" s="1" t="s">
        <v>147</v>
      </c>
      <c r="DM440" s="1" t="s">
        <v>147</v>
      </c>
      <c r="DN440" s="1" t="s">
        <v>147</v>
      </c>
      <c r="DO440" s="1" t="s">
        <v>147</v>
      </c>
      <c r="DP440" s="1" t="s">
        <v>147</v>
      </c>
      <c r="DQ440" s="1" t="s">
        <v>147</v>
      </c>
      <c r="DR440" s="1" t="s">
        <v>147</v>
      </c>
      <c r="DS440" s="1" t="s">
        <v>147</v>
      </c>
      <c r="DT440" s="1" t="s">
        <v>147</v>
      </c>
      <c r="DU440" s="1" t="s">
        <v>147</v>
      </c>
      <c r="DV440" s="1" t="s">
        <v>147</v>
      </c>
      <c r="DW440" s="1" t="s">
        <v>147</v>
      </c>
      <c r="DX440" s="1" t="s">
        <v>147</v>
      </c>
    </row>
    <row r="441" spans="1:128" x14ac:dyDescent="0.2">
      <c r="A441">
        <v>9500197</v>
      </c>
      <c r="B441">
        <v>9500197</v>
      </c>
      <c r="C441">
        <v>7611038369538</v>
      </c>
      <c r="D441">
        <v>7611038369538</v>
      </c>
      <c r="E441" s="1" t="s">
        <v>128</v>
      </c>
      <c r="F441" s="1" t="s">
        <v>4898</v>
      </c>
      <c r="G441">
        <v>296</v>
      </c>
      <c r="H441" s="1" t="s">
        <v>130</v>
      </c>
      <c r="I441">
        <v>7</v>
      </c>
      <c r="J441" s="1" t="s">
        <v>131</v>
      </c>
      <c r="K441">
        <v>30</v>
      </c>
      <c r="L441" s="1" t="s">
        <v>131</v>
      </c>
      <c r="M441">
        <v>10</v>
      </c>
      <c r="N441" s="1" t="s">
        <v>131</v>
      </c>
      <c r="O441">
        <v>1</v>
      </c>
      <c r="P441" s="1" t="s">
        <v>2468</v>
      </c>
      <c r="Q441" s="1" t="s">
        <v>2468</v>
      </c>
      <c r="R441">
        <v>2844</v>
      </c>
      <c r="S441" s="1" t="s">
        <v>133</v>
      </c>
      <c r="T441" s="1" t="s">
        <v>133</v>
      </c>
      <c r="U441" s="1" t="s">
        <v>4920</v>
      </c>
      <c r="V441" s="1" t="s">
        <v>4921</v>
      </c>
      <c r="W441" s="1" t="s">
        <v>4922</v>
      </c>
      <c r="X441" s="1" t="s">
        <v>4923</v>
      </c>
      <c r="Y441" s="1" t="s">
        <v>4924</v>
      </c>
      <c r="Z441" s="1" t="s">
        <v>4925</v>
      </c>
      <c r="AA441" s="1" t="s">
        <v>4926</v>
      </c>
      <c r="AB441" s="1" t="s">
        <v>4927</v>
      </c>
      <c r="AC441" s="1" t="s">
        <v>4907</v>
      </c>
      <c r="AD441" s="1" t="s">
        <v>4908</v>
      </c>
      <c r="AE441" s="1" t="s">
        <v>4909</v>
      </c>
      <c r="AF441" s="1" t="s">
        <v>4910</v>
      </c>
      <c r="AG441">
        <v>60</v>
      </c>
      <c r="AH441" s="1" t="s">
        <v>4928</v>
      </c>
      <c r="AI441" s="1" t="s">
        <v>4929</v>
      </c>
      <c r="AJ441" s="1" t="s">
        <v>4930</v>
      </c>
      <c r="AK441" s="1" t="s">
        <v>4931</v>
      </c>
      <c r="AL441" s="1" t="s">
        <v>4932</v>
      </c>
      <c r="AM441" s="1" t="s">
        <v>4933</v>
      </c>
      <c r="AN441" s="1" t="s">
        <v>4934</v>
      </c>
      <c r="AO441" s="1" t="s">
        <v>4935</v>
      </c>
      <c r="AP441" s="1" t="s">
        <v>4936</v>
      </c>
      <c r="AQ441" s="1" t="s">
        <v>4937</v>
      </c>
      <c r="AR441" s="1" t="s">
        <v>4938</v>
      </c>
      <c r="AS441">
        <v>134</v>
      </c>
      <c r="AT441">
        <v>11</v>
      </c>
      <c r="AU441">
        <v>355000</v>
      </c>
      <c r="AV441">
        <v>329619</v>
      </c>
      <c r="AW441">
        <v>77</v>
      </c>
      <c r="AX441">
        <v>7</v>
      </c>
      <c r="AY441" s="1" t="s">
        <v>131</v>
      </c>
      <c r="AZ441">
        <v>10</v>
      </c>
      <c r="BA441" s="1" t="s">
        <v>131</v>
      </c>
      <c r="BB441">
        <v>30</v>
      </c>
      <c r="BC441" s="1" t="s">
        <v>131</v>
      </c>
      <c r="BD441">
        <v>84248992</v>
      </c>
      <c r="BE441" s="1" t="s">
        <v>186</v>
      </c>
      <c r="BF441">
        <v>3</v>
      </c>
      <c r="BG441" s="1" t="s">
        <v>305</v>
      </c>
      <c r="BH441" s="1" t="s">
        <v>147</v>
      </c>
      <c r="BI441" s="1" t="s">
        <v>147</v>
      </c>
      <c r="BJ441" s="1" t="s">
        <v>147</v>
      </c>
      <c r="BK441" s="1" t="s">
        <v>147</v>
      </c>
      <c r="BL441" s="1" t="s">
        <v>147</v>
      </c>
      <c r="BM441" s="1" t="s">
        <v>147</v>
      </c>
      <c r="BN441" s="1" t="s">
        <v>147</v>
      </c>
      <c r="BO441" s="1" t="s">
        <v>147</v>
      </c>
      <c r="BP441" s="1" t="s">
        <v>147</v>
      </c>
      <c r="BQ441" s="1" t="s">
        <v>147</v>
      </c>
      <c r="BR441" s="1" t="s">
        <v>147</v>
      </c>
      <c r="BS441" s="1" t="s">
        <v>255</v>
      </c>
      <c r="BT441" s="1" t="s">
        <v>149</v>
      </c>
      <c r="BU441" s="1" t="s">
        <v>504</v>
      </c>
      <c r="BV441" s="1" t="s">
        <v>383</v>
      </c>
      <c r="BW441" s="1" t="s">
        <v>147</v>
      </c>
      <c r="BX441" s="1" t="s">
        <v>147</v>
      </c>
      <c r="BY441" s="1" t="s">
        <v>147</v>
      </c>
      <c r="BZ441" s="1" t="s">
        <v>244</v>
      </c>
      <c r="CA441" s="1" t="s">
        <v>147</v>
      </c>
      <c r="CB441" s="1" t="s">
        <v>147</v>
      </c>
      <c r="CC441" s="1" t="s">
        <v>147</v>
      </c>
      <c r="CD441" s="1" t="s">
        <v>2357</v>
      </c>
      <c r="CE441" s="1" t="s">
        <v>1412</v>
      </c>
      <c r="CF441">
        <v>10</v>
      </c>
      <c r="CG441" s="1" t="s">
        <v>1437</v>
      </c>
      <c r="CH441" s="1" t="s">
        <v>1437</v>
      </c>
      <c r="CI441" s="1" t="s">
        <v>1521</v>
      </c>
      <c r="CJ441" s="1" t="s">
        <v>147</v>
      </c>
      <c r="CK441" s="1" t="s">
        <v>147</v>
      </c>
      <c r="CL441" s="1" t="s">
        <v>147</v>
      </c>
      <c r="CM441" s="1" t="s">
        <v>147</v>
      </c>
      <c r="CN441" s="1" t="s">
        <v>157</v>
      </c>
      <c r="CO441" s="1" t="s">
        <v>147</v>
      </c>
      <c r="CP441" s="1" t="s">
        <v>147</v>
      </c>
      <c r="CQ441">
        <v>3</v>
      </c>
      <c r="CR441" s="1" t="s">
        <v>147</v>
      </c>
      <c r="CS441" s="1" t="s">
        <v>147</v>
      </c>
      <c r="CT441" s="1" t="s">
        <v>147</v>
      </c>
      <c r="CU441" s="1" t="s">
        <v>147</v>
      </c>
      <c r="CV441" s="1" t="s">
        <v>147</v>
      </c>
      <c r="CW441" s="1" t="s">
        <v>147</v>
      </c>
      <c r="CX441" s="1" t="s">
        <v>147</v>
      </c>
      <c r="CY441" s="1" t="s">
        <v>147</v>
      </c>
      <c r="CZ441" s="1" t="s">
        <v>147</v>
      </c>
      <c r="DA441" s="1" t="s">
        <v>147</v>
      </c>
      <c r="DB441" s="1" t="s">
        <v>147</v>
      </c>
      <c r="DC441" s="1" t="s">
        <v>147</v>
      </c>
      <c r="DD441" s="1" t="s">
        <v>147</v>
      </c>
      <c r="DE441" s="1" t="s">
        <v>147</v>
      </c>
      <c r="DF441" s="1" t="s">
        <v>147</v>
      </c>
      <c r="DG441" s="1" t="s">
        <v>147</v>
      </c>
      <c r="DH441" s="1" t="s">
        <v>147</v>
      </c>
      <c r="DI441" s="1" t="s">
        <v>147</v>
      </c>
      <c r="DJ441" s="1" t="s">
        <v>147</v>
      </c>
      <c r="DK441" s="1" t="s">
        <v>147</v>
      </c>
      <c r="DL441" s="1" t="s">
        <v>147</v>
      </c>
      <c r="DM441" s="1" t="s">
        <v>147</v>
      </c>
      <c r="DN441" s="1" t="s">
        <v>147</v>
      </c>
      <c r="DO441" s="1" t="s">
        <v>147</v>
      </c>
      <c r="DP441" s="1" t="s">
        <v>147</v>
      </c>
      <c r="DQ441" s="1" t="s">
        <v>147</v>
      </c>
      <c r="DR441" s="1" t="s">
        <v>147</v>
      </c>
      <c r="DS441" s="1" t="s">
        <v>147</v>
      </c>
      <c r="DT441" s="1" t="s">
        <v>147</v>
      </c>
      <c r="DU441" s="1" t="s">
        <v>147</v>
      </c>
      <c r="DV441" s="1" t="s">
        <v>147</v>
      </c>
      <c r="DW441" s="1" t="s">
        <v>147</v>
      </c>
      <c r="DX441" s="1" t="s">
        <v>147</v>
      </c>
    </row>
    <row r="442" spans="1:128" x14ac:dyDescent="0.2">
      <c r="A442">
        <v>9500297</v>
      </c>
      <c r="B442">
        <v>9500297</v>
      </c>
      <c r="C442">
        <v>7611038369569</v>
      </c>
      <c r="D442">
        <v>7611038369569</v>
      </c>
      <c r="E442" s="1" t="s">
        <v>128</v>
      </c>
      <c r="F442" s="1" t="s">
        <v>4898</v>
      </c>
      <c r="G442">
        <v>301</v>
      </c>
      <c r="H442" s="1" t="s">
        <v>130</v>
      </c>
      <c r="I442">
        <v>7</v>
      </c>
      <c r="J442" s="1" t="s">
        <v>131</v>
      </c>
      <c r="K442">
        <v>30</v>
      </c>
      <c r="L442" s="1" t="s">
        <v>131</v>
      </c>
      <c r="M442">
        <v>10</v>
      </c>
      <c r="N442" s="1" t="s">
        <v>131</v>
      </c>
      <c r="O442">
        <v>1</v>
      </c>
      <c r="P442" s="1" t="s">
        <v>2468</v>
      </c>
      <c r="Q442" s="1" t="s">
        <v>2468</v>
      </c>
      <c r="R442">
        <v>2844</v>
      </c>
      <c r="S442" s="1" t="s">
        <v>133</v>
      </c>
      <c r="T442" s="1" t="s">
        <v>133</v>
      </c>
      <c r="U442" s="1" t="s">
        <v>4939</v>
      </c>
      <c r="V442" s="1" t="s">
        <v>4940</v>
      </c>
      <c r="W442" s="1" t="s">
        <v>4941</v>
      </c>
      <c r="X442" s="1" t="s">
        <v>4942</v>
      </c>
      <c r="Y442" s="1" t="s">
        <v>4943</v>
      </c>
      <c r="Z442" s="1" t="s">
        <v>4944</v>
      </c>
      <c r="AA442" s="1" t="s">
        <v>4945</v>
      </c>
      <c r="AB442" s="1" t="s">
        <v>4946</v>
      </c>
      <c r="AC442" s="1" t="s">
        <v>4907</v>
      </c>
      <c r="AD442" s="1" t="s">
        <v>4908</v>
      </c>
      <c r="AE442" s="1" t="s">
        <v>4909</v>
      </c>
      <c r="AF442" s="1" t="s">
        <v>4910</v>
      </c>
      <c r="AG442">
        <v>60</v>
      </c>
      <c r="AH442" s="1" t="s">
        <v>4947</v>
      </c>
      <c r="AI442" s="1" t="s">
        <v>4948</v>
      </c>
      <c r="AJ442" s="1" t="s">
        <v>4949</v>
      </c>
      <c r="AK442" s="1" t="s">
        <v>4950</v>
      </c>
      <c r="AL442" s="1" t="s">
        <v>4951</v>
      </c>
      <c r="AM442" s="1" t="s">
        <v>4952</v>
      </c>
      <c r="AN442" s="1" t="s">
        <v>4953</v>
      </c>
      <c r="AO442" s="1" t="s">
        <v>4954</v>
      </c>
      <c r="AP442" s="1" t="s">
        <v>4955</v>
      </c>
      <c r="AQ442" s="1" t="s">
        <v>4956</v>
      </c>
      <c r="AR442" s="1" t="s">
        <v>4957</v>
      </c>
      <c r="AS442">
        <v>238</v>
      </c>
      <c r="AT442">
        <v>11</v>
      </c>
      <c r="AU442">
        <v>480000</v>
      </c>
      <c r="AV442">
        <v>445682</v>
      </c>
      <c r="AW442">
        <v>77</v>
      </c>
      <c r="AX442">
        <v>7</v>
      </c>
      <c r="AY442" s="1" t="s">
        <v>131</v>
      </c>
      <c r="AZ442">
        <v>10</v>
      </c>
      <c r="BA442" s="1" t="s">
        <v>131</v>
      </c>
      <c r="BB442">
        <v>30</v>
      </c>
      <c r="BC442" s="1" t="s">
        <v>131</v>
      </c>
      <c r="BD442">
        <v>84248992</v>
      </c>
      <c r="BE442" s="1" t="s">
        <v>186</v>
      </c>
      <c r="BF442">
        <v>1</v>
      </c>
      <c r="BG442" s="1" t="s">
        <v>305</v>
      </c>
      <c r="BH442" s="1" t="s">
        <v>147</v>
      </c>
      <c r="BI442" s="1" t="s">
        <v>147</v>
      </c>
      <c r="BJ442" s="1" t="s">
        <v>147</v>
      </c>
      <c r="BK442" s="1" t="s">
        <v>147</v>
      </c>
      <c r="BL442" s="1" t="s">
        <v>147</v>
      </c>
      <c r="BM442" s="1" t="s">
        <v>147</v>
      </c>
      <c r="BN442" s="1" t="s">
        <v>147</v>
      </c>
      <c r="BO442" s="1" t="s">
        <v>147</v>
      </c>
      <c r="BP442" s="1" t="s">
        <v>147</v>
      </c>
      <c r="BQ442" s="1" t="s">
        <v>147</v>
      </c>
      <c r="BR442" s="1" t="s">
        <v>147</v>
      </c>
      <c r="BS442" s="1" t="s">
        <v>255</v>
      </c>
      <c r="BT442" s="1" t="s">
        <v>149</v>
      </c>
      <c r="BU442" s="1" t="s">
        <v>504</v>
      </c>
      <c r="BV442" s="1" t="s">
        <v>383</v>
      </c>
      <c r="BW442" s="1" t="s">
        <v>147</v>
      </c>
      <c r="BX442" s="1" t="s">
        <v>147</v>
      </c>
      <c r="BY442" s="1" t="s">
        <v>147</v>
      </c>
      <c r="BZ442" s="1" t="s">
        <v>244</v>
      </c>
      <c r="CA442" s="1" t="s">
        <v>147</v>
      </c>
      <c r="CB442" s="1" t="s">
        <v>147</v>
      </c>
      <c r="CC442" s="1" t="s">
        <v>147</v>
      </c>
      <c r="CD442" s="1" t="s">
        <v>2357</v>
      </c>
      <c r="CE442" s="1" t="s">
        <v>1412</v>
      </c>
      <c r="CF442">
        <v>10</v>
      </c>
      <c r="CG442" s="1" t="s">
        <v>1437</v>
      </c>
      <c r="CH442" s="1" t="s">
        <v>1437</v>
      </c>
      <c r="CI442" s="1" t="s">
        <v>1521</v>
      </c>
      <c r="CJ442" s="1" t="s">
        <v>147</v>
      </c>
      <c r="CK442" s="1" t="s">
        <v>147</v>
      </c>
      <c r="CL442" s="1" t="s">
        <v>147</v>
      </c>
      <c r="CM442" s="1" t="s">
        <v>147</v>
      </c>
      <c r="CN442" s="1" t="s">
        <v>157</v>
      </c>
      <c r="CO442" s="1" t="s">
        <v>147</v>
      </c>
      <c r="CP442" s="1" t="s">
        <v>147</v>
      </c>
      <c r="CQ442">
        <v>3</v>
      </c>
      <c r="CR442" s="1" t="s">
        <v>147</v>
      </c>
      <c r="CS442" s="1" t="s">
        <v>147</v>
      </c>
      <c r="CT442" s="1" t="s">
        <v>147</v>
      </c>
      <c r="CU442" s="1" t="s">
        <v>147</v>
      </c>
      <c r="CV442" s="1" t="s">
        <v>147</v>
      </c>
      <c r="CW442" s="1" t="s">
        <v>147</v>
      </c>
      <c r="CX442" s="1" t="s">
        <v>147</v>
      </c>
      <c r="CY442" s="1" t="s">
        <v>147</v>
      </c>
      <c r="CZ442" s="1" t="s">
        <v>147</v>
      </c>
      <c r="DA442" s="1" t="s">
        <v>147</v>
      </c>
      <c r="DB442" s="1" t="s">
        <v>147</v>
      </c>
      <c r="DC442" s="1" t="s">
        <v>147</v>
      </c>
      <c r="DD442" s="1" t="s">
        <v>147</v>
      </c>
      <c r="DE442" s="1" t="s">
        <v>147</v>
      </c>
      <c r="DF442" s="1" t="s">
        <v>147</v>
      </c>
      <c r="DG442" s="1" t="s">
        <v>147</v>
      </c>
      <c r="DH442" s="1" t="s">
        <v>147</v>
      </c>
      <c r="DI442" s="1" t="s">
        <v>147</v>
      </c>
      <c r="DJ442" s="1" t="s">
        <v>147</v>
      </c>
      <c r="DK442" s="1" t="s">
        <v>147</v>
      </c>
      <c r="DL442" s="1" t="s">
        <v>147</v>
      </c>
      <c r="DM442" s="1" t="s">
        <v>147</v>
      </c>
      <c r="DN442" s="1" t="s">
        <v>147</v>
      </c>
      <c r="DO442" s="1" t="s">
        <v>147</v>
      </c>
      <c r="DP442" s="1" t="s">
        <v>147</v>
      </c>
      <c r="DQ442" s="1" t="s">
        <v>147</v>
      </c>
      <c r="DR442" s="1" t="s">
        <v>147</v>
      </c>
      <c r="DS442" s="1" t="s">
        <v>147</v>
      </c>
      <c r="DT442" s="1" t="s">
        <v>147</v>
      </c>
      <c r="DU442" s="1" t="s">
        <v>147</v>
      </c>
      <c r="DV442" s="1" t="s">
        <v>147</v>
      </c>
      <c r="DW442" s="1" t="s">
        <v>147</v>
      </c>
      <c r="DX442" s="1" t="s">
        <v>147</v>
      </c>
    </row>
    <row r="443" spans="1:128" x14ac:dyDescent="0.2">
      <c r="A443">
        <v>9500397</v>
      </c>
      <c r="B443">
        <v>9500397</v>
      </c>
      <c r="C443">
        <v>7611038369545</v>
      </c>
      <c r="D443">
        <v>7611038369545</v>
      </c>
      <c r="E443" s="1" t="s">
        <v>128</v>
      </c>
      <c r="F443" s="1" t="s">
        <v>4898</v>
      </c>
      <c r="G443">
        <v>227</v>
      </c>
      <c r="H443" s="1" t="s">
        <v>130</v>
      </c>
      <c r="I443">
        <v>7</v>
      </c>
      <c r="J443" s="1" t="s">
        <v>131</v>
      </c>
      <c r="K443">
        <v>30</v>
      </c>
      <c r="L443" s="1" t="s">
        <v>131</v>
      </c>
      <c r="M443">
        <v>10</v>
      </c>
      <c r="N443" s="1" t="s">
        <v>131</v>
      </c>
      <c r="O443">
        <v>1</v>
      </c>
      <c r="P443" s="1" t="s">
        <v>2468</v>
      </c>
      <c r="Q443" s="1" t="s">
        <v>2468</v>
      </c>
      <c r="R443">
        <v>2844</v>
      </c>
      <c r="S443" s="1" t="s">
        <v>133</v>
      </c>
      <c r="T443" s="1" t="s">
        <v>133</v>
      </c>
      <c r="U443" s="1" t="s">
        <v>4958</v>
      </c>
      <c r="V443" s="1" t="s">
        <v>4959</v>
      </c>
      <c r="W443" s="1" t="s">
        <v>4960</v>
      </c>
      <c r="X443" s="1" t="s">
        <v>4961</v>
      </c>
      <c r="Y443" s="1" t="s">
        <v>4962</v>
      </c>
      <c r="Z443" s="1" t="s">
        <v>4963</v>
      </c>
      <c r="AA443" s="1" t="s">
        <v>4964</v>
      </c>
      <c r="AB443" s="1" t="s">
        <v>4965</v>
      </c>
      <c r="AC443" s="1" t="s">
        <v>4907</v>
      </c>
      <c r="AD443" s="1" t="s">
        <v>4908</v>
      </c>
      <c r="AE443" s="1" t="s">
        <v>4909</v>
      </c>
      <c r="AF443" s="1" t="s">
        <v>4910</v>
      </c>
      <c r="AG443">
        <v>60</v>
      </c>
      <c r="AH443" s="1" t="s">
        <v>4966</v>
      </c>
      <c r="AI443" s="1" t="s">
        <v>4967</v>
      </c>
      <c r="AJ443" s="1" t="s">
        <v>4968</v>
      </c>
      <c r="AK443" s="1" t="s">
        <v>4969</v>
      </c>
      <c r="AL443" s="1" t="s">
        <v>4970</v>
      </c>
      <c r="AM443" s="1" t="s">
        <v>4971</v>
      </c>
      <c r="AN443" s="1" t="s">
        <v>4972</v>
      </c>
      <c r="AO443" s="1" t="s">
        <v>4973</v>
      </c>
      <c r="AP443" s="1" t="s">
        <v>4974</v>
      </c>
      <c r="AQ443" s="1" t="s">
        <v>133</v>
      </c>
      <c r="AR443" s="1" t="s">
        <v>133</v>
      </c>
      <c r="AS443">
        <v>299</v>
      </c>
      <c r="AT443">
        <v>11</v>
      </c>
      <c r="AU443">
        <v>305000</v>
      </c>
      <c r="AV443">
        <v>283194</v>
      </c>
      <c r="AW443">
        <v>77</v>
      </c>
      <c r="AX443">
        <v>7</v>
      </c>
      <c r="AY443" s="1" t="s">
        <v>131</v>
      </c>
      <c r="AZ443">
        <v>10</v>
      </c>
      <c r="BA443" s="1" t="s">
        <v>131</v>
      </c>
      <c r="BB443">
        <v>30</v>
      </c>
      <c r="BC443" s="1" t="s">
        <v>131</v>
      </c>
      <c r="BD443">
        <v>39249000</v>
      </c>
      <c r="BE443" s="1" t="s">
        <v>186</v>
      </c>
      <c r="BF443">
        <v>3</v>
      </c>
      <c r="BG443" s="1" t="s">
        <v>305</v>
      </c>
      <c r="BH443" s="1" t="s">
        <v>147</v>
      </c>
      <c r="BI443" s="1" t="s">
        <v>147</v>
      </c>
      <c r="BJ443" s="1" t="s">
        <v>147</v>
      </c>
      <c r="BK443" s="1" t="s">
        <v>147</v>
      </c>
      <c r="BL443" s="1" t="s">
        <v>147</v>
      </c>
      <c r="BM443" s="1" t="s">
        <v>147</v>
      </c>
      <c r="BN443" s="1" t="s">
        <v>147</v>
      </c>
      <c r="BO443" s="1" t="s">
        <v>147</v>
      </c>
      <c r="BP443" s="1" t="s">
        <v>147</v>
      </c>
      <c r="BQ443" s="1" t="s">
        <v>147</v>
      </c>
      <c r="BR443" s="1" t="s">
        <v>147</v>
      </c>
      <c r="BS443" s="1" t="s">
        <v>255</v>
      </c>
      <c r="BT443" s="1" t="s">
        <v>149</v>
      </c>
      <c r="BU443" s="1" t="s">
        <v>504</v>
      </c>
      <c r="BV443" s="1" t="s">
        <v>383</v>
      </c>
      <c r="BW443" s="1" t="s">
        <v>147</v>
      </c>
      <c r="BX443" s="1" t="s">
        <v>147</v>
      </c>
      <c r="BY443" s="1" t="s">
        <v>147</v>
      </c>
      <c r="BZ443" s="1" t="s">
        <v>244</v>
      </c>
      <c r="CA443" s="1" t="s">
        <v>147</v>
      </c>
      <c r="CB443" s="1" t="s">
        <v>147</v>
      </c>
      <c r="CC443" s="1" t="s">
        <v>147</v>
      </c>
      <c r="CD443" s="1" t="s">
        <v>2357</v>
      </c>
      <c r="CE443" s="1" t="s">
        <v>1412</v>
      </c>
      <c r="CF443">
        <v>10</v>
      </c>
      <c r="CG443" s="1" t="s">
        <v>1437</v>
      </c>
      <c r="CH443" s="1" t="s">
        <v>1437</v>
      </c>
      <c r="CI443" s="1" t="s">
        <v>1521</v>
      </c>
      <c r="CJ443" s="1" t="s">
        <v>147</v>
      </c>
      <c r="CK443" s="1" t="s">
        <v>147</v>
      </c>
      <c r="CL443" s="1" t="s">
        <v>147</v>
      </c>
      <c r="CM443" s="1" t="s">
        <v>147</v>
      </c>
      <c r="CN443" s="1" t="s">
        <v>157</v>
      </c>
      <c r="CO443" s="1" t="s">
        <v>147</v>
      </c>
      <c r="CP443" s="1" t="s">
        <v>147</v>
      </c>
      <c r="CQ443">
        <v>1</v>
      </c>
      <c r="CR443" s="1" t="s">
        <v>147</v>
      </c>
      <c r="CS443" s="1" t="s">
        <v>147</v>
      </c>
      <c r="CT443" s="1" t="s">
        <v>147</v>
      </c>
      <c r="CU443" s="1" t="s">
        <v>147</v>
      </c>
      <c r="CV443" s="1" t="s">
        <v>147</v>
      </c>
      <c r="CW443" s="1" t="s">
        <v>147</v>
      </c>
      <c r="CX443" s="1" t="s">
        <v>147</v>
      </c>
      <c r="CY443" s="1" t="s">
        <v>147</v>
      </c>
      <c r="CZ443" s="1" t="s">
        <v>147</v>
      </c>
      <c r="DA443" s="1" t="s">
        <v>147</v>
      </c>
      <c r="DB443" s="1" t="s">
        <v>147</v>
      </c>
      <c r="DC443" s="1" t="s">
        <v>147</v>
      </c>
      <c r="DD443" s="1" t="s">
        <v>147</v>
      </c>
      <c r="DE443" s="1" t="s">
        <v>147</v>
      </c>
      <c r="DF443" s="1" t="s">
        <v>147</v>
      </c>
      <c r="DG443" s="1" t="s">
        <v>147</v>
      </c>
      <c r="DH443" s="1" t="s">
        <v>147</v>
      </c>
      <c r="DI443" s="1" t="s">
        <v>147</v>
      </c>
      <c r="DJ443" s="1" t="s">
        <v>147</v>
      </c>
      <c r="DK443" s="1" t="s">
        <v>147</v>
      </c>
      <c r="DL443" s="1" t="s">
        <v>147</v>
      </c>
      <c r="DM443" s="1" t="s">
        <v>147</v>
      </c>
      <c r="DN443" s="1" t="s">
        <v>147</v>
      </c>
      <c r="DO443" s="1" t="s">
        <v>147</v>
      </c>
      <c r="DP443" s="1" t="s">
        <v>147</v>
      </c>
      <c r="DQ443" s="1" t="s">
        <v>147</v>
      </c>
      <c r="DR443" s="1" t="s">
        <v>147</v>
      </c>
      <c r="DS443" s="1" t="s">
        <v>147</v>
      </c>
      <c r="DT443" s="1" t="s">
        <v>147</v>
      </c>
      <c r="DU443" s="1" t="s">
        <v>147</v>
      </c>
      <c r="DV443" s="1" t="s">
        <v>147</v>
      </c>
      <c r="DW443" s="1" t="s">
        <v>147</v>
      </c>
      <c r="DX443" s="1" t="s">
        <v>147</v>
      </c>
    </row>
    <row r="444" spans="1:128" x14ac:dyDescent="0.2">
      <c r="A444">
        <v>9500497</v>
      </c>
      <c r="B444">
        <v>9500497</v>
      </c>
      <c r="C444">
        <v>7611038369552</v>
      </c>
      <c r="D444">
        <v>7611038369552</v>
      </c>
      <c r="E444" s="1" t="s">
        <v>128</v>
      </c>
      <c r="F444" s="1" t="s">
        <v>4898</v>
      </c>
      <c r="G444">
        <v>279</v>
      </c>
      <c r="H444" s="1" t="s">
        <v>130</v>
      </c>
      <c r="I444">
        <v>7</v>
      </c>
      <c r="J444" s="1" t="s">
        <v>131</v>
      </c>
      <c r="K444">
        <v>30</v>
      </c>
      <c r="L444" s="1" t="s">
        <v>131</v>
      </c>
      <c r="M444">
        <v>10</v>
      </c>
      <c r="N444" s="1" t="s">
        <v>131</v>
      </c>
      <c r="O444">
        <v>1</v>
      </c>
      <c r="P444" s="1" t="s">
        <v>2468</v>
      </c>
      <c r="Q444" s="1" t="s">
        <v>2468</v>
      </c>
      <c r="R444">
        <v>2844</v>
      </c>
      <c r="S444" s="1" t="s">
        <v>133</v>
      </c>
      <c r="T444" s="1" t="s">
        <v>133</v>
      </c>
      <c r="U444" s="1" t="s">
        <v>4975</v>
      </c>
      <c r="V444" s="1" t="s">
        <v>4976</v>
      </c>
      <c r="W444" s="1" t="s">
        <v>4977</v>
      </c>
      <c r="X444" s="1" t="s">
        <v>4978</v>
      </c>
      <c r="Y444" s="1" t="s">
        <v>4979</v>
      </c>
      <c r="Z444" s="1" t="s">
        <v>4980</v>
      </c>
      <c r="AA444" s="1" t="s">
        <v>4981</v>
      </c>
      <c r="AB444" s="1" t="s">
        <v>4982</v>
      </c>
      <c r="AC444" s="1" t="s">
        <v>4907</v>
      </c>
      <c r="AD444" s="1" t="s">
        <v>4908</v>
      </c>
      <c r="AE444" s="1" t="s">
        <v>4909</v>
      </c>
      <c r="AF444" s="1" t="s">
        <v>4910</v>
      </c>
      <c r="AG444">
        <v>60</v>
      </c>
      <c r="AH444" s="1" t="s">
        <v>4983</v>
      </c>
      <c r="AI444" s="1" t="s">
        <v>4984</v>
      </c>
      <c r="AJ444" s="1" t="s">
        <v>4985</v>
      </c>
      <c r="AK444" s="1" t="s">
        <v>4986</v>
      </c>
      <c r="AL444" s="1" t="s">
        <v>4987</v>
      </c>
      <c r="AM444" s="1" t="s">
        <v>4988</v>
      </c>
      <c r="AN444" s="1" t="s">
        <v>4989</v>
      </c>
      <c r="AO444" s="1" t="s">
        <v>4990</v>
      </c>
      <c r="AP444" s="1" t="s">
        <v>4991</v>
      </c>
      <c r="AQ444" s="1" t="s">
        <v>4992</v>
      </c>
      <c r="AR444" s="1" t="s">
        <v>4993</v>
      </c>
      <c r="AS444">
        <v>201</v>
      </c>
      <c r="AT444">
        <v>11</v>
      </c>
      <c r="AU444">
        <v>355000</v>
      </c>
      <c r="AV444">
        <v>329619</v>
      </c>
      <c r="AW444">
        <v>77</v>
      </c>
      <c r="AX444">
        <v>7</v>
      </c>
      <c r="AY444" s="1" t="s">
        <v>131</v>
      </c>
      <c r="AZ444">
        <v>10</v>
      </c>
      <c r="BA444" s="1" t="s">
        <v>131</v>
      </c>
      <c r="BB444">
        <v>30</v>
      </c>
      <c r="BC444" s="1" t="s">
        <v>131</v>
      </c>
      <c r="BD444">
        <v>84248992</v>
      </c>
      <c r="BE444" s="1" t="s">
        <v>186</v>
      </c>
      <c r="BF444">
        <v>3</v>
      </c>
      <c r="BG444" s="1" t="s">
        <v>305</v>
      </c>
      <c r="BH444" s="1" t="s">
        <v>147</v>
      </c>
      <c r="BI444" s="1" t="s">
        <v>147</v>
      </c>
      <c r="BJ444" s="1" t="s">
        <v>147</v>
      </c>
      <c r="BK444" s="1" t="s">
        <v>147</v>
      </c>
      <c r="BL444" s="1" t="s">
        <v>147</v>
      </c>
      <c r="BM444" s="1" t="s">
        <v>147</v>
      </c>
      <c r="BN444" s="1" t="s">
        <v>147</v>
      </c>
      <c r="BO444" s="1" t="s">
        <v>147</v>
      </c>
      <c r="BP444" s="1" t="s">
        <v>147</v>
      </c>
      <c r="BQ444" s="1" t="s">
        <v>147</v>
      </c>
      <c r="BR444" s="1" t="s">
        <v>147</v>
      </c>
      <c r="BS444" s="1" t="s">
        <v>255</v>
      </c>
      <c r="BT444" s="1" t="s">
        <v>149</v>
      </c>
      <c r="BU444" s="1" t="s">
        <v>504</v>
      </c>
      <c r="BV444" s="1" t="s">
        <v>383</v>
      </c>
      <c r="BW444" s="1" t="s">
        <v>147</v>
      </c>
      <c r="BX444" s="1" t="s">
        <v>147</v>
      </c>
      <c r="BY444" s="1" t="s">
        <v>147</v>
      </c>
      <c r="BZ444" s="1" t="s">
        <v>244</v>
      </c>
      <c r="CA444" s="1" t="s">
        <v>147</v>
      </c>
      <c r="CB444" s="1" t="s">
        <v>147</v>
      </c>
      <c r="CC444" s="1" t="s">
        <v>147</v>
      </c>
      <c r="CD444" s="1" t="s">
        <v>2357</v>
      </c>
      <c r="CE444" s="1" t="s">
        <v>1412</v>
      </c>
      <c r="CF444">
        <v>10</v>
      </c>
      <c r="CG444" s="1" t="s">
        <v>1437</v>
      </c>
      <c r="CH444" s="1" t="s">
        <v>1437</v>
      </c>
      <c r="CI444" s="1" t="s">
        <v>1521</v>
      </c>
      <c r="CJ444" s="1" t="s">
        <v>147</v>
      </c>
      <c r="CK444" s="1" t="s">
        <v>147</v>
      </c>
      <c r="CL444" s="1" t="s">
        <v>147</v>
      </c>
      <c r="CM444" s="1" t="s">
        <v>147</v>
      </c>
      <c r="CN444" s="1" t="s">
        <v>157</v>
      </c>
      <c r="CO444" s="1" t="s">
        <v>147</v>
      </c>
      <c r="CP444" s="1" t="s">
        <v>147</v>
      </c>
      <c r="CQ444">
        <v>3</v>
      </c>
      <c r="CR444" s="1" t="s">
        <v>147</v>
      </c>
      <c r="CS444" s="1" t="s">
        <v>147</v>
      </c>
      <c r="CT444" s="1" t="s">
        <v>147</v>
      </c>
      <c r="CU444" s="1" t="s">
        <v>147</v>
      </c>
      <c r="CV444" s="1" t="s">
        <v>147</v>
      </c>
      <c r="CW444" s="1" t="s">
        <v>147</v>
      </c>
      <c r="CX444" s="1" t="s">
        <v>147</v>
      </c>
      <c r="CY444" s="1" t="s">
        <v>147</v>
      </c>
      <c r="CZ444" s="1" t="s">
        <v>147</v>
      </c>
      <c r="DA444" s="1" t="s">
        <v>147</v>
      </c>
      <c r="DB444" s="1" t="s">
        <v>147</v>
      </c>
      <c r="DC444" s="1" t="s">
        <v>147</v>
      </c>
      <c r="DD444" s="1" t="s">
        <v>147</v>
      </c>
      <c r="DE444" s="1" t="s">
        <v>147</v>
      </c>
      <c r="DF444" s="1" t="s">
        <v>147</v>
      </c>
      <c r="DG444" s="1" t="s">
        <v>147</v>
      </c>
      <c r="DH444" s="1" t="s">
        <v>147</v>
      </c>
      <c r="DI444" s="1" t="s">
        <v>147</v>
      </c>
      <c r="DJ444" s="1" t="s">
        <v>147</v>
      </c>
      <c r="DK444" s="1" t="s">
        <v>147</v>
      </c>
      <c r="DL444" s="1" t="s">
        <v>147</v>
      </c>
      <c r="DM444" s="1" t="s">
        <v>147</v>
      </c>
      <c r="DN444" s="1" t="s">
        <v>147</v>
      </c>
      <c r="DO444" s="1" t="s">
        <v>147</v>
      </c>
      <c r="DP444" s="1" t="s">
        <v>147</v>
      </c>
      <c r="DQ444" s="1" t="s">
        <v>147</v>
      </c>
      <c r="DR444" s="1" t="s">
        <v>147</v>
      </c>
      <c r="DS444" s="1" t="s">
        <v>147</v>
      </c>
      <c r="DT444" s="1" t="s">
        <v>147</v>
      </c>
      <c r="DU444" s="1" t="s">
        <v>147</v>
      </c>
      <c r="DV444" s="1" t="s">
        <v>147</v>
      </c>
      <c r="DW444" s="1" t="s">
        <v>147</v>
      </c>
      <c r="DX444" s="1" t="s">
        <v>147</v>
      </c>
    </row>
    <row r="445" spans="1:128" x14ac:dyDescent="0.2">
      <c r="A445">
        <v>9500597</v>
      </c>
      <c r="B445">
        <v>9500597</v>
      </c>
      <c r="C445">
        <v>7611038369576</v>
      </c>
      <c r="D445">
        <v>7611038369576</v>
      </c>
      <c r="E445" s="1" t="s">
        <v>128</v>
      </c>
      <c r="F445" s="1" t="s">
        <v>4898</v>
      </c>
      <c r="G445">
        <v>281</v>
      </c>
      <c r="H445" s="1" t="s">
        <v>130</v>
      </c>
      <c r="I445">
        <v>7</v>
      </c>
      <c r="J445" s="1" t="s">
        <v>131</v>
      </c>
      <c r="K445">
        <v>30</v>
      </c>
      <c r="L445" s="1" t="s">
        <v>131</v>
      </c>
      <c r="M445">
        <v>10</v>
      </c>
      <c r="N445" s="1" t="s">
        <v>131</v>
      </c>
      <c r="O445">
        <v>1</v>
      </c>
      <c r="P445" s="1" t="s">
        <v>2468</v>
      </c>
      <c r="Q445" s="1" t="s">
        <v>2468</v>
      </c>
      <c r="R445">
        <v>2844</v>
      </c>
      <c r="S445" s="1" t="s">
        <v>133</v>
      </c>
      <c r="T445" s="1" t="s">
        <v>133</v>
      </c>
      <c r="U445" s="1" t="s">
        <v>4994</v>
      </c>
      <c r="V445" s="1" t="s">
        <v>4995</v>
      </c>
      <c r="W445" s="1" t="s">
        <v>4996</v>
      </c>
      <c r="X445" s="1" t="s">
        <v>4997</v>
      </c>
      <c r="Y445" s="1" t="s">
        <v>4998</v>
      </c>
      <c r="Z445" s="1" t="s">
        <v>4999</v>
      </c>
      <c r="AA445" s="1" t="s">
        <v>5000</v>
      </c>
      <c r="AB445" s="1" t="s">
        <v>5001</v>
      </c>
      <c r="AC445" s="1" t="s">
        <v>4907</v>
      </c>
      <c r="AD445" s="1" t="s">
        <v>4908</v>
      </c>
      <c r="AE445" s="1" t="s">
        <v>4909</v>
      </c>
      <c r="AF445" s="1" t="s">
        <v>4910</v>
      </c>
      <c r="AG445">
        <v>60</v>
      </c>
      <c r="AH445" s="1" t="s">
        <v>5002</v>
      </c>
      <c r="AI445" s="1" t="s">
        <v>5003</v>
      </c>
      <c r="AJ445" s="1" t="s">
        <v>5004</v>
      </c>
      <c r="AK445" s="1" t="s">
        <v>5005</v>
      </c>
      <c r="AL445" s="1" t="s">
        <v>5006</v>
      </c>
      <c r="AM445" s="1" t="s">
        <v>5007</v>
      </c>
      <c r="AN445" s="1" t="s">
        <v>5008</v>
      </c>
      <c r="AO445" s="1" t="s">
        <v>5009</v>
      </c>
      <c r="AP445" s="1" t="s">
        <v>5010</v>
      </c>
      <c r="AQ445" s="1" t="s">
        <v>5011</v>
      </c>
      <c r="AR445" s="1" t="s">
        <v>5012</v>
      </c>
      <c r="AS445">
        <v>181</v>
      </c>
      <c r="AT445">
        <v>11</v>
      </c>
      <c r="AU445">
        <v>480000</v>
      </c>
      <c r="AV445">
        <v>445682</v>
      </c>
      <c r="AW445">
        <v>77</v>
      </c>
      <c r="AX445">
        <v>7</v>
      </c>
      <c r="AY445" s="1" t="s">
        <v>131</v>
      </c>
      <c r="AZ445">
        <v>10</v>
      </c>
      <c r="BA445" s="1" t="s">
        <v>131</v>
      </c>
      <c r="BB445">
        <v>30</v>
      </c>
      <c r="BC445" s="1" t="s">
        <v>131</v>
      </c>
      <c r="BD445">
        <v>84248992</v>
      </c>
      <c r="BE445" s="1" t="s">
        <v>186</v>
      </c>
      <c r="BF445">
        <v>1</v>
      </c>
      <c r="BG445" s="1" t="s">
        <v>305</v>
      </c>
      <c r="BH445" s="1" t="s">
        <v>147</v>
      </c>
      <c r="BI445" s="1" t="s">
        <v>147</v>
      </c>
      <c r="BJ445" s="1" t="s">
        <v>147</v>
      </c>
      <c r="BK445" s="1" t="s">
        <v>147</v>
      </c>
      <c r="BL445" s="1" t="s">
        <v>147</v>
      </c>
      <c r="BM445" s="1" t="s">
        <v>147</v>
      </c>
      <c r="BN445" s="1" t="s">
        <v>147</v>
      </c>
      <c r="BO445" s="1" t="s">
        <v>147</v>
      </c>
      <c r="BP445" s="1" t="s">
        <v>147</v>
      </c>
      <c r="BQ445" s="1" t="s">
        <v>147</v>
      </c>
      <c r="BR445" s="1" t="s">
        <v>147</v>
      </c>
      <c r="BS445" s="1" t="s">
        <v>255</v>
      </c>
      <c r="BT445" s="1" t="s">
        <v>149</v>
      </c>
      <c r="BU445" s="1" t="s">
        <v>504</v>
      </c>
      <c r="BV445" s="1" t="s">
        <v>383</v>
      </c>
      <c r="BW445" s="1" t="s">
        <v>147</v>
      </c>
      <c r="BX445" s="1" t="s">
        <v>147</v>
      </c>
      <c r="BY445" s="1" t="s">
        <v>147</v>
      </c>
      <c r="BZ445" s="1" t="s">
        <v>244</v>
      </c>
      <c r="CA445" s="1" t="s">
        <v>147</v>
      </c>
      <c r="CB445" s="1" t="s">
        <v>147</v>
      </c>
      <c r="CC445" s="1" t="s">
        <v>147</v>
      </c>
      <c r="CD445" s="1" t="s">
        <v>2357</v>
      </c>
      <c r="CE445" s="1" t="s">
        <v>1412</v>
      </c>
      <c r="CF445">
        <v>10</v>
      </c>
      <c r="CG445" s="1" t="s">
        <v>1437</v>
      </c>
      <c r="CH445" s="1" t="s">
        <v>1437</v>
      </c>
      <c r="CI445" s="1" t="s">
        <v>1521</v>
      </c>
      <c r="CJ445" s="1" t="s">
        <v>147</v>
      </c>
      <c r="CK445" s="1" t="s">
        <v>147</v>
      </c>
      <c r="CL445" s="1" t="s">
        <v>147</v>
      </c>
      <c r="CM445" s="1" t="s">
        <v>147</v>
      </c>
      <c r="CN445" s="1" t="s">
        <v>157</v>
      </c>
      <c r="CO445" s="1" t="s">
        <v>147</v>
      </c>
      <c r="CP445" s="1" t="s">
        <v>147</v>
      </c>
      <c r="CQ445">
        <v>3</v>
      </c>
      <c r="CR445" s="1" t="s">
        <v>147</v>
      </c>
      <c r="CS445" s="1" t="s">
        <v>147</v>
      </c>
      <c r="CT445" s="1" t="s">
        <v>147</v>
      </c>
      <c r="CU445" s="1" t="s">
        <v>147</v>
      </c>
      <c r="CV445" s="1" t="s">
        <v>147</v>
      </c>
      <c r="CW445" s="1" t="s">
        <v>147</v>
      </c>
      <c r="CX445" s="1" t="s">
        <v>147</v>
      </c>
      <c r="CY445" s="1" t="s">
        <v>147</v>
      </c>
      <c r="CZ445" s="1" t="s">
        <v>147</v>
      </c>
      <c r="DA445" s="1" t="s">
        <v>147</v>
      </c>
      <c r="DB445" s="1" t="s">
        <v>147</v>
      </c>
      <c r="DC445" s="1" t="s">
        <v>147</v>
      </c>
      <c r="DD445" s="1" t="s">
        <v>147</v>
      </c>
      <c r="DE445" s="1" t="s">
        <v>147</v>
      </c>
      <c r="DF445" s="1" t="s">
        <v>147</v>
      </c>
      <c r="DG445" s="1" t="s">
        <v>147</v>
      </c>
      <c r="DH445" s="1" t="s">
        <v>147</v>
      </c>
      <c r="DI445" s="1" t="s">
        <v>147</v>
      </c>
      <c r="DJ445" s="1" t="s">
        <v>147</v>
      </c>
      <c r="DK445" s="1" t="s">
        <v>147</v>
      </c>
      <c r="DL445" s="1" t="s">
        <v>147</v>
      </c>
      <c r="DM445" s="1" t="s">
        <v>147</v>
      </c>
      <c r="DN445" s="1" t="s">
        <v>147</v>
      </c>
      <c r="DO445" s="1" t="s">
        <v>147</v>
      </c>
      <c r="DP445" s="1" t="s">
        <v>147</v>
      </c>
      <c r="DQ445" s="1" t="s">
        <v>147</v>
      </c>
      <c r="DR445" s="1" t="s">
        <v>147</v>
      </c>
      <c r="DS445" s="1" t="s">
        <v>147</v>
      </c>
      <c r="DT445" s="1" t="s">
        <v>147</v>
      </c>
      <c r="DU445" s="1" t="s">
        <v>147</v>
      </c>
      <c r="DV445" s="1" t="s">
        <v>147</v>
      </c>
      <c r="DW445" s="1" t="s">
        <v>147</v>
      </c>
      <c r="DX445" s="1" t="s">
        <v>147</v>
      </c>
    </row>
    <row r="446" spans="1:128" x14ac:dyDescent="0.2">
      <c r="A446">
        <v>9500697</v>
      </c>
      <c r="B446">
        <v>9500697</v>
      </c>
      <c r="C446">
        <v>7611038369583</v>
      </c>
      <c r="D446">
        <v>7611038369583</v>
      </c>
      <c r="E446" s="1" t="s">
        <v>128</v>
      </c>
      <c r="F446" s="1" t="s">
        <v>4898</v>
      </c>
      <c r="G446">
        <v>220</v>
      </c>
      <c r="H446" s="1" t="s">
        <v>130</v>
      </c>
      <c r="I446">
        <v>7</v>
      </c>
      <c r="J446" s="1" t="s">
        <v>131</v>
      </c>
      <c r="K446">
        <v>30</v>
      </c>
      <c r="L446" s="1" t="s">
        <v>131</v>
      </c>
      <c r="M446">
        <v>10</v>
      </c>
      <c r="N446" s="1" t="s">
        <v>131</v>
      </c>
      <c r="O446">
        <v>1</v>
      </c>
      <c r="P446" s="1" t="s">
        <v>2468</v>
      </c>
      <c r="Q446" s="1" t="s">
        <v>2468</v>
      </c>
      <c r="R446">
        <v>2844</v>
      </c>
      <c r="S446" s="1" t="s">
        <v>133</v>
      </c>
      <c r="T446" s="1" t="s">
        <v>133</v>
      </c>
      <c r="U446" s="1" t="s">
        <v>5013</v>
      </c>
      <c r="V446" s="1" t="s">
        <v>5014</v>
      </c>
      <c r="W446" s="1" t="s">
        <v>5015</v>
      </c>
      <c r="X446" s="1" t="s">
        <v>5016</v>
      </c>
      <c r="Y446" s="1" t="s">
        <v>5017</v>
      </c>
      <c r="Z446" s="1" t="s">
        <v>5018</v>
      </c>
      <c r="AA446" s="1" t="s">
        <v>5019</v>
      </c>
      <c r="AB446" s="1" t="s">
        <v>5020</v>
      </c>
      <c r="AC446" s="1" t="s">
        <v>4907</v>
      </c>
      <c r="AD446" s="1" t="s">
        <v>4908</v>
      </c>
      <c r="AE446" s="1" t="s">
        <v>4909</v>
      </c>
      <c r="AF446" s="1" t="s">
        <v>4910</v>
      </c>
      <c r="AG446">
        <v>60</v>
      </c>
      <c r="AH446" s="1" t="s">
        <v>5021</v>
      </c>
      <c r="AI446" s="1" t="s">
        <v>5022</v>
      </c>
      <c r="AJ446" s="1" t="s">
        <v>5023</v>
      </c>
      <c r="AK446" s="1" t="s">
        <v>5024</v>
      </c>
      <c r="AL446" s="1" t="s">
        <v>5025</v>
      </c>
      <c r="AM446" s="1" t="s">
        <v>5026</v>
      </c>
      <c r="AN446" s="1" t="s">
        <v>5027</v>
      </c>
      <c r="AO446" s="1" t="s">
        <v>5028</v>
      </c>
      <c r="AP446" s="1" t="s">
        <v>5029</v>
      </c>
      <c r="AQ446" s="1" t="s">
        <v>133</v>
      </c>
      <c r="AR446" s="1" t="s">
        <v>133</v>
      </c>
      <c r="AS446">
        <v>220</v>
      </c>
      <c r="AT446">
        <v>11</v>
      </c>
      <c r="AU446">
        <v>425000</v>
      </c>
      <c r="AV446">
        <v>394615</v>
      </c>
      <c r="AW446">
        <v>77</v>
      </c>
      <c r="AX446">
        <v>7</v>
      </c>
      <c r="AY446" s="1" t="s">
        <v>131</v>
      </c>
      <c r="AZ446">
        <v>10</v>
      </c>
      <c r="BA446" s="1" t="s">
        <v>131</v>
      </c>
      <c r="BB446">
        <v>30</v>
      </c>
      <c r="BC446" s="1" t="s">
        <v>131</v>
      </c>
      <c r="BD446">
        <v>39249000</v>
      </c>
      <c r="BE446" s="1" t="s">
        <v>186</v>
      </c>
      <c r="BF446">
        <v>1</v>
      </c>
      <c r="BG446" s="1" t="s">
        <v>305</v>
      </c>
      <c r="BH446" s="1" t="s">
        <v>147</v>
      </c>
      <c r="BI446" s="1" t="s">
        <v>147</v>
      </c>
      <c r="BJ446" s="1" t="s">
        <v>147</v>
      </c>
      <c r="BK446" s="1" t="s">
        <v>147</v>
      </c>
      <c r="BL446" s="1" t="s">
        <v>147</v>
      </c>
      <c r="BM446" s="1" t="s">
        <v>147</v>
      </c>
      <c r="BN446" s="1" t="s">
        <v>147</v>
      </c>
      <c r="BO446" s="1" t="s">
        <v>147</v>
      </c>
      <c r="BP446" s="1" t="s">
        <v>147</v>
      </c>
      <c r="BQ446" s="1" t="s">
        <v>147</v>
      </c>
      <c r="BR446" s="1" t="s">
        <v>147</v>
      </c>
      <c r="BS446" s="1" t="s">
        <v>255</v>
      </c>
      <c r="BT446" s="1" t="s">
        <v>149</v>
      </c>
      <c r="BU446" s="1" t="s">
        <v>504</v>
      </c>
      <c r="BV446" s="1" t="s">
        <v>383</v>
      </c>
      <c r="BW446" s="1" t="s">
        <v>147</v>
      </c>
      <c r="BX446" s="1" t="s">
        <v>147</v>
      </c>
      <c r="BY446" s="1" t="s">
        <v>147</v>
      </c>
      <c r="BZ446" s="1" t="s">
        <v>244</v>
      </c>
      <c r="CA446" s="1" t="s">
        <v>147</v>
      </c>
      <c r="CB446" s="1" t="s">
        <v>147</v>
      </c>
      <c r="CC446" s="1" t="s">
        <v>147</v>
      </c>
      <c r="CD446" s="1" t="s">
        <v>2357</v>
      </c>
      <c r="CE446" s="1" t="s">
        <v>1412</v>
      </c>
      <c r="CF446">
        <v>10</v>
      </c>
      <c r="CG446" s="1" t="s">
        <v>1437</v>
      </c>
      <c r="CH446" s="1" t="s">
        <v>1437</v>
      </c>
      <c r="CI446" s="1" t="s">
        <v>1521</v>
      </c>
      <c r="CJ446" s="1" t="s">
        <v>147</v>
      </c>
      <c r="CK446" s="1" t="s">
        <v>147</v>
      </c>
      <c r="CL446" s="1" t="s">
        <v>147</v>
      </c>
      <c r="CM446" s="1" t="s">
        <v>147</v>
      </c>
      <c r="CN446" s="1" t="s">
        <v>157</v>
      </c>
      <c r="CO446" s="1" t="s">
        <v>147</v>
      </c>
      <c r="CP446" s="1" t="s">
        <v>147</v>
      </c>
      <c r="CQ446">
        <v>1</v>
      </c>
      <c r="CR446" s="1" t="s">
        <v>147</v>
      </c>
      <c r="CS446" s="1" t="s">
        <v>147</v>
      </c>
      <c r="CT446" s="1" t="s">
        <v>147</v>
      </c>
      <c r="CU446" s="1" t="s">
        <v>147</v>
      </c>
      <c r="CV446" s="1" t="s">
        <v>147</v>
      </c>
      <c r="CW446" s="1" t="s">
        <v>147</v>
      </c>
      <c r="CX446" s="1" t="s">
        <v>147</v>
      </c>
      <c r="CY446" s="1" t="s">
        <v>147</v>
      </c>
      <c r="CZ446" s="1" t="s">
        <v>147</v>
      </c>
      <c r="DA446" s="1" t="s">
        <v>147</v>
      </c>
      <c r="DB446" s="1" t="s">
        <v>147</v>
      </c>
      <c r="DC446" s="1" t="s">
        <v>147</v>
      </c>
      <c r="DD446" s="1" t="s">
        <v>147</v>
      </c>
      <c r="DE446" s="1" t="s">
        <v>147</v>
      </c>
      <c r="DF446" s="1" t="s">
        <v>147</v>
      </c>
      <c r="DG446" s="1" t="s">
        <v>147</v>
      </c>
      <c r="DH446" s="1" t="s">
        <v>147</v>
      </c>
      <c r="DI446" s="1" t="s">
        <v>147</v>
      </c>
      <c r="DJ446" s="1" t="s">
        <v>147</v>
      </c>
      <c r="DK446" s="1" t="s">
        <v>147</v>
      </c>
      <c r="DL446" s="1" t="s">
        <v>147</v>
      </c>
      <c r="DM446" s="1" t="s">
        <v>147</v>
      </c>
      <c r="DN446" s="1" t="s">
        <v>147</v>
      </c>
      <c r="DO446" s="1" t="s">
        <v>147</v>
      </c>
      <c r="DP446" s="1" t="s">
        <v>147</v>
      </c>
      <c r="DQ446" s="1" t="s">
        <v>147</v>
      </c>
      <c r="DR446" s="1" t="s">
        <v>147</v>
      </c>
      <c r="DS446" s="1" t="s">
        <v>147</v>
      </c>
      <c r="DT446" s="1" t="s">
        <v>147</v>
      </c>
      <c r="DU446" s="1" t="s">
        <v>147</v>
      </c>
      <c r="DV446" s="1" t="s">
        <v>147</v>
      </c>
      <c r="DW446" s="1" t="s">
        <v>147</v>
      </c>
      <c r="DX446" s="1" t="s">
        <v>147</v>
      </c>
    </row>
    <row r="447" spans="1:128" x14ac:dyDescent="0.2">
      <c r="A447">
        <v>9500797</v>
      </c>
      <c r="B447">
        <v>9500797</v>
      </c>
      <c r="C447">
        <v>7611038369590</v>
      </c>
      <c r="D447">
        <v>7611038369590</v>
      </c>
      <c r="E447" s="1" t="s">
        <v>128</v>
      </c>
      <c r="F447" s="1" t="s">
        <v>4898</v>
      </c>
      <c r="G447">
        <v>318</v>
      </c>
      <c r="H447" s="1" t="s">
        <v>130</v>
      </c>
      <c r="I447">
        <v>7</v>
      </c>
      <c r="J447" s="1" t="s">
        <v>131</v>
      </c>
      <c r="K447">
        <v>30</v>
      </c>
      <c r="L447" s="1" t="s">
        <v>131</v>
      </c>
      <c r="M447">
        <v>10</v>
      </c>
      <c r="N447" s="1" t="s">
        <v>131</v>
      </c>
      <c r="O447">
        <v>1</v>
      </c>
      <c r="P447" s="1" t="s">
        <v>2468</v>
      </c>
      <c r="Q447" s="1" t="s">
        <v>2468</v>
      </c>
      <c r="R447">
        <v>2844</v>
      </c>
      <c r="S447" s="1" t="s">
        <v>133</v>
      </c>
      <c r="T447" s="1" t="s">
        <v>133</v>
      </c>
      <c r="U447" s="1" t="s">
        <v>5013</v>
      </c>
      <c r="V447" s="1" t="s">
        <v>5014</v>
      </c>
      <c r="W447" s="1" t="s">
        <v>5015</v>
      </c>
      <c r="X447" s="1" t="s">
        <v>5016</v>
      </c>
      <c r="Y447" s="1" t="s">
        <v>5030</v>
      </c>
      <c r="Z447" s="1" t="s">
        <v>5031</v>
      </c>
      <c r="AA447" s="1" t="s">
        <v>5032</v>
      </c>
      <c r="AB447" s="1" t="s">
        <v>5033</v>
      </c>
      <c r="AC447" s="1" t="s">
        <v>4907</v>
      </c>
      <c r="AD447" s="1" t="s">
        <v>4908</v>
      </c>
      <c r="AE447" s="1" t="s">
        <v>4909</v>
      </c>
      <c r="AF447" s="1" t="s">
        <v>4910</v>
      </c>
      <c r="AG447">
        <v>60</v>
      </c>
      <c r="AH447" s="1" t="s">
        <v>5034</v>
      </c>
      <c r="AI447" s="1" t="s">
        <v>5035</v>
      </c>
      <c r="AJ447" s="1" t="s">
        <v>5036</v>
      </c>
      <c r="AK447" s="1" t="s">
        <v>5037</v>
      </c>
      <c r="AL447" s="1" t="s">
        <v>5038</v>
      </c>
      <c r="AM447" s="1" t="s">
        <v>5039</v>
      </c>
      <c r="AN447" s="1" t="s">
        <v>5040</v>
      </c>
      <c r="AO447" s="1" t="s">
        <v>5041</v>
      </c>
      <c r="AP447" s="1" t="s">
        <v>5042</v>
      </c>
      <c r="AQ447" s="1" t="s">
        <v>5043</v>
      </c>
      <c r="AR447" s="1" t="s">
        <v>5044</v>
      </c>
      <c r="AS447">
        <v>606</v>
      </c>
      <c r="AT447">
        <v>11</v>
      </c>
      <c r="AU447">
        <v>580000</v>
      </c>
      <c r="AV447">
        <v>538533</v>
      </c>
      <c r="AW447">
        <v>77</v>
      </c>
      <c r="AX447">
        <v>7</v>
      </c>
      <c r="AY447" s="1" t="s">
        <v>131</v>
      </c>
      <c r="AZ447">
        <v>10</v>
      </c>
      <c r="BA447" s="1" t="s">
        <v>131</v>
      </c>
      <c r="BB447">
        <v>30</v>
      </c>
      <c r="BC447" s="1" t="s">
        <v>131</v>
      </c>
      <c r="BD447">
        <v>84248992</v>
      </c>
      <c r="BE447" s="1" t="s">
        <v>186</v>
      </c>
      <c r="BF447">
        <v>1</v>
      </c>
      <c r="BG447" s="1" t="s">
        <v>305</v>
      </c>
      <c r="BH447" s="1" t="s">
        <v>147</v>
      </c>
      <c r="BI447" s="1" t="s">
        <v>147</v>
      </c>
      <c r="BJ447" s="1" t="s">
        <v>147</v>
      </c>
      <c r="BK447" s="1" t="s">
        <v>147</v>
      </c>
      <c r="BL447" s="1" t="s">
        <v>147</v>
      </c>
      <c r="BM447" s="1" t="s">
        <v>147</v>
      </c>
      <c r="BN447" s="1" t="s">
        <v>147</v>
      </c>
      <c r="BO447" s="1" t="s">
        <v>147</v>
      </c>
      <c r="BP447" s="1" t="s">
        <v>147</v>
      </c>
      <c r="BQ447" s="1" t="s">
        <v>147</v>
      </c>
      <c r="BR447" s="1" t="s">
        <v>147</v>
      </c>
      <c r="BS447" s="1" t="s">
        <v>255</v>
      </c>
      <c r="BT447" s="1" t="s">
        <v>149</v>
      </c>
      <c r="BU447" s="1" t="s">
        <v>504</v>
      </c>
      <c r="BV447" s="1" t="s">
        <v>383</v>
      </c>
      <c r="BW447" s="1" t="s">
        <v>147</v>
      </c>
      <c r="BX447" s="1" t="s">
        <v>147</v>
      </c>
      <c r="BY447" s="1" t="s">
        <v>147</v>
      </c>
      <c r="BZ447" s="1" t="s">
        <v>244</v>
      </c>
      <c r="CA447" s="1" t="s">
        <v>147</v>
      </c>
      <c r="CB447" s="1" t="s">
        <v>147</v>
      </c>
      <c r="CC447" s="1" t="s">
        <v>147</v>
      </c>
      <c r="CD447" s="1" t="s">
        <v>2357</v>
      </c>
      <c r="CE447" s="1" t="s">
        <v>1412</v>
      </c>
      <c r="CF447">
        <v>10</v>
      </c>
      <c r="CG447" s="1" t="s">
        <v>1437</v>
      </c>
      <c r="CH447" s="1" t="s">
        <v>1437</v>
      </c>
      <c r="CI447" s="1" t="s">
        <v>1521</v>
      </c>
      <c r="CJ447" s="1" t="s">
        <v>147</v>
      </c>
      <c r="CK447" s="1" t="s">
        <v>147</v>
      </c>
      <c r="CL447" s="1" t="s">
        <v>147</v>
      </c>
      <c r="CM447" s="1" t="s">
        <v>147</v>
      </c>
      <c r="CN447" s="1" t="s">
        <v>157</v>
      </c>
      <c r="CO447" s="1" t="s">
        <v>147</v>
      </c>
      <c r="CP447" s="1" t="s">
        <v>147</v>
      </c>
      <c r="CQ447">
        <v>3</v>
      </c>
      <c r="CR447" s="1" t="s">
        <v>147</v>
      </c>
      <c r="CS447" s="1" t="s">
        <v>147</v>
      </c>
      <c r="CT447" s="1" t="s">
        <v>147</v>
      </c>
      <c r="CU447" s="1" t="s">
        <v>147</v>
      </c>
      <c r="CV447" s="1" t="s">
        <v>147</v>
      </c>
      <c r="CW447" s="1" t="s">
        <v>147</v>
      </c>
      <c r="CX447" s="1" t="s">
        <v>147</v>
      </c>
      <c r="CY447" s="1" t="s">
        <v>147</v>
      </c>
      <c r="CZ447" s="1" t="s">
        <v>147</v>
      </c>
      <c r="DA447" s="1" t="s">
        <v>147</v>
      </c>
      <c r="DB447" s="1" t="s">
        <v>147</v>
      </c>
      <c r="DC447" s="1" t="s">
        <v>147</v>
      </c>
      <c r="DD447" s="1" t="s">
        <v>147</v>
      </c>
      <c r="DE447" s="1" t="s">
        <v>147</v>
      </c>
      <c r="DF447" s="1" t="s">
        <v>147</v>
      </c>
      <c r="DG447" s="1" t="s">
        <v>147</v>
      </c>
      <c r="DH447" s="1" t="s">
        <v>147</v>
      </c>
      <c r="DI447" s="1" t="s">
        <v>147</v>
      </c>
      <c r="DJ447" s="1" t="s">
        <v>147</v>
      </c>
      <c r="DK447" s="1" t="s">
        <v>147</v>
      </c>
      <c r="DL447" s="1" t="s">
        <v>147</v>
      </c>
      <c r="DM447" s="1" t="s">
        <v>147</v>
      </c>
      <c r="DN447" s="1" t="s">
        <v>147</v>
      </c>
      <c r="DO447" s="1" t="s">
        <v>147</v>
      </c>
      <c r="DP447" s="1" t="s">
        <v>147</v>
      </c>
      <c r="DQ447" s="1" t="s">
        <v>147</v>
      </c>
      <c r="DR447" s="1" t="s">
        <v>147</v>
      </c>
      <c r="DS447" s="1" t="s">
        <v>147</v>
      </c>
      <c r="DT447" s="1" t="s">
        <v>147</v>
      </c>
      <c r="DU447" s="1" t="s">
        <v>147</v>
      </c>
      <c r="DV447" s="1" t="s">
        <v>147</v>
      </c>
      <c r="DW447" s="1" t="s">
        <v>147</v>
      </c>
      <c r="DX447" s="1" t="s">
        <v>147</v>
      </c>
    </row>
    <row r="448" spans="1:128" x14ac:dyDescent="0.2">
      <c r="A448">
        <v>9500897</v>
      </c>
      <c r="B448">
        <v>9500897</v>
      </c>
      <c r="C448">
        <v>7611038162962</v>
      </c>
      <c r="D448">
        <v>7611038162962</v>
      </c>
      <c r="E448" s="1" t="s">
        <v>128</v>
      </c>
      <c r="F448" s="1" t="s">
        <v>4898</v>
      </c>
      <c r="G448">
        <v>235</v>
      </c>
      <c r="H448" s="1" t="s">
        <v>130</v>
      </c>
      <c r="I448">
        <v>7</v>
      </c>
      <c r="J448" s="1" t="s">
        <v>131</v>
      </c>
      <c r="K448">
        <v>295</v>
      </c>
      <c r="L448" s="1" t="s">
        <v>131</v>
      </c>
      <c r="M448">
        <v>95</v>
      </c>
      <c r="N448" s="1" t="s">
        <v>131</v>
      </c>
      <c r="O448">
        <v>1</v>
      </c>
      <c r="P448" s="1" t="s">
        <v>2468</v>
      </c>
      <c r="Q448" s="1" t="s">
        <v>2468</v>
      </c>
      <c r="R448">
        <v>2844</v>
      </c>
      <c r="S448" s="1" t="s">
        <v>133</v>
      </c>
      <c r="T448" s="1" t="s">
        <v>133</v>
      </c>
      <c r="U448" s="1" t="s">
        <v>5045</v>
      </c>
      <c r="V448" s="1" t="s">
        <v>5046</v>
      </c>
      <c r="W448" s="1" t="s">
        <v>5047</v>
      </c>
      <c r="X448" s="1" t="s">
        <v>5048</v>
      </c>
      <c r="Y448" s="1" t="s">
        <v>5049</v>
      </c>
      <c r="Z448" s="1" t="s">
        <v>5050</v>
      </c>
      <c r="AA448" s="1" t="s">
        <v>5051</v>
      </c>
      <c r="AB448" s="1" t="s">
        <v>5052</v>
      </c>
      <c r="AC448" s="1" t="s">
        <v>5053</v>
      </c>
      <c r="AD448" s="1" t="s">
        <v>5054</v>
      </c>
      <c r="AE448" s="1" t="s">
        <v>5055</v>
      </c>
      <c r="AF448" s="1" t="s">
        <v>5056</v>
      </c>
      <c r="AG448">
        <v>60</v>
      </c>
      <c r="AH448" s="1" t="s">
        <v>5057</v>
      </c>
      <c r="AI448" s="1" t="s">
        <v>5058</v>
      </c>
      <c r="AJ448" s="1" t="s">
        <v>5059</v>
      </c>
      <c r="AK448" s="1" t="s">
        <v>5060</v>
      </c>
      <c r="AL448" s="1" t="s">
        <v>5061</v>
      </c>
      <c r="AM448" s="1" t="s">
        <v>5062</v>
      </c>
      <c r="AN448" s="1" t="s">
        <v>5063</v>
      </c>
      <c r="AO448" s="1" t="s">
        <v>5064</v>
      </c>
      <c r="AP448" s="1" t="s">
        <v>5065</v>
      </c>
      <c r="AQ448" s="1" t="s">
        <v>133</v>
      </c>
      <c r="AR448" s="1" t="s">
        <v>133</v>
      </c>
      <c r="AS448">
        <v>75</v>
      </c>
      <c r="AT448">
        <v>11</v>
      </c>
      <c r="AU448">
        <v>530000</v>
      </c>
      <c r="AV448">
        <v>492108</v>
      </c>
      <c r="AW448">
        <v>77</v>
      </c>
      <c r="AX448">
        <v>7</v>
      </c>
      <c r="AY448" s="1" t="s">
        <v>131</v>
      </c>
      <c r="AZ448">
        <v>95</v>
      </c>
      <c r="BA448" s="1" t="s">
        <v>131</v>
      </c>
      <c r="BB448">
        <v>295</v>
      </c>
      <c r="BC448" s="1" t="s">
        <v>131</v>
      </c>
      <c r="BD448">
        <v>39249000</v>
      </c>
      <c r="BE448" s="1" t="s">
        <v>186</v>
      </c>
      <c r="BF448">
        <v>1</v>
      </c>
      <c r="BG448" s="1" t="s">
        <v>305</v>
      </c>
      <c r="BH448" s="1" t="s">
        <v>147</v>
      </c>
      <c r="BI448" s="1" t="s">
        <v>147</v>
      </c>
      <c r="BJ448" s="1" t="s">
        <v>147</v>
      </c>
      <c r="BK448" s="1" t="s">
        <v>147</v>
      </c>
      <c r="BL448" s="1" t="s">
        <v>147</v>
      </c>
      <c r="BM448" s="1" t="s">
        <v>147</v>
      </c>
      <c r="BN448" s="1" t="s">
        <v>147</v>
      </c>
      <c r="BO448" s="1" t="s">
        <v>147</v>
      </c>
      <c r="BP448" s="1" t="s">
        <v>147</v>
      </c>
      <c r="BQ448" s="1" t="s">
        <v>147</v>
      </c>
      <c r="BR448" s="1" t="s">
        <v>147</v>
      </c>
      <c r="BS448" s="1" t="s">
        <v>255</v>
      </c>
      <c r="BT448" s="1" t="s">
        <v>149</v>
      </c>
      <c r="BU448" s="1" t="s">
        <v>504</v>
      </c>
      <c r="BV448" s="1" t="s">
        <v>383</v>
      </c>
      <c r="BW448" s="1" t="s">
        <v>147</v>
      </c>
      <c r="BX448" s="1" t="s">
        <v>147</v>
      </c>
      <c r="BY448" s="1" t="s">
        <v>147</v>
      </c>
      <c r="BZ448" s="1" t="s">
        <v>244</v>
      </c>
      <c r="CA448" s="1" t="s">
        <v>147</v>
      </c>
      <c r="CB448" s="1" t="s">
        <v>147</v>
      </c>
      <c r="CC448" s="1" t="s">
        <v>147</v>
      </c>
      <c r="CD448" s="1" t="s">
        <v>2357</v>
      </c>
      <c r="CE448" s="1" t="s">
        <v>1412</v>
      </c>
      <c r="CF448">
        <v>295</v>
      </c>
      <c r="CG448" s="1" t="s">
        <v>1437</v>
      </c>
      <c r="CH448" s="1" t="s">
        <v>1437</v>
      </c>
      <c r="CI448" s="1" t="s">
        <v>1521</v>
      </c>
      <c r="CJ448" s="1" t="s">
        <v>147</v>
      </c>
      <c r="CK448" s="1" t="s">
        <v>147</v>
      </c>
      <c r="CL448" s="1" t="s">
        <v>147</v>
      </c>
      <c r="CM448" s="1" t="s">
        <v>147</v>
      </c>
      <c r="CN448" s="1" t="s">
        <v>157</v>
      </c>
      <c r="CO448" s="1" t="s">
        <v>147</v>
      </c>
      <c r="CP448" s="1" t="s">
        <v>147</v>
      </c>
      <c r="CQ448">
        <v>1</v>
      </c>
      <c r="CR448" s="1" t="s">
        <v>147</v>
      </c>
      <c r="CS448" s="1" t="s">
        <v>147</v>
      </c>
      <c r="CT448" s="1" t="s">
        <v>147</v>
      </c>
      <c r="CU448" s="1" t="s">
        <v>147</v>
      </c>
      <c r="CV448" s="1" t="s">
        <v>147</v>
      </c>
      <c r="CW448" s="1" t="s">
        <v>147</v>
      </c>
      <c r="CX448" s="1" t="s">
        <v>147</v>
      </c>
      <c r="CY448" s="1" t="s">
        <v>147</v>
      </c>
      <c r="CZ448" s="1" t="s">
        <v>147</v>
      </c>
      <c r="DA448" s="1" t="s">
        <v>147</v>
      </c>
      <c r="DB448" s="1" t="s">
        <v>147</v>
      </c>
      <c r="DC448" s="1" t="s">
        <v>147</v>
      </c>
      <c r="DD448" s="1" t="s">
        <v>147</v>
      </c>
      <c r="DE448" s="1" t="s">
        <v>147</v>
      </c>
      <c r="DF448" s="1" t="s">
        <v>147</v>
      </c>
      <c r="DG448" s="1" t="s">
        <v>147</v>
      </c>
      <c r="DH448" s="1" t="s">
        <v>147</v>
      </c>
      <c r="DI448" s="1" t="s">
        <v>147</v>
      </c>
      <c r="DJ448" s="1" t="s">
        <v>147</v>
      </c>
      <c r="DK448" s="1" t="s">
        <v>147</v>
      </c>
      <c r="DL448" s="1" t="s">
        <v>147</v>
      </c>
      <c r="DM448" s="1" t="s">
        <v>147</v>
      </c>
      <c r="DN448" s="1" t="s">
        <v>147</v>
      </c>
      <c r="DO448" s="1" t="s">
        <v>147</v>
      </c>
      <c r="DP448" s="1" t="s">
        <v>147</v>
      </c>
      <c r="DQ448" s="1" t="s">
        <v>147</v>
      </c>
      <c r="DR448" s="1" t="s">
        <v>147</v>
      </c>
      <c r="DS448" s="1" t="s">
        <v>147</v>
      </c>
      <c r="DT448" s="1" t="s">
        <v>147</v>
      </c>
      <c r="DU448" s="1" t="s">
        <v>147</v>
      </c>
      <c r="DV448" s="1" t="s">
        <v>147</v>
      </c>
      <c r="DW448" s="1" t="s">
        <v>147</v>
      </c>
      <c r="DX448" s="1" t="s">
        <v>147</v>
      </c>
    </row>
    <row r="449" spans="1:128" x14ac:dyDescent="0.2">
      <c r="A449">
        <v>9500997</v>
      </c>
      <c r="B449">
        <v>9500997</v>
      </c>
      <c r="C449">
        <v>7611038162979</v>
      </c>
      <c r="D449">
        <v>7611038162979</v>
      </c>
      <c r="E449" s="1" t="s">
        <v>128</v>
      </c>
      <c r="F449" s="1" t="s">
        <v>4898</v>
      </c>
      <c r="G449">
        <v>303</v>
      </c>
      <c r="H449" s="1" t="s">
        <v>130</v>
      </c>
      <c r="I449">
        <v>67</v>
      </c>
      <c r="J449" s="1" t="s">
        <v>131</v>
      </c>
      <c r="K449">
        <v>29</v>
      </c>
      <c r="L449" s="1" t="s">
        <v>131</v>
      </c>
      <c r="M449">
        <v>145</v>
      </c>
      <c r="N449" s="1" t="s">
        <v>131</v>
      </c>
      <c r="O449">
        <v>1</v>
      </c>
      <c r="P449" s="1" t="s">
        <v>2468</v>
      </c>
      <c r="Q449" s="1" t="s">
        <v>2468</v>
      </c>
      <c r="R449">
        <v>2844</v>
      </c>
      <c r="S449" s="1" t="s">
        <v>133</v>
      </c>
      <c r="T449" s="1" t="s">
        <v>133</v>
      </c>
      <c r="U449" s="1" t="s">
        <v>5066</v>
      </c>
      <c r="V449" s="1" t="s">
        <v>5067</v>
      </c>
      <c r="W449" s="1" t="s">
        <v>5068</v>
      </c>
      <c r="X449" s="1" t="s">
        <v>5069</v>
      </c>
      <c r="Y449" s="1" t="s">
        <v>5070</v>
      </c>
      <c r="Z449" s="1" t="s">
        <v>5071</v>
      </c>
      <c r="AA449" s="1" t="s">
        <v>5072</v>
      </c>
      <c r="AB449" s="1" t="s">
        <v>5073</v>
      </c>
      <c r="AC449" s="1" t="s">
        <v>5074</v>
      </c>
      <c r="AD449" s="1" t="s">
        <v>5054</v>
      </c>
      <c r="AE449" s="1" t="s">
        <v>5055</v>
      </c>
      <c r="AF449" s="1" t="s">
        <v>5056</v>
      </c>
      <c r="AG449">
        <v>60</v>
      </c>
      <c r="AH449" s="1" t="s">
        <v>5075</v>
      </c>
      <c r="AI449" s="1" t="s">
        <v>5076</v>
      </c>
      <c r="AJ449" s="1" t="s">
        <v>5077</v>
      </c>
      <c r="AK449" s="1" t="s">
        <v>5078</v>
      </c>
      <c r="AL449" s="1" t="s">
        <v>5079</v>
      </c>
      <c r="AM449" s="1" t="s">
        <v>5080</v>
      </c>
      <c r="AN449" s="1" t="s">
        <v>5081</v>
      </c>
      <c r="AO449" s="1" t="s">
        <v>5082</v>
      </c>
      <c r="AP449" s="1" t="s">
        <v>5083</v>
      </c>
      <c r="AQ449" s="1" t="s">
        <v>5084</v>
      </c>
      <c r="AR449" s="1" t="s">
        <v>5085</v>
      </c>
      <c r="AS449">
        <v>88</v>
      </c>
      <c r="AT449">
        <v>11</v>
      </c>
      <c r="AU449">
        <v>960000</v>
      </c>
      <c r="AV449">
        <v>891365</v>
      </c>
      <c r="AW449">
        <v>77</v>
      </c>
      <c r="AX449">
        <v>67</v>
      </c>
      <c r="AY449" s="1" t="s">
        <v>131</v>
      </c>
      <c r="AZ449">
        <v>145</v>
      </c>
      <c r="BA449" s="1" t="s">
        <v>131</v>
      </c>
      <c r="BB449">
        <v>29</v>
      </c>
      <c r="BC449" s="1" t="s">
        <v>131</v>
      </c>
      <c r="BD449">
        <v>84248992</v>
      </c>
      <c r="BE449" s="1" t="s">
        <v>186</v>
      </c>
      <c r="BF449">
        <v>3</v>
      </c>
      <c r="BG449" s="1" t="s">
        <v>305</v>
      </c>
      <c r="BH449" s="1" t="s">
        <v>147</v>
      </c>
      <c r="BI449" s="1" t="s">
        <v>147</v>
      </c>
      <c r="BJ449" s="1" t="s">
        <v>147</v>
      </c>
      <c r="BK449" s="1" t="s">
        <v>147</v>
      </c>
      <c r="BL449" s="1" t="s">
        <v>147</v>
      </c>
      <c r="BM449" s="1" t="s">
        <v>147</v>
      </c>
      <c r="BN449" s="1" t="s">
        <v>147</v>
      </c>
      <c r="BO449" s="1" t="s">
        <v>147</v>
      </c>
      <c r="BP449" s="1" t="s">
        <v>147</v>
      </c>
      <c r="BQ449" s="1" t="s">
        <v>147</v>
      </c>
      <c r="BR449" s="1" t="s">
        <v>147</v>
      </c>
      <c r="BS449" s="1" t="s">
        <v>255</v>
      </c>
      <c r="BT449" s="1" t="s">
        <v>149</v>
      </c>
      <c r="BU449" s="1" t="s">
        <v>504</v>
      </c>
      <c r="BV449" s="1" t="s">
        <v>383</v>
      </c>
      <c r="BW449" s="1" t="s">
        <v>147</v>
      </c>
      <c r="BX449" s="1" t="s">
        <v>147</v>
      </c>
      <c r="BY449" s="1" t="s">
        <v>147</v>
      </c>
      <c r="BZ449" s="1" t="s">
        <v>244</v>
      </c>
      <c r="CA449" s="1" t="s">
        <v>147</v>
      </c>
      <c r="CB449" s="1" t="s">
        <v>147</v>
      </c>
      <c r="CC449" s="1" t="s">
        <v>147</v>
      </c>
      <c r="CD449" s="1" t="s">
        <v>2357</v>
      </c>
      <c r="CE449" s="1" t="s">
        <v>1412</v>
      </c>
      <c r="CF449">
        <v>145</v>
      </c>
      <c r="CG449" s="1" t="s">
        <v>1437</v>
      </c>
      <c r="CH449" s="1" t="s">
        <v>1437</v>
      </c>
      <c r="CI449" s="1" t="s">
        <v>1521</v>
      </c>
      <c r="CJ449" s="1" t="s">
        <v>147</v>
      </c>
      <c r="CK449" s="1" t="s">
        <v>147</v>
      </c>
      <c r="CL449" s="1" t="s">
        <v>147</v>
      </c>
      <c r="CM449" s="1" t="s">
        <v>147</v>
      </c>
      <c r="CN449" s="1" t="s">
        <v>157</v>
      </c>
      <c r="CO449" s="1" t="s">
        <v>147</v>
      </c>
      <c r="CP449" s="1" t="s">
        <v>147</v>
      </c>
      <c r="CQ449">
        <v>3</v>
      </c>
      <c r="CR449" s="1" t="s">
        <v>147</v>
      </c>
      <c r="CS449" s="1" t="s">
        <v>147</v>
      </c>
      <c r="CT449" s="1" t="s">
        <v>147</v>
      </c>
      <c r="CU449" s="1" t="s">
        <v>147</v>
      </c>
      <c r="CV449" s="1" t="s">
        <v>147</v>
      </c>
      <c r="CW449" s="1" t="s">
        <v>147</v>
      </c>
      <c r="CX449" s="1" t="s">
        <v>147</v>
      </c>
      <c r="CY449" s="1" t="s">
        <v>147</v>
      </c>
      <c r="CZ449" s="1" t="s">
        <v>147</v>
      </c>
      <c r="DA449" s="1" t="s">
        <v>147</v>
      </c>
      <c r="DB449" s="1" t="s">
        <v>147</v>
      </c>
      <c r="DC449" s="1" t="s">
        <v>147</v>
      </c>
      <c r="DD449" s="1" t="s">
        <v>147</v>
      </c>
      <c r="DE449" s="1" t="s">
        <v>147</v>
      </c>
      <c r="DF449" s="1" t="s">
        <v>147</v>
      </c>
      <c r="DG449" s="1" t="s">
        <v>147</v>
      </c>
      <c r="DH449" s="1" t="s">
        <v>147</v>
      </c>
      <c r="DI449" s="1" t="s">
        <v>147</v>
      </c>
      <c r="DJ449" s="1" t="s">
        <v>147</v>
      </c>
      <c r="DK449" s="1" t="s">
        <v>147</v>
      </c>
      <c r="DL449" s="1" t="s">
        <v>147</v>
      </c>
      <c r="DM449" s="1" t="s">
        <v>147</v>
      </c>
      <c r="DN449" s="1" t="s">
        <v>147</v>
      </c>
      <c r="DO449" s="1" t="s">
        <v>147</v>
      </c>
      <c r="DP449" s="1" t="s">
        <v>147</v>
      </c>
      <c r="DQ449" s="1" t="s">
        <v>147</v>
      </c>
      <c r="DR449" s="1" t="s">
        <v>147</v>
      </c>
      <c r="DS449" s="1" t="s">
        <v>147</v>
      </c>
      <c r="DT449" s="1" t="s">
        <v>147</v>
      </c>
      <c r="DU449" s="1" t="s">
        <v>147</v>
      </c>
      <c r="DV449" s="1" t="s">
        <v>147</v>
      </c>
      <c r="DW449" s="1" t="s">
        <v>147</v>
      </c>
      <c r="DX449" s="1" t="s">
        <v>147</v>
      </c>
    </row>
    <row r="450" spans="1:128" x14ac:dyDescent="0.2">
      <c r="A450">
        <v>9501097</v>
      </c>
      <c r="B450">
        <v>9501097</v>
      </c>
      <c r="C450">
        <v>7611038162986</v>
      </c>
      <c r="D450">
        <v>7611038162986</v>
      </c>
      <c r="E450" s="1" t="s">
        <v>128</v>
      </c>
      <c r="F450" s="1" t="s">
        <v>4898</v>
      </c>
      <c r="G450">
        <v>357</v>
      </c>
      <c r="H450" s="1" t="s">
        <v>130</v>
      </c>
      <c r="I450">
        <v>67</v>
      </c>
      <c r="J450" s="1" t="s">
        <v>131</v>
      </c>
      <c r="K450">
        <v>29</v>
      </c>
      <c r="L450" s="1" t="s">
        <v>131</v>
      </c>
      <c r="M450">
        <v>145</v>
      </c>
      <c r="N450" s="1" t="s">
        <v>131</v>
      </c>
      <c r="O450">
        <v>1</v>
      </c>
      <c r="P450" s="1" t="s">
        <v>2468</v>
      </c>
      <c r="Q450" s="1" t="s">
        <v>2468</v>
      </c>
      <c r="R450">
        <v>2844</v>
      </c>
      <c r="S450" s="1" t="s">
        <v>133</v>
      </c>
      <c r="T450" s="1" t="s">
        <v>133</v>
      </c>
      <c r="U450" s="1" t="s">
        <v>5086</v>
      </c>
      <c r="V450" s="1" t="s">
        <v>5087</v>
      </c>
      <c r="W450" s="1" t="s">
        <v>5088</v>
      </c>
      <c r="X450" s="1" t="s">
        <v>5089</v>
      </c>
      <c r="Y450" s="1" t="s">
        <v>5090</v>
      </c>
      <c r="Z450" s="1" t="s">
        <v>5091</v>
      </c>
      <c r="AA450" s="1" t="s">
        <v>5092</v>
      </c>
      <c r="AB450" s="1" t="s">
        <v>5093</v>
      </c>
      <c r="AC450" s="1" t="s">
        <v>5094</v>
      </c>
      <c r="AD450" s="1" t="s">
        <v>5095</v>
      </c>
      <c r="AE450" s="1" t="s">
        <v>5096</v>
      </c>
      <c r="AF450" s="1" t="s">
        <v>5056</v>
      </c>
      <c r="AG450">
        <v>60</v>
      </c>
      <c r="AH450" s="1" t="s">
        <v>5097</v>
      </c>
      <c r="AI450" s="1" t="s">
        <v>5098</v>
      </c>
      <c r="AJ450" s="1" t="s">
        <v>5099</v>
      </c>
      <c r="AK450" s="1" t="s">
        <v>5100</v>
      </c>
      <c r="AL450" s="1" t="s">
        <v>5101</v>
      </c>
      <c r="AM450" s="1" t="s">
        <v>5102</v>
      </c>
      <c r="AN450" s="1" t="s">
        <v>5103</v>
      </c>
      <c r="AO450" s="1" t="s">
        <v>5104</v>
      </c>
      <c r="AP450" s="1" t="s">
        <v>5105</v>
      </c>
      <c r="AQ450" s="1" t="s">
        <v>5106</v>
      </c>
      <c r="AR450" s="1" t="s">
        <v>5107</v>
      </c>
      <c r="AS450">
        <v>271</v>
      </c>
      <c r="AT450">
        <v>11</v>
      </c>
      <c r="AU450">
        <v>1070000</v>
      </c>
      <c r="AV450">
        <v>993500</v>
      </c>
      <c r="AW450">
        <v>77</v>
      </c>
      <c r="AX450">
        <v>67</v>
      </c>
      <c r="AY450" s="1" t="s">
        <v>131</v>
      </c>
      <c r="AZ450">
        <v>145</v>
      </c>
      <c r="BA450" s="1" t="s">
        <v>131</v>
      </c>
      <c r="BB450">
        <v>29</v>
      </c>
      <c r="BC450" s="1" t="s">
        <v>131</v>
      </c>
      <c r="BD450">
        <v>84248992</v>
      </c>
      <c r="BE450" s="1" t="s">
        <v>186</v>
      </c>
      <c r="BF450">
        <v>1</v>
      </c>
      <c r="BG450" s="1" t="s">
        <v>305</v>
      </c>
      <c r="BH450" s="1" t="s">
        <v>147</v>
      </c>
      <c r="BI450" s="1" t="s">
        <v>147</v>
      </c>
      <c r="BJ450" s="1" t="s">
        <v>147</v>
      </c>
      <c r="BK450" s="1" t="s">
        <v>147</v>
      </c>
      <c r="BL450" s="1" t="s">
        <v>147</v>
      </c>
      <c r="BM450" s="1" t="s">
        <v>147</v>
      </c>
      <c r="BN450" s="1" t="s">
        <v>147</v>
      </c>
      <c r="BO450" s="1" t="s">
        <v>147</v>
      </c>
      <c r="BP450" s="1" t="s">
        <v>147</v>
      </c>
      <c r="BQ450" s="1" t="s">
        <v>147</v>
      </c>
      <c r="BR450" s="1" t="s">
        <v>147</v>
      </c>
      <c r="BS450" s="1" t="s">
        <v>255</v>
      </c>
      <c r="BT450" s="1" t="s">
        <v>149</v>
      </c>
      <c r="BU450" s="1" t="s">
        <v>504</v>
      </c>
      <c r="BV450" s="1" t="s">
        <v>383</v>
      </c>
      <c r="BW450" s="1" t="s">
        <v>147</v>
      </c>
      <c r="BX450" s="1" t="s">
        <v>147</v>
      </c>
      <c r="BY450" s="1" t="s">
        <v>147</v>
      </c>
      <c r="BZ450" s="1" t="s">
        <v>244</v>
      </c>
      <c r="CA450" s="1" t="s">
        <v>147</v>
      </c>
      <c r="CB450" s="1" t="s">
        <v>147</v>
      </c>
      <c r="CC450" s="1" t="s">
        <v>147</v>
      </c>
      <c r="CD450" s="1" t="s">
        <v>2357</v>
      </c>
      <c r="CE450" s="1" t="s">
        <v>1412</v>
      </c>
      <c r="CF450">
        <v>145</v>
      </c>
      <c r="CG450" s="1" t="s">
        <v>1437</v>
      </c>
      <c r="CH450" s="1" t="s">
        <v>1437</v>
      </c>
      <c r="CI450" s="1" t="s">
        <v>1521</v>
      </c>
      <c r="CJ450" s="1" t="s">
        <v>147</v>
      </c>
      <c r="CK450" s="1" t="s">
        <v>147</v>
      </c>
      <c r="CL450" s="1" t="s">
        <v>147</v>
      </c>
      <c r="CM450" s="1" t="s">
        <v>147</v>
      </c>
      <c r="CN450" s="1" t="s">
        <v>157</v>
      </c>
      <c r="CO450" s="1" t="s">
        <v>147</v>
      </c>
      <c r="CP450" s="1" t="s">
        <v>147</v>
      </c>
      <c r="CQ450">
        <v>3</v>
      </c>
      <c r="CR450" s="1" t="s">
        <v>147</v>
      </c>
      <c r="CS450" s="1" t="s">
        <v>147</v>
      </c>
      <c r="CT450" s="1" t="s">
        <v>147</v>
      </c>
      <c r="CU450" s="1" t="s">
        <v>147</v>
      </c>
      <c r="CV450" s="1" t="s">
        <v>147</v>
      </c>
      <c r="CW450" s="1" t="s">
        <v>147</v>
      </c>
      <c r="CX450" s="1" t="s">
        <v>147</v>
      </c>
      <c r="CY450" s="1" t="s">
        <v>147</v>
      </c>
      <c r="CZ450" s="1" t="s">
        <v>147</v>
      </c>
      <c r="DA450" s="1" t="s">
        <v>147</v>
      </c>
      <c r="DB450" s="1" t="s">
        <v>147</v>
      </c>
      <c r="DC450" s="1" t="s">
        <v>147</v>
      </c>
      <c r="DD450" s="1" t="s">
        <v>147</v>
      </c>
      <c r="DE450" s="1" t="s">
        <v>147</v>
      </c>
      <c r="DF450" s="1" t="s">
        <v>147</v>
      </c>
      <c r="DG450" s="1" t="s">
        <v>147</v>
      </c>
      <c r="DH450" s="1" t="s">
        <v>147</v>
      </c>
      <c r="DI450" s="1" t="s">
        <v>147</v>
      </c>
      <c r="DJ450" s="1" t="s">
        <v>147</v>
      </c>
      <c r="DK450" s="1" t="s">
        <v>147</v>
      </c>
      <c r="DL450" s="1" t="s">
        <v>147</v>
      </c>
      <c r="DM450" s="1" t="s">
        <v>147</v>
      </c>
      <c r="DN450" s="1" t="s">
        <v>147</v>
      </c>
      <c r="DO450" s="1" t="s">
        <v>147</v>
      </c>
      <c r="DP450" s="1" t="s">
        <v>147</v>
      </c>
      <c r="DQ450" s="1" t="s">
        <v>147</v>
      </c>
      <c r="DR450" s="1" t="s">
        <v>147</v>
      </c>
      <c r="DS450" s="1" t="s">
        <v>147</v>
      </c>
      <c r="DT450" s="1" t="s">
        <v>147</v>
      </c>
      <c r="DU450" s="1" t="s">
        <v>147</v>
      </c>
      <c r="DV450" s="1" t="s">
        <v>147</v>
      </c>
      <c r="DW450" s="1" t="s">
        <v>147</v>
      </c>
      <c r="DX450" s="1" t="s">
        <v>147</v>
      </c>
    </row>
    <row r="451" spans="1:128" x14ac:dyDescent="0.2">
      <c r="A451">
        <v>9515097</v>
      </c>
      <c r="B451">
        <v>9515097</v>
      </c>
      <c r="C451">
        <v>7611038099794</v>
      </c>
      <c r="D451">
        <v>7611038099794</v>
      </c>
      <c r="E451" s="1" t="s">
        <v>128</v>
      </c>
      <c r="F451" s="1" t="s">
        <v>4898</v>
      </c>
      <c r="G451">
        <v>532</v>
      </c>
      <c r="H451" s="1" t="s">
        <v>130</v>
      </c>
      <c r="I451">
        <v>6</v>
      </c>
      <c r="J451" s="1" t="s">
        <v>131</v>
      </c>
      <c r="K451">
        <v>735</v>
      </c>
      <c r="L451" s="1" t="s">
        <v>131</v>
      </c>
      <c r="M451">
        <v>135</v>
      </c>
      <c r="N451" s="1" t="s">
        <v>131</v>
      </c>
      <c r="O451">
        <v>1</v>
      </c>
      <c r="P451" s="1" t="s">
        <v>2468</v>
      </c>
      <c r="Q451" s="1" t="s">
        <v>2468</v>
      </c>
      <c r="R451">
        <v>2844</v>
      </c>
      <c r="S451" s="1" t="s">
        <v>133</v>
      </c>
      <c r="T451" s="1" t="s">
        <v>133</v>
      </c>
      <c r="U451" s="1" t="s">
        <v>5108</v>
      </c>
      <c r="V451" s="1" t="s">
        <v>5109</v>
      </c>
      <c r="W451" s="1" t="s">
        <v>5110</v>
      </c>
      <c r="X451" s="1" t="s">
        <v>5111</v>
      </c>
      <c r="Y451" s="1" t="s">
        <v>5112</v>
      </c>
      <c r="Z451" s="1" t="s">
        <v>5113</v>
      </c>
      <c r="AA451" s="1" t="s">
        <v>5114</v>
      </c>
      <c r="AB451" s="1" t="s">
        <v>5115</v>
      </c>
      <c r="AC451" s="1" t="s">
        <v>5116</v>
      </c>
      <c r="AD451" s="1" t="s">
        <v>5117</v>
      </c>
      <c r="AE451" s="1" t="s">
        <v>5118</v>
      </c>
      <c r="AF451" s="1" t="s">
        <v>5119</v>
      </c>
      <c r="AG451">
        <v>60</v>
      </c>
      <c r="AH451" s="1" t="s">
        <v>5120</v>
      </c>
      <c r="AI451" s="1" t="s">
        <v>5121</v>
      </c>
      <c r="AJ451" s="1" t="s">
        <v>5122</v>
      </c>
      <c r="AK451" s="1" t="s">
        <v>5123</v>
      </c>
      <c r="AL451" s="1" t="s">
        <v>133</v>
      </c>
      <c r="AM451" s="1" t="s">
        <v>133</v>
      </c>
      <c r="AN451" s="1" t="s">
        <v>133</v>
      </c>
      <c r="AO451" s="1" t="s">
        <v>133</v>
      </c>
      <c r="AP451" s="1" t="s">
        <v>133</v>
      </c>
      <c r="AQ451" s="1" t="s">
        <v>133</v>
      </c>
      <c r="AR451" s="1" t="s">
        <v>133</v>
      </c>
      <c r="AS451">
        <v>25</v>
      </c>
      <c r="AT451">
        <v>11</v>
      </c>
      <c r="AU451">
        <v>800000</v>
      </c>
      <c r="AV451">
        <v>742804</v>
      </c>
      <c r="AW451">
        <v>77</v>
      </c>
      <c r="AX451">
        <v>6</v>
      </c>
      <c r="AY451" s="1" t="s">
        <v>131</v>
      </c>
      <c r="AZ451">
        <v>135</v>
      </c>
      <c r="BA451" s="1" t="s">
        <v>131</v>
      </c>
      <c r="BB451">
        <v>735</v>
      </c>
      <c r="BC451" s="1" t="s">
        <v>131</v>
      </c>
      <c r="BD451">
        <v>74182020</v>
      </c>
      <c r="BE451" s="1" t="s">
        <v>186</v>
      </c>
      <c r="BF451">
        <v>1</v>
      </c>
      <c r="BG451" s="1" t="s">
        <v>147</v>
      </c>
      <c r="BH451" s="1" t="s">
        <v>147</v>
      </c>
      <c r="BI451" s="1" t="s">
        <v>147</v>
      </c>
      <c r="BJ451" s="1" t="s">
        <v>147</v>
      </c>
      <c r="BK451" s="1" t="s">
        <v>147</v>
      </c>
      <c r="BL451" s="1" t="s">
        <v>147</v>
      </c>
      <c r="BM451" s="1" t="s">
        <v>147</v>
      </c>
      <c r="BN451" s="1" t="s">
        <v>147</v>
      </c>
      <c r="BO451" s="1" t="s">
        <v>147</v>
      </c>
      <c r="BP451" s="1" t="s">
        <v>147</v>
      </c>
      <c r="BQ451" s="1" t="s">
        <v>147</v>
      </c>
      <c r="BR451" s="1" t="s">
        <v>147</v>
      </c>
      <c r="BS451" s="1" t="s">
        <v>147</v>
      </c>
      <c r="BT451" s="1" t="s">
        <v>149</v>
      </c>
      <c r="BU451" s="1" t="s">
        <v>149</v>
      </c>
      <c r="BV451" s="1" t="s">
        <v>149</v>
      </c>
      <c r="BW451" s="1" t="s">
        <v>147</v>
      </c>
      <c r="BX451" s="1" t="s">
        <v>147</v>
      </c>
      <c r="BY451" s="1" t="s">
        <v>147</v>
      </c>
      <c r="BZ451" s="1" t="s">
        <v>244</v>
      </c>
      <c r="CA451" s="1" t="s">
        <v>147</v>
      </c>
      <c r="CB451" s="1" t="s">
        <v>147</v>
      </c>
      <c r="CC451" s="1" t="s">
        <v>147</v>
      </c>
      <c r="CD451" s="1" t="s">
        <v>2075</v>
      </c>
      <c r="CE451" s="1" t="s">
        <v>147</v>
      </c>
      <c r="CF451">
        <v>135</v>
      </c>
      <c r="CG451" s="1" t="s">
        <v>155</v>
      </c>
      <c r="CH451" s="1" t="s">
        <v>155</v>
      </c>
      <c r="CI451" s="1" t="s">
        <v>491</v>
      </c>
      <c r="CJ451" s="1" t="s">
        <v>147</v>
      </c>
      <c r="CK451" s="1" t="s">
        <v>147</v>
      </c>
      <c r="CL451" s="1" t="s">
        <v>147</v>
      </c>
      <c r="CM451" s="1" t="s">
        <v>147</v>
      </c>
      <c r="CN451" s="1" t="s">
        <v>157</v>
      </c>
      <c r="CO451" s="1" t="s">
        <v>147</v>
      </c>
      <c r="CP451" s="1" t="s">
        <v>147</v>
      </c>
      <c r="CR451" s="1" t="s">
        <v>147</v>
      </c>
      <c r="CS451" s="1" t="s">
        <v>147</v>
      </c>
      <c r="CT451" s="1" t="s">
        <v>147</v>
      </c>
      <c r="CU451" s="1" t="s">
        <v>147</v>
      </c>
      <c r="CV451" s="1" t="s">
        <v>147</v>
      </c>
      <c r="CW451" s="1" t="s">
        <v>147</v>
      </c>
      <c r="CX451" s="1" t="s">
        <v>147</v>
      </c>
      <c r="CY451" s="1" t="s">
        <v>147</v>
      </c>
      <c r="CZ451" s="1" t="s">
        <v>147</v>
      </c>
      <c r="DA451" s="1" t="s">
        <v>147</v>
      </c>
      <c r="DB451" s="1" t="s">
        <v>147</v>
      </c>
      <c r="DC451" s="1" t="s">
        <v>147</v>
      </c>
      <c r="DD451" s="1" t="s">
        <v>147</v>
      </c>
      <c r="DE451" s="1" t="s">
        <v>147</v>
      </c>
      <c r="DF451" s="1" t="s">
        <v>147</v>
      </c>
      <c r="DG451" s="1" t="s">
        <v>147</v>
      </c>
      <c r="DH451" s="1" t="s">
        <v>147</v>
      </c>
      <c r="DI451" s="1" t="s">
        <v>147</v>
      </c>
      <c r="DJ451" s="1" t="s">
        <v>147</v>
      </c>
      <c r="DK451" s="1" t="s">
        <v>147</v>
      </c>
      <c r="DL451" s="1" t="s">
        <v>147</v>
      </c>
      <c r="DM451" s="1" t="s">
        <v>147</v>
      </c>
      <c r="DN451" s="1" t="s">
        <v>147</v>
      </c>
      <c r="DO451" s="1" t="s">
        <v>147</v>
      </c>
      <c r="DP451" s="1" t="s">
        <v>147</v>
      </c>
      <c r="DQ451" s="1" t="s">
        <v>147</v>
      </c>
      <c r="DR451" s="1" t="s">
        <v>147</v>
      </c>
      <c r="DS451" s="1" t="s">
        <v>147</v>
      </c>
      <c r="DT451" s="1" t="s">
        <v>147</v>
      </c>
      <c r="DU451" s="1" t="s">
        <v>147</v>
      </c>
      <c r="DV451" s="1" t="s">
        <v>147</v>
      </c>
      <c r="DW451" s="1" t="s">
        <v>147</v>
      </c>
      <c r="DX451" s="1" t="s">
        <v>147</v>
      </c>
    </row>
    <row r="452" spans="1:128" x14ac:dyDescent="0.2">
      <c r="A452">
        <v>9915046</v>
      </c>
      <c r="B452">
        <v>9915046</v>
      </c>
      <c r="C452">
        <v>4005897097764</v>
      </c>
      <c r="D452">
        <v>4005897097764</v>
      </c>
      <c r="E452" s="1" t="s">
        <v>128</v>
      </c>
      <c r="F452" s="1" t="s">
        <v>129</v>
      </c>
      <c r="G452">
        <v>4</v>
      </c>
      <c r="H452" s="1" t="s">
        <v>130</v>
      </c>
      <c r="I452">
        <v>160</v>
      </c>
      <c r="J452" s="1" t="s">
        <v>131</v>
      </c>
      <c r="K452">
        <v>320</v>
      </c>
      <c r="L452" s="1" t="s">
        <v>131</v>
      </c>
      <c r="M452">
        <v>350</v>
      </c>
      <c r="N452" s="1" t="s">
        <v>131</v>
      </c>
      <c r="O452">
        <v>1</v>
      </c>
      <c r="P452" s="1" t="s">
        <v>547</v>
      </c>
      <c r="Q452" s="1" t="s">
        <v>547</v>
      </c>
      <c r="R452">
        <v>2779</v>
      </c>
      <c r="S452" s="1" t="s">
        <v>133</v>
      </c>
      <c r="T452" s="1" t="s">
        <v>133</v>
      </c>
      <c r="U452" s="1" t="s">
        <v>5124</v>
      </c>
      <c r="V452" s="1" t="s">
        <v>5125</v>
      </c>
      <c r="W452" s="1" t="s">
        <v>5126</v>
      </c>
      <c r="X452" s="1" t="s">
        <v>5127</v>
      </c>
      <c r="Y452" s="1" t="s">
        <v>5128</v>
      </c>
      <c r="Z452" s="1" t="s">
        <v>5129</v>
      </c>
      <c r="AA452" s="1" t="s">
        <v>5130</v>
      </c>
      <c r="AB452" s="1" t="s">
        <v>5131</v>
      </c>
      <c r="AC452" s="1" t="s">
        <v>133</v>
      </c>
      <c r="AD452" s="1" t="s">
        <v>133</v>
      </c>
      <c r="AE452" s="1" t="s">
        <v>133</v>
      </c>
      <c r="AF452" s="1" t="s">
        <v>133</v>
      </c>
      <c r="AG452">
        <v>24</v>
      </c>
      <c r="AH452" s="1" t="s">
        <v>5132</v>
      </c>
      <c r="AI452" s="1" t="s">
        <v>133</v>
      </c>
      <c r="AJ452" s="1" t="s">
        <v>133</v>
      </c>
      <c r="AK452" s="1" t="s">
        <v>133</v>
      </c>
      <c r="AL452" s="1" t="s">
        <v>133</v>
      </c>
      <c r="AM452" s="1" t="s">
        <v>133</v>
      </c>
      <c r="AN452" s="1" t="s">
        <v>133</v>
      </c>
      <c r="AO452" s="1" t="s">
        <v>133</v>
      </c>
      <c r="AP452" s="1" t="s">
        <v>133</v>
      </c>
      <c r="AQ452" s="1" t="s">
        <v>133</v>
      </c>
      <c r="AR452" s="1" t="s">
        <v>133</v>
      </c>
      <c r="AS452">
        <v>1420</v>
      </c>
      <c r="AT452">
        <v>11</v>
      </c>
      <c r="AU452">
        <v>30500</v>
      </c>
      <c r="AV452">
        <v>28319</v>
      </c>
      <c r="AW452">
        <v>77</v>
      </c>
      <c r="AY452" s="1" t="s">
        <v>131</v>
      </c>
      <c r="BA452" s="1" t="s">
        <v>131</v>
      </c>
      <c r="BC452" s="1" t="s">
        <v>131</v>
      </c>
      <c r="BD452">
        <v>39269000</v>
      </c>
      <c r="BE452" s="1" t="s">
        <v>457</v>
      </c>
      <c r="BF452">
        <v>1</v>
      </c>
      <c r="BG452" s="1" t="s">
        <v>147</v>
      </c>
      <c r="BH452" s="1" t="s">
        <v>147</v>
      </c>
      <c r="BI452" s="1" t="s">
        <v>147</v>
      </c>
      <c r="BJ452" s="1" t="s">
        <v>147</v>
      </c>
      <c r="BK452" s="1" t="s">
        <v>147</v>
      </c>
      <c r="BL452" s="1" t="s">
        <v>147</v>
      </c>
      <c r="BM452" s="1" t="s">
        <v>147</v>
      </c>
      <c r="BN452" s="1" t="s">
        <v>147</v>
      </c>
      <c r="BO452" s="1" t="s">
        <v>147</v>
      </c>
      <c r="BP452" s="1" t="s">
        <v>147</v>
      </c>
      <c r="BQ452" s="1" t="s">
        <v>147</v>
      </c>
      <c r="BR452" s="1" t="s">
        <v>147</v>
      </c>
      <c r="BS452" s="1" t="s">
        <v>147</v>
      </c>
      <c r="BT452" s="1" t="s">
        <v>804</v>
      </c>
      <c r="BU452" s="1" t="s">
        <v>147</v>
      </c>
      <c r="BV452" s="1" t="s">
        <v>147</v>
      </c>
      <c r="BW452" s="1" t="s">
        <v>147</v>
      </c>
      <c r="BX452" s="1" t="s">
        <v>147</v>
      </c>
      <c r="BY452" s="1" t="s">
        <v>147</v>
      </c>
      <c r="BZ452" s="1" t="s">
        <v>152</v>
      </c>
      <c r="CA452" s="1" t="s">
        <v>147</v>
      </c>
      <c r="CB452" s="1" t="s">
        <v>147</v>
      </c>
      <c r="CC452" s="1" t="s">
        <v>147</v>
      </c>
      <c r="CD452" s="1" t="s">
        <v>147</v>
      </c>
      <c r="CE452" s="1" t="s">
        <v>147</v>
      </c>
      <c r="CG452" s="1" t="s">
        <v>491</v>
      </c>
      <c r="CH452" s="1" t="s">
        <v>147</v>
      </c>
      <c r="CI452" s="1" t="s">
        <v>147</v>
      </c>
      <c r="CJ452" s="1" t="s">
        <v>147</v>
      </c>
      <c r="CK452" s="1" t="s">
        <v>147</v>
      </c>
      <c r="CL452" s="1" t="s">
        <v>147</v>
      </c>
      <c r="CM452" s="1" t="s">
        <v>147</v>
      </c>
      <c r="CN452" s="1" t="s">
        <v>147</v>
      </c>
      <c r="CO452" s="1" t="s">
        <v>147</v>
      </c>
      <c r="CP452" s="1" t="s">
        <v>147</v>
      </c>
      <c r="CR452" s="1" t="s">
        <v>147</v>
      </c>
      <c r="CS452" s="1" t="s">
        <v>147</v>
      </c>
      <c r="CT452" s="1" t="s">
        <v>147</v>
      </c>
      <c r="CU452" s="1" t="s">
        <v>147</v>
      </c>
      <c r="CV452" s="1" t="s">
        <v>147</v>
      </c>
      <c r="CW452" s="1" t="s">
        <v>147</v>
      </c>
      <c r="CX452" s="1" t="s">
        <v>147</v>
      </c>
      <c r="CY452" s="1" t="s">
        <v>147</v>
      </c>
      <c r="CZ452" s="1" t="s">
        <v>147</v>
      </c>
      <c r="DA452" s="1" t="s">
        <v>147</v>
      </c>
      <c r="DB452" s="1" t="s">
        <v>147</v>
      </c>
      <c r="DC452" s="1" t="s">
        <v>147</v>
      </c>
      <c r="DD452" s="1" t="s">
        <v>147</v>
      </c>
      <c r="DE452" s="1" t="s">
        <v>147</v>
      </c>
      <c r="DF452" s="1" t="s">
        <v>147</v>
      </c>
      <c r="DG452" s="1" t="s">
        <v>147</v>
      </c>
      <c r="DH452" s="1" t="s">
        <v>147</v>
      </c>
      <c r="DI452" s="1" t="s">
        <v>147</v>
      </c>
      <c r="DJ452" s="1" t="s">
        <v>147</v>
      </c>
      <c r="DK452" s="1" t="s">
        <v>147</v>
      </c>
      <c r="DL452" s="1" t="s">
        <v>147</v>
      </c>
      <c r="DM452" s="1" t="s">
        <v>147</v>
      </c>
      <c r="DN452" s="1" t="s">
        <v>147</v>
      </c>
      <c r="DO452" s="1" t="s">
        <v>147</v>
      </c>
      <c r="DP452" s="1" t="s">
        <v>147</v>
      </c>
      <c r="DQ452" s="1" t="s">
        <v>147</v>
      </c>
      <c r="DR452" s="1" t="s">
        <v>147</v>
      </c>
      <c r="DS452" s="1" t="s">
        <v>147</v>
      </c>
      <c r="DT452" s="1" t="s">
        <v>147</v>
      </c>
      <c r="DU452" s="1" t="s">
        <v>147</v>
      </c>
      <c r="DV452" s="1" t="s">
        <v>147</v>
      </c>
      <c r="DW452" s="1" t="s">
        <v>147</v>
      </c>
      <c r="DX452" s="1" t="s">
        <v>147</v>
      </c>
    </row>
    <row r="453" spans="1:128" x14ac:dyDescent="0.2">
      <c r="A453">
        <v>9915146</v>
      </c>
      <c r="B453">
        <v>9915146</v>
      </c>
      <c r="C453">
        <v>4005897097542</v>
      </c>
      <c r="D453">
        <v>4005897097542</v>
      </c>
      <c r="E453" s="1" t="s">
        <v>128</v>
      </c>
      <c r="F453" s="1" t="s">
        <v>129</v>
      </c>
      <c r="G453">
        <v>45</v>
      </c>
      <c r="H453" s="1" t="s">
        <v>130</v>
      </c>
      <c r="I453">
        <v>200</v>
      </c>
      <c r="J453" s="1" t="s">
        <v>131</v>
      </c>
      <c r="K453">
        <v>330</v>
      </c>
      <c r="L453" s="1" t="s">
        <v>131</v>
      </c>
      <c r="M453">
        <v>350</v>
      </c>
      <c r="N453" s="1" t="s">
        <v>131</v>
      </c>
      <c r="O453">
        <v>1</v>
      </c>
      <c r="P453" s="1" t="s">
        <v>547</v>
      </c>
      <c r="Q453" s="1" t="s">
        <v>547</v>
      </c>
      <c r="R453">
        <v>2779</v>
      </c>
      <c r="S453" s="1" t="s">
        <v>133</v>
      </c>
      <c r="T453" s="1" t="s">
        <v>133</v>
      </c>
      <c r="U453" s="1" t="s">
        <v>5133</v>
      </c>
      <c r="V453" s="1" t="s">
        <v>5134</v>
      </c>
      <c r="W453" s="1" t="s">
        <v>5135</v>
      </c>
      <c r="X453" s="1" t="s">
        <v>5136</v>
      </c>
      <c r="Y453" s="1" t="s">
        <v>5137</v>
      </c>
      <c r="Z453" s="1" t="s">
        <v>5138</v>
      </c>
      <c r="AA453" s="1" t="s">
        <v>5139</v>
      </c>
      <c r="AB453" s="1" t="s">
        <v>5140</v>
      </c>
      <c r="AC453" s="1" t="s">
        <v>133</v>
      </c>
      <c r="AD453" s="1" t="s">
        <v>133</v>
      </c>
      <c r="AE453" s="1" t="s">
        <v>133</v>
      </c>
      <c r="AF453" s="1" t="s">
        <v>133</v>
      </c>
      <c r="AG453">
        <v>24</v>
      </c>
      <c r="AH453" s="1" t="s">
        <v>5141</v>
      </c>
      <c r="AI453" s="1" t="s">
        <v>133</v>
      </c>
      <c r="AJ453" s="1" t="s">
        <v>133</v>
      </c>
      <c r="AK453" s="1" t="s">
        <v>133</v>
      </c>
      <c r="AL453" s="1" t="s">
        <v>133</v>
      </c>
      <c r="AM453" s="1" t="s">
        <v>133</v>
      </c>
      <c r="AN453" s="1" t="s">
        <v>133</v>
      </c>
      <c r="AO453" s="1" t="s">
        <v>133</v>
      </c>
      <c r="AP453" s="1" t="s">
        <v>133</v>
      </c>
      <c r="AQ453" s="1" t="s">
        <v>133</v>
      </c>
      <c r="AR453" s="1" t="s">
        <v>133</v>
      </c>
      <c r="AS453">
        <v>2754</v>
      </c>
      <c r="AT453">
        <v>11</v>
      </c>
      <c r="AU453">
        <v>30500</v>
      </c>
      <c r="AV453">
        <v>28319</v>
      </c>
      <c r="AW453">
        <v>77</v>
      </c>
      <c r="AY453" s="1" t="s">
        <v>131</v>
      </c>
      <c r="BA453" s="1" t="s">
        <v>131</v>
      </c>
      <c r="BC453" s="1" t="s">
        <v>131</v>
      </c>
      <c r="BD453">
        <v>39269000</v>
      </c>
      <c r="BE453" s="1" t="s">
        <v>457</v>
      </c>
      <c r="BF453">
        <v>1</v>
      </c>
      <c r="BG453" s="1" t="s">
        <v>147</v>
      </c>
      <c r="BH453" s="1" t="s">
        <v>147</v>
      </c>
      <c r="BI453" s="1" t="s">
        <v>147</v>
      </c>
      <c r="BJ453" s="1" t="s">
        <v>147</v>
      </c>
      <c r="BK453" s="1" t="s">
        <v>147</v>
      </c>
      <c r="BL453" s="1" t="s">
        <v>147</v>
      </c>
      <c r="BM453" s="1" t="s">
        <v>147</v>
      </c>
      <c r="BN453" s="1" t="s">
        <v>147</v>
      </c>
      <c r="BO453" s="1" t="s">
        <v>147</v>
      </c>
      <c r="BP453" s="1" t="s">
        <v>147</v>
      </c>
      <c r="BQ453" s="1" t="s">
        <v>147</v>
      </c>
      <c r="BR453" s="1" t="s">
        <v>147</v>
      </c>
      <c r="BS453" s="1" t="s">
        <v>147</v>
      </c>
      <c r="BT453" s="1" t="s">
        <v>1281</v>
      </c>
      <c r="BU453" s="1" t="s">
        <v>147</v>
      </c>
      <c r="BV453" s="1" t="s">
        <v>147</v>
      </c>
      <c r="BW453" s="1" t="s">
        <v>147</v>
      </c>
      <c r="BX453" s="1" t="s">
        <v>147</v>
      </c>
      <c r="BY453" s="1" t="s">
        <v>147</v>
      </c>
      <c r="BZ453" s="1" t="s">
        <v>152</v>
      </c>
      <c r="CA453" s="1" t="s">
        <v>147</v>
      </c>
      <c r="CB453" s="1" t="s">
        <v>147</v>
      </c>
      <c r="CC453" s="1" t="s">
        <v>147</v>
      </c>
      <c r="CD453" s="1" t="s">
        <v>147</v>
      </c>
      <c r="CE453" s="1" t="s">
        <v>147</v>
      </c>
      <c r="CG453" s="1" t="s">
        <v>491</v>
      </c>
      <c r="CH453" s="1" t="s">
        <v>147</v>
      </c>
      <c r="CI453" s="1" t="s">
        <v>147</v>
      </c>
      <c r="CJ453" s="1" t="s">
        <v>147</v>
      </c>
      <c r="CK453" s="1" t="s">
        <v>147</v>
      </c>
      <c r="CL453" s="1" t="s">
        <v>147</v>
      </c>
      <c r="CM453" s="1" t="s">
        <v>147</v>
      </c>
      <c r="CN453" s="1" t="s">
        <v>147</v>
      </c>
      <c r="CO453" s="1" t="s">
        <v>147</v>
      </c>
      <c r="CP453" s="1" t="s">
        <v>147</v>
      </c>
      <c r="CR453" s="1" t="s">
        <v>147</v>
      </c>
      <c r="CS453" s="1" t="s">
        <v>147</v>
      </c>
      <c r="CT453" s="1" t="s">
        <v>147</v>
      </c>
      <c r="CU453" s="1" t="s">
        <v>147</v>
      </c>
      <c r="CV453" s="1" t="s">
        <v>147</v>
      </c>
      <c r="CW453" s="1" t="s">
        <v>147</v>
      </c>
      <c r="CX453" s="1" t="s">
        <v>147</v>
      </c>
      <c r="CY453" s="1" t="s">
        <v>147</v>
      </c>
      <c r="CZ453" s="1" t="s">
        <v>147</v>
      </c>
      <c r="DA453" s="1" t="s">
        <v>147</v>
      </c>
      <c r="DB453" s="1" t="s">
        <v>147</v>
      </c>
      <c r="DC453" s="1" t="s">
        <v>147</v>
      </c>
      <c r="DD453" s="1" t="s">
        <v>147</v>
      </c>
      <c r="DE453" s="1" t="s">
        <v>147</v>
      </c>
      <c r="DF453" s="1" t="s">
        <v>147</v>
      </c>
      <c r="DG453" s="1" t="s">
        <v>147</v>
      </c>
      <c r="DH453" s="1" t="s">
        <v>147</v>
      </c>
      <c r="DI453" s="1" t="s">
        <v>147</v>
      </c>
      <c r="DJ453" s="1" t="s">
        <v>147</v>
      </c>
      <c r="DK453" s="1" t="s">
        <v>147</v>
      </c>
      <c r="DL453" s="1" t="s">
        <v>147</v>
      </c>
      <c r="DM453" s="1" t="s">
        <v>147</v>
      </c>
      <c r="DN453" s="1" t="s">
        <v>147</v>
      </c>
      <c r="DO453" s="1" t="s">
        <v>147</v>
      </c>
      <c r="DP453" s="1" t="s">
        <v>147</v>
      </c>
      <c r="DQ453" s="1" t="s">
        <v>147</v>
      </c>
      <c r="DR453" s="1" t="s">
        <v>147</v>
      </c>
      <c r="DS453" s="1" t="s">
        <v>147</v>
      </c>
      <c r="DT453" s="1" t="s">
        <v>147</v>
      </c>
      <c r="DU453" s="1" t="s">
        <v>147</v>
      </c>
      <c r="DV453" s="1" t="s">
        <v>147</v>
      </c>
      <c r="DW453" s="1" t="s">
        <v>147</v>
      </c>
      <c r="DX453" s="1" t="s">
        <v>147</v>
      </c>
    </row>
    <row r="454" spans="1:128" x14ac:dyDescent="0.2">
      <c r="A454">
        <v>9915246</v>
      </c>
      <c r="B454">
        <v>9915246</v>
      </c>
      <c r="C454">
        <v>4005897097795</v>
      </c>
      <c r="D454">
        <v>4005897097795</v>
      </c>
      <c r="E454" s="1" t="s">
        <v>128</v>
      </c>
      <c r="F454" s="1" t="s">
        <v>129</v>
      </c>
      <c r="G454">
        <v>6</v>
      </c>
      <c r="H454" s="1" t="s">
        <v>130</v>
      </c>
      <c r="I454">
        <v>240</v>
      </c>
      <c r="J454" s="1" t="s">
        <v>131</v>
      </c>
      <c r="K454">
        <v>320</v>
      </c>
      <c r="L454" s="1" t="s">
        <v>131</v>
      </c>
      <c r="M454">
        <v>350</v>
      </c>
      <c r="N454" s="1" t="s">
        <v>131</v>
      </c>
      <c r="O454">
        <v>1</v>
      </c>
      <c r="P454" s="1" t="s">
        <v>547</v>
      </c>
      <c r="Q454" s="1" t="s">
        <v>547</v>
      </c>
      <c r="R454">
        <v>2779</v>
      </c>
      <c r="S454" s="1" t="s">
        <v>133</v>
      </c>
      <c r="T454" s="1" t="s">
        <v>133</v>
      </c>
      <c r="U454" s="1" t="s">
        <v>5142</v>
      </c>
      <c r="V454" s="1" t="s">
        <v>5143</v>
      </c>
      <c r="W454" s="1" t="s">
        <v>5144</v>
      </c>
      <c r="X454" s="1" t="s">
        <v>5145</v>
      </c>
      <c r="Y454" s="1" t="s">
        <v>5146</v>
      </c>
      <c r="Z454" s="1" t="s">
        <v>5147</v>
      </c>
      <c r="AA454" s="1" t="s">
        <v>5148</v>
      </c>
      <c r="AB454" s="1" t="s">
        <v>5149</v>
      </c>
      <c r="AC454" s="1" t="s">
        <v>133</v>
      </c>
      <c r="AD454" s="1" t="s">
        <v>133</v>
      </c>
      <c r="AE454" s="1" t="s">
        <v>133</v>
      </c>
      <c r="AF454" s="1" t="s">
        <v>133</v>
      </c>
      <c r="AG454">
        <v>24</v>
      </c>
      <c r="AH454" s="1" t="s">
        <v>5150</v>
      </c>
      <c r="AI454" s="1" t="s">
        <v>133</v>
      </c>
      <c r="AJ454" s="1" t="s">
        <v>133</v>
      </c>
      <c r="AK454" s="1" t="s">
        <v>133</v>
      </c>
      <c r="AL454" s="1" t="s">
        <v>133</v>
      </c>
      <c r="AM454" s="1" t="s">
        <v>133</v>
      </c>
      <c r="AN454" s="1" t="s">
        <v>133</v>
      </c>
      <c r="AO454" s="1" t="s">
        <v>133</v>
      </c>
      <c r="AP454" s="1" t="s">
        <v>133</v>
      </c>
      <c r="AQ454" s="1" t="s">
        <v>133</v>
      </c>
      <c r="AR454" s="1" t="s">
        <v>133</v>
      </c>
      <c r="AS454">
        <v>1656</v>
      </c>
      <c r="AT454">
        <v>11</v>
      </c>
      <c r="AU454">
        <v>30500</v>
      </c>
      <c r="AV454">
        <v>28319</v>
      </c>
      <c r="AW454">
        <v>77</v>
      </c>
      <c r="AY454" s="1" t="s">
        <v>131</v>
      </c>
      <c r="BA454" s="1" t="s">
        <v>131</v>
      </c>
      <c r="BC454" s="1" t="s">
        <v>131</v>
      </c>
      <c r="BD454">
        <v>39269000</v>
      </c>
      <c r="BE454" s="1" t="s">
        <v>457</v>
      </c>
      <c r="BF454">
        <v>1</v>
      </c>
      <c r="BG454" s="1" t="s">
        <v>147</v>
      </c>
      <c r="BH454" s="1" t="s">
        <v>147</v>
      </c>
      <c r="BI454" s="1" t="s">
        <v>147</v>
      </c>
      <c r="BJ454" s="1" t="s">
        <v>147</v>
      </c>
      <c r="BK454" s="1" t="s">
        <v>147</v>
      </c>
      <c r="BL454" s="1" t="s">
        <v>147</v>
      </c>
      <c r="BM454" s="1" t="s">
        <v>147</v>
      </c>
      <c r="BN454" s="1" t="s">
        <v>147</v>
      </c>
      <c r="BO454" s="1" t="s">
        <v>147</v>
      </c>
      <c r="BP454" s="1" t="s">
        <v>147</v>
      </c>
      <c r="BQ454" s="1" t="s">
        <v>147</v>
      </c>
      <c r="BR454" s="1" t="s">
        <v>147</v>
      </c>
      <c r="BS454" s="1" t="s">
        <v>147</v>
      </c>
      <c r="BT454" s="1" t="s">
        <v>150</v>
      </c>
      <c r="BU454" s="1" t="s">
        <v>147</v>
      </c>
      <c r="BV454" s="1" t="s">
        <v>147</v>
      </c>
      <c r="BW454" s="1" t="s">
        <v>147</v>
      </c>
      <c r="BX454" s="1" t="s">
        <v>147</v>
      </c>
      <c r="BY454" s="1" t="s">
        <v>147</v>
      </c>
      <c r="BZ454" s="1" t="s">
        <v>152</v>
      </c>
      <c r="CA454" s="1" t="s">
        <v>147</v>
      </c>
      <c r="CB454" s="1" t="s">
        <v>147</v>
      </c>
      <c r="CC454" s="1" t="s">
        <v>147</v>
      </c>
      <c r="CD454" s="1" t="s">
        <v>147</v>
      </c>
      <c r="CE454" s="1" t="s">
        <v>147</v>
      </c>
      <c r="CG454" s="1" t="s">
        <v>491</v>
      </c>
      <c r="CH454" s="1" t="s">
        <v>147</v>
      </c>
      <c r="CI454" s="1" t="s">
        <v>147</v>
      </c>
      <c r="CJ454" s="1" t="s">
        <v>147</v>
      </c>
      <c r="CK454" s="1" t="s">
        <v>147</v>
      </c>
      <c r="CL454" s="1" t="s">
        <v>147</v>
      </c>
      <c r="CM454" s="1" t="s">
        <v>147</v>
      </c>
      <c r="CN454" s="1" t="s">
        <v>147</v>
      </c>
      <c r="CO454" s="1" t="s">
        <v>147</v>
      </c>
      <c r="CP454" s="1" t="s">
        <v>147</v>
      </c>
      <c r="CR454" s="1" t="s">
        <v>147</v>
      </c>
      <c r="CS454" s="1" t="s">
        <v>147</v>
      </c>
      <c r="CT454" s="1" t="s">
        <v>147</v>
      </c>
      <c r="CU454" s="1" t="s">
        <v>147</v>
      </c>
      <c r="CV454" s="1" t="s">
        <v>147</v>
      </c>
      <c r="CW454" s="1" t="s">
        <v>147</v>
      </c>
      <c r="CX454" s="1" t="s">
        <v>147</v>
      </c>
      <c r="CY454" s="1" t="s">
        <v>147</v>
      </c>
      <c r="CZ454" s="1" t="s">
        <v>147</v>
      </c>
      <c r="DA454" s="1" t="s">
        <v>147</v>
      </c>
      <c r="DB454" s="1" t="s">
        <v>147</v>
      </c>
      <c r="DC454" s="1" t="s">
        <v>147</v>
      </c>
      <c r="DD454" s="1" t="s">
        <v>147</v>
      </c>
      <c r="DE454" s="1" t="s">
        <v>147</v>
      </c>
      <c r="DF454" s="1" t="s">
        <v>147</v>
      </c>
      <c r="DG454" s="1" t="s">
        <v>147</v>
      </c>
      <c r="DH454" s="1" t="s">
        <v>147</v>
      </c>
      <c r="DI454" s="1" t="s">
        <v>147</v>
      </c>
      <c r="DJ454" s="1" t="s">
        <v>147</v>
      </c>
      <c r="DK454" s="1" t="s">
        <v>147</v>
      </c>
      <c r="DL454" s="1" t="s">
        <v>147</v>
      </c>
      <c r="DM454" s="1" t="s">
        <v>147</v>
      </c>
      <c r="DN454" s="1" t="s">
        <v>147</v>
      </c>
      <c r="DO454" s="1" t="s">
        <v>147</v>
      </c>
      <c r="DP454" s="1" t="s">
        <v>147</v>
      </c>
      <c r="DQ454" s="1" t="s">
        <v>147</v>
      </c>
      <c r="DR454" s="1" t="s">
        <v>147</v>
      </c>
      <c r="DS454" s="1" t="s">
        <v>147</v>
      </c>
      <c r="DT454" s="1" t="s">
        <v>147</v>
      </c>
      <c r="DU454" s="1" t="s">
        <v>147</v>
      </c>
      <c r="DV454" s="1" t="s">
        <v>147</v>
      </c>
      <c r="DW454" s="1" t="s">
        <v>147</v>
      </c>
      <c r="DX454" s="1" t="s">
        <v>147</v>
      </c>
    </row>
    <row r="455" spans="1:128" x14ac:dyDescent="0.2">
      <c r="A455">
        <v>9915346</v>
      </c>
      <c r="B455">
        <v>9915346</v>
      </c>
      <c r="C455">
        <v>4005897097771</v>
      </c>
      <c r="D455">
        <v>4005897097771</v>
      </c>
      <c r="E455" s="1" t="s">
        <v>128</v>
      </c>
      <c r="F455" s="1" t="s">
        <v>129</v>
      </c>
      <c r="G455">
        <v>4</v>
      </c>
      <c r="H455" s="1" t="s">
        <v>130</v>
      </c>
      <c r="I455">
        <v>180</v>
      </c>
      <c r="J455" s="1" t="s">
        <v>131</v>
      </c>
      <c r="K455">
        <v>320</v>
      </c>
      <c r="L455" s="1" t="s">
        <v>131</v>
      </c>
      <c r="M455">
        <v>350</v>
      </c>
      <c r="N455" s="1" t="s">
        <v>131</v>
      </c>
      <c r="O455">
        <v>1</v>
      </c>
      <c r="P455" s="1" t="s">
        <v>547</v>
      </c>
      <c r="Q455" s="1" t="s">
        <v>547</v>
      </c>
      <c r="R455">
        <v>2779</v>
      </c>
      <c r="S455" s="1" t="s">
        <v>133</v>
      </c>
      <c r="T455" s="1" t="s">
        <v>133</v>
      </c>
      <c r="U455" s="1" t="s">
        <v>5151</v>
      </c>
      <c r="V455" s="1" t="s">
        <v>5152</v>
      </c>
      <c r="W455" s="1" t="s">
        <v>5153</v>
      </c>
      <c r="X455" s="1" t="s">
        <v>5154</v>
      </c>
      <c r="Y455" s="1" t="s">
        <v>5155</v>
      </c>
      <c r="Z455" s="1" t="s">
        <v>5156</v>
      </c>
      <c r="AA455" s="1" t="s">
        <v>5157</v>
      </c>
      <c r="AB455" s="1" t="s">
        <v>5158</v>
      </c>
      <c r="AC455" s="1" t="s">
        <v>133</v>
      </c>
      <c r="AD455" s="1" t="s">
        <v>133</v>
      </c>
      <c r="AE455" s="1" t="s">
        <v>133</v>
      </c>
      <c r="AF455" s="1" t="s">
        <v>133</v>
      </c>
      <c r="AG455">
        <v>24</v>
      </c>
      <c r="AH455" s="1" t="s">
        <v>5159</v>
      </c>
      <c r="AI455" s="1" t="s">
        <v>133</v>
      </c>
      <c r="AJ455" s="1" t="s">
        <v>133</v>
      </c>
      <c r="AK455" s="1" t="s">
        <v>133</v>
      </c>
      <c r="AL455" s="1" t="s">
        <v>133</v>
      </c>
      <c r="AM455" s="1" t="s">
        <v>133</v>
      </c>
      <c r="AN455" s="1" t="s">
        <v>133</v>
      </c>
      <c r="AO455" s="1" t="s">
        <v>133</v>
      </c>
      <c r="AP455" s="1" t="s">
        <v>133</v>
      </c>
      <c r="AQ455" s="1" t="s">
        <v>133</v>
      </c>
      <c r="AR455" s="1" t="s">
        <v>133</v>
      </c>
      <c r="AS455">
        <v>8150</v>
      </c>
      <c r="AT455">
        <v>11</v>
      </c>
      <c r="AU455">
        <v>30500</v>
      </c>
      <c r="AV455">
        <v>28319</v>
      </c>
      <c r="AW455">
        <v>77</v>
      </c>
      <c r="AY455" s="1" t="s">
        <v>131</v>
      </c>
      <c r="BA455" s="1" t="s">
        <v>131</v>
      </c>
      <c r="BC455" s="1" t="s">
        <v>131</v>
      </c>
      <c r="BD455">
        <v>39269000</v>
      </c>
      <c r="BE455" s="1" t="s">
        <v>457</v>
      </c>
      <c r="BF455">
        <v>1</v>
      </c>
      <c r="BG455" s="1" t="s">
        <v>147</v>
      </c>
      <c r="BH455" s="1" t="s">
        <v>147</v>
      </c>
      <c r="BI455" s="1" t="s">
        <v>147</v>
      </c>
      <c r="BJ455" s="1" t="s">
        <v>147</v>
      </c>
      <c r="BK455" s="1" t="s">
        <v>147</v>
      </c>
      <c r="BL455" s="1" t="s">
        <v>147</v>
      </c>
      <c r="BM455" s="1" t="s">
        <v>147</v>
      </c>
      <c r="BN455" s="1" t="s">
        <v>147</v>
      </c>
      <c r="BO455" s="1" t="s">
        <v>147</v>
      </c>
      <c r="BP455" s="1" t="s">
        <v>147</v>
      </c>
      <c r="BQ455" s="1" t="s">
        <v>147</v>
      </c>
      <c r="BR455" s="1" t="s">
        <v>147</v>
      </c>
      <c r="BS455" s="1" t="s">
        <v>147</v>
      </c>
      <c r="BT455" s="1" t="s">
        <v>1320</v>
      </c>
      <c r="BU455" s="1" t="s">
        <v>147</v>
      </c>
      <c r="BV455" s="1" t="s">
        <v>147</v>
      </c>
      <c r="BW455" s="1" t="s">
        <v>147</v>
      </c>
      <c r="BX455" s="1" t="s">
        <v>147</v>
      </c>
      <c r="BY455" s="1" t="s">
        <v>147</v>
      </c>
      <c r="BZ455" s="1" t="s">
        <v>152</v>
      </c>
      <c r="CA455" s="1" t="s">
        <v>147</v>
      </c>
      <c r="CB455" s="1" t="s">
        <v>147</v>
      </c>
      <c r="CC455" s="1" t="s">
        <v>147</v>
      </c>
      <c r="CD455" s="1" t="s">
        <v>147</v>
      </c>
      <c r="CE455" s="1" t="s">
        <v>147</v>
      </c>
      <c r="CG455" s="1" t="s">
        <v>491</v>
      </c>
      <c r="CH455" s="1" t="s">
        <v>147</v>
      </c>
      <c r="CI455" s="1" t="s">
        <v>147</v>
      </c>
      <c r="CJ455" s="1" t="s">
        <v>147</v>
      </c>
      <c r="CK455" s="1" t="s">
        <v>147</v>
      </c>
      <c r="CL455" s="1" t="s">
        <v>147</v>
      </c>
      <c r="CM455" s="1" t="s">
        <v>147</v>
      </c>
      <c r="CN455" s="1" t="s">
        <v>147</v>
      </c>
      <c r="CO455" s="1" t="s">
        <v>147</v>
      </c>
      <c r="CP455" s="1" t="s">
        <v>147</v>
      </c>
      <c r="CR455" s="1" t="s">
        <v>147</v>
      </c>
      <c r="CS455" s="1" t="s">
        <v>147</v>
      </c>
      <c r="CT455" s="1" t="s">
        <v>147</v>
      </c>
      <c r="CU455" s="1" t="s">
        <v>147</v>
      </c>
      <c r="CV455" s="1" t="s">
        <v>147</v>
      </c>
      <c r="CW455" s="1" t="s">
        <v>147</v>
      </c>
      <c r="CX455" s="1" t="s">
        <v>147</v>
      </c>
      <c r="CY455" s="1" t="s">
        <v>147</v>
      </c>
      <c r="CZ455" s="1" t="s">
        <v>147</v>
      </c>
      <c r="DA455" s="1" t="s">
        <v>147</v>
      </c>
      <c r="DB455" s="1" t="s">
        <v>147</v>
      </c>
      <c r="DC455" s="1" t="s">
        <v>147</v>
      </c>
      <c r="DD455" s="1" t="s">
        <v>147</v>
      </c>
      <c r="DE455" s="1" t="s">
        <v>147</v>
      </c>
      <c r="DF455" s="1" t="s">
        <v>147</v>
      </c>
      <c r="DG455" s="1" t="s">
        <v>147</v>
      </c>
      <c r="DH455" s="1" t="s">
        <v>147</v>
      </c>
      <c r="DI455" s="1" t="s">
        <v>147</v>
      </c>
      <c r="DJ455" s="1" t="s">
        <v>147</v>
      </c>
      <c r="DK455" s="1" t="s">
        <v>147</v>
      </c>
      <c r="DL455" s="1" t="s">
        <v>147</v>
      </c>
      <c r="DM455" s="1" t="s">
        <v>147</v>
      </c>
      <c r="DN455" s="1" t="s">
        <v>147</v>
      </c>
      <c r="DO455" s="1" t="s">
        <v>147</v>
      </c>
      <c r="DP455" s="1" t="s">
        <v>147</v>
      </c>
      <c r="DQ455" s="1" t="s">
        <v>147</v>
      </c>
      <c r="DR455" s="1" t="s">
        <v>147</v>
      </c>
      <c r="DS455" s="1" t="s">
        <v>147</v>
      </c>
      <c r="DT455" s="1" t="s">
        <v>147</v>
      </c>
      <c r="DU455" s="1" t="s">
        <v>147</v>
      </c>
      <c r="DV455" s="1" t="s">
        <v>147</v>
      </c>
      <c r="DW455" s="1" t="s">
        <v>147</v>
      </c>
      <c r="DX455" s="1" t="s">
        <v>147</v>
      </c>
    </row>
    <row r="456" spans="1:128" x14ac:dyDescent="0.2">
      <c r="A456">
        <v>10960198</v>
      </c>
      <c r="B456">
        <v>10960198</v>
      </c>
      <c r="C456">
        <v>7611038278236</v>
      </c>
      <c r="D456">
        <v>7611038278236</v>
      </c>
      <c r="E456" s="1" t="s">
        <v>128</v>
      </c>
      <c r="F456" s="1" t="s">
        <v>129</v>
      </c>
      <c r="G456">
        <v>24</v>
      </c>
      <c r="H456" s="1" t="s">
        <v>130</v>
      </c>
      <c r="I456">
        <v>31</v>
      </c>
      <c r="J456" s="1" t="s">
        <v>131</v>
      </c>
      <c r="K456">
        <v>153</v>
      </c>
      <c r="L456" s="1" t="s">
        <v>131</v>
      </c>
      <c r="M456">
        <v>65</v>
      </c>
      <c r="N456" s="1" t="s">
        <v>131</v>
      </c>
      <c r="O456">
        <v>1</v>
      </c>
      <c r="P456" s="1" t="s">
        <v>132</v>
      </c>
      <c r="Q456" s="1" t="s">
        <v>132</v>
      </c>
      <c r="R456">
        <v>2743</v>
      </c>
      <c r="S456" s="1" t="s">
        <v>133</v>
      </c>
      <c r="T456" s="1" t="s">
        <v>133</v>
      </c>
      <c r="U456" s="1" t="s">
        <v>160</v>
      </c>
      <c r="V456" s="1" t="s">
        <v>161</v>
      </c>
      <c r="W456" s="1" t="s">
        <v>162</v>
      </c>
      <c r="X456" s="1" t="s">
        <v>163</v>
      </c>
      <c r="Y456" s="1" t="s">
        <v>164</v>
      </c>
      <c r="Z456" s="1" t="s">
        <v>165</v>
      </c>
      <c r="AA456" s="1" t="s">
        <v>166</v>
      </c>
      <c r="AB456" s="1" t="s">
        <v>167</v>
      </c>
      <c r="AC456" s="1" t="s">
        <v>985</v>
      </c>
      <c r="AD456" s="1" t="s">
        <v>133</v>
      </c>
      <c r="AE456" s="1" t="s">
        <v>133</v>
      </c>
      <c r="AF456" s="1" t="s">
        <v>133</v>
      </c>
      <c r="AG456">
        <v>24</v>
      </c>
      <c r="AH456" s="1" t="s">
        <v>5160</v>
      </c>
      <c r="AI456" s="1" t="s">
        <v>5161</v>
      </c>
      <c r="AJ456" s="1" t="s">
        <v>5162</v>
      </c>
      <c r="AK456" s="1" t="s">
        <v>5163</v>
      </c>
      <c r="AL456" s="1" t="s">
        <v>5164</v>
      </c>
      <c r="AM456" s="1" t="s">
        <v>5165</v>
      </c>
      <c r="AN456" s="1" t="s">
        <v>5166</v>
      </c>
      <c r="AO456" s="1" t="s">
        <v>174</v>
      </c>
      <c r="AP456" s="1" t="s">
        <v>174</v>
      </c>
      <c r="AQ456" s="1" t="s">
        <v>174</v>
      </c>
      <c r="AR456" s="1" t="s">
        <v>174</v>
      </c>
      <c r="AS456">
        <v>502</v>
      </c>
      <c r="AT456">
        <v>11</v>
      </c>
      <c r="AU456">
        <v>112000</v>
      </c>
      <c r="AV456">
        <v>103993</v>
      </c>
      <c r="AW456">
        <v>77</v>
      </c>
      <c r="AX456">
        <v>31</v>
      </c>
      <c r="AY456" s="1" t="s">
        <v>131</v>
      </c>
      <c r="AZ456">
        <v>65</v>
      </c>
      <c r="BA456" s="1" t="s">
        <v>131</v>
      </c>
      <c r="BB456">
        <v>153</v>
      </c>
      <c r="BC456" s="1" t="s">
        <v>131</v>
      </c>
      <c r="BD456">
        <v>84819090</v>
      </c>
      <c r="BE456" s="1" t="s">
        <v>186</v>
      </c>
      <c r="BF456">
        <v>5</v>
      </c>
      <c r="BG456" s="1" t="s">
        <v>175</v>
      </c>
      <c r="BH456" s="1" t="s">
        <v>147</v>
      </c>
      <c r="BI456" s="1" t="s">
        <v>147</v>
      </c>
      <c r="BJ456" s="1" t="s">
        <v>147</v>
      </c>
      <c r="BK456" s="1" t="s">
        <v>176</v>
      </c>
      <c r="BL456" s="1" t="s">
        <v>147</v>
      </c>
      <c r="BM456" s="1" t="s">
        <v>147</v>
      </c>
      <c r="BN456" s="1" t="s">
        <v>147</v>
      </c>
      <c r="BO456" s="1" t="s">
        <v>147</v>
      </c>
      <c r="BP456" s="1" t="s">
        <v>147</v>
      </c>
      <c r="BQ456" s="1" t="s">
        <v>147</v>
      </c>
      <c r="BR456" s="1" t="s">
        <v>147</v>
      </c>
      <c r="BS456" s="1" t="s">
        <v>187</v>
      </c>
      <c r="BT456" s="1" t="s">
        <v>149</v>
      </c>
      <c r="BU456" s="1" t="s">
        <v>150</v>
      </c>
      <c r="BV456" s="1" t="s">
        <v>177</v>
      </c>
      <c r="BW456" s="1" t="s">
        <v>147</v>
      </c>
      <c r="BX456" s="1" t="s">
        <v>147</v>
      </c>
      <c r="BY456" s="1" t="s">
        <v>147</v>
      </c>
      <c r="BZ456" s="1" t="s">
        <v>152</v>
      </c>
      <c r="CA456" s="1" t="s">
        <v>147</v>
      </c>
      <c r="CB456" s="1" t="s">
        <v>147</v>
      </c>
      <c r="CC456" s="1" t="s">
        <v>147</v>
      </c>
      <c r="CD456" s="1" t="s">
        <v>153</v>
      </c>
      <c r="CE456" s="1" t="s">
        <v>178</v>
      </c>
      <c r="CF456">
        <v>153</v>
      </c>
      <c r="CG456" s="1" t="s">
        <v>155</v>
      </c>
      <c r="CH456" s="1" t="s">
        <v>156</v>
      </c>
      <c r="CI456" s="1" t="s">
        <v>147</v>
      </c>
      <c r="CJ456" s="1" t="s">
        <v>147</v>
      </c>
      <c r="CK456" s="1" t="s">
        <v>147</v>
      </c>
      <c r="CL456" s="1" t="s">
        <v>147</v>
      </c>
      <c r="CM456" s="1" t="s">
        <v>147</v>
      </c>
      <c r="CN456" s="1" t="s">
        <v>157</v>
      </c>
      <c r="CO456" s="1" t="s">
        <v>147</v>
      </c>
      <c r="CP456" s="1" t="s">
        <v>147</v>
      </c>
      <c r="CR456" s="1" t="s">
        <v>158</v>
      </c>
      <c r="CS456" s="1" t="s">
        <v>147</v>
      </c>
      <c r="CT456" s="1" t="s">
        <v>179</v>
      </c>
      <c r="CU456" s="1" t="s">
        <v>147</v>
      </c>
      <c r="CV456" s="1" t="s">
        <v>147</v>
      </c>
      <c r="CW456" s="1" t="s">
        <v>147</v>
      </c>
      <c r="CX456" s="1" t="s">
        <v>147</v>
      </c>
      <c r="CY456" s="1" t="s">
        <v>147</v>
      </c>
      <c r="CZ456" s="1" t="s">
        <v>147</v>
      </c>
      <c r="DA456" s="1" t="s">
        <v>147</v>
      </c>
      <c r="DB456" s="1" t="s">
        <v>147</v>
      </c>
      <c r="DC456" s="1" t="s">
        <v>147</v>
      </c>
      <c r="DD456" s="1" t="s">
        <v>147</v>
      </c>
      <c r="DE456" s="1" t="s">
        <v>147</v>
      </c>
      <c r="DF456" s="1" t="s">
        <v>147</v>
      </c>
      <c r="DG456" s="1" t="s">
        <v>147</v>
      </c>
      <c r="DH456" s="1" t="s">
        <v>147</v>
      </c>
      <c r="DI456" s="1" t="s">
        <v>147</v>
      </c>
      <c r="DJ456" s="1" t="s">
        <v>147</v>
      </c>
      <c r="DK456" s="1" t="s">
        <v>147</v>
      </c>
      <c r="DL456" s="1" t="s">
        <v>147</v>
      </c>
      <c r="DM456" s="1" t="s">
        <v>147</v>
      </c>
      <c r="DN456" s="1" t="s">
        <v>147</v>
      </c>
      <c r="DO456" s="1" t="s">
        <v>147</v>
      </c>
      <c r="DP456" s="1" t="s">
        <v>147</v>
      </c>
      <c r="DQ456" s="1" t="s">
        <v>147</v>
      </c>
      <c r="DR456" s="1" t="s">
        <v>147</v>
      </c>
      <c r="DS456" s="1" t="s">
        <v>147</v>
      </c>
      <c r="DT456" s="1" t="s">
        <v>147</v>
      </c>
      <c r="DU456" s="1" t="s">
        <v>147</v>
      </c>
      <c r="DV456" s="1" t="s">
        <v>147</v>
      </c>
      <c r="DW456" s="1" t="s">
        <v>147</v>
      </c>
      <c r="DX456" s="1" t="s">
        <v>147</v>
      </c>
    </row>
    <row r="457" spans="1:128" x14ac:dyDescent="0.2">
      <c r="A457">
        <v>10960298</v>
      </c>
      <c r="B457">
        <v>10960298</v>
      </c>
      <c r="C457">
        <v>7611038278243</v>
      </c>
      <c r="D457">
        <v>7611038278243</v>
      </c>
      <c r="E457" s="1" t="s">
        <v>128</v>
      </c>
      <c r="F457" s="1" t="s">
        <v>129</v>
      </c>
      <c r="G457">
        <v>245</v>
      </c>
      <c r="H457" s="1" t="s">
        <v>130</v>
      </c>
      <c r="I457">
        <v>31</v>
      </c>
      <c r="J457" s="1" t="s">
        <v>131</v>
      </c>
      <c r="K457">
        <v>153</v>
      </c>
      <c r="L457" s="1" t="s">
        <v>131</v>
      </c>
      <c r="M457">
        <v>65</v>
      </c>
      <c r="N457" s="1" t="s">
        <v>131</v>
      </c>
      <c r="O457">
        <v>1</v>
      </c>
      <c r="P457" s="1" t="s">
        <v>132</v>
      </c>
      <c r="Q457" s="1" t="s">
        <v>132</v>
      </c>
      <c r="R457">
        <v>2743</v>
      </c>
      <c r="S457" s="1" t="s">
        <v>133</v>
      </c>
      <c r="T457" s="1" t="s">
        <v>133</v>
      </c>
      <c r="U457" s="1" t="s">
        <v>160</v>
      </c>
      <c r="V457" s="1" t="s">
        <v>161</v>
      </c>
      <c r="W457" s="1" t="s">
        <v>162</v>
      </c>
      <c r="X457" s="1" t="s">
        <v>163</v>
      </c>
      <c r="Y457" s="1" t="s">
        <v>204</v>
      </c>
      <c r="Z457" s="1" t="s">
        <v>205</v>
      </c>
      <c r="AA457" s="1" t="s">
        <v>206</v>
      </c>
      <c r="AB457" s="1" t="s">
        <v>207</v>
      </c>
      <c r="AC457" s="1" t="s">
        <v>985</v>
      </c>
      <c r="AD457" s="1" t="s">
        <v>133</v>
      </c>
      <c r="AE457" s="1" t="s">
        <v>133</v>
      </c>
      <c r="AF457" s="1" t="s">
        <v>133</v>
      </c>
      <c r="AG457">
        <v>24</v>
      </c>
      <c r="AH457" s="1" t="s">
        <v>5167</v>
      </c>
      <c r="AI457" s="1" t="s">
        <v>5168</v>
      </c>
      <c r="AJ457" s="1" t="s">
        <v>5169</v>
      </c>
      <c r="AK457" s="1" t="s">
        <v>5170</v>
      </c>
      <c r="AL457" s="1" t="s">
        <v>5171</v>
      </c>
      <c r="AM457" s="1" t="s">
        <v>5172</v>
      </c>
      <c r="AN457" s="1" t="s">
        <v>5173</v>
      </c>
      <c r="AO457" s="1" t="s">
        <v>174</v>
      </c>
      <c r="AP457" s="1" t="s">
        <v>174</v>
      </c>
      <c r="AQ457" s="1" t="s">
        <v>174</v>
      </c>
      <c r="AR457" s="1" t="s">
        <v>174</v>
      </c>
      <c r="AS457">
        <v>1338</v>
      </c>
      <c r="AT457">
        <v>11</v>
      </c>
      <c r="AU457">
        <v>112000</v>
      </c>
      <c r="AV457">
        <v>103993</v>
      </c>
      <c r="AW457">
        <v>77</v>
      </c>
      <c r="AX457">
        <v>31</v>
      </c>
      <c r="AY457" s="1" t="s">
        <v>131</v>
      </c>
      <c r="AZ457">
        <v>65</v>
      </c>
      <c r="BA457" s="1" t="s">
        <v>131</v>
      </c>
      <c r="BB457">
        <v>153</v>
      </c>
      <c r="BC457" s="1" t="s">
        <v>131</v>
      </c>
      <c r="BD457">
        <v>84819090</v>
      </c>
      <c r="BE457" s="1" t="s">
        <v>186</v>
      </c>
      <c r="BF457">
        <v>5</v>
      </c>
      <c r="BG457" s="1" t="s">
        <v>213</v>
      </c>
      <c r="BH457" s="1" t="s">
        <v>147</v>
      </c>
      <c r="BI457" s="1" t="s">
        <v>147</v>
      </c>
      <c r="BJ457" s="1" t="s">
        <v>147</v>
      </c>
      <c r="BK457" s="1" t="s">
        <v>176</v>
      </c>
      <c r="BL457" s="1" t="s">
        <v>147</v>
      </c>
      <c r="BM457" s="1" t="s">
        <v>147</v>
      </c>
      <c r="BN457" s="1" t="s">
        <v>147</v>
      </c>
      <c r="BO457" s="1" t="s">
        <v>147</v>
      </c>
      <c r="BP457" s="1" t="s">
        <v>147</v>
      </c>
      <c r="BQ457" s="1" t="s">
        <v>147</v>
      </c>
      <c r="BR457" s="1" t="s">
        <v>147</v>
      </c>
      <c r="BS457" s="1" t="s">
        <v>187</v>
      </c>
      <c r="BT457" s="1" t="s">
        <v>149</v>
      </c>
      <c r="BU457" s="1" t="s">
        <v>150</v>
      </c>
      <c r="BV457" s="1" t="s">
        <v>177</v>
      </c>
      <c r="BW457" s="1" t="s">
        <v>147</v>
      </c>
      <c r="BX457" s="1" t="s">
        <v>147</v>
      </c>
      <c r="BY457" s="1" t="s">
        <v>147</v>
      </c>
      <c r="BZ457" s="1" t="s">
        <v>152</v>
      </c>
      <c r="CA457" s="1" t="s">
        <v>147</v>
      </c>
      <c r="CB457" s="1" t="s">
        <v>147</v>
      </c>
      <c r="CC457" s="1" t="s">
        <v>147</v>
      </c>
      <c r="CD457" s="1" t="s">
        <v>153</v>
      </c>
      <c r="CE457" s="1" t="s">
        <v>178</v>
      </c>
      <c r="CF457">
        <v>153</v>
      </c>
      <c r="CG457" s="1" t="s">
        <v>155</v>
      </c>
      <c r="CH457" s="1" t="s">
        <v>156</v>
      </c>
      <c r="CI457" s="1" t="s">
        <v>147</v>
      </c>
      <c r="CJ457" s="1" t="s">
        <v>147</v>
      </c>
      <c r="CK457" s="1" t="s">
        <v>147</v>
      </c>
      <c r="CL457" s="1" t="s">
        <v>147</v>
      </c>
      <c r="CM457" s="1" t="s">
        <v>147</v>
      </c>
      <c r="CN457" s="1" t="s">
        <v>157</v>
      </c>
      <c r="CO457" s="1" t="s">
        <v>147</v>
      </c>
      <c r="CP457" s="1" t="s">
        <v>147</v>
      </c>
      <c r="CR457" s="1" t="s">
        <v>158</v>
      </c>
      <c r="CS457" s="1" t="s">
        <v>147</v>
      </c>
      <c r="CT457" s="1" t="s">
        <v>179</v>
      </c>
      <c r="CU457" s="1" t="s">
        <v>147</v>
      </c>
      <c r="CV457" s="1" t="s">
        <v>147</v>
      </c>
      <c r="CW457" s="1" t="s">
        <v>147</v>
      </c>
      <c r="CX457" s="1" t="s">
        <v>147</v>
      </c>
      <c r="CY457" s="1" t="s">
        <v>147</v>
      </c>
      <c r="CZ457" s="1" t="s">
        <v>147</v>
      </c>
      <c r="DA457" s="1" t="s">
        <v>147</v>
      </c>
      <c r="DB457" s="1" t="s">
        <v>147</v>
      </c>
      <c r="DC457" s="1" t="s">
        <v>147</v>
      </c>
      <c r="DD457" s="1" t="s">
        <v>147</v>
      </c>
      <c r="DE457" s="1" t="s">
        <v>147</v>
      </c>
      <c r="DF457" s="1" t="s">
        <v>147</v>
      </c>
      <c r="DG457" s="1" t="s">
        <v>147</v>
      </c>
      <c r="DH457" s="1" t="s">
        <v>147</v>
      </c>
      <c r="DI457" s="1" t="s">
        <v>147</v>
      </c>
      <c r="DJ457" s="1" t="s">
        <v>147</v>
      </c>
      <c r="DK457" s="1" t="s">
        <v>147</v>
      </c>
      <c r="DL457" s="1" t="s">
        <v>147</v>
      </c>
      <c r="DM457" s="1" t="s">
        <v>147</v>
      </c>
      <c r="DN457" s="1" t="s">
        <v>147</v>
      </c>
      <c r="DO457" s="1" t="s">
        <v>147</v>
      </c>
      <c r="DP457" s="1" t="s">
        <v>147</v>
      </c>
      <c r="DQ457" s="1" t="s">
        <v>147</v>
      </c>
      <c r="DR457" s="1" t="s">
        <v>147</v>
      </c>
      <c r="DS457" s="1" t="s">
        <v>147</v>
      </c>
      <c r="DT457" s="1" t="s">
        <v>147</v>
      </c>
      <c r="DU457" s="1" t="s">
        <v>147</v>
      </c>
      <c r="DV457" s="1" t="s">
        <v>147</v>
      </c>
      <c r="DW457" s="1" t="s">
        <v>147</v>
      </c>
      <c r="DX457" s="1" t="s">
        <v>147</v>
      </c>
    </row>
    <row r="458" spans="1:128" x14ac:dyDescent="0.2">
      <c r="A458">
        <v>10960398</v>
      </c>
      <c r="B458">
        <v>10960398</v>
      </c>
      <c r="C458">
        <v>7611038278274</v>
      </c>
      <c r="D458">
        <v>7611038278274</v>
      </c>
      <c r="E458" s="1" t="s">
        <v>128</v>
      </c>
      <c r="F458" s="1" t="s">
        <v>129</v>
      </c>
      <c r="G458">
        <v>165</v>
      </c>
      <c r="H458" s="1" t="s">
        <v>130</v>
      </c>
      <c r="I458">
        <v>33</v>
      </c>
      <c r="J458" s="1" t="s">
        <v>131</v>
      </c>
      <c r="K458">
        <v>153</v>
      </c>
      <c r="L458" s="1" t="s">
        <v>131</v>
      </c>
      <c r="M458">
        <v>65</v>
      </c>
      <c r="N458" s="1" t="s">
        <v>131</v>
      </c>
      <c r="O458">
        <v>1</v>
      </c>
      <c r="P458" s="1" t="s">
        <v>132</v>
      </c>
      <c r="Q458" s="1" t="s">
        <v>132</v>
      </c>
      <c r="R458">
        <v>2743</v>
      </c>
      <c r="S458" s="1" t="s">
        <v>133</v>
      </c>
      <c r="T458" s="1" t="s">
        <v>133</v>
      </c>
      <c r="U458" s="1" t="s">
        <v>5174</v>
      </c>
      <c r="V458" s="1" t="s">
        <v>5175</v>
      </c>
      <c r="W458" s="1" t="s">
        <v>5176</v>
      </c>
      <c r="X458" s="1" t="s">
        <v>5177</v>
      </c>
      <c r="Y458" s="1" t="s">
        <v>5178</v>
      </c>
      <c r="Z458" s="1" t="s">
        <v>5179</v>
      </c>
      <c r="AA458" s="1" t="s">
        <v>5180</v>
      </c>
      <c r="AB458" s="1" t="s">
        <v>5181</v>
      </c>
      <c r="AC458" s="1" t="s">
        <v>985</v>
      </c>
      <c r="AD458" s="1" t="s">
        <v>986</v>
      </c>
      <c r="AE458" s="1" t="s">
        <v>987</v>
      </c>
      <c r="AF458" s="1" t="s">
        <v>988</v>
      </c>
      <c r="AG458">
        <v>24</v>
      </c>
      <c r="AH458" s="1" t="s">
        <v>5182</v>
      </c>
      <c r="AI458" s="1" t="s">
        <v>5183</v>
      </c>
      <c r="AJ458" s="1" t="s">
        <v>5184</v>
      </c>
      <c r="AK458" s="1" t="s">
        <v>5185</v>
      </c>
      <c r="AL458" s="1" t="s">
        <v>5186</v>
      </c>
      <c r="AM458" s="1" t="s">
        <v>5187</v>
      </c>
      <c r="AN458" s="1" t="s">
        <v>5188</v>
      </c>
      <c r="AO458" s="1" t="s">
        <v>5189</v>
      </c>
      <c r="AP458" s="1" t="s">
        <v>5190</v>
      </c>
      <c r="AQ458" s="1" t="s">
        <v>174</v>
      </c>
      <c r="AR458" s="1" t="s">
        <v>174</v>
      </c>
      <c r="AS458">
        <v>669</v>
      </c>
      <c r="AT458">
        <v>11</v>
      </c>
      <c r="AU458">
        <v>149000</v>
      </c>
      <c r="AV458">
        <v>138347</v>
      </c>
      <c r="AW458">
        <v>77</v>
      </c>
      <c r="AX458">
        <v>33</v>
      </c>
      <c r="AY458" s="1" t="s">
        <v>131</v>
      </c>
      <c r="AZ458">
        <v>65</v>
      </c>
      <c r="BA458" s="1" t="s">
        <v>131</v>
      </c>
      <c r="BB458">
        <v>153</v>
      </c>
      <c r="BC458" s="1" t="s">
        <v>131</v>
      </c>
      <c r="BD458">
        <v>84819090</v>
      </c>
      <c r="BE458" s="1" t="s">
        <v>186</v>
      </c>
      <c r="BF458">
        <v>5</v>
      </c>
      <c r="BG458" s="1" t="s">
        <v>175</v>
      </c>
      <c r="BH458" s="1" t="s">
        <v>147</v>
      </c>
      <c r="BI458" s="1" t="s">
        <v>147</v>
      </c>
      <c r="BJ458" s="1" t="s">
        <v>147</v>
      </c>
      <c r="BK458" s="1" t="s">
        <v>176</v>
      </c>
      <c r="BL458" s="1" t="s">
        <v>147</v>
      </c>
      <c r="BM458" s="1" t="s">
        <v>147</v>
      </c>
      <c r="BN458" s="1" t="s">
        <v>147</v>
      </c>
      <c r="BO458" s="1" t="s">
        <v>147</v>
      </c>
      <c r="BP458" s="1" t="s">
        <v>147</v>
      </c>
      <c r="BQ458" s="1" t="s">
        <v>147</v>
      </c>
      <c r="BR458" s="1" t="s">
        <v>147</v>
      </c>
      <c r="BS458" s="1" t="s">
        <v>187</v>
      </c>
      <c r="BT458" s="1" t="s">
        <v>150</v>
      </c>
      <c r="BU458" s="1" t="s">
        <v>177</v>
      </c>
      <c r="BV458" s="1" t="s">
        <v>147</v>
      </c>
      <c r="BW458" s="1" t="s">
        <v>147</v>
      </c>
      <c r="BX458" s="1" t="s">
        <v>147</v>
      </c>
      <c r="BY458" s="1" t="s">
        <v>147</v>
      </c>
      <c r="BZ458" s="1" t="s">
        <v>152</v>
      </c>
      <c r="CA458" s="1" t="s">
        <v>147</v>
      </c>
      <c r="CB458" s="1" t="s">
        <v>147</v>
      </c>
      <c r="CC458" s="1" t="s">
        <v>147</v>
      </c>
      <c r="CD458" s="1" t="s">
        <v>350</v>
      </c>
      <c r="CE458" s="1" t="s">
        <v>178</v>
      </c>
      <c r="CF458">
        <v>153</v>
      </c>
      <c r="CG458" s="1" t="s">
        <v>155</v>
      </c>
      <c r="CH458" s="1" t="s">
        <v>156</v>
      </c>
      <c r="CI458" s="1" t="s">
        <v>147</v>
      </c>
      <c r="CJ458" s="1" t="s">
        <v>147</v>
      </c>
      <c r="CK458" s="1" t="s">
        <v>147</v>
      </c>
      <c r="CL458" s="1" t="s">
        <v>147</v>
      </c>
      <c r="CM458" s="1" t="s">
        <v>147</v>
      </c>
      <c r="CN458" s="1" t="s">
        <v>147</v>
      </c>
      <c r="CO458" s="1" t="s">
        <v>147</v>
      </c>
      <c r="CP458" s="1" t="s">
        <v>147</v>
      </c>
      <c r="CR458" s="1" t="s">
        <v>158</v>
      </c>
      <c r="CS458" s="1" t="s">
        <v>147</v>
      </c>
      <c r="CT458" s="1" t="s">
        <v>179</v>
      </c>
      <c r="CU458" s="1" t="s">
        <v>147</v>
      </c>
      <c r="CV458" s="1" t="s">
        <v>147</v>
      </c>
      <c r="CW458" s="1" t="s">
        <v>147</v>
      </c>
      <c r="CX458" s="1" t="s">
        <v>147</v>
      </c>
      <c r="CY458" s="1" t="s">
        <v>147</v>
      </c>
      <c r="CZ458" s="1" t="s">
        <v>147</v>
      </c>
      <c r="DA458" s="1" t="s">
        <v>147</v>
      </c>
      <c r="DB458" s="1" t="s">
        <v>147</v>
      </c>
      <c r="DC458" s="1" t="s">
        <v>147</v>
      </c>
      <c r="DD458" s="1" t="s">
        <v>147</v>
      </c>
      <c r="DE458" s="1" t="s">
        <v>147</v>
      </c>
      <c r="DF458" s="1" t="s">
        <v>147</v>
      </c>
      <c r="DG458" s="1" t="s">
        <v>147</v>
      </c>
      <c r="DH458" s="1" t="s">
        <v>147</v>
      </c>
      <c r="DI458" s="1" t="s">
        <v>147</v>
      </c>
      <c r="DJ458" s="1" t="s">
        <v>147</v>
      </c>
      <c r="DK458" s="1" t="s">
        <v>147</v>
      </c>
      <c r="DL458" s="1" t="s">
        <v>147</v>
      </c>
      <c r="DM458" s="1" t="s">
        <v>147</v>
      </c>
      <c r="DN458" s="1" t="s">
        <v>147</v>
      </c>
      <c r="DO458" s="1" t="s">
        <v>147</v>
      </c>
      <c r="DP458" s="1" t="s">
        <v>147</v>
      </c>
      <c r="DQ458" s="1" t="s">
        <v>147</v>
      </c>
      <c r="DR458" s="1" t="s">
        <v>147</v>
      </c>
      <c r="DS458" s="1" t="s">
        <v>147</v>
      </c>
      <c r="DT458" s="1" t="s">
        <v>147</v>
      </c>
      <c r="DU458" s="1" t="s">
        <v>147</v>
      </c>
      <c r="DV458" s="1" t="s">
        <v>147</v>
      </c>
      <c r="DW458" s="1" t="s">
        <v>147</v>
      </c>
      <c r="DX458" s="1" t="s">
        <v>147</v>
      </c>
    </row>
    <row r="459" spans="1:128" x14ac:dyDescent="0.2">
      <c r="A459">
        <v>10960498</v>
      </c>
      <c r="B459">
        <v>10960498</v>
      </c>
      <c r="C459">
        <v>7611038278250</v>
      </c>
      <c r="D459">
        <v>7611038278250</v>
      </c>
      <c r="E459" s="1" t="s">
        <v>128</v>
      </c>
      <c r="F459" s="1" t="s">
        <v>129</v>
      </c>
      <c r="G459">
        <v>32</v>
      </c>
      <c r="H459" s="1" t="s">
        <v>130</v>
      </c>
      <c r="I459">
        <v>33</v>
      </c>
      <c r="J459" s="1" t="s">
        <v>131</v>
      </c>
      <c r="K459">
        <v>153</v>
      </c>
      <c r="L459" s="1" t="s">
        <v>131</v>
      </c>
      <c r="M459">
        <v>65</v>
      </c>
      <c r="N459" s="1" t="s">
        <v>131</v>
      </c>
      <c r="O459">
        <v>1</v>
      </c>
      <c r="P459" s="1" t="s">
        <v>132</v>
      </c>
      <c r="Q459" s="1" t="s">
        <v>132</v>
      </c>
      <c r="R459">
        <v>2743</v>
      </c>
      <c r="S459" s="1" t="s">
        <v>133</v>
      </c>
      <c r="T459" s="1" t="s">
        <v>133</v>
      </c>
      <c r="U459" s="1" t="s">
        <v>229</v>
      </c>
      <c r="V459" s="1" t="s">
        <v>230</v>
      </c>
      <c r="W459" s="1" t="s">
        <v>231</v>
      </c>
      <c r="X459" s="1" t="s">
        <v>232</v>
      </c>
      <c r="Y459" s="1" t="s">
        <v>246</v>
      </c>
      <c r="Z459" s="1" t="s">
        <v>247</v>
      </c>
      <c r="AA459" s="1" t="s">
        <v>248</v>
      </c>
      <c r="AB459" s="1" t="s">
        <v>249</v>
      </c>
      <c r="AC459" s="1" t="s">
        <v>985</v>
      </c>
      <c r="AD459" s="1" t="s">
        <v>133</v>
      </c>
      <c r="AE459" s="1" t="s">
        <v>133</v>
      </c>
      <c r="AF459" s="1" t="s">
        <v>133</v>
      </c>
      <c r="AG459">
        <v>24</v>
      </c>
      <c r="AH459" s="1" t="s">
        <v>5191</v>
      </c>
      <c r="AI459" s="1" t="s">
        <v>5192</v>
      </c>
      <c r="AJ459" s="1" t="s">
        <v>5193</v>
      </c>
      <c r="AK459" s="1" t="s">
        <v>5194</v>
      </c>
      <c r="AL459" s="1" t="s">
        <v>5195</v>
      </c>
      <c r="AM459" s="1" t="s">
        <v>174</v>
      </c>
      <c r="AN459" s="1" t="s">
        <v>174</v>
      </c>
      <c r="AO459" s="1" t="s">
        <v>174</v>
      </c>
      <c r="AP459" s="1" t="s">
        <v>174</v>
      </c>
      <c r="AQ459" s="1" t="s">
        <v>133</v>
      </c>
      <c r="AR459" s="1" t="s">
        <v>133</v>
      </c>
      <c r="AS459">
        <v>1265</v>
      </c>
      <c r="AT459">
        <v>11</v>
      </c>
      <c r="AU459">
        <v>178000</v>
      </c>
      <c r="AV459">
        <v>165274</v>
      </c>
      <c r="AW459">
        <v>77</v>
      </c>
      <c r="AX459">
        <v>33</v>
      </c>
      <c r="AY459" s="1" t="s">
        <v>131</v>
      </c>
      <c r="AZ459">
        <v>65</v>
      </c>
      <c r="BA459" s="1" t="s">
        <v>131</v>
      </c>
      <c r="BB459">
        <v>153</v>
      </c>
      <c r="BC459" s="1" t="s">
        <v>131</v>
      </c>
      <c r="BD459">
        <v>84819090</v>
      </c>
      <c r="BE459" s="1" t="s">
        <v>186</v>
      </c>
      <c r="BF459">
        <v>5</v>
      </c>
      <c r="BG459" s="1" t="s">
        <v>254</v>
      </c>
      <c r="BH459" s="1" t="s">
        <v>147</v>
      </c>
      <c r="BI459" s="1" t="s">
        <v>147</v>
      </c>
      <c r="BJ459" s="1" t="s">
        <v>147</v>
      </c>
      <c r="BK459" s="1" t="s">
        <v>255</v>
      </c>
      <c r="BL459" s="1" t="s">
        <v>147</v>
      </c>
      <c r="BM459" s="1" t="s">
        <v>147</v>
      </c>
      <c r="BN459" s="1" t="s">
        <v>147</v>
      </c>
      <c r="BO459" s="1" t="s">
        <v>147</v>
      </c>
      <c r="BP459" s="1" t="s">
        <v>147</v>
      </c>
      <c r="BQ459" s="1" t="s">
        <v>147</v>
      </c>
      <c r="BR459" s="1" t="s">
        <v>147</v>
      </c>
      <c r="BS459" s="1" t="s">
        <v>263</v>
      </c>
      <c r="BT459" s="1" t="s">
        <v>149</v>
      </c>
      <c r="BU459" s="1" t="s">
        <v>150</v>
      </c>
      <c r="BV459" s="1" t="s">
        <v>383</v>
      </c>
      <c r="BW459" s="1" t="s">
        <v>147</v>
      </c>
      <c r="BX459" s="1" t="s">
        <v>147</v>
      </c>
      <c r="BY459" s="1" t="s">
        <v>147</v>
      </c>
      <c r="BZ459" s="1" t="s">
        <v>152</v>
      </c>
      <c r="CA459" s="1" t="s">
        <v>147</v>
      </c>
      <c r="CB459" s="1" t="s">
        <v>147</v>
      </c>
      <c r="CC459" s="1" t="s">
        <v>147</v>
      </c>
      <c r="CD459" s="1" t="s">
        <v>153</v>
      </c>
      <c r="CE459" s="1" t="s">
        <v>256</v>
      </c>
      <c r="CF459">
        <v>153</v>
      </c>
      <c r="CG459" s="1" t="s">
        <v>155</v>
      </c>
      <c r="CH459" s="1" t="s">
        <v>156</v>
      </c>
      <c r="CI459" s="1" t="s">
        <v>147</v>
      </c>
      <c r="CJ459" s="1" t="s">
        <v>147</v>
      </c>
      <c r="CK459" s="1" t="s">
        <v>147</v>
      </c>
      <c r="CL459" s="1" t="s">
        <v>147</v>
      </c>
      <c r="CM459" s="1" t="s">
        <v>147</v>
      </c>
      <c r="CN459" s="1" t="s">
        <v>157</v>
      </c>
      <c r="CO459" s="1" t="s">
        <v>147</v>
      </c>
      <c r="CP459" s="1" t="s">
        <v>147</v>
      </c>
      <c r="CR459" s="1" t="s">
        <v>158</v>
      </c>
      <c r="CS459" s="1" t="s">
        <v>147</v>
      </c>
      <c r="CT459" s="1" t="s">
        <v>257</v>
      </c>
      <c r="CU459" s="1" t="s">
        <v>147</v>
      </c>
      <c r="CV459" s="1" t="s">
        <v>147</v>
      </c>
      <c r="CW459" s="1" t="s">
        <v>147</v>
      </c>
      <c r="CX459" s="1" t="s">
        <v>147</v>
      </c>
      <c r="CY459" s="1" t="s">
        <v>147</v>
      </c>
      <c r="CZ459" s="1" t="s">
        <v>147</v>
      </c>
      <c r="DA459" s="1" t="s">
        <v>147</v>
      </c>
      <c r="DB459" s="1" t="s">
        <v>147</v>
      </c>
      <c r="DC459" s="1" t="s">
        <v>147</v>
      </c>
      <c r="DD459" s="1" t="s">
        <v>147</v>
      </c>
      <c r="DE459" s="1" t="s">
        <v>147</v>
      </c>
      <c r="DF459" s="1" t="s">
        <v>147</v>
      </c>
      <c r="DG459" s="1" t="s">
        <v>147</v>
      </c>
      <c r="DH459" s="1" t="s">
        <v>147</v>
      </c>
      <c r="DI459" s="1" t="s">
        <v>147</v>
      </c>
      <c r="DJ459" s="1" t="s">
        <v>147</v>
      </c>
      <c r="DK459" s="1" t="s">
        <v>147</v>
      </c>
      <c r="DL459" s="1" t="s">
        <v>147</v>
      </c>
      <c r="DM459" s="1" t="s">
        <v>147</v>
      </c>
      <c r="DN459" s="1" t="s">
        <v>147</v>
      </c>
      <c r="DO459" s="1" t="s">
        <v>147</v>
      </c>
      <c r="DP459" s="1" t="s">
        <v>147</v>
      </c>
      <c r="DQ459" s="1" t="s">
        <v>147</v>
      </c>
      <c r="DR459" s="1" t="s">
        <v>147</v>
      </c>
      <c r="DS459" s="1" t="s">
        <v>147</v>
      </c>
      <c r="DT459" s="1" t="s">
        <v>147</v>
      </c>
      <c r="DU459" s="1" t="s">
        <v>147</v>
      </c>
      <c r="DV459" s="1" t="s">
        <v>147</v>
      </c>
      <c r="DW459" s="1" t="s">
        <v>147</v>
      </c>
      <c r="DX459" s="1" t="s">
        <v>147</v>
      </c>
    </row>
    <row r="460" spans="1:128" x14ac:dyDescent="0.2">
      <c r="A460">
        <v>10960598</v>
      </c>
      <c r="B460">
        <v>10960598</v>
      </c>
      <c r="C460">
        <v>7611038278281</v>
      </c>
      <c r="D460">
        <v>7611038278281</v>
      </c>
      <c r="E460" s="1" t="s">
        <v>128</v>
      </c>
      <c r="F460" s="1" t="s">
        <v>129</v>
      </c>
      <c r="G460">
        <v>15</v>
      </c>
      <c r="H460" s="1" t="s">
        <v>130</v>
      </c>
      <c r="I460">
        <v>33</v>
      </c>
      <c r="J460" s="1" t="s">
        <v>131</v>
      </c>
      <c r="K460">
        <v>153</v>
      </c>
      <c r="L460" s="1" t="s">
        <v>131</v>
      </c>
      <c r="M460">
        <v>65</v>
      </c>
      <c r="N460" s="1" t="s">
        <v>131</v>
      </c>
      <c r="O460">
        <v>1</v>
      </c>
      <c r="P460" s="1" t="s">
        <v>132</v>
      </c>
      <c r="Q460" s="1" t="s">
        <v>132</v>
      </c>
      <c r="R460">
        <v>2743</v>
      </c>
      <c r="S460" s="1" t="s">
        <v>133</v>
      </c>
      <c r="T460" s="1" t="s">
        <v>133</v>
      </c>
      <c r="U460" s="1" t="s">
        <v>371</v>
      </c>
      <c r="V460" s="1" t="s">
        <v>372</v>
      </c>
      <c r="W460" s="1" t="s">
        <v>373</v>
      </c>
      <c r="X460" s="1" t="s">
        <v>374</v>
      </c>
      <c r="Y460" s="1" t="s">
        <v>375</v>
      </c>
      <c r="Z460" s="1" t="s">
        <v>376</v>
      </c>
      <c r="AA460" s="1" t="s">
        <v>377</v>
      </c>
      <c r="AB460" s="1" t="s">
        <v>378</v>
      </c>
      <c r="AC460" s="1" t="s">
        <v>985</v>
      </c>
      <c r="AD460" s="1" t="s">
        <v>986</v>
      </c>
      <c r="AE460" s="1" t="s">
        <v>987</v>
      </c>
      <c r="AF460" s="1" t="s">
        <v>988</v>
      </c>
      <c r="AG460">
        <v>24</v>
      </c>
      <c r="AH460" s="1" t="s">
        <v>5196</v>
      </c>
      <c r="AI460" s="1" t="s">
        <v>5197</v>
      </c>
      <c r="AJ460" s="1" t="s">
        <v>5198</v>
      </c>
      <c r="AK460" s="1" t="s">
        <v>5199</v>
      </c>
      <c r="AL460" s="1" t="s">
        <v>5200</v>
      </c>
      <c r="AM460" s="1" t="s">
        <v>174</v>
      </c>
      <c r="AN460" s="1" t="s">
        <v>174</v>
      </c>
      <c r="AO460" s="1" t="s">
        <v>174</v>
      </c>
      <c r="AP460" s="1" t="s">
        <v>174</v>
      </c>
      <c r="AQ460" s="1" t="s">
        <v>133</v>
      </c>
      <c r="AR460" s="1" t="s">
        <v>133</v>
      </c>
      <c r="AS460">
        <v>247</v>
      </c>
      <c r="AT460">
        <v>11</v>
      </c>
      <c r="AU460">
        <v>104000</v>
      </c>
      <c r="AV460">
        <v>96565</v>
      </c>
      <c r="AW460">
        <v>77</v>
      </c>
      <c r="AX460">
        <v>33</v>
      </c>
      <c r="AY460" s="1" t="s">
        <v>131</v>
      </c>
      <c r="AZ460">
        <v>65</v>
      </c>
      <c r="BA460" s="1" t="s">
        <v>131</v>
      </c>
      <c r="BB460">
        <v>153</v>
      </c>
      <c r="BC460" s="1" t="s">
        <v>131</v>
      </c>
      <c r="BD460">
        <v>84819090</v>
      </c>
      <c r="BE460" s="1" t="s">
        <v>186</v>
      </c>
      <c r="BF460">
        <v>5</v>
      </c>
      <c r="BG460" s="1" t="s">
        <v>147</v>
      </c>
      <c r="BH460" s="1" t="s">
        <v>147</v>
      </c>
      <c r="BI460" s="1" t="s">
        <v>147</v>
      </c>
      <c r="BJ460" s="1" t="s">
        <v>147</v>
      </c>
      <c r="BK460" s="1" t="s">
        <v>255</v>
      </c>
      <c r="BL460" s="1" t="s">
        <v>147</v>
      </c>
      <c r="BM460" s="1" t="s">
        <v>147</v>
      </c>
      <c r="BN460" s="1" t="s">
        <v>147</v>
      </c>
      <c r="BO460" s="1" t="s">
        <v>147</v>
      </c>
      <c r="BP460" s="1" t="s">
        <v>147</v>
      </c>
      <c r="BQ460" s="1" t="s">
        <v>147</v>
      </c>
      <c r="BR460" s="1" t="s">
        <v>147</v>
      </c>
      <c r="BS460" s="1" t="s">
        <v>263</v>
      </c>
      <c r="BT460" s="1" t="s">
        <v>150</v>
      </c>
      <c r="BU460" s="1" t="s">
        <v>383</v>
      </c>
      <c r="BV460" s="1" t="s">
        <v>147</v>
      </c>
      <c r="BW460" s="1" t="s">
        <v>147</v>
      </c>
      <c r="BX460" s="1" t="s">
        <v>147</v>
      </c>
      <c r="BY460" s="1" t="s">
        <v>147</v>
      </c>
      <c r="BZ460" s="1" t="s">
        <v>152</v>
      </c>
      <c r="CA460" s="1" t="s">
        <v>147</v>
      </c>
      <c r="CB460" s="1" t="s">
        <v>147</v>
      </c>
      <c r="CC460" s="1" t="s">
        <v>147</v>
      </c>
      <c r="CD460" s="1" t="s">
        <v>153</v>
      </c>
      <c r="CE460" s="1" t="s">
        <v>256</v>
      </c>
      <c r="CF460">
        <v>153</v>
      </c>
      <c r="CG460" s="1" t="s">
        <v>156</v>
      </c>
      <c r="CH460" s="1" t="s">
        <v>147</v>
      </c>
      <c r="CI460" s="1" t="s">
        <v>147</v>
      </c>
      <c r="CJ460" s="1" t="s">
        <v>147</v>
      </c>
      <c r="CK460" s="1" t="s">
        <v>147</v>
      </c>
      <c r="CL460" s="1" t="s">
        <v>147</v>
      </c>
      <c r="CM460" s="1" t="s">
        <v>147</v>
      </c>
      <c r="CN460" s="1" t="s">
        <v>147</v>
      </c>
      <c r="CO460" s="1" t="s">
        <v>147</v>
      </c>
      <c r="CP460" s="1" t="s">
        <v>147</v>
      </c>
      <c r="CR460" s="1" t="s">
        <v>158</v>
      </c>
      <c r="CS460" s="1" t="s">
        <v>147</v>
      </c>
      <c r="CT460" s="1" t="s">
        <v>257</v>
      </c>
      <c r="CU460" s="1" t="s">
        <v>147</v>
      </c>
      <c r="CV460" s="1" t="s">
        <v>147</v>
      </c>
      <c r="CW460" s="1" t="s">
        <v>147</v>
      </c>
      <c r="CX460" s="1" t="s">
        <v>147</v>
      </c>
      <c r="CY460" s="1" t="s">
        <v>147</v>
      </c>
      <c r="CZ460" s="1" t="s">
        <v>147</v>
      </c>
      <c r="DA460" s="1" t="s">
        <v>147</v>
      </c>
      <c r="DB460" s="1" t="s">
        <v>147</v>
      </c>
      <c r="DC460" s="1" t="s">
        <v>147</v>
      </c>
      <c r="DD460" s="1" t="s">
        <v>147</v>
      </c>
      <c r="DE460" s="1" t="s">
        <v>147</v>
      </c>
      <c r="DF460" s="1" t="s">
        <v>147</v>
      </c>
      <c r="DG460" s="1" t="s">
        <v>147</v>
      </c>
      <c r="DH460" s="1" t="s">
        <v>147</v>
      </c>
      <c r="DI460" s="1" t="s">
        <v>147</v>
      </c>
      <c r="DJ460" s="1" t="s">
        <v>147</v>
      </c>
      <c r="DK460" s="1" t="s">
        <v>147</v>
      </c>
      <c r="DL460" s="1" t="s">
        <v>147</v>
      </c>
      <c r="DM460" s="1" t="s">
        <v>147</v>
      </c>
      <c r="DN460" s="1" t="s">
        <v>147</v>
      </c>
      <c r="DO460" s="1" t="s">
        <v>147</v>
      </c>
      <c r="DP460" s="1" t="s">
        <v>147</v>
      </c>
      <c r="DQ460" s="1" t="s">
        <v>147</v>
      </c>
      <c r="DR460" s="1" t="s">
        <v>147</v>
      </c>
      <c r="DS460" s="1" t="s">
        <v>147</v>
      </c>
      <c r="DT460" s="1" t="s">
        <v>147</v>
      </c>
      <c r="DU460" s="1" t="s">
        <v>147</v>
      </c>
      <c r="DV460" s="1" t="s">
        <v>147</v>
      </c>
      <c r="DW460" s="1" t="s">
        <v>147</v>
      </c>
      <c r="DX460" s="1" t="s">
        <v>147</v>
      </c>
    </row>
    <row r="461" spans="1:128" x14ac:dyDescent="0.2">
      <c r="A461">
        <v>10960798</v>
      </c>
      <c r="B461">
        <v>10960798</v>
      </c>
      <c r="C461">
        <v>7611038288228</v>
      </c>
      <c r="D461">
        <v>7611038288228</v>
      </c>
      <c r="E461" s="1" t="s">
        <v>128</v>
      </c>
      <c r="F461" s="1" t="s">
        <v>129</v>
      </c>
      <c r="G461">
        <v>39</v>
      </c>
      <c r="H461" s="1" t="s">
        <v>130</v>
      </c>
      <c r="I461">
        <v>33</v>
      </c>
      <c r="J461" s="1" t="s">
        <v>131</v>
      </c>
      <c r="K461">
        <v>153</v>
      </c>
      <c r="L461" s="1" t="s">
        <v>131</v>
      </c>
      <c r="M461">
        <v>65</v>
      </c>
      <c r="N461" s="1" t="s">
        <v>131</v>
      </c>
      <c r="O461">
        <v>1</v>
      </c>
      <c r="P461" s="1" t="s">
        <v>132</v>
      </c>
      <c r="Q461" s="1" t="s">
        <v>132</v>
      </c>
      <c r="R461">
        <v>2743</v>
      </c>
      <c r="S461" s="1" t="s">
        <v>133</v>
      </c>
      <c r="T461" s="1" t="s">
        <v>133</v>
      </c>
      <c r="U461" s="1" t="s">
        <v>160</v>
      </c>
      <c r="V461" s="1" t="s">
        <v>161</v>
      </c>
      <c r="W461" s="1" t="s">
        <v>162</v>
      </c>
      <c r="X461" s="1" t="s">
        <v>163</v>
      </c>
      <c r="Y461" s="1" t="s">
        <v>276</v>
      </c>
      <c r="Z461" s="1" t="s">
        <v>277</v>
      </c>
      <c r="AA461" s="1" t="s">
        <v>278</v>
      </c>
      <c r="AB461" s="1" t="s">
        <v>279</v>
      </c>
      <c r="AC461" s="1" t="s">
        <v>985</v>
      </c>
      <c r="AD461" s="1" t="s">
        <v>986</v>
      </c>
      <c r="AE461" s="1" t="s">
        <v>987</v>
      </c>
      <c r="AF461" s="1" t="s">
        <v>988</v>
      </c>
      <c r="AG461">
        <v>24</v>
      </c>
      <c r="AH461" s="1" t="s">
        <v>5201</v>
      </c>
      <c r="AI461" s="1" t="s">
        <v>5202</v>
      </c>
      <c r="AJ461" s="1" t="s">
        <v>5203</v>
      </c>
      <c r="AK461" s="1" t="s">
        <v>5204</v>
      </c>
      <c r="AL461" s="1" t="s">
        <v>5205</v>
      </c>
      <c r="AM461" s="1" t="s">
        <v>5206</v>
      </c>
      <c r="AN461" s="1" t="s">
        <v>174</v>
      </c>
      <c r="AO461" s="1" t="s">
        <v>174</v>
      </c>
      <c r="AP461" s="1" t="s">
        <v>174</v>
      </c>
      <c r="AQ461" s="1" t="s">
        <v>174</v>
      </c>
      <c r="AR461" s="1" t="s">
        <v>133</v>
      </c>
      <c r="AS461">
        <v>83</v>
      </c>
      <c r="AT461">
        <v>11</v>
      </c>
      <c r="AU461">
        <v>130000</v>
      </c>
      <c r="AV461">
        <v>120706</v>
      </c>
      <c r="AW461">
        <v>77</v>
      </c>
      <c r="AX461">
        <v>33</v>
      </c>
      <c r="AY461" s="1" t="s">
        <v>131</v>
      </c>
      <c r="AZ461">
        <v>65</v>
      </c>
      <c r="BA461" s="1" t="s">
        <v>131</v>
      </c>
      <c r="BB461">
        <v>153</v>
      </c>
      <c r="BC461" s="1" t="s">
        <v>131</v>
      </c>
      <c r="BD461">
        <v>84819090</v>
      </c>
      <c r="BE461" s="1" t="s">
        <v>186</v>
      </c>
      <c r="BF461">
        <v>5</v>
      </c>
      <c r="BG461" s="1" t="s">
        <v>146</v>
      </c>
      <c r="BH461" s="1" t="s">
        <v>147</v>
      </c>
      <c r="BI461" s="1" t="s">
        <v>147</v>
      </c>
      <c r="BJ461" s="1" t="s">
        <v>147</v>
      </c>
      <c r="BK461" s="1" t="s">
        <v>176</v>
      </c>
      <c r="BL461" s="1" t="s">
        <v>147</v>
      </c>
      <c r="BM461" s="1" t="s">
        <v>147</v>
      </c>
      <c r="BN461" s="1" t="s">
        <v>147</v>
      </c>
      <c r="BO461" s="1" t="s">
        <v>147</v>
      </c>
      <c r="BP461" s="1" t="s">
        <v>147</v>
      </c>
      <c r="BQ461" s="1" t="s">
        <v>147</v>
      </c>
      <c r="BR461" s="1" t="s">
        <v>147</v>
      </c>
      <c r="BS461" s="1" t="s">
        <v>187</v>
      </c>
      <c r="BT461" s="1" t="s">
        <v>149</v>
      </c>
      <c r="BU461" s="1" t="s">
        <v>150</v>
      </c>
      <c r="BV461" s="1" t="s">
        <v>177</v>
      </c>
      <c r="BW461" s="1" t="s">
        <v>147</v>
      </c>
      <c r="BX461" s="1" t="s">
        <v>147</v>
      </c>
      <c r="BY461" s="1" t="s">
        <v>147</v>
      </c>
      <c r="BZ461" s="1" t="s">
        <v>152</v>
      </c>
      <c r="CA461" s="1" t="s">
        <v>147</v>
      </c>
      <c r="CB461" s="1" t="s">
        <v>147</v>
      </c>
      <c r="CC461" s="1" t="s">
        <v>147</v>
      </c>
      <c r="CD461" s="1" t="s">
        <v>285</v>
      </c>
      <c r="CE461" s="1" t="s">
        <v>178</v>
      </c>
      <c r="CF461">
        <v>153</v>
      </c>
      <c r="CG461" s="1" t="s">
        <v>155</v>
      </c>
      <c r="CH461" s="1" t="s">
        <v>156</v>
      </c>
      <c r="CI461" s="1" t="s">
        <v>147</v>
      </c>
      <c r="CJ461" s="1" t="s">
        <v>147</v>
      </c>
      <c r="CK461" s="1" t="s">
        <v>147</v>
      </c>
      <c r="CL461" s="1" t="s">
        <v>147</v>
      </c>
      <c r="CM461" s="1" t="s">
        <v>147</v>
      </c>
      <c r="CN461" s="1" t="s">
        <v>157</v>
      </c>
      <c r="CO461" s="1" t="s">
        <v>147</v>
      </c>
      <c r="CP461" s="1" t="s">
        <v>147</v>
      </c>
      <c r="CR461" s="1" t="s">
        <v>158</v>
      </c>
      <c r="CS461" s="1" t="s">
        <v>147</v>
      </c>
      <c r="CT461" s="1" t="s">
        <v>147</v>
      </c>
      <c r="CU461" s="1" t="s">
        <v>147</v>
      </c>
      <c r="CV461" s="1" t="s">
        <v>147</v>
      </c>
      <c r="CW461" s="1" t="s">
        <v>147</v>
      </c>
      <c r="CX461" s="1" t="s">
        <v>147</v>
      </c>
      <c r="CY461" s="1" t="s">
        <v>147</v>
      </c>
      <c r="CZ461" s="1" t="s">
        <v>147</v>
      </c>
      <c r="DA461" s="1" t="s">
        <v>147</v>
      </c>
      <c r="DB461" s="1" t="s">
        <v>147</v>
      </c>
      <c r="DC461" s="1" t="s">
        <v>147</v>
      </c>
      <c r="DD461" s="1" t="s">
        <v>147</v>
      </c>
      <c r="DE461" s="1" t="s">
        <v>147</v>
      </c>
      <c r="DF461" s="1" t="s">
        <v>147</v>
      </c>
      <c r="DG461" s="1" t="s">
        <v>147</v>
      </c>
      <c r="DH461" s="1" t="s">
        <v>147</v>
      </c>
      <c r="DI461" s="1" t="s">
        <v>147</v>
      </c>
      <c r="DJ461" s="1" t="s">
        <v>147</v>
      </c>
      <c r="DK461" s="1" t="s">
        <v>147</v>
      </c>
      <c r="DL461" s="1" t="s">
        <v>147</v>
      </c>
      <c r="DM461" s="1" t="s">
        <v>147</v>
      </c>
      <c r="DN461" s="1" t="s">
        <v>147</v>
      </c>
      <c r="DO461" s="1" t="s">
        <v>147</v>
      </c>
      <c r="DP461" s="1" t="s">
        <v>147</v>
      </c>
      <c r="DQ461" s="1" t="s">
        <v>147</v>
      </c>
      <c r="DR461" s="1" t="s">
        <v>147</v>
      </c>
      <c r="DS461" s="1" t="s">
        <v>147</v>
      </c>
      <c r="DT461" s="1" t="s">
        <v>147</v>
      </c>
      <c r="DU461" s="1" t="s">
        <v>147</v>
      </c>
      <c r="DV461" s="1" t="s">
        <v>147</v>
      </c>
      <c r="DW461" s="1" t="s">
        <v>147</v>
      </c>
      <c r="DX461" s="1" t="s">
        <v>147</v>
      </c>
    </row>
    <row r="462" spans="1:128" x14ac:dyDescent="0.2">
      <c r="A462">
        <v>10960898</v>
      </c>
      <c r="B462">
        <v>10960898</v>
      </c>
      <c r="C462">
        <v>7611038288235</v>
      </c>
      <c r="D462">
        <v>7611038288235</v>
      </c>
      <c r="E462" s="1" t="s">
        <v>128</v>
      </c>
      <c r="F462" s="1" t="s">
        <v>129</v>
      </c>
      <c r="G462">
        <v>401</v>
      </c>
      <c r="H462" s="1" t="s">
        <v>130</v>
      </c>
      <c r="I462">
        <v>33</v>
      </c>
      <c r="J462" s="1" t="s">
        <v>131</v>
      </c>
      <c r="K462">
        <v>153</v>
      </c>
      <c r="L462" s="1" t="s">
        <v>131</v>
      </c>
      <c r="M462">
        <v>65</v>
      </c>
      <c r="N462" s="1" t="s">
        <v>131</v>
      </c>
      <c r="O462">
        <v>1</v>
      </c>
      <c r="P462" s="1" t="s">
        <v>132</v>
      </c>
      <c r="Q462" s="1" t="s">
        <v>132</v>
      </c>
      <c r="R462">
        <v>2743</v>
      </c>
      <c r="S462" s="1" t="s">
        <v>133</v>
      </c>
      <c r="T462" s="1" t="s">
        <v>133</v>
      </c>
      <c r="U462" s="1" t="s">
        <v>160</v>
      </c>
      <c r="V462" s="1" t="s">
        <v>161</v>
      </c>
      <c r="W462" s="1" t="s">
        <v>162</v>
      </c>
      <c r="X462" s="1" t="s">
        <v>163</v>
      </c>
      <c r="Y462" s="1" t="s">
        <v>296</v>
      </c>
      <c r="Z462" s="1" t="s">
        <v>297</v>
      </c>
      <c r="AA462" s="1" t="s">
        <v>298</v>
      </c>
      <c r="AB462" s="1" t="s">
        <v>299</v>
      </c>
      <c r="AC462" s="1" t="s">
        <v>985</v>
      </c>
      <c r="AD462" s="1" t="s">
        <v>986</v>
      </c>
      <c r="AE462" s="1" t="s">
        <v>987</v>
      </c>
      <c r="AF462" s="1" t="s">
        <v>988</v>
      </c>
      <c r="AG462">
        <v>24</v>
      </c>
      <c r="AH462" s="1" t="s">
        <v>5207</v>
      </c>
      <c r="AI462" s="1" t="s">
        <v>5208</v>
      </c>
      <c r="AJ462" s="1" t="s">
        <v>5209</v>
      </c>
      <c r="AK462" s="1" t="s">
        <v>5210</v>
      </c>
      <c r="AL462" s="1" t="s">
        <v>5211</v>
      </c>
      <c r="AM462" s="1" t="s">
        <v>5212</v>
      </c>
      <c r="AN462" s="1" t="s">
        <v>174</v>
      </c>
      <c r="AO462" s="1" t="s">
        <v>174</v>
      </c>
      <c r="AP462" s="1" t="s">
        <v>174</v>
      </c>
      <c r="AQ462" s="1" t="s">
        <v>174</v>
      </c>
      <c r="AR462" s="1" t="s">
        <v>133</v>
      </c>
      <c r="AS462">
        <v>92</v>
      </c>
      <c r="AT462">
        <v>11</v>
      </c>
      <c r="AU462">
        <v>130000</v>
      </c>
      <c r="AV462">
        <v>120706</v>
      </c>
      <c r="AW462">
        <v>77</v>
      </c>
      <c r="AX462">
        <v>33</v>
      </c>
      <c r="AY462" s="1" t="s">
        <v>131</v>
      </c>
      <c r="AZ462">
        <v>65</v>
      </c>
      <c r="BA462" s="1" t="s">
        <v>131</v>
      </c>
      <c r="BB462">
        <v>153</v>
      </c>
      <c r="BC462" s="1" t="s">
        <v>131</v>
      </c>
      <c r="BD462">
        <v>84819090</v>
      </c>
      <c r="BE462" s="1" t="s">
        <v>145</v>
      </c>
      <c r="BF462">
        <v>5</v>
      </c>
      <c r="BG462" s="1" t="s">
        <v>305</v>
      </c>
      <c r="BH462" s="1" t="s">
        <v>147</v>
      </c>
      <c r="BI462" s="1" t="s">
        <v>147</v>
      </c>
      <c r="BJ462" s="1" t="s">
        <v>147</v>
      </c>
      <c r="BK462" s="1" t="s">
        <v>176</v>
      </c>
      <c r="BL462" s="1" t="s">
        <v>147</v>
      </c>
      <c r="BM462" s="1" t="s">
        <v>147</v>
      </c>
      <c r="BN462" s="1" t="s">
        <v>147</v>
      </c>
      <c r="BO462" s="1" t="s">
        <v>147</v>
      </c>
      <c r="BP462" s="1" t="s">
        <v>147</v>
      </c>
      <c r="BQ462" s="1" t="s">
        <v>147</v>
      </c>
      <c r="BR462" s="1" t="s">
        <v>147</v>
      </c>
      <c r="BS462" s="1" t="s">
        <v>187</v>
      </c>
      <c r="BT462" s="1" t="s">
        <v>149</v>
      </c>
      <c r="BU462" s="1" t="s">
        <v>150</v>
      </c>
      <c r="BV462" s="1" t="s">
        <v>177</v>
      </c>
      <c r="BW462" s="1" t="s">
        <v>147</v>
      </c>
      <c r="BX462" s="1" t="s">
        <v>147</v>
      </c>
      <c r="BY462" s="1" t="s">
        <v>147</v>
      </c>
      <c r="BZ462" s="1" t="s">
        <v>152</v>
      </c>
      <c r="CA462" s="1" t="s">
        <v>147</v>
      </c>
      <c r="CB462" s="1" t="s">
        <v>147</v>
      </c>
      <c r="CC462" s="1" t="s">
        <v>147</v>
      </c>
      <c r="CD462" s="1" t="s">
        <v>285</v>
      </c>
      <c r="CE462" s="1" t="s">
        <v>178</v>
      </c>
      <c r="CF462">
        <v>153</v>
      </c>
      <c r="CG462" s="1" t="s">
        <v>155</v>
      </c>
      <c r="CH462" s="1" t="s">
        <v>156</v>
      </c>
      <c r="CI462" s="1" t="s">
        <v>147</v>
      </c>
      <c r="CJ462" s="1" t="s">
        <v>147</v>
      </c>
      <c r="CK462" s="1" t="s">
        <v>147</v>
      </c>
      <c r="CL462" s="1" t="s">
        <v>147</v>
      </c>
      <c r="CM462" s="1" t="s">
        <v>147</v>
      </c>
      <c r="CN462" s="1" t="s">
        <v>157</v>
      </c>
      <c r="CO462" s="1" t="s">
        <v>147</v>
      </c>
      <c r="CP462" s="1" t="s">
        <v>147</v>
      </c>
      <c r="CR462" s="1" t="s">
        <v>158</v>
      </c>
      <c r="CS462" s="1" t="s">
        <v>147</v>
      </c>
      <c r="CT462" s="1" t="s">
        <v>147</v>
      </c>
      <c r="CU462" s="1" t="s">
        <v>147</v>
      </c>
      <c r="CV462" s="1" t="s">
        <v>147</v>
      </c>
      <c r="CW462" s="1" t="s">
        <v>147</v>
      </c>
      <c r="CX462" s="1" t="s">
        <v>147</v>
      </c>
      <c r="CY462" s="1" t="s">
        <v>147</v>
      </c>
      <c r="CZ462" s="1" t="s">
        <v>147</v>
      </c>
      <c r="DA462" s="1" t="s">
        <v>147</v>
      </c>
      <c r="DB462" s="1" t="s">
        <v>147</v>
      </c>
      <c r="DC462" s="1" t="s">
        <v>147</v>
      </c>
      <c r="DD462" s="1" t="s">
        <v>147</v>
      </c>
      <c r="DE462" s="1" t="s">
        <v>147</v>
      </c>
      <c r="DF462" s="1" t="s">
        <v>147</v>
      </c>
      <c r="DG462" s="1" t="s">
        <v>147</v>
      </c>
      <c r="DH462" s="1" t="s">
        <v>147</v>
      </c>
      <c r="DI462" s="1" t="s">
        <v>147</v>
      </c>
      <c r="DJ462" s="1" t="s">
        <v>147</v>
      </c>
      <c r="DK462" s="1" t="s">
        <v>147</v>
      </c>
      <c r="DL462" s="1" t="s">
        <v>147</v>
      </c>
      <c r="DM462" s="1" t="s">
        <v>147</v>
      </c>
      <c r="DN462" s="1" t="s">
        <v>147</v>
      </c>
      <c r="DO462" s="1" t="s">
        <v>147</v>
      </c>
      <c r="DP462" s="1" t="s">
        <v>147</v>
      </c>
      <c r="DQ462" s="1" t="s">
        <v>147</v>
      </c>
      <c r="DR462" s="1" t="s">
        <v>147</v>
      </c>
      <c r="DS462" s="1" t="s">
        <v>147</v>
      </c>
      <c r="DT462" s="1" t="s">
        <v>147</v>
      </c>
      <c r="DU462" s="1" t="s">
        <v>147</v>
      </c>
      <c r="DV462" s="1" t="s">
        <v>147</v>
      </c>
      <c r="DW462" s="1" t="s">
        <v>147</v>
      </c>
      <c r="DX462" s="1" t="s">
        <v>147</v>
      </c>
    </row>
    <row r="463" spans="1:128" x14ac:dyDescent="0.2">
      <c r="A463">
        <v>10960998</v>
      </c>
      <c r="B463">
        <v>10960998</v>
      </c>
      <c r="C463">
        <v>7611038278267</v>
      </c>
      <c r="D463">
        <v>7611038278267</v>
      </c>
      <c r="E463" s="1" t="s">
        <v>128</v>
      </c>
      <c r="F463" s="1" t="s">
        <v>129</v>
      </c>
      <c r="G463">
        <v>44</v>
      </c>
      <c r="H463" s="1" t="s">
        <v>130</v>
      </c>
      <c r="I463">
        <v>33</v>
      </c>
      <c r="J463" s="1" t="s">
        <v>131</v>
      </c>
      <c r="K463">
        <v>153</v>
      </c>
      <c r="L463" s="1" t="s">
        <v>131</v>
      </c>
      <c r="M463">
        <v>65</v>
      </c>
      <c r="N463" s="1" t="s">
        <v>131</v>
      </c>
      <c r="O463">
        <v>1</v>
      </c>
      <c r="P463" s="1" t="s">
        <v>132</v>
      </c>
      <c r="Q463" s="1" t="s">
        <v>132</v>
      </c>
      <c r="R463">
        <v>2743</v>
      </c>
      <c r="S463" s="1" t="s">
        <v>133</v>
      </c>
      <c r="T463" s="1" t="s">
        <v>133</v>
      </c>
      <c r="U463" s="1" t="s">
        <v>160</v>
      </c>
      <c r="V463" s="1" t="s">
        <v>161</v>
      </c>
      <c r="W463" s="1" t="s">
        <v>162</v>
      </c>
      <c r="X463" s="1" t="s">
        <v>163</v>
      </c>
      <c r="Y463" s="1" t="s">
        <v>5213</v>
      </c>
      <c r="Z463" s="1" t="s">
        <v>5214</v>
      </c>
      <c r="AA463" s="1" t="s">
        <v>5215</v>
      </c>
      <c r="AB463" s="1" t="s">
        <v>5216</v>
      </c>
      <c r="AC463" s="1" t="s">
        <v>985</v>
      </c>
      <c r="AD463" s="1" t="s">
        <v>986</v>
      </c>
      <c r="AE463" s="1" t="s">
        <v>987</v>
      </c>
      <c r="AF463" s="1" t="s">
        <v>988</v>
      </c>
      <c r="AG463">
        <v>24</v>
      </c>
      <c r="AH463" s="1" t="s">
        <v>5217</v>
      </c>
      <c r="AI463" s="1" t="s">
        <v>5218</v>
      </c>
      <c r="AJ463" s="1" t="s">
        <v>5219</v>
      </c>
      <c r="AK463" s="1" t="s">
        <v>5220</v>
      </c>
      <c r="AL463" s="1" t="s">
        <v>5221</v>
      </c>
      <c r="AM463" s="1" t="s">
        <v>5222</v>
      </c>
      <c r="AN463" s="1" t="s">
        <v>174</v>
      </c>
      <c r="AO463" s="1" t="s">
        <v>174</v>
      </c>
      <c r="AP463" s="1" t="s">
        <v>174</v>
      </c>
      <c r="AQ463" s="1" t="s">
        <v>174</v>
      </c>
      <c r="AR463" s="1" t="s">
        <v>133</v>
      </c>
      <c r="AS463">
        <v>334</v>
      </c>
      <c r="AT463">
        <v>11</v>
      </c>
      <c r="AU463">
        <v>130000</v>
      </c>
      <c r="AV463">
        <v>120706</v>
      </c>
      <c r="AW463">
        <v>77</v>
      </c>
      <c r="AX463">
        <v>33</v>
      </c>
      <c r="AY463" s="1" t="s">
        <v>131</v>
      </c>
      <c r="AZ463">
        <v>65</v>
      </c>
      <c r="BA463" s="1" t="s">
        <v>131</v>
      </c>
      <c r="BB463">
        <v>153</v>
      </c>
      <c r="BC463" s="1" t="s">
        <v>131</v>
      </c>
      <c r="BD463">
        <v>84819090</v>
      </c>
      <c r="BE463" s="1" t="s">
        <v>186</v>
      </c>
      <c r="BF463">
        <v>5</v>
      </c>
      <c r="BG463" s="1" t="s">
        <v>5223</v>
      </c>
      <c r="BH463" s="1" t="s">
        <v>147</v>
      </c>
      <c r="BI463" s="1" t="s">
        <v>147</v>
      </c>
      <c r="BJ463" s="1" t="s">
        <v>147</v>
      </c>
      <c r="BK463" s="1" t="s">
        <v>176</v>
      </c>
      <c r="BL463" s="1" t="s">
        <v>147</v>
      </c>
      <c r="BM463" s="1" t="s">
        <v>147</v>
      </c>
      <c r="BN463" s="1" t="s">
        <v>147</v>
      </c>
      <c r="BO463" s="1" t="s">
        <v>147</v>
      </c>
      <c r="BP463" s="1" t="s">
        <v>147</v>
      </c>
      <c r="BQ463" s="1" t="s">
        <v>147</v>
      </c>
      <c r="BR463" s="1" t="s">
        <v>147</v>
      </c>
      <c r="BS463" s="1" t="s">
        <v>187</v>
      </c>
      <c r="BT463" s="1" t="s">
        <v>149</v>
      </c>
      <c r="BU463" s="1" t="s">
        <v>150</v>
      </c>
      <c r="BV463" s="1" t="s">
        <v>177</v>
      </c>
      <c r="BW463" s="1" t="s">
        <v>147</v>
      </c>
      <c r="BX463" s="1" t="s">
        <v>147</v>
      </c>
      <c r="BY463" s="1" t="s">
        <v>147</v>
      </c>
      <c r="BZ463" s="1" t="s">
        <v>152</v>
      </c>
      <c r="CA463" s="1" t="s">
        <v>147</v>
      </c>
      <c r="CB463" s="1" t="s">
        <v>147</v>
      </c>
      <c r="CC463" s="1" t="s">
        <v>147</v>
      </c>
      <c r="CD463" s="1" t="s">
        <v>285</v>
      </c>
      <c r="CE463" s="1" t="s">
        <v>178</v>
      </c>
      <c r="CF463">
        <v>153</v>
      </c>
      <c r="CG463" s="1" t="s">
        <v>155</v>
      </c>
      <c r="CH463" s="1" t="s">
        <v>156</v>
      </c>
      <c r="CI463" s="1" t="s">
        <v>147</v>
      </c>
      <c r="CJ463" s="1" t="s">
        <v>147</v>
      </c>
      <c r="CK463" s="1" t="s">
        <v>147</v>
      </c>
      <c r="CL463" s="1" t="s">
        <v>147</v>
      </c>
      <c r="CM463" s="1" t="s">
        <v>147</v>
      </c>
      <c r="CN463" s="1" t="s">
        <v>157</v>
      </c>
      <c r="CO463" s="1" t="s">
        <v>147</v>
      </c>
      <c r="CP463" s="1" t="s">
        <v>147</v>
      </c>
      <c r="CR463" s="1" t="s">
        <v>158</v>
      </c>
      <c r="CS463" s="1" t="s">
        <v>147</v>
      </c>
      <c r="CT463" s="1" t="s">
        <v>147</v>
      </c>
      <c r="CU463" s="1" t="s">
        <v>147</v>
      </c>
      <c r="CV463" s="1" t="s">
        <v>147</v>
      </c>
      <c r="CW463" s="1" t="s">
        <v>147</v>
      </c>
      <c r="CX463" s="1" t="s">
        <v>147</v>
      </c>
      <c r="CY463" s="1" t="s">
        <v>147</v>
      </c>
      <c r="CZ463" s="1" t="s">
        <v>147</v>
      </c>
      <c r="DA463" s="1" t="s">
        <v>147</v>
      </c>
      <c r="DB463" s="1" t="s">
        <v>147</v>
      </c>
      <c r="DC463" s="1" t="s">
        <v>147</v>
      </c>
      <c r="DD463" s="1" t="s">
        <v>147</v>
      </c>
      <c r="DE463" s="1" t="s">
        <v>147</v>
      </c>
      <c r="DF463" s="1" t="s">
        <v>147</v>
      </c>
      <c r="DG463" s="1" t="s">
        <v>147</v>
      </c>
      <c r="DH463" s="1" t="s">
        <v>147</v>
      </c>
      <c r="DI463" s="1" t="s">
        <v>147</v>
      </c>
      <c r="DJ463" s="1" t="s">
        <v>147</v>
      </c>
      <c r="DK463" s="1" t="s">
        <v>147</v>
      </c>
      <c r="DL463" s="1" t="s">
        <v>147</v>
      </c>
      <c r="DM463" s="1" t="s">
        <v>147</v>
      </c>
      <c r="DN463" s="1" t="s">
        <v>147</v>
      </c>
      <c r="DO463" s="1" t="s">
        <v>147</v>
      </c>
      <c r="DP463" s="1" t="s">
        <v>147</v>
      </c>
      <c r="DQ463" s="1" t="s">
        <v>147</v>
      </c>
      <c r="DR463" s="1" t="s">
        <v>147</v>
      </c>
      <c r="DS463" s="1" t="s">
        <v>147</v>
      </c>
      <c r="DT463" s="1" t="s">
        <v>147</v>
      </c>
      <c r="DU463" s="1" t="s">
        <v>147</v>
      </c>
      <c r="DV463" s="1" t="s">
        <v>147</v>
      </c>
      <c r="DW463" s="1" t="s">
        <v>147</v>
      </c>
      <c r="DX463" s="1" t="s">
        <v>147</v>
      </c>
    </row>
    <row r="464" spans="1:128" x14ac:dyDescent="0.2">
      <c r="A464">
        <v>10961098</v>
      </c>
      <c r="B464">
        <v>10961098</v>
      </c>
      <c r="C464">
        <v>7611038288242</v>
      </c>
      <c r="D464">
        <v>7611038288242</v>
      </c>
      <c r="E464" s="1" t="s">
        <v>128</v>
      </c>
      <c r="F464" s="1" t="s">
        <v>129</v>
      </c>
      <c r="G464">
        <v>462</v>
      </c>
      <c r="H464" s="1" t="s">
        <v>130</v>
      </c>
      <c r="I464">
        <v>33</v>
      </c>
      <c r="J464" s="1" t="s">
        <v>131</v>
      </c>
      <c r="K464">
        <v>153</v>
      </c>
      <c r="L464" s="1" t="s">
        <v>131</v>
      </c>
      <c r="M464">
        <v>65</v>
      </c>
      <c r="N464" s="1" t="s">
        <v>131</v>
      </c>
      <c r="O464">
        <v>1</v>
      </c>
      <c r="P464" s="1" t="s">
        <v>132</v>
      </c>
      <c r="Q464" s="1" t="s">
        <v>132</v>
      </c>
      <c r="R464">
        <v>2743</v>
      </c>
      <c r="S464" s="1" t="s">
        <v>133</v>
      </c>
      <c r="T464" s="1" t="s">
        <v>133</v>
      </c>
      <c r="U464" s="1" t="s">
        <v>312</v>
      </c>
      <c r="V464" s="1" t="s">
        <v>313</v>
      </c>
      <c r="W464" s="1" t="s">
        <v>314</v>
      </c>
      <c r="X464" s="1" t="s">
        <v>315</v>
      </c>
      <c r="Y464" s="1" t="s">
        <v>316</v>
      </c>
      <c r="Z464" s="1" t="s">
        <v>317</v>
      </c>
      <c r="AA464" s="1" t="s">
        <v>318</v>
      </c>
      <c r="AB464" s="1" t="s">
        <v>319</v>
      </c>
      <c r="AC464" s="1" t="s">
        <v>985</v>
      </c>
      <c r="AD464" s="1" t="s">
        <v>986</v>
      </c>
      <c r="AE464" s="1" t="s">
        <v>987</v>
      </c>
      <c r="AF464" s="1" t="s">
        <v>988</v>
      </c>
      <c r="AG464">
        <v>24</v>
      </c>
      <c r="AH464" s="1" t="s">
        <v>5224</v>
      </c>
      <c r="AI464" s="1" t="s">
        <v>5225</v>
      </c>
      <c r="AJ464" s="1" t="s">
        <v>5226</v>
      </c>
      <c r="AK464" s="1" t="s">
        <v>5227</v>
      </c>
      <c r="AL464" s="1" t="s">
        <v>5228</v>
      </c>
      <c r="AM464" s="1" t="s">
        <v>5229</v>
      </c>
      <c r="AN464" s="1" t="s">
        <v>5230</v>
      </c>
      <c r="AO464" s="1" t="s">
        <v>174</v>
      </c>
      <c r="AP464" s="1" t="s">
        <v>174</v>
      </c>
      <c r="AQ464" s="1" t="s">
        <v>174</v>
      </c>
      <c r="AR464" s="1" t="s">
        <v>174</v>
      </c>
      <c r="AS464">
        <v>22</v>
      </c>
      <c r="AT464">
        <v>11</v>
      </c>
      <c r="AU464">
        <v>215000</v>
      </c>
      <c r="AV464">
        <v>199629</v>
      </c>
      <c r="AW464">
        <v>77</v>
      </c>
      <c r="AX464">
        <v>33</v>
      </c>
      <c r="AY464" s="1" t="s">
        <v>131</v>
      </c>
      <c r="AZ464">
        <v>65</v>
      </c>
      <c r="BA464" s="1" t="s">
        <v>131</v>
      </c>
      <c r="BB464">
        <v>153</v>
      </c>
      <c r="BC464" s="1" t="s">
        <v>131</v>
      </c>
      <c r="BD464">
        <v>84819090</v>
      </c>
      <c r="BE464" s="1" t="s">
        <v>186</v>
      </c>
      <c r="BF464">
        <v>5</v>
      </c>
      <c r="BG464" s="1" t="s">
        <v>175</v>
      </c>
      <c r="BH464" s="1" t="s">
        <v>147</v>
      </c>
      <c r="BI464" s="1" t="s">
        <v>147</v>
      </c>
      <c r="BJ464" s="1" t="s">
        <v>147</v>
      </c>
      <c r="BK464" s="1" t="s">
        <v>176</v>
      </c>
      <c r="BL464" s="1" t="s">
        <v>147</v>
      </c>
      <c r="BM464" s="1" t="s">
        <v>147</v>
      </c>
      <c r="BN464" s="1" t="s">
        <v>147</v>
      </c>
      <c r="BO464" s="1" t="s">
        <v>147</v>
      </c>
      <c r="BP464" s="1" t="s">
        <v>147</v>
      </c>
      <c r="BQ464" s="1" t="s">
        <v>147</v>
      </c>
      <c r="BR464" s="1" t="s">
        <v>147</v>
      </c>
      <c r="BS464" s="1" t="s">
        <v>187</v>
      </c>
      <c r="BT464" s="1" t="s">
        <v>149</v>
      </c>
      <c r="BU464" s="1" t="s">
        <v>150</v>
      </c>
      <c r="BV464" s="1" t="s">
        <v>177</v>
      </c>
      <c r="BW464" s="1" t="s">
        <v>147</v>
      </c>
      <c r="BX464" s="1" t="s">
        <v>147</v>
      </c>
      <c r="BY464" s="1" t="s">
        <v>147</v>
      </c>
      <c r="BZ464" s="1" t="s">
        <v>152</v>
      </c>
      <c r="CA464" s="1" t="s">
        <v>147</v>
      </c>
      <c r="CB464" s="1" t="s">
        <v>147</v>
      </c>
      <c r="CC464" s="1" t="s">
        <v>147</v>
      </c>
      <c r="CD464" s="1" t="s">
        <v>5231</v>
      </c>
      <c r="CE464" s="1" t="s">
        <v>178</v>
      </c>
      <c r="CF464">
        <v>153</v>
      </c>
      <c r="CG464" s="1" t="s">
        <v>155</v>
      </c>
      <c r="CH464" s="1" t="s">
        <v>156</v>
      </c>
      <c r="CI464" s="1" t="s">
        <v>147</v>
      </c>
      <c r="CJ464" s="1" t="s">
        <v>147</v>
      </c>
      <c r="CK464" s="1" t="s">
        <v>147</v>
      </c>
      <c r="CL464" s="1" t="s">
        <v>147</v>
      </c>
      <c r="CM464" s="1" t="s">
        <v>147</v>
      </c>
      <c r="CN464" s="1" t="s">
        <v>157</v>
      </c>
      <c r="CO464" s="1" t="s">
        <v>147</v>
      </c>
      <c r="CP464" s="1" t="s">
        <v>147</v>
      </c>
      <c r="CR464" s="1" t="s">
        <v>158</v>
      </c>
      <c r="CS464" s="1" t="s">
        <v>147</v>
      </c>
      <c r="CT464" s="1" t="s">
        <v>179</v>
      </c>
      <c r="CU464" s="1" t="s">
        <v>147</v>
      </c>
      <c r="CV464" s="1" t="s">
        <v>147</v>
      </c>
      <c r="CW464" s="1" t="s">
        <v>147</v>
      </c>
      <c r="CX464" s="1" t="s">
        <v>147</v>
      </c>
      <c r="CY464" s="1" t="s">
        <v>147</v>
      </c>
      <c r="CZ464" s="1" t="s">
        <v>147</v>
      </c>
      <c r="DA464" s="1" t="s">
        <v>147</v>
      </c>
      <c r="DB464" s="1" t="s">
        <v>147</v>
      </c>
      <c r="DC464" s="1" t="s">
        <v>147</v>
      </c>
      <c r="DD464" s="1" t="s">
        <v>147</v>
      </c>
      <c r="DE464" s="1" t="s">
        <v>147</v>
      </c>
      <c r="DF464" s="1" t="s">
        <v>147</v>
      </c>
      <c r="DG464" s="1" t="s">
        <v>147</v>
      </c>
      <c r="DH464" s="1" t="s">
        <v>147</v>
      </c>
      <c r="DI464" s="1" t="s">
        <v>147</v>
      </c>
      <c r="DJ464" s="1" t="s">
        <v>147</v>
      </c>
      <c r="DK464" s="1" t="s">
        <v>147</v>
      </c>
      <c r="DL464" s="1" t="s">
        <v>147</v>
      </c>
      <c r="DM464" s="1" t="s">
        <v>147</v>
      </c>
      <c r="DN464" s="1" t="s">
        <v>147</v>
      </c>
      <c r="DO464" s="1" t="s">
        <v>147</v>
      </c>
      <c r="DP464" s="1" t="s">
        <v>147</v>
      </c>
      <c r="DQ464" s="1" t="s">
        <v>147</v>
      </c>
      <c r="DR464" s="1" t="s">
        <v>147</v>
      </c>
      <c r="DS464" s="1" t="s">
        <v>147</v>
      </c>
      <c r="DT464" s="1" t="s">
        <v>147</v>
      </c>
      <c r="DU464" s="1" t="s">
        <v>147</v>
      </c>
      <c r="DV464" s="1" t="s">
        <v>147</v>
      </c>
      <c r="DW464" s="1" t="s">
        <v>147</v>
      </c>
      <c r="DX464" s="1" t="s">
        <v>147</v>
      </c>
    </row>
    <row r="465" spans="1:128" x14ac:dyDescent="0.2">
      <c r="A465">
        <v>10961198</v>
      </c>
      <c r="B465">
        <v>10961198</v>
      </c>
      <c r="C465">
        <v>7611038288259</v>
      </c>
      <c r="D465">
        <v>7611038288259</v>
      </c>
      <c r="E465" s="1" t="s">
        <v>128</v>
      </c>
      <c r="F465" s="1" t="s">
        <v>129</v>
      </c>
      <c r="G465">
        <v>43</v>
      </c>
      <c r="H465" s="1" t="s">
        <v>130</v>
      </c>
      <c r="I465">
        <v>33</v>
      </c>
      <c r="J465" s="1" t="s">
        <v>131</v>
      </c>
      <c r="K465">
        <v>153</v>
      </c>
      <c r="L465" s="1" t="s">
        <v>131</v>
      </c>
      <c r="M465">
        <v>65</v>
      </c>
      <c r="N465" s="1" t="s">
        <v>131</v>
      </c>
      <c r="O465">
        <v>1</v>
      </c>
      <c r="P465" s="1" t="s">
        <v>132</v>
      </c>
      <c r="Q465" s="1" t="s">
        <v>132</v>
      </c>
      <c r="R465">
        <v>2743</v>
      </c>
      <c r="S465" s="1" t="s">
        <v>133</v>
      </c>
      <c r="T465" s="1" t="s">
        <v>133</v>
      </c>
      <c r="U465" s="1" t="s">
        <v>312</v>
      </c>
      <c r="V465" s="1" t="s">
        <v>313</v>
      </c>
      <c r="W465" s="1" t="s">
        <v>314</v>
      </c>
      <c r="X465" s="1" t="s">
        <v>315</v>
      </c>
      <c r="Y465" s="1" t="s">
        <v>326</v>
      </c>
      <c r="Z465" s="1" t="s">
        <v>327</v>
      </c>
      <c r="AA465" s="1" t="s">
        <v>328</v>
      </c>
      <c r="AB465" s="1" t="s">
        <v>329</v>
      </c>
      <c r="AC465" s="1" t="s">
        <v>985</v>
      </c>
      <c r="AD465" s="1" t="s">
        <v>986</v>
      </c>
      <c r="AE465" s="1" t="s">
        <v>987</v>
      </c>
      <c r="AF465" s="1" t="s">
        <v>988</v>
      </c>
      <c r="AG465">
        <v>24</v>
      </c>
      <c r="AH465" s="1" t="s">
        <v>5232</v>
      </c>
      <c r="AI465" s="1" t="s">
        <v>5233</v>
      </c>
      <c r="AJ465" s="1" t="s">
        <v>5234</v>
      </c>
      <c r="AK465" s="1" t="s">
        <v>5235</v>
      </c>
      <c r="AL465" s="1" t="s">
        <v>5236</v>
      </c>
      <c r="AM465" s="1" t="s">
        <v>5237</v>
      </c>
      <c r="AN465" s="1" t="s">
        <v>5238</v>
      </c>
      <c r="AO465" s="1" t="s">
        <v>174</v>
      </c>
      <c r="AP465" s="1" t="s">
        <v>174</v>
      </c>
      <c r="AQ465" s="1" t="s">
        <v>174</v>
      </c>
      <c r="AR465" s="1" t="s">
        <v>174</v>
      </c>
      <c r="AS465">
        <v>21</v>
      </c>
      <c r="AT465">
        <v>11</v>
      </c>
      <c r="AU465">
        <v>215000</v>
      </c>
      <c r="AV465">
        <v>199629</v>
      </c>
      <c r="AW465">
        <v>77</v>
      </c>
      <c r="AX465">
        <v>33</v>
      </c>
      <c r="AY465" s="1" t="s">
        <v>131</v>
      </c>
      <c r="AZ465">
        <v>65</v>
      </c>
      <c r="BA465" s="1" t="s">
        <v>131</v>
      </c>
      <c r="BB465">
        <v>153</v>
      </c>
      <c r="BC465" s="1" t="s">
        <v>131</v>
      </c>
      <c r="BD465">
        <v>84819090</v>
      </c>
      <c r="BE465" s="1" t="s">
        <v>186</v>
      </c>
      <c r="BF465">
        <v>5</v>
      </c>
      <c r="BG465" s="1" t="s">
        <v>213</v>
      </c>
      <c r="BH465" s="1" t="s">
        <v>147</v>
      </c>
      <c r="BI465" s="1" t="s">
        <v>147</v>
      </c>
      <c r="BJ465" s="1" t="s">
        <v>147</v>
      </c>
      <c r="BK465" s="1" t="s">
        <v>176</v>
      </c>
      <c r="BL465" s="1" t="s">
        <v>147</v>
      </c>
      <c r="BM465" s="1" t="s">
        <v>147</v>
      </c>
      <c r="BN465" s="1" t="s">
        <v>147</v>
      </c>
      <c r="BO465" s="1" t="s">
        <v>147</v>
      </c>
      <c r="BP465" s="1" t="s">
        <v>147</v>
      </c>
      <c r="BQ465" s="1" t="s">
        <v>147</v>
      </c>
      <c r="BR465" s="1" t="s">
        <v>147</v>
      </c>
      <c r="BS465" s="1" t="s">
        <v>187</v>
      </c>
      <c r="BT465" s="1" t="s">
        <v>149</v>
      </c>
      <c r="BU465" s="1" t="s">
        <v>150</v>
      </c>
      <c r="BV465" s="1" t="s">
        <v>177</v>
      </c>
      <c r="BW465" s="1" t="s">
        <v>147</v>
      </c>
      <c r="BX465" s="1" t="s">
        <v>147</v>
      </c>
      <c r="BY465" s="1" t="s">
        <v>147</v>
      </c>
      <c r="BZ465" s="1" t="s">
        <v>152</v>
      </c>
      <c r="CA465" s="1" t="s">
        <v>147</v>
      </c>
      <c r="CB465" s="1" t="s">
        <v>147</v>
      </c>
      <c r="CC465" s="1" t="s">
        <v>147</v>
      </c>
      <c r="CD465" s="1" t="s">
        <v>5231</v>
      </c>
      <c r="CE465" s="1" t="s">
        <v>178</v>
      </c>
      <c r="CF465">
        <v>153</v>
      </c>
      <c r="CG465" s="1" t="s">
        <v>155</v>
      </c>
      <c r="CH465" s="1" t="s">
        <v>156</v>
      </c>
      <c r="CI465" s="1" t="s">
        <v>147</v>
      </c>
      <c r="CJ465" s="1" t="s">
        <v>147</v>
      </c>
      <c r="CK465" s="1" t="s">
        <v>147</v>
      </c>
      <c r="CL465" s="1" t="s">
        <v>147</v>
      </c>
      <c r="CM465" s="1" t="s">
        <v>147</v>
      </c>
      <c r="CN465" s="1" t="s">
        <v>157</v>
      </c>
      <c r="CO465" s="1" t="s">
        <v>147</v>
      </c>
      <c r="CP465" s="1" t="s">
        <v>147</v>
      </c>
      <c r="CR465" s="1" t="s">
        <v>158</v>
      </c>
      <c r="CS465" s="1" t="s">
        <v>147</v>
      </c>
      <c r="CT465" s="1" t="s">
        <v>179</v>
      </c>
      <c r="CU465" s="1" t="s">
        <v>147</v>
      </c>
      <c r="CV465" s="1" t="s">
        <v>147</v>
      </c>
      <c r="CW465" s="1" t="s">
        <v>147</v>
      </c>
      <c r="CX465" s="1" t="s">
        <v>147</v>
      </c>
      <c r="CY465" s="1" t="s">
        <v>147</v>
      </c>
      <c r="CZ465" s="1" t="s">
        <v>147</v>
      </c>
      <c r="DA465" s="1" t="s">
        <v>147</v>
      </c>
      <c r="DB465" s="1" t="s">
        <v>147</v>
      </c>
      <c r="DC465" s="1" t="s">
        <v>147</v>
      </c>
      <c r="DD465" s="1" t="s">
        <v>147</v>
      </c>
      <c r="DE465" s="1" t="s">
        <v>147</v>
      </c>
      <c r="DF465" s="1" t="s">
        <v>147</v>
      </c>
      <c r="DG465" s="1" t="s">
        <v>147</v>
      </c>
      <c r="DH465" s="1" t="s">
        <v>147</v>
      </c>
      <c r="DI465" s="1" t="s">
        <v>147</v>
      </c>
      <c r="DJ465" s="1" t="s">
        <v>147</v>
      </c>
      <c r="DK465" s="1" t="s">
        <v>147</v>
      </c>
      <c r="DL465" s="1" t="s">
        <v>147</v>
      </c>
      <c r="DM465" s="1" t="s">
        <v>147</v>
      </c>
      <c r="DN465" s="1" t="s">
        <v>147</v>
      </c>
      <c r="DO465" s="1" t="s">
        <v>147</v>
      </c>
      <c r="DP465" s="1" t="s">
        <v>147</v>
      </c>
      <c r="DQ465" s="1" t="s">
        <v>147</v>
      </c>
      <c r="DR465" s="1" t="s">
        <v>147</v>
      </c>
      <c r="DS465" s="1" t="s">
        <v>147</v>
      </c>
      <c r="DT465" s="1" t="s">
        <v>147</v>
      </c>
      <c r="DU465" s="1" t="s">
        <v>147</v>
      </c>
      <c r="DV465" s="1" t="s">
        <v>147</v>
      </c>
      <c r="DW465" s="1" t="s">
        <v>147</v>
      </c>
      <c r="DX465" s="1" t="s">
        <v>147</v>
      </c>
    </row>
    <row r="466" spans="1:128" x14ac:dyDescent="0.2">
      <c r="A466">
        <v>10961298</v>
      </c>
      <c r="B466">
        <v>10961298</v>
      </c>
      <c r="C466">
        <v>7611038288266</v>
      </c>
      <c r="D466">
        <v>7611038288266</v>
      </c>
      <c r="E466" s="1" t="s">
        <v>128</v>
      </c>
      <c r="F466" s="1" t="s">
        <v>129</v>
      </c>
      <c r="G466">
        <v>624</v>
      </c>
      <c r="H466" s="1" t="s">
        <v>130</v>
      </c>
      <c r="I466">
        <v>29</v>
      </c>
      <c r="J466" s="1" t="s">
        <v>131</v>
      </c>
      <c r="K466">
        <v>153</v>
      </c>
      <c r="L466" s="1" t="s">
        <v>131</v>
      </c>
      <c r="M466">
        <v>65</v>
      </c>
      <c r="N466" s="1" t="s">
        <v>131</v>
      </c>
      <c r="O466">
        <v>1</v>
      </c>
      <c r="P466" s="1" t="s">
        <v>132</v>
      </c>
      <c r="Q466" s="1" t="s">
        <v>132</v>
      </c>
      <c r="R466">
        <v>2743</v>
      </c>
      <c r="S466" s="1" t="s">
        <v>133</v>
      </c>
      <c r="T466" s="1" t="s">
        <v>133</v>
      </c>
      <c r="U466" s="1" t="s">
        <v>389</v>
      </c>
      <c r="V466" s="1" t="s">
        <v>5239</v>
      </c>
      <c r="W466" s="1" t="s">
        <v>5240</v>
      </c>
      <c r="X466" s="1" t="s">
        <v>5241</v>
      </c>
      <c r="Y466" s="1" t="s">
        <v>393</v>
      </c>
      <c r="Z466" s="1" t="s">
        <v>5242</v>
      </c>
      <c r="AA466" s="1" t="s">
        <v>5243</v>
      </c>
      <c r="AB466" s="1" t="s">
        <v>5244</v>
      </c>
      <c r="AC466" s="1" t="s">
        <v>985</v>
      </c>
      <c r="AD466" s="1" t="s">
        <v>986</v>
      </c>
      <c r="AE466" s="1" t="s">
        <v>987</v>
      </c>
      <c r="AF466" s="1" t="s">
        <v>988</v>
      </c>
      <c r="AG466">
        <v>24</v>
      </c>
      <c r="AH466" s="1" t="s">
        <v>5245</v>
      </c>
      <c r="AI466" s="1" t="s">
        <v>5246</v>
      </c>
      <c r="AJ466" s="1" t="s">
        <v>5247</v>
      </c>
      <c r="AK466" s="1" t="s">
        <v>5248</v>
      </c>
      <c r="AL466" s="1" t="s">
        <v>5249</v>
      </c>
      <c r="AM466" s="1" t="s">
        <v>174</v>
      </c>
      <c r="AN466" s="1" t="s">
        <v>174</v>
      </c>
      <c r="AO466" s="1" t="s">
        <v>174</v>
      </c>
      <c r="AP466" s="1" t="s">
        <v>174</v>
      </c>
      <c r="AQ466" s="1" t="s">
        <v>133</v>
      </c>
      <c r="AR466" s="1" t="s">
        <v>133</v>
      </c>
      <c r="AS466">
        <v>64</v>
      </c>
      <c r="AT466">
        <v>11</v>
      </c>
      <c r="AU466">
        <v>270000</v>
      </c>
      <c r="AV466">
        <v>250696</v>
      </c>
      <c r="AW466">
        <v>77</v>
      </c>
      <c r="AX466">
        <v>29</v>
      </c>
      <c r="AY466" s="1" t="s">
        <v>131</v>
      </c>
      <c r="AZ466">
        <v>65</v>
      </c>
      <c r="BA466" s="1" t="s">
        <v>131</v>
      </c>
      <c r="BB466">
        <v>153</v>
      </c>
      <c r="BC466" s="1" t="s">
        <v>131</v>
      </c>
      <c r="BD466">
        <v>84819090</v>
      </c>
      <c r="BE466" s="1" t="s">
        <v>145</v>
      </c>
      <c r="BF466">
        <v>5</v>
      </c>
      <c r="BG466" s="1" t="s">
        <v>146</v>
      </c>
      <c r="BH466" s="1" t="s">
        <v>147</v>
      </c>
      <c r="BI466" s="1" t="s">
        <v>147</v>
      </c>
      <c r="BJ466" s="1" t="s">
        <v>147</v>
      </c>
      <c r="BK466" s="1" t="s">
        <v>176</v>
      </c>
      <c r="BL466" s="1" t="s">
        <v>147</v>
      </c>
      <c r="BM466" s="1" t="s">
        <v>147</v>
      </c>
      <c r="BN466" s="1" t="s">
        <v>147</v>
      </c>
      <c r="BO466" s="1" t="s">
        <v>147</v>
      </c>
      <c r="BP466" s="1" t="s">
        <v>147</v>
      </c>
      <c r="BQ466" s="1" t="s">
        <v>147</v>
      </c>
      <c r="BR466" s="1" t="s">
        <v>147</v>
      </c>
      <c r="BS466" s="1" t="s">
        <v>187</v>
      </c>
      <c r="BT466" s="1" t="s">
        <v>149</v>
      </c>
      <c r="BU466" s="1" t="s">
        <v>150</v>
      </c>
      <c r="BV466" s="1" t="s">
        <v>177</v>
      </c>
      <c r="BW466" s="1" t="s">
        <v>147</v>
      </c>
      <c r="BX466" s="1" t="s">
        <v>147</v>
      </c>
      <c r="BY466" s="1" t="s">
        <v>147</v>
      </c>
      <c r="BZ466" s="1" t="s">
        <v>152</v>
      </c>
      <c r="CA466" s="1" t="s">
        <v>147</v>
      </c>
      <c r="CB466" s="1" t="s">
        <v>147</v>
      </c>
      <c r="CC466" s="1" t="s">
        <v>147</v>
      </c>
      <c r="CD466" s="1" t="s">
        <v>402</v>
      </c>
      <c r="CE466" s="1" t="s">
        <v>178</v>
      </c>
      <c r="CF466">
        <v>153</v>
      </c>
      <c r="CG466" s="1" t="s">
        <v>155</v>
      </c>
      <c r="CH466" s="1" t="s">
        <v>156</v>
      </c>
      <c r="CI466" s="1" t="s">
        <v>147</v>
      </c>
      <c r="CJ466" s="1" t="s">
        <v>147</v>
      </c>
      <c r="CK466" s="1" t="s">
        <v>147</v>
      </c>
      <c r="CL466" s="1" t="s">
        <v>147</v>
      </c>
      <c r="CM466" s="1" t="s">
        <v>147</v>
      </c>
      <c r="CN466" s="1" t="s">
        <v>157</v>
      </c>
      <c r="CO466" s="1" t="s">
        <v>147</v>
      </c>
      <c r="CP466" s="1" t="s">
        <v>147</v>
      </c>
      <c r="CR466" s="1" t="s">
        <v>158</v>
      </c>
      <c r="CS466" s="1" t="s">
        <v>147</v>
      </c>
      <c r="CT466" s="1" t="s">
        <v>147</v>
      </c>
      <c r="CU466" s="1" t="s">
        <v>147</v>
      </c>
      <c r="CV466" s="1" t="s">
        <v>147</v>
      </c>
      <c r="CW466" s="1" t="s">
        <v>147</v>
      </c>
      <c r="CX466" s="1" t="s">
        <v>147</v>
      </c>
      <c r="CY466" s="1" t="s">
        <v>147</v>
      </c>
      <c r="CZ466" s="1" t="s">
        <v>147</v>
      </c>
      <c r="DA466" s="1" t="s">
        <v>147</v>
      </c>
      <c r="DB466" s="1" t="s">
        <v>147</v>
      </c>
      <c r="DC466" s="1" t="s">
        <v>147</v>
      </c>
      <c r="DD466" s="1" t="s">
        <v>147</v>
      </c>
      <c r="DE466" s="1" t="s">
        <v>147</v>
      </c>
      <c r="DF466" s="1" t="s">
        <v>147</v>
      </c>
      <c r="DG466" s="1" t="s">
        <v>147</v>
      </c>
      <c r="DH466" s="1" t="s">
        <v>147</v>
      </c>
      <c r="DI466" s="1" t="s">
        <v>147</v>
      </c>
      <c r="DJ466" s="1" t="s">
        <v>147</v>
      </c>
      <c r="DK466" s="1" t="s">
        <v>147</v>
      </c>
      <c r="DL466" s="1" t="s">
        <v>147</v>
      </c>
      <c r="DM466" s="1" t="s">
        <v>147</v>
      </c>
      <c r="DN466" s="1" t="s">
        <v>147</v>
      </c>
      <c r="DO466" s="1" t="s">
        <v>147</v>
      </c>
      <c r="DP466" s="1" t="s">
        <v>147</v>
      </c>
      <c r="DQ466" s="1" t="s">
        <v>147</v>
      </c>
      <c r="DR466" s="1" t="s">
        <v>147</v>
      </c>
      <c r="DS466" s="1" t="s">
        <v>147</v>
      </c>
      <c r="DT466" s="1" t="s">
        <v>147</v>
      </c>
      <c r="DU466" s="1" t="s">
        <v>147</v>
      </c>
      <c r="DV466" s="1" t="s">
        <v>147</v>
      </c>
      <c r="DW466" s="1" t="s">
        <v>147</v>
      </c>
      <c r="DX466" s="1" t="s">
        <v>147</v>
      </c>
    </row>
    <row r="467" spans="1:128" x14ac:dyDescent="0.2">
      <c r="A467">
        <v>10961398</v>
      </c>
      <c r="B467">
        <v>10961398</v>
      </c>
      <c r="C467">
        <v>7611038288273</v>
      </c>
      <c r="D467">
        <v>7611038288273</v>
      </c>
      <c r="E467" s="1" t="s">
        <v>128</v>
      </c>
      <c r="F467" s="1" t="s">
        <v>129</v>
      </c>
      <c r="G467">
        <v>639</v>
      </c>
      <c r="H467" s="1" t="s">
        <v>130</v>
      </c>
      <c r="I467">
        <v>29</v>
      </c>
      <c r="J467" s="1" t="s">
        <v>131</v>
      </c>
      <c r="K467">
        <v>153</v>
      </c>
      <c r="L467" s="1" t="s">
        <v>131</v>
      </c>
      <c r="M467">
        <v>65</v>
      </c>
      <c r="N467" s="1" t="s">
        <v>131</v>
      </c>
      <c r="O467">
        <v>1</v>
      </c>
      <c r="P467" s="1" t="s">
        <v>132</v>
      </c>
      <c r="Q467" s="1" t="s">
        <v>132</v>
      </c>
      <c r="R467">
        <v>2743</v>
      </c>
      <c r="S467" s="1" t="s">
        <v>133</v>
      </c>
      <c r="T467" s="1" t="s">
        <v>133</v>
      </c>
      <c r="U467" s="1" t="s">
        <v>389</v>
      </c>
      <c r="V467" s="1" t="s">
        <v>5239</v>
      </c>
      <c r="W467" s="1" t="s">
        <v>5240</v>
      </c>
      <c r="X467" s="1" t="s">
        <v>5241</v>
      </c>
      <c r="Y467" s="1" t="s">
        <v>403</v>
      </c>
      <c r="Z467" s="1" t="s">
        <v>5250</v>
      </c>
      <c r="AA467" s="1" t="s">
        <v>5251</v>
      </c>
      <c r="AB467" s="1" t="s">
        <v>5252</v>
      </c>
      <c r="AC467" s="1" t="s">
        <v>985</v>
      </c>
      <c r="AD467" s="1" t="s">
        <v>986</v>
      </c>
      <c r="AE467" s="1" t="s">
        <v>987</v>
      </c>
      <c r="AF467" s="1" t="s">
        <v>988</v>
      </c>
      <c r="AG467">
        <v>24</v>
      </c>
      <c r="AH467" s="1" t="s">
        <v>5253</v>
      </c>
      <c r="AI467" s="1" t="s">
        <v>5254</v>
      </c>
      <c r="AJ467" s="1" t="s">
        <v>5255</v>
      </c>
      <c r="AK467" s="1" t="s">
        <v>5256</v>
      </c>
      <c r="AL467" s="1" t="s">
        <v>5257</v>
      </c>
      <c r="AM467" s="1" t="s">
        <v>5258</v>
      </c>
      <c r="AN467" s="1" t="s">
        <v>174</v>
      </c>
      <c r="AO467" s="1" t="s">
        <v>174</v>
      </c>
      <c r="AP467" s="1" t="s">
        <v>174</v>
      </c>
      <c r="AQ467" s="1" t="s">
        <v>174</v>
      </c>
      <c r="AR467" s="1" t="s">
        <v>133</v>
      </c>
      <c r="AS467">
        <v>19</v>
      </c>
      <c r="AT467">
        <v>11</v>
      </c>
      <c r="AU467">
        <v>270000</v>
      </c>
      <c r="AV467">
        <v>250696</v>
      </c>
      <c r="AW467">
        <v>77</v>
      </c>
      <c r="AX467">
        <v>29</v>
      </c>
      <c r="AY467" s="1" t="s">
        <v>131</v>
      </c>
      <c r="AZ467">
        <v>65</v>
      </c>
      <c r="BA467" s="1" t="s">
        <v>131</v>
      </c>
      <c r="BB467">
        <v>153</v>
      </c>
      <c r="BC467" s="1" t="s">
        <v>131</v>
      </c>
      <c r="BD467">
        <v>84819090</v>
      </c>
      <c r="BE467" s="1" t="s">
        <v>145</v>
      </c>
      <c r="BF467">
        <v>5</v>
      </c>
      <c r="BG467" s="1" t="s">
        <v>305</v>
      </c>
      <c r="BH467" s="1" t="s">
        <v>147</v>
      </c>
      <c r="BI467" s="1" t="s">
        <v>147</v>
      </c>
      <c r="BJ467" s="1" t="s">
        <v>147</v>
      </c>
      <c r="BK467" s="1" t="s">
        <v>176</v>
      </c>
      <c r="BL467" s="1" t="s">
        <v>147</v>
      </c>
      <c r="BM467" s="1" t="s">
        <v>147</v>
      </c>
      <c r="BN467" s="1" t="s">
        <v>147</v>
      </c>
      <c r="BO467" s="1" t="s">
        <v>147</v>
      </c>
      <c r="BP467" s="1" t="s">
        <v>147</v>
      </c>
      <c r="BQ467" s="1" t="s">
        <v>147</v>
      </c>
      <c r="BR467" s="1" t="s">
        <v>147</v>
      </c>
      <c r="BS467" s="1" t="s">
        <v>187</v>
      </c>
      <c r="BT467" s="1" t="s">
        <v>149</v>
      </c>
      <c r="BU467" s="1" t="s">
        <v>150</v>
      </c>
      <c r="BV467" s="1" t="s">
        <v>177</v>
      </c>
      <c r="BW467" s="1" t="s">
        <v>147</v>
      </c>
      <c r="BX467" s="1" t="s">
        <v>147</v>
      </c>
      <c r="BY467" s="1" t="s">
        <v>147</v>
      </c>
      <c r="BZ467" s="1" t="s">
        <v>152</v>
      </c>
      <c r="CA467" s="1" t="s">
        <v>147</v>
      </c>
      <c r="CB467" s="1" t="s">
        <v>147</v>
      </c>
      <c r="CC467" s="1" t="s">
        <v>147</v>
      </c>
      <c r="CD467" s="1" t="s">
        <v>402</v>
      </c>
      <c r="CE467" s="1" t="s">
        <v>178</v>
      </c>
      <c r="CF467">
        <v>153</v>
      </c>
      <c r="CG467" s="1" t="s">
        <v>155</v>
      </c>
      <c r="CH467" s="1" t="s">
        <v>156</v>
      </c>
      <c r="CI467" s="1" t="s">
        <v>147</v>
      </c>
      <c r="CJ467" s="1" t="s">
        <v>147</v>
      </c>
      <c r="CK467" s="1" t="s">
        <v>147</v>
      </c>
      <c r="CL467" s="1" t="s">
        <v>147</v>
      </c>
      <c r="CM467" s="1" t="s">
        <v>147</v>
      </c>
      <c r="CN467" s="1" t="s">
        <v>157</v>
      </c>
      <c r="CO467" s="1" t="s">
        <v>147</v>
      </c>
      <c r="CP467" s="1" t="s">
        <v>147</v>
      </c>
      <c r="CR467" s="1" t="s">
        <v>158</v>
      </c>
      <c r="CS467" s="1" t="s">
        <v>147</v>
      </c>
      <c r="CT467" s="1" t="s">
        <v>147</v>
      </c>
      <c r="CU467" s="1" t="s">
        <v>147</v>
      </c>
      <c r="CV467" s="1" t="s">
        <v>147</v>
      </c>
      <c r="CW467" s="1" t="s">
        <v>147</v>
      </c>
      <c r="CX467" s="1" t="s">
        <v>147</v>
      </c>
      <c r="CY467" s="1" t="s">
        <v>147</v>
      </c>
      <c r="CZ467" s="1" t="s">
        <v>147</v>
      </c>
      <c r="DA467" s="1" t="s">
        <v>147</v>
      </c>
      <c r="DB467" s="1" t="s">
        <v>147</v>
      </c>
      <c r="DC467" s="1" t="s">
        <v>147</v>
      </c>
      <c r="DD467" s="1" t="s">
        <v>147</v>
      </c>
      <c r="DE467" s="1" t="s">
        <v>147</v>
      </c>
      <c r="DF467" s="1" t="s">
        <v>147</v>
      </c>
      <c r="DG467" s="1" t="s">
        <v>147</v>
      </c>
      <c r="DH467" s="1" t="s">
        <v>147</v>
      </c>
      <c r="DI467" s="1" t="s">
        <v>147</v>
      </c>
      <c r="DJ467" s="1" t="s">
        <v>147</v>
      </c>
      <c r="DK467" s="1" t="s">
        <v>147</v>
      </c>
      <c r="DL467" s="1" t="s">
        <v>147</v>
      </c>
      <c r="DM467" s="1" t="s">
        <v>147</v>
      </c>
      <c r="DN467" s="1" t="s">
        <v>147</v>
      </c>
      <c r="DO467" s="1" t="s">
        <v>147</v>
      </c>
      <c r="DP467" s="1" t="s">
        <v>147</v>
      </c>
      <c r="DQ467" s="1" t="s">
        <v>147</v>
      </c>
      <c r="DR467" s="1" t="s">
        <v>147</v>
      </c>
      <c r="DS467" s="1" t="s">
        <v>147</v>
      </c>
      <c r="DT467" s="1" t="s">
        <v>147</v>
      </c>
      <c r="DU467" s="1" t="s">
        <v>147</v>
      </c>
      <c r="DV467" s="1" t="s">
        <v>147</v>
      </c>
      <c r="DW467" s="1" t="s">
        <v>147</v>
      </c>
      <c r="DX467" s="1" t="s">
        <v>147</v>
      </c>
    </row>
    <row r="468" spans="1:128" x14ac:dyDescent="0.2">
      <c r="A468">
        <v>10961498</v>
      </c>
      <c r="B468">
        <v>10961498</v>
      </c>
      <c r="C468">
        <v>7611038288280</v>
      </c>
      <c r="D468">
        <v>7611038288280</v>
      </c>
      <c r="E468" s="1" t="s">
        <v>128</v>
      </c>
      <c r="F468" s="1" t="s">
        <v>129</v>
      </c>
      <c r="G468">
        <v>579</v>
      </c>
      <c r="H468" s="1" t="s">
        <v>130</v>
      </c>
      <c r="I468">
        <v>29</v>
      </c>
      <c r="J468" s="1" t="s">
        <v>131</v>
      </c>
      <c r="K468">
        <v>153</v>
      </c>
      <c r="L468" s="1" t="s">
        <v>131</v>
      </c>
      <c r="M468">
        <v>65</v>
      </c>
      <c r="N468" s="1" t="s">
        <v>131</v>
      </c>
      <c r="O468">
        <v>1</v>
      </c>
      <c r="P468" s="1" t="s">
        <v>132</v>
      </c>
      <c r="Q468" s="1" t="s">
        <v>132</v>
      </c>
      <c r="R468">
        <v>2743</v>
      </c>
      <c r="S468" s="1" t="s">
        <v>133</v>
      </c>
      <c r="T468" s="1" t="s">
        <v>133</v>
      </c>
      <c r="U468" s="1" t="s">
        <v>5259</v>
      </c>
      <c r="V468" s="1" t="s">
        <v>5239</v>
      </c>
      <c r="W468" s="1" t="s">
        <v>5240</v>
      </c>
      <c r="X468" s="1" t="s">
        <v>5241</v>
      </c>
      <c r="Y468" s="1" t="s">
        <v>5260</v>
      </c>
      <c r="Z468" s="1" t="s">
        <v>5261</v>
      </c>
      <c r="AA468" s="1" t="s">
        <v>5262</v>
      </c>
      <c r="AB468" s="1" t="s">
        <v>5263</v>
      </c>
      <c r="AC468" s="1" t="s">
        <v>985</v>
      </c>
      <c r="AD468" s="1" t="s">
        <v>986</v>
      </c>
      <c r="AE468" s="1" t="s">
        <v>987</v>
      </c>
      <c r="AF468" s="1" t="s">
        <v>988</v>
      </c>
      <c r="AG468">
        <v>24</v>
      </c>
      <c r="AH468" s="1" t="s">
        <v>5264</v>
      </c>
      <c r="AI468" s="1" t="s">
        <v>5265</v>
      </c>
      <c r="AJ468" s="1" t="s">
        <v>5266</v>
      </c>
      <c r="AK468" s="1" t="s">
        <v>5267</v>
      </c>
      <c r="AL468" s="1" t="s">
        <v>5268</v>
      </c>
      <c r="AM468" s="1" t="s">
        <v>5269</v>
      </c>
      <c r="AN468" s="1" t="s">
        <v>174</v>
      </c>
      <c r="AO468" s="1" t="s">
        <v>174</v>
      </c>
      <c r="AP468" s="1" t="s">
        <v>174</v>
      </c>
      <c r="AQ468" s="1" t="s">
        <v>174</v>
      </c>
      <c r="AR468" s="1" t="s">
        <v>133</v>
      </c>
      <c r="AS468">
        <v>30</v>
      </c>
      <c r="AT468">
        <v>11</v>
      </c>
      <c r="AU468">
        <v>270000</v>
      </c>
      <c r="AV468">
        <v>250696</v>
      </c>
      <c r="AW468">
        <v>77</v>
      </c>
      <c r="AX468">
        <v>29</v>
      </c>
      <c r="AY468" s="1" t="s">
        <v>131</v>
      </c>
      <c r="AZ468">
        <v>65</v>
      </c>
      <c r="BA468" s="1" t="s">
        <v>131</v>
      </c>
      <c r="BB468">
        <v>153</v>
      </c>
      <c r="BC468" s="1" t="s">
        <v>131</v>
      </c>
      <c r="BD468">
        <v>84819090</v>
      </c>
      <c r="BE468" s="1" t="s">
        <v>186</v>
      </c>
      <c r="BF468">
        <v>5</v>
      </c>
      <c r="BG468" s="1" t="s">
        <v>175</v>
      </c>
      <c r="BH468" s="1" t="s">
        <v>147</v>
      </c>
      <c r="BI468" s="1" t="s">
        <v>147</v>
      </c>
      <c r="BJ468" s="1" t="s">
        <v>147</v>
      </c>
      <c r="BK468" s="1" t="s">
        <v>176</v>
      </c>
      <c r="BL468" s="1" t="s">
        <v>147</v>
      </c>
      <c r="BM468" s="1" t="s">
        <v>147</v>
      </c>
      <c r="BN468" s="1" t="s">
        <v>147</v>
      </c>
      <c r="BO468" s="1" t="s">
        <v>147</v>
      </c>
      <c r="BP468" s="1" t="s">
        <v>147</v>
      </c>
      <c r="BQ468" s="1" t="s">
        <v>147</v>
      </c>
      <c r="BR468" s="1" t="s">
        <v>147</v>
      </c>
      <c r="BS468" s="1" t="s">
        <v>187</v>
      </c>
      <c r="BT468" s="1" t="s">
        <v>149</v>
      </c>
      <c r="BU468" s="1" t="s">
        <v>150</v>
      </c>
      <c r="BV468" s="1" t="s">
        <v>177</v>
      </c>
      <c r="BW468" s="1" t="s">
        <v>147</v>
      </c>
      <c r="BX468" s="1" t="s">
        <v>147</v>
      </c>
      <c r="BY468" s="1" t="s">
        <v>147</v>
      </c>
      <c r="BZ468" s="1" t="s">
        <v>152</v>
      </c>
      <c r="CA468" s="1" t="s">
        <v>147</v>
      </c>
      <c r="CB468" s="1" t="s">
        <v>147</v>
      </c>
      <c r="CC468" s="1" t="s">
        <v>147</v>
      </c>
      <c r="CD468" s="1" t="s">
        <v>402</v>
      </c>
      <c r="CE468" s="1" t="s">
        <v>178</v>
      </c>
      <c r="CF468">
        <v>153</v>
      </c>
      <c r="CG468" s="1" t="s">
        <v>155</v>
      </c>
      <c r="CH468" s="1" t="s">
        <v>156</v>
      </c>
      <c r="CI468" s="1" t="s">
        <v>147</v>
      </c>
      <c r="CJ468" s="1" t="s">
        <v>147</v>
      </c>
      <c r="CK468" s="1" t="s">
        <v>147</v>
      </c>
      <c r="CL468" s="1" t="s">
        <v>147</v>
      </c>
      <c r="CM468" s="1" t="s">
        <v>147</v>
      </c>
      <c r="CN468" s="1" t="s">
        <v>157</v>
      </c>
      <c r="CO468" s="1" t="s">
        <v>147</v>
      </c>
      <c r="CP468" s="1" t="s">
        <v>147</v>
      </c>
      <c r="CR468" s="1" t="s">
        <v>158</v>
      </c>
      <c r="CS468" s="1" t="s">
        <v>147</v>
      </c>
      <c r="CT468" s="1" t="s">
        <v>147</v>
      </c>
      <c r="CU468" s="1" t="s">
        <v>147</v>
      </c>
      <c r="CV468" s="1" t="s">
        <v>147</v>
      </c>
      <c r="CW468" s="1" t="s">
        <v>147</v>
      </c>
      <c r="CX468" s="1" t="s">
        <v>147</v>
      </c>
      <c r="CY468" s="1" t="s">
        <v>147</v>
      </c>
      <c r="CZ468" s="1" t="s">
        <v>147</v>
      </c>
      <c r="DA468" s="1" t="s">
        <v>147</v>
      </c>
      <c r="DB468" s="1" t="s">
        <v>147</v>
      </c>
      <c r="DC468" s="1" t="s">
        <v>147</v>
      </c>
      <c r="DD468" s="1" t="s">
        <v>147</v>
      </c>
      <c r="DE468" s="1" t="s">
        <v>147</v>
      </c>
      <c r="DF468" s="1" t="s">
        <v>147</v>
      </c>
      <c r="DG468" s="1" t="s">
        <v>147</v>
      </c>
      <c r="DH468" s="1" t="s">
        <v>147</v>
      </c>
      <c r="DI468" s="1" t="s">
        <v>147</v>
      </c>
      <c r="DJ468" s="1" t="s">
        <v>147</v>
      </c>
      <c r="DK468" s="1" t="s">
        <v>147</v>
      </c>
      <c r="DL468" s="1" t="s">
        <v>147</v>
      </c>
      <c r="DM468" s="1" t="s">
        <v>147</v>
      </c>
      <c r="DN468" s="1" t="s">
        <v>147</v>
      </c>
      <c r="DO468" s="1" t="s">
        <v>147</v>
      </c>
      <c r="DP468" s="1" t="s">
        <v>147</v>
      </c>
      <c r="DQ468" s="1" t="s">
        <v>147</v>
      </c>
      <c r="DR468" s="1" t="s">
        <v>147</v>
      </c>
      <c r="DS468" s="1" t="s">
        <v>147</v>
      </c>
      <c r="DT468" s="1" t="s">
        <v>147</v>
      </c>
      <c r="DU468" s="1" t="s">
        <v>147</v>
      </c>
      <c r="DV468" s="1" t="s">
        <v>147</v>
      </c>
      <c r="DW468" s="1" t="s">
        <v>147</v>
      </c>
      <c r="DX468" s="1" t="s">
        <v>147</v>
      </c>
    </row>
    <row r="469" spans="1:128" x14ac:dyDescent="0.2">
      <c r="A469">
        <v>10961598</v>
      </c>
      <c r="B469">
        <v>10961598</v>
      </c>
      <c r="C469">
        <v>7611038278298</v>
      </c>
      <c r="D469">
        <v>7611038278298</v>
      </c>
      <c r="E469" s="1" t="s">
        <v>128</v>
      </c>
      <c r="F469" s="1" t="s">
        <v>129</v>
      </c>
      <c r="G469">
        <v>78</v>
      </c>
      <c r="H469" s="1" t="s">
        <v>130</v>
      </c>
      <c r="I469">
        <v>29</v>
      </c>
      <c r="J469" s="1" t="s">
        <v>131</v>
      </c>
      <c r="K469">
        <v>153</v>
      </c>
      <c r="L469" s="1" t="s">
        <v>131</v>
      </c>
      <c r="M469">
        <v>65</v>
      </c>
      <c r="N469" s="1" t="s">
        <v>131</v>
      </c>
      <c r="O469">
        <v>1</v>
      </c>
      <c r="P469" s="1" t="s">
        <v>132</v>
      </c>
      <c r="Q469" s="1" t="s">
        <v>132</v>
      </c>
      <c r="R469">
        <v>2743</v>
      </c>
      <c r="S469" s="1" t="s">
        <v>133</v>
      </c>
      <c r="T469" s="1" t="s">
        <v>133</v>
      </c>
      <c r="U469" s="1" t="s">
        <v>389</v>
      </c>
      <c r="V469" s="1" t="s">
        <v>5239</v>
      </c>
      <c r="W469" s="1" t="s">
        <v>5240</v>
      </c>
      <c r="X469" s="1" t="s">
        <v>5241</v>
      </c>
      <c r="Y469" s="1" t="s">
        <v>5270</v>
      </c>
      <c r="Z469" s="1" t="s">
        <v>5271</v>
      </c>
      <c r="AA469" s="1" t="s">
        <v>5272</v>
      </c>
      <c r="AB469" s="1" t="s">
        <v>5273</v>
      </c>
      <c r="AC469" s="1" t="s">
        <v>985</v>
      </c>
      <c r="AD469" s="1" t="s">
        <v>986</v>
      </c>
      <c r="AE469" s="1" t="s">
        <v>987</v>
      </c>
      <c r="AF469" s="1" t="s">
        <v>988</v>
      </c>
      <c r="AG469">
        <v>24</v>
      </c>
      <c r="AH469" s="1" t="s">
        <v>5274</v>
      </c>
      <c r="AI469" s="1" t="s">
        <v>5275</v>
      </c>
      <c r="AJ469" s="1" t="s">
        <v>5276</v>
      </c>
      <c r="AK469" s="1" t="s">
        <v>5277</v>
      </c>
      <c r="AL469" s="1" t="s">
        <v>5278</v>
      </c>
      <c r="AM469" s="1" t="s">
        <v>5279</v>
      </c>
      <c r="AN469" s="1" t="s">
        <v>174</v>
      </c>
      <c r="AO469" s="1" t="s">
        <v>174</v>
      </c>
      <c r="AP469" s="1" t="s">
        <v>174</v>
      </c>
      <c r="AQ469" s="1" t="s">
        <v>174</v>
      </c>
      <c r="AR469" s="1" t="s">
        <v>133</v>
      </c>
      <c r="AS469">
        <v>185</v>
      </c>
      <c r="AT469">
        <v>11</v>
      </c>
      <c r="AU469">
        <v>305000</v>
      </c>
      <c r="AV469">
        <v>283194</v>
      </c>
      <c r="AW469">
        <v>77</v>
      </c>
      <c r="AX469">
        <v>29</v>
      </c>
      <c r="AY469" s="1" t="s">
        <v>131</v>
      </c>
      <c r="AZ469">
        <v>65</v>
      </c>
      <c r="BA469" s="1" t="s">
        <v>131</v>
      </c>
      <c r="BB469">
        <v>153</v>
      </c>
      <c r="BC469" s="1" t="s">
        <v>131</v>
      </c>
      <c r="BD469">
        <v>84819090</v>
      </c>
      <c r="BE469" s="1" t="s">
        <v>186</v>
      </c>
      <c r="BF469">
        <v>5</v>
      </c>
      <c r="BG469" s="1" t="s">
        <v>5223</v>
      </c>
      <c r="BH469" s="1" t="s">
        <v>147</v>
      </c>
      <c r="BI469" s="1" t="s">
        <v>147</v>
      </c>
      <c r="BJ469" s="1" t="s">
        <v>147</v>
      </c>
      <c r="BK469" s="1" t="s">
        <v>176</v>
      </c>
      <c r="BL469" s="1" t="s">
        <v>147</v>
      </c>
      <c r="BM469" s="1" t="s">
        <v>147</v>
      </c>
      <c r="BN469" s="1" t="s">
        <v>147</v>
      </c>
      <c r="BO469" s="1" t="s">
        <v>147</v>
      </c>
      <c r="BP469" s="1" t="s">
        <v>147</v>
      </c>
      <c r="BQ469" s="1" t="s">
        <v>147</v>
      </c>
      <c r="BR469" s="1" t="s">
        <v>147</v>
      </c>
      <c r="BS469" s="1" t="s">
        <v>187</v>
      </c>
      <c r="BT469" s="1" t="s">
        <v>149</v>
      </c>
      <c r="BU469" s="1" t="s">
        <v>150</v>
      </c>
      <c r="BV469" s="1" t="s">
        <v>177</v>
      </c>
      <c r="BW469" s="1" t="s">
        <v>147</v>
      </c>
      <c r="BX469" s="1" t="s">
        <v>147</v>
      </c>
      <c r="BY469" s="1" t="s">
        <v>147</v>
      </c>
      <c r="BZ469" s="1" t="s">
        <v>152</v>
      </c>
      <c r="CA469" s="1" t="s">
        <v>147</v>
      </c>
      <c r="CB469" s="1" t="s">
        <v>147</v>
      </c>
      <c r="CC469" s="1" t="s">
        <v>147</v>
      </c>
      <c r="CD469" s="1" t="s">
        <v>535</v>
      </c>
      <c r="CE469" s="1" t="s">
        <v>178</v>
      </c>
      <c r="CF469">
        <v>153</v>
      </c>
      <c r="CG469" s="1" t="s">
        <v>155</v>
      </c>
      <c r="CH469" s="1" t="s">
        <v>156</v>
      </c>
      <c r="CI469" s="1" t="s">
        <v>147</v>
      </c>
      <c r="CJ469" s="1" t="s">
        <v>147</v>
      </c>
      <c r="CK469" s="1" t="s">
        <v>147</v>
      </c>
      <c r="CL469" s="1" t="s">
        <v>147</v>
      </c>
      <c r="CM469" s="1" t="s">
        <v>147</v>
      </c>
      <c r="CN469" s="1" t="s">
        <v>157</v>
      </c>
      <c r="CO469" s="1" t="s">
        <v>147</v>
      </c>
      <c r="CP469" s="1" t="s">
        <v>147</v>
      </c>
      <c r="CR469" s="1" t="s">
        <v>158</v>
      </c>
      <c r="CS469" s="1" t="s">
        <v>147</v>
      </c>
      <c r="CT469" s="1" t="s">
        <v>147</v>
      </c>
      <c r="CU469" s="1" t="s">
        <v>147</v>
      </c>
      <c r="CV469" s="1" t="s">
        <v>147</v>
      </c>
      <c r="CW469" s="1" t="s">
        <v>147</v>
      </c>
      <c r="CX469" s="1" t="s">
        <v>147</v>
      </c>
      <c r="CY469" s="1" t="s">
        <v>147</v>
      </c>
      <c r="CZ469" s="1" t="s">
        <v>147</v>
      </c>
      <c r="DA469" s="1" t="s">
        <v>147</v>
      </c>
      <c r="DB469" s="1" t="s">
        <v>147</v>
      </c>
      <c r="DC469" s="1" t="s">
        <v>147</v>
      </c>
      <c r="DD469" s="1" t="s">
        <v>147</v>
      </c>
      <c r="DE469" s="1" t="s">
        <v>147</v>
      </c>
      <c r="DF469" s="1" t="s">
        <v>147</v>
      </c>
      <c r="DG469" s="1" t="s">
        <v>147</v>
      </c>
      <c r="DH469" s="1" t="s">
        <v>147</v>
      </c>
      <c r="DI469" s="1" t="s">
        <v>147</v>
      </c>
      <c r="DJ469" s="1" t="s">
        <v>147</v>
      </c>
      <c r="DK469" s="1" t="s">
        <v>147</v>
      </c>
      <c r="DL469" s="1" t="s">
        <v>147</v>
      </c>
      <c r="DM469" s="1" t="s">
        <v>147</v>
      </c>
      <c r="DN469" s="1" t="s">
        <v>147</v>
      </c>
      <c r="DO469" s="1" t="s">
        <v>147</v>
      </c>
      <c r="DP469" s="1" t="s">
        <v>147</v>
      </c>
      <c r="DQ469" s="1" t="s">
        <v>147</v>
      </c>
      <c r="DR469" s="1" t="s">
        <v>147</v>
      </c>
      <c r="DS469" s="1" t="s">
        <v>147</v>
      </c>
      <c r="DT469" s="1" t="s">
        <v>147</v>
      </c>
      <c r="DU469" s="1" t="s">
        <v>147</v>
      </c>
      <c r="DV469" s="1" t="s">
        <v>147</v>
      </c>
      <c r="DW469" s="1" t="s">
        <v>147</v>
      </c>
      <c r="DX469" s="1" t="s">
        <v>147</v>
      </c>
    </row>
    <row r="470" spans="1:128" x14ac:dyDescent="0.2">
      <c r="A470">
        <v>10961698</v>
      </c>
      <c r="B470">
        <v>10961698</v>
      </c>
      <c r="C470">
        <v>7611038278304</v>
      </c>
      <c r="D470">
        <v>7611038278304</v>
      </c>
      <c r="E470" s="1" t="s">
        <v>128</v>
      </c>
      <c r="F470" s="1" t="s">
        <v>129</v>
      </c>
      <c r="G470">
        <v>68</v>
      </c>
      <c r="H470" s="1" t="s">
        <v>130</v>
      </c>
      <c r="I470">
        <v>29</v>
      </c>
      <c r="J470" s="1" t="s">
        <v>131</v>
      </c>
      <c r="K470">
        <v>153</v>
      </c>
      <c r="L470" s="1" t="s">
        <v>131</v>
      </c>
      <c r="M470">
        <v>65</v>
      </c>
      <c r="N470" s="1" t="s">
        <v>131</v>
      </c>
      <c r="O470">
        <v>1</v>
      </c>
      <c r="P470" s="1" t="s">
        <v>132</v>
      </c>
      <c r="Q470" s="1" t="s">
        <v>132</v>
      </c>
      <c r="R470">
        <v>2743</v>
      </c>
      <c r="S470" s="1" t="s">
        <v>133</v>
      </c>
      <c r="T470" s="1" t="s">
        <v>133</v>
      </c>
      <c r="U470" s="1" t="s">
        <v>389</v>
      </c>
      <c r="V470" s="1" t="s">
        <v>5239</v>
      </c>
      <c r="W470" s="1" t="s">
        <v>5240</v>
      </c>
      <c r="X470" s="1" t="s">
        <v>5241</v>
      </c>
      <c r="Y470" s="1" t="s">
        <v>423</v>
      </c>
      <c r="Z470" s="1" t="s">
        <v>5280</v>
      </c>
      <c r="AA470" s="1" t="s">
        <v>5281</v>
      </c>
      <c r="AB470" s="1" t="s">
        <v>5282</v>
      </c>
      <c r="AC470" s="1" t="s">
        <v>985</v>
      </c>
      <c r="AD470" s="1" t="s">
        <v>986</v>
      </c>
      <c r="AE470" s="1" t="s">
        <v>987</v>
      </c>
      <c r="AF470" s="1" t="s">
        <v>988</v>
      </c>
      <c r="AG470">
        <v>24</v>
      </c>
      <c r="AH470" s="1" t="s">
        <v>5283</v>
      </c>
      <c r="AI470" s="1" t="s">
        <v>5284</v>
      </c>
      <c r="AJ470" s="1" t="s">
        <v>5285</v>
      </c>
      <c r="AK470" s="1" t="s">
        <v>5286</v>
      </c>
      <c r="AL470" s="1" t="s">
        <v>5287</v>
      </c>
      <c r="AM470" s="1" t="s">
        <v>5288</v>
      </c>
      <c r="AN470" s="1" t="s">
        <v>174</v>
      </c>
      <c r="AO470" s="1" t="s">
        <v>174</v>
      </c>
      <c r="AP470" s="1" t="s">
        <v>174</v>
      </c>
      <c r="AQ470" s="1" t="s">
        <v>174</v>
      </c>
      <c r="AR470" s="1" t="s">
        <v>133</v>
      </c>
      <c r="AS470">
        <v>230</v>
      </c>
      <c r="AT470">
        <v>11</v>
      </c>
      <c r="AU470">
        <v>270000</v>
      </c>
      <c r="AV470">
        <v>250696</v>
      </c>
      <c r="AW470">
        <v>77</v>
      </c>
      <c r="AX470">
        <v>29</v>
      </c>
      <c r="AY470" s="1" t="s">
        <v>131</v>
      </c>
      <c r="AZ470">
        <v>65</v>
      </c>
      <c r="BA470" s="1" t="s">
        <v>131</v>
      </c>
      <c r="BB470">
        <v>153</v>
      </c>
      <c r="BC470" s="1" t="s">
        <v>131</v>
      </c>
      <c r="BD470">
        <v>84819090</v>
      </c>
      <c r="BE470" s="1" t="s">
        <v>186</v>
      </c>
      <c r="BF470">
        <v>5</v>
      </c>
      <c r="BG470" s="1" t="s">
        <v>213</v>
      </c>
      <c r="BH470" s="1" t="s">
        <v>147</v>
      </c>
      <c r="BI470" s="1" t="s">
        <v>147</v>
      </c>
      <c r="BJ470" s="1" t="s">
        <v>147</v>
      </c>
      <c r="BK470" s="1" t="s">
        <v>176</v>
      </c>
      <c r="BL470" s="1" t="s">
        <v>147</v>
      </c>
      <c r="BM470" s="1" t="s">
        <v>147</v>
      </c>
      <c r="BN470" s="1" t="s">
        <v>147</v>
      </c>
      <c r="BO470" s="1" t="s">
        <v>147</v>
      </c>
      <c r="BP470" s="1" t="s">
        <v>147</v>
      </c>
      <c r="BQ470" s="1" t="s">
        <v>147</v>
      </c>
      <c r="BR470" s="1" t="s">
        <v>147</v>
      </c>
      <c r="BS470" s="1" t="s">
        <v>187</v>
      </c>
      <c r="BT470" s="1" t="s">
        <v>149</v>
      </c>
      <c r="BU470" s="1" t="s">
        <v>150</v>
      </c>
      <c r="BV470" s="1" t="s">
        <v>177</v>
      </c>
      <c r="BW470" s="1" t="s">
        <v>147</v>
      </c>
      <c r="BX470" s="1" t="s">
        <v>147</v>
      </c>
      <c r="BY470" s="1" t="s">
        <v>147</v>
      </c>
      <c r="BZ470" s="1" t="s">
        <v>152</v>
      </c>
      <c r="CA470" s="1" t="s">
        <v>147</v>
      </c>
      <c r="CB470" s="1" t="s">
        <v>147</v>
      </c>
      <c r="CC470" s="1" t="s">
        <v>147</v>
      </c>
      <c r="CD470" s="1" t="s">
        <v>402</v>
      </c>
      <c r="CE470" s="1" t="s">
        <v>178</v>
      </c>
      <c r="CF470">
        <v>153</v>
      </c>
      <c r="CG470" s="1" t="s">
        <v>155</v>
      </c>
      <c r="CH470" s="1" t="s">
        <v>156</v>
      </c>
      <c r="CI470" s="1" t="s">
        <v>147</v>
      </c>
      <c r="CJ470" s="1" t="s">
        <v>147</v>
      </c>
      <c r="CK470" s="1" t="s">
        <v>147</v>
      </c>
      <c r="CL470" s="1" t="s">
        <v>147</v>
      </c>
      <c r="CM470" s="1" t="s">
        <v>147</v>
      </c>
      <c r="CN470" s="1" t="s">
        <v>157</v>
      </c>
      <c r="CO470" s="1" t="s">
        <v>147</v>
      </c>
      <c r="CP470" s="1" t="s">
        <v>147</v>
      </c>
      <c r="CR470" s="1" t="s">
        <v>158</v>
      </c>
      <c r="CS470" s="1" t="s">
        <v>147</v>
      </c>
      <c r="CT470" s="1" t="s">
        <v>147</v>
      </c>
      <c r="CU470" s="1" t="s">
        <v>147</v>
      </c>
      <c r="CV470" s="1" t="s">
        <v>147</v>
      </c>
      <c r="CW470" s="1" t="s">
        <v>147</v>
      </c>
      <c r="CX470" s="1" t="s">
        <v>147</v>
      </c>
      <c r="CY470" s="1" t="s">
        <v>147</v>
      </c>
      <c r="CZ470" s="1" t="s">
        <v>147</v>
      </c>
      <c r="DA470" s="1" t="s">
        <v>147</v>
      </c>
      <c r="DB470" s="1" t="s">
        <v>147</v>
      </c>
      <c r="DC470" s="1" t="s">
        <v>147</v>
      </c>
      <c r="DD470" s="1" t="s">
        <v>147</v>
      </c>
      <c r="DE470" s="1" t="s">
        <v>147</v>
      </c>
      <c r="DF470" s="1" t="s">
        <v>147</v>
      </c>
      <c r="DG470" s="1" t="s">
        <v>147</v>
      </c>
      <c r="DH470" s="1" t="s">
        <v>147</v>
      </c>
      <c r="DI470" s="1" t="s">
        <v>147</v>
      </c>
      <c r="DJ470" s="1" t="s">
        <v>147</v>
      </c>
      <c r="DK470" s="1" t="s">
        <v>147</v>
      </c>
      <c r="DL470" s="1" t="s">
        <v>147</v>
      </c>
      <c r="DM470" s="1" t="s">
        <v>147</v>
      </c>
      <c r="DN470" s="1" t="s">
        <v>147</v>
      </c>
      <c r="DO470" s="1" t="s">
        <v>147</v>
      </c>
      <c r="DP470" s="1" t="s">
        <v>147</v>
      </c>
      <c r="DQ470" s="1" t="s">
        <v>147</v>
      </c>
      <c r="DR470" s="1" t="s">
        <v>147</v>
      </c>
      <c r="DS470" s="1" t="s">
        <v>147</v>
      </c>
      <c r="DT470" s="1" t="s">
        <v>147</v>
      </c>
      <c r="DU470" s="1" t="s">
        <v>147</v>
      </c>
      <c r="DV470" s="1" t="s">
        <v>147</v>
      </c>
      <c r="DW470" s="1" t="s">
        <v>147</v>
      </c>
      <c r="DX470" s="1" t="s">
        <v>147</v>
      </c>
    </row>
    <row r="471" spans="1:128" x14ac:dyDescent="0.2">
      <c r="A471">
        <v>10961798</v>
      </c>
      <c r="B471">
        <v>10961798</v>
      </c>
      <c r="C471">
        <v>7611038288297</v>
      </c>
      <c r="D471">
        <v>7611038288297</v>
      </c>
      <c r="E471" s="1" t="s">
        <v>128</v>
      </c>
      <c r="F471" s="1" t="s">
        <v>129</v>
      </c>
      <c r="G471">
        <v>1008</v>
      </c>
      <c r="H471" s="1" t="s">
        <v>130</v>
      </c>
      <c r="I471">
        <v>45</v>
      </c>
      <c r="J471" s="1" t="s">
        <v>131</v>
      </c>
      <c r="K471">
        <v>153</v>
      </c>
      <c r="L471" s="1" t="s">
        <v>131</v>
      </c>
      <c r="M471">
        <v>65</v>
      </c>
      <c r="N471" s="1" t="s">
        <v>131</v>
      </c>
      <c r="O471">
        <v>1</v>
      </c>
      <c r="P471" s="1" t="s">
        <v>132</v>
      </c>
      <c r="Q471" s="1" t="s">
        <v>132</v>
      </c>
      <c r="R471">
        <v>2743</v>
      </c>
      <c r="S471" s="1" t="s">
        <v>133</v>
      </c>
      <c r="T471" s="1" t="s">
        <v>133</v>
      </c>
      <c r="U471" s="1" t="s">
        <v>5289</v>
      </c>
      <c r="V471" s="1" t="s">
        <v>5290</v>
      </c>
      <c r="W471" s="1" t="s">
        <v>5291</v>
      </c>
      <c r="X471" s="1" t="s">
        <v>5292</v>
      </c>
      <c r="Y471" s="1" t="s">
        <v>5293</v>
      </c>
      <c r="Z471" s="1" t="s">
        <v>5294</v>
      </c>
      <c r="AA471" s="1" t="s">
        <v>5295</v>
      </c>
      <c r="AB471" s="1" t="s">
        <v>5296</v>
      </c>
      <c r="AC471" s="1" t="s">
        <v>5297</v>
      </c>
      <c r="AD471" s="1" t="s">
        <v>5298</v>
      </c>
      <c r="AE471" s="1" t="s">
        <v>5299</v>
      </c>
      <c r="AF471" s="1" t="s">
        <v>5300</v>
      </c>
      <c r="AG471">
        <v>24</v>
      </c>
      <c r="AH471" s="1" t="s">
        <v>5301</v>
      </c>
      <c r="AI471" s="1" t="s">
        <v>5302</v>
      </c>
      <c r="AJ471" s="1" t="s">
        <v>5303</v>
      </c>
      <c r="AK471" s="1" t="s">
        <v>5304</v>
      </c>
      <c r="AL471" s="1" t="s">
        <v>133</v>
      </c>
      <c r="AM471" s="1" t="s">
        <v>133</v>
      </c>
      <c r="AN471" s="1" t="s">
        <v>133</v>
      </c>
      <c r="AO471" s="1" t="s">
        <v>133</v>
      </c>
      <c r="AP471" s="1" t="s">
        <v>133</v>
      </c>
      <c r="AQ471" s="1" t="s">
        <v>133</v>
      </c>
      <c r="AR471" s="1" t="s">
        <v>133</v>
      </c>
      <c r="AS471">
        <v>149</v>
      </c>
      <c r="AT471">
        <v>11</v>
      </c>
      <c r="AU471">
        <v>194000</v>
      </c>
      <c r="AV471">
        <v>180130</v>
      </c>
      <c r="AW471">
        <v>77</v>
      </c>
      <c r="AX471">
        <v>45</v>
      </c>
      <c r="AY471" s="1" t="s">
        <v>131</v>
      </c>
      <c r="AZ471">
        <v>65</v>
      </c>
      <c r="BA471" s="1" t="s">
        <v>131</v>
      </c>
      <c r="BB471">
        <v>153</v>
      </c>
      <c r="BC471" s="1" t="s">
        <v>131</v>
      </c>
      <c r="BD471">
        <v>84248992</v>
      </c>
      <c r="BE471" s="1" t="s">
        <v>186</v>
      </c>
      <c r="BF471">
        <v>5</v>
      </c>
      <c r="BG471" s="1" t="s">
        <v>5305</v>
      </c>
      <c r="BH471" s="1" t="s">
        <v>147</v>
      </c>
      <c r="BI471" s="1" t="s">
        <v>147</v>
      </c>
      <c r="BJ471" s="1" t="s">
        <v>147</v>
      </c>
      <c r="BK471" s="1" t="s">
        <v>176</v>
      </c>
      <c r="BL471" s="1" t="s">
        <v>147</v>
      </c>
      <c r="BM471" s="1" t="s">
        <v>147</v>
      </c>
      <c r="BN471" s="1" t="s">
        <v>147</v>
      </c>
      <c r="BO471" s="1" t="s">
        <v>147</v>
      </c>
      <c r="BP471" s="1" t="s">
        <v>147</v>
      </c>
      <c r="BQ471" s="1" t="s">
        <v>147</v>
      </c>
      <c r="BR471" s="1" t="s">
        <v>147</v>
      </c>
      <c r="BS471" s="1" t="s">
        <v>503</v>
      </c>
      <c r="BT471" s="1" t="s">
        <v>149</v>
      </c>
      <c r="BU471" s="1" t="s">
        <v>150</v>
      </c>
      <c r="BV471" s="1" t="s">
        <v>177</v>
      </c>
      <c r="BW471" s="1" t="s">
        <v>149</v>
      </c>
      <c r="BX471" s="1" t="s">
        <v>147</v>
      </c>
      <c r="BY471" s="1" t="s">
        <v>147</v>
      </c>
      <c r="BZ471" s="1" t="s">
        <v>152</v>
      </c>
      <c r="CA471" s="1" t="s">
        <v>147</v>
      </c>
      <c r="CB471" s="1" t="s">
        <v>147</v>
      </c>
      <c r="CC471" s="1" t="s">
        <v>147</v>
      </c>
      <c r="CD471" s="1" t="s">
        <v>535</v>
      </c>
      <c r="CE471" s="1" t="s">
        <v>178</v>
      </c>
      <c r="CF471">
        <v>153</v>
      </c>
      <c r="CG471" s="1" t="s">
        <v>491</v>
      </c>
      <c r="CH471" s="1" t="s">
        <v>156</v>
      </c>
      <c r="CI471" s="1" t="s">
        <v>155</v>
      </c>
      <c r="CJ471" s="1" t="s">
        <v>147</v>
      </c>
      <c r="CK471" s="1" t="s">
        <v>147</v>
      </c>
      <c r="CL471" s="1" t="s">
        <v>147</v>
      </c>
      <c r="CM471" s="1" t="s">
        <v>147</v>
      </c>
      <c r="CN471" s="1" t="s">
        <v>157</v>
      </c>
      <c r="CO471" s="1" t="s">
        <v>147</v>
      </c>
      <c r="CP471" s="1" t="s">
        <v>147</v>
      </c>
      <c r="CR471" s="1" t="s">
        <v>158</v>
      </c>
      <c r="CS471" s="1" t="s">
        <v>147</v>
      </c>
      <c r="CT471" s="1" t="s">
        <v>147</v>
      </c>
      <c r="CU471" s="1" t="s">
        <v>147</v>
      </c>
      <c r="CV471" s="1" t="s">
        <v>147</v>
      </c>
      <c r="CW471" s="1" t="s">
        <v>147</v>
      </c>
      <c r="CX471" s="1" t="s">
        <v>147</v>
      </c>
      <c r="CY471" s="1" t="s">
        <v>147</v>
      </c>
      <c r="CZ471" s="1" t="s">
        <v>147</v>
      </c>
      <c r="DA471" s="1" t="s">
        <v>147</v>
      </c>
      <c r="DB471" s="1" t="s">
        <v>147</v>
      </c>
      <c r="DC471" s="1" t="s">
        <v>147</v>
      </c>
      <c r="DD471" s="1" t="s">
        <v>147</v>
      </c>
      <c r="DE471" s="1" t="s">
        <v>147</v>
      </c>
      <c r="DF471" s="1" t="s">
        <v>147</v>
      </c>
      <c r="DG471" s="1" t="s">
        <v>147</v>
      </c>
      <c r="DH471" s="1" t="s">
        <v>147</v>
      </c>
      <c r="DI471" s="1" t="s">
        <v>147</v>
      </c>
      <c r="DJ471" s="1" t="s">
        <v>147</v>
      </c>
      <c r="DK471" s="1" t="s">
        <v>147</v>
      </c>
      <c r="DL471" s="1" t="s">
        <v>147</v>
      </c>
      <c r="DM471" s="1" t="s">
        <v>147</v>
      </c>
      <c r="DN471" s="1" t="s">
        <v>147</v>
      </c>
      <c r="DO471" s="1" t="s">
        <v>147</v>
      </c>
      <c r="DP471" s="1" t="s">
        <v>147</v>
      </c>
      <c r="DQ471" s="1" t="s">
        <v>147</v>
      </c>
      <c r="DR471" s="1" t="s">
        <v>147</v>
      </c>
      <c r="DS471" s="1" t="s">
        <v>147</v>
      </c>
      <c r="DT471" s="1" t="s">
        <v>147</v>
      </c>
      <c r="DU471" s="1" t="s">
        <v>147</v>
      </c>
      <c r="DV471" s="1" t="s">
        <v>147</v>
      </c>
      <c r="DW471" s="1" t="s">
        <v>147</v>
      </c>
      <c r="DX471" s="1" t="s">
        <v>147</v>
      </c>
    </row>
    <row r="472" spans="1:128" x14ac:dyDescent="0.2">
      <c r="A472">
        <v>10961898</v>
      </c>
      <c r="B472">
        <v>10961898</v>
      </c>
      <c r="C472">
        <v>7611038288303</v>
      </c>
      <c r="D472">
        <v>7611038288303</v>
      </c>
      <c r="E472" s="1" t="s">
        <v>128</v>
      </c>
      <c r="F472" s="1" t="s">
        <v>129</v>
      </c>
      <c r="G472">
        <v>1023</v>
      </c>
      <c r="H472" s="1" t="s">
        <v>130</v>
      </c>
      <c r="I472">
        <v>3</v>
      </c>
      <c r="J472" s="1" t="s">
        <v>131</v>
      </c>
      <c r="K472">
        <v>157</v>
      </c>
      <c r="L472" s="1" t="s">
        <v>131</v>
      </c>
      <c r="M472">
        <v>137</v>
      </c>
      <c r="N472" s="1" t="s">
        <v>131</v>
      </c>
      <c r="O472">
        <v>1</v>
      </c>
      <c r="P472" s="1" t="s">
        <v>132</v>
      </c>
      <c r="Q472" s="1" t="s">
        <v>132</v>
      </c>
      <c r="R472">
        <v>2743</v>
      </c>
      <c r="S472" s="1" t="s">
        <v>133</v>
      </c>
      <c r="T472" s="1" t="s">
        <v>133</v>
      </c>
      <c r="U472" s="1" t="s">
        <v>433</v>
      </c>
      <c r="V472" s="1" t="s">
        <v>5306</v>
      </c>
      <c r="W472" s="1" t="s">
        <v>5307</v>
      </c>
      <c r="X472" s="1" t="s">
        <v>5308</v>
      </c>
      <c r="Y472" s="1" t="s">
        <v>437</v>
      </c>
      <c r="Z472" s="1" t="s">
        <v>5309</v>
      </c>
      <c r="AA472" s="1" t="s">
        <v>5310</v>
      </c>
      <c r="AB472" s="1" t="s">
        <v>5311</v>
      </c>
      <c r="AC472" s="1" t="s">
        <v>985</v>
      </c>
      <c r="AD472" s="1" t="s">
        <v>986</v>
      </c>
      <c r="AE472" s="1" t="s">
        <v>987</v>
      </c>
      <c r="AF472" s="1" t="s">
        <v>988</v>
      </c>
      <c r="AG472">
        <v>24</v>
      </c>
      <c r="AH472" s="1" t="s">
        <v>5312</v>
      </c>
      <c r="AI472" s="1" t="s">
        <v>5313</v>
      </c>
      <c r="AJ472" s="1" t="s">
        <v>5314</v>
      </c>
      <c r="AK472" s="1" t="s">
        <v>5315</v>
      </c>
      <c r="AL472" s="1" t="s">
        <v>5316</v>
      </c>
      <c r="AM472" s="1" t="s">
        <v>5317</v>
      </c>
      <c r="AN472" s="1" t="s">
        <v>174</v>
      </c>
      <c r="AO472" s="1" t="s">
        <v>174</v>
      </c>
      <c r="AP472" s="1" t="s">
        <v>174</v>
      </c>
      <c r="AQ472" s="1" t="s">
        <v>174</v>
      </c>
      <c r="AR472" s="1" t="s">
        <v>133</v>
      </c>
      <c r="AS472">
        <v>22</v>
      </c>
      <c r="AT472">
        <v>11</v>
      </c>
      <c r="AU472">
        <v>270000</v>
      </c>
      <c r="AV472">
        <v>250696</v>
      </c>
      <c r="AW472">
        <v>77</v>
      </c>
      <c r="AX472">
        <v>3</v>
      </c>
      <c r="AY472" s="1" t="s">
        <v>131</v>
      </c>
      <c r="AZ472">
        <v>137</v>
      </c>
      <c r="BA472" s="1" t="s">
        <v>131</v>
      </c>
      <c r="BB472">
        <v>157</v>
      </c>
      <c r="BC472" s="1" t="s">
        <v>131</v>
      </c>
      <c r="BD472">
        <v>84819090</v>
      </c>
      <c r="BE472" s="1" t="s">
        <v>186</v>
      </c>
      <c r="BF472">
        <v>5</v>
      </c>
      <c r="BG472" s="1" t="s">
        <v>146</v>
      </c>
      <c r="BH472" s="1" t="s">
        <v>147</v>
      </c>
      <c r="BI472" s="1" t="s">
        <v>147</v>
      </c>
      <c r="BJ472" s="1" t="s">
        <v>147</v>
      </c>
      <c r="BK472" s="1" t="s">
        <v>176</v>
      </c>
      <c r="BL472" s="1" t="s">
        <v>147</v>
      </c>
      <c r="BM472" s="1" t="s">
        <v>147</v>
      </c>
      <c r="BN472" s="1" t="s">
        <v>147</v>
      </c>
      <c r="BO472" s="1" t="s">
        <v>147</v>
      </c>
      <c r="BP472" s="1" t="s">
        <v>147</v>
      </c>
      <c r="BQ472" s="1" t="s">
        <v>147</v>
      </c>
      <c r="BR472" s="1" t="s">
        <v>147</v>
      </c>
      <c r="BS472" s="1" t="s">
        <v>187</v>
      </c>
      <c r="BT472" s="1" t="s">
        <v>149</v>
      </c>
      <c r="BU472" s="1" t="s">
        <v>149</v>
      </c>
      <c r="BV472" s="1" t="s">
        <v>150</v>
      </c>
      <c r="BW472" s="1" t="s">
        <v>177</v>
      </c>
      <c r="BX472" s="1" t="s">
        <v>147</v>
      </c>
      <c r="BY472" s="1" t="s">
        <v>147</v>
      </c>
      <c r="BZ472" s="1" t="s">
        <v>152</v>
      </c>
      <c r="CA472" s="1" t="s">
        <v>147</v>
      </c>
      <c r="CB472" s="1" t="s">
        <v>147</v>
      </c>
      <c r="CC472" s="1" t="s">
        <v>147</v>
      </c>
      <c r="CD472" s="1" t="s">
        <v>446</v>
      </c>
      <c r="CE472" s="1" t="s">
        <v>178</v>
      </c>
      <c r="CF472">
        <v>137</v>
      </c>
      <c r="CG472" s="1" t="s">
        <v>155</v>
      </c>
      <c r="CH472" s="1" t="s">
        <v>447</v>
      </c>
      <c r="CI472" s="1" t="s">
        <v>156</v>
      </c>
      <c r="CJ472" s="1" t="s">
        <v>147</v>
      </c>
      <c r="CK472" s="1" t="s">
        <v>147</v>
      </c>
      <c r="CL472" s="1" t="s">
        <v>147</v>
      </c>
      <c r="CM472" s="1" t="s">
        <v>147</v>
      </c>
      <c r="CN472" s="1" t="s">
        <v>157</v>
      </c>
      <c r="CO472" s="1" t="s">
        <v>147</v>
      </c>
      <c r="CP472" s="1" t="s">
        <v>147</v>
      </c>
      <c r="CR472" s="1" t="s">
        <v>158</v>
      </c>
      <c r="CS472" s="1" t="s">
        <v>147</v>
      </c>
      <c r="CT472" s="1" t="s">
        <v>147</v>
      </c>
      <c r="CU472" s="1" t="s">
        <v>147</v>
      </c>
      <c r="CV472" s="1" t="s">
        <v>147</v>
      </c>
      <c r="CW472" s="1" t="s">
        <v>147</v>
      </c>
      <c r="CX472" s="1" t="s">
        <v>147</v>
      </c>
      <c r="CY472" s="1" t="s">
        <v>147</v>
      </c>
      <c r="CZ472" s="1" t="s">
        <v>147</v>
      </c>
      <c r="DA472" s="1" t="s">
        <v>147</v>
      </c>
      <c r="DB472" s="1" t="s">
        <v>147</v>
      </c>
      <c r="DC472" s="1" t="s">
        <v>147</v>
      </c>
      <c r="DD472" s="1" t="s">
        <v>147</v>
      </c>
      <c r="DE472" s="1" t="s">
        <v>147</v>
      </c>
      <c r="DF472" s="1" t="s">
        <v>147</v>
      </c>
      <c r="DG472" s="1" t="s">
        <v>147</v>
      </c>
      <c r="DH472" s="1" t="s">
        <v>147</v>
      </c>
      <c r="DI472" s="1" t="s">
        <v>147</v>
      </c>
      <c r="DJ472" s="1" t="s">
        <v>147</v>
      </c>
      <c r="DK472" s="1" t="s">
        <v>147</v>
      </c>
      <c r="DL472" s="1" t="s">
        <v>147</v>
      </c>
      <c r="DM472" s="1" t="s">
        <v>147</v>
      </c>
      <c r="DN472" s="1" t="s">
        <v>147</v>
      </c>
      <c r="DO472" s="1" t="s">
        <v>147</v>
      </c>
      <c r="DP472" s="1" t="s">
        <v>147</v>
      </c>
      <c r="DQ472" s="1" t="s">
        <v>147</v>
      </c>
      <c r="DR472" s="1" t="s">
        <v>147</v>
      </c>
      <c r="DS472" s="1" t="s">
        <v>147</v>
      </c>
      <c r="DT472" s="1" t="s">
        <v>147</v>
      </c>
      <c r="DU472" s="1" t="s">
        <v>147</v>
      </c>
      <c r="DV472" s="1" t="s">
        <v>147</v>
      </c>
      <c r="DW472" s="1" t="s">
        <v>147</v>
      </c>
      <c r="DX472" s="1" t="s">
        <v>147</v>
      </c>
    </row>
    <row r="473" spans="1:128" x14ac:dyDescent="0.2">
      <c r="A473">
        <v>10961998</v>
      </c>
      <c r="B473">
        <v>10961998</v>
      </c>
      <c r="C473">
        <v>7611038288310</v>
      </c>
      <c r="D473">
        <v>7611038288310</v>
      </c>
      <c r="E473" s="1" t="s">
        <v>128</v>
      </c>
      <c r="F473" s="1" t="s">
        <v>129</v>
      </c>
      <c r="G473">
        <v>98</v>
      </c>
      <c r="H473" s="1" t="s">
        <v>130</v>
      </c>
      <c r="I473">
        <v>3</v>
      </c>
      <c r="J473" s="1" t="s">
        <v>131</v>
      </c>
      <c r="K473">
        <v>157</v>
      </c>
      <c r="L473" s="1" t="s">
        <v>131</v>
      </c>
      <c r="M473">
        <v>137</v>
      </c>
      <c r="N473" s="1" t="s">
        <v>131</v>
      </c>
      <c r="O473">
        <v>1</v>
      </c>
      <c r="P473" s="1" t="s">
        <v>132</v>
      </c>
      <c r="Q473" s="1" t="s">
        <v>132</v>
      </c>
      <c r="R473">
        <v>2743</v>
      </c>
      <c r="S473" s="1" t="s">
        <v>133</v>
      </c>
      <c r="T473" s="1" t="s">
        <v>133</v>
      </c>
      <c r="U473" s="1" t="s">
        <v>433</v>
      </c>
      <c r="V473" s="1" t="s">
        <v>5306</v>
      </c>
      <c r="W473" s="1" t="s">
        <v>5307</v>
      </c>
      <c r="X473" s="1" t="s">
        <v>5308</v>
      </c>
      <c r="Y473" s="1" t="s">
        <v>448</v>
      </c>
      <c r="Z473" s="1" t="s">
        <v>5318</v>
      </c>
      <c r="AA473" s="1" t="s">
        <v>5319</v>
      </c>
      <c r="AB473" s="1" t="s">
        <v>5320</v>
      </c>
      <c r="AC473" s="1" t="s">
        <v>985</v>
      </c>
      <c r="AD473" s="1" t="s">
        <v>986</v>
      </c>
      <c r="AE473" s="1" t="s">
        <v>987</v>
      </c>
      <c r="AF473" s="1" t="s">
        <v>988</v>
      </c>
      <c r="AG473">
        <v>24</v>
      </c>
      <c r="AH473" s="1" t="s">
        <v>5321</v>
      </c>
      <c r="AI473" s="1" t="s">
        <v>5322</v>
      </c>
      <c r="AJ473" s="1" t="s">
        <v>5323</v>
      </c>
      <c r="AK473" s="1" t="s">
        <v>5324</v>
      </c>
      <c r="AL473" s="1" t="s">
        <v>5325</v>
      </c>
      <c r="AM473" s="1" t="s">
        <v>5326</v>
      </c>
      <c r="AN473" s="1" t="s">
        <v>174</v>
      </c>
      <c r="AO473" s="1" t="s">
        <v>174</v>
      </c>
      <c r="AP473" s="1" t="s">
        <v>174</v>
      </c>
      <c r="AQ473" s="1" t="s">
        <v>174</v>
      </c>
      <c r="AR473" s="1" t="s">
        <v>133</v>
      </c>
      <c r="AS473">
        <v>112</v>
      </c>
      <c r="AT473">
        <v>11</v>
      </c>
      <c r="AU473">
        <v>270000</v>
      </c>
      <c r="AV473">
        <v>250696</v>
      </c>
      <c r="AW473">
        <v>77</v>
      </c>
      <c r="AX473">
        <v>3</v>
      </c>
      <c r="AY473" s="1" t="s">
        <v>131</v>
      </c>
      <c r="AZ473">
        <v>137</v>
      </c>
      <c r="BA473" s="1" t="s">
        <v>131</v>
      </c>
      <c r="BB473">
        <v>157</v>
      </c>
      <c r="BC473" s="1" t="s">
        <v>131</v>
      </c>
      <c r="BD473">
        <v>84819090</v>
      </c>
      <c r="BE473" s="1" t="s">
        <v>186</v>
      </c>
      <c r="BF473">
        <v>5</v>
      </c>
      <c r="BG473" s="1" t="s">
        <v>305</v>
      </c>
      <c r="BH473" s="1" t="s">
        <v>147</v>
      </c>
      <c r="BI473" s="1" t="s">
        <v>147</v>
      </c>
      <c r="BJ473" s="1" t="s">
        <v>147</v>
      </c>
      <c r="BK473" s="1" t="s">
        <v>176</v>
      </c>
      <c r="BL473" s="1" t="s">
        <v>147</v>
      </c>
      <c r="BM473" s="1" t="s">
        <v>147</v>
      </c>
      <c r="BN473" s="1" t="s">
        <v>147</v>
      </c>
      <c r="BO473" s="1" t="s">
        <v>147</v>
      </c>
      <c r="BP473" s="1" t="s">
        <v>147</v>
      </c>
      <c r="BQ473" s="1" t="s">
        <v>147</v>
      </c>
      <c r="BR473" s="1" t="s">
        <v>147</v>
      </c>
      <c r="BS473" s="1" t="s">
        <v>187</v>
      </c>
      <c r="BT473" s="1" t="s">
        <v>149</v>
      </c>
      <c r="BU473" s="1" t="s">
        <v>149</v>
      </c>
      <c r="BV473" s="1" t="s">
        <v>150</v>
      </c>
      <c r="BW473" s="1" t="s">
        <v>177</v>
      </c>
      <c r="BX473" s="1" t="s">
        <v>147</v>
      </c>
      <c r="BY473" s="1" t="s">
        <v>147</v>
      </c>
      <c r="BZ473" s="1" t="s">
        <v>152</v>
      </c>
      <c r="CA473" s="1" t="s">
        <v>147</v>
      </c>
      <c r="CB473" s="1" t="s">
        <v>147</v>
      </c>
      <c r="CC473" s="1" t="s">
        <v>147</v>
      </c>
      <c r="CD473" s="1" t="s">
        <v>446</v>
      </c>
      <c r="CE473" s="1" t="s">
        <v>178</v>
      </c>
      <c r="CF473">
        <v>137</v>
      </c>
      <c r="CG473" s="1" t="s">
        <v>155</v>
      </c>
      <c r="CH473" s="1" t="s">
        <v>447</v>
      </c>
      <c r="CI473" s="1" t="s">
        <v>156</v>
      </c>
      <c r="CJ473" s="1" t="s">
        <v>147</v>
      </c>
      <c r="CK473" s="1" t="s">
        <v>147</v>
      </c>
      <c r="CL473" s="1" t="s">
        <v>147</v>
      </c>
      <c r="CM473" s="1" t="s">
        <v>147</v>
      </c>
      <c r="CN473" s="1" t="s">
        <v>157</v>
      </c>
      <c r="CO473" s="1" t="s">
        <v>147</v>
      </c>
      <c r="CP473" s="1" t="s">
        <v>147</v>
      </c>
      <c r="CR473" s="1" t="s">
        <v>158</v>
      </c>
      <c r="CS473" s="1" t="s">
        <v>147</v>
      </c>
      <c r="CT473" s="1" t="s">
        <v>147</v>
      </c>
      <c r="CU473" s="1" t="s">
        <v>147</v>
      </c>
      <c r="CV473" s="1" t="s">
        <v>147</v>
      </c>
      <c r="CW473" s="1" t="s">
        <v>147</v>
      </c>
      <c r="CX473" s="1" t="s">
        <v>147</v>
      </c>
      <c r="CY473" s="1" t="s">
        <v>147</v>
      </c>
      <c r="CZ473" s="1" t="s">
        <v>147</v>
      </c>
      <c r="DA473" s="1" t="s">
        <v>147</v>
      </c>
      <c r="DB473" s="1" t="s">
        <v>147</v>
      </c>
      <c r="DC473" s="1" t="s">
        <v>147</v>
      </c>
      <c r="DD473" s="1" t="s">
        <v>147</v>
      </c>
      <c r="DE473" s="1" t="s">
        <v>147</v>
      </c>
      <c r="DF473" s="1" t="s">
        <v>147</v>
      </c>
      <c r="DG473" s="1" t="s">
        <v>147</v>
      </c>
      <c r="DH473" s="1" t="s">
        <v>147</v>
      </c>
      <c r="DI473" s="1" t="s">
        <v>147</v>
      </c>
      <c r="DJ473" s="1" t="s">
        <v>147</v>
      </c>
      <c r="DK473" s="1" t="s">
        <v>147</v>
      </c>
      <c r="DL473" s="1" t="s">
        <v>147</v>
      </c>
      <c r="DM473" s="1" t="s">
        <v>147</v>
      </c>
      <c r="DN473" s="1" t="s">
        <v>147</v>
      </c>
      <c r="DO473" s="1" t="s">
        <v>147</v>
      </c>
      <c r="DP473" s="1" t="s">
        <v>147</v>
      </c>
      <c r="DQ473" s="1" t="s">
        <v>147</v>
      </c>
      <c r="DR473" s="1" t="s">
        <v>147</v>
      </c>
      <c r="DS473" s="1" t="s">
        <v>147</v>
      </c>
      <c r="DT473" s="1" t="s">
        <v>147</v>
      </c>
      <c r="DU473" s="1" t="s">
        <v>147</v>
      </c>
      <c r="DV473" s="1" t="s">
        <v>147</v>
      </c>
      <c r="DW473" s="1" t="s">
        <v>147</v>
      </c>
      <c r="DX473" s="1" t="s">
        <v>147</v>
      </c>
    </row>
    <row r="474" spans="1:128" x14ac:dyDescent="0.2">
      <c r="A474">
        <v>10962098</v>
      </c>
      <c r="B474">
        <v>10962098</v>
      </c>
      <c r="C474">
        <v>7611038288327</v>
      </c>
      <c r="D474">
        <v>7611038288327</v>
      </c>
      <c r="E474" s="1" t="s">
        <v>128</v>
      </c>
      <c r="F474" s="1" t="s">
        <v>129</v>
      </c>
      <c r="G474">
        <v>935</v>
      </c>
      <c r="H474" s="1" t="s">
        <v>130</v>
      </c>
      <c r="I474">
        <v>3</v>
      </c>
      <c r="J474" s="1" t="s">
        <v>131</v>
      </c>
      <c r="K474">
        <v>157</v>
      </c>
      <c r="L474" s="1" t="s">
        <v>131</v>
      </c>
      <c r="M474">
        <v>137</v>
      </c>
      <c r="N474" s="1" t="s">
        <v>131</v>
      </c>
      <c r="O474">
        <v>1</v>
      </c>
      <c r="P474" s="1" t="s">
        <v>132</v>
      </c>
      <c r="Q474" s="1" t="s">
        <v>132</v>
      </c>
      <c r="R474">
        <v>2743</v>
      </c>
      <c r="S474" s="1" t="s">
        <v>133</v>
      </c>
      <c r="T474" s="1" t="s">
        <v>133</v>
      </c>
      <c r="U474" s="1" t="s">
        <v>433</v>
      </c>
      <c r="V474" s="1" t="s">
        <v>5306</v>
      </c>
      <c r="W474" s="1" t="s">
        <v>5307</v>
      </c>
      <c r="X474" s="1" t="s">
        <v>5308</v>
      </c>
      <c r="Y474" s="1" t="s">
        <v>458</v>
      </c>
      <c r="Z474" s="1" t="s">
        <v>5327</v>
      </c>
      <c r="AA474" s="1" t="s">
        <v>5328</v>
      </c>
      <c r="AB474" s="1" t="s">
        <v>5329</v>
      </c>
      <c r="AC474" s="1" t="s">
        <v>985</v>
      </c>
      <c r="AD474" s="1" t="s">
        <v>986</v>
      </c>
      <c r="AE474" s="1" t="s">
        <v>987</v>
      </c>
      <c r="AF474" s="1" t="s">
        <v>988</v>
      </c>
      <c r="AG474">
        <v>24</v>
      </c>
      <c r="AH474" s="1" t="s">
        <v>5330</v>
      </c>
      <c r="AI474" s="1" t="s">
        <v>5331</v>
      </c>
      <c r="AJ474" s="1" t="s">
        <v>5332</v>
      </c>
      <c r="AK474" s="1" t="s">
        <v>5333</v>
      </c>
      <c r="AL474" s="1" t="s">
        <v>5334</v>
      </c>
      <c r="AM474" s="1" t="s">
        <v>5335</v>
      </c>
      <c r="AN474" s="1" t="s">
        <v>174</v>
      </c>
      <c r="AO474" s="1" t="s">
        <v>174</v>
      </c>
      <c r="AP474" s="1" t="s">
        <v>174</v>
      </c>
      <c r="AQ474" s="1" t="s">
        <v>174</v>
      </c>
      <c r="AR474" s="1" t="s">
        <v>133</v>
      </c>
      <c r="AS474">
        <v>243</v>
      </c>
      <c r="AT474">
        <v>11</v>
      </c>
      <c r="AU474">
        <v>270000</v>
      </c>
      <c r="AV474">
        <v>250696</v>
      </c>
      <c r="AW474">
        <v>77</v>
      </c>
      <c r="AX474">
        <v>3</v>
      </c>
      <c r="AY474" s="1" t="s">
        <v>131</v>
      </c>
      <c r="AZ474">
        <v>137</v>
      </c>
      <c r="BA474" s="1" t="s">
        <v>131</v>
      </c>
      <c r="BB474">
        <v>157</v>
      </c>
      <c r="BC474" s="1" t="s">
        <v>131</v>
      </c>
      <c r="BD474">
        <v>84819090</v>
      </c>
      <c r="BE474" s="1" t="s">
        <v>186</v>
      </c>
      <c r="BF474">
        <v>5</v>
      </c>
      <c r="BG474" s="1" t="s">
        <v>175</v>
      </c>
      <c r="BH474" s="1" t="s">
        <v>147</v>
      </c>
      <c r="BI474" s="1" t="s">
        <v>147</v>
      </c>
      <c r="BJ474" s="1" t="s">
        <v>147</v>
      </c>
      <c r="BK474" s="1" t="s">
        <v>176</v>
      </c>
      <c r="BL474" s="1" t="s">
        <v>147</v>
      </c>
      <c r="BM474" s="1" t="s">
        <v>147</v>
      </c>
      <c r="BN474" s="1" t="s">
        <v>147</v>
      </c>
      <c r="BO474" s="1" t="s">
        <v>147</v>
      </c>
      <c r="BP474" s="1" t="s">
        <v>147</v>
      </c>
      <c r="BQ474" s="1" t="s">
        <v>147</v>
      </c>
      <c r="BR474" s="1" t="s">
        <v>147</v>
      </c>
      <c r="BS474" s="1" t="s">
        <v>187</v>
      </c>
      <c r="BT474" s="1" t="s">
        <v>149</v>
      </c>
      <c r="BU474" s="1" t="s">
        <v>149</v>
      </c>
      <c r="BV474" s="1" t="s">
        <v>150</v>
      </c>
      <c r="BW474" s="1" t="s">
        <v>177</v>
      </c>
      <c r="BX474" s="1" t="s">
        <v>147</v>
      </c>
      <c r="BY474" s="1" t="s">
        <v>147</v>
      </c>
      <c r="BZ474" s="1" t="s">
        <v>152</v>
      </c>
      <c r="CA474" s="1" t="s">
        <v>147</v>
      </c>
      <c r="CB474" s="1" t="s">
        <v>147</v>
      </c>
      <c r="CC474" s="1" t="s">
        <v>147</v>
      </c>
      <c r="CD474" s="1" t="s">
        <v>446</v>
      </c>
      <c r="CE474" s="1" t="s">
        <v>178</v>
      </c>
      <c r="CF474">
        <v>137</v>
      </c>
      <c r="CG474" s="1" t="s">
        <v>155</v>
      </c>
      <c r="CH474" s="1" t="s">
        <v>447</v>
      </c>
      <c r="CI474" s="1" t="s">
        <v>156</v>
      </c>
      <c r="CJ474" s="1" t="s">
        <v>147</v>
      </c>
      <c r="CK474" s="1" t="s">
        <v>147</v>
      </c>
      <c r="CL474" s="1" t="s">
        <v>147</v>
      </c>
      <c r="CM474" s="1" t="s">
        <v>147</v>
      </c>
      <c r="CN474" s="1" t="s">
        <v>157</v>
      </c>
      <c r="CO474" s="1" t="s">
        <v>147</v>
      </c>
      <c r="CP474" s="1" t="s">
        <v>147</v>
      </c>
      <c r="CR474" s="1" t="s">
        <v>158</v>
      </c>
      <c r="CS474" s="1" t="s">
        <v>147</v>
      </c>
      <c r="CT474" s="1" t="s">
        <v>147</v>
      </c>
      <c r="CU474" s="1" t="s">
        <v>147</v>
      </c>
      <c r="CV474" s="1" t="s">
        <v>147</v>
      </c>
      <c r="CW474" s="1" t="s">
        <v>147</v>
      </c>
      <c r="CX474" s="1" t="s">
        <v>147</v>
      </c>
      <c r="CY474" s="1" t="s">
        <v>147</v>
      </c>
      <c r="CZ474" s="1" t="s">
        <v>147</v>
      </c>
      <c r="DA474" s="1" t="s">
        <v>147</v>
      </c>
      <c r="DB474" s="1" t="s">
        <v>147</v>
      </c>
      <c r="DC474" s="1" t="s">
        <v>147</v>
      </c>
      <c r="DD474" s="1" t="s">
        <v>147</v>
      </c>
      <c r="DE474" s="1" t="s">
        <v>147</v>
      </c>
      <c r="DF474" s="1" t="s">
        <v>147</v>
      </c>
      <c r="DG474" s="1" t="s">
        <v>147</v>
      </c>
      <c r="DH474" s="1" t="s">
        <v>147</v>
      </c>
      <c r="DI474" s="1" t="s">
        <v>147</v>
      </c>
      <c r="DJ474" s="1" t="s">
        <v>147</v>
      </c>
      <c r="DK474" s="1" t="s">
        <v>147</v>
      </c>
      <c r="DL474" s="1" t="s">
        <v>147</v>
      </c>
      <c r="DM474" s="1" t="s">
        <v>147</v>
      </c>
      <c r="DN474" s="1" t="s">
        <v>147</v>
      </c>
      <c r="DO474" s="1" t="s">
        <v>147</v>
      </c>
      <c r="DP474" s="1" t="s">
        <v>147</v>
      </c>
      <c r="DQ474" s="1" t="s">
        <v>147</v>
      </c>
      <c r="DR474" s="1" t="s">
        <v>147</v>
      </c>
      <c r="DS474" s="1" t="s">
        <v>147</v>
      </c>
      <c r="DT474" s="1" t="s">
        <v>147</v>
      </c>
      <c r="DU474" s="1" t="s">
        <v>147</v>
      </c>
      <c r="DV474" s="1" t="s">
        <v>147</v>
      </c>
      <c r="DW474" s="1" t="s">
        <v>147</v>
      </c>
      <c r="DX474" s="1" t="s">
        <v>147</v>
      </c>
    </row>
    <row r="475" spans="1:128" x14ac:dyDescent="0.2">
      <c r="A475">
        <v>10962198</v>
      </c>
      <c r="B475">
        <v>10962198</v>
      </c>
      <c r="C475">
        <v>7611038288334</v>
      </c>
      <c r="D475">
        <v>7611038288334</v>
      </c>
      <c r="E475" s="1" t="s">
        <v>128</v>
      </c>
      <c r="F475" s="1" t="s">
        <v>129</v>
      </c>
      <c r="G475">
        <v>113</v>
      </c>
      <c r="H475" s="1" t="s">
        <v>130</v>
      </c>
      <c r="I475">
        <v>3</v>
      </c>
      <c r="J475" s="1" t="s">
        <v>131</v>
      </c>
      <c r="K475">
        <v>157</v>
      </c>
      <c r="L475" s="1" t="s">
        <v>131</v>
      </c>
      <c r="M475">
        <v>137</v>
      </c>
      <c r="N475" s="1" t="s">
        <v>131</v>
      </c>
      <c r="O475">
        <v>1</v>
      </c>
      <c r="P475" s="1" t="s">
        <v>132</v>
      </c>
      <c r="Q475" s="1" t="s">
        <v>132</v>
      </c>
      <c r="R475">
        <v>2743</v>
      </c>
      <c r="S475" s="1" t="s">
        <v>133</v>
      </c>
      <c r="T475" s="1" t="s">
        <v>133</v>
      </c>
      <c r="U475" s="1" t="s">
        <v>433</v>
      </c>
      <c r="V475" s="1" t="s">
        <v>5306</v>
      </c>
      <c r="W475" s="1" t="s">
        <v>5307</v>
      </c>
      <c r="X475" s="1" t="s">
        <v>5308</v>
      </c>
      <c r="Y475" s="1" t="s">
        <v>5336</v>
      </c>
      <c r="Z475" s="1" t="s">
        <v>5337</v>
      </c>
      <c r="AA475" s="1" t="s">
        <v>5338</v>
      </c>
      <c r="AB475" s="1" t="s">
        <v>5339</v>
      </c>
      <c r="AC475" s="1" t="s">
        <v>985</v>
      </c>
      <c r="AD475" s="1" t="s">
        <v>986</v>
      </c>
      <c r="AE475" s="1" t="s">
        <v>987</v>
      </c>
      <c r="AF475" s="1" t="s">
        <v>988</v>
      </c>
      <c r="AG475">
        <v>24</v>
      </c>
      <c r="AH475" s="1" t="s">
        <v>5340</v>
      </c>
      <c r="AI475" s="1" t="s">
        <v>5341</v>
      </c>
      <c r="AJ475" s="1" t="s">
        <v>5342</v>
      </c>
      <c r="AK475" s="1" t="s">
        <v>5343</v>
      </c>
      <c r="AL475" s="1" t="s">
        <v>5344</v>
      </c>
      <c r="AM475" s="1" t="s">
        <v>5345</v>
      </c>
      <c r="AN475" s="1" t="s">
        <v>174</v>
      </c>
      <c r="AO475" s="1" t="s">
        <v>174</v>
      </c>
      <c r="AP475" s="1" t="s">
        <v>174</v>
      </c>
      <c r="AQ475" s="1" t="s">
        <v>174</v>
      </c>
      <c r="AR475" s="1" t="s">
        <v>133</v>
      </c>
      <c r="AS475">
        <v>317</v>
      </c>
      <c r="AT475">
        <v>11</v>
      </c>
      <c r="AU475">
        <v>285000</v>
      </c>
      <c r="AV475">
        <v>264624</v>
      </c>
      <c r="AW475">
        <v>77</v>
      </c>
      <c r="AX475">
        <v>3</v>
      </c>
      <c r="AY475" s="1" t="s">
        <v>131</v>
      </c>
      <c r="AZ475">
        <v>137</v>
      </c>
      <c r="BA475" s="1" t="s">
        <v>131</v>
      </c>
      <c r="BB475">
        <v>157</v>
      </c>
      <c r="BC475" s="1" t="s">
        <v>131</v>
      </c>
      <c r="BD475">
        <v>84819090</v>
      </c>
      <c r="BE475" s="1" t="s">
        <v>186</v>
      </c>
      <c r="BF475">
        <v>5</v>
      </c>
      <c r="BG475" s="1" t="s">
        <v>5223</v>
      </c>
      <c r="BH475" s="1" t="s">
        <v>147</v>
      </c>
      <c r="BI475" s="1" t="s">
        <v>147</v>
      </c>
      <c r="BJ475" s="1" t="s">
        <v>147</v>
      </c>
      <c r="BK475" s="1" t="s">
        <v>176</v>
      </c>
      <c r="BL475" s="1" t="s">
        <v>147</v>
      </c>
      <c r="BM475" s="1" t="s">
        <v>147</v>
      </c>
      <c r="BN475" s="1" t="s">
        <v>147</v>
      </c>
      <c r="BO475" s="1" t="s">
        <v>147</v>
      </c>
      <c r="BP475" s="1" t="s">
        <v>147</v>
      </c>
      <c r="BQ475" s="1" t="s">
        <v>147</v>
      </c>
      <c r="BR475" s="1" t="s">
        <v>147</v>
      </c>
      <c r="BS475" s="1" t="s">
        <v>187</v>
      </c>
      <c r="BT475" s="1" t="s">
        <v>149</v>
      </c>
      <c r="BU475" s="1" t="s">
        <v>149</v>
      </c>
      <c r="BV475" s="1" t="s">
        <v>150</v>
      </c>
      <c r="BW475" s="1" t="s">
        <v>177</v>
      </c>
      <c r="BX475" s="1" t="s">
        <v>147</v>
      </c>
      <c r="BY475" s="1" t="s">
        <v>147</v>
      </c>
      <c r="BZ475" s="1" t="s">
        <v>152</v>
      </c>
      <c r="CA475" s="1" t="s">
        <v>147</v>
      </c>
      <c r="CB475" s="1" t="s">
        <v>147</v>
      </c>
      <c r="CC475" s="1" t="s">
        <v>147</v>
      </c>
      <c r="CD475" s="1" t="s">
        <v>5346</v>
      </c>
      <c r="CE475" s="1" t="s">
        <v>178</v>
      </c>
      <c r="CF475">
        <v>137</v>
      </c>
      <c r="CG475" s="1" t="s">
        <v>155</v>
      </c>
      <c r="CH475" s="1" t="s">
        <v>447</v>
      </c>
      <c r="CI475" s="1" t="s">
        <v>156</v>
      </c>
      <c r="CJ475" s="1" t="s">
        <v>147</v>
      </c>
      <c r="CK475" s="1" t="s">
        <v>147</v>
      </c>
      <c r="CL475" s="1" t="s">
        <v>147</v>
      </c>
      <c r="CM475" s="1" t="s">
        <v>147</v>
      </c>
      <c r="CN475" s="1" t="s">
        <v>157</v>
      </c>
      <c r="CO475" s="1" t="s">
        <v>147</v>
      </c>
      <c r="CP475" s="1" t="s">
        <v>147</v>
      </c>
      <c r="CR475" s="1" t="s">
        <v>158</v>
      </c>
      <c r="CS475" s="1" t="s">
        <v>147</v>
      </c>
      <c r="CT475" s="1" t="s">
        <v>147</v>
      </c>
      <c r="CU475" s="1" t="s">
        <v>147</v>
      </c>
      <c r="CV475" s="1" t="s">
        <v>147</v>
      </c>
      <c r="CW475" s="1" t="s">
        <v>147</v>
      </c>
      <c r="CX475" s="1" t="s">
        <v>147</v>
      </c>
      <c r="CY475" s="1" t="s">
        <v>147</v>
      </c>
      <c r="CZ475" s="1" t="s">
        <v>147</v>
      </c>
      <c r="DA475" s="1" t="s">
        <v>147</v>
      </c>
      <c r="DB475" s="1" t="s">
        <v>147</v>
      </c>
      <c r="DC475" s="1" t="s">
        <v>147</v>
      </c>
      <c r="DD475" s="1" t="s">
        <v>147</v>
      </c>
      <c r="DE475" s="1" t="s">
        <v>147</v>
      </c>
      <c r="DF475" s="1" t="s">
        <v>147</v>
      </c>
      <c r="DG475" s="1" t="s">
        <v>147</v>
      </c>
      <c r="DH475" s="1" t="s">
        <v>147</v>
      </c>
      <c r="DI475" s="1" t="s">
        <v>147</v>
      </c>
      <c r="DJ475" s="1" t="s">
        <v>147</v>
      </c>
      <c r="DK475" s="1" t="s">
        <v>147</v>
      </c>
      <c r="DL475" s="1" t="s">
        <v>147</v>
      </c>
      <c r="DM475" s="1" t="s">
        <v>147</v>
      </c>
      <c r="DN475" s="1" t="s">
        <v>147</v>
      </c>
      <c r="DO475" s="1" t="s">
        <v>147</v>
      </c>
      <c r="DP475" s="1" t="s">
        <v>147</v>
      </c>
      <c r="DQ475" s="1" t="s">
        <v>147</v>
      </c>
      <c r="DR475" s="1" t="s">
        <v>147</v>
      </c>
      <c r="DS475" s="1" t="s">
        <v>147</v>
      </c>
      <c r="DT475" s="1" t="s">
        <v>147</v>
      </c>
      <c r="DU475" s="1" t="s">
        <v>147</v>
      </c>
      <c r="DV475" s="1" t="s">
        <v>147</v>
      </c>
      <c r="DW475" s="1" t="s">
        <v>147</v>
      </c>
      <c r="DX475" s="1" t="s">
        <v>147</v>
      </c>
    </row>
    <row r="476" spans="1:128" x14ac:dyDescent="0.2">
      <c r="A476">
        <v>10962298</v>
      </c>
      <c r="B476">
        <v>10962298</v>
      </c>
      <c r="C476">
        <v>7611038288341</v>
      </c>
      <c r="D476">
        <v>7611038288341</v>
      </c>
      <c r="E476" s="1" t="s">
        <v>128</v>
      </c>
      <c r="F476" s="1" t="s">
        <v>129</v>
      </c>
      <c r="G476">
        <v>1288</v>
      </c>
      <c r="H476" s="1" t="s">
        <v>130</v>
      </c>
      <c r="I476">
        <v>3</v>
      </c>
      <c r="J476" s="1" t="s">
        <v>131</v>
      </c>
      <c r="K476">
        <v>157</v>
      </c>
      <c r="L476" s="1" t="s">
        <v>131</v>
      </c>
      <c r="M476">
        <v>137</v>
      </c>
      <c r="N476" s="1" t="s">
        <v>131</v>
      </c>
      <c r="O476">
        <v>1</v>
      </c>
      <c r="P476" s="1" t="s">
        <v>132</v>
      </c>
      <c r="Q476" s="1" t="s">
        <v>132</v>
      </c>
      <c r="R476">
        <v>2743</v>
      </c>
      <c r="S476" s="1" t="s">
        <v>133</v>
      </c>
      <c r="T476" s="1" t="s">
        <v>133</v>
      </c>
      <c r="U476" s="1" t="s">
        <v>5347</v>
      </c>
      <c r="V476" s="1" t="s">
        <v>5348</v>
      </c>
      <c r="W476" s="1" t="s">
        <v>5349</v>
      </c>
      <c r="X476" s="1" t="s">
        <v>5350</v>
      </c>
      <c r="Y476" s="1" t="s">
        <v>5351</v>
      </c>
      <c r="Z476" s="1" t="s">
        <v>5352</v>
      </c>
      <c r="AA476" s="1" t="s">
        <v>5353</v>
      </c>
      <c r="AB476" s="1" t="s">
        <v>5354</v>
      </c>
      <c r="AC476" s="1" t="s">
        <v>985</v>
      </c>
      <c r="AD476" s="1" t="s">
        <v>986</v>
      </c>
      <c r="AE476" s="1" t="s">
        <v>987</v>
      </c>
      <c r="AF476" s="1" t="s">
        <v>988</v>
      </c>
      <c r="AG476">
        <v>24</v>
      </c>
      <c r="AH476" s="1" t="s">
        <v>5355</v>
      </c>
      <c r="AI476" s="1" t="s">
        <v>5356</v>
      </c>
      <c r="AJ476" s="1" t="s">
        <v>5357</v>
      </c>
      <c r="AK476" s="1" t="s">
        <v>5358</v>
      </c>
      <c r="AL476" s="1" t="s">
        <v>5359</v>
      </c>
      <c r="AM476" s="1" t="s">
        <v>5360</v>
      </c>
      <c r="AN476" s="1" t="s">
        <v>174</v>
      </c>
      <c r="AO476" s="1" t="s">
        <v>174</v>
      </c>
      <c r="AP476" s="1" t="s">
        <v>174</v>
      </c>
      <c r="AQ476" s="1" t="s">
        <v>174</v>
      </c>
      <c r="AR476" s="1" t="s">
        <v>133</v>
      </c>
      <c r="AS476">
        <v>11</v>
      </c>
      <c r="AT476">
        <v>11</v>
      </c>
      <c r="AU476">
        <v>390000</v>
      </c>
      <c r="AV476">
        <v>362117</v>
      </c>
      <c r="AW476">
        <v>77</v>
      </c>
      <c r="AX476">
        <v>3</v>
      </c>
      <c r="AY476" s="1" t="s">
        <v>131</v>
      </c>
      <c r="AZ476">
        <v>137</v>
      </c>
      <c r="BA476" s="1" t="s">
        <v>131</v>
      </c>
      <c r="BB476">
        <v>157</v>
      </c>
      <c r="BC476" s="1" t="s">
        <v>131</v>
      </c>
      <c r="BD476">
        <v>84819090</v>
      </c>
      <c r="BE476" s="1" t="s">
        <v>145</v>
      </c>
      <c r="BF476">
        <v>5</v>
      </c>
      <c r="BG476" s="1" t="s">
        <v>146</v>
      </c>
      <c r="BH476" s="1" t="s">
        <v>147</v>
      </c>
      <c r="BI476" s="1" t="s">
        <v>147</v>
      </c>
      <c r="BJ476" s="1" t="s">
        <v>147</v>
      </c>
      <c r="BK476" s="1" t="s">
        <v>176</v>
      </c>
      <c r="BL476" s="1" t="s">
        <v>147</v>
      </c>
      <c r="BM476" s="1" t="s">
        <v>147</v>
      </c>
      <c r="BN476" s="1" t="s">
        <v>147</v>
      </c>
      <c r="BO476" s="1" t="s">
        <v>147</v>
      </c>
      <c r="BP476" s="1" t="s">
        <v>147</v>
      </c>
      <c r="BQ476" s="1" t="s">
        <v>147</v>
      </c>
      <c r="BR476" s="1" t="s">
        <v>147</v>
      </c>
      <c r="BS476" s="1" t="s">
        <v>187</v>
      </c>
      <c r="BT476" s="1" t="s">
        <v>149</v>
      </c>
      <c r="BU476" s="1" t="s">
        <v>149</v>
      </c>
      <c r="BV476" s="1" t="s">
        <v>150</v>
      </c>
      <c r="BW476" s="1" t="s">
        <v>177</v>
      </c>
      <c r="BX476" s="1" t="s">
        <v>147</v>
      </c>
      <c r="BY476" s="1" t="s">
        <v>147</v>
      </c>
      <c r="BZ476" s="1" t="s">
        <v>152</v>
      </c>
      <c r="CA476" s="1" t="s">
        <v>147</v>
      </c>
      <c r="CB476" s="1" t="s">
        <v>147</v>
      </c>
      <c r="CC476" s="1" t="s">
        <v>147</v>
      </c>
      <c r="CD476" s="1" t="s">
        <v>5361</v>
      </c>
      <c r="CE476" s="1" t="s">
        <v>178</v>
      </c>
      <c r="CF476">
        <v>137</v>
      </c>
      <c r="CG476" s="1" t="s">
        <v>155</v>
      </c>
      <c r="CH476" s="1" t="s">
        <v>447</v>
      </c>
      <c r="CI476" s="1" t="s">
        <v>155</v>
      </c>
      <c r="CJ476" s="1" t="s">
        <v>156</v>
      </c>
      <c r="CK476" s="1" t="s">
        <v>147</v>
      </c>
      <c r="CL476" s="1" t="s">
        <v>147</v>
      </c>
      <c r="CM476" s="1" t="s">
        <v>147</v>
      </c>
      <c r="CN476" s="1" t="s">
        <v>157</v>
      </c>
      <c r="CO476" s="1" t="s">
        <v>147</v>
      </c>
      <c r="CP476" s="1" t="s">
        <v>147</v>
      </c>
      <c r="CR476" s="1" t="s">
        <v>158</v>
      </c>
      <c r="CS476" s="1" t="s">
        <v>147</v>
      </c>
      <c r="CT476" s="1" t="s">
        <v>147</v>
      </c>
      <c r="CU476" s="1" t="s">
        <v>147</v>
      </c>
      <c r="CV476" s="1" t="s">
        <v>147</v>
      </c>
      <c r="CW476" s="1" t="s">
        <v>147</v>
      </c>
      <c r="CX476" s="1" t="s">
        <v>147</v>
      </c>
      <c r="CY476" s="1" t="s">
        <v>147</v>
      </c>
      <c r="CZ476" s="1" t="s">
        <v>147</v>
      </c>
      <c r="DA476" s="1" t="s">
        <v>147</v>
      </c>
      <c r="DB476" s="1" t="s">
        <v>147</v>
      </c>
      <c r="DC476" s="1" t="s">
        <v>147</v>
      </c>
      <c r="DD476" s="1" t="s">
        <v>147</v>
      </c>
      <c r="DE476" s="1" t="s">
        <v>147</v>
      </c>
      <c r="DF476" s="1" t="s">
        <v>147</v>
      </c>
      <c r="DG476" s="1" t="s">
        <v>147</v>
      </c>
      <c r="DH476" s="1" t="s">
        <v>147</v>
      </c>
      <c r="DI476" s="1" t="s">
        <v>147</v>
      </c>
      <c r="DJ476" s="1" t="s">
        <v>147</v>
      </c>
      <c r="DK476" s="1" t="s">
        <v>147</v>
      </c>
      <c r="DL476" s="1" t="s">
        <v>147</v>
      </c>
      <c r="DM476" s="1" t="s">
        <v>147</v>
      </c>
      <c r="DN476" s="1" t="s">
        <v>147</v>
      </c>
      <c r="DO476" s="1" t="s">
        <v>147</v>
      </c>
      <c r="DP476" s="1" t="s">
        <v>147</v>
      </c>
      <c r="DQ476" s="1" t="s">
        <v>147</v>
      </c>
      <c r="DR476" s="1" t="s">
        <v>147</v>
      </c>
      <c r="DS476" s="1" t="s">
        <v>147</v>
      </c>
      <c r="DT476" s="1" t="s">
        <v>147</v>
      </c>
      <c r="DU476" s="1" t="s">
        <v>147</v>
      </c>
      <c r="DV476" s="1" t="s">
        <v>147</v>
      </c>
      <c r="DW476" s="1" t="s">
        <v>147</v>
      </c>
      <c r="DX476" s="1" t="s">
        <v>147</v>
      </c>
    </row>
    <row r="477" spans="1:128" x14ac:dyDescent="0.2">
      <c r="A477">
        <v>10962398</v>
      </c>
      <c r="B477">
        <v>10962398</v>
      </c>
      <c r="C477">
        <v>7611038288358</v>
      </c>
      <c r="D477">
        <v>7611038288358</v>
      </c>
      <c r="E477" s="1" t="s">
        <v>128</v>
      </c>
      <c r="F477" s="1" t="s">
        <v>129</v>
      </c>
      <c r="G477">
        <v>1298</v>
      </c>
      <c r="H477" s="1" t="s">
        <v>130</v>
      </c>
      <c r="I477">
        <v>3</v>
      </c>
      <c r="J477" s="1" t="s">
        <v>131</v>
      </c>
      <c r="K477">
        <v>157</v>
      </c>
      <c r="L477" s="1" t="s">
        <v>131</v>
      </c>
      <c r="M477">
        <v>137</v>
      </c>
      <c r="N477" s="1" t="s">
        <v>131</v>
      </c>
      <c r="O477">
        <v>1</v>
      </c>
      <c r="P477" s="1" t="s">
        <v>132</v>
      </c>
      <c r="Q477" s="1" t="s">
        <v>132</v>
      </c>
      <c r="R477">
        <v>2743</v>
      </c>
      <c r="S477" s="1" t="s">
        <v>133</v>
      </c>
      <c r="T477" s="1" t="s">
        <v>133</v>
      </c>
      <c r="U477" s="1" t="s">
        <v>5347</v>
      </c>
      <c r="V477" s="1" t="s">
        <v>5306</v>
      </c>
      <c r="W477" s="1" t="s">
        <v>5307</v>
      </c>
      <c r="X477" s="1" t="s">
        <v>5308</v>
      </c>
      <c r="Y477" s="1" t="s">
        <v>5362</v>
      </c>
      <c r="Z477" s="1" t="s">
        <v>5318</v>
      </c>
      <c r="AA477" s="1" t="s">
        <v>5319</v>
      </c>
      <c r="AB477" s="1" t="s">
        <v>5320</v>
      </c>
      <c r="AC477" s="1" t="s">
        <v>985</v>
      </c>
      <c r="AD477" s="1" t="s">
        <v>986</v>
      </c>
      <c r="AE477" s="1" t="s">
        <v>987</v>
      </c>
      <c r="AF477" s="1" t="s">
        <v>988</v>
      </c>
      <c r="AG477">
        <v>24</v>
      </c>
      <c r="AH477" s="1" t="s">
        <v>5363</v>
      </c>
      <c r="AI477" s="1" t="s">
        <v>5364</v>
      </c>
      <c r="AJ477" s="1" t="s">
        <v>5365</v>
      </c>
      <c r="AK477" s="1" t="s">
        <v>5366</v>
      </c>
      <c r="AL477" s="1" t="s">
        <v>5367</v>
      </c>
      <c r="AM477" s="1" t="s">
        <v>5368</v>
      </c>
      <c r="AN477" s="1" t="s">
        <v>174</v>
      </c>
      <c r="AO477" s="1" t="s">
        <v>174</v>
      </c>
      <c r="AP477" s="1" t="s">
        <v>174</v>
      </c>
      <c r="AQ477" s="1" t="s">
        <v>174</v>
      </c>
      <c r="AR477" s="1" t="s">
        <v>133</v>
      </c>
      <c r="AS477">
        <v>50</v>
      </c>
      <c r="AT477">
        <v>11</v>
      </c>
      <c r="AU477">
        <v>390000</v>
      </c>
      <c r="AV477">
        <v>362117</v>
      </c>
      <c r="AW477">
        <v>77</v>
      </c>
      <c r="AX477">
        <v>3</v>
      </c>
      <c r="AY477" s="1" t="s">
        <v>131</v>
      </c>
      <c r="AZ477">
        <v>137</v>
      </c>
      <c r="BA477" s="1" t="s">
        <v>131</v>
      </c>
      <c r="BB477">
        <v>157</v>
      </c>
      <c r="BC477" s="1" t="s">
        <v>131</v>
      </c>
      <c r="BD477">
        <v>84819090</v>
      </c>
      <c r="BE477" s="1" t="s">
        <v>145</v>
      </c>
      <c r="BF477">
        <v>5</v>
      </c>
      <c r="BG477" s="1" t="s">
        <v>305</v>
      </c>
      <c r="BH477" s="1" t="s">
        <v>147</v>
      </c>
      <c r="BI477" s="1" t="s">
        <v>147</v>
      </c>
      <c r="BJ477" s="1" t="s">
        <v>147</v>
      </c>
      <c r="BK477" s="1" t="s">
        <v>176</v>
      </c>
      <c r="BL477" s="1" t="s">
        <v>147</v>
      </c>
      <c r="BM477" s="1" t="s">
        <v>147</v>
      </c>
      <c r="BN477" s="1" t="s">
        <v>147</v>
      </c>
      <c r="BO477" s="1" t="s">
        <v>147</v>
      </c>
      <c r="BP477" s="1" t="s">
        <v>147</v>
      </c>
      <c r="BQ477" s="1" t="s">
        <v>147</v>
      </c>
      <c r="BR477" s="1" t="s">
        <v>147</v>
      </c>
      <c r="BS477" s="1" t="s">
        <v>187</v>
      </c>
      <c r="BT477" s="1" t="s">
        <v>149</v>
      </c>
      <c r="BU477" s="1" t="s">
        <v>149</v>
      </c>
      <c r="BV477" s="1" t="s">
        <v>150</v>
      </c>
      <c r="BW477" s="1" t="s">
        <v>177</v>
      </c>
      <c r="BX477" s="1" t="s">
        <v>147</v>
      </c>
      <c r="BY477" s="1" t="s">
        <v>147</v>
      </c>
      <c r="BZ477" s="1" t="s">
        <v>152</v>
      </c>
      <c r="CA477" s="1" t="s">
        <v>147</v>
      </c>
      <c r="CB477" s="1" t="s">
        <v>147</v>
      </c>
      <c r="CC477" s="1" t="s">
        <v>147</v>
      </c>
      <c r="CD477" s="1" t="s">
        <v>5361</v>
      </c>
      <c r="CE477" s="1" t="s">
        <v>178</v>
      </c>
      <c r="CF477">
        <v>137</v>
      </c>
      <c r="CG477" s="1" t="s">
        <v>155</v>
      </c>
      <c r="CH477" s="1" t="s">
        <v>447</v>
      </c>
      <c r="CI477" s="1" t="s">
        <v>155</v>
      </c>
      <c r="CJ477" s="1" t="s">
        <v>156</v>
      </c>
      <c r="CK477" s="1" t="s">
        <v>147</v>
      </c>
      <c r="CL477" s="1" t="s">
        <v>147</v>
      </c>
      <c r="CM477" s="1" t="s">
        <v>147</v>
      </c>
      <c r="CN477" s="1" t="s">
        <v>157</v>
      </c>
      <c r="CO477" s="1" t="s">
        <v>147</v>
      </c>
      <c r="CP477" s="1" t="s">
        <v>147</v>
      </c>
      <c r="CR477" s="1" t="s">
        <v>158</v>
      </c>
      <c r="CS477" s="1" t="s">
        <v>147</v>
      </c>
      <c r="CT477" s="1" t="s">
        <v>147</v>
      </c>
      <c r="CU477" s="1" t="s">
        <v>147</v>
      </c>
      <c r="CV477" s="1" t="s">
        <v>147</v>
      </c>
      <c r="CW477" s="1" t="s">
        <v>147</v>
      </c>
      <c r="CX477" s="1" t="s">
        <v>147</v>
      </c>
      <c r="CY477" s="1" t="s">
        <v>147</v>
      </c>
      <c r="CZ477" s="1" t="s">
        <v>147</v>
      </c>
      <c r="DA477" s="1" t="s">
        <v>147</v>
      </c>
      <c r="DB477" s="1" t="s">
        <v>147</v>
      </c>
      <c r="DC477" s="1" t="s">
        <v>147</v>
      </c>
      <c r="DD477" s="1" t="s">
        <v>147</v>
      </c>
      <c r="DE477" s="1" t="s">
        <v>147</v>
      </c>
      <c r="DF477" s="1" t="s">
        <v>147</v>
      </c>
      <c r="DG477" s="1" t="s">
        <v>147</v>
      </c>
      <c r="DH477" s="1" t="s">
        <v>147</v>
      </c>
      <c r="DI477" s="1" t="s">
        <v>147</v>
      </c>
      <c r="DJ477" s="1" t="s">
        <v>147</v>
      </c>
      <c r="DK477" s="1" t="s">
        <v>147</v>
      </c>
      <c r="DL477" s="1" t="s">
        <v>147</v>
      </c>
      <c r="DM477" s="1" t="s">
        <v>147</v>
      </c>
      <c r="DN477" s="1" t="s">
        <v>147</v>
      </c>
      <c r="DO477" s="1" t="s">
        <v>147</v>
      </c>
      <c r="DP477" s="1" t="s">
        <v>147</v>
      </c>
      <c r="DQ477" s="1" t="s">
        <v>147</v>
      </c>
      <c r="DR477" s="1" t="s">
        <v>147</v>
      </c>
      <c r="DS477" s="1" t="s">
        <v>147</v>
      </c>
      <c r="DT477" s="1" t="s">
        <v>147</v>
      </c>
      <c r="DU477" s="1" t="s">
        <v>147</v>
      </c>
      <c r="DV477" s="1" t="s">
        <v>147</v>
      </c>
      <c r="DW477" s="1" t="s">
        <v>147</v>
      </c>
      <c r="DX477" s="1" t="s">
        <v>147</v>
      </c>
    </row>
    <row r="478" spans="1:128" x14ac:dyDescent="0.2">
      <c r="A478">
        <v>10962498</v>
      </c>
      <c r="B478">
        <v>10962498</v>
      </c>
      <c r="C478">
        <v>7611038288365</v>
      </c>
      <c r="D478">
        <v>7611038288365</v>
      </c>
      <c r="E478" s="1" t="s">
        <v>128</v>
      </c>
      <c r="F478" s="1" t="s">
        <v>129</v>
      </c>
      <c r="G478">
        <v>1211</v>
      </c>
      <c r="H478" s="1" t="s">
        <v>130</v>
      </c>
      <c r="I478">
        <v>3</v>
      </c>
      <c r="J478" s="1" t="s">
        <v>131</v>
      </c>
      <c r="K478">
        <v>157</v>
      </c>
      <c r="L478" s="1" t="s">
        <v>131</v>
      </c>
      <c r="M478">
        <v>137</v>
      </c>
      <c r="N478" s="1" t="s">
        <v>131</v>
      </c>
      <c r="O478">
        <v>1</v>
      </c>
      <c r="P478" s="1" t="s">
        <v>132</v>
      </c>
      <c r="Q478" s="1" t="s">
        <v>132</v>
      </c>
      <c r="R478">
        <v>2743</v>
      </c>
      <c r="S478" s="1" t="s">
        <v>133</v>
      </c>
      <c r="T478" s="1" t="s">
        <v>133</v>
      </c>
      <c r="U478" s="1" t="s">
        <v>5347</v>
      </c>
      <c r="V478" s="1" t="s">
        <v>5369</v>
      </c>
      <c r="W478" s="1" t="s">
        <v>5370</v>
      </c>
      <c r="X478" s="1" t="s">
        <v>5371</v>
      </c>
      <c r="Y478" s="1" t="s">
        <v>5372</v>
      </c>
      <c r="Z478" s="1" t="s">
        <v>5373</v>
      </c>
      <c r="AA478" s="1" t="s">
        <v>5374</v>
      </c>
      <c r="AB478" s="1" t="s">
        <v>5375</v>
      </c>
      <c r="AC478" s="1" t="s">
        <v>985</v>
      </c>
      <c r="AD478" s="1" t="s">
        <v>986</v>
      </c>
      <c r="AE478" s="1" t="s">
        <v>987</v>
      </c>
      <c r="AF478" s="1" t="s">
        <v>988</v>
      </c>
      <c r="AG478">
        <v>24</v>
      </c>
      <c r="AH478" s="1" t="s">
        <v>5376</v>
      </c>
      <c r="AI478" s="1" t="s">
        <v>5377</v>
      </c>
      <c r="AJ478" s="1" t="s">
        <v>5378</v>
      </c>
      <c r="AK478" s="1" t="s">
        <v>5379</v>
      </c>
      <c r="AL478" s="1" t="s">
        <v>5380</v>
      </c>
      <c r="AM478" s="1" t="s">
        <v>5381</v>
      </c>
      <c r="AN478" s="1" t="s">
        <v>174</v>
      </c>
      <c r="AO478" s="1" t="s">
        <v>174</v>
      </c>
      <c r="AP478" s="1" t="s">
        <v>174</v>
      </c>
      <c r="AQ478" s="1" t="s">
        <v>174</v>
      </c>
      <c r="AR478" s="1" t="s">
        <v>133</v>
      </c>
      <c r="AS478">
        <v>91</v>
      </c>
      <c r="AT478">
        <v>11</v>
      </c>
      <c r="AU478">
        <v>390000</v>
      </c>
      <c r="AV478">
        <v>362117</v>
      </c>
      <c r="AW478">
        <v>77</v>
      </c>
      <c r="AX478">
        <v>3</v>
      </c>
      <c r="AY478" s="1" t="s">
        <v>131</v>
      </c>
      <c r="AZ478">
        <v>137</v>
      </c>
      <c r="BA478" s="1" t="s">
        <v>131</v>
      </c>
      <c r="BB478">
        <v>157</v>
      </c>
      <c r="BC478" s="1" t="s">
        <v>131</v>
      </c>
      <c r="BD478">
        <v>84819090</v>
      </c>
      <c r="BE478" s="1" t="s">
        <v>186</v>
      </c>
      <c r="BF478">
        <v>5</v>
      </c>
      <c r="BG478" s="1" t="s">
        <v>175</v>
      </c>
      <c r="BH478" s="1" t="s">
        <v>147</v>
      </c>
      <c r="BI478" s="1" t="s">
        <v>147</v>
      </c>
      <c r="BJ478" s="1" t="s">
        <v>147</v>
      </c>
      <c r="BK478" s="1" t="s">
        <v>176</v>
      </c>
      <c r="BL478" s="1" t="s">
        <v>147</v>
      </c>
      <c r="BM478" s="1" t="s">
        <v>147</v>
      </c>
      <c r="BN478" s="1" t="s">
        <v>147</v>
      </c>
      <c r="BO478" s="1" t="s">
        <v>147</v>
      </c>
      <c r="BP478" s="1" t="s">
        <v>147</v>
      </c>
      <c r="BQ478" s="1" t="s">
        <v>147</v>
      </c>
      <c r="BR478" s="1" t="s">
        <v>147</v>
      </c>
      <c r="BS478" s="1" t="s">
        <v>187</v>
      </c>
      <c r="BT478" s="1" t="s">
        <v>149</v>
      </c>
      <c r="BU478" s="1" t="s">
        <v>149</v>
      </c>
      <c r="BV478" s="1" t="s">
        <v>150</v>
      </c>
      <c r="BW478" s="1" t="s">
        <v>177</v>
      </c>
      <c r="BX478" s="1" t="s">
        <v>147</v>
      </c>
      <c r="BY478" s="1" t="s">
        <v>147</v>
      </c>
      <c r="BZ478" s="1" t="s">
        <v>152</v>
      </c>
      <c r="CA478" s="1" t="s">
        <v>147</v>
      </c>
      <c r="CB478" s="1" t="s">
        <v>147</v>
      </c>
      <c r="CC478" s="1" t="s">
        <v>147</v>
      </c>
      <c r="CD478" s="1" t="s">
        <v>5361</v>
      </c>
      <c r="CE478" s="1" t="s">
        <v>178</v>
      </c>
      <c r="CF478">
        <v>137</v>
      </c>
      <c r="CG478" s="1" t="s">
        <v>155</v>
      </c>
      <c r="CH478" s="1" t="s">
        <v>447</v>
      </c>
      <c r="CI478" s="1" t="s">
        <v>155</v>
      </c>
      <c r="CJ478" s="1" t="s">
        <v>156</v>
      </c>
      <c r="CK478" s="1" t="s">
        <v>147</v>
      </c>
      <c r="CL478" s="1" t="s">
        <v>147</v>
      </c>
      <c r="CM478" s="1" t="s">
        <v>147</v>
      </c>
      <c r="CN478" s="1" t="s">
        <v>157</v>
      </c>
      <c r="CO478" s="1" t="s">
        <v>147</v>
      </c>
      <c r="CP478" s="1" t="s">
        <v>147</v>
      </c>
      <c r="CR478" s="1" t="s">
        <v>158</v>
      </c>
      <c r="CS478" s="1" t="s">
        <v>147</v>
      </c>
      <c r="CT478" s="1" t="s">
        <v>147</v>
      </c>
      <c r="CU478" s="1" t="s">
        <v>147</v>
      </c>
      <c r="CV478" s="1" t="s">
        <v>147</v>
      </c>
      <c r="CW478" s="1" t="s">
        <v>147</v>
      </c>
      <c r="CX478" s="1" t="s">
        <v>147</v>
      </c>
      <c r="CY478" s="1" t="s">
        <v>147</v>
      </c>
      <c r="CZ478" s="1" t="s">
        <v>147</v>
      </c>
      <c r="DA478" s="1" t="s">
        <v>147</v>
      </c>
      <c r="DB478" s="1" t="s">
        <v>147</v>
      </c>
      <c r="DC478" s="1" t="s">
        <v>147</v>
      </c>
      <c r="DD478" s="1" t="s">
        <v>147</v>
      </c>
      <c r="DE478" s="1" t="s">
        <v>147</v>
      </c>
      <c r="DF478" s="1" t="s">
        <v>147</v>
      </c>
      <c r="DG478" s="1" t="s">
        <v>147</v>
      </c>
      <c r="DH478" s="1" t="s">
        <v>147</v>
      </c>
      <c r="DI478" s="1" t="s">
        <v>147</v>
      </c>
      <c r="DJ478" s="1" t="s">
        <v>147</v>
      </c>
      <c r="DK478" s="1" t="s">
        <v>147</v>
      </c>
      <c r="DL478" s="1" t="s">
        <v>147</v>
      </c>
      <c r="DM478" s="1" t="s">
        <v>147</v>
      </c>
      <c r="DN478" s="1" t="s">
        <v>147</v>
      </c>
      <c r="DO478" s="1" t="s">
        <v>147</v>
      </c>
      <c r="DP478" s="1" t="s">
        <v>147</v>
      </c>
      <c r="DQ478" s="1" t="s">
        <v>147</v>
      </c>
      <c r="DR478" s="1" t="s">
        <v>147</v>
      </c>
      <c r="DS478" s="1" t="s">
        <v>147</v>
      </c>
      <c r="DT478" s="1" t="s">
        <v>147</v>
      </c>
      <c r="DU478" s="1" t="s">
        <v>147</v>
      </c>
      <c r="DV478" s="1" t="s">
        <v>147</v>
      </c>
      <c r="DW478" s="1" t="s">
        <v>147</v>
      </c>
      <c r="DX478" s="1" t="s">
        <v>147</v>
      </c>
    </row>
    <row r="479" spans="1:128" x14ac:dyDescent="0.2">
      <c r="A479">
        <v>10962598</v>
      </c>
      <c r="B479">
        <v>10962598</v>
      </c>
      <c r="C479">
        <v>7611038288372</v>
      </c>
      <c r="D479">
        <v>7611038288372</v>
      </c>
      <c r="E479" s="1" t="s">
        <v>128</v>
      </c>
      <c r="F479" s="1" t="s">
        <v>129</v>
      </c>
      <c r="G479">
        <v>1409</v>
      </c>
      <c r="H479" s="1" t="s">
        <v>130</v>
      </c>
      <c r="I479">
        <v>3</v>
      </c>
      <c r="J479" s="1" t="s">
        <v>131</v>
      </c>
      <c r="K479">
        <v>157</v>
      </c>
      <c r="L479" s="1" t="s">
        <v>131</v>
      </c>
      <c r="M479">
        <v>137</v>
      </c>
      <c r="N479" s="1" t="s">
        <v>131</v>
      </c>
      <c r="O479">
        <v>1</v>
      </c>
      <c r="P479" s="1" t="s">
        <v>132</v>
      </c>
      <c r="Q479" s="1" t="s">
        <v>132</v>
      </c>
      <c r="R479">
        <v>2743</v>
      </c>
      <c r="S479" s="1" t="s">
        <v>133</v>
      </c>
      <c r="T479" s="1" t="s">
        <v>133</v>
      </c>
      <c r="U479" s="1" t="s">
        <v>5347</v>
      </c>
      <c r="V479" s="1" t="s">
        <v>5369</v>
      </c>
      <c r="W479" s="1" t="s">
        <v>5370</v>
      </c>
      <c r="X479" s="1" t="s">
        <v>5371</v>
      </c>
      <c r="Y479" s="1" t="s">
        <v>5382</v>
      </c>
      <c r="Z479" s="1" t="s">
        <v>5383</v>
      </c>
      <c r="AA479" s="1" t="s">
        <v>5384</v>
      </c>
      <c r="AB479" s="1" t="s">
        <v>5385</v>
      </c>
      <c r="AC479" s="1" t="s">
        <v>985</v>
      </c>
      <c r="AD479" s="1" t="s">
        <v>986</v>
      </c>
      <c r="AE479" s="1" t="s">
        <v>987</v>
      </c>
      <c r="AF479" s="1" t="s">
        <v>988</v>
      </c>
      <c r="AG479">
        <v>24</v>
      </c>
      <c r="AH479" s="1" t="s">
        <v>5386</v>
      </c>
      <c r="AI479" s="1" t="s">
        <v>5387</v>
      </c>
      <c r="AJ479" s="1" t="s">
        <v>5388</v>
      </c>
      <c r="AK479" s="1" t="s">
        <v>5389</v>
      </c>
      <c r="AL479" s="1" t="s">
        <v>5390</v>
      </c>
      <c r="AM479" s="1" t="s">
        <v>5391</v>
      </c>
      <c r="AN479" s="1" t="s">
        <v>174</v>
      </c>
      <c r="AO479" s="1" t="s">
        <v>174</v>
      </c>
      <c r="AP479" s="1" t="s">
        <v>174</v>
      </c>
      <c r="AQ479" s="1" t="s">
        <v>174</v>
      </c>
      <c r="AR479" s="1" t="s">
        <v>133</v>
      </c>
      <c r="AS479">
        <v>106</v>
      </c>
      <c r="AT479">
        <v>11</v>
      </c>
      <c r="AU479">
        <v>440000</v>
      </c>
      <c r="AV479">
        <v>408542</v>
      </c>
      <c r="AW479">
        <v>77</v>
      </c>
      <c r="AX479">
        <v>3</v>
      </c>
      <c r="AY479" s="1" t="s">
        <v>131</v>
      </c>
      <c r="AZ479">
        <v>137</v>
      </c>
      <c r="BA479" s="1" t="s">
        <v>131</v>
      </c>
      <c r="BB479">
        <v>157</v>
      </c>
      <c r="BC479" s="1" t="s">
        <v>131</v>
      </c>
      <c r="BD479">
        <v>84819090</v>
      </c>
      <c r="BE479" s="1" t="s">
        <v>186</v>
      </c>
      <c r="BF479">
        <v>5</v>
      </c>
      <c r="BG479" s="1" t="s">
        <v>5223</v>
      </c>
      <c r="BH479" s="1" t="s">
        <v>147</v>
      </c>
      <c r="BI479" s="1" t="s">
        <v>147</v>
      </c>
      <c r="BJ479" s="1" t="s">
        <v>147</v>
      </c>
      <c r="BK479" s="1" t="s">
        <v>176</v>
      </c>
      <c r="BL479" s="1" t="s">
        <v>147</v>
      </c>
      <c r="BM479" s="1" t="s">
        <v>147</v>
      </c>
      <c r="BN479" s="1" t="s">
        <v>147</v>
      </c>
      <c r="BO479" s="1" t="s">
        <v>147</v>
      </c>
      <c r="BP479" s="1" t="s">
        <v>147</v>
      </c>
      <c r="BQ479" s="1" t="s">
        <v>147</v>
      </c>
      <c r="BR479" s="1" t="s">
        <v>147</v>
      </c>
      <c r="BS479" s="1" t="s">
        <v>187</v>
      </c>
      <c r="BT479" s="1" t="s">
        <v>149</v>
      </c>
      <c r="BU479" s="1" t="s">
        <v>149</v>
      </c>
      <c r="BV479" s="1" t="s">
        <v>150</v>
      </c>
      <c r="BW479" s="1" t="s">
        <v>177</v>
      </c>
      <c r="BX479" s="1" t="s">
        <v>147</v>
      </c>
      <c r="BY479" s="1" t="s">
        <v>147</v>
      </c>
      <c r="BZ479" s="1" t="s">
        <v>152</v>
      </c>
      <c r="CA479" s="1" t="s">
        <v>147</v>
      </c>
      <c r="CB479" s="1" t="s">
        <v>147</v>
      </c>
      <c r="CC479" s="1" t="s">
        <v>147</v>
      </c>
      <c r="CD479" s="1" t="s">
        <v>5392</v>
      </c>
      <c r="CE479" s="1" t="s">
        <v>178</v>
      </c>
      <c r="CF479">
        <v>137</v>
      </c>
      <c r="CG479" s="1" t="s">
        <v>155</v>
      </c>
      <c r="CH479" s="1" t="s">
        <v>447</v>
      </c>
      <c r="CI479" s="1" t="s">
        <v>155</v>
      </c>
      <c r="CJ479" s="1" t="s">
        <v>156</v>
      </c>
      <c r="CK479" s="1" t="s">
        <v>147</v>
      </c>
      <c r="CL479" s="1" t="s">
        <v>147</v>
      </c>
      <c r="CM479" s="1" t="s">
        <v>147</v>
      </c>
      <c r="CN479" s="1" t="s">
        <v>157</v>
      </c>
      <c r="CO479" s="1" t="s">
        <v>147</v>
      </c>
      <c r="CP479" s="1" t="s">
        <v>147</v>
      </c>
      <c r="CR479" s="1" t="s">
        <v>158</v>
      </c>
      <c r="CS479" s="1" t="s">
        <v>147</v>
      </c>
      <c r="CT479" s="1" t="s">
        <v>147</v>
      </c>
      <c r="CU479" s="1" t="s">
        <v>147</v>
      </c>
      <c r="CV479" s="1" t="s">
        <v>147</v>
      </c>
      <c r="CW479" s="1" t="s">
        <v>147</v>
      </c>
      <c r="CX479" s="1" t="s">
        <v>147</v>
      </c>
      <c r="CY479" s="1" t="s">
        <v>147</v>
      </c>
      <c r="CZ479" s="1" t="s">
        <v>147</v>
      </c>
      <c r="DA479" s="1" t="s">
        <v>147</v>
      </c>
      <c r="DB479" s="1" t="s">
        <v>147</v>
      </c>
      <c r="DC479" s="1" t="s">
        <v>147</v>
      </c>
      <c r="DD479" s="1" t="s">
        <v>147</v>
      </c>
      <c r="DE479" s="1" t="s">
        <v>147</v>
      </c>
      <c r="DF479" s="1" t="s">
        <v>147</v>
      </c>
      <c r="DG479" s="1" t="s">
        <v>147</v>
      </c>
      <c r="DH479" s="1" t="s">
        <v>147</v>
      </c>
      <c r="DI479" s="1" t="s">
        <v>147</v>
      </c>
      <c r="DJ479" s="1" t="s">
        <v>147</v>
      </c>
      <c r="DK479" s="1" t="s">
        <v>147</v>
      </c>
      <c r="DL479" s="1" t="s">
        <v>147</v>
      </c>
      <c r="DM479" s="1" t="s">
        <v>147</v>
      </c>
      <c r="DN479" s="1" t="s">
        <v>147</v>
      </c>
      <c r="DO479" s="1" t="s">
        <v>147</v>
      </c>
      <c r="DP479" s="1" t="s">
        <v>147</v>
      </c>
      <c r="DQ479" s="1" t="s">
        <v>147</v>
      </c>
      <c r="DR479" s="1" t="s">
        <v>147</v>
      </c>
      <c r="DS479" s="1" t="s">
        <v>147</v>
      </c>
      <c r="DT479" s="1" t="s">
        <v>147</v>
      </c>
      <c r="DU479" s="1" t="s">
        <v>147</v>
      </c>
      <c r="DV479" s="1" t="s">
        <v>147</v>
      </c>
      <c r="DW479" s="1" t="s">
        <v>147</v>
      </c>
      <c r="DX479" s="1" t="s">
        <v>147</v>
      </c>
    </row>
    <row r="480" spans="1:128" x14ac:dyDescent="0.2">
      <c r="A480">
        <v>10962698</v>
      </c>
      <c r="B480">
        <v>10962698</v>
      </c>
      <c r="C480">
        <v>7611038278359</v>
      </c>
      <c r="D480">
        <v>7611038278359</v>
      </c>
      <c r="E480" s="1" t="s">
        <v>128</v>
      </c>
      <c r="F480" s="1" t="s">
        <v>129</v>
      </c>
      <c r="G480">
        <v>964</v>
      </c>
      <c r="H480" s="1" t="s">
        <v>130</v>
      </c>
      <c r="I480">
        <v>43</v>
      </c>
      <c r="J480" s="1" t="s">
        <v>131</v>
      </c>
      <c r="K480">
        <v>157</v>
      </c>
      <c r="L480" s="1" t="s">
        <v>131</v>
      </c>
      <c r="M480">
        <v>137</v>
      </c>
      <c r="N480" s="1" t="s">
        <v>131</v>
      </c>
      <c r="O480">
        <v>1</v>
      </c>
      <c r="P480" s="1" t="s">
        <v>132</v>
      </c>
      <c r="Q480" s="1" t="s">
        <v>132</v>
      </c>
      <c r="R480">
        <v>2743</v>
      </c>
      <c r="S480" s="1" t="s">
        <v>133</v>
      </c>
      <c r="T480" s="1" t="s">
        <v>133</v>
      </c>
      <c r="U480" s="1" t="s">
        <v>433</v>
      </c>
      <c r="V480" s="1" t="s">
        <v>5306</v>
      </c>
      <c r="W480" s="1" t="s">
        <v>5307</v>
      </c>
      <c r="X480" s="1" t="s">
        <v>5308</v>
      </c>
      <c r="Y480" s="1" t="s">
        <v>467</v>
      </c>
      <c r="Z480" s="1" t="s">
        <v>5393</v>
      </c>
      <c r="AA480" s="1" t="s">
        <v>5394</v>
      </c>
      <c r="AB480" s="1" t="s">
        <v>5395</v>
      </c>
      <c r="AC480" s="1" t="s">
        <v>985</v>
      </c>
      <c r="AD480" s="1" t="s">
        <v>986</v>
      </c>
      <c r="AE480" s="1" t="s">
        <v>987</v>
      </c>
      <c r="AF480" s="1" t="s">
        <v>988</v>
      </c>
      <c r="AG480">
        <v>24</v>
      </c>
      <c r="AH480" s="1" t="s">
        <v>5396</v>
      </c>
      <c r="AI480" s="1" t="s">
        <v>5397</v>
      </c>
      <c r="AJ480" s="1" t="s">
        <v>5398</v>
      </c>
      <c r="AK480" s="1" t="s">
        <v>5399</v>
      </c>
      <c r="AL480" s="1" t="s">
        <v>5400</v>
      </c>
      <c r="AM480" s="1" t="s">
        <v>5401</v>
      </c>
      <c r="AN480" s="1" t="s">
        <v>174</v>
      </c>
      <c r="AO480" s="1" t="s">
        <v>174</v>
      </c>
      <c r="AP480" s="1" t="s">
        <v>174</v>
      </c>
      <c r="AQ480" s="1" t="s">
        <v>174</v>
      </c>
      <c r="AR480" s="1" t="s">
        <v>133</v>
      </c>
      <c r="AS480">
        <v>104</v>
      </c>
      <c r="AT480">
        <v>11</v>
      </c>
      <c r="AU480">
        <v>325000</v>
      </c>
      <c r="AV480">
        <v>301764</v>
      </c>
      <c r="AW480">
        <v>77</v>
      </c>
      <c r="AX480">
        <v>43</v>
      </c>
      <c r="AY480" s="1" t="s">
        <v>131</v>
      </c>
      <c r="AZ480">
        <v>137</v>
      </c>
      <c r="BA480" s="1" t="s">
        <v>131</v>
      </c>
      <c r="BB480">
        <v>157</v>
      </c>
      <c r="BC480" s="1" t="s">
        <v>131</v>
      </c>
      <c r="BD480">
        <v>84819090</v>
      </c>
      <c r="BE480" s="1" t="s">
        <v>186</v>
      </c>
      <c r="BF480">
        <v>5</v>
      </c>
      <c r="BG480" s="1" t="s">
        <v>476</v>
      </c>
      <c r="BH480" s="1" t="s">
        <v>147</v>
      </c>
      <c r="BI480" s="1" t="s">
        <v>147</v>
      </c>
      <c r="BJ480" s="1" t="s">
        <v>147</v>
      </c>
      <c r="BK480" s="1" t="s">
        <v>176</v>
      </c>
      <c r="BL480" s="1" t="s">
        <v>147</v>
      </c>
      <c r="BM480" s="1" t="s">
        <v>147</v>
      </c>
      <c r="BN480" s="1" t="s">
        <v>147</v>
      </c>
      <c r="BO480" s="1" t="s">
        <v>147</v>
      </c>
      <c r="BP480" s="1" t="s">
        <v>147</v>
      </c>
      <c r="BQ480" s="1" t="s">
        <v>147</v>
      </c>
      <c r="BR480" s="1" t="s">
        <v>147</v>
      </c>
      <c r="BS480" s="1" t="s">
        <v>187</v>
      </c>
      <c r="BT480" s="1" t="s">
        <v>149</v>
      </c>
      <c r="BU480" s="1" t="s">
        <v>149</v>
      </c>
      <c r="BV480" s="1" t="s">
        <v>150</v>
      </c>
      <c r="BW480" s="1" t="s">
        <v>177</v>
      </c>
      <c r="BX480" s="1" t="s">
        <v>147</v>
      </c>
      <c r="BY480" s="1" t="s">
        <v>147</v>
      </c>
      <c r="BZ480" s="1" t="s">
        <v>152</v>
      </c>
      <c r="CA480" s="1" t="s">
        <v>147</v>
      </c>
      <c r="CB480" s="1" t="s">
        <v>147</v>
      </c>
      <c r="CC480" s="1" t="s">
        <v>147</v>
      </c>
      <c r="CD480" s="1" t="s">
        <v>446</v>
      </c>
      <c r="CE480" s="1" t="s">
        <v>178</v>
      </c>
      <c r="CF480">
        <v>137</v>
      </c>
      <c r="CG480" s="1" t="s">
        <v>155</v>
      </c>
      <c r="CH480" s="1" t="s">
        <v>447</v>
      </c>
      <c r="CI480" s="1" t="s">
        <v>156</v>
      </c>
      <c r="CJ480" s="1" t="s">
        <v>147</v>
      </c>
      <c r="CK480" s="1" t="s">
        <v>147</v>
      </c>
      <c r="CL480" s="1" t="s">
        <v>147</v>
      </c>
      <c r="CM480" s="1" t="s">
        <v>147</v>
      </c>
      <c r="CN480" s="1" t="s">
        <v>157</v>
      </c>
      <c r="CO480" s="1" t="s">
        <v>147</v>
      </c>
      <c r="CP480" s="1" t="s">
        <v>147</v>
      </c>
      <c r="CR480" s="1" t="s">
        <v>158</v>
      </c>
      <c r="CS480" s="1" t="s">
        <v>147</v>
      </c>
      <c r="CT480" s="1" t="s">
        <v>147</v>
      </c>
      <c r="CU480" s="1" t="s">
        <v>147</v>
      </c>
      <c r="CV480" s="1" t="s">
        <v>147</v>
      </c>
      <c r="CW480" s="1" t="s">
        <v>147</v>
      </c>
      <c r="CX480" s="1" t="s">
        <v>147</v>
      </c>
      <c r="CY480" s="1" t="s">
        <v>147</v>
      </c>
      <c r="CZ480" s="1" t="s">
        <v>147</v>
      </c>
      <c r="DA480" s="1" t="s">
        <v>147</v>
      </c>
      <c r="DB480" s="1" t="s">
        <v>147</v>
      </c>
      <c r="DC480" s="1" t="s">
        <v>147</v>
      </c>
      <c r="DD480" s="1" t="s">
        <v>147</v>
      </c>
      <c r="DE480" s="1" t="s">
        <v>147</v>
      </c>
      <c r="DF480" s="1" t="s">
        <v>147</v>
      </c>
      <c r="DG480" s="1" t="s">
        <v>147</v>
      </c>
      <c r="DH480" s="1" t="s">
        <v>147</v>
      </c>
      <c r="DI480" s="1" t="s">
        <v>147</v>
      </c>
      <c r="DJ480" s="1" t="s">
        <v>147</v>
      </c>
      <c r="DK480" s="1" t="s">
        <v>147</v>
      </c>
      <c r="DL480" s="1" t="s">
        <v>147</v>
      </c>
      <c r="DM480" s="1" t="s">
        <v>147</v>
      </c>
      <c r="DN480" s="1" t="s">
        <v>147</v>
      </c>
      <c r="DO480" s="1" t="s">
        <v>147</v>
      </c>
      <c r="DP480" s="1" t="s">
        <v>147</v>
      </c>
      <c r="DQ480" s="1" t="s">
        <v>147</v>
      </c>
      <c r="DR480" s="1" t="s">
        <v>147</v>
      </c>
      <c r="DS480" s="1" t="s">
        <v>147</v>
      </c>
      <c r="DT480" s="1" t="s">
        <v>147</v>
      </c>
      <c r="DU480" s="1" t="s">
        <v>147</v>
      </c>
      <c r="DV480" s="1" t="s">
        <v>147</v>
      </c>
      <c r="DW480" s="1" t="s">
        <v>147</v>
      </c>
      <c r="DX480" s="1" t="s">
        <v>147</v>
      </c>
    </row>
    <row r="481" spans="1:128" x14ac:dyDescent="0.2">
      <c r="A481">
        <v>10962798</v>
      </c>
      <c r="B481">
        <v>10962798</v>
      </c>
      <c r="C481">
        <v>7611038288389</v>
      </c>
      <c r="D481">
        <v>7611038288389</v>
      </c>
      <c r="E481" s="1" t="s">
        <v>128</v>
      </c>
      <c r="F481" s="1" t="s">
        <v>129</v>
      </c>
      <c r="G481">
        <v>944</v>
      </c>
      <c r="H481" s="1" t="s">
        <v>130</v>
      </c>
      <c r="I481">
        <v>3</v>
      </c>
      <c r="J481" s="1" t="s">
        <v>131</v>
      </c>
      <c r="K481">
        <v>157</v>
      </c>
      <c r="L481" s="1" t="s">
        <v>131</v>
      </c>
      <c r="M481">
        <v>137</v>
      </c>
      <c r="N481" s="1" t="s">
        <v>131</v>
      </c>
      <c r="O481">
        <v>1</v>
      </c>
      <c r="P481" s="1" t="s">
        <v>132</v>
      </c>
      <c r="Q481" s="1" t="s">
        <v>132</v>
      </c>
      <c r="R481">
        <v>2743</v>
      </c>
      <c r="S481" s="1" t="s">
        <v>133</v>
      </c>
      <c r="T481" s="1" t="s">
        <v>133</v>
      </c>
      <c r="U481" s="1" t="s">
        <v>5402</v>
      </c>
      <c r="V481" s="1" t="s">
        <v>5403</v>
      </c>
      <c r="W481" s="1" t="s">
        <v>5404</v>
      </c>
      <c r="X481" s="1" t="s">
        <v>5405</v>
      </c>
      <c r="Y481" s="1" t="s">
        <v>5406</v>
      </c>
      <c r="Z481" s="1" t="s">
        <v>5407</v>
      </c>
      <c r="AA481" s="1" t="s">
        <v>5408</v>
      </c>
      <c r="AB481" s="1" t="s">
        <v>5409</v>
      </c>
      <c r="AC481" s="1" t="s">
        <v>985</v>
      </c>
      <c r="AD481" s="1" t="s">
        <v>986</v>
      </c>
      <c r="AE481" s="1" t="s">
        <v>987</v>
      </c>
      <c r="AF481" s="1" t="s">
        <v>988</v>
      </c>
      <c r="AG481">
        <v>24</v>
      </c>
      <c r="AH481" s="1" t="s">
        <v>5410</v>
      </c>
      <c r="AI481" s="1" t="s">
        <v>5411</v>
      </c>
      <c r="AJ481" s="1" t="s">
        <v>5412</v>
      </c>
      <c r="AK481" s="1" t="s">
        <v>5413</v>
      </c>
      <c r="AL481" s="1" t="s">
        <v>5414</v>
      </c>
      <c r="AM481" s="1" t="s">
        <v>5415</v>
      </c>
      <c r="AN481" s="1" t="s">
        <v>174</v>
      </c>
      <c r="AO481" s="1" t="s">
        <v>174</v>
      </c>
      <c r="AP481" s="1" t="s">
        <v>174</v>
      </c>
      <c r="AQ481" s="1" t="s">
        <v>174</v>
      </c>
      <c r="AR481" s="1" t="s">
        <v>133</v>
      </c>
      <c r="AS481">
        <v>35</v>
      </c>
      <c r="AT481">
        <v>11</v>
      </c>
      <c r="AU481">
        <v>270000</v>
      </c>
      <c r="AV481">
        <v>250696</v>
      </c>
      <c r="AW481">
        <v>77</v>
      </c>
      <c r="AX481">
        <v>3</v>
      </c>
      <c r="AY481" s="1" t="s">
        <v>131</v>
      </c>
      <c r="AZ481">
        <v>137</v>
      </c>
      <c r="BA481" s="1" t="s">
        <v>131</v>
      </c>
      <c r="BB481">
        <v>157</v>
      </c>
      <c r="BC481" s="1" t="s">
        <v>131</v>
      </c>
      <c r="BD481">
        <v>84819090</v>
      </c>
      <c r="BE481" s="1" t="s">
        <v>186</v>
      </c>
      <c r="BF481">
        <v>5</v>
      </c>
      <c r="BG481" s="1" t="s">
        <v>175</v>
      </c>
      <c r="BH481" s="1" t="s">
        <v>147</v>
      </c>
      <c r="BI481" s="1" t="s">
        <v>147</v>
      </c>
      <c r="BJ481" s="1" t="s">
        <v>147</v>
      </c>
      <c r="BK481" s="1" t="s">
        <v>176</v>
      </c>
      <c r="BL481" s="1" t="s">
        <v>147</v>
      </c>
      <c r="BM481" s="1" t="s">
        <v>147</v>
      </c>
      <c r="BN481" s="1" t="s">
        <v>147</v>
      </c>
      <c r="BO481" s="1" t="s">
        <v>147</v>
      </c>
      <c r="BP481" s="1" t="s">
        <v>147</v>
      </c>
      <c r="BQ481" s="1" t="s">
        <v>147</v>
      </c>
      <c r="BR481" s="1" t="s">
        <v>147</v>
      </c>
      <c r="BS481" s="1" t="s">
        <v>187</v>
      </c>
      <c r="BT481" s="1" t="s">
        <v>149</v>
      </c>
      <c r="BU481" s="1" t="s">
        <v>490</v>
      </c>
      <c r="BV481" s="1" t="s">
        <v>150</v>
      </c>
      <c r="BW481" s="1" t="s">
        <v>177</v>
      </c>
      <c r="BX481" s="1" t="s">
        <v>147</v>
      </c>
      <c r="BY481" s="1" t="s">
        <v>147</v>
      </c>
      <c r="BZ481" s="1" t="s">
        <v>152</v>
      </c>
      <c r="CA481" s="1" t="s">
        <v>147</v>
      </c>
      <c r="CB481" s="1" t="s">
        <v>147</v>
      </c>
      <c r="CC481" s="1" t="s">
        <v>147</v>
      </c>
      <c r="CD481" s="1" t="s">
        <v>446</v>
      </c>
      <c r="CE481" s="1" t="s">
        <v>178</v>
      </c>
      <c r="CF481">
        <v>137</v>
      </c>
      <c r="CG481" s="1" t="s">
        <v>155</v>
      </c>
      <c r="CH481" s="1" t="s">
        <v>491</v>
      </c>
      <c r="CI481" s="1" t="s">
        <v>156</v>
      </c>
      <c r="CJ481" s="1" t="s">
        <v>147</v>
      </c>
      <c r="CK481" s="1" t="s">
        <v>147</v>
      </c>
      <c r="CL481" s="1" t="s">
        <v>147</v>
      </c>
      <c r="CM481" s="1" t="s">
        <v>147</v>
      </c>
      <c r="CN481" s="1" t="s">
        <v>157</v>
      </c>
      <c r="CO481" s="1" t="s">
        <v>147</v>
      </c>
      <c r="CP481" s="1" t="s">
        <v>147</v>
      </c>
      <c r="CR481" s="1" t="s">
        <v>158</v>
      </c>
      <c r="CS481" s="1" t="s">
        <v>147</v>
      </c>
      <c r="CT481" s="1" t="s">
        <v>147</v>
      </c>
      <c r="CU481" s="1" t="s">
        <v>147</v>
      </c>
      <c r="CV481" s="1" t="s">
        <v>147</v>
      </c>
      <c r="CW481" s="1" t="s">
        <v>147</v>
      </c>
      <c r="CX481" s="1" t="s">
        <v>147</v>
      </c>
      <c r="CY481" s="1" t="s">
        <v>147</v>
      </c>
      <c r="CZ481" s="1" t="s">
        <v>147</v>
      </c>
      <c r="DA481" s="1" t="s">
        <v>147</v>
      </c>
      <c r="DB481" s="1" t="s">
        <v>147</v>
      </c>
      <c r="DC481" s="1" t="s">
        <v>147</v>
      </c>
      <c r="DD481" s="1" t="s">
        <v>147</v>
      </c>
      <c r="DE481" s="1" t="s">
        <v>147</v>
      </c>
      <c r="DF481" s="1" t="s">
        <v>147</v>
      </c>
      <c r="DG481" s="1" t="s">
        <v>147</v>
      </c>
      <c r="DH481" s="1" t="s">
        <v>147</v>
      </c>
      <c r="DI481" s="1" t="s">
        <v>147</v>
      </c>
      <c r="DJ481" s="1" t="s">
        <v>147</v>
      </c>
      <c r="DK481" s="1" t="s">
        <v>147</v>
      </c>
      <c r="DL481" s="1" t="s">
        <v>147</v>
      </c>
      <c r="DM481" s="1" t="s">
        <v>147</v>
      </c>
      <c r="DN481" s="1" t="s">
        <v>147</v>
      </c>
      <c r="DO481" s="1" t="s">
        <v>147</v>
      </c>
      <c r="DP481" s="1" t="s">
        <v>147</v>
      </c>
      <c r="DQ481" s="1" t="s">
        <v>147</v>
      </c>
      <c r="DR481" s="1" t="s">
        <v>147</v>
      </c>
      <c r="DS481" s="1" t="s">
        <v>147</v>
      </c>
      <c r="DT481" s="1" t="s">
        <v>147</v>
      </c>
      <c r="DU481" s="1" t="s">
        <v>147</v>
      </c>
      <c r="DV481" s="1" t="s">
        <v>147</v>
      </c>
      <c r="DW481" s="1" t="s">
        <v>147</v>
      </c>
      <c r="DX481" s="1" t="s">
        <v>147</v>
      </c>
    </row>
    <row r="482" spans="1:128" x14ac:dyDescent="0.2">
      <c r="A482">
        <v>10962898</v>
      </c>
      <c r="B482">
        <v>10962898</v>
      </c>
      <c r="C482">
        <v>7611038278335</v>
      </c>
      <c r="D482">
        <v>7611038278335</v>
      </c>
      <c r="E482" s="1" t="s">
        <v>128</v>
      </c>
      <c r="F482" s="1" t="s">
        <v>129</v>
      </c>
      <c r="G482">
        <v>119</v>
      </c>
      <c r="H482" s="1" t="s">
        <v>130</v>
      </c>
      <c r="I482">
        <v>3</v>
      </c>
      <c r="J482" s="1" t="s">
        <v>131</v>
      </c>
      <c r="K482">
        <v>157</v>
      </c>
      <c r="L482" s="1" t="s">
        <v>131</v>
      </c>
      <c r="M482">
        <v>137</v>
      </c>
      <c r="N482" s="1" t="s">
        <v>131</v>
      </c>
      <c r="O482">
        <v>1</v>
      </c>
      <c r="P482" s="1" t="s">
        <v>132</v>
      </c>
      <c r="Q482" s="1" t="s">
        <v>132</v>
      </c>
      <c r="R482">
        <v>2743</v>
      </c>
      <c r="S482" s="1" t="s">
        <v>133</v>
      </c>
      <c r="T482" s="1" t="s">
        <v>133</v>
      </c>
      <c r="U482" s="1" t="s">
        <v>5402</v>
      </c>
      <c r="V482" s="1" t="s">
        <v>5403</v>
      </c>
      <c r="W482" s="1" t="s">
        <v>5404</v>
      </c>
      <c r="X482" s="1" t="s">
        <v>5405</v>
      </c>
      <c r="Y482" s="1" t="s">
        <v>5416</v>
      </c>
      <c r="Z482" s="1" t="s">
        <v>5417</v>
      </c>
      <c r="AA482" s="1" t="s">
        <v>5418</v>
      </c>
      <c r="AB482" s="1" t="s">
        <v>5419</v>
      </c>
      <c r="AC482" s="1" t="s">
        <v>985</v>
      </c>
      <c r="AD482" s="1" t="s">
        <v>986</v>
      </c>
      <c r="AE482" s="1" t="s">
        <v>987</v>
      </c>
      <c r="AF482" s="1" t="s">
        <v>988</v>
      </c>
      <c r="AG482">
        <v>24</v>
      </c>
      <c r="AH482" s="1" t="s">
        <v>5420</v>
      </c>
      <c r="AI482" s="1" t="s">
        <v>5421</v>
      </c>
      <c r="AJ482" s="1" t="s">
        <v>5422</v>
      </c>
      <c r="AK482" s="1" t="s">
        <v>5423</v>
      </c>
      <c r="AL482" s="1" t="s">
        <v>5424</v>
      </c>
      <c r="AM482" s="1" t="s">
        <v>5425</v>
      </c>
      <c r="AN482" s="1" t="s">
        <v>174</v>
      </c>
      <c r="AO482" s="1" t="s">
        <v>174</v>
      </c>
      <c r="AP482" s="1" t="s">
        <v>174</v>
      </c>
      <c r="AQ482" s="1" t="s">
        <v>174</v>
      </c>
      <c r="AR482" s="1" t="s">
        <v>133</v>
      </c>
      <c r="AS482">
        <v>340</v>
      </c>
      <c r="AT482">
        <v>11</v>
      </c>
      <c r="AU482">
        <v>295000</v>
      </c>
      <c r="AV482">
        <v>273909</v>
      </c>
      <c r="AW482">
        <v>77</v>
      </c>
      <c r="AX482">
        <v>3</v>
      </c>
      <c r="AY482" s="1" t="s">
        <v>131</v>
      </c>
      <c r="AZ482">
        <v>137</v>
      </c>
      <c r="BA482" s="1" t="s">
        <v>131</v>
      </c>
      <c r="BB482">
        <v>157</v>
      </c>
      <c r="BC482" s="1" t="s">
        <v>131</v>
      </c>
      <c r="BD482">
        <v>84819090</v>
      </c>
      <c r="BE482" s="1" t="s">
        <v>186</v>
      </c>
      <c r="BF482">
        <v>5</v>
      </c>
      <c r="BG482" s="1" t="s">
        <v>5223</v>
      </c>
      <c r="BH482" s="1" t="s">
        <v>147</v>
      </c>
      <c r="BI482" s="1" t="s">
        <v>147</v>
      </c>
      <c r="BJ482" s="1" t="s">
        <v>147</v>
      </c>
      <c r="BK482" s="1" t="s">
        <v>176</v>
      </c>
      <c r="BL482" s="1" t="s">
        <v>147</v>
      </c>
      <c r="BM482" s="1" t="s">
        <v>147</v>
      </c>
      <c r="BN482" s="1" t="s">
        <v>147</v>
      </c>
      <c r="BO482" s="1" t="s">
        <v>147</v>
      </c>
      <c r="BP482" s="1" t="s">
        <v>147</v>
      </c>
      <c r="BQ482" s="1" t="s">
        <v>147</v>
      </c>
      <c r="BR482" s="1" t="s">
        <v>147</v>
      </c>
      <c r="BS482" s="1" t="s">
        <v>187</v>
      </c>
      <c r="BT482" s="1" t="s">
        <v>149</v>
      </c>
      <c r="BU482" s="1" t="s">
        <v>490</v>
      </c>
      <c r="BV482" s="1" t="s">
        <v>150</v>
      </c>
      <c r="BW482" s="1" t="s">
        <v>177</v>
      </c>
      <c r="BX482" s="1" t="s">
        <v>147</v>
      </c>
      <c r="BY482" s="1" t="s">
        <v>147</v>
      </c>
      <c r="BZ482" s="1" t="s">
        <v>152</v>
      </c>
      <c r="CA482" s="1" t="s">
        <v>147</v>
      </c>
      <c r="CB482" s="1" t="s">
        <v>147</v>
      </c>
      <c r="CC482" s="1" t="s">
        <v>147</v>
      </c>
      <c r="CD482" s="1" t="s">
        <v>5346</v>
      </c>
      <c r="CE482" s="1" t="s">
        <v>178</v>
      </c>
      <c r="CF482">
        <v>137</v>
      </c>
      <c r="CG482" s="1" t="s">
        <v>155</v>
      </c>
      <c r="CH482" s="1" t="s">
        <v>491</v>
      </c>
      <c r="CI482" s="1" t="s">
        <v>156</v>
      </c>
      <c r="CJ482" s="1" t="s">
        <v>147</v>
      </c>
      <c r="CK482" s="1" t="s">
        <v>147</v>
      </c>
      <c r="CL482" s="1" t="s">
        <v>147</v>
      </c>
      <c r="CM482" s="1" t="s">
        <v>147</v>
      </c>
      <c r="CN482" s="1" t="s">
        <v>157</v>
      </c>
      <c r="CO482" s="1" t="s">
        <v>147</v>
      </c>
      <c r="CP482" s="1" t="s">
        <v>147</v>
      </c>
      <c r="CR482" s="1" t="s">
        <v>158</v>
      </c>
      <c r="CS482" s="1" t="s">
        <v>147</v>
      </c>
      <c r="CT482" s="1" t="s">
        <v>147</v>
      </c>
      <c r="CU482" s="1" t="s">
        <v>147</v>
      </c>
      <c r="CV482" s="1" t="s">
        <v>147</v>
      </c>
      <c r="CW482" s="1" t="s">
        <v>147</v>
      </c>
      <c r="CX482" s="1" t="s">
        <v>147</v>
      </c>
      <c r="CY482" s="1" t="s">
        <v>147</v>
      </c>
      <c r="CZ482" s="1" t="s">
        <v>147</v>
      </c>
      <c r="DA482" s="1" t="s">
        <v>147</v>
      </c>
      <c r="DB482" s="1" t="s">
        <v>147</v>
      </c>
      <c r="DC482" s="1" t="s">
        <v>147</v>
      </c>
      <c r="DD482" s="1" t="s">
        <v>147</v>
      </c>
      <c r="DE482" s="1" t="s">
        <v>147</v>
      </c>
      <c r="DF482" s="1" t="s">
        <v>147</v>
      </c>
      <c r="DG482" s="1" t="s">
        <v>147</v>
      </c>
      <c r="DH482" s="1" t="s">
        <v>147</v>
      </c>
      <c r="DI482" s="1" t="s">
        <v>147</v>
      </c>
      <c r="DJ482" s="1" t="s">
        <v>147</v>
      </c>
      <c r="DK482" s="1" t="s">
        <v>147</v>
      </c>
      <c r="DL482" s="1" t="s">
        <v>147</v>
      </c>
      <c r="DM482" s="1" t="s">
        <v>147</v>
      </c>
      <c r="DN482" s="1" t="s">
        <v>147</v>
      </c>
      <c r="DO482" s="1" t="s">
        <v>147</v>
      </c>
      <c r="DP482" s="1" t="s">
        <v>147</v>
      </c>
      <c r="DQ482" s="1" t="s">
        <v>147</v>
      </c>
      <c r="DR482" s="1" t="s">
        <v>147</v>
      </c>
      <c r="DS482" s="1" t="s">
        <v>147</v>
      </c>
      <c r="DT482" s="1" t="s">
        <v>147</v>
      </c>
      <c r="DU482" s="1" t="s">
        <v>147</v>
      </c>
      <c r="DV482" s="1" t="s">
        <v>147</v>
      </c>
      <c r="DW482" s="1" t="s">
        <v>147</v>
      </c>
      <c r="DX482" s="1" t="s">
        <v>147</v>
      </c>
    </row>
    <row r="483" spans="1:128" x14ac:dyDescent="0.2">
      <c r="A483">
        <v>10962998</v>
      </c>
      <c r="B483">
        <v>10962998</v>
      </c>
      <c r="C483">
        <v>7611038278342</v>
      </c>
      <c r="D483">
        <v>7611038278342</v>
      </c>
      <c r="E483" s="1" t="s">
        <v>128</v>
      </c>
      <c r="F483" s="1" t="s">
        <v>129</v>
      </c>
      <c r="G483">
        <v>151</v>
      </c>
      <c r="H483" s="1" t="s">
        <v>130</v>
      </c>
      <c r="I483">
        <v>3</v>
      </c>
      <c r="J483" s="1" t="s">
        <v>131</v>
      </c>
      <c r="K483">
        <v>157</v>
      </c>
      <c r="L483" s="1" t="s">
        <v>131</v>
      </c>
      <c r="M483">
        <v>137</v>
      </c>
      <c r="N483" s="1" t="s">
        <v>131</v>
      </c>
      <c r="O483">
        <v>1</v>
      </c>
      <c r="P483" s="1" t="s">
        <v>132</v>
      </c>
      <c r="Q483" s="1" t="s">
        <v>132</v>
      </c>
      <c r="R483">
        <v>2743</v>
      </c>
      <c r="S483" s="1" t="s">
        <v>133</v>
      </c>
      <c r="T483" s="1" t="s">
        <v>133</v>
      </c>
      <c r="U483" s="1" t="s">
        <v>5426</v>
      </c>
      <c r="V483" s="1" t="s">
        <v>5427</v>
      </c>
      <c r="W483" s="1" t="s">
        <v>5428</v>
      </c>
      <c r="X483" s="1" t="s">
        <v>5429</v>
      </c>
      <c r="Y483" s="1" t="s">
        <v>5430</v>
      </c>
      <c r="Z483" s="1" t="s">
        <v>5431</v>
      </c>
      <c r="AA483" s="1" t="s">
        <v>5432</v>
      </c>
      <c r="AB483" s="1" t="s">
        <v>5433</v>
      </c>
      <c r="AC483" s="1" t="s">
        <v>985</v>
      </c>
      <c r="AD483" s="1" t="s">
        <v>986</v>
      </c>
      <c r="AE483" s="1" t="s">
        <v>987</v>
      </c>
      <c r="AF483" s="1" t="s">
        <v>988</v>
      </c>
      <c r="AG483">
        <v>24</v>
      </c>
      <c r="AH483" s="1" t="s">
        <v>5434</v>
      </c>
      <c r="AI483" s="1" t="s">
        <v>5435</v>
      </c>
      <c r="AJ483" s="1" t="s">
        <v>5436</v>
      </c>
      <c r="AK483" s="1" t="s">
        <v>5437</v>
      </c>
      <c r="AL483" s="1" t="s">
        <v>5438</v>
      </c>
      <c r="AM483" s="1" t="s">
        <v>5439</v>
      </c>
      <c r="AN483" s="1" t="s">
        <v>174</v>
      </c>
      <c r="AO483" s="1" t="s">
        <v>174</v>
      </c>
      <c r="AP483" s="1" t="s">
        <v>174</v>
      </c>
      <c r="AQ483" s="1" t="s">
        <v>174</v>
      </c>
      <c r="AR483" s="1" t="s">
        <v>133</v>
      </c>
      <c r="AS483">
        <v>187</v>
      </c>
      <c r="AT483">
        <v>11</v>
      </c>
      <c r="AU483">
        <v>395000</v>
      </c>
      <c r="AV483">
        <v>366760</v>
      </c>
      <c r="AW483">
        <v>77</v>
      </c>
      <c r="AX483">
        <v>3</v>
      </c>
      <c r="AY483" s="1" t="s">
        <v>131</v>
      </c>
      <c r="AZ483">
        <v>137</v>
      </c>
      <c r="BA483" s="1" t="s">
        <v>131</v>
      </c>
      <c r="BB483">
        <v>157</v>
      </c>
      <c r="BC483" s="1" t="s">
        <v>131</v>
      </c>
      <c r="BD483">
        <v>84819090</v>
      </c>
      <c r="BE483" s="1" t="s">
        <v>145</v>
      </c>
      <c r="BF483">
        <v>5</v>
      </c>
      <c r="BG483" s="1" t="s">
        <v>5223</v>
      </c>
      <c r="BH483" s="1" t="s">
        <v>147</v>
      </c>
      <c r="BI483" s="1" t="s">
        <v>147</v>
      </c>
      <c r="BJ483" s="1" t="s">
        <v>147</v>
      </c>
      <c r="BK483" s="1" t="s">
        <v>176</v>
      </c>
      <c r="BL483" s="1" t="s">
        <v>147</v>
      </c>
      <c r="BM483" s="1" t="s">
        <v>147</v>
      </c>
      <c r="BN483" s="1" t="s">
        <v>147</v>
      </c>
      <c r="BO483" s="1" t="s">
        <v>147</v>
      </c>
      <c r="BP483" s="1" t="s">
        <v>147</v>
      </c>
      <c r="BQ483" s="1" t="s">
        <v>147</v>
      </c>
      <c r="BR483" s="1" t="s">
        <v>147</v>
      </c>
      <c r="BS483" s="1" t="s">
        <v>187</v>
      </c>
      <c r="BT483" s="1" t="s">
        <v>149</v>
      </c>
      <c r="BU483" s="1" t="s">
        <v>490</v>
      </c>
      <c r="BV483" s="1" t="s">
        <v>150</v>
      </c>
      <c r="BW483" s="1" t="s">
        <v>177</v>
      </c>
      <c r="BX483" s="1" t="s">
        <v>147</v>
      </c>
      <c r="BY483" s="1" t="s">
        <v>147</v>
      </c>
      <c r="BZ483" s="1" t="s">
        <v>152</v>
      </c>
      <c r="CA483" s="1" t="s">
        <v>147</v>
      </c>
      <c r="CB483" s="1" t="s">
        <v>147</v>
      </c>
      <c r="CC483" s="1" t="s">
        <v>147</v>
      </c>
      <c r="CD483" s="1" t="s">
        <v>5392</v>
      </c>
      <c r="CE483" s="1" t="s">
        <v>178</v>
      </c>
      <c r="CF483">
        <v>137</v>
      </c>
      <c r="CG483" s="1" t="s">
        <v>155</v>
      </c>
      <c r="CH483" s="1" t="s">
        <v>491</v>
      </c>
      <c r="CI483" s="1" t="s">
        <v>156</v>
      </c>
      <c r="CJ483" s="1" t="s">
        <v>147</v>
      </c>
      <c r="CK483" s="1" t="s">
        <v>147</v>
      </c>
      <c r="CL483" s="1" t="s">
        <v>147</v>
      </c>
      <c r="CM483" s="1" t="s">
        <v>147</v>
      </c>
      <c r="CN483" s="1" t="s">
        <v>157</v>
      </c>
      <c r="CO483" s="1" t="s">
        <v>147</v>
      </c>
      <c r="CP483" s="1" t="s">
        <v>147</v>
      </c>
      <c r="CR483" s="1" t="s">
        <v>158</v>
      </c>
      <c r="CS483" s="1" t="s">
        <v>147</v>
      </c>
      <c r="CT483" s="1" t="s">
        <v>147</v>
      </c>
      <c r="CU483" s="1" t="s">
        <v>147</v>
      </c>
      <c r="CV483" s="1" t="s">
        <v>147</v>
      </c>
      <c r="CW483" s="1" t="s">
        <v>147</v>
      </c>
      <c r="CX483" s="1" t="s">
        <v>147</v>
      </c>
      <c r="CY483" s="1" t="s">
        <v>147</v>
      </c>
      <c r="CZ483" s="1" t="s">
        <v>147</v>
      </c>
      <c r="DA483" s="1" t="s">
        <v>147</v>
      </c>
      <c r="DB483" s="1" t="s">
        <v>147</v>
      </c>
      <c r="DC483" s="1" t="s">
        <v>147</v>
      </c>
      <c r="DD483" s="1" t="s">
        <v>147</v>
      </c>
      <c r="DE483" s="1" t="s">
        <v>147</v>
      </c>
      <c r="DF483" s="1" t="s">
        <v>147</v>
      </c>
      <c r="DG483" s="1" t="s">
        <v>147</v>
      </c>
      <c r="DH483" s="1" t="s">
        <v>147</v>
      </c>
      <c r="DI483" s="1" t="s">
        <v>147</v>
      </c>
      <c r="DJ483" s="1" t="s">
        <v>147</v>
      </c>
      <c r="DK483" s="1" t="s">
        <v>147</v>
      </c>
      <c r="DL483" s="1" t="s">
        <v>147</v>
      </c>
      <c r="DM483" s="1" t="s">
        <v>147</v>
      </c>
      <c r="DN483" s="1" t="s">
        <v>147</v>
      </c>
      <c r="DO483" s="1" t="s">
        <v>147</v>
      </c>
      <c r="DP483" s="1" t="s">
        <v>147</v>
      </c>
      <c r="DQ483" s="1" t="s">
        <v>147</v>
      </c>
      <c r="DR483" s="1" t="s">
        <v>147</v>
      </c>
      <c r="DS483" s="1" t="s">
        <v>147</v>
      </c>
      <c r="DT483" s="1" t="s">
        <v>147</v>
      </c>
      <c r="DU483" s="1" t="s">
        <v>147</v>
      </c>
      <c r="DV483" s="1" t="s">
        <v>147</v>
      </c>
      <c r="DW483" s="1" t="s">
        <v>147</v>
      </c>
      <c r="DX483" s="1" t="s">
        <v>147</v>
      </c>
    </row>
    <row r="484" spans="1:128" x14ac:dyDescent="0.2">
      <c r="A484">
        <v>10963098</v>
      </c>
      <c r="B484">
        <v>10963098</v>
      </c>
      <c r="C484">
        <v>7611038278366</v>
      </c>
      <c r="D484">
        <v>7611038278366</v>
      </c>
      <c r="E484" s="1" t="s">
        <v>128</v>
      </c>
      <c r="F484" s="1" t="s">
        <v>129</v>
      </c>
      <c r="G484">
        <v>56</v>
      </c>
      <c r="H484" s="1" t="s">
        <v>130</v>
      </c>
      <c r="I484">
        <v>45</v>
      </c>
      <c r="J484" s="1" t="s">
        <v>131</v>
      </c>
      <c r="K484">
        <v>153</v>
      </c>
      <c r="L484" s="1" t="s">
        <v>131</v>
      </c>
      <c r="M484">
        <v>65</v>
      </c>
      <c r="N484" s="1" t="s">
        <v>131</v>
      </c>
      <c r="O484">
        <v>1</v>
      </c>
      <c r="P484" s="1" t="s">
        <v>132</v>
      </c>
      <c r="Q484" s="1" t="s">
        <v>132</v>
      </c>
      <c r="R484">
        <v>2743</v>
      </c>
      <c r="S484" s="1" t="s">
        <v>133</v>
      </c>
      <c r="T484" s="1" t="s">
        <v>133</v>
      </c>
      <c r="U484" s="1" t="s">
        <v>522</v>
      </c>
      <c r="V484" s="1" t="s">
        <v>523</v>
      </c>
      <c r="W484" s="1" t="s">
        <v>524</v>
      </c>
      <c r="X484" s="1" t="s">
        <v>525</v>
      </c>
      <c r="Y484" s="1" t="s">
        <v>526</v>
      </c>
      <c r="Z484" s="1" t="s">
        <v>527</v>
      </c>
      <c r="AA484" s="1" t="s">
        <v>528</v>
      </c>
      <c r="AB484" s="1" t="s">
        <v>529</v>
      </c>
      <c r="AC484" s="1" t="s">
        <v>5440</v>
      </c>
      <c r="AD484" s="1" t="s">
        <v>5441</v>
      </c>
      <c r="AE484" s="1" t="s">
        <v>5442</v>
      </c>
      <c r="AF484" s="1" t="s">
        <v>5443</v>
      </c>
      <c r="AG484">
        <v>24</v>
      </c>
      <c r="AH484" s="1" t="s">
        <v>5444</v>
      </c>
      <c r="AI484" s="1" t="s">
        <v>5445</v>
      </c>
      <c r="AJ484" s="1" t="s">
        <v>5446</v>
      </c>
      <c r="AK484" s="1" t="s">
        <v>5447</v>
      </c>
      <c r="AL484" s="1" t="s">
        <v>5448</v>
      </c>
      <c r="AM484" s="1" t="s">
        <v>133</v>
      </c>
      <c r="AN484" s="1" t="s">
        <v>133</v>
      </c>
      <c r="AO484" s="1" t="s">
        <v>133</v>
      </c>
      <c r="AP484" s="1" t="s">
        <v>133</v>
      </c>
      <c r="AQ484" s="1" t="s">
        <v>133</v>
      </c>
      <c r="AR484" s="1" t="s">
        <v>133</v>
      </c>
      <c r="AS484">
        <v>661</v>
      </c>
      <c r="AT484">
        <v>11</v>
      </c>
      <c r="AU484">
        <v>210000</v>
      </c>
      <c r="AV484">
        <v>194986</v>
      </c>
      <c r="AW484">
        <v>77</v>
      </c>
      <c r="AX484">
        <v>45</v>
      </c>
      <c r="AY484" s="1" t="s">
        <v>131</v>
      </c>
      <c r="AZ484">
        <v>65</v>
      </c>
      <c r="BA484" s="1" t="s">
        <v>131</v>
      </c>
      <c r="BB484">
        <v>153</v>
      </c>
      <c r="BC484" s="1" t="s">
        <v>131</v>
      </c>
      <c r="BD484">
        <v>84248992</v>
      </c>
      <c r="BE484" s="1" t="s">
        <v>186</v>
      </c>
      <c r="BF484">
        <v>5</v>
      </c>
      <c r="BG484" s="1" t="s">
        <v>534</v>
      </c>
      <c r="BH484" s="1" t="s">
        <v>147</v>
      </c>
      <c r="BI484" s="1" t="s">
        <v>147</v>
      </c>
      <c r="BJ484" s="1" t="s">
        <v>147</v>
      </c>
      <c r="BK484" s="1" t="s">
        <v>147</v>
      </c>
      <c r="BL484" s="1" t="s">
        <v>147</v>
      </c>
      <c r="BM484" s="1" t="s">
        <v>147</v>
      </c>
      <c r="BN484" s="1" t="s">
        <v>147</v>
      </c>
      <c r="BO484" s="1" t="s">
        <v>147</v>
      </c>
      <c r="BP484" s="1" t="s">
        <v>147</v>
      </c>
      <c r="BQ484" s="1" t="s">
        <v>147</v>
      </c>
      <c r="BR484" s="1" t="s">
        <v>147</v>
      </c>
      <c r="BS484" s="1" t="s">
        <v>255</v>
      </c>
      <c r="BT484" s="1" t="s">
        <v>149</v>
      </c>
      <c r="BU484" s="1" t="s">
        <v>150</v>
      </c>
      <c r="BV484" s="1" t="s">
        <v>151</v>
      </c>
      <c r="BW484" s="1" t="s">
        <v>147</v>
      </c>
      <c r="BX484" s="1" t="s">
        <v>147</v>
      </c>
      <c r="BY484" s="1" t="s">
        <v>147</v>
      </c>
      <c r="BZ484" s="1" t="s">
        <v>152</v>
      </c>
      <c r="CA484" s="1" t="s">
        <v>147</v>
      </c>
      <c r="CB484" s="1" t="s">
        <v>147</v>
      </c>
      <c r="CC484" s="1" t="s">
        <v>147</v>
      </c>
      <c r="CD484" s="1" t="s">
        <v>535</v>
      </c>
      <c r="CE484" s="1" t="s">
        <v>536</v>
      </c>
      <c r="CF484">
        <v>153</v>
      </c>
      <c r="CG484" s="1" t="s">
        <v>155</v>
      </c>
      <c r="CH484" s="1" t="s">
        <v>156</v>
      </c>
      <c r="CI484" s="1" t="s">
        <v>147</v>
      </c>
      <c r="CJ484" s="1" t="s">
        <v>147</v>
      </c>
      <c r="CK484" s="1" t="s">
        <v>147</v>
      </c>
      <c r="CL484" s="1" t="s">
        <v>147</v>
      </c>
      <c r="CM484" s="1" t="s">
        <v>147</v>
      </c>
      <c r="CN484" s="1" t="s">
        <v>157</v>
      </c>
      <c r="CO484" s="1" t="s">
        <v>147</v>
      </c>
      <c r="CP484" s="1" t="s">
        <v>147</v>
      </c>
      <c r="CR484" s="1" t="s">
        <v>158</v>
      </c>
      <c r="CS484" s="1" t="s">
        <v>147</v>
      </c>
      <c r="CT484" s="1" t="s">
        <v>147</v>
      </c>
      <c r="CU484" s="1" t="s">
        <v>147</v>
      </c>
      <c r="CV484" s="1" t="s">
        <v>147</v>
      </c>
      <c r="CW484" s="1" t="s">
        <v>147</v>
      </c>
      <c r="CX484" s="1" t="s">
        <v>147</v>
      </c>
      <c r="CY484" s="1" t="s">
        <v>147</v>
      </c>
      <c r="CZ484" s="1" t="s">
        <v>147</v>
      </c>
      <c r="DA484" s="1" t="s">
        <v>147</v>
      </c>
      <c r="DB484" s="1" t="s">
        <v>147</v>
      </c>
      <c r="DC484" s="1" t="s">
        <v>147</v>
      </c>
      <c r="DD484" s="1" t="s">
        <v>147</v>
      </c>
      <c r="DE484" s="1" t="s">
        <v>147</v>
      </c>
      <c r="DF484" s="1" t="s">
        <v>147</v>
      </c>
      <c r="DG484" s="1" t="s">
        <v>147</v>
      </c>
      <c r="DH484" s="1" t="s">
        <v>147</v>
      </c>
      <c r="DI484" s="1" t="s">
        <v>147</v>
      </c>
      <c r="DJ484" s="1" t="s">
        <v>147</v>
      </c>
      <c r="DK484" s="1" t="s">
        <v>147</v>
      </c>
      <c r="DL484" s="1" t="s">
        <v>147</v>
      </c>
      <c r="DM484" s="1" t="s">
        <v>147</v>
      </c>
      <c r="DN484" s="1" t="s">
        <v>147</v>
      </c>
      <c r="DO484" s="1" t="s">
        <v>147</v>
      </c>
      <c r="DP484" s="1" t="s">
        <v>147</v>
      </c>
      <c r="DQ484" s="1" t="s">
        <v>147</v>
      </c>
      <c r="DR484" s="1" t="s">
        <v>147</v>
      </c>
      <c r="DS484" s="1" t="s">
        <v>147</v>
      </c>
      <c r="DT484" s="1" t="s">
        <v>147</v>
      </c>
      <c r="DU484" s="1" t="s">
        <v>147</v>
      </c>
      <c r="DV484" s="1" t="s">
        <v>147</v>
      </c>
      <c r="DW484" s="1" t="s">
        <v>147</v>
      </c>
      <c r="DX484" s="1" t="s">
        <v>147</v>
      </c>
    </row>
    <row r="485" spans="1:128" x14ac:dyDescent="0.2">
      <c r="A485">
        <v>10963198</v>
      </c>
      <c r="B485">
        <v>10963198</v>
      </c>
      <c r="C485">
        <v>7611038278373</v>
      </c>
      <c r="D485">
        <v>7611038278373</v>
      </c>
      <c r="E485" s="1" t="s">
        <v>128</v>
      </c>
      <c r="F485" s="1" t="s">
        <v>129</v>
      </c>
      <c r="G485">
        <v>532</v>
      </c>
      <c r="H485" s="1" t="s">
        <v>130</v>
      </c>
      <c r="I485">
        <v>45</v>
      </c>
      <c r="J485" s="1" t="s">
        <v>131</v>
      </c>
      <c r="K485">
        <v>153</v>
      </c>
      <c r="L485" s="1" t="s">
        <v>131</v>
      </c>
      <c r="M485">
        <v>65</v>
      </c>
      <c r="N485" s="1" t="s">
        <v>131</v>
      </c>
      <c r="O485">
        <v>1</v>
      </c>
      <c r="P485" s="1" t="s">
        <v>132</v>
      </c>
      <c r="Q485" s="1" t="s">
        <v>132</v>
      </c>
      <c r="R485">
        <v>2743</v>
      </c>
      <c r="S485" s="1" t="s">
        <v>133</v>
      </c>
      <c r="T485" s="1" t="s">
        <v>133</v>
      </c>
      <c r="U485" s="1" t="s">
        <v>5449</v>
      </c>
      <c r="V485" s="1" t="s">
        <v>5450</v>
      </c>
      <c r="W485" s="1" t="s">
        <v>5451</v>
      </c>
      <c r="X485" s="1" t="s">
        <v>5452</v>
      </c>
      <c r="Y485" s="1" t="s">
        <v>5453</v>
      </c>
      <c r="Z485" s="1" t="s">
        <v>5454</v>
      </c>
      <c r="AA485" s="1" t="s">
        <v>5455</v>
      </c>
      <c r="AB485" s="1" t="s">
        <v>5456</v>
      </c>
      <c r="AC485" s="1" t="s">
        <v>133</v>
      </c>
      <c r="AD485" s="1" t="s">
        <v>133</v>
      </c>
      <c r="AE485" s="1" t="s">
        <v>133</v>
      </c>
      <c r="AF485" s="1" t="s">
        <v>133</v>
      </c>
      <c r="AG485">
        <v>24</v>
      </c>
      <c r="AH485" s="1" t="s">
        <v>5457</v>
      </c>
      <c r="AI485" s="1" t="s">
        <v>5458</v>
      </c>
      <c r="AJ485" s="1" t="s">
        <v>5459</v>
      </c>
      <c r="AK485" s="1" t="s">
        <v>5460</v>
      </c>
      <c r="AL485" s="1" t="s">
        <v>5461</v>
      </c>
      <c r="AM485" s="1" t="s">
        <v>133</v>
      </c>
      <c r="AN485" s="1" t="s">
        <v>133</v>
      </c>
      <c r="AO485" s="1" t="s">
        <v>133</v>
      </c>
      <c r="AP485" s="1" t="s">
        <v>133</v>
      </c>
      <c r="AQ485" s="1" t="s">
        <v>133</v>
      </c>
      <c r="AR485" s="1" t="s">
        <v>133</v>
      </c>
      <c r="AS485">
        <v>17</v>
      </c>
      <c r="AT485">
        <v>11</v>
      </c>
      <c r="AU485">
        <v>195000</v>
      </c>
      <c r="AV485">
        <v>181058</v>
      </c>
      <c r="AW485">
        <v>77</v>
      </c>
      <c r="AX485">
        <v>45</v>
      </c>
      <c r="AY485" s="1" t="s">
        <v>131</v>
      </c>
      <c r="AZ485">
        <v>65</v>
      </c>
      <c r="BA485" s="1" t="s">
        <v>131</v>
      </c>
      <c r="BB485">
        <v>153</v>
      </c>
      <c r="BC485" s="1" t="s">
        <v>131</v>
      </c>
      <c r="BD485">
        <v>84248992</v>
      </c>
      <c r="BE485" s="1" t="s">
        <v>186</v>
      </c>
      <c r="BF485">
        <v>5</v>
      </c>
      <c r="BG485" s="1" t="s">
        <v>534</v>
      </c>
      <c r="BH485" s="1" t="s">
        <v>147</v>
      </c>
      <c r="BI485" s="1" t="s">
        <v>147</v>
      </c>
      <c r="BJ485" s="1" t="s">
        <v>147</v>
      </c>
      <c r="BK485" s="1" t="s">
        <v>147</v>
      </c>
      <c r="BL485" s="1" t="s">
        <v>147</v>
      </c>
      <c r="BM485" s="1" t="s">
        <v>147</v>
      </c>
      <c r="BN485" s="1" t="s">
        <v>147</v>
      </c>
      <c r="BO485" s="1" t="s">
        <v>147</v>
      </c>
      <c r="BP485" s="1" t="s">
        <v>147</v>
      </c>
      <c r="BQ485" s="1" t="s">
        <v>147</v>
      </c>
      <c r="BR485" s="1" t="s">
        <v>147</v>
      </c>
      <c r="BS485" s="1" t="s">
        <v>2370</v>
      </c>
      <c r="BT485" s="1" t="s">
        <v>1271</v>
      </c>
      <c r="BU485" s="1" t="s">
        <v>150</v>
      </c>
      <c r="BV485" s="1" t="s">
        <v>151</v>
      </c>
      <c r="BW485" s="1" t="s">
        <v>147</v>
      </c>
      <c r="BX485" s="1" t="s">
        <v>147</v>
      </c>
      <c r="BY485" s="1" t="s">
        <v>147</v>
      </c>
      <c r="BZ485" s="1" t="s">
        <v>152</v>
      </c>
      <c r="CA485" s="1" t="s">
        <v>147</v>
      </c>
      <c r="CB485" s="1" t="s">
        <v>147</v>
      </c>
      <c r="CC485" s="1" t="s">
        <v>147</v>
      </c>
      <c r="CD485" s="1" t="s">
        <v>535</v>
      </c>
      <c r="CE485" s="1" t="s">
        <v>536</v>
      </c>
      <c r="CF485">
        <v>153</v>
      </c>
      <c r="CG485" s="1" t="s">
        <v>491</v>
      </c>
      <c r="CH485" s="1" t="s">
        <v>155</v>
      </c>
      <c r="CI485" s="1" t="s">
        <v>156</v>
      </c>
      <c r="CJ485" s="1" t="s">
        <v>147</v>
      </c>
      <c r="CK485" s="1" t="s">
        <v>147</v>
      </c>
      <c r="CL485" s="1" t="s">
        <v>147</v>
      </c>
      <c r="CM485" s="1" t="s">
        <v>147</v>
      </c>
      <c r="CN485" s="1" t="s">
        <v>147</v>
      </c>
      <c r="CO485" s="1" t="s">
        <v>147</v>
      </c>
      <c r="CP485" s="1" t="s">
        <v>147</v>
      </c>
      <c r="CR485" s="1" t="s">
        <v>158</v>
      </c>
      <c r="CS485" s="1" t="s">
        <v>147</v>
      </c>
      <c r="CT485" s="1" t="s">
        <v>147</v>
      </c>
      <c r="CU485" s="1" t="s">
        <v>147</v>
      </c>
      <c r="CV485" s="1" t="s">
        <v>147</v>
      </c>
      <c r="CW485" s="1" t="s">
        <v>147</v>
      </c>
      <c r="CX485" s="1" t="s">
        <v>147</v>
      </c>
      <c r="CY485" s="1" t="s">
        <v>147</v>
      </c>
      <c r="CZ485" s="1" t="s">
        <v>147</v>
      </c>
      <c r="DA485" s="1" t="s">
        <v>147</v>
      </c>
      <c r="DB485" s="1" t="s">
        <v>147</v>
      </c>
      <c r="DC485" s="1" t="s">
        <v>147</v>
      </c>
      <c r="DD485" s="1" t="s">
        <v>147</v>
      </c>
      <c r="DE485" s="1" t="s">
        <v>147</v>
      </c>
      <c r="DF485" s="1" t="s">
        <v>147</v>
      </c>
      <c r="DG485" s="1" t="s">
        <v>147</v>
      </c>
      <c r="DH485" s="1" t="s">
        <v>147</v>
      </c>
      <c r="DI485" s="1" t="s">
        <v>147</v>
      </c>
      <c r="DJ485" s="1" t="s">
        <v>147</v>
      </c>
      <c r="DK485" s="1" t="s">
        <v>147</v>
      </c>
      <c r="DL485" s="1" t="s">
        <v>147</v>
      </c>
      <c r="DM485" s="1" t="s">
        <v>147</v>
      </c>
      <c r="DN485" s="1" t="s">
        <v>147</v>
      </c>
      <c r="DO485" s="1" t="s">
        <v>147</v>
      </c>
      <c r="DP485" s="1" t="s">
        <v>147</v>
      </c>
      <c r="DQ485" s="1" t="s">
        <v>147</v>
      </c>
      <c r="DR485" s="1" t="s">
        <v>147</v>
      </c>
      <c r="DS485" s="1" t="s">
        <v>147</v>
      </c>
      <c r="DT485" s="1" t="s">
        <v>147</v>
      </c>
      <c r="DU485" s="1" t="s">
        <v>147</v>
      </c>
      <c r="DV485" s="1" t="s">
        <v>147</v>
      </c>
      <c r="DW485" s="1" t="s">
        <v>147</v>
      </c>
      <c r="DX485" s="1" t="s">
        <v>147</v>
      </c>
    </row>
    <row r="486" spans="1:128" x14ac:dyDescent="0.2">
      <c r="A486">
        <v>10963398</v>
      </c>
      <c r="B486">
        <v>10963398</v>
      </c>
      <c r="C486">
        <v>7611038278465</v>
      </c>
      <c r="D486">
        <v>7611038278465</v>
      </c>
      <c r="E486" s="1" t="s">
        <v>128</v>
      </c>
      <c r="F486" s="1" t="s">
        <v>129</v>
      </c>
      <c r="G486">
        <v>245</v>
      </c>
      <c r="H486" s="1" t="s">
        <v>130</v>
      </c>
      <c r="I486">
        <v>31</v>
      </c>
      <c r="J486" s="1" t="s">
        <v>131</v>
      </c>
      <c r="K486">
        <v>153</v>
      </c>
      <c r="L486" s="1" t="s">
        <v>131</v>
      </c>
      <c r="M486">
        <v>65</v>
      </c>
      <c r="N486" s="1" t="s">
        <v>131</v>
      </c>
      <c r="O486">
        <v>1</v>
      </c>
      <c r="P486" s="1" t="s">
        <v>132</v>
      </c>
      <c r="Q486" s="1" t="s">
        <v>132</v>
      </c>
      <c r="R486">
        <v>2743</v>
      </c>
      <c r="S486" s="1" t="s">
        <v>133</v>
      </c>
      <c r="T486" s="1" t="s">
        <v>133</v>
      </c>
      <c r="U486" s="1" t="s">
        <v>891</v>
      </c>
      <c r="V486" s="1" t="s">
        <v>892</v>
      </c>
      <c r="W486" s="1" t="s">
        <v>893</v>
      </c>
      <c r="X486" s="1" t="s">
        <v>894</v>
      </c>
      <c r="Y486" s="1" t="s">
        <v>903</v>
      </c>
      <c r="Z486" s="1" t="s">
        <v>904</v>
      </c>
      <c r="AA486" s="1" t="s">
        <v>905</v>
      </c>
      <c r="AB486" s="1" t="s">
        <v>906</v>
      </c>
      <c r="AC486" s="1" t="s">
        <v>907</v>
      </c>
      <c r="AD486" s="1" t="s">
        <v>133</v>
      </c>
      <c r="AE486" s="1" t="s">
        <v>133</v>
      </c>
      <c r="AF486" s="1" t="s">
        <v>133</v>
      </c>
      <c r="AG486">
        <v>24</v>
      </c>
      <c r="AH486" s="1" t="s">
        <v>5462</v>
      </c>
      <c r="AI486" s="1" t="s">
        <v>5463</v>
      </c>
      <c r="AJ486" s="1" t="s">
        <v>5464</v>
      </c>
      <c r="AK486" s="1" t="s">
        <v>5465</v>
      </c>
      <c r="AL486" s="1" t="s">
        <v>5466</v>
      </c>
      <c r="AM486" s="1" t="s">
        <v>868</v>
      </c>
      <c r="AN486" s="1" t="s">
        <v>868</v>
      </c>
      <c r="AO486" s="1" t="s">
        <v>868</v>
      </c>
      <c r="AP486" s="1" t="s">
        <v>868</v>
      </c>
      <c r="AQ486" s="1" t="s">
        <v>133</v>
      </c>
      <c r="AR486" s="1" t="s">
        <v>133</v>
      </c>
      <c r="AS486">
        <v>984</v>
      </c>
      <c r="AT486">
        <v>11</v>
      </c>
      <c r="AU486">
        <v>108000</v>
      </c>
      <c r="AV486">
        <v>100279</v>
      </c>
      <c r="AW486">
        <v>77</v>
      </c>
      <c r="AX486">
        <v>31</v>
      </c>
      <c r="AY486" s="1" t="s">
        <v>131</v>
      </c>
      <c r="AZ486">
        <v>65</v>
      </c>
      <c r="BA486" s="1" t="s">
        <v>131</v>
      </c>
      <c r="BB486">
        <v>153</v>
      </c>
      <c r="BC486" s="1" t="s">
        <v>131</v>
      </c>
      <c r="BD486">
        <v>84819090</v>
      </c>
      <c r="BE486" s="1" t="s">
        <v>186</v>
      </c>
      <c r="BF486">
        <v>5</v>
      </c>
      <c r="BG486" s="1" t="s">
        <v>213</v>
      </c>
      <c r="BH486" s="1" t="s">
        <v>147</v>
      </c>
      <c r="BI486" s="1" t="s">
        <v>147</v>
      </c>
      <c r="BJ486" s="1" t="s">
        <v>147</v>
      </c>
      <c r="BK486" s="1" t="s">
        <v>176</v>
      </c>
      <c r="BL486" s="1" t="s">
        <v>147</v>
      </c>
      <c r="BM486" s="1" t="s">
        <v>147</v>
      </c>
      <c r="BN486" s="1" t="s">
        <v>147</v>
      </c>
      <c r="BO486" s="1" t="s">
        <v>147</v>
      </c>
      <c r="BP486" s="1" t="s">
        <v>147</v>
      </c>
      <c r="BQ486" s="1" t="s">
        <v>147</v>
      </c>
      <c r="BR486" s="1" t="s">
        <v>147</v>
      </c>
      <c r="BS486" s="1" t="s">
        <v>187</v>
      </c>
      <c r="BT486" s="1" t="s">
        <v>149</v>
      </c>
      <c r="BU486" s="1" t="s">
        <v>150</v>
      </c>
      <c r="BV486" s="1" t="s">
        <v>177</v>
      </c>
      <c r="BW486" s="1" t="s">
        <v>147</v>
      </c>
      <c r="BX486" s="1" t="s">
        <v>147</v>
      </c>
      <c r="BY486" s="1" t="s">
        <v>147</v>
      </c>
      <c r="BZ486" s="1" t="s">
        <v>152</v>
      </c>
      <c r="CA486" s="1" t="s">
        <v>147</v>
      </c>
      <c r="CB486" s="1" t="s">
        <v>147</v>
      </c>
      <c r="CC486" s="1" t="s">
        <v>147</v>
      </c>
      <c r="CD486" s="1" t="s">
        <v>153</v>
      </c>
      <c r="CE486" s="1" t="s">
        <v>178</v>
      </c>
      <c r="CF486">
        <v>153</v>
      </c>
      <c r="CG486" s="1" t="s">
        <v>155</v>
      </c>
      <c r="CH486" s="1" t="s">
        <v>156</v>
      </c>
      <c r="CI486" s="1" t="s">
        <v>147</v>
      </c>
      <c r="CJ486" s="1" t="s">
        <v>147</v>
      </c>
      <c r="CK486" s="1" t="s">
        <v>147</v>
      </c>
      <c r="CL486" s="1" t="s">
        <v>147</v>
      </c>
      <c r="CM486" s="1" t="s">
        <v>147</v>
      </c>
      <c r="CN486" s="1" t="s">
        <v>157</v>
      </c>
      <c r="CO486" s="1" t="s">
        <v>147</v>
      </c>
      <c r="CP486" s="1" t="s">
        <v>147</v>
      </c>
      <c r="CR486" s="1" t="s">
        <v>158</v>
      </c>
      <c r="CS486" s="1" t="s">
        <v>147</v>
      </c>
      <c r="CT486" s="1" t="s">
        <v>179</v>
      </c>
      <c r="CU486" s="1" t="s">
        <v>147</v>
      </c>
      <c r="CV486" s="1" t="s">
        <v>147</v>
      </c>
      <c r="CW486" s="1" t="s">
        <v>147</v>
      </c>
      <c r="CX486" s="1" t="s">
        <v>147</v>
      </c>
      <c r="CY486" s="1" t="s">
        <v>147</v>
      </c>
      <c r="CZ486" s="1" t="s">
        <v>147</v>
      </c>
      <c r="DA486" s="1" t="s">
        <v>147</v>
      </c>
      <c r="DB486" s="1" t="s">
        <v>147</v>
      </c>
      <c r="DC486" s="1" t="s">
        <v>147</v>
      </c>
      <c r="DD486" s="1" t="s">
        <v>147</v>
      </c>
      <c r="DE486" s="1" t="s">
        <v>147</v>
      </c>
      <c r="DF486" s="1" t="s">
        <v>147</v>
      </c>
      <c r="DG486" s="1" t="s">
        <v>147</v>
      </c>
      <c r="DH486" s="1" t="s">
        <v>147</v>
      </c>
      <c r="DI486" s="1" t="s">
        <v>147</v>
      </c>
      <c r="DJ486" s="1" t="s">
        <v>147</v>
      </c>
      <c r="DK486" s="1" t="s">
        <v>147</v>
      </c>
      <c r="DL486" s="1" t="s">
        <v>147</v>
      </c>
      <c r="DM486" s="1" t="s">
        <v>147</v>
      </c>
      <c r="DN486" s="1" t="s">
        <v>147</v>
      </c>
      <c r="DO486" s="1" t="s">
        <v>147</v>
      </c>
      <c r="DP486" s="1" t="s">
        <v>147</v>
      </c>
      <c r="DQ486" s="1" t="s">
        <v>147</v>
      </c>
      <c r="DR486" s="1" t="s">
        <v>147</v>
      </c>
      <c r="DS486" s="1" t="s">
        <v>147</v>
      </c>
      <c r="DT486" s="1" t="s">
        <v>147</v>
      </c>
      <c r="DU486" s="1" t="s">
        <v>147</v>
      </c>
      <c r="DV486" s="1" t="s">
        <v>147</v>
      </c>
      <c r="DW486" s="1" t="s">
        <v>147</v>
      </c>
      <c r="DX486" s="1" t="s">
        <v>147</v>
      </c>
    </row>
    <row r="487" spans="1:128" x14ac:dyDescent="0.2">
      <c r="A487">
        <v>10963698</v>
      </c>
      <c r="B487">
        <v>10963698</v>
      </c>
      <c r="C487">
        <v>7611038278403</v>
      </c>
      <c r="D487">
        <v>7611038278403</v>
      </c>
      <c r="E487" s="1" t="s">
        <v>128</v>
      </c>
      <c r="F487" s="1" t="s">
        <v>129</v>
      </c>
      <c r="G487">
        <v>202</v>
      </c>
      <c r="H487" s="1" t="s">
        <v>130</v>
      </c>
      <c r="I487">
        <v>45</v>
      </c>
      <c r="J487" s="1" t="s">
        <v>131</v>
      </c>
      <c r="K487">
        <v>153</v>
      </c>
      <c r="L487" s="1" t="s">
        <v>131</v>
      </c>
      <c r="M487">
        <v>65</v>
      </c>
      <c r="N487" s="1" t="s">
        <v>131</v>
      </c>
      <c r="O487">
        <v>1</v>
      </c>
      <c r="P487" s="1" t="s">
        <v>132</v>
      </c>
      <c r="Q487" s="1" t="s">
        <v>132</v>
      </c>
      <c r="R487">
        <v>2743</v>
      </c>
      <c r="S487" s="1" t="s">
        <v>133</v>
      </c>
      <c r="T487" s="1" t="s">
        <v>133</v>
      </c>
      <c r="U487" s="1" t="s">
        <v>5467</v>
      </c>
      <c r="V487" s="1" t="s">
        <v>5468</v>
      </c>
      <c r="W487" s="1" t="s">
        <v>5469</v>
      </c>
      <c r="X487" s="1" t="s">
        <v>5470</v>
      </c>
      <c r="Y487" s="1" t="s">
        <v>5471</v>
      </c>
      <c r="Z487" s="1" t="s">
        <v>5472</v>
      </c>
      <c r="AA487" s="1" t="s">
        <v>5473</v>
      </c>
      <c r="AB487" s="1" t="s">
        <v>5474</v>
      </c>
      <c r="AC487" s="1" t="s">
        <v>985</v>
      </c>
      <c r="AD487" s="1" t="s">
        <v>986</v>
      </c>
      <c r="AE487" s="1" t="s">
        <v>987</v>
      </c>
      <c r="AF487" s="1" t="s">
        <v>988</v>
      </c>
      <c r="AG487">
        <v>24</v>
      </c>
      <c r="AH487" s="1" t="s">
        <v>5475</v>
      </c>
      <c r="AI487" s="1" t="s">
        <v>5476</v>
      </c>
      <c r="AJ487" s="1" t="s">
        <v>5477</v>
      </c>
      <c r="AK487" s="1" t="s">
        <v>5478</v>
      </c>
      <c r="AL487" s="1" t="s">
        <v>5479</v>
      </c>
      <c r="AM487" s="1" t="s">
        <v>5480</v>
      </c>
      <c r="AN487" s="1" t="s">
        <v>5481</v>
      </c>
      <c r="AO487" s="1" t="s">
        <v>174</v>
      </c>
      <c r="AP487" s="1" t="s">
        <v>757</v>
      </c>
      <c r="AQ487" s="1" t="s">
        <v>174</v>
      </c>
      <c r="AR487" s="1" t="s">
        <v>757</v>
      </c>
      <c r="AS487">
        <v>374</v>
      </c>
      <c r="AT487">
        <v>11</v>
      </c>
      <c r="AU487">
        <v>134000</v>
      </c>
      <c r="AV487">
        <v>124420</v>
      </c>
      <c r="AW487">
        <v>77</v>
      </c>
      <c r="AX487">
        <v>45</v>
      </c>
      <c r="AY487" s="1" t="s">
        <v>131</v>
      </c>
      <c r="AZ487">
        <v>65</v>
      </c>
      <c r="BA487" s="1" t="s">
        <v>131</v>
      </c>
      <c r="BB487">
        <v>153</v>
      </c>
      <c r="BC487" s="1" t="s">
        <v>131</v>
      </c>
      <c r="BD487">
        <v>84819090</v>
      </c>
      <c r="BE487" s="1" t="s">
        <v>186</v>
      </c>
      <c r="BF487">
        <v>5</v>
      </c>
      <c r="BG487" s="1" t="s">
        <v>213</v>
      </c>
      <c r="BH487" s="1" t="s">
        <v>147</v>
      </c>
      <c r="BI487" s="1" t="s">
        <v>147</v>
      </c>
      <c r="BJ487" s="1" t="s">
        <v>147</v>
      </c>
      <c r="BK487" s="1" t="s">
        <v>176</v>
      </c>
      <c r="BL487" s="1" t="s">
        <v>147</v>
      </c>
      <c r="BM487" s="1" t="s">
        <v>147</v>
      </c>
      <c r="BN487" s="1" t="s">
        <v>147</v>
      </c>
      <c r="BO487" s="1" t="s">
        <v>147</v>
      </c>
      <c r="BP487" s="1" t="s">
        <v>147</v>
      </c>
      <c r="BQ487" s="1" t="s">
        <v>147</v>
      </c>
      <c r="BR487" s="1" t="s">
        <v>147</v>
      </c>
      <c r="BS487" s="1" t="s">
        <v>187</v>
      </c>
      <c r="BT487" s="1" t="s">
        <v>150</v>
      </c>
      <c r="BU487" s="1" t="s">
        <v>177</v>
      </c>
      <c r="BV487" s="1" t="s">
        <v>147</v>
      </c>
      <c r="BW487" s="1" t="s">
        <v>147</v>
      </c>
      <c r="BX487" s="1" t="s">
        <v>147</v>
      </c>
      <c r="BY487" s="1" t="s">
        <v>147</v>
      </c>
      <c r="BZ487" s="1" t="s">
        <v>152</v>
      </c>
      <c r="CA487" s="1" t="s">
        <v>147</v>
      </c>
      <c r="CB487" s="1" t="s">
        <v>147</v>
      </c>
      <c r="CC487" s="1" t="s">
        <v>147</v>
      </c>
      <c r="CD487" s="1" t="s">
        <v>5482</v>
      </c>
      <c r="CE487" s="1" t="s">
        <v>178</v>
      </c>
      <c r="CF487">
        <v>153</v>
      </c>
      <c r="CG487" s="1" t="s">
        <v>156</v>
      </c>
      <c r="CH487" s="1" t="s">
        <v>147</v>
      </c>
      <c r="CI487" s="1" t="s">
        <v>147</v>
      </c>
      <c r="CJ487" s="1" t="s">
        <v>147</v>
      </c>
      <c r="CK487" s="1" t="s">
        <v>147</v>
      </c>
      <c r="CL487" s="1" t="s">
        <v>147</v>
      </c>
      <c r="CM487" s="1" t="s">
        <v>147</v>
      </c>
      <c r="CN487" s="1" t="s">
        <v>147</v>
      </c>
      <c r="CO487" s="1" t="s">
        <v>147</v>
      </c>
      <c r="CP487" s="1" t="s">
        <v>147</v>
      </c>
      <c r="CR487" s="1" t="s">
        <v>158</v>
      </c>
      <c r="CS487" s="1" t="s">
        <v>147</v>
      </c>
      <c r="CT487" s="1" t="s">
        <v>179</v>
      </c>
      <c r="CU487" s="1" t="s">
        <v>147</v>
      </c>
      <c r="CV487" s="1" t="s">
        <v>147</v>
      </c>
      <c r="CW487" s="1" t="s">
        <v>147</v>
      </c>
      <c r="CX487" s="1" t="s">
        <v>147</v>
      </c>
      <c r="CY487" s="1" t="s">
        <v>147</v>
      </c>
      <c r="CZ487" s="1" t="s">
        <v>147</v>
      </c>
      <c r="DA487" s="1" t="s">
        <v>147</v>
      </c>
      <c r="DB487" s="1" t="s">
        <v>147</v>
      </c>
      <c r="DC487" s="1" t="s">
        <v>147</v>
      </c>
      <c r="DD487" s="1" t="s">
        <v>147</v>
      </c>
      <c r="DE487" s="1" t="s">
        <v>147</v>
      </c>
      <c r="DF487" s="1" t="s">
        <v>147</v>
      </c>
      <c r="DG487" s="1" t="s">
        <v>147</v>
      </c>
      <c r="DH487" s="1" t="s">
        <v>147</v>
      </c>
      <c r="DI487" s="1" t="s">
        <v>147</v>
      </c>
      <c r="DJ487" s="1" t="s">
        <v>147</v>
      </c>
      <c r="DK487" s="1" t="s">
        <v>147</v>
      </c>
      <c r="DL487" s="1" t="s">
        <v>147</v>
      </c>
      <c r="DM487" s="1" t="s">
        <v>147</v>
      </c>
      <c r="DN487" s="1" t="s">
        <v>147</v>
      </c>
      <c r="DO487" s="1" t="s">
        <v>147</v>
      </c>
      <c r="DP487" s="1" t="s">
        <v>147</v>
      </c>
      <c r="DQ487" s="1" t="s">
        <v>147</v>
      </c>
      <c r="DR487" s="1" t="s">
        <v>147</v>
      </c>
      <c r="DS487" s="1" t="s">
        <v>147</v>
      </c>
      <c r="DT487" s="1" t="s">
        <v>147</v>
      </c>
      <c r="DU487" s="1" t="s">
        <v>147</v>
      </c>
      <c r="DV487" s="1" t="s">
        <v>147</v>
      </c>
      <c r="DW487" s="1" t="s">
        <v>147</v>
      </c>
      <c r="DX487" s="1" t="s">
        <v>147</v>
      </c>
    </row>
    <row r="488" spans="1:128" x14ac:dyDescent="0.2">
      <c r="A488">
        <v>10963798</v>
      </c>
      <c r="B488">
        <v>10963798</v>
      </c>
      <c r="C488">
        <v>7611038278410</v>
      </c>
      <c r="D488">
        <v>7611038278410</v>
      </c>
      <c r="E488" s="1" t="s">
        <v>128</v>
      </c>
      <c r="F488" s="1" t="s">
        <v>129</v>
      </c>
      <c r="G488">
        <v>19</v>
      </c>
      <c r="H488" s="1" t="s">
        <v>130</v>
      </c>
      <c r="I488">
        <v>45</v>
      </c>
      <c r="J488" s="1" t="s">
        <v>131</v>
      </c>
      <c r="K488">
        <v>153</v>
      </c>
      <c r="L488" s="1" t="s">
        <v>131</v>
      </c>
      <c r="M488">
        <v>65</v>
      </c>
      <c r="N488" s="1" t="s">
        <v>131</v>
      </c>
      <c r="O488">
        <v>1</v>
      </c>
      <c r="P488" s="1" t="s">
        <v>132</v>
      </c>
      <c r="Q488" s="1" t="s">
        <v>132</v>
      </c>
      <c r="R488">
        <v>2743</v>
      </c>
      <c r="S488" s="1" t="s">
        <v>133</v>
      </c>
      <c r="T488" s="1" t="s">
        <v>133</v>
      </c>
      <c r="U488" s="1" t="s">
        <v>5467</v>
      </c>
      <c r="V488" s="1" t="s">
        <v>5468</v>
      </c>
      <c r="W488" s="1" t="s">
        <v>5469</v>
      </c>
      <c r="X488" s="1" t="s">
        <v>5470</v>
      </c>
      <c r="Y488" s="1" t="s">
        <v>5483</v>
      </c>
      <c r="Z488" s="1" t="s">
        <v>5484</v>
      </c>
      <c r="AA488" s="1" t="s">
        <v>5485</v>
      </c>
      <c r="AB488" s="1" t="s">
        <v>5486</v>
      </c>
      <c r="AC488" s="1" t="s">
        <v>985</v>
      </c>
      <c r="AD488" s="1" t="s">
        <v>986</v>
      </c>
      <c r="AE488" s="1" t="s">
        <v>987</v>
      </c>
      <c r="AF488" s="1" t="s">
        <v>988</v>
      </c>
      <c r="AG488">
        <v>24</v>
      </c>
      <c r="AH488" s="1" t="s">
        <v>5487</v>
      </c>
      <c r="AI488" s="1" t="s">
        <v>5488</v>
      </c>
      <c r="AJ488" s="1" t="s">
        <v>5489</v>
      </c>
      <c r="AK488" s="1" t="s">
        <v>5490</v>
      </c>
      <c r="AL488" s="1" t="s">
        <v>5491</v>
      </c>
      <c r="AM488" s="1" t="s">
        <v>5492</v>
      </c>
      <c r="AN488" s="1" t="s">
        <v>5493</v>
      </c>
      <c r="AO488" s="1" t="s">
        <v>174</v>
      </c>
      <c r="AP488" s="1" t="s">
        <v>757</v>
      </c>
      <c r="AQ488" s="1" t="s">
        <v>174</v>
      </c>
      <c r="AR488" s="1" t="s">
        <v>757</v>
      </c>
      <c r="AS488">
        <v>181</v>
      </c>
      <c r="AT488">
        <v>11</v>
      </c>
      <c r="AU488">
        <v>134000</v>
      </c>
      <c r="AV488">
        <v>124420</v>
      </c>
      <c r="AW488">
        <v>77</v>
      </c>
      <c r="AX488">
        <v>45</v>
      </c>
      <c r="AY488" s="1" t="s">
        <v>131</v>
      </c>
      <c r="AZ488">
        <v>65</v>
      </c>
      <c r="BA488" s="1" t="s">
        <v>131</v>
      </c>
      <c r="BB488">
        <v>153</v>
      </c>
      <c r="BC488" s="1" t="s">
        <v>131</v>
      </c>
      <c r="BD488">
        <v>84819090</v>
      </c>
      <c r="BE488" s="1" t="s">
        <v>186</v>
      </c>
      <c r="BF488">
        <v>5</v>
      </c>
      <c r="BG488" s="1" t="s">
        <v>213</v>
      </c>
      <c r="BH488" s="1" t="s">
        <v>147</v>
      </c>
      <c r="BI488" s="1" t="s">
        <v>147</v>
      </c>
      <c r="BJ488" s="1" t="s">
        <v>147</v>
      </c>
      <c r="BK488" s="1" t="s">
        <v>255</v>
      </c>
      <c r="BL488" s="1" t="s">
        <v>147</v>
      </c>
      <c r="BM488" s="1" t="s">
        <v>147</v>
      </c>
      <c r="BN488" s="1" t="s">
        <v>147</v>
      </c>
      <c r="BO488" s="1" t="s">
        <v>147</v>
      </c>
      <c r="BP488" s="1" t="s">
        <v>147</v>
      </c>
      <c r="BQ488" s="1" t="s">
        <v>147</v>
      </c>
      <c r="BR488" s="1" t="s">
        <v>147</v>
      </c>
      <c r="BS488" s="1" t="s">
        <v>263</v>
      </c>
      <c r="BT488" s="1" t="s">
        <v>150</v>
      </c>
      <c r="BU488" s="1" t="s">
        <v>383</v>
      </c>
      <c r="BV488" s="1" t="s">
        <v>147</v>
      </c>
      <c r="BW488" s="1" t="s">
        <v>147</v>
      </c>
      <c r="BX488" s="1" t="s">
        <v>147</v>
      </c>
      <c r="BY488" s="1" t="s">
        <v>147</v>
      </c>
      <c r="BZ488" s="1" t="s">
        <v>152</v>
      </c>
      <c r="CA488" s="1" t="s">
        <v>147</v>
      </c>
      <c r="CB488" s="1" t="s">
        <v>147</v>
      </c>
      <c r="CC488" s="1" t="s">
        <v>147</v>
      </c>
      <c r="CD488" s="1" t="s">
        <v>5482</v>
      </c>
      <c r="CE488" s="1" t="s">
        <v>256</v>
      </c>
      <c r="CF488">
        <v>153</v>
      </c>
      <c r="CG488" s="1" t="s">
        <v>156</v>
      </c>
      <c r="CH488" s="1" t="s">
        <v>147</v>
      </c>
      <c r="CI488" s="1" t="s">
        <v>147</v>
      </c>
      <c r="CJ488" s="1" t="s">
        <v>147</v>
      </c>
      <c r="CK488" s="1" t="s">
        <v>147</v>
      </c>
      <c r="CL488" s="1" t="s">
        <v>147</v>
      </c>
      <c r="CM488" s="1" t="s">
        <v>147</v>
      </c>
      <c r="CN488" s="1" t="s">
        <v>147</v>
      </c>
      <c r="CO488" s="1" t="s">
        <v>147</v>
      </c>
      <c r="CP488" s="1" t="s">
        <v>147</v>
      </c>
      <c r="CR488" s="1" t="s">
        <v>158</v>
      </c>
      <c r="CS488" s="1" t="s">
        <v>147</v>
      </c>
      <c r="CT488" s="1" t="s">
        <v>179</v>
      </c>
      <c r="CU488" s="1" t="s">
        <v>147</v>
      </c>
      <c r="CV488" s="1" t="s">
        <v>147</v>
      </c>
      <c r="CW488" s="1" t="s">
        <v>147</v>
      </c>
      <c r="CX488" s="1" t="s">
        <v>147</v>
      </c>
      <c r="CY488" s="1" t="s">
        <v>147</v>
      </c>
      <c r="CZ488" s="1" t="s">
        <v>147</v>
      </c>
      <c r="DA488" s="1" t="s">
        <v>147</v>
      </c>
      <c r="DB488" s="1" t="s">
        <v>147</v>
      </c>
      <c r="DC488" s="1" t="s">
        <v>147</v>
      </c>
      <c r="DD488" s="1" t="s">
        <v>147</v>
      </c>
      <c r="DE488" s="1" t="s">
        <v>147</v>
      </c>
      <c r="DF488" s="1" t="s">
        <v>147</v>
      </c>
      <c r="DG488" s="1" t="s">
        <v>147</v>
      </c>
      <c r="DH488" s="1" t="s">
        <v>147</v>
      </c>
      <c r="DI488" s="1" t="s">
        <v>147</v>
      </c>
      <c r="DJ488" s="1" t="s">
        <v>147</v>
      </c>
      <c r="DK488" s="1" t="s">
        <v>147</v>
      </c>
      <c r="DL488" s="1" t="s">
        <v>147</v>
      </c>
      <c r="DM488" s="1" t="s">
        <v>147</v>
      </c>
      <c r="DN488" s="1" t="s">
        <v>147</v>
      </c>
      <c r="DO488" s="1" t="s">
        <v>147</v>
      </c>
      <c r="DP488" s="1" t="s">
        <v>147</v>
      </c>
      <c r="DQ488" s="1" t="s">
        <v>147</v>
      </c>
      <c r="DR488" s="1" t="s">
        <v>147</v>
      </c>
      <c r="DS488" s="1" t="s">
        <v>147</v>
      </c>
      <c r="DT488" s="1" t="s">
        <v>147</v>
      </c>
      <c r="DU488" s="1" t="s">
        <v>147</v>
      </c>
      <c r="DV488" s="1" t="s">
        <v>147</v>
      </c>
      <c r="DW488" s="1" t="s">
        <v>147</v>
      </c>
      <c r="DX488" s="1" t="s">
        <v>147</v>
      </c>
    </row>
    <row r="489" spans="1:128" x14ac:dyDescent="0.2">
      <c r="A489">
        <v>10963898</v>
      </c>
      <c r="B489">
        <v>10963898</v>
      </c>
      <c r="C489">
        <v>7611038278427</v>
      </c>
      <c r="D489">
        <v>7611038278427</v>
      </c>
      <c r="E489" s="1" t="s">
        <v>128</v>
      </c>
      <c r="F489" s="1" t="s">
        <v>129</v>
      </c>
      <c r="G489">
        <v>17</v>
      </c>
      <c r="H489" s="1" t="s">
        <v>130</v>
      </c>
      <c r="I489">
        <v>45</v>
      </c>
      <c r="J489" s="1" t="s">
        <v>131</v>
      </c>
      <c r="K489">
        <v>153</v>
      </c>
      <c r="L489" s="1" t="s">
        <v>131</v>
      </c>
      <c r="M489">
        <v>65</v>
      </c>
      <c r="N489" s="1" t="s">
        <v>131</v>
      </c>
      <c r="O489">
        <v>1</v>
      </c>
      <c r="P489" s="1" t="s">
        <v>132</v>
      </c>
      <c r="Q489" s="1" t="s">
        <v>132</v>
      </c>
      <c r="R489">
        <v>2743</v>
      </c>
      <c r="S489" s="1" t="s">
        <v>133</v>
      </c>
      <c r="T489" s="1" t="s">
        <v>133</v>
      </c>
      <c r="U489" s="1" t="s">
        <v>5494</v>
      </c>
      <c r="V489" s="1" t="s">
        <v>5495</v>
      </c>
      <c r="W489" s="1" t="s">
        <v>5496</v>
      </c>
      <c r="X489" s="1" t="s">
        <v>5497</v>
      </c>
      <c r="Y489" s="1" t="s">
        <v>5498</v>
      </c>
      <c r="Z489" s="1" t="s">
        <v>5499</v>
      </c>
      <c r="AA489" s="1" t="s">
        <v>5500</v>
      </c>
      <c r="AB489" s="1" t="s">
        <v>5501</v>
      </c>
      <c r="AC489" s="1" t="s">
        <v>763</v>
      </c>
      <c r="AD489" s="1" t="s">
        <v>764</v>
      </c>
      <c r="AE489" s="1" t="s">
        <v>765</v>
      </c>
      <c r="AF489" s="1" t="s">
        <v>766</v>
      </c>
      <c r="AG489">
        <v>24</v>
      </c>
      <c r="AH489" s="1" t="s">
        <v>5502</v>
      </c>
      <c r="AI489" s="1" t="s">
        <v>5503</v>
      </c>
      <c r="AJ489" s="1" t="s">
        <v>5504</v>
      </c>
      <c r="AK489" s="1" t="s">
        <v>5505</v>
      </c>
      <c r="AL489" s="1" t="s">
        <v>757</v>
      </c>
      <c r="AM489" s="1" t="s">
        <v>757</v>
      </c>
      <c r="AN489" s="1" t="s">
        <v>757</v>
      </c>
      <c r="AO489" s="1" t="s">
        <v>757</v>
      </c>
      <c r="AP489" s="1" t="s">
        <v>133</v>
      </c>
      <c r="AQ489" s="1" t="s">
        <v>133</v>
      </c>
      <c r="AR489" s="1" t="s">
        <v>133</v>
      </c>
      <c r="AS489">
        <v>250</v>
      </c>
      <c r="AT489">
        <v>11</v>
      </c>
      <c r="AU489">
        <v>134000</v>
      </c>
      <c r="AV489">
        <v>124420</v>
      </c>
      <c r="AW489">
        <v>77</v>
      </c>
      <c r="AX489">
        <v>45</v>
      </c>
      <c r="AY489" s="1" t="s">
        <v>131</v>
      </c>
      <c r="AZ489">
        <v>65</v>
      </c>
      <c r="BA489" s="1" t="s">
        <v>131</v>
      </c>
      <c r="BB489">
        <v>153</v>
      </c>
      <c r="BC489" s="1" t="s">
        <v>131</v>
      </c>
      <c r="BD489">
        <v>84819090</v>
      </c>
      <c r="BE489" s="1" t="s">
        <v>186</v>
      </c>
      <c r="BF489">
        <v>5</v>
      </c>
      <c r="BG489" s="1" t="s">
        <v>758</v>
      </c>
      <c r="BH489" s="1" t="s">
        <v>147</v>
      </c>
      <c r="BI489" s="1" t="s">
        <v>147</v>
      </c>
      <c r="BJ489" s="1" t="s">
        <v>147</v>
      </c>
      <c r="BK489" s="1" t="s">
        <v>176</v>
      </c>
      <c r="BL489" s="1" t="s">
        <v>147</v>
      </c>
      <c r="BM489" s="1" t="s">
        <v>147</v>
      </c>
      <c r="BN489" s="1" t="s">
        <v>147</v>
      </c>
      <c r="BO489" s="1" t="s">
        <v>147</v>
      </c>
      <c r="BP489" s="1" t="s">
        <v>147</v>
      </c>
      <c r="BQ489" s="1" t="s">
        <v>147</v>
      </c>
      <c r="BR489" s="1" t="s">
        <v>147</v>
      </c>
      <c r="BS489" s="1" t="s">
        <v>187</v>
      </c>
      <c r="BT489" s="1" t="s">
        <v>150</v>
      </c>
      <c r="BU489" s="1" t="s">
        <v>177</v>
      </c>
      <c r="BV489" s="1" t="s">
        <v>147</v>
      </c>
      <c r="BW489" s="1" t="s">
        <v>147</v>
      </c>
      <c r="BX489" s="1" t="s">
        <v>147</v>
      </c>
      <c r="BY489" s="1" t="s">
        <v>147</v>
      </c>
      <c r="BZ489" s="1" t="s">
        <v>152</v>
      </c>
      <c r="CA489" s="1" t="s">
        <v>147</v>
      </c>
      <c r="CB489" s="1" t="s">
        <v>147</v>
      </c>
      <c r="CC489" s="1" t="s">
        <v>147</v>
      </c>
      <c r="CD489" s="1" t="s">
        <v>5482</v>
      </c>
      <c r="CE489" s="1" t="s">
        <v>178</v>
      </c>
      <c r="CF489">
        <v>153</v>
      </c>
      <c r="CG489" s="1" t="s">
        <v>156</v>
      </c>
      <c r="CH489" s="1" t="s">
        <v>147</v>
      </c>
      <c r="CI489" s="1" t="s">
        <v>147</v>
      </c>
      <c r="CJ489" s="1" t="s">
        <v>147</v>
      </c>
      <c r="CK489" s="1" t="s">
        <v>147</v>
      </c>
      <c r="CL489" s="1" t="s">
        <v>147</v>
      </c>
      <c r="CM489" s="1" t="s">
        <v>147</v>
      </c>
      <c r="CN489" s="1" t="s">
        <v>147</v>
      </c>
      <c r="CO489" s="1" t="s">
        <v>147</v>
      </c>
      <c r="CP489" s="1" t="s">
        <v>147</v>
      </c>
      <c r="CR489" s="1" t="s">
        <v>158</v>
      </c>
      <c r="CS489" s="1" t="s">
        <v>147</v>
      </c>
      <c r="CT489" s="1" t="s">
        <v>518</v>
      </c>
      <c r="CU489" s="1" t="s">
        <v>147</v>
      </c>
      <c r="CV489" s="1" t="s">
        <v>147</v>
      </c>
      <c r="CW489" s="1" t="s">
        <v>147</v>
      </c>
      <c r="CX489" s="1" t="s">
        <v>147</v>
      </c>
      <c r="CY489" s="1" t="s">
        <v>147</v>
      </c>
      <c r="CZ489" s="1" t="s">
        <v>147</v>
      </c>
      <c r="DA489" s="1" t="s">
        <v>147</v>
      </c>
      <c r="DB489" s="1" t="s">
        <v>147</v>
      </c>
      <c r="DC489" s="1" t="s">
        <v>147</v>
      </c>
      <c r="DD489" s="1" t="s">
        <v>147</v>
      </c>
      <c r="DE489" s="1" t="s">
        <v>147</v>
      </c>
      <c r="DF489" s="1" t="s">
        <v>147</v>
      </c>
      <c r="DG489" s="1" t="s">
        <v>147</v>
      </c>
      <c r="DH489" s="1" t="s">
        <v>147</v>
      </c>
      <c r="DI489" s="1" t="s">
        <v>147</v>
      </c>
      <c r="DJ489" s="1" t="s">
        <v>147</v>
      </c>
      <c r="DK489" s="1" t="s">
        <v>147</v>
      </c>
      <c r="DL489" s="1" t="s">
        <v>147</v>
      </c>
      <c r="DM489" s="1" t="s">
        <v>147</v>
      </c>
      <c r="DN489" s="1" t="s">
        <v>147</v>
      </c>
      <c r="DO489" s="1" t="s">
        <v>147</v>
      </c>
      <c r="DP489" s="1" t="s">
        <v>147</v>
      </c>
      <c r="DQ489" s="1" t="s">
        <v>147</v>
      </c>
      <c r="DR489" s="1" t="s">
        <v>147</v>
      </c>
      <c r="DS489" s="1" t="s">
        <v>147</v>
      </c>
      <c r="DT489" s="1" t="s">
        <v>147</v>
      </c>
      <c r="DU489" s="1" t="s">
        <v>147</v>
      </c>
      <c r="DV489" s="1" t="s">
        <v>147</v>
      </c>
      <c r="DW489" s="1" t="s">
        <v>147</v>
      </c>
      <c r="DX489" s="1" t="s">
        <v>147</v>
      </c>
    </row>
    <row r="490" spans="1:128" x14ac:dyDescent="0.2">
      <c r="A490">
        <v>10963998</v>
      </c>
      <c r="B490">
        <v>10963998</v>
      </c>
      <c r="C490">
        <v>7611038278434</v>
      </c>
      <c r="D490">
        <v>7611038278434</v>
      </c>
      <c r="E490" s="1" t="s">
        <v>128</v>
      </c>
      <c r="F490" s="1" t="s">
        <v>129</v>
      </c>
      <c r="G490">
        <v>16</v>
      </c>
      <c r="H490" s="1" t="s">
        <v>130</v>
      </c>
      <c r="I490">
        <v>33</v>
      </c>
      <c r="J490" s="1" t="s">
        <v>131</v>
      </c>
      <c r="K490">
        <v>153</v>
      </c>
      <c r="L490" s="1" t="s">
        <v>131</v>
      </c>
      <c r="M490">
        <v>65</v>
      </c>
      <c r="N490" s="1" t="s">
        <v>131</v>
      </c>
      <c r="O490">
        <v>1</v>
      </c>
      <c r="P490" s="1" t="s">
        <v>132</v>
      </c>
      <c r="Q490" s="1" t="s">
        <v>132</v>
      </c>
      <c r="R490">
        <v>2743</v>
      </c>
      <c r="S490" s="1" t="s">
        <v>133</v>
      </c>
      <c r="T490" s="1" t="s">
        <v>133</v>
      </c>
      <c r="U490" s="1" t="s">
        <v>5494</v>
      </c>
      <c r="V490" s="1" t="s">
        <v>5495</v>
      </c>
      <c r="W490" s="1" t="s">
        <v>5496</v>
      </c>
      <c r="X490" s="1" t="s">
        <v>5497</v>
      </c>
      <c r="Y490" s="1" t="s">
        <v>5506</v>
      </c>
      <c r="Z490" s="1" t="s">
        <v>5507</v>
      </c>
      <c r="AA490" s="1" t="s">
        <v>5508</v>
      </c>
      <c r="AB490" s="1" t="s">
        <v>5509</v>
      </c>
      <c r="AC490" s="1" t="s">
        <v>763</v>
      </c>
      <c r="AD490" s="1" t="s">
        <v>764</v>
      </c>
      <c r="AE490" s="1" t="s">
        <v>765</v>
      </c>
      <c r="AF490" s="1" t="s">
        <v>766</v>
      </c>
      <c r="AG490">
        <v>24</v>
      </c>
      <c r="AH490" s="1" t="s">
        <v>5510</v>
      </c>
      <c r="AI490" s="1" t="s">
        <v>5511</v>
      </c>
      <c r="AJ490" s="1" t="s">
        <v>5512</v>
      </c>
      <c r="AK490" s="1" t="s">
        <v>5513</v>
      </c>
      <c r="AL490" s="1" t="s">
        <v>757</v>
      </c>
      <c r="AM490" s="1" t="s">
        <v>757</v>
      </c>
      <c r="AN490" s="1" t="s">
        <v>757</v>
      </c>
      <c r="AO490" s="1" t="s">
        <v>757</v>
      </c>
      <c r="AP490" s="1" t="s">
        <v>133</v>
      </c>
      <c r="AQ490" s="1" t="s">
        <v>133</v>
      </c>
      <c r="AR490" s="1" t="s">
        <v>133</v>
      </c>
      <c r="AS490">
        <v>898</v>
      </c>
      <c r="AT490">
        <v>11</v>
      </c>
      <c r="AU490">
        <v>134000</v>
      </c>
      <c r="AV490">
        <v>124420</v>
      </c>
      <c r="AW490">
        <v>77</v>
      </c>
      <c r="AX490">
        <v>33</v>
      </c>
      <c r="AY490" s="1" t="s">
        <v>131</v>
      </c>
      <c r="AZ490">
        <v>65</v>
      </c>
      <c r="BA490" s="1" t="s">
        <v>131</v>
      </c>
      <c r="BB490">
        <v>153</v>
      </c>
      <c r="BC490" s="1" t="s">
        <v>131</v>
      </c>
      <c r="BD490">
        <v>84819090</v>
      </c>
      <c r="BE490" s="1" t="s">
        <v>186</v>
      </c>
      <c r="BF490">
        <v>5</v>
      </c>
      <c r="BG490" s="1" t="s">
        <v>778</v>
      </c>
      <c r="BH490" s="1" t="s">
        <v>147</v>
      </c>
      <c r="BI490" s="1" t="s">
        <v>147</v>
      </c>
      <c r="BJ490" s="1" t="s">
        <v>147</v>
      </c>
      <c r="BK490" s="1" t="s">
        <v>176</v>
      </c>
      <c r="BL490" s="1" t="s">
        <v>147</v>
      </c>
      <c r="BM490" s="1" t="s">
        <v>147</v>
      </c>
      <c r="BN490" s="1" t="s">
        <v>147</v>
      </c>
      <c r="BO490" s="1" t="s">
        <v>147</v>
      </c>
      <c r="BP490" s="1" t="s">
        <v>147</v>
      </c>
      <c r="BQ490" s="1" t="s">
        <v>147</v>
      </c>
      <c r="BR490" s="1" t="s">
        <v>147</v>
      </c>
      <c r="BS490" s="1" t="s">
        <v>187</v>
      </c>
      <c r="BT490" s="1" t="s">
        <v>150</v>
      </c>
      <c r="BU490" s="1" t="s">
        <v>177</v>
      </c>
      <c r="BV490" s="1" t="s">
        <v>147</v>
      </c>
      <c r="BW490" s="1" t="s">
        <v>147</v>
      </c>
      <c r="BX490" s="1" t="s">
        <v>147</v>
      </c>
      <c r="BY490" s="1" t="s">
        <v>147</v>
      </c>
      <c r="BZ490" s="1" t="s">
        <v>152</v>
      </c>
      <c r="CA490" s="1" t="s">
        <v>147</v>
      </c>
      <c r="CB490" s="1" t="s">
        <v>147</v>
      </c>
      <c r="CC490" s="1" t="s">
        <v>147</v>
      </c>
      <c r="CD490" s="1" t="s">
        <v>5482</v>
      </c>
      <c r="CE490" s="1" t="s">
        <v>178</v>
      </c>
      <c r="CF490">
        <v>153</v>
      </c>
      <c r="CG490" s="1" t="s">
        <v>156</v>
      </c>
      <c r="CH490" s="1" t="s">
        <v>147</v>
      </c>
      <c r="CI490" s="1" t="s">
        <v>147</v>
      </c>
      <c r="CJ490" s="1" t="s">
        <v>147</v>
      </c>
      <c r="CK490" s="1" t="s">
        <v>147</v>
      </c>
      <c r="CL490" s="1" t="s">
        <v>147</v>
      </c>
      <c r="CM490" s="1" t="s">
        <v>147</v>
      </c>
      <c r="CN490" s="1" t="s">
        <v>147</v>
      </c>
      <c r="CO490" s="1" t="s">
        <v>147</v>
      </c>
      <c r="CP490" s="1" t="s">
        <v>147</v>
      </c>
      <c r="CR490" s="1" t="s">
        <v>158</v>
      </c>
      <c r="CS490" s="1" t="s">
        <v>147</v>
      </c>
      <c r="CT490" s="1" t="s">
        <v>779</v>
      </c>
      <c r="CU490" s="1" t="s">
        <v>147</v>
      </c>
      <c r="CV490" s="1" t="s">
        <v>147</v>
      </c>
      <c r="CW490" s="1" t="s">
        <v>147</v>
      </c>
      <c r="CX490" s="1" t="s">
        <v>147</v>
      </c>
      <c r="CY490" s="1" t="s">
        <v>147</v>
      </c>
      <c r="CZ490" s="1" t="s">
        <v>147</v>
      </c>
      <c r="DA490" s="1" t="s">
        <v>147</v>
      </c>
      <c r="DB490" s="1" t="s">
        <v>147</v>
      </c>
      <c r="DC490" s="1" t="s">
        <v>147</v>
      </c>
      <c r="DD490" s="1" t="s">
        <v>147</v>
      </c>
      <c r="DE490" s="1" t="s">
        <v>147</v>
      </c>
      <c r="DF490" s="1" t="s">
        <v>147</v>
      </c>
      <c r="DG490" s="1" t="s">
        <v>147</v>
      </c>
      <c r="DH490" s="1" t="s">
        <v>147</v>
      </c>
      <c r="DI490" s="1" t="s">
        <v>147</v>
      </c>
      <c r="DJ490" s="1" t="s">
        <v>147</v>
      </c>
      <c r="DK490" s="1" t="s">
        <v>147</v>
      </c>
      <c r="DL490" s="1" t="s">
        <v>147</v>
      </c>
      <c r="DM490" s="1" t="s">
        <v>147</v>
      </c>
      <c r="DN490" s="1" t="s">
        <v>147</v>
      </c>
      <c r="DO490" s="1" t="s">
        <v>147</v>
      </c>
      <c r="DP490" s="1" t="s">
        <v>147</v>
      </c>
      <c r="DQ490" s="1" t="s">
        <v>147</v>
      </c>
      <c r="DR490" s="1" t="s">
        <v>147</v>
      </c>
      <c r="DS490" s="1" t="s">
        <v>147</v>
      </c>
      <c r="DT490" s="1" t="s">
        <v>147</v>
      </c>
      <c r="DU490" s="1" t="s">
        <v>147</v>
      </c>
      <c r="DV490" s="1" t="s">
        <v>147</v>
      </c>
      <c r="DW490" s="1" t="s">
        <v>147</v>
      </c>
      <c r="DX490" s="1" t="s">
        <v>147</v>
      </c>
    </row>
    <row r="491" spans="1:128" x14ac:dyDescent="0.2">
      <c r="A491">
        <v>10964098</v>
      </c>
      <c r="B491">
        <v>10964098</v>
      </c>
      <c r="C491">
        <v>7611038288396</v>
      </c>
      <c r="D491">
        <v>7611038288396</v>
      </c>
      <c r="E491" s="1" t="s">
        <v>128</v>
      </c>
      <c r="F491" s="1" t="s">
        <v>129</v>
      </c>
      <c r="G491">
        <v>15</v>
      </c>
      <c r="H491" s="1" t="s">
        <v>130</v>
      </c>
      <c r="I491">
        <v>33</v>
      </c>
      <c r="J491" s="1" t="s">
        <v>131</v>
      </c>
      <c r="K491">
        <v>153</v>
      </c>
      <c r="L491" s="1" t="s">
        <v>131</v>
      </c>
      <c r="M491">
        <v>65</v>
      </c>
      <c r="N491" s="1" t="s">
        <v>131</v>
      </c>
      <c r="O491">
        <v>1</v>
      </c>
      <c r="P491" s="1" t="s">
        <v>132</v>
      </c>
      <c r="Q491" s="1" t="s">
        <v>132</v>
      </c>
      <c r="R491">
        <v>2743</v>
      </c>
      <c r="S491" s="1" t="s">
        <v>133</v>
      </c>
      <c r="T491" s="1" t="s">
        <v>133</v>
      </c>
      <c r="U491" s="1" t="s">
        <v>5494</v>
      </c>
      <c r="V491" s="1" t="s">
        <v>5495</v>
      </c>
      <c r="W491" s="1" t="s">
        <v>5496</v>
      </c>
      <c r="X491" s="1" t="s">
        <v>5497</v>
      </c>
      <c r="Y491" s="1" t="s">
        <v>5514</v>
      </c>
      <c r="Z491" s="1" t="s">
        <v>5515</v>
      </c>
      <c r="AA491" s="1" t="s">
        <v>5516</v>
      </c>
      <c r="AB491" s="1" t="s">
        <v>5517</v>
      </c>
      <c r="AC491" s="1" t="s">
        <v>763</v>
      </c>
      <c r="AD491" s="1" t="s">
        <v>764</v>
      </c>
      <c r="AE491" s="1" t="s">
        <v>765</v>
      </c>
      <c r="AF491" s="1" t="s">
        <v>766</v>
      </c>
      <c r="AG491">
        <v>24</v>
      </c>
      <c r="AH491" s="1" t="s">
        <v>5518</v>
      </c>
      <c r="AI491" s="1" t="s">
        <v>5519</v>
      </c>
      <c r="AJ491" s="1" t="s">
        <v>5520</v>
      </c>
      <c r="AK491" s="1" t="s">
        <v>5521</v>
      </c>
      <c r="AL491" s="1" t="s">
        <v>757</v>
      </c>
      <c r="AM491" s="1" t="s">
        <v>757</v>
      </c>
      <c r="AN491" s="1" t="s">
        <v>757</v>
      </c>
      <c r="AO491" s="1" t="s">
        <v>757</v>
      </c>
      <c r="AP491" s="1" t="s">
        <v>133</v>
      </c>
      <c r="AQ491" s="1" t="s">
        <v>133</v>
      </c>
      <c r="AR491" s="1" t="s">
        <v>133</v>
      </c>
      <c r="AS491">
        <v>583</v>
      </c>
      <c r="AT491">
        <v>11</v>
      </c>
      <c r="AU491">
        <v>134000</v>
      </c>
      <c r="AV491">
        <v>124420</v>
      </c>
      <c r="AW491">
        <v>77</v>
      </c>
      <c r="AX491">
        <v>33</v>
      </c>
      <c r="AY491" s="1" t="s">
        <v>131</v>
      </c>
      <c r="AZ491">
        <v>65</v>
      </c>
      <c r="BA491" s="1" t="s">
        <v>131</v>
      </c>
      <c r="BB491">
        <v>153</v>
      </c>
      <c r="BC491" s="1" t="s">
        <v>131</v>
      </c>
      <c r="BD491">
        <v>84819090</v>
      </c>
      <c r="BE491" s="1" t="s">
        <v>186</v>
      </c>
      <c r="BF491">
        <v>5</v>
      </c>
      <c r="BG491" s="1" t="s">
        <v>770</v>
      </c>
      <c r="BH491" s="1" t="s">
        <v>147</v>
      </c>
      <c r="BI491" s="1" t="s">
        <v>147</v>
      </c>
      <c r="BJ491" s="1" t="s">
        <v>147</v>
      </c>
      <c r="BK491" s="1" t="s">
        <v>148</v>
      </c>
      <c r="BL491" s="1" t="s">
        <v>147</v>
      </c>
      <c r="BM491" s="1" t="s">
        <v>147</v>
      </c>
      <c r="BN491" s="1" t="s">
        <v>147</v>
      </c>
      <c r="BO491" s="1" t="s">
        <v>147</v>
      </c>
      <c r="BP491" s="1" t="s">
        <v>147</v>
      </c>
      <c r="BQ491" s="1" t="s">
        <v>147</v>
      </c>
      <c r="BR491" s="1" t="s">
        <v>147</v>
      </c>
      <c r="BS491" s="1" t="s">
        <v>263</v>
      </c>
      <c r="BT491" s="1" t="s">
        <v>150</v>
      </c>
      <c r="BU491" s="1" t="s">
        <v>151</v>
      </c>
      <c r="BV491" s="1" t="s">
        <v>147</v>
      </c>
      <c r="BW491" s="1" t="s">
        <v>147</v>
      </c>
      <c r="BX491" s="1" t="s">
        <v>147</v>
      </c>
      <c r="BY491" s="1" t="s">
        <v>147</v>
      </c>
      <c r="BZ491" s="1" t="s">
        <v>152</v>
      </c>
      <c r="CA491" s="1" t="s">
        <v>147</v>
      </c>
      <c r="CB491" s="1" t="s">
        <v>147</v>
      </c>
      <c r="CC491" s="1" t="s">
        <v>147</v>
      </c>
      <c r="CD491" s="1" t="s">
        <v>5482</v>
      </c>
      <c r="CE491" s="1" t="s">
        <v>517</v>
      </c>
      <c r="CF491">
        <v>153</v>
      </c>
      <c r="CG491" s="1" t="s">
        <v>156</v>
      </c>
      <c r="CH491" s="1" t="s">
        <v>147</v>
      </c>
      <c r="CI491" s="1" t="s">
        <v>147</v>
      </c>
      <c r="CJ491" s="1" t="s">
        <v>147</v>
      </c>
      <c r="CK491" s="1" t="s">
        <v>147</v>
      </c>
      <c r="CL491" s="1" t="s">
        <v>147</v>
      </c>
      <c r="CM491" s="1" t="s">
        <v>147</v>
      </c>
      <c r="CN491" s="1" t="s">
        <v>147</v>
      </c>
      <c r="CO491" s="1" t="s">
        <v>147</v>
      </c>
      <c r="CP491" s="1" t="s">
        <v>147</v>
      </c>
      <c r="CR491" s="1" t="s">
        <v>158</v>
      </c>
      <c r="CS491" s="1" t="s">
        <v>147</v>
      </c>
      <c r="CT491" s="1" t="s">
        <v>159</v>
      </c>
      <c r="CU491" s="1" t="s">
        <v>147</v>
      </c>
      <c r="CV491" s="1" t="s">
        <v>147</v>
      </c>
      <c r="CW491" s="1" t="s">
        <v>147</v>
      </c>
      <c r="CX491" s="1" t="s">
        <v>147</v>
      </c>
      <c r="CY491" s="1" t="s">
        <v>147</v>
      </c>
      <c r="CZ491" s="1" t="s">
        <v>147</v>
      </c>
      <c r="DA491" s="1" t="s">
        <v>147</v>
      </c>
      <c r="DB491" s="1" t="s">
        <v>147</v>
      </c>
      <c r="DC491" s="1" t="s">
        <v>147</v>
      </c>
      <c r="DD491" s="1" t="s">
        <v>147</v>
      </c>
      <c r="DE491" s="1" t="s">
        <v>147</v>
      </c>
      <c r="DF491" s="1" t="s">
        <v>147</v>
      </c>
      <c r="DG491" s="1" t="s">
        <v>147</v>
      </c>
      <c r="DH491" s="1" t="s">
        <v>147</v>
      </c>
      <c r="DI491" s="1" t="s">
        <v>147</v>
      </c>
      <c r="DJ491" s="1" t="s">
        <v>147</v>
      </c>
      <c r="DK491" s="1" t="s">
        <v>147</v>
      </c>
      <c r="DL491" s="1" t="s">
        <v>147</v>
      </c>
      <c r="DM491" s="1" t="s">
        <v>147</v>
      </c>
      <c r="DN491" s="1" t="s">
        <v>147</v>
      </c>
      <c r="DO491" s="1" t="s">
        <v>147</v>
      </c>
      <c r="DP491" s="1" t="s">
        <v>147</v>
      </c>
      <c r="DQ491" s="1" t="s">
        <v>147</v>
      </c>
      <c r="DR491" s="1" t="s">
        <v>147</v>
      </c>
      <c r="DS491" s="1" t="s">
        <v>147</v>
      </c>
      <c r="DT491" s="1" t="s">
        <v>147</v>
      </c>
      <c r="DU491" s="1" t="s">
        <v>147</v>
      </c>
      <c r="DV491" s="1" t="s">
        <v>147</v>
      </c>
      <c r="DW491" s="1" t="s">
        <v>147</v>
      </c>
      <c r="DX491" s="1" t="s">
        <v>147</v>
      </c>
    </row>
    <row r="492" spans="1:128" x14ac:dyDescent="0.2">
      <c r="A492">
        <v>10964198</v>
      </c>
      <c r="B492">
        <v>10964198</v>
      </c>
      <c r="C492">
        <v>7611038278229</v>
      </c>
      <c r="D492">
        <v>7611038278229</v>
      </c>
      <c r="E492" s="1" t="s">
        <v>128</v>
      </c>
      <c r="F492" s="1" t="s">
        <v>129</v>
      </c>
      <c r="G492">
        <v>21</v>
      </c>
      <c r="H492" s="1" t="s">
        <v>130</v>
      </c>
      <c r="I492">
        <v>31</v>
      </c>
      <c r="J492" s="1" t="s">
        <v>131</v>
      </c>
      <c r="K492">
        <v>153</v>
      </c>
      <c r="L492" s="1" t="s">
        <v>131</v>
      </c>
      <c r="M492">
        <v>65</v>
      </c>
      <c r="N492" s="1" t="s">
        <v>131</v>
      </c>
      <c r="O492">
        <v>1</v>
      </c>
      <c r="P492" s="1" t="s">
        <v>132</v>
      </c>
      <c r="Q492" s="1" t="s">
        <v>132</v>
      </c>
      <c r="R492">
        <v>2743</v>
      </c>
      <c r="S492" s="1" t="s">
        <v>133</v>
      </c>
      <c r="T492" s="1" t="s">
        <v>133</v>
      </c>
      <c r="U492" s="1" t="s">
        <v>134</v>
      </c>
      <c r="V492" s="1" t="s">
        <v>135</v>
      </c>
      <c r="W492" s="1" t="s">
        <v>136</v>
      </c>
      <c r="X492" s="1" t="s">
        <v>137</v>
      </c>
      <c r="Y492" s="1" t="s">
        <v>138</v>
      </c>
      <c r="Z492" s="1" t="s">
        <v>139</v>
      </c>
      <c r="AA492" s="1" t="s">
        <v>140</v>
      </c>
      <c r="AB492" s="1" t="s">
        <v>141</v>
      </c>
      <c r="AC492" s="1" t="s">
        <v>784</v>
      </c>
      <c r="AD492" s="1" t="s">
        <v>785</v>
      </c>
      <c r="AE492" s="1" t="s">
        <v>786</v>
      </c>
      <c r="AF492" s="1" t="s">
        <v>787</v>
      </c>
      <c r="AG492">
        <v>24</v>
      </c>
      <c r="AH492" s="1" t="s">
        <v>5522</v>
      </c>
      <c r="AI492" s="1" t="s">
        <v>5523</v>
      </c>
      <c r="AJ492" s="1" t="s">
        <v>5524</v>
      </c>
      <c r="AK492" s="1" t="s">
        <v>5525</v>
      </c>
      <c r="AL492" s="1" t="s">
        <v>133</v>
      </c>
      <c r="AM492" s="1" t="s">
        <v>133</v>
      </c>
      <c r="AN492" s="1" t="s">
        <v>133</v>
      </c>
      <c r="AO492" s="1" t="s">
        <v>133</v>
      </c>
      <c r="AP492" s="1" t="s">
        <v>133</v>
      </c>
      <c r="AQ492" s="1" t="s">
        <v>133</v>
      </c>
      <c r="AR492" s="1" t="s">
        <v>133</v>
      </c>
      <c r="AS492">
        <v>199</v>
      </c>
      <c r="AT492">
        <v>11</v>
      </c>
      <c r="AU492">
        <v>126000</v>
      </c>
      <c r="AV492">
        <v>116992</v>
      </c>
      <c r="AW492">
        <v>77</v>
      </c>
      <c r="AX492">
        <v>31</v>
      </c>
      <c r="AY492" s="1" t="s">
        <v>131</v>
      </c>
      <c r="AZ492">
        <v>65</v>
      </c>
      <c r="BA492" s="1" t="s">
        <v>131</v>
      </c>
      <c r="BB492">
        <v>153</v>
      </c>
      <c r="BC492" s="1" t="s">
        <v>131</v>
      </c>
      <c r="BD492">
        <v>84819090</v>
      </c>
      <c r="BE492" s="1" t="s">
        <v>186</v>
      </c>
      <c r="BF492">
        <v>5</v>
      </c>
      <c r="BG492" s="1" t="s">
        <v>146</v>
      </c>
      <c r="BH492" s="1" t="s">
        <v>147</v>
      </c>
      <c r="BI492" s="1" t="s">
        <v>147</v>
      </c>
      <c r="BJ492" s="1" t="s">
        <v>147</v>
      </c>
      <c r="BK492" s="1" t="s">
        <v>148</v>
      </c>
      <c r="BL492" s="1" t="s">
        <v>147</v>
      </c>
      <c r="BM492" s="1" t="s">
        <v>147</v>
      </c>
      <c r="BN492" s="1" t="s">
        <v>147</v>
      </c>
      <c r="BO492" s="1" t="s">
        <v>147</v>
      </c>
      <c r="BP492" s="1" t="s">
        <v>147</v>
      </c>
      <c r="BQ492" s="1" t="s">
        <v>147</v>
      </c>
      <c r="BR492" s="1" t="s">
        <v>147</v>
      </c>
      <c r="BS492" s="1" t="s">
        <v>263</v>
      </c>
      <c r="BT492" s="1" t="s">
        <v>149</v>
      </c>
      <c r="BU492" s="1" t="s">
        <v>150</v>
      </c>
      <c r="BV492" s="1" t="s">
        <v>151</v>
      </c>
      <c r="BW492" s="1" t="s">
        <v>147</v>
      </c>
      <c r="BX492" s="1" t="s">
        <v>147</v>
      </c>
      <c r="BY492" s="1" t="s">
        <v>147</v>
      </c>
      <c r="BZ492" s="1" t="s">
        <v>152</v>
      </c>
      <c r="CA492" s="1" t="s">
        <v>147</v>
      </c>
      <c r="CB492" s="1" t="s">
        <v>147</v>
      </c>
      <c r="CC492" s="1" t="s">
        <v>147</v>
      </c>
      <c r="CD492" s="1" t="s">
        <v>153</v>
      </c>
      <c r="CE492" s="1" t="s">
        <v>517</v>
      </c>
      <c r="CF492">
        <v>153</v>
      </c>
      <c r="CG492" s="1" t="s">
        <v>155</v>
      </c>
      <c r="CH492" s="1" t="s">
        <v>156</v>
      </c>
      <c r="CI492" s="1" t="s">
        <v>147</v>
      </c>
      <c r="CJ492" s="1" t="s">
        <v>147</v>
      </c>
      <c r="CK492" s="1" t="s">
        <v>147</v>
      </c>
      <c r="CL492" s="1" t="s">
        <v>147</v>
      </c>
      <c r="CM492" s="1" t="s">
        <v>147</v>
      </c>
      <c r="CN492" s="1" t="s">
        <v>157</v>
      </c>
      <c r="CO492" s="1" t="s">
        <v>147</v>
      </c>
      <c r="CP492" s="1" t="s">
        <v>147</v>
      </c>
      <c r="CR492" s="1" t="s">
        <v>158</v>
      </c>
      <c r="CS492" s="1" t="s">
        <v>147</v>
      </c>
      <c r="CT492" s="1" t="s">
        <v>159</v>
      </c>
      <c r="CU492" s="1" t="s">
        <v>147</v>
      </c>
      <c r="CV492" s="1" t="s">
        <v>147</v>
      </c>
      <c r="CW492" s="1" t="s">
        <v>147</v>
      </c>
      <c r="CX492" s="1" t="s">
        <v>147</v>
      </c>
      <c r="CY492" s="1" t="s">
        <v>147</v>
      </c>
      <c r="CZ492" s="1" t="s">
        <v>147</v>
      </c>
      <c r="DA492" s="1" t="s">
        <v>147</v>
      </c>
      <c r="DB492" s="1" t="s">
        <v>147</v>
      </c>
      <c r="DC492" s="1" t="s">
        <v>147</v>
      </c>
      <c r="DD492" s="1" t="s">
        <v>147</v>
      </c>
      <c r="DE492" s="1" t="s">
        <v>147</v>
      </c>
      <c r="DF492" s="1" t="s">
        <v>147</v>
      </c>
      <c r="DG492" s="1" t="s">
        <v>147</v>
      </c>
      <c r="DH492" s="1" t="s">
        <v>147</v>
      </c>
      <c r="DI492" s="1" t="s">
        <v>147</v>
      </c>
      <c r="DJ492" s="1" t="s">
        <v>147</v>
      </c>
      <c r="DK492" s="1" t="s">
        <v>147</v>
      </c>
      <c r="DL492" s="1" t="s">
        <v>147</v>
      </c>
      <c r="DM492" s="1" t="s">
        <v>147</v>
      </c>
      <c r="DN492" s="1" t="s">
        <v>147</v>
      </c>
      <c r="DO492" s="1" t="s">
        <v>147</v>
      </c>
      <c r="DP492" s="1" t="s">
        <v>147</v>
      </c>
      <c r="DQ492" s="1" t="s">
        <v>147</v>
      </c>
      <c r="DR492" s="1" t="s">
        <v>147</v>
      </c>
      <c r="DS492" s="1" t="s">
        <v>147</v>
      </c>
      <c r="DT492" s="1" t="s">
        <v>147</v>
      </c>
      <c r="DU492" s="1" t="s">
        <v>147</v>
      </c>
      <c r="DV492" s="1" t="s">
        <v>147</v>
      </c>
      <c r="DW492" s="1" t="s">
        <v>147</v>
      </c>
      <c r="DX492" s="1" t="s">
        <v>147</v>
      </c>
    </row>
    <row r="493" spans="1:128" x14ac:dyDescent="0.2">
      <c r="A493">
        <v>10964298</v>
      </c>
      <c r="B493">
        <v>10964298</v>
      </c>
      <c r="C493">
        <v>7611038278441</v>
      </c>
      <c r="D493">
        <v>7611038278441</v>
      </c>
      <c r="E493" s="1" t="s">
        <v>128</v>
      </c>
      <c r="F493" s="1" t="s">
        <v>129</v>
      </c>
      <c r="G493">
        <v>20</v>
      </c>
      <c r="H493" s="1" t="s">
        <v>130</v>
      </c>
      <c r="I493">
        <v>31</v>
      </c>
      <c r="J493" s="1" t="s">
        <v>131</v>
      </c>
      <c r="K493">
        <v>153</v>
      </c>
      <c r="L493" s="1" t="s">
        <v>131</v>
      </c>
      <c r="M493">
        <v>65</v>
      </c>
      <c r="N493" s="1" t="s">
        <v>131</v>
      </c>
      <c r="O493">
        <v>1</v>
      </c>
      <c r="P493" s="1" t="s">
        <v>132</v>
      </c>
      <c r="Q493" s="1" t="s">
        <v>132</v>
      </c>
      <c r="R493">
        <v>2743</v>
      </c>
      <c r="S493" s="1" t="s">
        <v>133</v>
      </c>
      <c r="T493" s="1" t="s">
        <v>133</v>
      </c>
      <c r="U493" s="1" t="s">
        <v>134</v>
      </c>
      <c r="V493" s="1" t="s">
        <v>135</v>
      </c>
      <c r="W493" s="1" t="s">
        <v>136</v>
      </c>
      <c r="X493" s="1" t="s">
        <v>137</v>
      </c>
      <c r="Y493" s="1" t="s">
        <v>780</v>
      </c>
      <c r="Z493" s="1" t="s">
        <v>781</v>
      </c>
      <c r="AA493" s="1" t="s">
        <v>782</v>
      </c>
      <c r="AB493" s="1" t="s">
        <v>783</v>
      </c>
      <c r="AC493" s="1" t="s">
        <v>784</v>
      </c>
      <c r="AD493" s="1" t="s">
        <v>785</v>
      </c>
      <c r="AE493" s="1" t="s">
        <v>786</v>
      </c>
      <c r="AF493" s="1" t="s">
        <v>787</v>
      </c>
      <c r="AG493">
        <v>24</v>
      </c>
      <c r="AH493" s="1" t="s">
        <v>5526</v>
      </c>
      <c r="AI493" s="1" t="s">
        <v>5527</v>
      </c>
      <c r="AJ493" s="1" t="s">
        <v>5528</v>
      </c>
      <c r="AK493" s="1" t="s">
        <v>5529</v>
      </c>
      <c r="AL493" s="1" t="s">
        <v>133</v>
      </c>
      <c r="AM493" s="1" t="s">
        <v>133</v>
      </c>
      <c r="AN493" s="1" t="s">
        <v>133</v>
      </c>
      <c r="AO493" s="1" t="s">
        <v>133</v>
      </c>
      <c r="AP493" s="1" t="s">
        <v>133</v>
      </c>
      <c r="AQ493" s="1" t="s">
        <v>133</v>
      </c>
      <c r="AR493" s="1" t="s">
        <v>133</v>
      </c>
      <c r="AS493">
        <v>109</v>
      </c>
      <c r="AT493">
        <v>11</v>
      </c>
      <c r="AU493">
        <v>126000</v>
      </c>
      <c r="AV493">
        <v>116992</v>
      </c>
      <c r="AW493">
        <v>77</v>
      </c>
      <c r="AX493">
        <v>31</v>
      </c>
      <c r="AY493" s="1" t="s">
        <v>131</v>
      </c>
      <c r="AZ493">
        <v>65</v>
      </c>
      <c r="BA493" s="1" t="s">
        <v>131</v>
      </c>
      <c r="BB493">
        <v>153</v>
      </c>
      <c r="BC493" s="1" t="s">
        <v>131</v>
      </c>
      <c r="BD493">
        <v>84819090</v>
      </c>
      <c r="BE493" s="1" t="s">
        <v>186</v>
      </c>
      <c r="BF493">
        <v>5</v>
      </c>
      <c r="BG493" s="1" t="s">
        <v>791</v>
      </c>
      <c r="BH493" s="1" t="s">
        <v>147</v>
      </c>
      <c r="BI493" s="1" t="s">
        <v>147</v>
      </c>
      <c r="BJ493" s="1" t="s">
        <v>147</v>
      </c>
      <c r="BK493" s="1" t="s">
        <v>148</v>
      </c>
      <c r="BL493" s="1" t="s">
        <v>147</v>
      </c>
      <c r="BM493" s="1" t="s">
        <v>147</v>
      </c>
      <c r="BN493" s="1" t="s">
        <v>147</v>
      </c>
      <c r="BO493" s="1" t="s">
        <v>147</v>
      </c>
      <c r="BP493" s="1" t="s">
        <v>147</v>
      </c>
      <c r="BQ493" s="1" t="s">
        <v>147</v>
      </c>
      <c r="BR493" s="1" t="s">
        <v>147</v>
      </c>
      <c r="BS493" s="1" t="s">
        <v>263</v>
      </c>
      <c r="BT493" s="1" t="s">
        <v>149</v>
      </c>
      <c r="BU493" s="1" t="s">
        <v>150</v>
      </c>
      <c r="BV493" s="1" t="s">
        <v>151</v>
      </c>
      <c r="BW493" s="1" t="s">
        <v>147</v>
      </c>
      <c r="BX493" s="1" t="s">
        <v>147</v>
      </c>
      <c r="BY493" s="1" t="s">
        <v>147</v>
      </c>
      <c r="BZ493" s="1" t="s">
        <v>152</v>
      </c>
      <c r="CA493" s="1" t="s">
        <v>147</v>
      </c>
      <c r="CB493" s="1" t="s">
        <v>147</v>
      </c>
      <c r="CC493" s="1" t="s">
        <v>147</v>
      </c>
      <c r="CD493" s="1" t="s">
        <v>153</v>
      </c>
      <c r="CE493" s="1" t="s">
        <v>517</v>
      </c>
      <c r="CF493">
        <v>153</v>
      </c>
      <c r="CG493" s="1" t="s">
        <v>155</v>
      </c>
      <c r="CH493" s="1" t="s">
        <v>156</v>
      </c>
      <c r="CI493" s="1" t="s">
        <v>147</v>
      </c>
      <c r="CJ493" s="1" t="s">
        <v>147</v>
      </c>
      <c r="CK493" s="1" t="s">
        <v>147</v>
      </c>
      <c r="CL493" s="1" t="s">
        <v>147</v>
      </c>
      <c r="CM493" s="1" t="s">
        <v>147</v>
      </c>
      <c r="CN493" s="1" t="s">
        <v>157</v>
      </c>
      <c r="CO493" s="1" t="s">
        <v>147</v>
      </c>
      <c r="CP493" s="1" t="s">
        <v>147</v>
      </c>
      <c r="CR493" s="1" t="s">
        <v>158</v>
      </c>
      <c r="CS493" s="1" t="s">
        <v>147</v>
      </c>
      <c r="CT493" s="1" t="s">
        <v>159</v>
      </c>
      <c r="CU493" s="1" t="s">
        <v>147</v>
      </c>
      <c r="CV493" s="1" t="s">
        <v>147</v>
      </c>
      <c r="CW493" s="1" t="s">
        <v>147</v>
      </c>
      <c r="CX493" s="1" t="s">
        <v>147</v>
      </c>
      <c r="CY493" s="1" t="s">
        <v>147</v>
      </c>
      <c r="CZ493" s="1" t="s">
        <v>147</v>
      </c>
      <c r="DA493" s="1" t="s">
        <v>147</v>
      </c>
      <c r="DB493" s="1" t="s">
        <v>147</v>
      </c>
      <c r="DC493" s="1" t="s">
        <v>147</v>
      </c>
      <c r="DD493" s="1" t="s">
        <v>147</v>
      </c>
      <c r="DE493" s="1" t="s">
        <v>147</v>
      </c>
      <c r="DF493" s="1" t="s">
        <v>147</v>
      </c>
      <c r="DG493" s="1" t="s">
        <v>147</v>
      </c>
      <c r="DH493" s="1" t="s">
        <v>147</v>
      </c>
      <c r="DI493" s="1" t="s">
        <v>147</v>
      </c>
      <c r="DJ493" s="1" t="s">
        <v>147</v>
      </c>
      <c r="DK493" s="1" t="s">
        <v>147</v>
      </c>
      <c r="DL493" s="1" t="s">
        <v>147</v>
      </c>
      <c r="DM493" s="1" t="s">
        <v>147</v>
      </c>
      <c r="DN493" s="1" t="s">
        <v>147</v>
      </c>
      <c r="DO493" s="1" t="s">
        <v>147</v>
      </c>
      <c r="DP493" s="1" t="s">
        <v>147</v>
      </c>
      <c r="DQ493" s="1" t="s">
        <v>147</v>
      </c>
      <c r="DR493" s="1" t="s">
        <v>147</v>
      </c>
      <c r="DS493" s="1" t="s">
        <v>147</v>
      </c>
      <c r="DT493" s="1" t="s">
        <v>147</v>
      </c>
      <c r="DU493" s="1" t="s">
        <v>147</v>
      </c>
      <c r="DV493" s="1" t="s">
        <v>147</v>
      </c>
      <c r="DW493" s="1" t="s">
        <v>147</v>
      </c>
      <c r="DX493" s="1" t="s">
        <v>147</v>
      </c>
    </row>
    <row r="494" spans="1:128" x14ac:dyDescent="0.2">
      <c r="A494">
        <v>10964398</v>
      </c>
      <c r="B494">
        <v>10964398</v>
      </c>
      <c r="C494">
        <v>7611038278458</v>
      </c>
      <c r="D494">
        <v>7611038278458</v>
      </c>
      <c r="E494" s="1" t="s">
        <v>128</v>
      </c>
      <c r="F494" s="1" t="s">
        <v>129</v>
      </c>
      <c r="G494">
        <v>20</v>
      </c>
      <c r="H494" s="1" t="s">
        <v>130</v>
      </c>
      <c r="I494">
        <v>31</v>
      </c>
      <c r="J494" s="1" t="s">
        <v>131</v>
      </c>
      <c r="K494">
        <v>153</v>
      </c>
      <c r="L494" s="1" t="s">
        <v>131</v>
      </c>
      <c r="M494">
        <v>65</v>
      </c>
      <c r="N494" s="1" t="s">
        <v>131</v>
      </c>
      <c r="O494">
        <v>1</v>
      </c>
      <c r="P494" s="1" t="s">
        <v>132</v>
      </c>
      <c r="Q494" s="1" t="s">
        <v>132</v>
      </c>
      <c r="R494">
        <v>2743</v>
      </c>
      <c r="S494" s="1" t="s">
        <v>133</v>
      </c>
      <c r="T494" s="1" t="s">
        <v>133</v>
      </c>
      <c r="U494" s="1" t="s">
        <v>134</v>
      </c>
      <c r="V494" s="1" t="s">
        <v>135</v>
      </c>
      <c r="W494" s="1" t="s">
        <v>136</v>
      </c>
      <c r="X494" s="1" t="s">
        <v>137</v>
      </c>
      <c r="Y494" s="1" t="s">
        <v>835</v>
      </c>
      <c r="Z494" s="1" t="s">
        <v>836</v>
      </c>
      <c r="AA494" s="1" t="s">
        <v>837</v>
      </c>
      <c r="AB494" s="1" t="s">
        <v>838</v>
      </c>
      <c r="AC494" s="1" t="s">
        <v>784</v>
      </c>
      <c r="AD494" s="1" t="s">
        <v>785</v>
      </c>
      <c r="AE494" s="1" t="s">
        <v>786</v>
      </c>
      <c r="AF494" s="1" t="s">
        <v>787</v>
      </c>
      <c r="AG494">
        <v>24</v>
      </c>
      <c r="AH494" s="1" t="s">
        <v>5530</v>
      </c>
      <c r="AI494" s="1" t="s">
        <v>5531</v>
      </c>
      <c r="AJ494" s="1" t="s">
        <v>5532</v>
      </c>
      <c r="AK494" s="1" t="s">
        <v>5533</v>
      </c>
      <c r="AL494" s="1" t="s">
        <v>133</v>
      </c>
      <c r="AM494" s="1" t="s">
        <v>133</v>
      </c>
      <c r="AN494" s="1" t="s">
        <v>133</v>
      </c>
      <c r="AO494" s="1" t="s">
        <v>133</v>
      </c>
      <c r="AP494" s="1" t="s">
        <v>133</v>
      </c>
      <c r="AQ494" s="1" t="s">
        <v>133</v>
      </c>
      <c r="AR494" s="1" t="s">
        <v>133</v>
      </c>
      <c r="AS494">
        <v>518</v>
      </c>
      <c r="AT494">
        <v>11</v>
      </c>
      <c r="AU494">
        <v>126000</v>
      </c>
      <c r="AV494">
        <v>116992</v>
      </c>
      <c r="AW494">
        <v>77</v>
      </c>
      <c r="AX494">
        <v>31</v>
      </c>
      <c r="AY494" s="1" t="s">
        <v>131</v>
      </c>
      <c r="AZ494">
        <v>65</v>
      </c>
      <c r="BA494" s="1" t="s">
        <v>131</v>
      </c>
      <c r="BB494">
        <v>153</v>
      </c>
      <c r="BC494" s="1" t="s">
        <v>131</v>
      </c>
      <c r="BD494">
        <v>84819090</v>
      </c>
      <c r="BE494" s="1" t="s">
        <v>186</v>
      </c>
      <c r="BF494">
        <v>5</v>
      </c>
      <c r="BG494" s="1" t="s">
        <v>813</v>
      </c>
      <c r="BH494" s="1" t="s">
        <v>147</v>
      </c>
      <c r="BI494" s="1" t="s">
        <v>147</v>
      </c>
      <c r="BJ494" s="1" t="s">
        <v>147</v>
      </c>
      <c r="BK494" s="1" t="s">
        <v>148</v>
      </c>
      <c r="BL494" s="1" t="s">
        <v>147</v>
      </c>
      <c r="BM494" s="1" t="s">
        <v>147</v>
      </c>
      <c r="BN494" s="1" t="s">
        <v>147</v>
      </c>
      <c r="BO494" s="1" t="s">
        <v>147</v>
      </c>
      <c r="BP494" s="1" t="s">
        <v>147</v>
      </c>
      <c r="BQ494" s="1" t="s">
        <v>147</v>
      </c>
      <c r="BR494" s="1" t="s">
        <v>147</v>
      </c>
      <c r="BS494" s="1" t="s">
        <v>263</v>
      </c>
      <c r="BT494" s="1" t="s">
        <v>149</v>
      </c>
      <c r="BU494" s="1" t="s">
        <v>150</v>
      </c>
      <c r="BV494" s="1" t="s">
        <v>151</v>
      </c>
      <c r="BW494" s="1" t="s">
        <v>147</v>
      </c>
      <c r="BX494" s="1" t="s">
        <v>147</v>
      </c>
      <c r="BY494" s="1" t="s">
        <v>147</v>
      </c>
      <c r="BZ494" s="1" t="s">
        <v>152</v>
      </c>
      <c r="CA494" s="1" t="s">
        <v>147</v>
      </c>
      <c r="CB494" s="1" t="s">
        <v>147</v>
      </c>
      <c r="CC494" s="1" t="s">
        <v>147</v>
      </c>
      <c r="CD494" s="1" t="s">
        <v>153</v>
      </c>
      <c r="CE494" s="1" t="s">
        <v>517</v>
      </c>
      <c r="CF494">
        <v>153</v>
      </c>
      <c r="CG494" s="1" t="s">
        <v>155</v>
      </c>
      <c r="CH494" s="1" t="s">
        <v>156</v>
      </c>
      <c r="CI494" s="1" t="s">
        <v>147</v>
      </c>
      <c r="CJ494" s="1" t="s">
        <v>147</v>
      </c>
      <c r="CK494" s="1" t="s">
        <v>147</v>
      </c>
      <c r="CL494" s="1" t="s">
        <v>147</v>
      </c>
      <c r="CM494" s="1" t="s">
        <v>147</v>
      </c>
      <c r="CN494" s="1" t="s">
        <v>157</v>
      </c>
      <c r="CO494" s="1" t="s">
        <v>147</v>
      </c>
      <c r="CP494" s="1" t="s">
        <v>147</v>
      </c>
      <c r="CR494" s="1" t="s">
        <v>158</v>
      </c>
      <c r="CS494" s="1" t="s">
        <v>147</v>
      </c>
      <c r="CT494" s="1" t="s">
        <v>159</v>
      </c>
      <c r="CU494" s="1" t="s">
        <v>147</v>
      </c>
      <c r="CV494" s="1" t="s">
        <v>147</v>
      </c>
      <c r="CW494" s="1" t="s">
        <v>147</v>
      </c>
      <c r="CX494" s="1" t="s">
        <v>147</v>
      </c>
      <c r="CY494" s="1" t="s">
        <v>147</v>
      </c>
      <c r="CZ494" s="1" t="s">
        <v>147</v>
      </c>
      <c r="DA494" s="1" t="s">
        <v>147</v>
      </c>
      <c r="DB494" s="1" t="s">
        <v>147</v>
      </c>
      <c r="DC494" s="1" t="s">
        <v>147</v>
      </c>
      <c r="DD494" s="1" t="s">
        <v>147</v>
      </c>
      <c r="DE494" s="1" t="s">
        <v>147</v>
      </c>
      <c r="DF494" s="1" t="s">
        <v>147</v>
      </c>
      <c r="DG494" s="1" t="s">
        <v>147</v>
      </c>
      <c r="DH494" s="1" t="s">
        <v>147</v>
      </c>
      <c r="DI494" s="1" t="s">
        <v>147</v>
      </c>
      <c r="DJ494" s="1" t="s">
        <v>147</v>
      </c>
      <c r="DK494" s="1" t="s">
        <v>147</v>
      </c>
      <c r="DL494" s="1" t="s">
        <v>147</v>
      </c>
      <c r="DM494" s="1" t="s">
        <v>147</v>
      </c>
      <c r="DN494" s="1" t="s">
        <v>147</v>
      </c>
      <c r="DO494" s="1" t="s">
        <v>147</v>
      </c>
      <c r="DP494" s="1" t="s">
        <v>147</v>
      </c>
      <c r="DQ494" s="1" t="s">
        <v>147</v>
      </c>
      <c r="DR494" s="1" t="s">
        <v>147</v>
      </c>
      <c r="DS494" s="1" t="s">
        <v>147</v>
      </c>
      <c r="DT494" s="1" t="s">
        <v>147</v>
      </c>
      <c r="DU494" s="1" t="s">
        <v>147</v>
      </c>
      <c r="DV494" s="1" t="s">
        <v>147</v>
      </c>
      <c r="DW494" s="1" t="s">
        <v>147</v>
      </c>
      <c r="DX494" s="1" t="s">
        <v>147</v>
      </c>
    </row>
    <row r="495" spans="1:128" x14ac:dyDescent="0.2">
      <c r="A495">
        <v>10965098</v>
      </c>
      <c r="B495">
        <v>10965098</v>
      </c>
      <c r="C495">
        <v>7611038278489</v>
      </c>
      <c r="D495">
        <v>7611038278489</v>
      </c>
      <c r="E495" s="1" t="s">
        <v>128</v>
      </c>
      <c r="F495" s="1" t="s">
        <v>129</v>
      </c>
      <c r="G495">
        <v>25</v>
      </c>
      <c r="H495" s="1" t="s">
        <v>130</v>
      </c>
      <c r="I495">
        <v>31</v>
      </c>
      <c r="J495" s="1" t="s">
        <v>131</v>
      </c>
      <c r="K495">
        <v>153</v>
      </c>
      <c r="L495" s="1" t="s">
        <v>131</v>
      </c>
      <c r="M495">
        <v>65</v>
      </c>
      <c r="N495" s="1" t="s">
        <v>131</v>
      </c>
      <c r="O495">
        <v>1</v>
      </c>
      <c r="P495" s="1" t="s">
        <v>132</v>
      </c>
      <c r="Q495" s="1" t="s">
        <v>132</v>
      </c>
      <c r="R495">
        <v>2743</v>
      </c>
      <c r="S495" s="1" t="s">
        <v>133</v>
      </c>
      <c r="T495" s="1" t="s">
        <v>133</v>
      </c>
      <c r="U495" s="1" t="s">
        <v>571</v>
      </c>
      <c r="V495" s="1" t="s">
        <v>572</v>
      </c>
      <c r="W495" s="1" t="s">
        <v>573</v>
      </c>
      <c r="X495" s="1" t="s">
        <v>574</v>
      </c>
      <c r="Y495" s="1" t="s">
        <v>575</v>
      </c>
      <c r="Z495" s="1" t="s">
        <v>576</v>
      </c>
      <c r="AA495" s="1" t="s">
        <v>577</v>
      </c>
      <c r="AB495" s="1" t="s">
        <v>578</v>
      </c>
      <c r="AC495" s="1" t="s">
        <v>5534</v>
      </c>
      <c r="AD495" s="1" t="s">
        <v>5535</v>
      </c>
      <c r="AE495" s="1" t="s">
        <v>5536</v>
      </c>
      <c r="AF495" s="1" t="s">
        <v>5537</v>
      </c>
      <c r="AG495">
        <v>24</v>
      </c>
      <c r="AH495" s="1" t="s">
        <v>5538</v>
      </c>
      <c r="AI495" s="1" t="s">
        <v>5539</v>
      </c>
      <c r="AJ495" s="1" t="s">
        <v>5540</v>
      </c>
      <c r="AK495" s="1" t="s">
        <v>133</v>
      </c>
      <c r="AL495" s="1" t="s">
        <v>133</v>
      </c>
      <c r="AM495" s="1" t="s">
        <v>133</v>
      </c>
      <c r="AN495" s="1" t="s">
        <v>133</v>
      </c>
      <c r="AO495" s="1" t="s">
        <v>133</v>
      </c>
      <c r="AP495" s="1" t="s">
        <v>133</v>
      </c>
      <c r="AQ495" s="1" t="s">
        <v>133</v>
      </c>
      <c r="AR495" s="1" t="s">
        <v>133</v>
      </c>
      <c r="AS495">
        <v>89</v>
      </c>
      <c r="AT495">
        <v>11</v>
      </c>
      <c r="AU495">
        <v>106000</v>
      </c>
      <c r="AV495">
        <v>98422</v>
      </c>
      <c r="AW495">
        <v>77</v>
      </c>
      <c r="AX495">
        <v>31</v>
      </c>
      <c r="AY495" s="1" t="s">
        <v>131</v>
      </c>
      <c r="AZ495">
        <v>65</v>
      </c>
      <c r="BA495" s="1" t="s">
        <v>131</v>
      </c>
      <c r="BB495">
        <v>153</v>
      </c>
      <c r="BC495" s="1" t="s">
        <v>131</v>
      </c>
      <c r="BD495">
        <v>84819090</v>
      </c>
      <c r="BE495" s="1" t="s">
        <v>186</v>
      </c>
      <c r="BF495">
        <v>5</v>
      </c>
      <c r="BG495" s="1" t="s">
        <v>175</v>
      </c>
      <c r="BH495" s="1" t="s">
        <v>582</v>
      </c>
      <c r="BI495" s="1" t="s">
        <v>147</v>
      </c>
      <c r="BJ495" s="1" t="s">
        <v>147</v>
      </c>
      <c r="BK495" s="1" t="s">
        <v>148</v>
      </c>
      <c r="BL495" s="1" t="s">
        <v>147</v>
      </c>
      <c r="BM495" s="1" t="s">
        <v>147</v>
      </c>
      <c r="BN495" s="1" t="s">
        <v>147</v>
      </c>
      <c r="BO495" s="1" t="s">
        <v>147</v>
      </c>
      <c r="BP495" s="1" t="s">
        <v>147</v>
      </c>
      <c r="BQ495" s="1" t="s">
        <v>147</v>
      </c>
      <c r="BR495" s="1" t="s">
        <v>147</v>
      </c>
      <c r="BS495" s="1" t="s">
        <v>147</v>
      </c>
      <c r="BT495" s="1" t="s">
        <v>149</v>
      </c>
      <c r="BU495" s="1" t="s">
        <v>383</v>
      </c>
      <c r="BV495" s="1" t="s">
        <v>151</v>
      </c>
      <c r="BW495" s="1" t="s">
        <v>147</v>
      </c>
      <c r="BX495" s="1" t="s">
        <v>147</v>
      </c>
      <c r="BY495" s="1" t="s">
        <v>147</v>
      </c>
      <c r="BZ495" s="1" t="s">
        <v>152</v>
      </c>
      <c r="CA495" s="1" t="s">
        <v>147</v>
      </c>
      <c r="CB495" s="1" t="s">
        <v>147</v>
      </c>
      <c r="CC495" s="1" t="s">
        <v>147</v>
      </c>
      <c r="CD495" s="1" t="s">
        <v>153</v>
      </c>
      <c r="CE495" s="1" t="s">
        <v>517</v>
      </c>
      <c r="CF495">
        <v>153</v>
      </c>
      <c r="CG495" s="1" t="s">
        <v>155</v>
      </c>
      <c r="CH495" s="1" t="s">
        <v>156</v>
      </c>
      <c r="CI495" s="1" t="s">
        <v>147</v>
      </c>
      <c r="CJ495" s="1" t="s">
        <v>147</v>
      </c>
      <c r="CK495" s="1" t="s">
        <v>147</v>
      </c>
      <c r="CL495" s="1" t="s">
        <v>147</v>
      </c>
      <c r="CM495" s="1" t="s">
        <v>147</v>
      </c>
      <c r="CN495" s="1" t="s">
        <v>157</v>
      </c>
      <c r="CO495" s="1" t="s">
        <v>147</v>
      </c>
      <c r="CP495" s="1" t="s">
        <v>147</v>
      </c>
      <c r="CR495" s="1" t="s">
        <v>583</v>
      </c>
      <c r="CS495" s="1" t="s">
        <v>147</v>
      </c>
      <c r="CT495" s="1" t="s">
        <v>179</v>
      </c>
      <c r="CU495" s="1" t="s">
        <v>147</v>
      </c>
      <c r="CV495" s="1" t="s">
        <v>147</v>
      </c>
      <c r="CW495" s="1" t="s">
        <v>147</v>
      </c>
      <c r="CX495" s="1" t="s">
        <v>147</v>
      </c>
      <c r="CY495" s="1" t="s">
        <v>147</v>
      </c>
      <c r="CZ495" s="1" t="s">
        <v>147</v>
      </c>
      <c r="DA495" s="1" t="s">
        <v>147</v>
      </c>
      <c r="DB495" s="1" t="s">
        <v>147</v>
      </c>
      <c r="DC495" s="1" t="s">
        <v>147</v>
      </c>
      <c r="DD495" s="1" t="s">
        <v>147</v>
      </c>
      <c r="DE495" s="1" t="s">
        <v>147</v>
      </c>
      <c r="DF495" s="1" t="s">
        <v>147</v>
      </c>
      <c r="DG495" s="1" t="s">
        <v>147</v>
      </c>
      <c r="DH495" s="1" t="s">
        <v>147</v>
      </c>
      <c r="DI495" s="1" t="s">
        <v>147</v>
      </c>
      <c r="DJ495" s="1" t="s">
        <v>147</v>
      </c>
      <c r="DK495" s="1" t="s">
        <v>147</v>
      </c>
      <c r="DL495" s="1" t="s">
        <v>147</v>
      </c>
      <c r="DM495" s="1" t="s">
        <v>147</v>
      </c>
      <c r="DN495" s="1" t="s">
        <v>147</v>
      </c>
      <c r="DO495" s="1" t="s">
        <v>147</v>
      </c>
      <c r="DP495" s="1" t="s">
        <v>147</v>
      </c>
      <c r="DQ495" s="1" t="s">
        <v>147</v>
      </c>
      <c r="DR495" s="1" t="s">
        <v>147</v>
      </c>
      <c r="DS495" s="1" t="s">
        <v>147</v>
      </c>
      <c r="DT495" s="1" t="s">
        <v>147</v>
      </c>
      <c r="DU495" s="1" t="s">
        <v>147</v>
      </c>
      <c r="DV495" s="1" t="s">
        <v>147</v>
      </c>
      <c r="DW495" s="1" t="s">
        <v>147</v>
      </c>
      <c r="DX495" s="1" t="s">
        <v>147</v>
      </c>
    </row>
    <row r="496" spans="1:128" x14ac:dyDescent="0.2">
      <c r="A496">
        <v>10965198</v>
      </c>
      <c r="B496">
        <v>10965198</v>
      </c>
      <c r="C496">
        <v>7611038278496</v>
      </c>
      <c r="D496">
        <v>7611038278496</v>
      </c>
      <c r="E496" s="1" t="s">
        <v>128</v>
      </c>
      <c r="F496" s="1" t="s">
        <v>129</v>
      </c>
      <c r="G496">
        <v>25</v>
      </c>
      <c r="H496" s="1" t="s">
        <v>130</v>
      </c>
      <c r="I496">
        <v>31</v>
      </c>
      <c r="J496" s="1" t="s">
        <v>131</v>
      </c>
      <c r="K496">
        <v>153</v>
      </c>
      <c r="L496" s="1" t="s">
        <v>131</v>
      </c>
      <c r="M496">
        <v>65</v>
      </c>
      <c r="N496" s="1" t="s">
        <v>131</v>
      </c>
      <c r="O496">
        <v>1</v>
      </c>
      <c r="P496" s="1" t="s">
        <v>132</v>
      </c>
      <c r="Q496" s="1" t="s">
        <v>132</v>
      </c>
      <c r="R496">
        <v>2743</v>
      </c>
      <c r="S496" s="1" t="s">
        <v>133</v>
      </c>
      <c r="T496" s="1" t="s">
        <v>133</v>
      </c>
      <c r="U496" s="1" t="s">
        <v>571</v>
      </c>
      <c r="V496" s="1" t="s">
        <v>572</v>
      </c>
      <c r="W496" s="1" t="s">
        <v>573</v>
      </c>
      <c r="X496" s="1" t="s">
        <v>574</v>
      </c>
      <c r="Y496" s="1" t="s">
        <v>584</v>
      </c>
      <c r="Z496" s="1" t="s">
        <v>585</v>
      </c>
      <c r="AA496" s="1" t="s">
        <v>586</v>
      </c>
      <c r="AB496" s="1" t="s">
        <v>587</v>
      </c>
      <c r="AC496" s="1" t="s">
        <v>5534</v>
      </c>
      <c r="AD496" s="1" t="s">
        <v>5535</v>
      </c>
      <c r="AE496" s="1" t="s">
        <v>5536</v>
      </c>
      <c r="AF496" s="1" t="s">
        <v>5537</v>
      </c>
      <c r="AG496">
        <v>24</v>
      </c>
      <c r="AH496" s="1" t="s">
        <v>5541</v>
      </c>
      <c r="AI496" s="1" t="s">
        <v>5542</v>
      </c>
      <c r="AJ496" s="1" t="s">
        <v>5543</v>
      </c>
      <c r="AK496" s="1" t="s">
        <v>133</v>
      </c>
      <c r="AL496" s="1" t="s">
        <v>133</v>
      </c>
      <c r="AM496" s="1" t="s">
        <v>133</v>
      </c>
      <c r="AN496" s="1" t="s">
        <v>133</v>
      </c>
      <c r="AO496" s="1" t="s">
        <v>133</v>
      </c>
      <c r="AP496" s="1" t="s">
        <v>133</v>
      </c>
      <c r="AQ496" s="1" t="s">
        <v>133</v>
      </c>
      <c r="AR496" s="1" t="s">
        <v>133</v>
      </c>
      <c r="AS496">
        <v>207</v>
      </c>
      <c r="AT496">
        <v>11</v>
      </c>
      <c r="AU496">
        <v>106000</v>
      </c>
      <c r="AV496">
        <v>98422</v>
      </c>
      <c r="AW496">
        <v>77</v>
      </c>
      <c r="AX496">
        <v>31</v>
      </c>
      <c r="AY496" s="1" t="s">
        <v>131</v>
      </c>
      <c r="AZ496">
        <v>65</v>
      </c>
      <c r="BA496" s="1" t="s">
        <v>131</v>
      </c>
      <c r="BB496">
        <v>153</v>
      </c>
      <c r="BC496" s="1" t="s">
        <v>131</v>
      </c>
      <c r="BD496">
        <v>84819090</v>
      </c>
      <c r="BE496" s="1" t="s">
        <v>186</v>
      </c>
      <c r="BF496">
        <v>5</v>
      </c>
      <c r="BG496" s="1" t="s">
        <v>213</v>
      </c>
      <c r="BH496" s="1" t="s">
        <v>582</v>
      </c>
      <c r="BI496" s="1" t="s">
        <v>147</v>
      </c>
      <c r="BJ496" s="1" t="s">
        <v>147</v>
      </c>
      <c r="BK496" s="1" t="s">
        <v>148</v>
      </c>
      <c r="BL496" s="1" t="s">
        <v>147</v>
      </c>
      <c r="BM496" s="1" t="s">
        <v>147</v>
      </c>
      <c r="BN496" s="1" t="s">
        <v>147</v>
      </c>
      <c r="BO496" s="1" t="s">
        <v>147</v>
      </c>
      <c r="BP496" s="1" t="s">
        <v>147</v>
      </c>
      <c r="BQ496" s="1" t="s">
        <v>147</v>
      </c>
      <c r="BR496" s="1" t="s">
        <v>147</v>
      </c>
      <c r="BS496" s="1" t="s">
        <v>147</v>
      </c>
      <c r="BT496" s="1" t="s">
        <v>149</v>
      </c>
      <c r="BU496" s="1" t="s">
        <v>383</v>
      </c>
      <c r="BV496" s="1" t="s">
        <v>151</v>
      </c>
      <c r="BW496" s="1" t="s">
        <v>147</v>
      </c>
      <c r="BX496" s="1" t="s">
        <v>147</v>
      </c>
      <c r="BY496" s="1" t="s">
        <v>147</v>
      </c>
      <c r="BZ496" s="1" t="s">
        <v>152</v>
      </c>
      <c r="CA496" s="1" t="s">
        <v>147</v>
      </c>
      <c r="CB496" s="1" t="s">
        <v>147</v>
      </c>
      <c r="CC496" s="1" t="s">
        <v>147</v>
      </c>
      <c r="CD496" s="1" t="s">
        <v>153</v>
      </c>
      <c r="CE496" s="1" t="s">
        <v>517</v>
      </c>
      <c r="CF496">
        <v>153</v>
      </c>
      <c r="CG496" s="1" t="s">
        <v>155</v>
      </c>
      <c r="CH496" s="1" t="s">
        <v>156</v>
      </c>
      <c r="CI496" s="1" t="s">
        <v>147</v>
      </c>
      <c r="CJ496" s="1" t="s">
        <v>147</v>
      </c>
      <c r="CK496" s="1" t="s">
        <v>147</v>
      </c>
      <c r="CL496" s="1" t="s">
        <v>147</v>
      </c>
      <c r="CM496" s="1" t="s">
        <v>147</v>
      </c>
      <c r="CN496" s="1" t="s">
        <v>157</v>
      </c>
      <c r="CO496" s="1" t="s">
        <v>147</v>
      </c>
      <c r="CP496" s="1" t="s">
        <v>147</v>
      </c>
      <c r="CR496" s="1" t="s">
        <v>583</v>
      </c>
      <c r="CS496" s="1" t="s">
        <v>147</v>
      </c>
      <c r="CT496" s="1" t="s">
        <v>179</v>
      </c>
      <c r="CU496" s="1" t="s">
        <v>147</v>
      </c>
      <c r="CV496" s="1" t="s">
        <v>147</v>
      </c>
      <c r="CW496" s="1" t="s">
        <v>147</v>
      </c>
      <c r="CX496" s="1" t="s">
        <v>147</v>
      </c>
      <c r="CY496" s="1" t="s">
        <v>147</v>
      </c>
      <c r="CZ496" s="1" t="s">
        <v>147</v>
      </c>
      <c r="DA496" s="1" t="s">
        <v>147</v>
      </c>
      <c r="DB496" s="1" t="s">
        <v>147</v>
      </c>
      <c r="DC496" s="1" t="s">
        <v>147</v>
      </c>
      <c r="DD496" s="1" t="s">
        <v>147</v>
      </c>
      <c r="DE496" s="1" t="s">
        <v>147</v>
      </c>
      <c r="DF496" s="1" t="s">
        <v>147</v>
      </c>
      <c r="DG496" s="1" t="s">
        <v>147</v>
      </c>
      <c r="DH496" s="1" t="s">
        <v>147</v>
      </c>
      <c r="DI496" s="1" t="s">
        <v>147</v>
      </c>
      <c r="DJ496" s="1" t="s">
        <v>147</v>
      </c>
      <c r="DK496" s="1" t="s">
        <v>147</v>
      </c>
      <c r="DL496" s="1" t="s">
        <v>147</v>
      </c>
      <c r="DM496" s="1" t="s">
        <v>147</v>
      </c>
      <c r="DN496" s="1" t="s">
        <v>147</v>
      </c>
      <c r="DO496" s="1" t="s">
        <v>147</v>
      </c>
      <c r="DP496" s="1" t="s">
        <v>147</v>
      </c>
      <c r="DQ496" s="1" t="s">
        <v>147</v>
      </c>
      <c r="DR496" s="1" t="s">
        <v>147</v>
      </c>
      <c r="DS496" s="1" t="s">
        <v>147</v>
      </c>
      <c r="DT496" s="1" t="s">
        <v>147</v>
      </c>
      <c r="DU496" s="1" t="s">
        <v>147</v>
      </c>
      <c r="DV496" s="1" t="s">
        <v>147</v>
      </c>
      <c r="DW496" s="1" t="s">
        <v>147</v>
      </c>
      <c r="DX496" s="1" t="s">
        <v>147</v>
      </c>
    </row>
    <row r="497" spans="1:128" x14ac:dyDescent="0.2">
      <c r="A497">
        <v>10965298</v>
      </c>
      <c r="B497">
        <v>10965298</v>
      </c>
      <c r="C497">
        <v>7611038288402</v>
      </c>
      <c r="D497">
        <v>7611038288402</v>
      </c>
      <c r="E497" s="1" t="s">
        <v>128</v>
      </c>
      <c r="F497" s="1" t="s">
        <v>129</v>
      </c>
      <c r="G497">
        <v>155</v>
      </c>
      <c r="H497" s="1" t="s">
        <v>130</v>
      </c>
      <c r="I497">
        <v>33</v>
      </c>
      <c r="J497" s="1" t="s">
        <v>131</v>
      </c>
      <c r="K497">
        <v>153</v>
      </c>
      <c r="L497" s="1" t="s">
        <v>131</v>
      </c>
      <c r="M497">
        <v>65</v>
      </c>
      <c r="N497" s="1" t="s">
        <v>131</v>
      </c>
      <c r="O497">
        <v>1</v>
      </c>
      <c r="P497" s="1" t="s">
        <v>132</v>
      </c>
      <c r="Q497" s="1" t="s">
        <v>132</v>
      </c>
      <c r="R497">
        <v>2743</v>
      </c>
      <c r="S497" s="1" t="s">
        <v>133</v>
      </c>
      <c r="T497" s="1" t="s">
        <v>133</v>
      </c>
      <c r="U497" s="1" t="s">
        <v>5544</v>
      </c>
      <c r="V497" s="1" t="s">
        <v>5545</v>
      </c>
      <c r="W497" s="1" t="s">
        <v>5546</v>
      </c>
      <c r="X497" s="1" t="s">
        <v>5547</v>
      </c>
      <c r="Y497" s="1" t="s">
        <v>5548</v>
      </c>
      <c r="Z497" s="1" t="s">
        <v>5549</v>
      </c>
      <c r="AA497" s="1" t="s">
        <v>5550</v>
      </c>
      <c r="AB497" s="1" t="s">
        <v>5551</v>
      </c>
      <c r="AC497" s="1" t="s">
        <v>133</v>
      </c>
      <c r="AD497" s="1" t="s">
        <v>133</v>
      </c>
      <c r="AE497" s="1" t="s">
        <v>133</v>
      </c>
      <c r="AF497" s="1" t="s">
        <v>133</v>
      </c>
      <c r="AG497">
        <v>24</v>
      </c>
      <c r="AH497" s="1" t="s">
        <v>5552</v>
      </c>
      <c r="AI497" s="1" t="s">
        <v>5553</v>
      </c>
      <c r="AJ497" s="1" t="s">
        <v>5554</v>
      </c>
      <c r="AK497" s="1" t="s">
        <v>133</v>
      </c>
      <c r="AL497" s="1" t="s">
        <v>133</v>
      </c>
      <c r="AM497" s="1" t="s">
        <v>133</v>
      </c>
      <c r="AN497" s="1" t="s">
        <v>133</v>
      </c>
      <c r="AO497" s="1" t="s">
        <v>133</v>
      </c>
      <c r="AP497" s="1" t="s">
        <v>133</v>
      </c>
      <c r="AQ497" s="1" t="s">
        <v>133</v>
      </c>
      <c r="AR497" s="1" t="s">
        <v>133</v>
      </c>
      <c r="AS497">
        <v>18</v>
      </c>
      <c r="AT497">
        <v>11</v>
      </c>
      <c r="AU497">
        <v>121000</v>
      </c>
      <c r="AV497">
        <v>112349</v>
      </c>
      <c r="AW497">
        <v>77</v>
      </c>
      <c r="AX497">
        <v>33</v>
      </c>
      <c r="AY497" s="1" t="s">
        <v>131</v>
      </c>
      <c r="AZ497">
        <v>65</v>
      </c>
      <c r="BA497" s="1" t="s">
        <v>131</v>
      </c>
      <c r="BB497">
        <v>153</v>
      </c>
      <c r="BC497" s="1" t="s">
        <v>131</v>
      </c>
      <c r="BD497">
        <v>84819090</v>
      </c>
      <c r="BE497" s="1" t="s">
        <v>186</v>
      </c>
      <c r="BF497">
        <v>5</v>
      </c>
      <c r="BG497" s="1" t="s">
        <v>147</v>
      </c>
      <c r="BH497" s="1" t="s">
        <v>582</v>
      </c>
      <c r="BI497" s="1" t="s">
        <v>147</v>
      </c>
      <c r="BJ497" s="1" t="s">
        <v>147</v>
      </c>
      <c r="BK497" s="1" t="s">
        <v>148</v>
      </c>
      <c r="BL497" s="1" t="s">
        <v>147</v>
      </c>
      <c r="BM497" s="1" t="s">
        <v>147</v>
      </c>
      <c r="BN497" s="1" t="s">
        <v>147</v>
      </c>
      <c r="BO497" s="1" t="s">
        <v>147</v>
      </c>
      <c r="BP497" s="1" t="s">
        <v>147</v>
      </c>
      <c r="BQ497" s="1" t="s">
        <v>147</v>
      </c>
      <c r="BR497" s="1" t="s">
        <v>147</v>
      </c>
      <c r="BS497" s="1" t="s">
        <v>147</v>
      </c>
      <c r="BT497" s="1" t="s">
        <v>383</v>
      </c>
      <c r="BU497" s="1" t="s">
        <v>151</v>
      </c>
      <c r="BV497" s="1" t="s">
        <v>147</v>
      </c>
      <c r="BW497" s="1" t="s">
        <v>147</v>
      </c>
      <c r="BX497" s="1" t="s">
        <v>147</v>
      </c>
      <c r="BY497" s="1" t="s">
        <v>147</v>
      </c>
      <c r="BZ497" s="1" t="s">
        <v>152</v>
      </c>
      <c r="CA497" s="1" t="s">
        <v>147</v>
      </c>
      <c r="CB497" s="1" t="s">
        <v>147</v>
      </c>
      <c r="CC497" s="1" t="s">
        <v>147</v>
      </c>
      <c r="CD497" s="1" t="s">
        <v>350</v>
      </c>
      <c r="CE497" s="1" t="s">
        <v>517</v>
      </c>
      <c r="CF497">
        <v>153</v>
      </c>
      <c r="CG497" s="1" t="s">
        <v>156</v>
      </c>
      <c r="CH497" s="1" t="s">
        <v>147</v>
      </c>
      <c r="CI497" s="1" t="s">
        <v>147</v>
      </c>
      <c r="CJ497" s="1" t="s">
        <v>147</v>
      </c>
      <c r="CK497" s="1" t="s">
        <v>147</v>
      </c>
      <c r="CL497" s="1" t="s">
        <v>147</v>
      </c>
      <c r="CM497" s="1" t="s">
        <v>147</v>
      </c>
      <c r="CN497" s="1" t="s">
        <v>147</v>
      </c>
      <c r="CO497" s="1" t="s">
        <v>147</v>
      </c>
      <c r="CP497" s="1" t="s">
        <v>147</v>
      </c>
      <c r="CR497" s="1" t="s">
        <v>583</v>
      </c>
      <c r="CS497" s="1" t="s">
        <v>147</v>
      </c>
      <c r="CT497" s="1" t="s">
        <v>179</v>
      </c>
      <c r="CU497" s="1" t="s">
        <v>147</v>
      </c>
      <c r="CV497" s="1" t="s">
        <v>147</v>
      </c>
      <c r="CW497" s="1" t="s">
        <v>147</v>
      </c>
      <c r="CX497" s="1" t="s">
        <v>147</v>
      </c>
      <c r="CY497" s="1" t="s">
        <v>147</v>
      </c>
      <c r="CZ497" s="1" t="s">
        <v>147</v>
      </c>
      <c r="DA497" s="1" t="s">
        <v>147</v>
      </c>
      <c r="DB497" s="1" t="s">
        <v>147</v>
      </c>
      <c r="DC497" s="1" t="s">
        <v>147</v>
      </c>
      <c r="DD497" s="1" t="s">
        <v>147</v>
      </c>
      <c r="DE497" s="1" t="s">
        <v>147</v>
      </c>
      <c r="DF497" s="1" t="s">
        <v>147</v>
      </c>
      <c r="DG497" s="1" t="s">
        <v>147</v>
      </c>
      <c r="DH497" s="1" t="s">
        <v>147</v>
      </c>
      <c r="DI497" s="1" t="s">
        <v>147</v>
      </c>
      <c r="DJ497" s="1" t="s">
        <v>147</v>
      </c>
      <c r="DK497" s="1" t="s">
        <v>147</v>
      </c>
      <c r="DL497" s="1" t="s">
        <v>147</v>
      </c>
      <c r="DM497" s="1" t="s">
        <v>147</v>
      </c>
      <c r="DN497" s="1" t="s">
        <v>147</v>
      </c>
      <c r="DO497" s="1" t="s">
        <v>147</v>
      </c>
      <c r="DP497" s="1" t="s">
        <v>147</v>
      </c>
      <c r="DQ497" s="1" t="s">
        <v>147</v>
      </c>
      <c r="DR497" s="1" t="s">
        <v>147</v>
      </c>
      <c r="DS497" s="1" t="s">
        <v>147</v>
      </c>
      <c r="DT497" s="1" t="s">
        <v>147</v>
      </c>
      <c r="DU497" s="1" t="s">
        <v>147</v>
      </c>
      <c r="DV497" s="1" t="s">
        <v>147</v>
      </c>
      <c r="DW497" s="1" t="s">
        <v>147</v>
      </c>
      <c r="DX497" s="1" t="s">
        <v>147</v>
      </c>
    </row>
    <row r="498" spans="1:128" x14ac:dyDescent="0.2">
      <c r="A498">
        <v>10966198</v>
      </c>
      <c r="B498">
        <v>10966198</v>
      </c>
      <c r="C498">
        <v>7611038419004</v>
      </c>
      <c r="D498">
        <v>7611038419004</v>
      </c>
      <c r="E498" s="1" t="s">
        <v>128</v>
      </c>
      <c r="F498" s="1" t="s">
        <v>5555</v>
      </c>
      <c r="G498">
        <v>261</v>
      </c>
      <c r="H498" s="1" t="s">
        <v>130</v>
      </c>
      <c r="I498">
        <v>31</v>
      </c>
      <c r="J498" s="1" t="s">
        <v>131</v>
      </c>
      <c r="K498">
        <v>153</v>
      </c>
      <c r="L498" s="1" t="s">
        <v>131</v>
      </c>
      <c r="M498">
        <v>65</v>
      </c>
      <c r="N498" s="1" t="s">
        <v>131</v>
      </c>
      <c r="O498">
        <v>1</v>
      </c>
      <c r="P498" s="1" t="s">
        <v>132</v>
      </c>
      <c r="Q498" s="1" t="s">
        <v>132</v>
      </c>
      <c r="R498">
        <v>2743</v>
      </c>
      <c r="S498" s="1" t="s">
        <v>133</v>
      </c>
      <c r="T498" s="1" t="s">
        <v>133</v>
      </c>
      <c r="U498" s="1" t="s">
        <v>5556</v>
      </c>
      <c r="V498" s="1" t="s">
        <v>5557</v>
      </c>
      <c r="W498" s="1" t="s">
        <v>5558</v>
      </c>
      <c r="X498" s="1" t="s">
        <v>5559</v>
      </c>
      <c r="Y498" s="1" t="s">
        <v>5560</v>
      </c>
      <c r="Z498" s="1" t="s">
        <v>5561</v>
      </c>
      <c r="AA498" s="1" t="s">
        <v>5562</v>
      </c>
      <c r="AB498" s="1" t="s">
        <v>5563</v>
      </c>
      <c r="AC498" s="1" t="s">
        <v>133</v>
      </c>
      <c r="AD498" s="1" t="s">
        <v>133</v>
      </c>
      <c r="AE498" s="1" t="s">
        <v>133</v>
      </c>
      <c r="AF498" s="1" t="s">
        <v>133</v>
      </c>
      <c r="AG498">
        <v>24</v>
      </c>
      <c r="AH498" s="1" t="s">
        <v>5564</v>
      </c>
      <c r="AI498" s="1" t="s">
        <v>5565</v>
      </c>
      <c r="AJ498" s="1" t="s">
        <v>5566</v>
      </c>
      <c r="AK498" s="1" t="s">
        <v>5567</v>
      </c>
      <c r="AL498" s="1" t="s">
        <v>133</v>
      </c>
      <c r="AM498" s="1" t="s">
        <v>133</v>
      </c>
      <c r="AN498" s="1" t="s">
        <v>133</v>
      </c>
      <c r="AO498" s="1" t="s">
        <v>133</v>
      </c>
      <c r="AP498" s="1" t="s">
        <v>133</v>
      </c>
      <c r="AQ498" s="1" t="s">
        <v>133</v>
      </c>
      <c r="AR498" s="1" t="s">
        <v>133</v>
      </c>
      <c r="AS498">
        <v>90</v>
      </c>
      <c r="AT498">
        <v>11</v>
      </c>
      <c r="AU498">
        <v>118000</v>
      </c>
      <c r="AV498">
        <v>109564</v>
      </c>
      <c r="AW498">
        <v>77</v>
      </c>
      <c r="AX498">
        <v>31</v>
      </c>
      <c r="AY498" s="1" t="s">
        <v>131</v>
      </c>
      <c r="AZ498">
        <v>65</v>
      </c>
      <c r="BA498" s="1" t="s">
        <v>131</v>
      </c>
      <c r="BB498">
        <v>153</v>
      </c>
      <c r="BC498" s="1" t="s">
        <v>131</v>
      </c>
      <c r="BD498">
        <v>84819090</v>
      </c>
      <c r="BE498" s="1" t="s">
        <v>186</v>
      </c>
      <c r="BF498">
        <v>1</v>
      </c>
      <c r="BG498" s="1" t="s">
        <v>534</v>
      </c>
      <c r="BH498" s="1" t="s">
        <v>147</v>
      </c>
      <c r="BI498" s="1" t="s">
        <v>147</v>
      </c>
      <c r="BJ498" s="1" t="s">
        <v>147</v>
      </c>
      <c r="BK498" s="1" t="s">
        <v>176</v>
      </c>
      <c r="BL498" s="1" t="s">
        <v>147</v>
      </c>
      <c r="BM498" s="1" t="s">
        <v>147</v>
      </c>
      <c r="BN498" s="1" t="s">
        <v>147</v>
      </c>
      <c r="BO498" s="1" t="s">
        <v>147</v>
      </c>
      <c r="BP498" s="1" t="s">
        <v>147</v>
      </c>
      <c r="BQ498" s="1" t="s">
        <v>147</v>
      </c>
      <c r="BR498" s="1" t="s">
        <v>147</v>
      </c>
      <c r="BS498" s="1" t="s">
        <v>187</v>
      </c>
      <c r="BT498" s="1" t="s">
        <v>5568</v>
      </c>
      <c r="BU498" s="1" t="s">
        <v>150</v>
      </c>
      <c r="BV498" s="1" t="s">
        <v>177</v>
      </c>
      <c r="BW498" s="1" t="s">
        <v>147</v>
      </c>
      <c r="BX498" s="1" t="s">
        <v>147</v>
      </c>
      <c r="BY498" s="1" t="s">
        <v>147</v>
      </c>
      <c r="BZ498" s="1" t="s">
        <v>152</v>
      </c>
      <c r="CA498" s="1" t="s">
        <v>147</v>
      </c>
      <c r="CB498" s="1" t="s">
        <v>147</v>
      </c>
      <c r="CC498" s="1" t="s">
        <v>147</v>
      </c>
      <c r="CD498" s="1" t="s">
        <v>285</v>
      </c>
      <c r="CE498" s="1" t="s">
        <v>178</v>
      </c>
      <c r="CF498">
        <v>153</v>
      </c>
      <c r="CG498" s="1" t="s">
        <v>155</v>
      </c>
      <c r="CH498" s="1" t="s">
        <v>5569</v>
      </c>
      <c r="CI498" s="1" t="s">
        <v>147</v>
      </c>
      <c r="CJ498" s="1" t="s">
        <v>147</v>
      </c>
      <c r="CK498" s="1" t="s">
        <v>147</v>
      </c>
      <c r="CL498" s="1" t="s">
        <v>147</v>
      </c>
      <c r="CM498" s="1" t="s">
        <v>147</v>
      </c>
      <c r="CN498" s="1" t="s">
        <v>147</v>
      </c>
      <c r="CO498" s="1" t="s">
        <v>147</v>
      </c>
      <c r="CP498" s="1" t="s">
        <v>147</v>
      </c>
      <c r="CR498" s="1" t="s">
        <v>158</v>
      </c>
      <c r="CS498" s="1" t="s">
        <v>147</v>
      </c>
      <c r="CT498" s="1" t="s">
        <v>147</v>
      </c>
      <c r="CU498" s="1" t="s">
        <v>147</v>
      </c>
      <c r="CV498" s="1" t="s">
        <v>147</v>
      </c>
      <c r="CW498" s="1" t="s">
        <v>147</v>
      </c>
      <c r="CX498" s="1" t="s">
        <v>147</v>
      </c>
      <c r="CY498" s="1" t="s">
        <v>147</v>
      </c>
      <c r="CZ498" s="1" t="s">
        <v>147</v>
      </c>
      <c r="DA498" s="1" t="s">
        <v>147</v>
      </c>
      <c r="DB498" s="1" t="s">
        <v>147</v>
      </c>
      <c r="DC498" s="1" t="s">
        <v>147</v>
      </c>
      <c r="DD498" s="1" t="s">
        <v>147</v>
      </c>
      <c r="DE498" s="1" t="s">
        <v>147</v>
      </c>
      <c r="DF498" s="1" t="s">
        <v>147</v>
      </c>
      <c r="DG498" s="1" t="s">
        <v>147</v>
      </c>
      <c r="DH498" s="1" t="s">
        <v>147</v>
      </c>
      <c r="DI498" s="1" t="s">
        <v>147</v>
      </c>
      <c r="DJ498" s="1" t="s">
        <v>147</v>
      </c>
      <c r="DK498" s="1" t="s">
        <v>147</v>
      </c>
      <c r="DL498" s="1" t="s">
        <v>147</v>
      </c>
      <c r="DM498" s="1" t="s">
        <v>147</v>
      </c>
      <c r="DN498" s="1" t="s">
        <v>147</v>
      </c>
      <c r="DO498" s="1" t="s">
        <v>147</v>
      </c>
      <c r="DP498" s="1" t="s">
        <v>147</v>
      </c>
      <c r="DQ498" s="1" t="s">
        <v>147</v>
      </c>
      <c r="DR498" s="1" t="s">
        <v>147</v>
      </c>
      <c r="DS498" s="1" t="s">
        <v>147</v>
      </c>
      <c r="DT498" s="1" t="s">
        <v>147</v>
      </c>
      <c r="DU498" s="1" t="s">
        <v>147</v>
      </c>
      <c r="DV498" s="1" t="s">
        <v>147</v>
      </c>
      <c r="DW498" s="1" t="s">
        <v>147</v>
      </c>
      <c r="DX498" s="1" t="s">
        <v>147</v>
      </c>
    </row>
    <row r="499" spans="1:128" x14ac:dyDescent="0.2">
      <c r="A499">
        <v>10966298</v>
      </c>
      <c r="B499">
        <v>10966298</v>
      </c>
      <c r="C499">
        <v>7611038419011</v>
      </c>
      <c r="D499">
        <v>7611038419011</v>
      </c>
      <c r="E499" s="1" t="s">
        <v>128</v>
      </c>
      <c r="F499" s="1" t="s">
        <v>5555</v>
      </c>
      <c r="G499">
        <v>255</v>
      </c>
      <c r="H499" s="1" t="s">
        <v>130</v>
      </c>
      <c r="I499">
        <v>31</v>
      </c>
      <c r="J499" s="1" t="s">
        <v>131</v>
      </c>
      <c r="K499">
        <v>153</v>
      </c>
      <c r="L499" s="1" t="s">
        <v>131</v>
      </c>
      <c r="M499">
        <v>65</v>
      </c>
      <c r="N499" s="1" t="s">
        <v>131</v>
      </c>
      <c r="O499">
        <v>1</v>
      </c>
      <c r="P499" s="1" t="s">
        <v>132</v>
      </c>
      <c r="Q499" s="1" t="s">
        <v>132</v>
      </c>
      <c r="R499">
        <v>2743</v>
      </c>
      <c r="S499" s="1" t="s">
        <v>133</v>
      </c>
      <c r="T499" s="1" t="s">
        <v>133</v>
      </c>
      <c r="U499" s="1" t="s">
        <v>5570</v>
      </c>
      <c r="V499" s="1" t="s">
        <v>5571</v>
      </c>
      <c r="W499" s="1" t="s">
        <v>5572</v>
      </c>
      <c r="X499" s="1" t="s">
        <v>5573</v>
      </c>
      <c r="Y499" s="1" t="s">
        <v>5574</v>
      </c>
      <c r="Z499" s="1" t="s">
        <v>5575</v>
      </c>
      <c r="AA499" s="1" t="s">
        <v>5576</v>
      </c>
      <c r="AB499" s="1" t="s">
        <v>5577</v>
      </c>
      <c r="AC499" s="1" t="s">
        <v>133</v>
      </c>
      <c r="AD499" s="1" t="s">
        <v>133</v>
      </c>
      <c r="AE499" s="1" t="s">
        <v>133</v>
      </c>
      <c r="AF499" s="1" t="s">
        <v>133</v>
      </c>
      <c r="AG499">
        <v>24</v>
      </c>
      <c r="AH499" s="1" t="s">
        <v>5578</v>
      </c>
      <c r="AI499" s="1" t="s">
        <v>5579</v>
      </c>
      <c r="AJ499" s="1" t="s">
        <v>5580</v>
      </c>
      <c r="AK499" s="1" t="s">
        <v>5581</v>
      </c>
      <c r="AL499" s="1" t="s">
        <v>133</v>
      </c>
      <c r="AM499" s="1" t="s">
        <v>133</v>
      </c>
      <c r="AN499" s="1" t="s">
        <v>133</v>
      </c>
      <c r="AO499" s="1" t="s">
        <v>133</v>
      </c>
      <c r="AP499" s="1" t="s">
        <v>133</v>
      </c>
      <c r="AQ499" s="1" t="s">
        <v>133</v>
      </c>
      <c r="AR499" s="1" t="s">
        <v>133</v>
      </c>
      <c r="AS499">
        <v>128</v>
      </c>
      <c r="AT499">
        <v>11</v>
      </c>
      <c r="AU499">
        <v>118000</v>
      </c>
      <c r="AV499">
        <v>109564</v>
      </c>
      <c r="AW499">
        <v>77</v>
      </c>
      <c r="AX499">
        <v>31</v>
      </c>
      <c r="AY499" s="1" t="s">
        <v>131</v>
      </c>
      <c r="AZ499">
        <v>65</v>
      </c>
      <c r="BA499" s="1" t="s">
        <v>131</v>
      </c>
      <c r="BB499">
        <v>153</v>
      </c>
      <c r="BC499" s="1" t="s">
        <v>131</v>
      </c>
      <c r="BD499">
        <v>84819090</v>
      </c>
      <c r="BE499" s="1" t="s">
        <v>186</v>
      </c>
      <c r="BF499">
        <v>1</v>
      </c>
      <c r="BG499" s="1" t="s">
        <v>534</v>
      </c>
      <c r="BH499" s="1" t="s">
        <v>147</v>
      </c>
      <c r="BI499" s="1" t="s">
        <v>147</v>
      </c>
      <c r="BJ499" s="1" t="s">
        <v>147</v>
      </c>
      <c r="BK499" s="1" t="s">
        <v>176</v>
      </c>
      <c r="BL499" s="1" t="s">
        <v>147</v>
      </c>
      <c r="BM499" s="1" t="s">
        <v>147</v>
      </c>
      <c r="BN499" s="1" t="s">
        <v>147</v>
      </c>
      <c r="BO499" s="1" t="s">
        <v>147</v>
      </c>
      <c r="BP499" s="1" t="s">
        <v>147</v>
      </c>
      <c r="BQ499" s="1" t="s">
        <v>147</v>
      </c>
      <c r="BR499" s="1" t="s">
        <v>147</v>
      </c>
      <c r="BS499" s="1" t="s">
        <v>187</v>
      </c>
      <c r="BT499" s="1" t="s">
        <v>5568</v>
      </c>
      <c r="BU499" s="1" t="s">
        <v>150</v>
      </c>
      <c r="BV499" s="1" t="s">
        <v>177</v>
      </c>
      <c r="BW499" s="1" t="s">
        <v>147</v>
      </c>
      <c r="BX499" s="1" t="s">
        <v>147</v>
      </c>
      <c r="BY499" s="1" t="s">
        <v>147</v>
      </c>
      <c r="BZ499" s="1" t="s">
        <v>152</v>
      </c>
      <c r="CA499" s="1" t="s">
        <v>147</v>
      </c>
      <c r="CB499" s="1" t="s">
        <v>147</v>
      </c>
      <c r="CC499" s="1" t="s">
        <v>147</v>
      </c>
      <c r="CD499" s="1" t="s">
        <v>285</v>
      </c>
      <c r="CE499" s="1" t="s">
        <v>178</v>
      </c>
      <c r="CF499">
        <v>153</v>
      </c>
      <c r="CG499" s="1" t="s">
        <v>155</v>
      </c>
      <c r="CH499" s="1" t="s">
        <v>156</v>
      </c>
      <c r="CI499" s="1" t="s">
        <v>147</v>
      </c>
      <c r="CJ499" s="1" t="s">
        <v>147</v>
      </c>
      <c r="CK499" s="1" t="s">
        <v>147</v>
      </c>
      <c r="CL499" s="1" t="s">
        <v>147</v>
      </c>
      <c r="CM499" s="1" t="s">
        <v>147</v>
      </c>
      <c r="CN499" s="1" t="s">
        <v>147</v>
      </c>
      <c r="CO499" s="1" t="s">
        <v>147</v>
      </c>
      <c r="CP499" s="1" t="s">
        <v>147</v>
      </c>
      <c r="CR499" s="1" t="s">
        <v>158</v>
      </c>
      <c r="CS499" s="1" t="s">
        <v>147</v>
      </c>
      <c r="CT499" s="1" t="s">
        <v>147</v>
      </c>
      <c r="CU499" s="1" t="s">
        <v>147</v>
      </c>
      <c r="CV499" s="1" t="s">
        <v>147</v>
      </c>
      <c r="CW499" s="1" t="s">
        <v>147</v>
      </c>
      <c r="CX499" s="1" t="s">
        <v>147</v>
      </c>
      <c r="CY499" s="1" t="s">
        <v>147</v>
      </c>
      <c r="CZ499" s="1" t="s">
        <v>147</v>
      </c>
      <c r="DA499" s="1" t="s">
        <v>147</v>
      </c>
      <c r="DB499" s="1" t="s">
        <v>147</v>
      </c>
      <c r="DC499" s="1" t="s">
        <v>147</v>
      </c>
      <c r="DD499" s="1" t="s">
        <v>147</v>
      </c>
      <c r="DE499" s="1" t="s">
        <v>147</v>
      </c>
      <c r="DF499" s="1" t="s">
        <v>147</v>
      </c>
      <c r="DG499" s="1" t="s">
        <v>147</v>
      </c>
      <c r="DH499" s="1" t="s">
        <v>147</v>
      </c>
      <c r="DI499" s="1" t="s">
        <v>147</v>
      </c>
      <c r="DJ499" s="1" t="s">
        <v>147</v>
      </c>
      <c r="DK499" s="1" t="s">
        <v>147</v>
      </c>
      <c r="DL499" s="1" t="s">
        <v>147</v>
      </c>
      <c r="DM499" s="1" t="s">
        <v>147</v>
      </c>
      <c r="DN499" s="1" t="s">
        <v>147</v>
      </c>
      <c r="DO499" s="1" t="s">
        <v>147</v>
      </c>
      <c r="DP499" s="1" t="s">
        <v>147</v>
      </c>
      <c r="DQ499" s="1" t="s">
        <v>147</v>
      </c>
      <c r="DR499" s="1" t="s">
        <v>147</v>
      </c>
      <c r="DS499" s="1" t="s">
        <v>147</v>
      </c>
      <c r="DT499" s="1" t="s">
        <v>147</v>
      </c>
      <c r="DU499" s="1" t="s">
        <v>147</v>
      </c>
      <c r="DV499" s="1" t="s">
        <v>147</v>
      </c>
      <c r="DW499" s="1" t="s">
        <v>147</v>
      </c>
      <c r="DX499" s="1" t="s">
        <v>147</v>
      </c>
    </row>
    <row r="500" spans="1:128" x14ac:dyDescent="0.2">
      <c r="A500">
        <v>10966398</v>
      </c>
      <c r="B500">
        <v>10966398</v>
      </c>
      <c r="C500">
        <v>7611038419028</v>
      </c>
      <c r="D500">
        <v>7611038419028</v>
      </c>
      <c r="E500" s="1" t="s">
        <v>128</v>
      </c>
      <c r="F500" s="1" t="s">
        <v>5555</v>
      </c>
      <c r="G500">
        <v>27</v>
      </c>
      <c r="H500" s="1" t="s">
        <v>130</v>
      </c>
      <c r="I500">
        <v>31</v>
      </c>
      <c r="J500" s="1" t="s">
        <v>131</v>
      </c>
      <c r="K500">
        <v>153</v>
      </c>
      <c r="L500" s="1" t="s">
        <v>131</v>
      </c>
      <c r="M500">
        <v>65</v>
      </c>
      <c r="N500" s="1" t="s">
        <v>131</v>
      </c>
      <c r="O500">
        <v>1</v>
      </c>
      <c r="P500" s="1" t="s">
        <v>132</v>
      </c>
      <c r="Q500" s="1" t="s">
        <v>132</v>
      </c>
      <c r="R500">
        <v>2743</v>
      </c>
      <c r="S500" s="1" t="s">
        <v>133</v>
      </c>
      <c r="T500" s="1" t="s">
        <v>133</v>
      </c>
      <c r="U500" s="1" t="s">
        <v>5582</v>
      </c>
      <c r="V500" s="1" t="s">
        <v>5583</v>
      </c>
      <c r="W500" s="1" t="s">
        <v>5584</v>
      </c>
      <c r="X500" s="1" t="s">
        <v>5585</v>
      </c>
      <c r="Y500" s="1" t="s">
        <v>5586</v>
      </c>
      <c r="Z500" s="1" t="s">
        <v>5587</v>
      </c>
      <c r="AA500" s="1" t="s">
        <v>5588</v>
      </c>
      <c r="AB500" s="1" t="s">
        <v>5589</v>
      </c>
      <c r="AC500" s="1" t="s">
        <v>133</v>
      </c>
      <c r="AD500" s="1" t="s">
        <v>133</v>
      </c>
      <c r="AE500" s="1" t="s">
        <v>133</v>
      </c>
      <c r="AF500" s="1" t="s">
        <v>133</v>
      </c>
      <c r="AG500">
        <v>24</v>
      </c>
      <c r="AH500" s="1" t="s">
        <v>5590</v>
      </c>
      <c r="AI500" s="1" t="s">
        <v>5591</v>
      </c>
      <c r="AJ500" s="1" t="s">
        <v>5592</v>
      </c>
      <c r="AK500" s="1" t="s">
        <v>5593</v>
      </c>
      <c r="AL500" s="1" t="s">
        <v>133</v>
      </c>
      <c r="AM500" s="1" t="s">
        <v>133</v>
      </c>
      <c r="AN500" s="1" t="s">
        <v>133</v>
      </c>
      <c r="AO500" s="1" t="s">
        <v>133</v>
      </c>
      <c r="AP500" s="1" t="s">
        <v>133</v>
      </c>
      <c r="AQ500" s="1" t="s">
        <v>133</v>
      </c>
      <c r="AR500" s="1" t="s">
        <v>133</v>
      </c>
      <c r="AS500">
        <v>111</v>
      </c>
      <c r="AT500">
        <v>11</v>
      </c>
      <c r="AU500">
        <v>118000</v>
      </c>
      <c r="AV500">
        <v>109564</v>
      </c>
      <c r="AW500">
        <v>77</v>
      </c>
      <c r="AX500">
        <v>31</v>
      </c>
      <c r="AY500" s="1" t="s">
        <v>131</v>
      </c>
      <c r="AZ500">
        <v>65</v>
      </c>
      <c r="BA500" s="1" t="s">
        <v>131</v>
      </c>
      <c r="BB500">
        <v>153</v>
      </c>
      <c r="BC500" s="1" t="s">
        <v>131</v>
      </c>
      <c r="BD500">
        <v>84819090</v>
      </c>
      <c r="BE500" s="1" t="s">
        <v>186</v>
      </c>
      <c r="BF500">
        <v>1</v>
      </c>
      <c r="BG500" s="1" t="s">
        <v>534</v>
      </c>
      <c r="BH500" s="1" t="s">
        <v>147</v>
      </c>
      <c r="BI500" s="1" t="s">
        <v>147</v>
      </c>
      <c r="BJ500" s="1" t="s">
        <v>147</v>
      </c>
      <c r="BK500" s="1" t="s">
        <v>176</v>
      </c>
      <c r="BL500" s="1" t="s">
        <v>147</v>
      </c>
      <c r="BM500" s="1" t="s">
        <v>147</v>
      </c>
      <c r="BN500" s="1" t="s">
        <v>147</v>
      </c>
      <c r="BO500" s="1" t="s">
        <v>147</v>
      </c>
      <c r="BP500" s="1" t="s">
        <v>147</v>
      </c>
      <c r="BQ500" s="1" t="s">
        <v>147</v>
      </c>
      <c r="BR500" s="1" t="s">
        <v>147</v>
      </c>
      <c r="BS500" s="1" t="s">
        <v>187</v>
      </c>
      <c r="BT500" s="1" t="s">
        <v>5568</v>
      </c>
      <c r="BU500" s="1" t="s">
        <v>150</v>
      </c>
      <c r="BV500" s="1" t="s">
        <v>177</v>
      </c>
      <c r="BW500" s="1" t="s">
        <v>147</v>
      </c>
      <c r="BX500" s="1" t="s">
        <v>147</v>
      </c>
      <c r="BY500" s="1" t="s">
        <v>147</v>
      </c>
      <c r="BZ500" s="1" t="s">
        <v>152</v>
      </c>
      <c r="CA500" s="1" t="s">
        <v>147</v>
      </c>
      <c r="CB500" s="1" t="s">
        <v>147</v>
      </c>
      <c r="CC500" s="1" t="s">
        <v>147</v>
      </c>
      <c r="CD500" s="1" t="s">
        <v>285</v>
      </c>
      <c r="CE500" s="1" t="s">
        <v>178</v>
      </c>
      <c r="CF500">
        <v>153</v>
      </c>
      <c r="CG500" s="1" t="s">
        <v>155</v>
      </c>
      <c r="CH500" s="1" t="s">
        <v>156</v>
      </c>
      <c r="CI500" s="1" t="s">
        <v>147</v>
      </c>
      <c r="CJ500" s="1" t="s">
        <v>147</v>
      </c>
      <c r="CK500" s="1" t="s">
        <v>147</v>
      </c>
      <c r="CL500" s="1" t="s">
        <v>147</v>
      </c>
      <c r="CM500" s="1" t="s">
        <v>147</v>
      </c>
      <c r="CN500" s="1" t="s">
        <v>147</v>
      </c>
      <c r="CO500" s="1" t="s">
        <v>147</v>
      </c>
      <c r="CP500" s="1" t="s">
        <v>147</v>
      </c>
      <c r="CR500" s="1" t="s">
        <v>158</v>
      </c>
      <c r="CS500" s="1" t="s">
        <v>147</v>
      </c>
      <c r="CT500" s="1" t="s">
        <v>147</v>
      </c>
      <c r="CU500" s="1" t="s">
        <v>147</v>
      </c>
      <c r="CV500" s="1" t="s">
        <v>147</v>
      </c>
      <c r="CW500" s="1" t="s">
        <v>147</v>
      </c>
      <c r="CX500" s="1" t="s">
        <v>147</v>
      </c>
      <c r="CY500" s="1" t="s">
        <v>147</v>
      </c>
      <c r="CZ500" s="1" t="s">
        <v>147</v>
      </c>
      <c r="DA500" s="1" t="s">
        <v>147</v>
      </c>
      <c r="DB500" s="1" t="s">
        <v>147</v>
      </c>
      <c r="DC500" s="1" t="s">
        <v>147</v>
      </c>
      <c r="DD500" s="1" t="s">
        <v>147</v>
      </c>
      <c r="DE500" s="1" t="s">
        <v>147</v>
      </c>
      <c r="DF500" s="1" t="s">
        <v>147</v>
      </c>
      <c r="DG500" s="1" t="s">
        <v>147</v>
      </c>
      <c r="DH500" s="1" t="s">
        <v>147</v>
      </c>
      <c r="DI500" s="1" t="s">
        <v>147</v>
      </c>
      <c r="DJ500" s="1" t="s">
        <v>147</v>
      </c>
      <c r="DK500" s="1" t="s">
        <v>147</v>
      </c>
      <c r="DL500" s="1" t="s">
        <v>147</v>
      </c>
      <c r="DM500" s="1" t="s">
        <v>147</v>
      </c>
      <c r="DN500" s="1" t="s">
        <v>147</v>
      </c>
      <c r="DO500" s="1" t="s">
        <v>147</v>
      </c>
      <c r="DP500" s="1" t="s">
        <v>147</v>
      </c>
      <c r="DQ500" s="1" t="s">
        <v>147</v>
      </c>
      <c r="DR500" s="1" t="s">
        <v>147</v>
      </c>
      <c r="DS500" s="1" t="s">
        <v>147</v>
      </c>
      <c r="DT500" s="1" t="s">
        <v>147</v>
      </c>
      <c r="DU500" s="1" t="s">
        <v>147</v>
      </c>
      <c r="DV500" s="1" t="s">
        <v>147</v>
      </c>
      <c r="DW500" s="1" t="s">
        <v>147</v>
      </c>
      <c r="DX500" s="1" t="s">
        <v>147</v>
      </c>
    </row>
    <row r="501" spans="1:128" x14ac:dyDescent="0.2">
      <c r="A501">
        <v>10966498</v>
      </c>
      <c r="B501">
        <v>10966498</v>
      </c>
      <c r="C501">
        <v>7611038419035</v>
      </c>
      <c r="D501">
        <v>7611038419035</v>
      </c>
      <c r="E501" s="1" t="s">
        <v>128</v>
      </c>
      <c r="F501" s="1" t="s">
        <v>5555</v>
      </c>
      <c r="G501">
        <v>275</v>
      </c>
      <c r="H501" s="1" t="s">
        <v>130</v>
      </c>
      <c r="I501">
        <v>31</v>
      </c>
      <c r="J501" s="1" t="s">
        <v>131</v>
      </c>
      <c r="K501">
        <v>153</v>
      </c>
      <c r="L501" s="1" t="s">
        <v>131</v>
      </c>
      <c r="M501">
        <v>65</v>
      </c>
      <c r="N501" s="1" t="s">
        <v>131</v>
      </c>
      <c r="O501">
        <v>1</v>
      </c>
      <c r="P501" s="1" t="s">
        <v>132</v>
      </c>
      <c r="Q501" s="1" t="s">
        <v>132</v>
      </c>
      <c r="R501">
        <v>2743</v>
      </c>
      <c r="S501" s="1" t="s">
        <v>133</v>
      </c>
      <c r="T501" s="1" t="s">
        <v>133</v>
      </c>
      <c r="U501" s="1" t="s">
        <v>5594</v>
      </c>
      <c r="V501" s="1" t="s">
        <v>5595</v>
      </c>
      <c r="W501" s="1" t="s">
        <v>5596</v>
      </c>
      <c r="X501" s="1" t="s">
        <v>5597</v>
      </c>
      <c r="Y501" s="1" t="s">
        <v>5598</v>
      </c>
      <c r="Z501" s="1" t="s">
        <v>5599</v>
      </c>
      <c r="AA501" s="1" t="s">
        <v>5600</v>
      </c>
      <c r="AB501" s="1" t="s">
        <v>5601</v>
      </c>
      <c r="AC501" s="1" t="s">
        <v>133</v>
      </c>
      <c r="AD501" s="1" t="s">
        <v>133</v>
      </c>
      <c r="AE501" s="1" t="s">
        <v>133</v>
      </c>
      <c r="AF501" s="1" t="s">
        <v>133</v>
      </c>
      <c r="AG501">
        <v>24</v>
      </c>
      <c r="AH501" s="1" t="s">
        <v>5602</v>
      </c>
      <c r="AI501" s="1" t="s">
        <v>5603</v>
      </c>
      <c r="AJ501" s="1" t="s">
        <v>5604</v>
      </c>
      <c r="AK501" s="1" t="s">
        <v>5605</v>
      </c>
      <c r="AL501" s="1" t="s">
        <v>133</v>
      </c>
      <c r="AM501" s="1" t="s">
        <v>133</v>
      </c>
      <c r="AN501" s="1" t="s">
        <v>133</v>
      </c>
      <c r="AO501" s="1" t="s">
        <v>133</v>
      </c>
      <c r="AP501" s="1" t="s">
        <v>133</v>
      </c>
      <c r="AQ501" s="1" t="s">
        <v>133</v>
      </c>
      <c r="AR501" s="1" t="s">
        <v>133</v>
      </c>
      <c r="AS501">
        <v>54</v>
      </c>
      <c r="AT501">
        <v>11</v>
      </c>
      <c r="AU501">
        <v>118000</v>
      </c>
      <c r="AV501">
        <v>109564</v>
      </c>
      <c r="AW501">
        <v>77</v>
      </c>
      <c r="AX501">
        <v>31</v>
      </c>
      <c r="AY501" s="1" t="s">
        <v>131</v>
      </c>
      <c r="AZ501">
        <v>65</v>
      </c>
      <c r="BA501" s="1" t="s">
        <v>131</v>
      </c>
      <c r="BB501">
        <v>153</v>
      </c>
      <c r="BC501" s="1" t="s">
        <v>131</v>
      </c>
      <c r="BD501">
        <v>84819090</v>
      </c>
      <c r="BE501" s="1" t="s">
        <v>186</v>
      </c>
      <c r="BF501">
        <v>5</v>
      </c>
      <c r="BG501" s="1" t="s">
        <v>534</v>
      </c>
      <c r="BH501" s="1" t="s">
        <v>147</v>
      </c>
      <c r="BI501" s="1" t="s">
        <v>147</v>
      </c>
      <c r="BJ501" s="1" t="s">
        <v>147</v>
      </c>
      <c r="BK501" s="1" t="s">
        <v>176</v>
      </c>
      <c r="BL501" s="1" t="s">
        <v>147</v>
      </c>
      <c r="BM501" s="1" t="s">
        <v>147</v>
      </c>
      <c r="BN501" s="1" t="s">
        <v>147</v>
      </c>
      <c r="BO501" s="1" t="s">
        <v>147</v>
      </c>
      <c r="BP501" s="1" t="s">
        <v>147</v>
      </c>
      <c r="BQ501" s="1" t="s">
        <v>147</v>
      </c>
      <c r="BR501" s="1" t="s">
        <v>147</v>
      </c>
      <c r="BS501" s="1" t="s">
        <v>187</v>
      </c>
      <c r="BT501" s="1" t="s">
        <v>5568</v>
      </c>
      <c r="BU501" s="1" t="s">
        <v>150</v>
      </c>
      <c r="BV501" s="1" t="s">
        <v>177</v>
      </c>
      <c r="BW501" s="1" t="s">
        <v>147</v>
      </c>
      <c r="BX501" s="1" t="s">
        <v>147</v>
      </c>
      <c r="BY501" s="1" t="s">
        <v>147</v>
      </c>
      <c r="BZ501" s="1" t="s">
        <v>152</v>
      </c>
      <c r="CA501" s="1" t="s">
        <v>147</v>
      </c>
      <c r="CB501" s="1" t="s">
        <v>147</v>
      </c>
      <c r="CC501" s="1" t="s">
        <v>147</v>
      </c>
      <c r="CD501" s="1" t="s">
        <v>285</v>
      </c>
      <c r="CE501" s="1" t="s">
        <v>178</v>
      </c>
      <c r="CF501">
        <v>153</v>
      </c>
      <c r="CG501" s="1" t="s">
        <v>155</v>
      </c>
      <c r="CH501" s="1" t="s">
        <v>156</v>
      </c>
      <c r="CI501" s="1" t="s">
        <v>147</v>
      </c>
      <c r="CJ501" s="1" t="s">
        <v>147</v>
      </c>
      <c r="CK501" s="1" t="s">
        <v>147</v>
      </c>
      <c r="CL501" s="1" t="s">
        <v>147</v>
      </c>
      <c r="CM501" s="1" t="s">
        <v>147</v>
      </c>
      <c r="CN501" s="1" t="s">
        <v>147</v>
      </c>
      <c r="CO501" s="1" t="s">
        <v>147</v>
      </c>
      <c r="CP501" s="1" t="s">
        <v>147</v>
      </c>
      <c r="CR501" s="1" t="s">
        <v>158</v>
      </c>
      <c r="CS501" s="1" t="s">
        <v>147</v>
      </c>
      <c r="CT501" s="1" t="s">
        <v>147</v>
      </c>
      <c r="CU501" s="1" t="s">
        <v>147</v>
      </c>
      <c r="CV501" s="1" t="s">
        <v>147</v>
      </c>
      <c r="CW501" s="1" t="s">
        <v>147</v>
      </c>
      <c r="CX501" s="1" t="s">
        <v>147</v>
      </c>
      <c r="CY501" s="1" t="s">
        <v>147</v>
      </c>
      <c r="CZ501" s="1" t="s">
        <v>147</v>
      </c>
      <c r="DA501" s="1" t="s">
        <v>147</v>
      </c>
      <c r="DB501" s="1" t="s">
        <v>147</v>
      </c>
      <c r="DC501" s="1" t="s">
        <v>147</v>
      </c>
      <c r="DD501" s="1" t="s">
        <v>147</v>
      </c>
      <c r="DE501" s="1" t="s">
        <v>147</v>
      </c>
      <c r="DF501" s="1" t="s">
        <v>147</v>
      </c>
      <c r="DG501" s="1" t="s">
        <v>147</v>
      </c>
      <c r="DH501" s="1" t="s">
        <v>147</v>
      </c>
      <c r="DI501" s="1" t="s">
        <v>147</v>
      </c>
      <c r="DJ501" s="1" t="s">
        <v>147</v>
      </c>
      <c r="DK501" s="1" t="s">
        <v>147</v>
      </c>
      <c r="DL501" s="1" t="s">
        <v>147</v>
      </c>
      <c r="DM501" s="1" t="s">
        <v>147</v>
      </c>
      <c r="DN501" s="1" t="s">
        <v>147</v>
      </c>
      <c r="DO501" s="1" t="s">
        <v>147</v>
      </c>
      <c r="DP501" s="1" t="s">
        <v>147</v>
      </c>
      <c r="DQ501" s="1" t="s">
        <v>147</v>
      </c>
      <c r="DR501" s="1" t="s">
        <v>147</v>
      </c>
      <c r="DS501" s="1" t="s">
        <v>147</v>
      </c>
      <c r="DT501" s="1" t="s">
        <v>147</v>
      </c>
      <c r="DU501" s="1" t="s">
        <v>147</v>
      </c>
      <c r="DV501" s="1" t="s">
        <v>147</v>
      </c>
      <c r="DW501" s="1" t="s">
        <v>147</v>
      </c>
      <c r="DX501" s="1" t="s">
        <v>147</v>
      </c>
    </row>
    <row r="502" spans="1:128" x14ac:dyDescent="0.2">
      <c r="A502">
        <v>10966598</v>
      </c>
      <c r="B502">
        <v>10966598</v>
      </c>
      <c r="C502">
        <v>7611038419042</v>
      </c>
      <c r="D502">
        <v>7611038419042</v>
      </c>
      <c r="E502" s="1" t="s">
        <v>128</v>
      </c>
      <c r="F502" s="1" t="s">
        <v>5555</v>
      </c>
      <c r="G502">
        <v>27</v>
      </c>
      <c r="H502" s="1" t="s">
        <v>130</v>
      </c>
      <c r="I502">
        <v>31</v>
      </c>
      <c r="J502" s="1" t="s">
        <v>131</v>
      </c>
      <c r="K502">
        <v>153</v>
      </c>
      <c r="L502" s="1" t="s">
        <v>131</v>
      </c>
      <c r="M502">
        <v>65</v>
      </c>
      <c r="N502" s="1" t="s">
        <v>131</v>
      </c>
      <c r="O502">
        <v>1</v>
      </c>
      <c r="P502" s="1" t="s">
        <v>132</v>
      </c>
      <c r="Q502" s="1" t="s">
        <v>132</v>
      </c>
      <c r="R502">
        <v>2743</v>
      </c>
      <c r="S502" s="1" t="s">
        <v>133</v>
      </c>
      <c r="T502" s="1" t="s">
        <v>133</v>
      </c>
      <c r="U502" s="1" t="s">
        <v>5606</v>
      </c>
      <c r="V502" s="1" t="s">
        <v>5607</v>
      </c>
      <c r="W502" s="1" t="s">
        <v>5608</v>
      </c>
      <c r="X502" s="1" t="s">
        <v>5609</v>
      </c>
      <c r="Y502" s="1" t="s">
        <v>5610</v>
      </c>
      <c r="Z502" s="1" t="s">
        <v>5611</v>
      </c>
      <c r="AA502" s="1" t="s">
        <v>5612</v>
      </c>
      <c r="AB502" s="1" t="s">
        <v>5613</v>
      </c>
      <c r="AC502" s="1" t="s">
        <v>133</v>
      </c>
      <c r="AD502" s="1" t="s">
        <v>133</v>
      </c>
      <c r="AE502" s="1" t="s">
        <v>133</v>
      </c>
      <c r="AF502" s="1" t="s">
        <v>133</v>
      </c>
      <c r="AG502">
        <v>24</v>
      </c>
      <c r="AH502" s="1" t="s">
        <v>5614</v>
      </c>
      <c r="AI502" s="1" t="s">
        <v>5615</v>
      </c>
      <c r="AJ502" s="1" t="s">
        <v>5616</v>
      </c>
      <c r="AK502" s="1" t="s">
        <v>5617</v>
      </c>
      <c r="AL502" s="1" t="s">
        <v>133</v>
      </c>
      <c r="AM502" s="1" t="s">
        <v>133</v>
      </c>
      <c r="AN502" s="1" t="s">
        <v>133</v>
      </c>
      <c r="AO502" s="1" t="s">
        <v>133</v>
      </c>
      <c r="AP502" s="1" t="s">
        <v>133</v>
      </c>
      <c r="AQ502" s="1" t="s">
        <v>133</v>
      </c>
      <c r="AR502" s="1" t="s">
        <v>133</v>
      </c>
      <c r="AS502">
        <v>207</v>
      </c>
      <c r="AT502">
        <v>11</v>
      </c>
      <c r="AU502">
        <v>118000</v>
      </c>
      <c r="AV502">
        <v>109564</v>
      </c>
      <c r="AW502">
        <v>77</v>
      </c>
      <c r="AX502">
        <v>31</v>
      </c>
      <c r="AY502" s="1" t="s">
        <v>131</v>
      </c>
      <c r="AZ502">
        <v>65</v>
      </c>
      <c r="BA502" s="1" t="s">
        <v>131</v>
      </c>
      <c r="BB502">
        <v>153</v>
      </c>
      <c r="BC502" s="1" t="s">
        <v>131</v>
      </c>
      <c r="BD502">
        <v>84819090</v>
      </c>
      <c r="BE502" s="1" t="s">
        <v>186</v>
      </c>
      <c r="BF502">
        <v>1</v>
      </c>
      <c r="BG502" s="1" t="s">
        <v>534</v>
      </c>
      <c r="BH502" s="1" t="s">
        <v>147</v>
      </c>
      <c r="BI502" s="1" t="s">
        <v>147</v>
      </c>
      <c r="BJ502" s="1" t="s">
        <v>147</v>
      </c>
      <c r="BK502" s="1" t="s">
        <v>176</v>
      </c>
      <c r="BL502" s="1" t="s">
        <v>147</v>
      </c>
      <c r="BM502" s="1" t="s">
        <v>147</v>
      </c>
      <c r="BN502" s="1" t="s">
        <v>147</v>
      </c>
      <c r="BO502" s="1" t="s">
        <v>147</v>
      </c>
      <c r="BP502" s="1" t="s">
        <v>147</v>
      </c>
      <c r="BQ502" s="1" t="s">
        <v>147</v>
      </c>
      <c r="BR502" s="1" t="s">
        <v>147</v>
      </c>
      <c r="BS502" s="1" t="s">
        <v>187</v>
      </c>
      <c r="BT502" s="1" t="s">
        <v>5568</v>
      </c>
      <c r="BU502" s="1" t="s">
        <v>150</v>
      </c>
      <c r="BV502" s="1" t="s">
        <v>177</v>
      </c>
      <c r="BW502" s="1" t="s">
        <v>147</v>
      </c>
      <c r="BX502" s="1" t="s">
        <v>147</v>
      </c>
      <c r="BY502" s="1" t="s">
        <v>147</v>
      </c>
      <c r="BZ502" s="1" t="s">
        <v>152</v>
      </c>
      <c r="CA502" s="1" t="s">
        <v>147</v>
      </c>
      <c r="CB502" s="1" t="s">
        <v>147</v>
      </c>
      <c r="CC502" s="1" t="s">
        <v>147</v>
      </c>
      <c r="CD502" s="1" t="s">
        <v>285</v>
      </c>
      <c r="CE502" s="1" t="s">
        <v>178</v>
      </c>
      <c r="CF502">
        <v>153</v>
      </c>
      <c r="CG502" s="1" t="s">
        <v>155</v>
      </c>
      <c r="CH502" s="1" t="s">
        <v>156</v>
      </c>
      <c r="CI502" s="1" t="s">
        <v>147</v>
      </c>
      <c r="CJ502" s="1" t="s">
        <v>147</v>
      </c>
      <c r="CK502" s="1" t="s">
        <v>147</v>
      </c>
      <c r="CL502" s="1" t="s">
        <v>147</v>
      </c>
      <c r="CM502" s="1" t="s">
        <v>147</v>
      </c>
      <c r="CN502" s="1" t="s">
        <v>147</v>
      </c>
      <c r="CO502" s="1" t="s">
        <v>147</v>
      </c>
      <c r="CP502" s="1" t="s">
        <v>147</v>
      </c>
      <c r="CR502" s="1" t="s">
        <v>158</v>
      </c>
      <c r="CS502" s="1" t="s">
        <v>147</v>
      </c>
      <c r="CT502" s="1" t="s">
        <v>147</v>
      </c>
      <c r="CU502" s="1" t="s">
        <v>147</v>
      </c>
      <c r="CV502" s="1" t="s">
        <v>147</v>
      </c>
      <c r="CW502" s="1" t="s">
        <v>147</v>
      </c>
      <c r="CX502" s="1" t="s">
        <v>147</v>
      </c>
      <c r="CY502" s="1" t="s">
        <v>147</v>
      </c>
      <c r="CZ502" s="1" t="s">
        <v>147</v>
      </c>
      <c r="DA502" s="1" t="s">
        <v>147</v>
      </c>
      <c r="DB502" s="1" t="s">
        <v>147</v>
      </c>
      <c r="DC502" s="1" t="s">
        <v>147</v>
      </c>
      <c r="DD502" s="1" t="s">
        <v>147</v>
      </c>
      <c r="DE502" s="1" t="s">
        <v>147</v>
      </c>
      <c r="DF502" s="1" t="s">
        <v>147</v>
      </c>
      <c r="DG502" s="1" t="s">
        <v>147</v>
      </c>
      <c r="DH502" s="1" t="s">
        <v>147</v>
      </c>
      <c r="DI502" s="1" t="s">
        <v>147</v>
      </c>
      <c r="DJ502" s="1" t="s">
        <v>147</v>
      </c>
      <c r="DK502" s="1" t="s">
        <v>147</v>
      </c>
      <c r="DL502" s="1" t="s">
        <v>147</v>
      </c>
      <c r="DM502" s="1" t="s">
        <v>147</v>
      </c>
      <c r="DN502" s="1" t="s">
        <v>147</v>
      </c>
      <c r="DO502" s="1" t="s">
        <v>147</v>
      </c>
      <c r="DP502" s="1" t="s">
        <v>147</v>
      </c>
      <c r="DQ502" s="1" t="s">
        <v>147</v>
      </c>
      <c r="DR502" s="1" t="s">
        <v>147</v>
      </c>
      <c r="DS502" s="1" t="s">
        <v>147</v>
      </c>
      <c r="DT502" s="1" t="s">
        <v>147</v>
      </c>
      <c r="DU502" s="1" t="s">
        <v>147</v>
      </c>
      <c r="DV502" s="1" t="s">
        <v>147</v>
      </c>
      <c r="DW502" s="1" t="s">
        <v>147</v>
      </c>
      <c r="DX502" s="1" t="s">
        <v>147</v>
      </c>
    </row>
    <row r="503" spans="1:128" x14ac:dyDescent="0.2">
      <c r="A503">
        <v>10966698</v>
      </c>
      <c r="B503">
        <v>10966698</v>
      </c>
      <c r="C503">
        <v>7611038419059</v>
      </c>
      <c r="D503">
        <v>7611038419059</v>
      </c>
      <c r="E503" s="1" t="s">
        <v>128</v>
      </c>
      <c r="F503" s="1" t="s">
        <v>5555</v>
      </c>
      <c r="G503">
        <v>276</v>
      </c>
      <c r="H503" s="1" t="s">
        <v>130</v>
      </c>
      <c r="I503">
        <v>31</v>
      </c>
      <c r="J503" s="1" t="s">
        <v>131</v>
      </c>
      <c r="K503">
        <v>153</v>
      </c>
      <c r="L503" s="1" t="s">
        <v>131</v>
      </c>
      <c r="M503">
        <v>65</v>
      </c>
      <c r="N503" s="1" t="s">
        <v>131</v>
      </c>
      <c r="O503">
        <v>1</v>
      </c>
      <c r="P503" s="1" t="s">
        <v>132</v>
      </c>
      <c r="Q503" s="1" t="s">
        <v>132</v>
      </c>
      <c r="R503">
        <v>2743</v>
      </c>
      <c r="S503" s="1" t="s">
        <v>133</v>
      </c>
      <c r="T503" s="1" t="s">
        <v>133</v>
      </c>
      <c r="U503" s="1" t="s">
        <v>5618</v>
      </c>
      <c r="V503" s="1" t="s">
        <v>5619</v>
      </c>
      <c r="W503" s="1" t="s">
        <v>5620</v>
      </c>
      <c r="X503" s="1" t="s">
        <v>5621</v>
      </c>
      <c r="Y503" s="1" t="s">
        <v>5622</v>
      </c>
      <c r="Z503" s="1" t="s">
        <v>5623</v>
      </c>
      <c r="AA503" s="1" t="s">
        <v>5624</v>
      </c>
      <c r="AB503" s="1" t="s">
        <v>5625</v>
      </c>
      <c r="AC503" s="1" t="s">
        <v>133</v>
      </c>
      <c r="AD503" s="1" t="s">
        <v>133</v>
      </c>
      <c r="AE503" s="1" t="s">
        <v>133</v>
      </c>
      <c r="AF503" s="1" t="s">
        <v>133</v>
      </c>
      <c r="AG503">
        <v>24</v>
      </c>
      <c r="AH503" s="1" t="s">
        <v>5626</v>
      </c>
      <c r="AI503" s="1" t="s">
        <v>5627</v>
      </c>
      <c r="AJ503" s="1" t="s">
        <v>5628</v>
      </c>
      <c r="AK503" s="1" t="s">
        <v>5629</v>
      </c>
      <c r="AL503" s="1" t="s">
        <v>133</v>
      </c>
      <c r="AM503" s="1" t="s">
        <v>133</v>
      </c>
      <c r="AN503" s="1" t="s">
        <v>133</v>
      </c>
      <c r="AO503" s="1" t="s">
        <v>133</v>
      </c>
      <c r="AP503" s="1" t="s">
        <v>133</v>
      </c>
      <c r="AQ503" s="1" t="s">
        <v>133</v>
      </c>
      <c r="AR503" s="1" t="s">
        <v>133</v>
      </c>
      <c r="AS503">
        <v>63</v>
      </c>
      <c r="AT503">
        <v>11</v>
      </c>
      <c r="AU503">
        <v>118000</v>
      </c>
      <c r="AV503">
        <v>109564</v>
      </c>
      <c r="AW503">
        <v>77</v>
      </c>
      <c r="AX503">
        <v>31</v>
      </c>
      <c r="AY503" s="1" t="s">
        <v>131</v>
      </c>
      <c r="AZ503">
        <v>65</v>
      </c>
      <c r="BA503" s="1" t="s">
        <v>131</v>
      </c>
      <c r="BB503">
        <v>153</v>
      </c>
      <c r="BC503" s="1" t="s">
        <v>131</v>
      </c>
      <c r="BD503">
        <v>84819090</v>
      </c>
      <c r="BE503" s="1" t="s">
        <v>186</v>
      </c>
      <c r="BF503">
        <v>1</v>
      </c>
      <c r="BG503" s="1" t="s">
        <v>534</v>
      </c>
      <c r="BH503" s="1" t="s">
        <v>147</v>
      </c>
      <c r="BI503" s="1" t="s">
        <v>147</v>
      </c>
      <c r="BJ503" s="1" t="s">
        <v>147</v>
      </c>
      <c r="BK503" s="1" t="s">
        <v>176</v>
      </c>
      <c r="BL503" s="1" t="s">
        <v>147</v>
      </c>
      <c r="BM503" s="1" t="s">
        <v>147</v>
      </c>
      <c r="BN503" s="1" t="s">
        <v>147</v>
      </c>
      <c r="BO503" s="1" t="s">
        <v>147</v>
      </c>
      <c r="BP503" s="1" t="s">
        <v>147</v>
      </c>
      <c r="BQ503" s="1" t="s">
        <v>147</v>
      </c>
      <c r="BR503" s="1" t="s">
        <v>147</v>
      </c>
      <c r="BS503" s="1" t="s">
        <v>187</v>
      </c>
      <c r="BT503" s="1" t="s">
        <v>5568</v>
      </c>
      <c r="BU503" s="1" t="s">
        <v>150</v>
      </c>
      <c r="BV503" s="1" t="s">
        <v>177</v>
      </c>
      <c r="BW503" s="1" t="s">
        <v>147</v>
      </c>
      <c r="BX503" s="1" t="s">
        <v>147</v>
      </c>
      <c r="BY503" s="1" t="s">
        <v>147</v>
      </c>
      <c r="BZ503" s="1" t="s">
        <v>152</v>
      </c>
      <c r="CA503" s="1" t="s">
        <v>147</v>
      </c>
      <c r="CB503" s="1" t="s">
        <v>147</v>
      </c>
      <c r="CC503" s="1" t="s">
        <v>147</v>
      </c>
      <c r="CD503" s="1" t="s">
        <v>285</v>
      </c>
      <c r="CE503" s="1" t="s">
        <v>178</v>
      </c>
      <c r="CF503">
        <v>153</v>
      </c>
      <c r="CG503" s="1" t="s">
        <v>155</v>
      </c>
      <c r="CH503" s="1" t="s">
        <v>156</v>
      </c>
      <c r="CI503" s="1" t="s">
        <v>147</v>
      </c>
      <c r="CJ503" s="1" t="s">
        <v>147</v>
      </c>
      <c r="CK503" s="1" t="s">
        <v>147</v>
      </c>
      <c r="CL503" s="1" t="s">
        <v>147</v>
      </c>
      <c r="CM503" s="1" t="s">
        <v>147</v>
      </c>
      <c r="CN503" s="1" t="s">
        <v>147</v>
      </c>
      <c r="CO503" s="1" t="s">
        <v>147</v>
      </c>
      <c r="CP503" s="1" t="s">
        <v>147</v>
      </c>
      <c r="CR503" s="1" t="s">
        <v>158</v>
      </c>
      <c r="CS503" s="1" t="s">
        <v>147</v>
      </c>
      <c r="CT503" s="1" t="s">
        <v>147</v>
      </c>
      <c r="CU503" s="1" t="s">
        <v>147</v>
      </c>
      <c r="CV503" s="1" t="s">
        <v>147</v>
      </c>
      <c r="CW503" s="1" t="s">
        <v>147</v>
      </c>
      <c r="CX503" s="1" t="s">
        <v>147</v>
      </c>
      <c r="CY503" s="1" t="s">
        <v>147</v>
      </c>
      <c r="CZ503" s="1" t="s">
        <v>147</v>
      </c>
      <c r="DA503" s="1" t="s">
        <v>147</v>
      </c>
      <c r="DB503" s="1" t="s">
        <v>147</v>
      </c>
      <c r="DC503" s="1" t="s">
        <v>147</v>
      </c>
      <c r="DD503" s="1" t="s">
        <v>147</v>
      </c>
      <c r="DE503" s="1" t="s">
        <v>147</v>
      </c>
      <c r="DF503" s="1" t="s">
        <v>147</v>
      </c>
      <c r="DG503" s="1" t="s">
        <v>147</v>
      </c>
      <c r="DH503" s="1" t="s">
        <v>147</v>
      </c>
      <c r="DI503" s="1" t="s">
        <v>147</v>
      </c>
      <c r="DJ503" s="1" t="s">
        <v>147</v>
      </c>
      <c r="DK503" s="1" t="s">
        <v>147</v>
      </c>
      <c r="DL503" s="1" t="s">
        <v>147</v>
      </c>
      <c r="DM503" s="1" t="s">
        <v>147</v>
      </c>
      <c r="DN503" s="1" t="s">
        <v>147</v>
      </c>
      <c r="DO503" s="1" t="s">
        <v>147</v>
      </c>
      <c r="DP503" s="1" t="s">
        <v>147</v>
      </c>
      <c r="DQ503" s="1" t="s">
        <v>147</v>
      </c>
      <c r="DR503" s="1" t="s">
        <v>147</v>
      </c>
      <c r="DS503" s="1" t="s">
        <v>147</v>
      </c>
      <c r="DT503" s="1" t="s">
        <v>147</v>
      </c>
      <c r="DU503" s="1" t="s">
        <v>147</v>
      </c>
      <c r="DV503" s="1" t="s">
        <v>147</v>
      </c>
      <c r="DW503" s="1" t="s">
        <v>147</v>
      </c>
      <c r="DX503" s="1" t="s">
        <v>147</v>
      </c>
    </row>
    <row r="504" spans="1:128" x14ac:dyDescent="0.2">
      <c r="A504">
        <v>10966798</v>
      </c>
      <c r="B504">
        <v>10966798</v>
      </c>
      <c r="C504">
        <v>7611038419066</v>
      </c>
      <c r="D504">
        <v>7611038419066</v>
      </c>
      <c r="E504" s="1" t="s">
        <v>128</v>
      </c>
      <c r="F504" s="1" t="s">
        <v>5555</v>
      </c>
      <c r="G504">
        <v>275</v>
      </c>
      <c r="H504" s="1" t="s">
        <v>130</v>
      </c>
      <c r="I504">
        <v>31</v>
      </c>
      <c r="J504" s="1" t="s">
        <v>131</v>
      </c>
      <c r="K504">
        <v>153</v>
      </c>
      <c r="L504" s="1" t="s">
        <v>131</v>
      </c>
      <c r="M504">
        <v>65</v>
      </c>
      <c r="N504" s="1" t="s">
        <v>131</v>
      </c>
      <c r="O504">
        <v>1</v>
      </c>
      <c r="P504" s="1" t="s">
        <v>132</v>
      </c>
      <c r="Q504" s="1" t="s">
        <v>132</v>
      </c>
      <c r="R504">
        <v>2743</v>
      </c>
      <c r="S504" s="1" t="s">
        <v>133</v>
      </c>
      <c r="T504" s="1" t="s">
        <v>133</v>
      </c>
      <c r="U504" s="1" t="s">
        <v>5630</v>
      </c>
      <c r="V504" s="1" t="s">
        <v>5631</v>
      </c>
      <c r="W504" s="1" t="s">
        <v>5632</v>
      </c>
      <c r="X504" s="1" t="s">
        <v>5633</v>
      </c>
      <c r="Y504" s="1" t="s">
        <v>5634</v>
      </c>
      <c r="Z504" s="1" t="s">
        <v>5635</v>
      </c>
      <c r="AA504" s="1" t="s">
        <v>5636</v>
      </c>
      <c r="AB504" s="1" t="s">
        <v>5637</v>
      </c>
      <c r="AC504" s="1" t="s">
        <v>5638</v>
      </c>
      <c r="AD504" s="1" t="s">
        <v>133</v>
      </c>
      <c r="AE504" s="1" t="s">
        <v>5639</v>
      </c>
      <c r="AF504" s="1" t="s">
        <v>5640</v>
      </c>
      <c r="AG504">
        <v>24</v>
      </c>
      <c r="AH504" s="1" t="s">
        <v>5641</v>
      </c>
      <c r="AI504" s="1" t="s">
        <v>5642</v>
      </c>
      <c r="AJ504" s="1" t="s">
        <v>5643</v>
      </c>
      <c r="AK504" s="1" t="s">
        <v>5644</v>
      </c>
      <c r="AL504" s="1" t="s">
        <v>133</v>
      </c>
      <c r="AM504" s="1" t="s">
        <v>133</v>
      </c>
      <c r="AN504" s="1" t="s">
        <v>133</v>
      </c>
      <c r="AO504" s="1" t="s">
        <v>133</v>
      </c>
      <c r="AP504" s="1" t="s">
        <v>133</v>
      </c>
      <c r="AQ504" s="1" t="s">
        <v>133</v>
      </c>
      <c r="AR504" s="1" t="s">
        <v>133</v>
      </c>
      <c r="AS504">
        <v>32</v>
      </c>
      <c r="AT504">
        <v>11</v>
      </c>
      <c r="AU504">
        <v>118000</v>
      </c>
      <c r="AV504">
        <v>109564</v>
      </c>
      <c r="AW504">
        <v>77</v>
      </c>
      <c r="AX504">
        <v>31</v>
      </c>
      <c r="AY504" s="1" t="s">
        <v>131</v>
      </c>
      <c r="AZ504">
        <v>65</v>
      </c>
      <c r="BA504" s="1" t="s">
        <v>131</v>
      </c>
      <c r="BB504">
        <v>153</v>
      </c>
      <c r="BC504" s="1" t="s">
        <v>131</v>
      </c>
      <c r="BD504">
        <v>84819090</v>
      </c>
      <c r="BE504" s="1" t="s">
        <v>186</v>
      </c>
      <c r="BF504">
        <v>5</v>
      </c>
      <c r="BG504" s="1" t="s">
        <v>534</v>
      </c>
      <c r="BH504" s="1" t="s">
        <v>147</v>
      </c>
      <c r="BI504" s="1" t="s">
        <v>147</v>
      </c>
      <c r="BJ504" s="1" t="s">
        <v>147</v>
      </c>
      <c r="BK504" s="1" t="s">
        <v>176</v>
      </c>
      <c r="BL504" s="1" t="s">
        <v>147</v>
      </c>
      <c r="BM504" s="1" t="s">
        <v>147</v>
      </c>
      <c r="BN504" s="1" t="s">
        <v>147</v>
      </c>
      <c r="BO504" s="1" t="s">
        <v>147</v>
      </c>
      <c r="BP504" s="1" t="s">
        <v>147</v>
      </c>
      <c r="BQ504" s="1" t="s">
        <v>147</v>
      </c>
      <c r="BR504" s="1" t="s">
        <v>147</v>
      </c>
      <c r="BS504" s="1" t="s">
        <v>187</v>
      </c>
      <c r="BT504" s="1" t="s">
        <v>5568</v>
      </c>
      <c r="BU504" s="1" t="s">
        <v>150</v>
      </c>
      <c r="BV504" s="1" t="s">
        <v>177</v>
      </c>
      <c r="BW504" s="1" t="s">
        <v>147</v>
      </c>
      <c r="BX504" s="1" t="s">
        <v>147</v>
      </c>
      <c r="BY504" s="1" t="s">
        <v>147</v>
      </c>
      <c r="BZ504" s="1" t="s">
        <v>152</v>
      </c>
      <c r="CA504" s="1" t="s">
        <v>147</v>
      </c>
      <c r="CB504" s="1" t="s">
        <v>147</v>
      </c>
      <c r="CC504" s="1" t="s">
        <v>147</v>
      </c>
      <c r="CD504" s="1" t="s">
        <v>285</v>
      </c>
      <c r="CE504" s="1" t="s">
        <v>178</v>
      </c>
      <c r="CF504">
        <v>153</v>
      </c>
      <c r="CG504" s="1" t="s">
        <v>155</v>
      </c>
      <c r="CH504" s="1" t="s">
        <v>156</v>
      </c>
      <c r="CI504" s="1" t="s">
        <v>147</v>
      </c>
      <c r="CJ504" s="1" t="s">
        <v>147</v>
      </c>
      <c r="CK504" s="1" t="s">
        <v>147</v>
      </c>
      <c r="CL504" s="1" t="s">
        <v>147</v>
      </c>
      <c r="CM504" s="1" t="s">
        <v>147</v>
      </c>
      <c r="CN504" s="1" t="s">
        <v>147</v>
      </c>
      <c r="CO504" s="1" t="s">
        <v>147</v>
      </c>
      <c r="CP504" s="1" t="s">
        <v>147</v>
      </c>
      <c r="CR504" s="1" t="s">
        <v>158</v>
      </c>
      <c r="CS504" s="1" t="s">
        <v>147</v>
      </c>
      <c r="CT504" s="1" t="s">
        <v>147</v>
      </c>
      <c r="CU504" s="1" t="s">
        <v>147</v>
      </c>
      <c r="CV504" s="1" t="s">
        <v>147</v>
      </c>
      <c r="CW504" s="1" t="s">
        <v>147</v>
      </c>
      <c r="CX504" s="1" t="s">
        <v>147</v>
      </c>
      <c r="CY504" s="1" t="s">
        <v>147</v>
      </c>
      <c r="CZ504" s="1" t="s">
        <v>147</v>
      </c>
      <c r="DA504" s="1" t="s">
        <v>147</v>
      </c>
      <c r="DB504" s="1" t="s">
        <v>147</v>
      </c>
      <c r="DC504" s="1" t="s">
        <v>147</v>
      </c>
      <c r="DD504" s="1" t="s">
        <v>147</v>
      </c>
      <c r="DE504" s="1" t="s">
        <v>147</v>
      </c>
      <c r="DF504" s="1" t="s">
        <v>147</v>
      </c>
      <c r="DG504" s="1" t="s">
        <v>147</v>
      </c>
      <c r="DH504" s="1" t="s">
        <v>147</v>
      </c>
      <c r="DI504" s="1" t="s">
        <v>147</v>
      </c>
      <c r="DJ504" s="1" t="s">
        <v>147</v>
      </c>
      <c r="DK504" s="1" t="s">
        <v>147</v>
      </c>
      <c r="DL504" s="1" t="s">
        <v>147</v>
      </c>
      <c r="DM504" s="1" t="s">
        <v>147</v>
      </c>
      <c r="DN504" s="1" t="s">
        <v>147</v>
      </c>
      <c r="DO504" s="1" t="s">
        <v>147</v>
      </c>
      <c r="DP504" s="1" t="s">
        <v>147</v>
      </c>
      <c r="DQ504" s="1" t="s">
        <v>147</v>
      </c>
      <c r="DR504" s="1" t="s">
        <v>147</v>
      </c>
      <c r="DS504" s="1" t="s">
        <v>147</v>
      </c>
      <c r="DT504" s="1" t="s">
        <v>147</v>
      </c>
      <c r="DU504" s="1" t="s">
        <v>147</v>
      </c>
      <c r="DV504" s="1" t="s">
        <v>147</v>
      </c>
      <c r="DW504" s="1" t="s">
        <v>147</v>
      </c>
      <c r="DX504" s="1" t="s">
        <v>147</v>
      </c>
    </row>
    <row r="505" spans="1:128" x14ac:dyDescent="0.2">
      <c r="A505">
        <v>10966898</v>
      </c>
      <c r="B505">
        <v>10966898</v>
      </c>
      <c r="C505">
        <v>7611038419073</v>
      </c>
      <c r="D505">
        <v>7611038419073</v>
      </c>
      <c r="E505" s="1" t="s">
        <v>128</v>
      </c>
      <c r="F505" s="1" t="s">
        <v>5555</v>
      </c>
      <c r="G505">
        <v>27</v>
      </c>
      <c r="H505" s="1" t="s">
        <v>130</v>
      </c>
      <c r="I505">
        <v>31</v>
      </c>
      <c r="J505" s="1" t="s">
        <v>131</v>
      </c>
      <c r="K505">
        <v>153</v>
      </c>
      <c r="L505" s="1" t="s">
        <v>131</v>
      </c>
      <c r="M505">
        <v>65</v>
      </c>
      <c r="N505" s="1" t="s">
        <v>131</v>
      </c>
      <c r="O505">
        <v>1</v>
      </c>
      <c r="P505" s="1" t="s">
        <v>132</v>
      </c>
      <c r="Q505" s="1" t="s">
        <v>132</v>
      </c>
      <c r="R505">
        <v>2743</v>
      </c>
      <c r="S505" s="1" t="s">
        <v>133</v>
      </c>
      <c r="T505" s="1" t="s">
        <v>133</v>
      </c>
      <c r="U505" s="1" t="s">
        <v>5645</v>
      </c>
      <c r="V505" s="1" t="s">
        <v>5646</v>
      </c>
      <c r="W505" s="1" t="s">
        <v>5647</v>
      </c>
      <c r="X505" s="1" t="s">
        <v>5648</v>
      </c>
      <c r="Y505" s="1" t="s">
        <v>5649</v>
      </c>
      <c r="Z505" s="1" t="s">
        <v>5650</v>
      </c>
      <c r="AA505" s="1" t="s">
        <v>5651</v>
      </c>
      <c r="AB505" s="1" t="s">
        <v>5652</v>
      </c>
      <c r="AC505" s="1" t="s">
        <v>763</v>
      </c>
      <c r="AD505" s="1" t="s">
        <v>133</v>
      </c>
      <c r="AE505" s="1" t="s">
        <v>133</v>
      </c>
      <c r="AF505" s="1" t="s">
        <v>133</v>
      </c>
      <c r="AG505">
        <v>24</v>
      </c>
      <c r="AH505" s="1" t="s">
        <v>5653</v>
      </c>
      <c r="AI505" s="1" t="s">
        <v>5654</v>
      </c>
      <c r="AJ505" s="1" t="s">
        <v>5655</v>
      </c>
      <c r="AK505" s="1" t="s">
        <v>5656</v>
      </c>
      <c r="AL505" s="1" t="s">
        <v>133</v>
      </c>
      <c r="AM505" s="1" t="s">
        <v>133</v>
      </c>
      <c r="AN505" s="1" t="s">
        <v>133</v>
      </c>
      <c r="AO505" s="1" t="s">
        <v>133</v>
      </c>
      <c r="AP505" s="1" t="s">
        <v>133</v>
      </c>
      <c r="AQ505" s="1" t="s">
        <v>133</v>
      </c>
      <c r="AR505" s="1" t="s">
        <v>133</v>
      </c>
      <c r="AS505">
        <v>59</v>
      </c>
      <c r="AT505">
        <v>11</v>
      </c>
      <c r="AU505">
        <v>118000</v>
      </c>
      <c r="AV505">
        <v>109564</v>
      </c>
      <c r="AW505">
        <v>77</v>
      </c>
      <c r="AX505">
        <v>31</v>
      </c>
      <c r="AY505" s="1" t="s">
        <v>131</v>
      </c>
      <c r="AZ505">
        <v>65</v>
      </c>
      <c r="BA505" s="1" t="s">
        <v>131</v>
      </c>
      <c r="BB505">
        <v>153</v>
      </c>
      <c r="BC505" s="1" t="s">
        <v>131</v>
      </c>
      <c r="BD505">
        <v>84819090</v>
      </c>
      <c r="BE505" s="1" t="s">
        <v>186</v>
      </c>
      <c r="BF505">
        <v>1</v>
      </c>
      <c r="BG505" s="1" t="s">
        <v>534</v>
      </c>
      <c r="BH505" s="1" t="s">
        <v>147</v>
      </c>
      <c r="BI505" s="1" t="s">
        <v>147</v>
      </c>
      <c r="BJ505" s="1" t="s">
        <v>147</v>
      </c>
      <c r="BK505" s="1" t="s">
        <v>176</v>
      </c>
      <c r="BL505" s="1" t="s">
        <v>147</v>
      </c>
      <c r="BM505" s="1" t="s">
        <v>147</v>
      </c>
      <c r="BN505" s="1" t="s">
        <v>147</v>
      </c>
      <c r="BO505" s="1" t="s">
        <v>147</v>
      </c>
      <c r="BP505" s="1" t="s">
        <v>147</v>
      </c>
      <c r="BQ505" s="1" t="s">
        <v>147</v>
      </c>
      <c r="BR505" s="1" t="s">
        <v>147</v>
      </c>
      <c r="BS505" s="1" t="s">
        <v>187</v>
      </c>
      <c r="BT505" s="1" t="s">
        <v>5568</v>
      </c>
      <c r="BU505" s="1" t="s">
        <v>150</v>
      </c>
      <c r="BV505" s="1" t="s">
        <v>177</v>
      </c>
      <c r="BW505" s="1" t="s">
        <v>147</v>
      </c>
      <c r="BX505" s="1" t="s">
        <v>147</v>
      </c>
      <c r="BY505" s="1" t="s">
        <v>147</v>
      </c>
      <c r="BZ505" s="1" t="s">
        <v>152</v>
      </c>
      <c r="CA505" s="1" t="s">
        <v>147</v>
      </c>
      <c r="CB505" s="1" t="s">
        <v>147</v>
      </c>
      <c r="CC505" s="1" t="s">
        <v>147</v>
      </c>
      <c r="CD505" s="1" t="s">
        <v>285</v>
      </c>
      <c r="CE505" s="1" t="s">
        <v>178</v>
      </c>
      <c r="CF505">
        <v>153</v>
      </c>
      <c r="CG505" s="1" t="s">
        <v>155</v>
      </c>
      <c r="CH505" s="1" t="s">
        <v>156</v>
      </c>
      <c r="CI505" s="1" t="s">
        <v>147</v>
      </c>
      <c r="CJ505" s="1" t="s">
        <v>147</v>
      </c>
      <c r="CK505" s="1" t="s">
        <v>147</v>
      </c>
      <c r="CL505" s="1" t="s">
        <v>147</v>
      </c>
      <c r="CM505" s="1" t="s">
        <v>147</v>
      </c>
      <c r="CN505" s="1" t="s">
        <v>147</v>
      </c>
      <c r="CO505" s="1" t="s">
        <v>147</v>
      </c>
      <c r="CP505" s="1" t="s">
        <v>147</v>
      </c>
      <c r="CR505" s="1" t="s">
        <v>158</v>
      </c>
      <c r="CS505" s="1" t="s">
        <v>147</v>
      </c>
      <c r="CT505" s="1" t="s">
        <v>147</v>
      </c>
      <c r="CU505" s="1" t="s">
        <v>5657</v>
      </c>
      <c r="CV505" s="1" t="s">
        <v>147</v>
      </c>
      <c r="CW505" s="1" t="s">
        <v>147</v>
      </c>
      <c r="CX505" s="1" t="s">
        <v>147</v>
      </c>
      <c r="CY505" s="1" t="s">
        <v>147</v>
      </c>
      <c r="CZ505" s="1" t="s">
        <v>147</v>
      </c>
      <c r="DA505" s="1" t="s">
        <v>147</v>
      </c>
      <c r="DB505" s="1" t="s">
        <v>147</v>
      </c>
      <c r="DC505" s="1" t="s">
        <v>147</v>
      </c>
      <c r="DD505" s="1" t="s">
        <v>147</v>
      </c>
      <c r="DE505" s="1" t="s">
        <v>147</v>
      </c>
      <c r="DF505" s="1" t="s">
        <v>147</v>
      </c>
      <c r="DG505" s="1" t="s">
        <v>147</v>
      </c>
      <c r="DH505" s="1" t="s">
        <v>147</v>
      </c>
      <c r="DI505" s="1" t="s">
        <v>147</v>
      </c>
      <c r="DJ505" s="1" t="s">
        <v>147</v>
      </c>
      <c r="DK505" s="1" t="s">
        <v>147</v>
      </c>
      <c r="DL505" s="1" t="s">
        <v>147</v>
      </c>
      <c r="DM505" s="1" t="s">
        <v>147</v>
      </c>
      <c r="DN505" s="1" t="s">
        <v>147</v>
      </c>
      <c r="DO505" s="1" t="s">
        <v>147</v>
      </c>
      <c r="DP505" s="1" t="s">
        <v>147</v>
      </c>
      <c r="DQ505" s="1" t="s">
        <v>147</v>
      </c>
      <c r="DR505" s="1" t="s">
        <v>147</v>
      </c>
      <c r="DS505" s="1" t="s">
        <v>147</v>
      </c>
      <c r="DT505" s="1" t="s">
        <v>147</v>
      </c>
      <c r="DU505" s="1" t="s">
        <v>147</v>
      </c>
      <c r="DV505" s="1" t="s">
        <v>147</v>
      </c>
      <c r="DW505" s="1" t="s">
        <v>147</v>
      </c>
      <c r="DX505" s="1" t="s">
        <v>147</v>
      </c>
    </row>
    <row r="506" spans="1:128" x14ac:dyDescent="0.2">
      <c r="A506">
        <v>10968898</v>
      </c>
      <c r="B506">
        <v>10968898</v>
      </c>
      <c r="C506">
        <v>7611038278656</v>
      </c>
      <c r="D506">
        <v>7611038278656</v>
      </c>
      <c r="E506" s="1" t="s">
        <v>128</v>
      </c>
      <c r="F506" s="1" t="s">
        <v>129</v>
      </c>
      <c r="G506">
        <v>18</v>
      </c>
      <c r="H506" s="1" t="s">
        <v>130</v>
      </c>
      <c r="I506">
        <v>45</v>
      </c>
      <c r="J506" s="1" t="s">
        <v>131</v>
      </c>
      <c r="K506">
        <v>153</v>
      </c>
      <c r="L506" s="1" t="s">
        <v>131</v>
      </c>
      <c r="M506">
        <v>65</v>
      </c>
      <c r="N506" s="1" t="s">
        <v>131</v>
      </c>
      <c r="O506">
        <v>1</v>
      </c>
      <c r="P506" s="1" t="s">
        <v>5658</v>
      </c>
      <c r="Q506" s="1" t="s">
        <v>5658</v>
      </c>
      <c r="R506">
        <v>3040</v>
      </c>
      <c r="S506" s="1" t="s">
        <v>133</v>
      </c>
      <c r="T506" s="1" t="s">
        <v>133</v>
      </c>
      <c r="U506" s="1" t="s">
        <v>5659</v>
      </c>
      <c r="V506" s="1" t="s">
        <v>5660</v>
      </c>
      <c r="W506" s="1" t="s">
        <v>5661</v>
      </c>
      <c r="X506" s="1" t="s">
        <v>5662</v>
      </c>
      <c r="Y506" s="1" t="s">
        <v>5663</v>
      </c>
      <c r="Z506" s="1" t="s">
        <v>5664</v>
      </c>
      <c r="AA506" s="1" t="s">
        <v>5665</v>
      </c>
      <c r="AB506" s="1" t="s">
        <v>5666</v>
      </c>
      <c r="AC506" s="1" t="s">
        <v>5667</v>
      </c>
      <c r="AD506" s="1" t="s">
        <v>5668</v>
      </c>
      <c r="AE506" s="1" t="s">
        <v>5669</v>
      </c>
      <c r="AF506" s="1" t="s">
        <v>5670</v>
      </c>
      <c r="AG506">
        <v>24</v>
      </c>
      <c r="AH506" s="1" t="s">
        <v>5671</v>
      </c>
      <c r="AI506" s="1" t="s">
        <v>5672</v>
      </c>
      <c r="AJ506" s="1" t="s">
        <v>133</v>
      </c>
      <c r="AK506" s="1" t="s">
        <v>133</v>
      </c>
      <c r="AL506" s="1" t="s">
        <v>133</v>
      </c>
      <c r="AM506" s="1" t="s">
        <v>133</v>
      </c>
      <c r="AN506" s="1" t="s">
        <v>133</v>
      </c>
      <c r="AO506" s="1" t="s">
        <v>133</v>
      </c>
      <c r="AP506" s="1" t="s">
        <v>133</v>
      </c>
      <c r="AQ506" s="1" t="s">
        <v>133</v>
      </c>
      <c r="AR506" s="1" t="s">
        <v>133</v>
      </c>
      <c r="AS506">
        <v>625</v>
      </c>
      <c r="AT506">
        <v>11</v>
      </c>
      <c r="AU506">
        <v>97000</v>
      </c>
      <c r="AV506">
        <v>90065</v>
      </c>
      <c r="AW506">
        <v>77</v>
      </c>
      <c r="AX506">
        <v>45</v>
      </c>
      <c r="AY506" s="1" t="s">
        <v>131</v>
      </c>
      <c r="AZ506">
        <v>65</v>
      </c>
      <c r="BA506" s="1" t="s">
        <v>131</v>
      </c>
      <c r="BB506">
        <v>153</v>
      </c>
      <c r="BC506" s="1" t="s">
        <v>131</v>
      </c>
      <c r="BD506">
        <v>40169300</v>
      </c>
      <c r="BE506" s="1" t="s">
        <v>186</v>
      </c>
      <c r="BF506">
        <v>5</v>
      </c>
      <c r="BG506" s="1" t="s">
        <v>147</v>
      </c>
      <c r="BH506" s="1" t="s">
        <v>147</v>
      </c>
      <c r="BI506" s="1" t="s">
        <v>147</v>
      </c>
      <c r="BJ506" s="1" t="s">
        <v>147</v>
      </c>
      <c r="BK506" s="1" t="s">
        <v>147</v>
      </c>
      <c r="BL506" s="1" t="s">
        <v>147</v>
      </c>
      <c r="BM506" s="1" t="s">
        <v>147</v>
      </c>
      <c r="BN506" s="1" t="s">
        <v>147</v>
      </c>
      <c r="BO506" s="1" t="s">
        <v>147</v>
      </c>
      <c r="BP506" s="1" t="s">
        <v>147</v>
      </c>
      <c r="BQ506" s="1" t="s">
        <v>147</v>
      </c>
      <c r="BR506" s="1" t="s">
        <v>147</v>
      </c>
      <c r="BS506" s="1" t="s">
        <v>147</v>
      </c>
      <c r="BT506" s="1" t="s">
        <v>853</v>
      </c>
      <c r="BU506" s="1" t="s">
        <v>147</v>
      </c>
      <c r="BV506" s="1" t="s">
        <v>147</v>
      </c>
      <c r="BW506" s="1" t="s">
        <v>147</v>
      </c>
      <c r="BX506" s="1" t="s">
        <v>147</v>
      </c>
      <c r="BY506" s="1" t="s">
        <v>147</v>
      </c>
      <c r="BZ506" s="1" t="s">
        <v>152</v>
      </c>
      <c r="CA506" s="1" t="s">
        <v>147</v>
      </c>
      <c r="CB506" s="1" t="s">
        <v>147</v>
      </c>
      <c r="CC506" s="1" t="s">
        <v>147</v>
      </c>
      <c r="CD506" s="1" t="s">
        <v>5673</v>
      </c>
      <c r="CE506" s="1" t="s">
        <v>147</v>
      </c>
      <c r="CF506">
        <v>153</v>
      </c>
      <c r="CG506" s="1" t="s">
        <v>5569</v>
      </c>
      <c r="CH506" s="1" t="s">
        <v>147</v>
      </c>
      <c r="CI506" s="1" t="s">
        <v>147</v>
      </c>
      <c r="CJ506" s="1" t="s">
        <v>147</v>
      </c>
      <c r="CK506" s="1" t="s">
        <v>147</v>
      </c>
      <c r="CL506" s="1" t="s">
        <v>147</v>
      </c>
      <c r="CM506" s="1" t="s">
        <v>147</v>
      </c>
      <c r="CN506" s="1" t="s">
        <v>147</v>
      </c>
      <c r="CO506" s="1" t="s">
        <v>147</v>
      </c>
      <c r="CP506" s="1" t="s">
        <v>147</v>
      </c>
      <c r="CR506" s="1" t="s">
        <v>147</v>
      </c>
      <c r="CS506" s="1" t="s">
        <v>147</v>
      </c>
      <c r="CT506" s="1" t="s">
        <v>147</v>
      </c>
      <c r="CU506" s="1" t="s">
        <v>147</v>
      </c>
      <c r="CV506" s="1" t="s">
        <v>147</v>
      </c>
      <c r="CW506" s="1" t="s">
        <v>147</v>
      </c>
      <c r="CX506" s="1" t="s">
        <v>147</v>
      </c>
      <c r="CY506" s="1" t="s">
        <v>147</v>
      </c>
      <c r="CZ506" s="1" t="s">
        <v>147</v>
      </c>
      <c r="DA506" s="1" t="s">
        <v>147</v>
      </c>
      <c r="DB506" s="1" t="s">
        <v>147</v>
      </c>
      <c r="DC506" s="1" t="s">
        <v>147</v>
      </c>
      <c r="DD506" s="1" t="s">
        <v>147</v>
      </c>
      <c r="DE506" s="1" t="s">
        <v>147</v>
      </c>
      <c r="DF506" s="1" t="s">
        <v>147</v>
      </c>
      <c r="DG506" s="1" t="s">
        <v>147</v>
      </c>
      <c r="DH506" s="1" t="s">
        <v>147</v>
      </c>
      <c r="DI506" s="1" t="s">
        <v>147</v>
      </c>
      <c r="DJ506" s="1" t="s">
        <v>147</v>
      </c>
      <c r="DK506" s="1" t="s">
        <v>147</v>
      </c>
      <c r="DL506" s="1" t="s">
        <v>147</v>
      </c>
      <c r="DM506" s="1" t="s">
        <v>147</v>
      </c>
      <c r="DN506" s="1" t="s">
        <v>147</v>
      </c>
      <c r="DO506" s="1" t="s">
        <v>147</v>
      </c>
      <c r="DP506" s="1" t="s">
        <v>147</v>
      </c>
      <c r="DQ506" s="1" t="s">
        <v>147</v>
      </c>
      <c r="DR506" s="1" t="s">
        <v>147</v>
      </c>
      <c r="DS506" s="1" t="s">
        <v>147</v>
      </c>
      <c r="DT506" s="1" t="s">
        <v>147</v>
      </c>
      <c r="DU506" s="1" t="s">
        <v>147</v>
      </c>
      <c r="DV506" s="1" t="s">
        <v>147</v>
      </c>
      <c r="DW506" s="1" t="s">
        <v>147</v>
      </c>
      <c r="DX506" s="1" t="s">
        <v>147</v>
      </c>
    </row>
    <row r="507" spans="1:128" x14ac:dyDescent="0.2">
      <c r="A507">
        <v>10968998</v>
      </c>
      <c r="B507">
        <v>10968998</v>
      </c>
      <c r="C507">
        <v>7611038278663</v>
      </c>
      <c r="D507">
        <v>7611038278663</v>
      </c>
      <c r="E507" s="1" t="s">
        <v>128</v>
      </c>
      <c r="F507" s="1" t="s">
        <v>129</v>
      </c>
      <c r="G507">
        <v>145</v>
      </c>
      <c r="H507" s="1" t="s">
        <v>130</v>
      </c>
      <c r="I507">
        <v>33</v>
      </c>
      <c r="J507" s="1" t="s">
        <v>131</v>
      </c>
      <c r="K507">
        <v>153</v>
      </c>
      <c r="L507" s="1" t="s">
        <v>131</v>
      </c>
      <c r="M507">
        <v>65</v>
      </c>
      <c r="N507" s="1" t="s">
        <v>131</v>
      </c>
      <c r="O507">
        <v>1</v>
      </c>
      <c r="P507" s="1" t="s">
        <v>5658</v>
      </c>
      <c r="Q507" s="1" t="s">
        <v>5658</v>
      </c>
      <c r="R507">
        <v>3040</v>
      </c>
      <c r="S507" s="1" t="s">
        <v>133</v>
      </c>
      <c r="T507" s="1" t="s">
        <v>133</v>
      </c>
      <c r="U507" s="1" t="s">
        <v>5674</v>
      </c>
      <c r="V507" s="1" t="s">
        <v>5675</v>
      </c>
      <c r="W507" s="1" t="s">
        <v>5676</v>
      </c>
      <c r="X507" s="1" t="s">
        <v>5677</v>
      </c>
      <c r="Y507" s="1" t="s">
        <v>5678</v>
      </c>
      <c r="Z507" s="1" t="s">
        <v>5679</v>
      </c>
      <c r="AA507" s="1" t="s">
        <v>5680</v>
      </c>
      <c r="AB507" s="1" t="s">
        <v>5681</v>
      </c>
      <c r="AC507" s="1" t="s">
        <v>133</v>
      </c>
      <c r="AD507" s="1" t="s">
        <v>133</v>
      </c>
      <c r="AE507" s="1" t="s">
        <v>133</v>
      </c>
      <c r="AF507" s="1" t="s">
        <v>133</v>
      </c>
      <c r="AG507">
        <v>24</v>
      </c>
      <c r="AH507" s="1" t="s">
        <v>5682</v>
      </c>
      <c r="AI507" s="1" t="s">
        <v>5683</v>
      </c>
      <c r="AJ507" s="1" t="s">
        <v>133</v>
      </c>
      <c r="AK507" s="1" t="s">
        <v>133</v>
      </c>
      <c r="AL507" s="1" t="s">
        <v>133</v>
      </c>
      <c r="AM507" s="1" t="s">
        <v>133</v>
      </c>
      <c r="AN507" s="1" t="s">
        <v>133</v>
      </c>
      <c r="AO507" s="1" t="s">
        <v>133</v>
      </c>
      <c r="AP507" s="1" t="s">
        <v>133</v>
      </c>
      <c r="AQ507" s="1" t="s">
        <v>133</v>
      </c>
      <c r="AR507" s="1" t="s">
        <v>133</v>
      </c>
      <c r="AS507">
        <v>171</v>
      </c>
      <c r="AT507">
        <v>11</v>
      </c>
      <c r="AU507">
        <v>103000</v>
      </c>
      <c r="AV507">
        <v>95636</v>
      </c>
      <c r="AW507">
        <v>77</v>
      </c>
      <c r="AX507">
        <v>33</v>
      </c>
      <c r="AY507" s="1" t="s">
        <v>131</v>
      </c>
      <c r="AZ507">
        <v>65</v>
      </c>
      <c r="BA507" s="1" t="s">
        <v>131</v>
      </c>
      <c r="BB507">
        <v>153</v>
      </c>
      <c r="BC507" s="1" t="s">
        <v>131</v>
      </c>
      <c r="BD507">
        <v>39207910</v>
      </c>
      <c r="BE507" s="1" t="s">
        <v>186</v>
      </c>
      <c r="BF507">
        <v>5</v>
      </c>
      <c r="BG507" s="1" t="s">
        <v>147</v>
      </c>
      <c r="BH507" s="1" t="s">
        <v>147</v>
      </c>
      <c r="BI507" s="1" t="s">
        <v>147</v>
      </c>
      <c r="BJ507" s="1" t="s">
        <v>147</v>
      </c>
      <c r="BK507" s="1" t="s">
        <v>147</v>
      </c>
      <c r="BL507" s="1" t="s">
        <v>147</v>
      </c>
      <c r="BM507" s="1" t="s">
        <v>147</v>
      </c>
      <c r="BN507" s="1" t="s">
        <v>147</v>
      </c>
      <c r="BO507" s="1" t="s">
        <v>147</v>
      </c>
      <c r="BP507" s="1" t="s">
        <v>147</v>
      </c>
      <c r="BQ507" s="1" t="s">
        <v>147</v>
      </c>
      <c r="BR507" s="1" t="s">
        <v>147</v>
      </c>
      <c r="BS507" s="1" t="s">
        <v>147</v>
      </c>
      <c r="BT507" s="1" t="s">
        <v>1281</v>
      </c>
      <c r="BU507" s="1" t="s">
        <v>147</v>
      </c>
      <c r="BV507" s="1" t="s">
        <v>147</v>
      </c>
      <c r="BW507" s="1" t="s">
        <v>147</v>
      </c>
      <c r="BX507" s="1" t="s">
        <v>147</v>
      </c>
      <c r="BY507" s="1" t="s">
        <v>147</v>
      </c>
      <c r="BZ507" s="1" t="s">
        <v>152</v>
      </c>
      <c r="CA507" s="1" t="s">
        <v>147</v>
      </c>
      <c r="CB507" s="1" t="s">
        <v>147</v>
      </c>
      <c r="CC507" s="1" t="s">
        <v>147</v>
      </c>
      <c r="CD507" s="1" t="s">
        <v>5684</v>
      </c>
      <c r="CE507" s="1" t="s">
        <v>147</v>
      </c>
      <c r="CF507">
        <v>153</v>
      </c>
      <c r="CG507" s="1" t="s">
        <v>5685</v>
      </c>
      <c r="CH507" s="1" t="s">
        <v>147</v>
      </c>
      <c r="CI507" s="1" t="s">
        <v>147</v>
      </c>
      <c r="CJ507" s="1" t="s">
        <v>147</v>
      </c>
      <c r="CK507" s="1" t="s">
        <v>147</v>
      </c>
      <c r="CL507" s="1" t="s">
        <v>147</v>
      </c>
      <c r="CM507" s="1" t="s">
        <v>147</v>
      </c>
      <c r="CN507" s="1" t="s">
        <v>147</v>
      </c>
      <c r="CO507" s="1" t="s">
        <v>147</v>
      </c>
      <c r="CP507" s="1" t="s">
        <v>147</v>
      </c>
      <c r="CR507" s="1" t="s">
        <v>147</v>
      </c>
      <c r="CS507" s="1" t="s">
        <v>147</v>
      </c>
      <c r="CT507" s="1" t="s">
        <v>147</v>
      </c>
      <c r="CU507" s="1" t="s">
        <v>147</v>
      </c>
      <c r="CV507" s="1" t="s">
        <v>147</v>
      </c>
      <c r="CW507" s="1" t="s">
        <v>147</v>
      </c>
      <c r="CX507" s="1" t="s">
        <v>147</v>
      </c>
      <c r="CY507" s="1" t="s">
        <v>147</v>
      </c>
      <c r="CZ507" s="1" t="s">
        <v>147</v>
      </c>
      <c r="DA507" s="1" t="s">
        <v>147</v>
      </c>
      <c r="DB507" s="1" t="s">
        <v>147</v>
      </c>
      <c r="DC507" s="1" t="s">
        <v>147</v>
      </c>
      <c r="DD507" s="1" t="s">
        <v>147</v>
      </c>
      <c r="DE507" s="1" t="s">
        <v>147</v>
      </c>
      <c r="DF507" s="1" t="s">
        <v>147</v>
      </c>
      <c r="DG507" s="1" t="s">
        <v>147</v>
      </c>
      <c r="DH507" s="1" t="s">
        <v>147</v>
      </c>
      <c r="DI507" s="1" t="s">
        <v>147</v>
      </c>
      <c r="DJ507" s="1" t="s">
        <v>147</v>
      </c>
      <c r="DK507" s="1" t="s">
        <v>147</v>
      </c>
      <c r="DL507" s="1" t="s">
        <v>147</v>
      </c>
      <c r="DM507" s="1" t="s">
        <v>147</v>
      </c>
      <c r="DN507" s="1" t="s">
        <v>147</v>
      </c>
      <c r="DO507" s="1" t="s">
        <v>147</v>
      </c>
      <c r="DP507" s="1" t="s">
        <v>147</v>
      </c>
      <c r="DQ507" s="1" t="s">
        <v>147</v>
      </c>
      <c r="DR507" s="1" t="s">
        <v>147</v>
      </c>
      <c r="DS507" s="1" t="s">
        <v>147</v>
      </c>
      <c r="DT507" s="1" t="s">
        <v>147</v>
      </c>
      <c r="DU507" s="1" t="s">
        <v>147</v>
      </c>
      <c r="DV507" s="1" t="s">
        <v>147</v>
      </c>
      <c r="DW507" s="1" t="s">
        <v>147</v>
      </c>
      <c r="DX507" s="1" t="s">
        <v>147</v>
      </c>
    </row>
    <row r="508" spans="1:128" x14ac:dyDescent="0.2">
      <c r="A508">
        <v>10969098</v>
      </c>
      <c r="B508">
        <v>10969098</v>
      </c>
      <c r="C508">
        <v>7611038278397</v>
      </c>
      <c r="D508">
        <v>7611038278397</v>
      </c>
      <c r="E508" s="1" t="s">
        <v>128</v>
      </c>
      <c r="F508" s="1" t="s">
        <v>129</v>
      </c>
      <c r="G508">
        <v>50</v>
      </c>
      <c r="H508" s="1" t="s">
        <v>130</v>
      </c>
      <c r="I508">
        <v>29</v>
      </c>
      <c r="J508" s="1" t="s">
        <v>131</v>
      </c>
      <c r="K508">
        <v>157</v>
      </c>
      <c r="L508" s="1" t="s">
        <v>131</v>
      </c>
      <c r="M508">
        <v>137</v>
      </c>
      <c r="N508" s="1" t="s">
        <v>131</v>
      </c>
      <c r="O508">
        <v>1</v>
      </c>
      <c r="P508" s="1" t="s">
        <v>547</v>
      </c>
      <c r="Q508" s="1" t="s">
        <v>547</v>
      </c>
      <c r="R508">
        <v>2779</v>
      </c>
      <c r="S508" s="1" t="s">
        <v>133</v>
      </c>
      <c r="T508" s="1" t="s">
        <v>133</v>
      </c>
      <c r="U508" s="1" t="s">
        <v>598</v>
      </c>
      <c r="V508" s="1" t="s">
        <v>599</v>
      </c>
      <c r="W508" s="1" t="s">
        <v>600</v>
      </c>
      <c r="X508" s="1" t="s">
        <v>601</v>
      </c>
      <c r="Y508" s="1" t="s">
        <v>602</v>
      </c>
      <c r="Z508" s="1" t="s">
        <v>603</v>
      </c>
      <c r="AA508" s="1" t="s">
        <v>604</v>
      </c>
      <c r="AB508" s="1" t="s">
        <v>605</v>
      </c>
      <c r="AC508" s="1" t="s">
        <v>5686</v>
      </c>
      <c r="AD508" s="1" t="s">
        <v>5687</v>
      </c>
      <c r="AE508" s="1" t="s">
        <v>5688</v>
      </c>
      <c r="AF508" s="1" t="s">
        <v>5689</v>
      </c>
      <c r="AG508">
        <v>24</v>
      </c>
      <c r="AH508" s="1" t="s">
        <v>5690</v>
      </c>
      <c r="AI508" s="1" t="s">
        <v>133</v>
      </c>
      <c r="AJ508" s="1" t="s">
        <v>133</v>
      </c>
      <c r="AK508" s="1" t="s">
        <v>133</v>
      </c>
      <c r="AL508" s="1" t="s">
        <v>133</v>
      </c>
      <c r="AM508" s="1" t="s">
        <v>133</v>
      </c>
      <c r="AN508" s="1" t="s">
        <v>133</v>
      </c>
      <c r="AO508" s="1" t="s">
        <v>133</v>
      </c>
      <c r="AP508" s="1" t="s">
        <v>133</v>
      </c>
      <c r="AQ508" s="1" t="s">
        <v>133</v>
      </c>
      <c r="AR508" s="1" t="s">
        <v>133</v>
      </c>
      <c r="AS508">
        <v>1094</v>
      </c>
      <c r="AT508">
        <v>11</v>
      </c>
      <c r="AU508">
        <v>112000</v>
      </c>
      <c r="AV508">
        <v>103993</v>
      </c>
      <c r="AW508">
        <v>77</v>
      </c>
      <c r="AX508">
        <v>29</v>
      </c>
      <c r="AY508" s="1" t="s">
        <v>131</v>
      </c>
      <c r="AZ508">
        <v>137</v>
      </c>
      <c r="BA508" s="1" t="s">
        <v>131</v>
      </c>
      <c r="BB508">
        <v>157</v>
      </c>
      <c r="BC508" s="1" t="s">
        <v>131</v>
      </c>
      <c r="BD508">
        <v>39269000</v>
      </c>
      <c r="BE508" s="1" t="s">
        <v>186</v>
      </c>
      <c r="BF508">
        <v>5</v>
      </c>
      <c r="BG508" s="1" t="s">
        <v>147</v>
      </c>
      <c r="BH508" s="1" t="s">
        <v>147</v>
      </c>
      <c r="BI508" s="1" t="s">
        <v>147</v>
      </c>
      <c r="BJ508" s="1" t="s">
        <v>147</v>
      </c>
      <c r="BK508" s="1" t="s">
        <v>147</v>
      </c>
      <c r="BL508" s="1" t="s">
        <v>147</v>
      </c>
      <c r="BM508" s="1" t="s">
        <v>147</v>
      </c>
      <c r="BN508" s="1" t="s">
        <v>147</v>
      </c>
      <c r="BO508" s="1" t="s">
        <v>147</v>
      </c>
      <c r="BP508" s="1" t="s">
        <v>147</v>
      </c>
      <c r="BQ508" s="1" t="s">
        <v>147</v>
      </c>
      <c r="BR508" s="1" t="s">
        <v>147</v>
      </c>
      <c r="BS508" s="1" t="s">
        <v>147</v>
      </c>
      <c r="BT508" s="1" t="s">
        <v>151</v>
      </c>
      <c r="BU508" s="1" t="s">
        <v>147</v>
      </c>
      <c r="BV508" s="1" t="s">
        <v>147</v>
      </c>
      <c r="BW508" s="1" t="s">
        <v>147</v>
      </c>
      <c r="BX508" s="1" t="s">
        <v>147</v>
      </c>
      <c r="BY508" s="1" t="s">
        <v>147</v>
      </c>
      <c r="BZ508" s="1" t="s">
        <v>152</v>
      </c>
      <c r="CA508" s="1" t="s">
        <v>147</v>
      </c>
      <c r="CB508" s="1" t="s">
        <v>147</v>
      </c>
      <c r="CC508" s="1" t="s">
        <v>147</v>
      </c>
      <c r="CD508" s="1" t="s">
        <v>147</v>
      </c>
      <c r="CE508" s="1" t="s">
        <v>147</v>
      </c>
      <c r="CF508">
        <v>137</v>
      </c>
      <c r="CG508" s="1" t="s">
        <v>491</v>
      </c>
      <c r="CH508" s="1" t="s">
        <v>147</v>
      </c>
      <c r="CI508" s="1" t="s">
        <v>147</v>
      </c>
      <c r="CJ508" s="1" t="s">
        <v>147</v>
      </c>
      <c r="CK508" s="1" t="s">
        <v>147</v>
      </c>
      <c r="CL508" s="1" t="s">
        <v>147</v>
      </c>
      <c r="CM508" s="1" t="s">
        <v>147</v>
      </c>
      <c r="CN508" s="1" t="s">
        <v>147</v>
      </c>
      <c r="CO508" s="1" t="s">
        <v>147</v>
      </c>
      <c r="CP508" s="1" t="s">
        <v>147</v>
      </c>
      <c r="CR508" s="1" t="s">
        <v>147</v>
      </c>
      <c r="CS508" s="1" t="s">
        <v>147</v>
      </c>
      <c r="CT508" s="1" t="s">
        <v>147</v>
      </c>
      <c r="CU508" s="1" t="s">
        <v>147</v>
      </c>
      <c r="CV508" s="1" t="s">
        <v>147</v>
      </c>
      <c r="CW508" s="1" t="s">
        <v>147</v>
      </c>
      <c r="CX508" s="1" t="s">
        <v>147</v>
      </c>
      <c r="CY508" s="1" t="s">
        <v>147</v>
      </c>
      <c r="CZ508" s="1" t="s">
        <v>147</v>
      </c>
      <c r="DA508" s="1" t="s">
        <v>147</v>
      </c>
      <c r="DB508" s="1" t="s">
        <v>147</v>
      </c>
      <c r="DC508" s="1" t="s">
        <v>147</v>
      </c>
      <c r="DD508" s="1" t="s">
        <v>147</v>
      </c>
      <c r="DE508" s="1" t="s">
        <v>147</v>
      </c>
      <c r="DF508" s="1" t="s">
        <v>147</v>
      </c>
      <c r="DG508" s="1" t="s">
        <v>147</v>
      </c>
      <c r="DH508" s="1" t="s">
        <v>147</v>
      </c>
      <c r="DI508" s="1" t="s">
        <v>147</v>
      </c>
      <c r="DJ508" s="1" t="s">
        <v>147</v>
      </c>
      <c r="DK508" s="1" t="s">
        <v>147</v>
      </c>
      <c r="DL508" s="1" t="s">
        <v>147</v>
      </c>
      <c r="DM508" s="1" t="s">
        <v>147</v>
      </c>
      <c r="DN508" s="1" t="s">
        <v>147</v>
      </c>
      <c r="DO508" s="1" t="s">
        <v>147</v>
      </c>
      <c r="DP508" s="1" t="s">
        <v>147</v>
      </c>
      <c r="DQ508" s="1" t="s">
        <v>147</v>
      </c>
      <c r="DR508" s="1" t="s">
        <v>147</v>
      </c>
      <c r="DS508" s="1" t="s">
        <v>147</v>
      </c>
      <c r="DT508" s="1" t="s">
        <v>147</v>
      </c>
      <c r="DU508" s="1" t="s">
        <v>147</v>
      </c>
      <c r="DV508" s="1" t="s">
        <v>147</v>
      </c>
      <c r="DW508" s="1" t="s">
        <v>147</v>
      </c>
      <c r="DX508" s="1" t="s">
        <v>147</v>
      </c>
    </row>
    <row r="509" spans="1:128" x14ac:dyDescent="0.2">
      <c r="A509">
        <v>10980098</v>
      </c>
      <c r="B509">
        <v>10980098</v>
      </c>
      <c r="C509">
        <v>7611038278502</v>
      </c>
      <c r="D509">
        <v>7611038278502</v>
      </c>
      <c r="E509" s="1" t="s">
        <v>128</v>
      </c>
      <c r="F509" s="1" t="s">
        <v>129</v>
      </c>
      <c r="G509">
        <v>244</v>
      </c>
      <c r="H509" s="1" t="s">
        <v>130</v>
      </c>
      <c r="I509">
        <v>31</v>
      </c>
      <c r="J509" s="1" t="s">
        <v>131</v>
      </c>
      <c r="K509">
        <v>153</v>
      </c>
      <c r="L509" s="1" t="s">
        <v>131</v>
      </c>
      <c r="M509">
        <v>65</v>
      </c>
      <c r="N509" s="1" t="s">
        <v>131</v>
      </c>
      <c r="O509">
        <v>1</v>
      </c>
      <c r="P509" s="1" t="s">
        <v>5691</v>
      </c>
      <c r="Q509" s="1" t="s">
        <v>5691</v>
      </c>
      <c r="R509">
        <v>2980</v>
      </c>
      <c r="S509" s="1" t="s">
        <v>133</v>
      </c>
      <c r="T509" s="1" t="s">
        <v>133</v>
      </c>
      <c r="U509" s="1" t="s">
        <v>5692</v>
      </c>
      <c r="V509" s="1" t="s">
        <v>5693</v>
      </c>
      <c r="W509" s="1" t="s">
        <v>5694</v>
      </c>
      <c r="X509" s="1" t="s">
        <v>5695</v>
      </c>
      <c r="Y509" s="1" t="s">
        <v>5696</v>
      </c>
      <c r="Z509" s="1" t="s">
        <v>5697</v>
      </c>
      <c r="AA509" s="1" t="s">
        <v>5698</v>
      </c>
      <c r="AB509" s="1" t="s">
        <v>5699</v>
      </c>
      <c r="AC509" s="1" t="s">
        <v>5700</v>
      </c>
      <c r="AD509" s="1" t="s">
        <v>5701</v>
      </c>
      <c r="AE509" s="1" t="s">
        <v>5702</v>
      </c>
      <c r="AF509" s="1" t="s">
        <v>5703</v>
      </c>
      <c r="AG509">
        <v>24</v>
      </c>
      <c r="AH509" s="1" t="s">
        <v>5704</v>
      </c>
      <c r="AI509" s="1" t="s">
        <v>5705</v>
      </c>
      <c r="AJ509" s="1" t="s">
        <v>133</v>
      </c>
      <c r="AK509" s="1" t="s">
        <v>133</v>
      </c>
      <c r="AL509" s="1" t="s">
        <v>133</v>
      </c>
      <c r="AM509" s="1" t="s">
        <v>133</v>
      </c>
      <c r="AN509" s="1" t="s">
        <v>133</v>
      </c>
      <c r="AO509" s="1" t="s">
        <v>133</v>
      </c>
      <c r="AP509" s="1" t="s">
        <v>133</v>
      </c>
      <c r="AQ509" s="1" t="s">
        <v>133</v>
      </c>
      <c r="AR509" s="1" t="s">
        <v>133</v>
      </c>
      <c r="AS509">
        <v>26</v>
      </c>
      <c r="AT509">
        <v>11</v>
      </c>
      <c r="AU509">
        <v>108000</v>
      </c>
      <c r="AV509">
        <v>100279</v>
      </c>
      <c r="AW509">
        <v>77</v>
      </c>
      <c r="AX509">
        <v>31</v>
      </c>
      <c r="AY509" s="1" t="s">
        <v>131</v>
      </c>
      <c r="AZ509">
        <v>65</v>
      </c>
      <c r="BA509" s="1" t="s">
        <v>131</v>
      </c>
      <c r="BB509">
        <v>153</v>
      </c>
      <c r="BC509" s="1" t="s">
        <v>131</v>
      </c>
      <c r="BD509">
        <v>74122020</v>
      </c>
      <c r="BE509" s="1" t="s">
        <v>145</v>
      </c>
      <c r="BF509">
        <v>5</v>
      </c>
      <c r="BG509" s="1" t="s">
        <v>5706</v>
      </c>
      <c r="BH509" s="1" t="s">
        <v>147</v>
      </c>
      <c r="BI509" s="1" t="s">
        <v>147</v>
      </c>
      <c r="BJ509" s="1" t="s">
        <v>147</v>
      </c>
      <c r="BK509" s="1" t="s">
        <v>147</v>
      </c>
      <c r="BL509" s="1" t="s">
        <v>147</v>
      </c>
      <c r="BM509" s="1" t="s">
        <v>147</v>
      </c>
      <c r="BN509" s="1" t="s">
        <v>147</v>
      </c>
      <c r="BO509" s="1" t="s">
        <v>147</v>
      </c>
      <c r="BP509" s="1" t="s">
        <v>147</v>
      </c>
      <c r="BQ509" s="1" t="s">
        <v>147</v>
      </c>
      <c r="BR509" s="1" t="s">
        <v>147</v>
      </c>
      <c r="BS509" s="1" t="s">
        <v>147</v>
      </c>
      <c r="BT509" s="1" t="s">
        <v>149</v>
      </c>
      <c r="BU509" s="1" t="s">
        <v>147</v>
      </c>
      <c r="BV509" s="1" t="s">
        <v>147</v>
      </c>
      <c r="BW509" s="1" t="s">
        <v>147</v>
      </c>
      <c r="BX509" s="1" t="s">
        <v>147</v>
      </c>
      <c r="BY509" s="1" t="s">
        <v>147</v>
      </c>
      <c r="BZ509" s="1" t="s">
        <v>152</v>
      </c>
      <c r="CA509" s="1" t="s">
        <v>147</v>
      </c>
      <c r="CB509" s="1" t="s">
        <v>147</v>
      </c>
      <c r="CC509" s="1" t="s">
        <v>147</v>
      </c>
      <c r="CD509" s="1" t="s">
        <v>147</v>
      </c>
      <c r="CE509" s="1" t="s">
        <v>147</v>
      </c>
      <c r="CF509">
        <v>153</v>
      </c>
      <c r="CG509" s="1" t="s">
        <v>155</v>
      </c>
      <c r="CH509" s="1" t="s">
        <v>147</v>
      </c>
      <c r="CI509" s="1" t="s">
        <v>147</v>
      </c>
      <c r="CJ509" s="1" t="s">
        <v>147</v>
      </c>
      <c r="CK509" s="1" t="s">
        <v>147</v>
      </c>
      <c r="CL509" s="1" t="s">
        <v>147</v>
      </c>
      <c r="CM509" s="1" t="s">
        <v>147</v>
      </c>
      <c r="CN509" s="1" t="s">
        <v>157</v>
      </c>
      <c r="CO509" s="1" t="s">
        <v>147</v>
      </c>
      <c r="CP509" s="1" t="s">
        <v>147</v>
      </c>
      <c r="CR509" s="1" t="s">
        <v>147</v>
      </c>
      <c r="CS509" s="1" t="s">
        <v>147</v>
      </c>
      <c r="CT509" s="1" t="s">
        <v>147</v>
      </c>
      <c r="CU509" s="1" t="s">
        <v>147</v>
      </c>
      <c r="CV509" s="1" t="s">
        <v>147</v>
      </c>
      <c r="CW509" s="1" t="s">
        <v>147</v>
      </c>
      <c r="CX509" s="1" t="s">
        <v>147</v>
      </c>
      <c r="CY509" s="1" t="s">
        <v>147</v>
      </c>
      <c r="CZ509" s="1" t="s">
        <v>147</v>
      </c>
      <c r="DA509" s="1" t="s">
        <v>147</v>
      </c>
      <c r="DB509" s="1" t="s">
        <v>147</v>
      </c>
      <c r="DC509" s="1" t="s">
        <v>147</v>
      </c>
      <c r="DD509" s="1" t="s">
        <v>147</v>
      </c>
      <c r="DE509" s="1" t="s">
        <v>147</v>
      </c>
      <c r="DF509" s="1" t="s">
        <v>147</v>
      </c>
      <c r="DG509" s="1" t="s">
        <v>147</v>
      </c>
      <c r="DH509" s="1" t="s">
        <v>147</v>
      </c>
      <c r="DI509" s="1" t="s">
        <v>147</v>
      </c>
      <c r="DJ509" s="1" t="s">
        <v>147</v>
      </c>
      <c r="DK509" s="1" t="s">
        <v>147</v>
      </c>
      <c r="DL509" s="1" t="s">
        <v>147</v>
      </c>
      <c r="DM509" s="1" t="s">
        <v>147</v>
      </c>
      <c r="DN509" s="1" t="s">
        <v>147</v>
      </c>
      <c r="DO509" s="1" t="s">
        <v>147</v>
      </c>
      <c r="DP509" s="1" t="s">
        <v>147</v>
      </c>
      <c r="DQ509" s="1" t="s">
        <v>147</v>
      </c>
      <c r="DR509" s="1" t="s">
        <v>147</v>
      </c>
      <c r="DS509" s="1" t="s">
        <v>147</v>
      </c>
      <c r="DT509" s="1" t="s">
        <v>147</v>
      </c>
      <c r="DU509" s="1" t="s">
        <v>147</v>
      </c>
      <c r="DV509" s="1" t="s">
        <v>147</v>
      </c>
      <c r="DW509" s="1" t="s">
        <v>147</v>
      </c>
      <c r="DX509" s="1" t="s">
        <v>147</v>
      </c>
    </row>
    <row r="510" spans="1:128" x14ac:dyDescent="0.2">
      <c r="A510">
        <v>10980198</v>
      </c>
      <c r="B510">
        <v>10980198</v>
      </c>
      <c r="C510">
        <v>7611038288419</v>
      </c>
      <c r="D510">
        <v>7611038288419</v>
      </c>
      <c r="E510" s="1" t="s">
        <v>128</v>
      </c>
      <c r="F510" s="1" t="s">
        <v>129</v>
      </c>
      <c r="G510">
        <v>325</v>
      </c>
      <c r="H510" s="1" t="s">
        <v>130</v>
      </c>
      <c r="I510">
        <v>31</v>
      </c>
      <c r="J510" s="1" t="s">
        <v>131</v>
      </c>
      <c r="K510">
        <v>153</v>
      </c>
      <c r="L510" s="1" t="s">
        <v>131</v>
      </c>
      <c r="M510">
        <v>65</v>
      </c>
      <c r="N510" s="1" t="s">
        <v>131</v>
      </c>
      <c r="O510">
        <v>1</v>
      </c>
      <c r="P510" s="1" t="s">
        <v>5691</v>
      </c>
      <c r="Q510" s="1" t="s">
        <v>5691</v>
      </c>
      <c r="R510">
        <v>2980</v>
      </c>
      <c r="S510" s="1" t="s">
        <v>133</v>
      </c>
      <c r="T510" s="1" t="s">
        <v>133</v>
      </c>
      <c r="U510" s="1" t="s">
        <v>5692</v>
      </c>
      <c r="V510" s="1" t="s">
        <v>5693</v>
      </c>
      <c r="W510" s="1" t="s">
        <v>5694</v>
      </c>
      <c r="X510" s="1" t="s">
        <v>5695</v>
      </c>
      <c r="Y510" s="1" t="s">
        <v>5707</v>
      </c>
      <c r="Z510" s="1" t="s">
        <v>5708</v>
      </c>
      <c r="AA510" s="1" t="s">
        <v>5709</v>
      </c>
      <c r="AB510" s="1" t="s">
        <v>5710</v>
      </c>
      <c r="AC510" s="1" t="s">
        <v>5700</v>
      </c>
      <c r="AD510" s="1" t="s">
        <v>5701</v>
      </c>
      <c r="AE510" s="1" t="s">
        <v>5702</v>
      </c>
      <c r="AF510" s="1" t="s">
        <v>5703</v>
      </c>
      <c r="AG510">
        <v>24</v>
      </c>
      <c r="AH510" s="1" t="s">
        <v>5711</v>
      </c>
      <c r="AI510" s="1" t="s">
        <v>5712</v>
      </c>
      <c r="AJ510" s="1" t="s">
        <v>133</v>
      </c>
      <c r="AK510" s="1" t="s">
        <v>133</v>
      </c>
      <c r="AL510" s="1" t="s">
        <v>133</v>
      </c>
      <c r="AM510" s="1" t="s">
        <v>133</v>
      </c>
      <c r="AN510" s="1" t="s">
        <v>133</v>
      </c>
      <c r="AO510" s="1" t="s">
        <v>133</v>
      </c>
      <c r="AP510" s="1" t="s">
        <v>133</v>
      </c>
      <c r="AQ510" s="1" t="s">
        <v>133</v>
      </c>
      <c r="AR510" s="1" t="s">
        <v>133</v>
      </c>
      <c r="AS510">
        <v>122</v>
      </c>
      <c r="AT510">
        <v>11</v>
      </c>
      <c r="AU510">
        <v>145000</v>
      </c>
      <c r="AV510">
        <v>134633</v>
      </c>
      <c r="AW510">
        <v>77</v>
      </c>
      <c r="AX510">
        <v>31</v>
      </c>
      <c r="AY510" s="1" t="s">
        <v>131</v>
      </c>
      <c r="AZ510">
        <v>65</v>
      </c>
      <c r="BA510" s="1" t="s">
        <v>131</v>
      </c>
      <c r="BB510">
        <v>153</v>
      </c>
      <c r="BC510" s="1" t="s">
        <v>131</v>
      </c>
      <c r="BD510">
        <v>74122020</v>
      </c>
      <c r="BE510" s="1" t="s">
        <v>145</v>
      </c>
      <c r="BF510">
        <v>5</v>
      </c>
      <c r="BG510" s="1" t="s">
        <v>534</v>
      </c>
      <c r="BH510" s="1" t="s">
        <v>147</v>
      </c>
      <c r="BI510" s="1" t="s">
        <v>147</v>
      </c>
      <c r="BJ510" s="1" t="s">
        <v>147</v>
      </c>
      <c r="BK510" s="1" t="s">
        <v>147</v>
      </c>
      <c r="BL510" s="1" t="s">
        <v>147</v>
      </c>
      <c r="BM510" s="1" t="s">
        <v>147</v>
      </c>
      <c r="BN510" s="1" t="s">
        <v>147</v>
      </c>
      <c r="BO510" s="1" t="s">
        <v>147</v>
      </c>
      <c r="BP510" s="1" t="s">
        <v>147</v>
      </c>
      <c r="BQ510" s="1" t="s">
        <v>147</v>
      </c>
      <c r="BR510" s="1" t="s">
        <v>147</v>
      </c>
      <c r="BS510" s="1" t="s">
        <v>147</v>
      </c>
      <c r="BT510" s="1" t="s">
        <v>149</v>
      </c>
      <c r="BU510" s="1" t="s">
        <v>147</v>
      </c>
      <c r="BV510" s="1" t="s">
        <v>147</v>
      </c>
      <c r="BW510" s="1" t="s">
        <v>147</v>
      </c>
      <c r="BX510" s="1" t="s">
        <v>147</v>
      </c>
      <c r="BY510" s="1" t="s">
        <v>147</v>
      </c>
      <c r="BZ510" s="1" t="s">
        <v>152</v>
      </c>
      <c r="CA510" s="1" t="s">
        <v>147</v>
      </c>
      <c r="CB510" s="1" t="s">
        <v>147</v>
      </c>
      <c r="CC510" s="1" t="s">
        <v>147</v>
      </c>
      <c r="CD510" s="1" t="s">
        <v>147</v>
      </c>
      <c r="CE510" s="1" t="s">
        <v>147</v>
      </c>
      <c r="CF510">
        <v>153</v>
      </c>
      <c r="CG510" s="1" t="s">
        <v>155</v>
      </c>
      <c r="CH510" s="1" t="s">
        <v>147</v>
      </c>
      <c r="CI510" s="1" t="s">
        <v>147</v>
      </c>
      <c r="CJ510" s="1" t="s">
        <v>147</v>
      </c>
      <c r="CK510" s="1" t="s">
        <v>147</v>
      </c>
      <c r="CL510" s="1" t="s">
        <v>147</v>
      </c>
      <c r="CM510" s="1" t="s">
        <v>147</v>
      </c>
      <c r="CN510" s="1" t="s">
        <v>157</v>
      </c>
      <c r="CO510" s="1" t="s">
        <v>147</v>
      </c>
      <c r="CP510" s="1" t="s">
        <v>147</v>
      </c>
      <c r="CR510" s="1" t="s">
        <v>147</v>
      </c>
      <c r="CS510" s="1" t="s">
        <v>147</v>
      </c>
      <c r="CT510" s="1" t="s">
        <v>147</v>
      </c>
      <c r="CU510" s="1" t="s">
        <v>147</v>
      </c>
      <c r="CV510" s="1" t="s">
        <v>147</v>
      </c>
      <c r="CW510" s="1" t="s">
        <v>147</v>
      </c>
      <c r="CX510" s="1" t="s">
        <v>147</v>
      </c>
      <c r="CY510" s="1" t="s">
        <v>147</v>
      </c>
      <c r="CZ510" s="1" t="s">
        <v>147</v>
      </c>
      <c r="DA510" s="1" t="s">
        <v>147</v>
      </c>
      <c r="DB510" s="1" t="s">
        <v>147</v>
      </c>
      <c r="DC510" s="1" t="s">
        <v>147</v>
      </c>
      <c r="DD510" s="1" t="s">
        <v>147</v>
      </c>
      <c r="DE510" s="1" t="s">
        <v>147</v>
      </c>
      <c r="DF510" s="1" t="s">
        <v>147</v>
      </c>
      <c r="DG510" s="1" t="s">
        <v>147</v>
      </c>
      <c r="DH510" s="1" t="s">
        <v>147</v>
      </c>
      <c r="DI510" s="1" t="s">
        <v>147</v>
      </c>
      <c r="DJ510" s="1" t="s">
        <v>147</v>
      </c>
      <c r="DK510" s="1" t="s">
        <v>147</v>
      </c>
      <c r="DL510" s="1" t="s">
        <v>147</v>
      </c>
      <c r="DM510" s="1" t="s">
        <v>147</v>
      </c>
      <c r="DN510" s="1" t="s">
        <v>147</v>
      </c>
      <c r="DO510" s="1" t="s">
        <v>147</v>
      </c>
      <c r="DP510" s="1" t="s">
        <v>147</v>
      </c>
      <c r="DQ510" s="1" t="s">
        <v>147</v>
      </c>
      <c r="DR510" s="1" t="s">
        <v>147</v>
      </c>
      <c r="DS510" s="1" t="s">
        <v>147</v>
      </c>
      <c r="DT510" s="1" t="s">
        <v>147</v>
      </c>
      <c r="DU510" s="1" t="s">
        <v>147</v>
      </c>
      <c r="DV510" s="1" t="s">
        <v>147</v>
      </c>
      <c r="DW510" s="1" t="s">
        <v>147</v>
      </c>
      <c r="DX510" s="1" t="s">
        <v>147</v>
      </c>
    </row>
    <row r="511" spans="1:128" x14ac:dyDescent="0.2">
      <c r="A511">
        <v>10980298</v>
      </c>
      <c r="B511">
        <v>10980298</v>
      </c>
      <c r="C511">
        <v>7611038278519</v>
      </c>
      <c r="D511">
        <v>7611038278519</v>
      </c>
      <c r="E511" s="1" t="s">
        <v>128</v>
      </c>
      <c r="F511" s="1" t="s">
        <v>129</v>
      </c>
      <c r="G511">
        <v>26</v>
      </c>
      <c r="H511" s="1" t="s">
        <v>130</v>
      </c>
      <c r="I511">
        <v>31</v>
      </c>
      <c r="J511" s="1" t="s">
        <v>131</v>
      </c>
      <c r="K511">
        <v>153</v>
      </c>
      <c r="L511" s="1" t="s">
        <v>131</v>
      </c>
      <c r="M511">
        <v>65</v>
      </c>
      <c r="N511" s="1" t="s">
        <v>131</v>
      </c>
      <c r="O511">
        <v>1</v>
      </c>
      <c r="P511" s="1" t="s">
        <v>5691</v>
      </c>
      <c r="Q511" s="1" t="s">
        <v>5691</v>
      </c>
      <c r="R511">
        <v>2980</v>
      </c>
      <c r="S511" s="1" t="s">
        <v>133</v>
      </c>
      <c r="T511" s="1" t="s">
        <v>133</v>
      </c>
      <c r="U511" s="1" t="s">
        <v>5713</v>
      </c>
      <c r="V511" s="1" t="s">
        <v>5714</v>
      </c>
      <c r="W511" s="1" t="s">
        <v>5715</v>
      </c>
      <c r="X511" s="1" t="s">
        <v>5716</v>
      </c>
      <c r="Y511" s="1" t="s">
        <v>5717</v>
      </c>
      <c r="Z511" s="1" t="s">
        <v>5718</v>
      </c>
      <c r="AA511" s="1" t="s">
        <v>5719</v>
      </c>
      <c r="AB511" s="1" t="s">
        <v>5720</v>
      </c>
      <c r="AC511" s="1" t="s">
        <v>133</v>
      </c>
      <c r="AD511" s="1" t="s">
        <v>5721</v>
      </c>
      <c r="AE511" s="1" t="s">
        <v>5722</v>
      </c>
      <c r="AF511" s="1" t="s">
        <v>133</v>
      </c>
      <c r="AG511">
        <v>24</v>
      </c>
      <c r="AH511" s="1" t="s">
        <v>5723</v>
      </c>
      <c r="AI511" s="1" t="s">
        <v>5724</v>
      </c>
      <c r="AJ511" s="1" t="s">
        <v>133</v>
      </c>
      <c r="AK511" s="1" t="s">
        <v>133</v>
      </c>
      <c r="AL511" s="1" t="s">
        <v>133</v>
      </c>
      <c r="AM511" s="1" t="s">
        <v>133</v>
      </c>
      <c r="AN511" s="1" t="s">
        <v>133</v>
      </c>
      <c r="AO511" s="1" t="s">
        <v>133</v>
      </c>
      <c r="AP511" s="1" t="s">
        <v>133</v>
      </c>
      <c r="AQ511" s="1" t="s">
        <v>133</v>
      </c>
      <c r="AR511" s="1" t="s">
        <v>133</v>
      </c>
      <c r="AS511">
        <v>224</v>
      </c>
      <c r="AT511">
        <v>11</v>
      </c>
      <c r="AU511">
        <v>127000</v>
      </c>
      <c r="AV511">
        <v>117920</v>
      </c>
      <c r="AW511">
        <v>77</v>
      </c>
      <c r="AX511">
        <v>31</v>
      </c>
      <c r="AY511" s="1" t="s">
        <v>131</v>
      </c>
      <c r="AZ511">
        <v>65</v>
      </c>
      <c r="BA511" s="1" t="s">
        <v>131</v>
      </c>
      <c r="BB511">
        <v>153</v>
      </c>
      <c r="BC511" s="1" t="s">
        <v>131</v>
      </c>
      <c r="BD511">
        <v>74122020</v>
      </c>
      <c r="BE511" s="1" t="s">
        <v>186</v>
      </c>
      <c r="BF511">
        <v>5</v>
      </c>
      <c r="BG511" s="1" t="s">
        <v>5725</v>
      </c>
      <c r="BH511" s="1" t="s">
        <v>147</v>
      </c>
      <c r="BI511" s="1" t="s">
        <v>147</v>
      </c>
      <c r="BJ511" s="1" t="s">
        <v>147</v>
      </c>
      <c r="BK511" s="1" t="s">
        <v>147</v>
      </c>
      <c r="BL511" s="1" t="s">
        <v>147</v>
      </c>
      <c r="BM511" s="1" t="s">
        <v>147</v>
      </c>
      <c r="BN511" s="1" t="s">
        <v>147</v>
      </c>
      <c r="BO511" s="1" t="s">
        <v>147</v>
      </c>
      <c r="BP511" s="1" t="s">
        <v>147</v>
      </c>
      <c r="BQ511" s="1" t="s">
        <v>147</v>
      </c>
      <c r="BR511" s="1" t="s">
        <v>147</v>
      </c>
      <c r="BS511" s="1" t="s">
        <v>147</v>
      </c>
      <c r="BT511" s="1" t="s">
        <v>5726</v>
      </c>
      <c r="BU511" s="1" t="s">
        <v>147</v>
      </c>
      <c r="BV511" s="1" t="s">
        <v>147</v>
      </c>
      <c r="BW511" s="1" t="s">
        <v>147</v>
      </c>
      <c r="BX511" s="1" t="s">
        <v>147</v>
      </c>
      <c r="BY511" s="1" t="s">
        <v>147</v>
      </c>
      <c r="BZ511" s="1" t="s">
        <v>152</v>
      </c>
      <c r="CA511" s="1" t="s">
        <v>147</v>
      </c>
      <c r="CB511" s="1" t="s">
        <v>147</v>
      </c>
      <c r="CC511" s="1" t="s">
        <v>147</v>
      </c>
      <c r="CD511" s="1" t="s">
        <v>147</v>
      </c>
      <c r="CE511" s="1" t="s">
        <v>147</v>
      </c>
      <c r="CF511">
        <v>153</v>
      </c>
      <c r="CG511" s="1" t="s">
        <v>155</v>
      </c>
      <c r="CH511" s="1" t="s">
        <v>147</v>
      </c>
      <c r="CI511" s="1" t="s">
        <v>147</v>
      </c>
      <c r="CJ511" s="1" t="s">
        <v>147</v>
      </c>
      <c r="CK511" s="1" t="s">
        <v>147</v>
      </c>
      <c r="CL511" s="1" t="s">
        <v>147</v>
      </c>
      <c r="CM511" s="1" t="s">
        <v>147</v>
      </c>
      <c r="CN511" s="1" t="s">
        <v>558</v>
      </c>
      <c r="CO511" s="1" t="s">
        <v>147</v>
      </c>
      <c r="CP511" s="1" t="s">
        <v>147</v>
      </c>
      <c r="CR511" s="1" t="s">
        <v>147</v>
      </c>
      <c r="CS511" s="1" t="s">
        <v>147</v>
      </c>
      <c r="CT511" s="1" t="s">
        <v>147</v>
      </c>
      <c r="CU511" s="1" t="s">
        <v>147</v>
      </c>
      <c r="CV511" s="1" t="s">
        <v>147</v>
      </c>
      <c r="CW511" s="1" t="s">
        <v>147</v>
      </c>
      <c r="CX511" s="1" t="s">
        <v>147</v>
      </c>
      <c r="CY511" s="1" t="s">
        <v>147</v>
      </c>
      <c r="CZ511" s="1" t="s">
        <v>147</v>
      </c>
      <c r="DA511" s="1" t="s">
        <v>147</v>
      </c>
      <c r="DB511" s="1" t="s">
        <v>147</v>
      </c>
      <c r="DC511" s="1" t="s">
        <v>147</v>
      </c>
      <c r="DD511" s="1" t="s">
        <v>147</v>
      </c>
      <c r="DE511" s="1" t="s">
        <v>147</v>
      </c>
      <c r="DF511" s="1" t="s">
        <v>147</v>
      </c>
      <c r="DG511" s="1" t="s">
        <v>147</v>
      </c>
      <c r="DH511" s="1" t="s">
        <v>147</v>
      </c>
      <c r="DI511" s="1" t="s">
        <v>147</v>
      </c>
      <c r="DJ511" s="1" t="s">
        <v>147</v>
      </c>
      <c r="DK511" s="1" t="s">
        <v>147</v>
      </c>
      <c r="DL511" s="1" t="s">
        <v>147</v>
      </c>
      <c r="DM511" s="1" t="s">
        <v>147</v>
      </c>
      <c r="DN511" s="1" t="s">
        <v>147</v>
      </c>
      <c r="DO511" s="1" t="s">
        <v>147</v>
      </c>
      <c r="DP511" s="1" t="s">
        <v>147</v>
      </c>
      <c r="DQ511" s="1" t="s">
        <v>147</v>
      </c>
      <c r="DR511" s="1" t="s">
        <v>147</v>
      </c>
      <c r="DS511" s="1" t="s">
        <v>147</v>
      </c>
      <c r="DT511" s="1" t="s">
        <v>147</v>
      </c>
      <c r="DU511" s="1" t="s">
        <v>147</v>
      </c>
      <c r="DV511" s="1" t="s">
        <v>147</v>
      </c>
      <c r="DW511" s="1" t="s">
        <v>147</v>
      </c>
      <c r="DX511" s="1" t="s">
        <v>147</v>
      </c>
    </row>
    <row r="512" spans="1:128" x14ac:dyDescent="0.2">
      <c r="A512">
        <v>10980398</v>
      </c>
      <c r="B512">
        <v>10980398</v>
      </c>
      <c r="C512">
        <v>7611038278526</v>
      </c>
      <c r="D512">
        <v>7611038278526</v>
      </c>
      <c r="E512" s="1" t="s">
        <v>128</v>
      </c>
      <c r="F512" s="1" t="s">
        <v>129</v>
      </c>
      <c r="G512">
        <v>23</v>
      </c>
      <c r="H512" s="1" t="s">
        <v>130</v>
      </c>
      <c r="I512">
        <v>31</v>
      </c>
      <c r="J512" s="1" t="s">
        <v>131</v>
      </c>
      <c r="K512">
        <v>153</v>
      </c>
      <c r="L512" s="1" t="s">
        <v>131</v>
      </c>
      <c r="M512">
        <v>65</v>
      </c>
      <c r="N512" s="1" t="s">
        <v>131</v>
      </c>
      <c r="O512">
        <v>1</v>
      </c>
      <c r="P512" s="1" t="s">
        <v>5691</v>
      </c>
      <c r="Q512" s="1" t="s">
        <v>5691</v>
      </c>
      <c r="R512">
        <v>2980</v>
      </c>
      <c r="S512" s="1" t="s">
        <v>133</v>
      </c>
      <c r="T512" s="1" t="s">
        <v>133</v>
      </c>
      <c r="U512" s="1" t="s">
        <v>5727</v>
      </c>
      <c r="V512" s="1" t="s">
        <v>5728</v>
      </c>
      <c r="W512" s="1" t="s">
        <v>5729</v>
      </c>
      <c r="X512" s="1" t="s">
        <v>5695</v>
      </c>
      <c r="Y512" s="1" t="s">
        <v>5730</v>
      </c>
      <c r="Z512" s="1" t="s">
        <v>5731</v>
      </c>
      <c r="AA512" s="1" t="s">
        <v>5732</v>
      </c>
      <c r="AB512" s="1" t="s">
        <v>5733</v>
      </c>
      <c r="AC512" s="1" t="s">
        <v>5734</v>
      </c>
      <c r="AD512" s="1" t="s">
        <v>133</v>
      </c>
      <c r="AE512" s="1" t="s">
        <v>133</v>
      </c>
      <c r="AF512" s="1" t="s">
        <v>133</v>
      </c>
      <c r="AG512">
        <v>24</v>
      </c>
      <c r="AH512" s="1" t="s">
        <v>5735</v>
      </c>
      <c r="AI512" s="1" t="s">
        <v>5736</v>
      </c>
      <c r="AJ512" s="1" t="s">
        <v>133</v>
      </c>
      <c r="AK512" s="1" t="s">
        <v>133</v>
      </c>
      <c r="AL512" s="1" t="s">
        <v>133</v>
      </c>
      <c r="AM512" s="1" t="s">
        <v>133</v>
      </c>
      <c r="AN512" s="1" t="s">
        <v>133</v>
      </c>
      <c r="AO512" s="1" t="s">
        <v>133</v>
      </c>
      <c r="AP512" s="1" t="s">
        <v>133</v>
      </c>
      <c r="AQ512" s="1" t="s">
        <v>133</v>
      </c>
      <c r="AR512" s="1" t="s">
        <v>133</v>
      </c>
      <c r="AS512">
        <v>343</v>
      </c>
      <c r="AT512">
        <v>11</v>
      </c>
      <c r="AU512">
        <v>102000</v>
      </c>
      <c r="AV512">
        <v>94708</v>
      </c>
      <c r="AW512">
        <v>77</v>
      </c>
      <c r="AX512">
        <v>31</v>
      </c>
      <c r="AY512" s="1" t="s">
        <v>131</v>
      </c>
      <c r="AZ512">
        <v>65</v>
      </c>
      <c r="BA512" s="1" t="s">
        <v>131</v>
      </c>
      <c r="BB512">
        <v>153</v>
      </c>
      <c r="BC512" s="1" t="s">
        <v>131</v>
      </c>
      <c r="BD512">
        <v>74122020</v>
      </c>
      <c r="BE512" s="1" t="s">
        <v>186</v>
      </c>
      <c r="BF512">
        <v>5</v>
      </c>
      <c r="BG512" s="1" t="s">
        <v>534</v>
      </c>
      <c r="BH512" s="1" t="s">
        <v>147</v>
      </c>
      <c r="BI512" s="1" t="s">
        <v>147</v>
      </c>
      <c r="BJ512" s="1" t="s">
        <v>147</v>
      </c>
      <c r="BK512" s="1" t="s">
        <v>147</v>
      </c>
      <c r="BL512" s="1" t="s">
        <v>147</v>
      </c>
      <c r="BM512" s="1" t="s">
        <v>147</v>
      </c>
      <c r="BN512" s="1" t="s">
        <v>147</v>
      </c>
      <c r="BO512" s="1" t="s">
        <v>147</v>
      </c>
      <c r="BP512" s="1" t="s">
        <v>147</v>
      </c>
      <c r="BQ512" s="1" t="s">
        <v>147</v>
      </c>
      <c r="BR512" s="1" t="s">
        <v>147</v>
      </c>
      <c r="BS512" s="1" t="s">
        <v>147</v>
      </c>
      <c r="BT512" s="1" t="s">
        <v>149</v>
      </c>
      <c r="BU512" s="1" t="s">
        <v>147</v>
      </c>
      <c r="BV512" s="1" t="s">
        <v>147</v>
      </c>
      <c r="BW512" s="1" t="s">
        <v>147</v>
      </c>
      <c r="BX512" s="1" t="s">
        <v>147</v>
      </c>
      <c r="BY512" s="1" t="s">
        <v>147</v>
      </c>
      <c r="BZ512" s="1" t="s">
        <v>152</v>
      </c>
      <c r="CA512" s="1" t="s">
        <v>147</v>
      </c>
      <c r="CB512" s="1" t="s">
        <v>147</v>
      </c>
      <c r="CC512" s="1" t="s">
        <v>147</v>
      </c>
      <c r="CD512" s="1" t="s">
        <v>147</v>
      </c>
      <c r="CE512" s="1" t="s">
        <v>147</v>
      </c>
      <c r="CF512">
        <v>153</v>
      </c>
      <c r="CG512" s="1" t="s">
        <v>155</v>
      </c>
      <c r="CH512" s="1" t="s">
        <v>147</v>
      </c>
      <c r="CI512" s="1" t="s">
        <v>147</v>
      </c>
      <c r="CJ512" s="1" t="s">
        <v>147</v>
      </c>
      <c r="CK512" s="1" t="s">
        <v>147</v>
      </c>
      <c r="CL512" s="1" t="s">
        <v>147</v>
      </c>
      <c r="CM512" s="1" t="s">
        <v>147</v>
      </c>
      <c r="CN512" s="1" t="s">
        <v>157</v>
      </c>
      <c r="CO512" s="1" t="s">
        <v>147</v>
      </c>
      <c r="CP512" s="1" t="s">
        <v>147</v>
      </c>
      <c r="CR512" s="1" t="s">
        <v>147</v>
      </c>
      <c r="CS512" s="1" t="s">
        <v>147</v>
      </c>
      <c r="CT512" s="1" t="s">
        <v>147</v>
      </c>
      <c r="CU512" s="1" t="s">
        <v>147</v>
      </c>
      <c r="CV512" s="1" t="s">
        <v>147</v>
      </c>
      <c r="CW512" s="1" t="s">
        <v>147</v>
      </c>
      <c r="CX512" s="1" t="s">
        <v>147</v>
      </c>
      <c r="CY512" s="1" t="s">
        <v>147</v>
      </c>
      <c r="CZ512" s="1" t="s">
        <v>147</v>
      </c>
      <c r="DA512" s="1" t="s">
        <v>147</v>
      </c>
      <c r="DB512" s="1" t="s">
        <v>147</v>
      </c>
      <c r="DC512" s="1" t="s">
        <v>147</v>
      </c>
      <c r="DD512" s="1" t="s">
        <v>147</v>
      </c>
      <c r="DE512" s="1" t="s">
        <v>147</v>
      </c>
      <c r="DF512" s="1" t="s">
        <v>147</v>
      </c>
      <c r="DG512" s="1" t="s">
        <v>147</v>
      </c>
      <c r="DH512" s="1" t="s">
        <v>147</v>
      </c>
      <c r="DI512" s="1" t="s">
        <v>147</v>
      </c>
      <c r="DJ512" s="1" t="s">
        <v>147</v>
      </c>
      <c r="DK512" s="1" t="s">
        <v>147</v>
      </c>
      <c r="DL512" s="1" t="s">
        <v>147</v>
      </c>
      <c r="DM512" s="1" t="s">
        <v>147</v>
      </c>
      <c r="DN512" s="1" t="s">
        <v>147</v>
      </c>
      <c r="DO512" s="1" t="s">
        <v>147</v>
      </c>
      <c r="DP512" s="1" t="s">
        <v>147</v>
      </c>
      <c r="DQ512" s="1" t="s">
        <v>147</v>
      </c>
      <c r="DR512" s="1" t="s">
        <v>147</v>
      </c>
      <c r="DS512" s="1" t="s">
        <v>147</v>
      </c>
      <c r="DT512" s="1" t="s">
        <v>147</v>
      </c>
      <c r="DU512" s="1" t="s">
        <v>147</v>
      </c>
      <c r="DV512" s="1" t="s">
        <v>147</v>
      </c>
      <c r="DW512" s="1" t="s">
        <v>147</v>
      </c>
      <c r="DX512" s="1" t="s">
        <v>147</v>
      </c>
    </row>
    <row r="513" spans="1:128" x14ac:dyDescent="0.2">
      <c r="A513">
        <v>10980498</v>
      </c>
      <c r="B513">
        <v>10980498</v>
      </c>
      <c r="C513">
        <v>7611038278533</v>
      </c>
      <c r="D513">
        <v>7611038278533</v>
      </c>
      <c r="E513" s="1" t="s">
        <v>128</v>
      </c>
      <c r="F513" s="1" t="s">
        <v>129</v>
      </c>
      <c r="G513">
        <v>35</v>
      </c>
      <c r="H513" s="1" t="s">
        <v>130</v>
      </c>
      <c r="I513">
        <v>31</v>
      </c>
      <c r="J513" s="1" t="s">
        <v>131</v>
      </c>
      <c r="K513">
        <v>153</v>
      </c>
      <c r="L513" s="1" t="s">
        <v>131</v>
      </c>
      <c r="M513">
        <v>65</v>
      </c>
      <c r="N513" s="1" t="s">
        <v>131</v>
      </c>
      <c r="O513">
        <v>1</v>
      </c>
      <c r="P513" s="1" t="s">
        <v>5691</v>
      </c>
      <c r="Q513" s="1" t="s">
        <v>5691</v>
      </c>
      <c r="R513">
        <v>2980</v>
      </c>
      <c r="S513" s="1" t="s">
        <v>133</v>
      </c>
      <c r="T513" s="1" t="s">
        <v>133</v>
      </c>
      <c r="U513" s="1" t="s">
        <v>5692</v>
      </c>
      <c r="V513" s="1" t="s">
        <v>5693</v>
      </c>
      <c r="W513" s="1" t="s">
        <v>5694</v>
      </c>
      <c r="X513" s="1" t="s">
        <v>5695</v>
      </c>
      <c r="Y513" s="1" t="s">
        <v>5737</v>
      </c>
      <c r="Z513" s="1" t="s">
        <v>5738</v>
      </c>
      <c r="AA513" s="1" t="s">
        <v>5739</v>
      </c>
      <c r="AB513" s="1" t="s">
        <v>5740</v>
      </c>
      <c r="AC513" s="1" t="s">
        <v>133</v>
      </c>
      <c r="AD513" s="1" t="s">
        <v>5741</v>
      </c>
      <c r="AE513" s="1" t="s">
        <v>5742</v>
      </c>
      <c r="AF513" s="1" t="s">
        <v>133</v>
      </c>
      <c r="AG513">
        <v>24</v>
      </c>
      <c r="AH513" s="1" t="s">
        <v>5743</v>
      </c>
      <c r="AI513" s="1" t="s">
        <v>5744</v>
      </c>
      <c r="AJ513" s="1" t="s">
        <v>133</v>
      </c>
      <c r="AK513" s="1" t="s">
        <v>133</v>
      </c>
      <c r="AL513" s="1" t="s">
        <v>133</v>
      </c>
      <c r="AM513" s="1" t="s">
        <v>133</v>
      </c>
      <c r="AN513" s="1" t="s">
        <v>133</v>
      </c>
      <c r="AO513" s="1" t="s">
        <v>133</v>
      </c>
      <c r="AP513" s="1" t="s">
        <v>133</v>
      </c>
      <c r="AQ513" s="1" t="s">
        <v>133</v>
      </c>
      <c r="AR513" s="1" t="s">
        <v>133</v>
      </c>
      <c r="AS513">
        <v>183</v>
      </c>
      <c r="AT513">
        <v>11</v>
      </c>
      <c r="AU513">
        <v>111000</v>
      </c>
      <c r="AV513">
        <v>103064</v>
      </c>
      <c r="AW513">
        <v>77</v>
      </c>
      <c r="AX513">
        <v>31</v>
      </c>
      <c r="AY513" s="1" t="s">
        <v>131</v>
      </c>
      <c r="AZ513">
        <v>65</v>
      </c>
      <c r="BA513" s="1" t="s">
        <v>131</v>
      </c>
      <c r="BB513">
        <v>153</v>
      </c>
      <c r="BC513" s="1" t="s">
        <v>131</v>
      </c>
      <c r="BD513">
        <v>74122020</v>
      </c>
      <c r="BE513" s="1" t="s">
        <v>145</v>
      </c>
      <c r="BF513">
        <v>5</v>
      </c>
      <c r="BG513" s="1" t="s">
        <v>3358</v>
      </c>
      <c r="BH513" s="1" t="s">
        <v>147</v>
      </c>
      <c r="BI513" s="1" t="s">
        <v>147</v>
      </c>
      <c r="BJ513" s="1" t="s">
        <v>147</v>
      </c>
      <c r="BK513" s="1" t="s">
        <v>147</v>
      </c>
      <c r="BL513" s="1" t="s">
        <v>147</v>
      </c>
      <c r="BM513" s="1" t="s">
        <v>147</v>
      </c>
      <c r="BN513" s="1" t="s">
        <v>147</v>
      </c>
      <c r="BO513" s="1" t="s">
        <v>147</v>
      </c>
      <c r="BP513" s="1" t="s">
        <v>147</v>
      </c>
      <c r="BQ513" s="1" t="s">
        <v>147</v>
      </c>
      <c r="BR513" s="1" t="s">
        <v>147</v>
      </c>
      <c r="BS513" s="1" t="s">
        <v>147</v>
      </c>
      <c r="BT513" s="1" t="s">
        <v>149</v>
      </c>
      <c r="BU513" s="1" t="s">
        <v>147</v>
      </c>
      <c r="BV513" s="1" t="s">
        <v>147</v>
      </c>
      <c r="BW513" s="1" t="s">
        <v>147</v>
      </c>
      <c r="BX513" s="1" t="s">
        <v>147</v>
      </c>
      <c r="BY513" s="1" t="s">
        <v>147</v>
      </c>
      <c r="BZ513" s="1" t="s">
        <v>152</v>
      </c>
      <c r="CA513" s="1" t="s">
        <v>147</v>
      </c>
      <c r="CB513" s="1" t="s">
        <v>147</v>
      </c>
      <c r="CC513" s="1" t="s">
        <v>147</v>
      </c>
      <c r="CD513" s="1" t="s">
        <v>147</v>
      </c>
      <c r="CE513" s="1" t="s">
        <v>147</v>
      </c>
      <c r="CF513">
        <v>153</v>
      </c>
      <c r="CG513" s="1" t="s">
        <v>155</v>
      </c>
      <c r="CH513" s="1" t="s">
        <v>147</v>
      </c>
      <c r="CI513" s="1" t="s">
        <v>147</v>
      </c>
      <c r="CJ513" s="1" t="s">
        <v>147</v>
      </c>
      <c r="CK513" s="1" t="s">
        <v>147</v>
      </c>
      <c r="CL513" s="1" t="s">
        <v>147</v>
      </c>
      <c r="CM513" s="1" t="s">
        <v>147</v>
      </c>
      <c r="CN513" s="1" t="s">
        <v>157</v>
      </c>
      <c r="CO513" s="1" t="s">
        <v>147</v>
      </c>
      <c r="CP513" s="1" t="s">
        <v>147</v>
      </c>
      <c r="CR513" s="1" t="s">
        <v>147</v>
      </c>
      <c r="CS513" s="1" t="s">
        <v>147</v>
      </c>
      <c r="CT513" s="1" t="s">
        <v>147</v>
      </c>
      <c r="CU513" s="1" t="s">
        <v>147</v>
      </c>
      <c r="CV513" s="1" t="s">
        <v>147</v>
      </c>
      <c r="CW513" s="1" t="s">
        <v>147</v>
      </c>
      <c r="CX513" s="1" t="s">
        <v>147</v>
      </c>
      <c r="CY513" s="1" t="s">
        <v>147</v>
      </c>
      <c r="CZ513" s="1" t="s">
        <v>147</v>
      </c>
      <c r="DA513" s="1" t="s">
        <v>147</v>
      </c>
      <c r="DB513" s="1" t="s">
        <v>147</v>
      </c>
      <c r="DC513" s="1" t="s">
        <v>147</v>
      </c>
      <c r="DD513" s="1" t="s">
        <v>147</v>
      </c>
      <c r="DE513" s="1" t="s">
        <v>147</v>
      </c>
      <c r="DF513" s="1" t="s">
        <v>147</v>
      </c>
      <c r="DG513" s="1" t="s">
        <v>147</v>
      </c>
      <c r="DH513" s="1" t="s">
        <v>147</v>
      </c>
      <c r="DI513" s="1" t="s">
        <v>147</v>
      </c>
      <c r="DJ513" s="1" t="s">
        <v>147</v>
      </c>
      <c r="DK513" s="1" t="s">
        <v>147</v>
      </c>
      <c r="DL513" s="1" t="s">
        <v>147</v>
      </c>
      <c r="DM513" s="1" t="s">
        <v>147</v>
      </c>
      <c r="DN513" s="1" t="s">
        <v>147</v>
      </c>
      <c r="DO513" s="1" t="s">
        <v>147</v>
      </c>
      <c r="DP513" s="1" t="s">
        <v>147</v>
      </c>
      <c r="DQ513" s="1" t="s">
        <v>147</v>
      </c>
      <c r="DR513" s="1" t="s">
        <v>147</v>
      </c>
      <c r="DS513" s="1" t="s">
        <v>147</v>
      </c>
      <c r="DT513" s="1" t="s">
        <v>147</v>
      </c>
      <c r="DU513" s="1" t="s">
        <v>147</v>
      </c>
      <c r="DV513" s="1" t="s">
        <v>147</v>
      </c>
      <c r="DW513" s="1" t="s">
        <v>147</v>
      </c>
      <c r="DX513" s="1" t="s">
        <v>147</v>
      </c>
    </row>
    <row r="514" spans="1:128" x14ac:dyDescent="0.2">
      <c r="A514">
        <v>10980598</v>
      </c>
      <c r="B514">
        <v>10980598</v>
      </c>
      <c r="C514">
        <v>7611038278540</v>
      </c>
      <c r="D514">
        <v>7611038278540</v>
      </c>
      <c r="E514" s="1" t="s">
        <v>128</v>
      </c>
      <c r="F514" s="1" t="s">
        <v>129</v>
      </c>
      <c r="G514">
        <v>455</v>
      </c>
      <c r="H514" s="1" t="s">
        <v>130</v>
      </c>
      <c r="I514">
        <v>31</v>
      </c>
      <c r="J514" s="1" t="s">
        <v>131</v>
      </c>
      <c r="K514">
        <v>153</v>
      </c>
      <c r="L514" s="1" t="s">
        <v>131</v>
      </c>
      <c r="M514">
        <v>65</v>
      </c>
      <c r="N514" s="1" t="s">
        <v>131</v>
      </c>
      <c r="O514">
        <v>1</v>
      </c>
      <c r="P514" s="1" t="s">
        <v>5691</v>
      </c>
      <c r="Q514" s="1" t="s">
        <v>5691</v>
      </c>
      <c r="R514">
        <v>2980</v>
      </c>
      <c r="S514" s="1" t="s">
        <v>133</v>
      </c>
      <c r="T514" s="1" t="s">
        <v>133</v>
      </c>
      <c r="U514" s="1" t="s">
        <v>5692</v>
      </c>
      <c r="V514" s="1" t="s">
        <v>5693</v>
      </c>
      <c r="W514" s="1" t="s">
        <v>5694</v>
      </c>
      <c r="X514" s="1" t="s">
        <v>5695</v>
      </c>
      <c r="Y514" s="1" t="s">
        <v>5745</v>
      </c>
      <c r="Z514" s="1" t="s">
        <v>5746</v>
      </c>
      <c r="AA514" s="1" t="s">
        <v>5747</v>
      </c>
      <c r="AB514" s="1" t="s">
        <v>5748</v>
      </c>
      <c r="AC514" s="1" t="s">
        <v>5700</v>
      </c>
      <c r="AD514" s="1" t="s">
        <v>5701</v>
      </c>
      <c r="AE514" s="1" t="s">
        <v>5702</v>
      </c>
      <c r="AF514" s="1" t="s">
        <v>5703</v>
      </c>
      <c r="AG514">
        <v>24</v>
      </c>
      <c r="AH514" s="1" t="s">
        <v>5749</v>
      </c>
      <c r="AI514" s="1" t="s">
        <v>5750</v>
      </c>
      <c r="AJ514" s="1" t="s">
        <v>133</v>
      </c>
      <c r="AK514" s="1" t="s">
        <v>133</v>
      </c>
      <c r="AL514" s="1" t="s">
        <v>133</v>
      </c>
      <c r="AM514" s="1" t="s">
        <v>133</v>
      </c>
      <c r="AN514" s="1" t="s">
        <v>133</v>
      </c>
      <c r="AO514" s="1" t="s">
        <v>133</v>
      </c>
      <c r="AP514" s="1" t="s">
        <v>133</v>
      </c>
      <c r="AQ514" s="1" t="s">
        <v>133</v>
      </c>
      <c r="AR514" s="1" t="s">
        <v>133</v>
      </c>
      <c r="AS514">
        <v>378</v>
      </c>
      <c r="AT514">
        <v>11</v>
      </c>
      <c r="AU514">
        <v>111000</v>
      </c>
      <c r="AV514">
        <v>103064</v>
      </c>
      <c r="AW514">
        <v>77</v>
      </c>
      <c r="AX514">
        <v>31</v>
      </c>
      <c r="AY514" s="1" t="s">
        <v>131</v>
      </c>
      <c r="AZ514">
        <v>65</v>
      </c>
      <c r="BA514" s="1" t="s">
        <v>131</v>
      </c>
      <c r="BB514">
        <v>153</v>
      </c>
      <c r="BC514" s="1" t="s">
        <v>131</v>
      </c>
      <c r="BD514">
        <v>74122020</v>
      </c>
      <c r="BE514" s="1" t="s">
        <v>186</v>
      </c>
      <c r="BF514">
        <v>5</v>
      </c>
      <c r="BG514" s="1" t="s">
        <v>5751</v>
      </c>
      <c r="BH514" s="1" t="s">
        <v>147</v>
      </c>
      <c r="BI514" s="1" t="s">
        <v>147</v>
      </c>
      <c r="BJ514" s="1" t="s">
        <v>147</v>
      </c>
      <c r="BK514" s="1" t="s">
        <v>147</v>
      </c>
      <c r="BL514" s="1" t="s">
        <v>147</v>
      </c>
      <c r="BM514" s="1" t="s">
        <v>147</v>
      </c>
      <c r="BN514" s="1" t="s">
        <v>147</v>
      </c>
      <c r="BO514" s="1" t="s">
        <v>147</v>
      </c>
      <c r="BP514" s="1" t="s">
        <v>147</v>
      </c>
      <c r="BQ514" s="1" t="s">
        <v>147</v>
      </c>
      <c r="BR514" s="1" t="s">
        <v>147</v>
      </c>
      <c r="BS514" s="1" t="s">
        <v>147</v>
      </c>
      <c r="BT514" s="1" t="s">
        <v>149</v>
      </c>
      <c r="BU514" s="1" t="s">
        <v>147</v>
      </c>
      <c r="BV514" s="1" t="s">
        <v>147</v>
      </c>
      <c r="BW514" s="1" t="s">
        <v>147</v>
      </c>
      <c r="BX514" s="1" t="s">
        <v>147</v>
      </c>
      <c r="BY514" s="1" t="s">
        <v>147</v>
      </c>
      <c r="BZ514" s="1" t="s">
        <v>152</v>
      </c>
      <c r="CA514" s="1" t="s">
        <v>147</v>
      </c>
      <c r="CB514" s="1" t="s">
        <v>147</v>
      </c>
      <c r="CC514" s="1" t="s">
        <v>147</v>
      </c>
      <c r="CD514" s="1" t="s">
        <v>147</v>
      </c>
      <c r="CE514" s="1" t="s">
        <v>147</v>
      </c>
      <c r="CF514">
        <v>153</v>
      </c>
      <c r="CG514" s="1" t="s">
        <v>155</v>
      </c>
      <c r="CH514" s="1" t="s">
        <v>147</v>
      </c>
      <c r="CI514" s="1" t="s">
        <v>147</v>
      </c>
      <c r="CJ514" s="1" t="s">
        <v>147</v>
      </c>
      <c r="CK514" s="1" t="s">
        <v>147</v>
      </c>
      <c r="CL514" s="1" t="s">
        <v>147</v>
      </c>
      <c r="CM514" s="1" t="s">
        <v>147</v>
      </c>
      <c r="CN514" s="1" t="s">
        <v>157</v>
      </c>
      <c r="CO514" s="1" t="s">
        <v>147</v>
      </c>
      <c r="CP514" s="1" t="s">
        <v>147</v>
      </c>
      <c r="CR514" s="1" t="s">
        <v>147</v>
      </c>
      <c r="CS514" s="1" t="s">
        <v>147</v>
      </c>
      <c r="CT514" s="1" t="s">
        <v>147</v>
      </c>
      <c r="CU514" s="1" t="s">
        <v>147</v>
      </c>
      <c r="CV514" s="1" t="s">
        <v>147</v>
      </c>
      <c r="CW514" s="1" t="s">
        <v>147</v>
      </c>
      <c r="CX514" s="1" t="s">
        <v>147</v>
      </c>
      <c r="CY514" s="1" t="s">
        <v>147</v>
      </c>
      <c r="CZ514" s="1" t="s">
        <v>147</v>
      </c>
      <c r="DA514" s="1" t="s">
        <v>147</v>
      </c>
      <c r="DB514" s="1" t="s">
        <v>147</v>
      </c>
      <c r="DC514" s="1" t="s">
        <v>147</v>
      </c>
      <c r="DD514" s="1" t="s">
        <v>147</v>
      </c>
      <c r="DE514" s="1" t="s">
        <v>147</v>
      </c>
      <c r="DF514" s="1" t="s">
        <v>147</v>
      </c>
      <c r="DG514" s="1" t="s">
        <v>147</v>
      </c>
      <c r="DH514" s="1" t="s">
        <v>147</v>
      </c>
      <c r="DI514" s="1" t="s">
        <v>147</v>
      </c>
      <c r="DJ514" s="1" t="s">
        <v>147</v>
      </c>
      <c r="DK514" s="1" t="s">
        <v>147</v>
      </c>
      <c r="DL514" s="1" t="s">
        <v>147</v>
      </c>
      <c r="DM514" s="1" t="s">
        <v>147</v>
      </c>
      <c r="DN514" s="1" t="s">
        <v>147</v>
      </c>
      <c r="DO514" s="1" t="s">
        <v>147</v>
      </c>
      <c r="DP514" s="1" t="s">
        <v>147</v>
      </c>
      <c r="DQ514" s="1" t="s">
        <v>147</v>
      </c>
      <c r="DR514" s="1" t="s">
        <v>147</v>
      </c>
      <c r="DS514" s="1" t="s">
        <v>147</v>
      </c>
      <c r="DT514" s="1" t="s">
        <v>147</v>
      </c>
      <c r="DU514" s="1" t="s">
        <v>147</v>
      </c>
      <c r="DV514" s="1" t="s">
        <v>147</v>
      </c>
      <c r="DW514" s="1" t="s">
        <v>147</v>
      </c>
      <c r="DX514" s="1" t="s">
        <v>147</v>
      </c>
    </row>
    <row r="515" spans="1:128" x14ac:dyDescent="0.2">
      <c r="A515">
        <v>10980698</v>
      </c>
      <c r="B515">
        <v>10980698</v>
      </c>
      <c r="C515">
        <v>7611038278557</v>
      </c>
      <c r="D515">
        <v>7611038278557</v>
      </c>
      <c r="E515" s="1" t="s">
        <v>128</v>
      </c>
      <c r="F515" s="1" t="s">
        <v>129</v>
      </c>
      <c r="G515">
        <v>254</v>
      </c>
      <c r="H515" s="1" t="s">
        <v>130</v>
      </c>
      <c r="I515">
        <v>31</v>
      </c>
      <c r="J515" s="1" t="s">
        <v>131</v>
      </c>
      <c r="K515">
        <v>153</v>
      </c>
      <c r="L515" s="1" t="s">
        <v>131</v>
      </c>
      <c r="M515">
        <v>65</v>
      </c>
      <c r="N515" s="1" t="s">
        <v>131</v>
      </c>
      <c r="O515">
        <v>1</v>
      </c>
      <c r="P515" s="1" t="s">
        <v>5691</v>
      </c>
      <c r="Q515" s="1" t="s">
        <v>5691</v>
      </c>
      <c r="R515">
        <v>2980</v>
      </c>
      <c r="S515" s="1" t="s">
        <v>133</v>
      </c>
      <c r="T515" s="1" t="s">
        <v>133</v>
      </c>
      <c r="U515" s="1" t="s">
        <v>5692</v>
      </c>
      <c r="V515" s="1" t="s">
        <v>5693</v>
      </c>
      <c r="W515" s="1" t="s">
        <v>5694</v>
      </c>
      <c r="X515" s="1" t="s">
        <v>5695</v>
      </c>
      <c r="Y515" s="1" t="s">
        <v>5752</v>
      </c>
      <c r="Z515" s="1" t="s">
        <v>5753</v>
      </c>
      <c r="AA515" s="1" t="s">
        <v>5754</v>
      </c>
      <c r="AB515" s="1" t="s">
        <v>5755</v>
      </c>
      <c r="AC515" s="1" t="s">
        <v>133</v>
      </c>
      <c r="AD515" s="1" t="s">
        <v>133</v>
      </c>
      <c r="AE515" s="1" t="s">
        <v>133</v>
      </c>
      <c r="AF515" s="1" t="s">
        <v>133</v>
      </c>
      <c r="AG515">
        <v>24</v>
      </c>
      <c r="AH515" s="1" t="s">
        <v>5756</v>
      </c>
      <c r="AI515" s="1" t="s">
        <v>5757</v>
      </c>
      <c r="AJ515" s="1" t="s">
        <v>133</v>
      </c>
      <c r="AK515" s="1" t="s">
        <v>133</v>
      </c>
      <c r="AL515" s="1" t="s">
        <v>133</v>
      </c>
      <c r="AM515" s="1" t="s">
        <v>133</v>
      </c>
      <c r="AN515" s="1" t="s">
        <v>133</v>
      </c>
      <c r="AO515" s="1" t="s">
        <v>133</v>
      </c>
      <c r="AP515" s="1" t="s">
        <v>133</v>
      </c>
      <c r="AQ515" s="1" t="s">
        <v>133</v>
      </c>
      <c r="AR515" s="1" t="s">
        <v>133</v>
      </c>
      <c r="AS515">
        <v>76</v>
      </c>
      <c r="AT515">
        <v>11</v>
      </c>
      <c r="AU515">
        <v>83500</v>
      </c>
      <c r="AV515">
        <v>77530</v>
      </c>
      <c r="AW515">
        <v>77</v>
      </c>
      <c r="AY515" s="1" t="s">
        <v>131</v>
      </c>
      <c r="BA515" s="1" t="s">
        <v>131</v>
      </c>
      <c r="BC515" s="1" t="s">
        <v>131</v>
      </c>
      <c r="BD515">
        <v>74122020</v>
      </c>
      <c r="BE515" s="1" t="s">
        <v>186</v>
      </c>
      <c r="BF515">
        <v>5</v>
      </c>
      <c r="BG515" s="1" t="s">
        <v>5758</v>
      </c>
      <c r="BH515" s="1" t="s">
        <v>147</v>
      </c>
      <c r="BI515" s="1" t="s">
        <v>147</v>
      </c>
      <c r="BJ515" s="1" t="s">
        <v>147</v>
      </c>
      <c r="BK515" s="1" t="s">
        <v>147</v>
      </c>
      <c r="BL515" s="1" t="s">
        <v>147</v>
      </c>
      <c r="BM515" s="1" t="s">
        <v>147</v>
      </c>
      <c r="BN515" s="1" t="s">
        <v>147</v>
      </c>
      <c r="BO515" s="1" t="s">
        <v>147</v>
      </c>
      <c r="BP515" s="1" t="s">
        <v>147</v>
      </c>
      <c r="BQ515" s="1" t="s">
        <v>147</v>
      </c>
      <c r="BR515" s="1" t="s">
        <v>147</v>
      </c>
      <c r="BS515" s="1" t="s">
        <v>147</v>
      </c>
      <c r="BT515" s="1" t="s">
        <v>149</v>
      </c>
      <c r="BU515" s="1" t="s">
        <v>147</v>
      </c>
      <c r="BV515" s="1" t="s">
        <v>147</v>
      </c>
      <c r="BW515" s="1" t="s">
        <v>147</v>
      </c>
      <c r="BX515" s="1" t="s">
        <v>147</v>
      </c>
      <c r="BY515" s="1" t="s">
        <v>147</v>
      </c>
      <c r="BZ515" s="1" t="s">
        <v>152</v>
      </c>
      <c r="CA515" s="1" t="s">
        <v>147</v>
      </c>
      <c r="CB515" s="1" t="s">
        <v>147</v>
      </c>
      <c r="CC515" s="1" t="s">
        <v>147</v>
      </c>
      <c r="CD515" s="1" t="s">
        <v>147</v>
      </c>
      <c r="CE515" s="1" t="s">
        <v>147</v>
      </c>
      <c r="CG515" s="1" t="s">
        <v>155</v>
      </c>
      <c r="CH515" s="1" t="s">
        <v>147</v>
      </c>
      <c r="CI515" s="1" t="s">
        <v>147</v>
      </c>
      <c r="CJ515" s="1" t="s">
        <v>147</v>
      </c>
      <c r="CK515" s="1" t="s">
        <v>147</v>
      </c>
      <c r="CL515" s="1" t="s">
        <v>147</v>
      </c>
      <c r="CM515" s="1" t="s">
        <v>147</v>
      </c>
      <c r="CN515" s="1" t="s">
        <v>157</v>
      </c>
      <c r="CO515" s="1" t="s">
        <v>147</v>
      </c>
      <c r="CP515" s="1" t="s">
        <v>147</v>
      </c>
      <c r="CR515" s="1" t="s">
        <v>147</v>
      </c>
      <c r="CS515" s="1" t="s">
        <v>147</v>
      </c>
      <c r="CT515" s="1" t="s">
        <v>147</v>
      </c>
      <c r="CU515" s="1" t="s">
        <v>147</v>
      </c>
      <c r="CV515" s="1" t="s">
        <v>147</v>
      </c>
      <c r="CW515" s="1" t="s">
        <v>147</v>
      </c>
      <c r="CX515" s="1" t="s">
        <v>147</v>
      </c>
      <c r="CY515" s="1" t="s">
        <v>147</v>
      </c>
      <c r="CZ515" s="1" t="s">
        <v>147</v>
      </c>
      <c r="DA515" s="1" t="s">
        <v>147</v>
      </c>
      <c r="DB515" s="1" t="s">
        <v>147</v>
      </c>
      <c r="DC515" s="1" t="s">
        <v>147</v>
      </c>
      <c r="DD515" s="1" t="s">
        <v>147</v>
      </c>
      <c r="DE515" s="1" t="s">
        <v>147</v>
      </c>
      <c r="DF515" s="1" t="s">
        <v>147</v>
      </c>
      <c r="DG515" s="1" t="s">
        <v>147</v>
      </c>
      <c r="DH515" s="1" t="s">
        <v>147</v>
      </c>
      <c r="DI515" s="1" t="s">
        <v>147</v>
      </c>
      <c r="DJ515" s="1" t="s">
        <v>147</v>
      </c>
      <c r="DK515" s="1" t="s">
        <v>147</v>
      </c>
      <c r="DL515" s="1" t="s">
        <v>147</v>
      </c>
      <c r="DM515" s="1" t="s">
        <v>147</v>
      </c>
      <c r="DN515" s="1" t="s">
        <v>147</v>
      </c>
      <c r="DO515" s="1" t="s">
        <v>147</v>
      </c>
      <c r="DP515" s="1" t="s">
        <v>147</v>
      </c>
      <c r="DQ515" s="1" t="s">
        <v>147</v>
      </c>
      <c r="DR515" s="1" t="s">
        <v>147</v>
      </c>
      <c r="DS515" s="1" t="s">
        <v>147</v>
      </c>
      <c r="DT515" s="1" t="s">
        <v>147</v>
      </c>
      <c r="DU515" s="1" t="s">
        <v>147</v>
      </c>
      <c r="DV515" s="1" t="s">
        <v>147</v>
      </c>
      <c r="DW515" s="1" t="s">
        <v>147</v>
      </c>
      <c r="DX515" s="1" t="s">
        <v>147</v>
      </c>
    </row>
    <row r="516" spans="1:128" x14ac:dyDescent="0.2">
      <c r="A516">
        <v>10980798</v>
      </c>
      <c r="B516">
        <v>10980798</v>
      </c>
      <c r="C516">
        <v>7611038278564</v>
      </c>
      <c r="D516">
        <v>7611038278564</v>
      </c>
      <c r="E516" s="1" t="s">
        <v>128</v>
      </c>
      <c r="F516" s="1" t="s">
        <v>129</v>
      </c>
      <c r="G516">
        <v>29</v>
      </c>
      <c r="H516" s="1" t="s">
        <v>130</v>
      </c>
      <c r="I516">
        <v>31</v>
      </c>
      <c r="J516" s="1" t="s">
        <v>131</v>
      </c>
      <c r="K516">
        <v>153</v>
      </c>
      <c r="L516" s="1" t="s">
        <v>131</v>
      </c>
      <c r="M516">
        <v>65</v>
      </c>
      <c r="N516" s="1" t="s">
        <v>131</v>
      </c>
      <c r="O516">
        <v>1</v>
      </c>
      <c r="P516" s="1" t="s">
        <v>5691</v>
      </c>
      <c r="Q516" s="1" t="s">
        <v>5691</v>
      </c>
      <c r="R516">
        <v>2980</v>
      </c>
      <c r="S516" s="1" t="s">
        <v>133</v>
      </c>
      <c r="T516" s="1" t="s">
        <v>133</v>
      </c>
      <c r="U516" s="1" t="s">
        <v>5692</v>
      </c>
      <c r="V516" s="1" t="s">
        <v>5693</v>
      </c>
      <c r="W516" s="1" t="s">
        <v>5694</v>
      </c>
      <c r="X516" s="1" t="s">
        <v>5695</v>
      </c>
      <c r="Y516" s="1" t="s">
        <v>5759</v>
      </c>
      <c r="Z516" s="1" t="s">
        <v>5760</v>
      </c>
      <c r="AA516" s="1" t="s">
        <v>5761</v>
      </c>
      <c r="AB516" s="1" t="s">
        <v>5762</v>
      </c>
      <c r="AC516" s="1" t="s">
        <v>5700</v>
      </c>
      <c r="AD516" s="1" t="s">
        <v>5701</v>
      </c>
      <c r="AE516" s="1" t="s">
        <v>5702</v>
      </c>
      <c r="AF516" s="1" t="s">
        <v>5703</v>
      </c>
      <c r="AG516">
        <v>24</v>
      </c>
      <c r="AH516" s="1" t="s">
        <v>5763</v>
      </c>
      <c r="AI516" s="1" t="s">
        <v>5764</v>
      </c>
      <c r="AJ516" s="1" t="s">
        <v>133</v>
      </c>
      <c r="AK516" s="1" t="s">
        <v>133</v>
      </c>
      <c r="AL516" s="1" t="s">
        <v>133</v>
      </c>
      <c r="AM516" s="1" t="s">
        <v>133</v>
      </c>
      <c r="AN516" s="1" t="s">
        <v>133</v>
      </c>
      <c r="AO516" s="1" t="s">
        <v>133</v>
      </c>
      <c r="AP516" s="1" t="s">
        <v>133</v>
      </c>
      <c r="AQ516" s="1" t="s">
        <v>133</v>
      </c>
      <c r="AR516" s="1" t="s">
        <v>133</v>
      </c>
      <c r="AS516">
        <v>407</v>
      </c>
      <c r="AT516">
        <v>11</v>
      </c>
      <c r="AU516">
        <v>83500</v>
      </c>
      <c r="AV516">
        <v>77530</v>
      </c>
      <c r="AW516">
        <v>77</v>
      </c>
      <c r="AX516">
        <v>31</v>
      </c>
      <c r="AY516" s="1" t="s">
        <v>131</v>
      </c>
      <c r="AZ516">
        <v>65</v>
      </c>
      <c r="BA516" s="1" t="s">
        <v>131</v>
      </c>
      <c r="BB516">
        <v>153</v>
      </c>
      <c r="BC516" s="1" t="s">
        <v>131</v>
      </c>
      <c r="BD516">
        <v>74122020</v>
      </c>
      <c r="BE516" s="1" t="s">
        <v>186</v>
      </c>
      <c r="BF516">
        <v>5</v>
      </c>
      <c r="BG516" s="1" t="s">
        <v>5765</v>
      </c>
      <c r="BH516" s="1" t="s">
        <v>147</v>
      </c>
      <c r="BI516" s="1" t="s">
        <v>147</v>
      </c>
      <c r="BJ516" s="1" t="s">
        <v>147</v>
      </c>
      <c r="BK516" s="1" t="s">
        <v>147</v>
      </c>
      <c r="BL516" s="1" t="s">
        <v>147</v>
      </c>
      <c r="BM516" s="1" t="s">
        <v>147</v>
      </c>
      <c r="BN516" s="1" t="s">
        <v>147</v>
      </c>
      <c r="BO516" s="1" t="s">
        <v>147</v>
      </c>
      <c r="BP516" s="1" t="s">
        <v>147</v>
      </c>
      <c r="BQ516" s="1" t="s">
        <v>147</v>
      </c>
      <c r="BR516" s="1" t="s">
        <v>147</v>
      </c>
      <c r="BS516" s="1" t="s">
        <v>147</v>
      </c>
      <c r="BT516" s="1" t="s">
        <v>149</v>
      </c>
      <c r="BU516" s="1" t="s">
        <v>147</v>
      </c>
      <c r="BV516" s="1" t="s">
        <v>147</v>
      </c>
      <c r="BW516" s="1" t="s">
        <v>147</v>
      </c>
      <c r="BX516" s="1" t="s">
        <v>147</v>
      </c>
      <c r="BY516" s="1" t="s">
        <v>147</v>
      </c>
      <c r="BZ516" s="1" t="s">
        <v>152</v>
      </c>
      <c r="CA516" s="1" t="s">
        <v>147</v>
      </c>
      <c r="CB516" s="1" t="s">
        <v>147</v>
      </c>
      <c r="CC516" s="1" t="s">
        <v>147</v>
      </c>
      <c r="CD516" s="1" t="s">
        <v>147</v>
      </c>
      <c r="CE516" s="1" t="s">
        <v>147</v>
      </c>
      <c r="CF516">
        <v>153</v>
      </c>
      <c r="CG516" s="1" t="s">
        <v>155</v>
      </c>
      <c r="CH516" s="1" t="s">
        <v>147</v>
      </c>
      <c r="CI516" s="1" t="s">
        <v>147</v>
      </c>
      <c r="CJ516" s="1" t="s">
        <v>147</v>
      </c>
      <c r="CK516" s="1" t="s">
        <v>147</v>
      </c>
      <c r="CL516" s="1" t="s">
        <v>147</v>
      </c>
      <c r="CM516" s="1" t="s">
        <v>147</v>
      </c>
      <c r="CN516" s="1" t="s">
        <v>157</v>
      </c>
      <c r="CO516" s="1" t="s">
        <v>147</v>
      </c>
      <c r="CP516" s="1" t="s">
        <v>147</v>
      </c>
      <c r="CR516" s="1" t="s">
        <v>147</v>
      </c>
      <c r="CS516" s="1" t="s">
        <v>147</v>
      </c>
      <c r="CT516" s="1" t="s">
        <v>147</v>
      </c>
      <c r="CU516" s="1" t="s">
        <v>147</v>
      </c>
      <c r="CV516" s="1" t="s">
        <v>147</v>
      </c>
      <c r="CW516" s="1" t="s">
        <v>147</v>
      </c>
      <c r="CX516" s="1" t="s">
        <v>147</v>
      </c>
      <c r="CY516" s="1" t="s">
        <v>147</v>
      </c>
      <c r="CZ516" s="1" t="s">
        <v>147</v>
      </c>
      <c r="DA516" s="1" t="s">
        <v>147</v>
      </c>
      <c r="DB516" s="1" t="s">
        <v>147</v>
      </c>
      <c r="DC516" s="1" t="s">
        <v>147</v>
      </c>
      <c r="DD516" s="1" t="s">
        <v>147</v>
      </c>
      <c r="DE516" s="1" t="s">
        <v>147</v>
      </c>
      <c r="DF516" s="1" t="s">
        <v>147</v>
      </c>
      <c r="DG516" s="1" t="s">
        <v>147</v>
      </c>
      <c r="DH516" s="1" t="s">
        <v>147</v>
      </c>
      <c r="DI516" s="1" t="s">
        <v>147</v>
      </c>
      <c r="DJ516" s="1" t="s">
        <v>147</v>
      </c>
      <c r="DK516" s="1" t="s">
        <v>147</v>
      </c>
      <c r="DL516" s="1" t="s">
        <v>147</v>
      </c>
      <c r="DM516" s="1" t="s">
        <v>147</v>
      </c>
      <c r="DN516" s="1" t="s">
        <v>147</v>
      </c>
      <c r="DO516" s="1" t="s">
        <v>147</v>
      </c>
      <c r="DP516" s="1" t="s">
        <v>147</v>
      </c>
      <c r="DQ516" s="1" t="s">
        <v>147</v>
      </c>
      <c r="DR516" s="1" t="s">
        <v>147</v>
      </c>
      <c r="DS516" s="1" t="s">
        <v>147</v>
      </c>
      <c r="DT516" s="1" t="s">
        <v>147</v>
      </c>
      <c r="DU516" s="1" t="s">
        <v>147</v>
      </c>
      <c r="DV516" s="1" t="s">
        <v>147</v>
      </c>
      <c r="DW516" s="1" t="s">
        <v>147</v>
      </c>
      <c r="DX516" s="1" t="s">
        <v>147</v>
      </c>
    </row>
    <row r="517" spans="1:128" x14ac:dyDescent="0.2">
      <c r="A517">
        <v>10980898</v>
      </c>
      <c r="B517">
        <v>10980898</v>
      </c>
      <c r="C517">
        <v>7611038278571</v>
      </c>
      <c r="D517">
        <v>7611038278571</v>
      </c>
      <c r="E517" s="1" t="s">
        <v>128</v>
      </c>
      <c r="F517" s="1" t="s">
        <v>129</v>
      </c>
      <c r="G517">
        <v>49</v>
      </c>
      <c r="H517" s="1" t="s">
        <v>130</v>
      </c>
      <c r="I517">
        <v>33</v>
      </c>
      <c r="J517" s="1" t="s">
        <v>131</v>
      </c>
      <c r="K517">
        <v>153</v>
      </c>
      <c r="L517" s="1" t="s">
        <v>131</v>
      </c>
      <c r="M517">
        <v>65</v>
      </c>
      <c r="N517" s="1" t="s">
        <v>131</v>
      </c>
      <c r="O517">
        <v>1</v>
      </c>
      <c r="P517" s="1" t="s">
        <v>5691</v>
      </c>
      <c r="Q517" s="1" t="s">
        <v>5691</v>
      </c>
      <c r="R517">
        <v>2980</v>
      </c>
      <c r="S517" s="1" t="s">
        <v>133</v>
      </c>
      <c r="T517" s="1" t="s">
        <v>133</v>
      </c>
      <c r="U517" s="1" t="s">
        <v>5692</v>
      </c>
      <c r="V517" s="1" t="s">
        <v>5693</v>
      </c>
      <c r="W517" s="1" t="s">
        <v>5694</v>
      </c>
      <c r="X517" s="1" t="s">
        <v>5695</v>
      </c>
      <c r="Y517" s="1" t="s">
        <v>5766</v>
      </c>
      <c r="Z517" s="1" t="s">
        <v>5767</v>
      </c>
      <c r="AA517" s="1" t="s">
        <v>5768</v>
      </c>
      <c r="AB517" s="1" t="s">
        <v>5769</v>
      </c>
      <c r="AC517" s="1" t="s">
        <v>5700</v>
      </c>
      <c r="AD517" s="1" t="s">
        <v>5701</v>
      </c>
      <c r="AE517" s="1" t="s">
        <v>5702</v>
      </c>
      <c r="AF517" s="1" t="s">
        <v>5703</v>
      </c>
      <c r="AG517">
        <v>24</v>
      </c>
      <c r="AH517" s="1" t="s">
        <v>5770</v>
      </c>
      <c r="AI517" s="1" t="s">
        <v>5771</v>
      </c>
      <c r="AJ517" s="1" t="s">
        <v>133</v>
      </c>
      <c r="AK517" s="1" t="s">
        <v>133</v>
      </c>
      <c r="AL517" s="1" t="s">
        <v>133</v>
      </c>
      <c r="AM517" s="1" t="s">
        <v>133</v>
      </c>
      <c r="AN517" s="1" t="s">
        <v>133</v>
      </c>
      <c r="AO517" s="1" t="s">
        <v>133</v>
      </c>
      <c r="AP517" s="1" t="s">
        <v>133</v>
      </c>
      <c r="AQ517" s="1" t="s">
        <v>133</v>
      </c>
      <c r="AR517" s="1" t="s">
        <v>133</v>
      </c>
      <c r="AS517">
        <v>330</v>
      </c>
      <c r="AT517">
        <v>11</v>
      </c>
      <c r="AU517">
        <v>135000</v>
      </c>
      <c r="AV517">
        <v>125348</v>
      </c>
      <c r="AW517">
        <v>77</v>
      </c>
      <c r="AX517">
        <v>33</v>
      </c>
      <c r="AY517" s="1" t="s">
        <v>131</v>
      </c>
      <c r="AZ517">
        <v>65</v>
      </c>
      <c r="BA517" s="1" t="s">
        <v>131</v>
      </c>
      <c r="BB517">
        <v>153</v>
      </c>
      <c r="BC517" s="1" t="s">
        <v>131</v>
      </c>
      <c r="BD517">
        <v>74122020</v>
      </c>
      <c r="BE517" s="1" t="s">
        <v>186</v>
      </c>
      <c r="BF517">
        <v>5</v>
      </c>
      <c r="BG517" s="1" t="s">
        <v>5772</v>
      </c>
      <c r="BH517" s="1" t="s">
        <v>147</v>
      </c>
      <c r="BI517" s="1" t="s">
        <v>147</v>
      </c>
      <c r="BJ517" s="1" t="s">
        <v>147</v>
      </c>
      <c r="BK517" s="1" t="s">
        <v>147</v>
      </c>
      <c r="BL517" s="1" t="s">
        <v>147</v>
      </c>
      <c r="BM517" s="1" t="s">
        <v>147</v>
      </c>
      <c r="BN517" s="1" t="s">
        <v>147</v>
      </c>
      <c r="BO517" s="1" t="s">
        <v>147</v>
      </c>
      <c r="BP517" s="1" t="s">
        <v>147</v>
      </c>
      <c r="BQ517" s="1" t="s">
        <v>147</v>
      </c>
      <c r="BR517" s="1" t="s">
        <v>147</v>
      </c>
      <c r="BS517" s="1" t="s">
        <v>147</v>
      </c>
      <c r="BT517" s="1" t="s">
        <v>149</v>
      </c>
      <c r="BU517" s="1" t="s">
        <v>147</v>
      </c>
      <c r="BV517" s="1" t="s">
        <v>147</v>
      </c>
      <c r="BW517" s="1" t="s">
        <v>147</v>
      </c>
      <c r="BX517" s="1" t="s">
        <v>147</v>
      </c>
      <c r="BY517" s="1" t="s">
        <v>147</v>
      </c>
      <c r="BZ517" s="1" t="s">
        <v>152</v>
      </c>
      <c r="CA517" s="1" t="s">
        <v>147</v>
      </c>
      <c r="CB517" s="1" t="s">
        <v>147</v>
      </c>
      <c r="CC517" s="1" t="s">
        <v>147</v>
      </c>
      <c r="CD517" s="1" t="s">
        <v>147</v>
      </c>
      <c r="CE517" s="1" t="s">
        <v>147</v>
      </c>
      <c r="CF517">
        <v>153</v>
      </c>
      <c r="CG517" s="1" t="s">
        <v>155</v>
      </c>
      <c r="CH517" s="1" t="s">
        <v>147</v>
      </c>
      <c r="CI517" s="1" t="s">
        <v>147</v>
      </c>
      <c r="CJ517" s="1" t="s">
        <v>147</v>
      </c>
      <c r="CK517" s="1" t="s">
        <v>147</v>
      </c>
      <c r="CL517" s="1" t="s">
        <v>147</v>
      </c>
      <c r="CM517" s="1" t="s">
        <v>147</v>
      </c>
      <c r="CN517" s="1" t="s">
        <v>157</v>
      </c>
      <c r="CO517" s="1" t="s">
        <v>147</v>
      </c>
      <c r="CP517" s="1" t="s">
        <v>147</v>
      </c>
      <c r="CR517" s="1" t="s">
        <v>147</v>
      </c>
      <c r="CS517" s="1" t="s">
        <v>147</v>
      </c>
      <c r="CT517" s="1" t="s">
        <v>147</v>
      </c>
      <c r="CU517" s="1" t="s">
        <v>147</v>
      </c>
      <c r="CV517" s="1" t="s">
        <v>147</v>
      </c>
      <c r="CW517" s="1" t="s">
        <v>147</v>
      </c>
      <c r="CX517" s="1" t="s">
        <v>147</v>
      </c>
      <c r="CY517" s="1" t="s">
        <v>147</v>
      </c>
      <c r="CZ517" s="1" t="s">
        <v>147</v>
      </c>
      <c r="DA517" s="1" t="s">
        <v>147</v>
      </c>
      <c r="DB517" s="1" t="s">
        <v>147</v>
      </c>
      <c r="DC517" s="1" t="s">
        <v>147</v>
      </c>
      <c r="DD517" s="1" t="s">
        <v>147</v>
      </c>
      <c r="DE517" s="1" t="s">
        <v>147</v>
      </c>
      <c r="DF517" s="1" t="s">
        <v>147</v>
      </c>
      <c r="DG517" s="1" t="s">
        <v>147</v>
      </c>
      <c r="DH517" s="1" t="s">
        <v>147</v>
      </c>
      <c r="DI517" s="1" t="s">
        <v>147</v>
      </c>
      <c r="DJ517" s="1" t="s">
        <v>147</v>
      </c>
      <c r="DK517" s="1" t="s">
        <v>147</v>
      </c>
      <c r="DL517" s="1" t="s">
        <v>147</v>
      </c>
      <c r="DM517" s="1" t="s">
        <v>147</v>
      </c>
      <c r="DN517" s="1" t="s">
        <v>147</v>
      </c>
      <c r="DO517" s="1" t="s">
        <v>147</v>
      </c>
      <c r="DP517" s="1" t="s">
        <v>147</v>
      </c>
      <c r="DQ517" s="1" t="s">
        <v>147</v>
      </c>
      <c r="DR517" s="1" t="s">
        <v>147</v>
      </c>
      <c r="DS517" s="1" t="s">
        <v>147</v>
      </c>
      <c r="DT517" s="1" t="s">
        <v>147</v>
      </c>
      <c r="DU517" s="1" t="s">
        <v>147</v>
      </c>
      <c r="DV517" s="1" t="s">
        <v>147</v>
      </c>
      <c r="DW517" s="1" t="s">
        <v>147</v>
      </c>
      <c r="DX517" s="1" t="s">
        <v>147</v>
      </c>
    </row>
    <row r="518" spans="1:128" x14ac:dyDescent="0.2">
      <c r="A518">
        <v>10980998</v>
      </c>
      <c r="B518">
        <v>10980998</v>
      </c>
      <c r="C518">
        <v>7611038278588</v>
      </c>
      <c r="D518">
        <v>7611038278588</v>
      </c>
      <c r="E518" s="1" t="s">
        <v>128</v>
      </c>
      <c r="F518" s="1" t="s">
        <v>129</v>
      </c>
      <c r="G518">
        <v>89</v>
      </c>
      <c r="H518" s="1" t="s">
        <v>130</v>
      </c>
      <c r="I518">
        <v>45</v>
      </c>
      <c r="J518" s="1" t="s">
        <v>131</v>
      </c>
      <c r="K518">
        <v>153</v>
      </c>
      <c r="L518" s="1" t="s">
        <v>131</v>
      </c>
      <c r="M518">
        <v>65</v>
      </c>
      <c r="N518" s="1" t="s">
        <v>131</v>
      </c>
      <c r="O518">
        <v>1</v>
      </c>
      <c r="P518" s="1" t="s">
        <v>5691</v>
      </c>
      <c r="Q518" s="1" t="s">
        <v>5691</v>
      </c>
      <c r="R518">
        <v>2980</v>
      </c>
      <c r="S518" s="1" t="s">
        <v>133</v>
      </c>
      <c r="T518" s="1" t="s">
        <v>133</v>
      </c>
      <c r="U518" s="1" t="s">
        <v>5692</v>
      </c>
      <c r="V518" s="1" t="s">
        <v>5693</v>
      </c>
      <c r="W518" s="1" t="s">
        <v>5694</v>
      </c>
      <c r="X518" s="1" t="s">
        <v>5695</v>
      </c>
      <c r="Y518" s="1" t="s">
        <v>5773</v>
      </c>
      <c r="Z518" s="1" t="s">
        <v>5774</v>
      </c>
      <c r="AA518" s="1" t="s">
        <v>5775</v>
      </c>
      <c r="AB518" s="1" t="s">
        <v>5776</v>
      </c>
      <c r="AC518" s="1" t="s">
        <v>5700</v>
      </c>
      <c r="AD518" s="1" t="s">
        <v>5701</v>
      </c>
      <c r="AE518" s="1" t="s">
        <v>5702</v>
      </c>
      <c r="AF518" s="1" t="s">
        <v>5703</v>
      </c>
      <c r="AG518">
        <v>24</v>
      </c>
      <c r="AH518" s="1" t="s">
        <v>5777</v>
      </c>
      <c r="AI518" s="1" t="s">
        <v>5778</v>
      </c>
      <c r="AJ518" s="1" t="s">
        <v>133</v>
      </c>
      <c r="AK518" s="1" t="s">
        <v>133</v>
      </c>
      <c r="AL518" s="1" t="s">
        <v>133</v>
      </c>
      <c r="AM518" s="1" t="s">
        <v>133</v>
      </c>
      <c r="AN518" s="1" t="s">
        <v>133</v>
      </c>
      <c r="AO518" s="1" t="s">
        <v>133</v>
      </c>
      <c r="AP518" s="1" t="s">
        <v>133</v>
      </c>
      <c r="AQ518" s="1" t="s">
        <v>133</v>
      </c>
      <c r="AR518" s="1" t="s">
        <v>133</v>
      </c>
      <c r="AS518">
        <v>162</v>
      </c>
      <c r="AT518">
        <v>11</v>
      </c>
      <c r="AU518">
        <v>255000</v>
      </c>
      <c r="AV518">
        <v>236769</v>
      </c>
      <c r="AW518">
        <v>77</v>
      </c>
      <c r="AX518">
        <v>45</v>
      </c>
      <c r="AY518" s="1" t="s">
        <v>131</v>
      </c>
      <c r="AZ518">
        <v>65</v>
      </c>
      <c r="BA518" s="1" t="s">
        <v>131</v>
      </c>
      <c r="BB518">
        <v>153</v>
      </c>
      <c r="BC518" s="1" t="s">
        <v>131</v>
      </c>
      <c r="BD518">
        <v>74122020</v>
      </c>
      <c r="BE518" s="1" t="s">
        <v>186</v>
      </c>
      <c r="BF518">
        <v>5</v>
      </c>
      <c r="BG518" s="1" t="s">
        <v>5779</v>
      </c>
      <c r="BH518" s="1" t="s">
        <v>147</v>
      </c>
      <c r="BI518" s="1" t="s">
        <v>147</v>
      </c>
      <c r="BJ518" s="1" t="s">
        <v>147</v>
      </c>
      <c r="BK518" s="1" t="s">
        <v>147</v>
      </c>
      <c r="BL518" s="1" t="s">
        <v>147</v>
      </c>
      <c r="BM518" s="1" t="s">
        <v>147</v>
      </c>
      <c r="BN518" s="1" t="s">
        <v>147</v>
      </c>
      <c r="BO518" s="1" t="s">
        <v>147</v>
      </c>
      <c r="BP518" s="1" t="s">
        <v>147</v>
      </c>
      <c r="BQ518" s="1" t="s">
        <v>147</v>
      </c>
      <c r="BR518" s="1" t="s">
        <v>147</v>
      </c>
      <c r="BS518" s="1" t="s">
        <v>147</v>
      </c>
      <c r="BT518" s="1" t="s">
        <v>149</v>
      </c>
      <c r="BU518" s="1" t="s">
        <v>147</v>
      </c>
      <c r="BV518" s="1" t="s">
        <v>147</v>
      </c>
      <c r="BW518" s="1" t="s">
        <v>147</v>
      </c>
      <c r="BX518" s="1" t="s">
        <v>147</v>
      </c>
      <c r="BY518" s="1" t="s">
        <v>147</v>
      </c>
      <c r="BZ518" s="1" t="s">
        <v>152</v>
      </c>
      <c r="CA518" s="1" t="s">
        <v>147</v>
      </c>
      <c r="CB518" s="1" t="s">
        <v>147</v>
      </c>
      <c r="CC518" s="1" t="s">
        <v>147</v>
      </c>
      <c r="CD518" s="1" t="s">
        <v>147</v>
      </c>
      <c r="CE518" s="1" t="s">
        <v>147</v>
      </c>
      <c r="CF518">
        <v>153</v>
      </c>
      <c r="CG518" s="1" t="s">
        <v>155</v>
      </c>
      <c r="CH518" s="1" t="s">
        <v>147</v>
      </c>
      <c r="CI518" s="1" t="s">
        <v>147</v>
      </c>
      <c r="CJ518" s="1" t="s">
        <v>147</v>
      </c>
      <c r="CK518" s="1" t="s">
        <v>147</v>
      </c>
      <c r="CL518" s="1" t="s">
        <v>147</v>
      </c>
      <c r="CM518" s="1" t="s">
        <v>147</v>
      </c>
      <c r="CN518" s="1" t="s">
        <v>157</v>
      </c>
      <c r="CO518" s="1" t="s">
        <v>147</v>
      </c>
      <c r="CP518" s="1" t="s">
        <v>147</v>
      </c>
      <c r="CR518" s="1" t="s">
        <v>147</v>
      </c>
      <c r="CS518" s="1" t="s">
        <v>147</v>
      </c>
      <c r="CT518" s="1" t="s">
        <v>147</v>
      </c>
      <c r="CU518" s="1" t="s">
        <v>147</v>
      </c>
      <c r="CV518" s="1" t="s">
        <v>147</v>
      </c>
      <c r="CW518" s="1" t="s">
        <v>147</v>
      </c>
      <c r="CX518" s="1" t="s">
        <v>147</v>
      </c>
      <c r="CY518" s="1" t="s">
        <v>147</v>
      </c>
      <c r="CZ518" s="1" t="s">
        <v>147</v>
      </c>
      <c r="DA518" s="1" t="s">
        <v>147</v>
      </c>
      <c r="DB518" s="1" t="s">
        <v>147</v>
      </c>
      <c r="DC518" s="1" t="s">
        <v>147</v>
      </c>
      <c r="DD518" s="1" t="s">
        <v>147</v>
      </c>
      <c r="DE518" s="1" t="s">
        <v>147</v>
      </c>
      <c r="DF518" s="1" t="s">
        <v>147</v>
      </c>
      <c r="DG518" s="1" t="s">
        <v>147</v>
      </c>
      <c r="DH518" s="1" t="s">
        <v>147</v>
      </c>
      <c r="DI518" s="1" t="s">
        <v>147</v>
      </c>
      <c r="DJ518" s="1" t="s">
        <v>147</v>
      </c>
      <c r="DK518" s="1" t="s">
        <v>147</v>
      </c>
      <c r="DL518" s="1" t="s">
        <v>147</v>
      </c>
      <c r="DM518" s="1" t="s">
        <v>147</v>
      </c>
      <c r="DN518" s="1" t="s">
        <v>147</v>
      </c>
      <c r="DO518" s="1" t="s">
        <v>147</v>
      </c>
      <c r="DP518" s="1" t="s">
        <v>147</v>
      </c>
      <c r="DQ518" s="1" t="s">
        <v>147</v>
      </c>
      <c r="DR518" s="1" t="s">
        <v>147</v>
      </c>
      <c r="DS518" s="1" t="s">
        <v>147</v>
      </c>
      <c r="DT518" s="1" t="s">
        <v>147</v>
      </c>
      <c r="DU518" s="1" t="s">
        <v>147</v>
      </c>
      <c r="DV518" s="1" t="s">
        <v>147</v>
      </c>
      <c r="DW518" s="1" t="s">
        <v>147</v>
      </c>
      <c r="DX518" s="1" t="s">
        <v>147</v>
      </c>
    </row>
    <row r="519" spans="1:128" x14ac:dyDescent="0.2">
      <c r="A519">
        <v>10981098</v>
      </c>
      <c r="B519">
        <v>10981098</v>
      </c>
      <c r="C519">
        <v>7611038278595</v>
      </c>
      <c r="D519">
        <v>7611038278595</v>
      </c>
      <c r="E519" s="1" t="s">
        <v>128</v>
      </c>
      <c r="F519" s="1" t="s">
        <v>129</v>
      </c>
      <c r="G519">
        <v>51</v>
      </c>
      <c r="H519" s="1" t="s">
        <v>130</v>
      </c>
      <c r="I519">
        <v>33</v>
      </c>
      <c r="J519" s="1" t="s">
        <v>131</v>
      </c>
      <c r="K519">
        <v>153</v>
      </c>
      <c r="L519" s="1" t="s">
        <v>131</v>
      </c>
      <c r="M519">
        <v>65</v>
      </c>
      <c r="N519" s="1" t="s">
        <v>131</v>
      </c>
      <c r="O519">
        <v>1</v>
      </c>
      <c r="P519" s="1" t="s">
        <v>5691</v>
      </c>
      <c r="Q519" s="1" t="s">
        <v>5691</v>
      </c>
      <c r="R519">
        <v>2980</v>
      </c>
      <c r="S519" s="1" t="s">
        <v>133</v>
      </c>
      <c r="T519" s="1" t="s">
        <v>133</v>
      </c>
      <c r="U519" s="1" t="s">
        <v>5692</v>
      </c>
      <c r="V519" s="1" t="s">
        <v>5693</v>
      </c>
      <c r="W519" s="1" t="s">
        <v>5694</v>
      </c>
      <c r="X519" s="1" t="s">
        <v>5695</v>
      </c>
      <c r="Y519" s="1" t="s">
        <v>5780</v>
      </c>
      <c r="Z519" s="1" t="s">
        <v>5781</v>
      </c>
      <c r="AA519" s="1" t="s">
        <v>5782</v>
      </c>
      <c r="AB519" s="1" t="s">
        <v>5783</v>
      </c>
      <c r="AC519" s="1" t="s">
        <v>5700</v>
      </c>
      <c r="AD519" s="1" t="s">
        <v>5701</v>
      </c>
      <c r="AE519" s="1" t="s">
        <v>5702</v>
      </c>
      <c r="AF519" s="1" t="s">
        <v>5703</v>
      </c>
      <c r="AG519">
        <v>24</v>
      </c>
      <c r="AH519" s="1" t="s">
        <v>5784</v>
      </c>
      <c r="AI519" s="1" t="s">
        <v>5785</v>
      </c>
      <c r="AJ519" s="1" t="s">
        <v>133</v>
      </c>
      <c r="AK519" s="1" t="s">
        <v>133</v>
      </c>
      <c r="AL519" s="1" t="s">
        <v>133</v>
      </c>
      <c r="AM519" s="1" t="s">
        <v>133</v>
      </c>
      <c r="AN519" s="1" t="s">
        <v>133</v>
      </c>
      <c r="AO519" s="1" t="s">
        <v>133</v>
      </c>
      <c r="AP519" s="1" t="s">
        <v>133</v>
      </c>
      <c r="AQ519" s="1" t="s">
        <v>133</v>
      </c>
      <c r="AR519" s="1" t="s">
        <v>133</v>
      </c>
      <c r="AS519">
        <v>1082</v>
      </c>
      <c r="AT519">
        <v>11</v>
      </c>
      <c r="AU519">
        <v>135000</v>
      </c>
      <c r="AV519">
        <v>125348</v>
      </c>
      <c r="AW519">
        <v>77</v>
      </c>
      <c r="AX519">
        <v>33</v>
      </c>
      <c r="AY519" s="1" t="s">
        <v>131</v>
      </c>
      <c r="AZ519">
        <v>65</v>
      </c>
      <c r="BA519" s="1" t="s">
        <v>131</v>
      </c>
      <c r="BB519">
        <v>153</v>
      </c>
      <c r="BC519" s="1" t="s">
        <v>131</v>
      </c>
      <c r="BD519">
        <v>74122020</v>
      </c>
      <c r="BE519" s="1" t="s">
        <v>186</v>
      </c>
      <c r="BF519">
        <v>5</v>
      </c>
      <c r="BG519" s="1" t="s">
        <v>5786</v>
      </c>
      <c r="BH519" s="1" t="s">
        <v>147</v>
      </c>
      <c r="BI519" s="1" t="s">
        <v>147</v>
      </c>
      <c r="BJ519" s="1" t="s">
        <v>147</v>
      </c>
      <c r="BK519" s="1" t="s">
        <v>147</v>
      </c>
      <c r="BL519" s="1" t="s">
        <v>147</v>
      </c>
      <c r="BM519" s="1" t="s">
        <v>147</v>
      </c>
      <c r="BN519" s="1" t="s">
        <v>147</v>
      </c>
      <c r="BO519" s="1" t="s">
        <v>147</v>
      </c>
      <c r="BP519" s="1" t="s">
        <v>147</v>
      </c>
      <c r="BQ519" s="1" t="s">
        <v>147</v>
      </c>
      <c r="BR519" s="1" t="s">
        <v>147</v>
      </c>
      <c r="BS519" s="1" t="s">
        <v>147</v>
      </c>
      <c r="BT519" s="1" t="s">
        <v>149</v>
      </c>
      <c r="BU519" s="1" t="s">
        <v>147</v>
      </c>
      <c r="BV519" s="1" t="s">
        <v>147</v>
      </c>
      <c r="BW519" s="1" t="s">
        <v>147</v>
      </c>
      <c r="BX519" s="1" t="s">
        <v>147</v>
      </c>
      <c r="BY519" s="1" t="s">
        <v>147</v>
      </c>
      <c r="BZ519" s="1" t="s">
        <v>152</v>
      </c>
      <c r="CA519" s="1" t="s">
        <v>147</v>
      </c>
      <c r="CB519" s="1" t="s">
        <v>147</v>
      </c>
      <c r="CC519" s="1" t="s">
        <v>147</v>
      </c>
      <c r="CD519" s="1" t="s">
        <v>147</v>
      </c>
      <c r="CE519" s="1" t="s">
        <v>147</v>
      </c>
      <c r="CF519">
        <v>153</v>
      </c>
      <c r="CG519" s="1" t="s">
        <v>155</v>
      </c>
      <c r="CH519" s="1" t="s">
        <v>147</v>
      </c>
      <c r="CI519" s="1" t="s">
        <v>147</v>
      </c>
      <c r="CJ519" s="1" t="s">
        <v>147</v>
      </c>
      <c r="CK519" s="1" t="s">
        <v>147</v>
      </c>
      <c r="CL519" s="1" t="s">
        <v>147</v>
      </c>
      <c r="CM519" s="1" t="s">
        <v>147</v>
      </c>
      <c r="CN519" s="1" t="s">
        <v>157</v>
      </c>
      <c r="CO519" s="1" t="s">
        <v>147</v>
      </c>
      <c r="CP519" s="1" t="s">
        <v>147</v>
      </c>
      <c r="CR519" s="1" t="s">
        <v>147</v>
      </c>
      <c r="CS519" s="1" t="s">
        <v>147</v>
      </c>
      <c r="CT519" s="1" t="s">
        <v>147</v>
      </c>
      <c r="CU519" s="1" t="s">
        <v>147</v>
      </c>
      <c r="CV519" s="1" t="s">
        <v>147</v>
      </c>
      <c r="CW519" s="1" t="s">
        <v>147</v>
      </c>
      <c r="CX519" s="1" t="s">
        <v>147</v>
      </c>
      <c r="CY519" s="1" t="s">
        <v>147</v>
      </c>
      <c r="CZ519" s="1" t="s">
        <v>147</v>
      </c>
      <c r="DA519" s="1" t="s">
        <v>147</v>
      </c>
      <c r="DB519" s="1" t="s">
        <v>147</v>
      </c>
      <c r="DC519" s="1" t="s">
        <v>147</v>
      </c>
      <c r="DD519" s="1" t="s">
        <v>147</v>
      </c>
      <c r="DE519" s="1" t="s">
        <v>147</v>
      </c>
      <c r="DF519" s="1" t="s">
        <v>147</v>
      </c>
      <c r="DG519" s="1" t="s">
        <v>147</v>
      </c>
      <c r="DH519" s="1" t="s">
        <v>147</v>
      </c>
      <c r="DI519" s="1" t="s">
        <v>147</v>
      </c>
      <c r="DJ519" s="1" t="s">
        <v>147</v>
      </c>
      <c r="DK519" s="1" t="s">
        <v>147</v>
      </c>
      <c r="DL519" s="1" t="s">
        <v>147</v>
      </c>
      <c r="DM519" s="1" t="s">
        <v>147</v>
      </c>
      <c r="DN519" s="1" t="s">
        <v>147</v>
      </c>
      <c r="DO519" s="1" t="s">
        <v>147</v>
      </c>
      <c r="DP519" s="1" t="s">
        <v>147</v>
      </c>
      <c r="DQ519" s="1" t="s">
        <v>147</v>
      </c>
      <c r="DR519" s="1" t="s">
        <v>147</v>
      </c>
      <c r="DS519" s="1" t="s">
        <v>147</v>
      </c>
      <c r="DT519" s="1" t="s">
        <v>147</v>
      </c>
      <c r="DU519" s="1" t="s">
        <v>147</v>
      </c>
      <c r="DV519" s="1" t="s">
        <v>147</v>
      </c>
      <c r="DW519" s="1" t="s">
        <v>147</v>
      </c>
      <c r="DX519" s="1" t="s">
        <v>147</v>
      </c>
    </row>
    <row r="520" spans="1:128" x14ac:dyDescent="0.2">
      <c r="A520">
        <v>10981198</v>
      </c>
      <c r="B520">
        <v>10981198</v>
      </c>
      <c r="C520">
        <v>7611038288426</v>
      </c>
      <c r="D520">
        <v>7611038288426</v>
      </c>
      <c r="E520" s="1" t="s">
        <v>128</v>
      </c>
      <c r="F520" s="1" t="s">
        <v>129</v>
      </c>
      <c r="G520">
        <v>132</v>
      </c>
      <c r="H520" s="1" t="s">
        <v>130</v>
      </c>
      <c r="I520">
        <v>31</v>
      </c>
      <c r="J520" s="1" t="s">
        <v>131</v>
      </c>
      <c r="K520">
        <v>153</v>
      </c>
      <c r="L520" s="1" t="s">
        <v>131</v>
      </c>
      <c r="M520">
        <v>65</v>
      </c>
      <c r="N520" s="1" t="s">
        <v>131</v>
      </c>
      <c r="O520">
        <v>1</v>
      </c>
      <c r="P520" s="1" t="s">
        <v>5691</v>
      </c>
      <c r="Q520" s="1" t="s">
        <v>5691</v>
      </c>
      <c r="R520">
        <v>2980</v>
      </c>
      <c r="S520" s="1" t="s">
        <v>133</v>
      </c>
      <c r="T520" s="1" t="s">
        <v>133</v>
      </c>
      <c r="U520" s="1" t="s">
        <v>5727</v>
      </c>
      <c r="V520" s="1" t="s">
        <v>5728</v>
      </c>
      <c r="W520" s="1" t="s">
        <v>5729</v>
      </c>
      <c r="X520" s="1" t="s">
        <v>5695</v>
      </c>
      <c r="Y520" s="1" t="s">
        <v>5787</v>
      </c>
      <c r="Z520" s="1" t="s">
        <v>5788</v>
      </c>
      <c r="AA520" s="1" t="s">
        <v>5789</v>
      </c>
      <c r="AB520" s="1" t="s">
        <v>5790</v>
      </c>
      <c r="AC520" s="1" t="s">
        <v>133</v>
      </c>
      <c r="AD520" s="1" t="s">
        <v>133</v>
      </c>
      <c r="AE520" s="1" t="s">
        <v>133</v>
      </c>
      <c r="AF520" s="1" t="s">
        <v>133</v>
      </c>
      <c r="AG520">
        <v>24</v>
      </c>
      <c r="AH520" s="1" t="s">
        <v>5791</v>
      </c>
      <c r="AI520" s="1" t="s">
        <v>5792</v>
      </c>
      <c r="AJ520" s="1" t="s">
        <v>133</v>
      </c>
      <c r="AK520" s="1" t="s">
        <v>133</v>
      </c>
      <c r="AL520" s="1" t="s">
        <v>133</v>
      </c>
      <c r="AM520" s="1" t="s">
        <v>133</v>
      </c>
      <c r="AN520" s="1" t="s">
        <v>133</v>
      </c>
      <c r="AO520" s="1" t="s">
        <v>133</v>
      </c>
      <c r="AP520" s="1" t="s">
        <v>133</v>
      </c>
      <c r="AQ520" s="1" t="s">
        <v>133</v>
      </c>
      <c r="AR520" s="1" t="s">
        <v>133</v>
      </c>
      <c r="AS520">
        <v>40</v>
      </c>
      <c r="AT520">
        <v>11</v>
      </c>
      <c r="AU520">
        <v>36500</v>
      </c>
      <c r="AV520">
        <v>33890</v>
      </c>
      <c r="AW520">
        <v>77</v>
      </c>
      <c r="AY520" s="1" t="s">
        <v>131</v>
      </c>
      <c r="BA520" s="1" t="s">
        <v>131</v>
      </c>
      <c r="BC520" s="1" t="s">
        <v>131</v>
      </c>
      <c r="BD520">
        <v>74122020</v>
      </c>
      <c r="BE520" s="1" t="s">
        <v>186</v>
      </c>
      <c r="BF520">
        <v>5</v>
      </c>
      <c r="BG520" s="1" t="s">
        <v>5793</v>
      </c>
      <c r="BH520" s="1" t="s">
        <v>147</v>
      </c>
      <c r="BI520" s="1" t="s">
        <v>147</v>
      </c>
      <c r="BJ520" s="1" t="s">
        <v>147</v>
      </c>
      <c r="BK520" s="1" t="s">
        <v>147</v>
      </c>
      <c r="BL520" s="1" t="s">
        <v>147</v>
      </c>
      <c r="BM520" s="1" t="s">
        <v>147</v>
      </c>
      <c r="BN520" s="1" t="s">
        <v>147</v>
      </c>
      <c r="BO520" s="1" t="s">
        <v>147</v>
      </c>
      <c r="BP520" s="1" t="s">
        <v>147</v>
      </c>
      <c r="BQ520" s="1" t="s">
        <v>147</v>
      </c>
      <c r="BR520" s="1" t="s">
        <v>147</v>
      </c>
      <c r="BS520" s="1" t="s">
        <v>147</v>
      </c>
      <c r="BT520" s="1" t="s">
        <v>5726</v>
      </c>
      <c r="BU520" s="1" t="s">
        <v>147</v>
      </c>
      <c r="BV520" s="1" t="s">
        <v>147</v>
      </c>
      <c r="BW520" s="1" t="s">
        <v>147</v>
      </c>
      <c r="BX520" s="1" t="s">
        <v>147</v>
      </c>
      <c r="BY520" s="1" t="s">
        <v>147</v>
      </c>
      <c r="BZ520" s="1" t="s">
        <v>152</v>
      </c>
      <c r="CA520" s="1" t="s">
        <v>147</v>
      </c>
      <c r="CB520" s="1" t="s">
        <v>147</v>
      </c>
      <c r="CC520" s="1" t="s">
        <v>147</v>
      </c>
      <c r="CD520" s="1" t="s">
        <v>147</v>
      </c>
      <c r="CE520" s="1" t="s">
        <v>147</v>
      </c>
      <c r="CG520" s="1" t="s">
        <v>155</v>
      </c>
      <c r="CH520" s="1" t="s">
        <v>147</v>
      </c>
      <c r="CI520" s="1" t="s">
        <v>147</v>
      </c>
      <c r="CJ520" s="1" t="s">
        <v>147</v>
      </c>
      <c r="CK520" s="1" t="s">
        <v>147</v>
      </c>
      <c r="CL520" s="1" t="s">
        <v>147</v>
      </c>
      <c r="CM520" s="1" t="s">
        <v>147</v>
      </c>
      <c r="CN520" s="1" t="s">
        <v>558</v>
      </c>
      <c r="CO520" s="1" t="s">
        <v>147</v>
      </c>
      <c r="CP520" s="1" t="s">
        <v>147</v>
      </c>
      <c r="CR520" s="1" t="s">
        <v>147</v>
      </c>
      <c r="CS520" s="1" t="s">
        <v>147</v>
      </c>
      <c r="CT520" s="1" t="s">
        <v>147</v>
      </c>
      <c r="CU520" s="1" t="s">
        <v>147</v>
      </c>
      <c r="CV520" s="1" t="s">
        <v>147</v>
      </c>
      <c r="CW520" s="1" t="s">
        <v>147</v>
      </c>
      <c r="CX520" s="1" t="s">
        <v>147</v>
      </c>
      <c r="CY520" s="1" t="s">
        <v>147</v>
      </c>
      <c r="CZ520" s="1" t="s">
        <v>147</v>
      </c>
      <c r="DA520" s="1" t="s">
        <v>147</v>
      </c>
      <c r="DB520" s="1" t="s">
        <v>147</v>
      </c>
      <c r="DC520" s="1" t="s">
        <v>147</v>
      </c>
      <c r="DD520" s="1" t="s">
        <v>147</v>
      </c>
      <c r="DE520" s="1" t="s">
        <v>147</v>
      </c>
      <c r="DF520" s="1" t="s">
        <v>147</v>
      </c>
      <c r="DG520" s="1" t="s">
        <v>147</v>
      </c>
      <c r="DH520" s="1" t="s">
        <v>147</v>
      </c>
      <c r="DI520" s="1" t="s">
        <v>147</v>
      </c>
      <c r="DJ520" s="1" t="s">
        <v>147</v>
      </c>
      <c r="DK520" s="1" t="s">
        <v>147</v>
      </c>
      <c r="DL520" s="1" t="s">
        <v>147</v>
      </c>
      <c r="DM520" s="1" t="s">
        <v>147</v>
      </c>
      <c r="DN520" s="1" t="s">
        <v>147</v>
      </c>
      <c r="DO520" s="1" t="s">
        <v>147</v>
      </c>
      <c r="DP520" s="1" t="s">
        <v>147</v>
      </c>
      <c r="DQ520" s="1" t="s">
        <v>147</v>
      </c>
      <c r="DR520" s="1" t="s">
        <v>147</v>
      </c>
      <c r="DS520" s="1" t="s">
        <v>147</v>
      </c>
      <c r="DT520" s="1" t="s">
        <v>147</v>
      </c>
      <c r="DU520" s="1" t="s">
        <v>147</v>
      </c>
      <c r="DV520" s="1" t="s">
        <v>147</v>
      </c>
      <c r="DW520" s="1" t="s">
        <v>147</v>
      </c>
      <c r="DX520" s="1" t="s">
        <v>147</v>
      </c>
    </row>
    <row r="521" spans="1:128" x14ac:dyDescent="0.2">
      <c r="A521">
        <v>10981298</v>
      </c>
      <c r="B521">
        <v>10981298</v>
      </c>
      <c r="C521">
        <v>7611038288433</v>
      </c>
      <c r="D521">
        <v>7611038288433</v>
      </c>
      <c r="E521" s="1" t="s">
        <v>128</v>
      </c>
      <c r="F521" s="1" t="s">
        <v>129</v>
      </c>
      <c r="G521">
        <v>239</v>
      </c>
      <c r="H521" s="1" t="s">
        <v>130</v>
      </c>
      <c r="I521">
        <v>31</v>
      </c>
      <c r="J521" s="1" t="s">
        <v>131</v>
      </c>
      <c r="K521">
        <v>153</v>
      </c>
      <c r="L521" s="1" t="s">
        <v>131</v>
      </c>
      <c r="M521">
        <v>65</v>
      </c>
      <c r="N521" s="1" t="s">
        <v>131</v>
      </c>
      <c r="O521">
        <v>1</v>
      </c>
      <c r="P521" s="1" t="s">
        <v>5691</v>
      </c>
      <c r="Q521" s="1" t="s">
        <v>5691</v>
      </c>
      <c r="R521">
        <v>2980</v>
      </c>
      <c r="S521" s="1" t="s">
        <v>133</v>
      </c>
      <c r="T521" s="1" t="s">
        <v>133</v>
      </c>
      <c r="U521" s="1" t="s">
        <v>5692</v>
      </c>
      <c r="V521" s="1" t="s">
        <v>5693</v>
      </c>
      <c r="W521" s="1" t="s">
        <v>5694</v>
      </c>
      <c r="X521" s="1" t="s">
        <v>5695</v>
      </c>
      <c r="Y521" s="1" t="s">
        <v>5794</v>
      </c>
      <c r="Z521" s="1" t="s">
        <v>5795</v>
      </c>
      <c r="AA521" s="1" t="s">
        <v>5796</v>
      </c>
      <c r="AB521" s="1" t="s">
        <v>5797</v>
      </c>
      <c r="AC521" s="1" t="s">
        <v>5700</v>
      </c>
      <c r="AD521" s="1" t="s">
        <v>5701</v>
      </c>
      <c r="AE521" s="1" t="s">
        <v>5702</v>
      </c>
      <c r="AF521" s="1" t="s">
        <v>5703</v>
      </c>
      <c r="AG521">
        <v>24</v>
      </c>
      <c r="AH521" s="1" t="s">
        <v>5798</v>
      </c>
      <c r="AI521" s="1" t="s">
        <v>5799</v>
      </c>
      <c r="AJ521" s="1" t="s">
        <v>133</v>
      </c>
      <c r="AK521" s="1" t="s">
        <v>133</v>
      </c>
      <c r="AL521" s="1" t="s">
        <v>133</v>
      </c>
      <c r="AM521" s="1" t="s">
        <v>133</v>
      </c>
      <c r="AN521" s="1" t="s">
        <v>133</v>
      </c>
      <c r="AO521" s="1" t="s">
        <v>133</v>
      </c>
      <c r="AP521" s="1" t="s">
        <v>133</v>
      </c>
      <c r="AQ521" s="1" t="s">
        <v>133</v>
      </c>
      <c r="AR521" s="1" t="s">
        <v>133</v>
      </c>
      <c r="AS521">
        <v>19</v>
      </c>
      <c r="AT521">
        <v>11</v>
      </c>
      <c r="AU521">
        <v>65000</v>
      </c>
      <c r="AV521">
        <v>60353</v>
      </c>
      <c r="AW521">
        <v>77</v>
      </c>
      <c r="AX521">
        <v>31</v>
      </c>
      <c r="AY521" s="1" t="s">
        <v>131</v>
      </c>
      <c r="AZ521">
        <v>65</v>
      </c>
      <c r="BA521" s="1" t="s">
        <v>131</v>
      </c>
      <c r="BB521">
        <v>153</v>
      </c>
      <c r="BC521" s="1" t="s">
        <v>131</v>
      </c>
      <c r="BD521">
        <v>74122020</v>
      </c>
      <c r="BE521" s="1" t="s">
        <v>145</v>
      </c>
      <c r="BF521">
        <v>5</v>
      </c>
      <c r="BG521" s="1" t="s">
        <v>5800</v>
      </c>
      <c r="BH521" s="1" t="s">
        <v>147</v>
      </c>
      <c r="BI521" s="1" t="s">
        <v>147</v>
      </c>
      <c r="BJ521" s="1" t="s">
        <v>147</v>
      </c>
      <c r="BK521" s="1" t="s">
        <v>147</v>
      </c>
      <c r="BL521" s="1" t="s">
        <v>147</v>
      </c>
      <c r="BM521" s="1" t="s">
        <v>147</v>
      </c>
      <c r="BN521" s="1" t="s">
        <v>147</v>
      </c>
      <c r="BO521" s="1" t="s">
        <v>147</v>
      </c>
      <c r="BP521" s="1" t="s">
        <v>147</v>
      </c>
      <c r="BQ521" s="1" t="s">
        <v>147</v>
      </c>
      <c r="BR521" s="1" t="s">
        <v>147</v>
      </c>
      <c r="BS521" s="1" t="s">
        <v>147</v>
      </c>
      <c r="BT521" s="1" t="s">
        <v>149</v>
      </c>
      <c r="BU521" s="1" t="s">
        <v>147</v>
      </c>
      <c r="BV521" s="1" t="s">
        <v>147</v>
      </c>
      <c r="BW521" s="1" t="s">
        <v>147</v>
      </c>
      <c r="BX521" s="1" t="s">
        <v>147</v>
      </c>
      <c r="BY521" s="1" t="s">
        <v>147</v>
      </c>
      <c r="BZ521" s="1" t="s">
        <v>152</v>
      </c>
      <c r="CA521" s="1" t="s">
        <v>147</v>
      </c>
      <c r="CB521" s="1" t="s">
        <v>147</v>
      </c>
      <c r="CC521" s="1" t="s">
        <v>147</v>
      </c>
      <c r="CD521" s="1" t="s">
        <v>147</v>
      </c>
      <c r="CE521" s="1" t="s">
        <v>147</v>
      </c>
      <c r="CF521">
        <v>153</v>
      </c>
      <c r="CG521" s="1" t="s">
        <v>155</v>
      </c>
      <c r="CH521" s="1" t="s">
        <v>147</v>
      </c>
      <c r="CI521" s="1" t="s">
        <v>147</v>
      </c>
      <c r="CJ521" s="1" t="s">
        <v>147</v>
      </c>
      <c r="CK521" s="1" t="s">
        <v>147</v>
      </c>
      <c r="CL521" s="1" t="s">
        <v>147</v>
      </c>
      <c r="CM521" s="1" t="s">
        <v>147</v>
      </c>
      <c r="CN521" s="1" t="s">
        <v>157</v>
      </c>
      <c r="CO521" s="1" t="s">
        <v>147</v>
      </c>
      <c r="CP521" s="1" t="s">
        <v>147</v>
      </c>
      <c r="CR521" s="1" t="s">
        <v>147</v>
      </c>
      <c r="CS521" s="1" t="s">
        <v>147</v>
      </c>
      <c r="CT521" s="1" t="s">
        <v>147</v>
      </c>
      <c r="CU521" s="1" t="s">
        <v>147</v>
      </c>
      <c r="CV521" s="1" t="s">
        <v>147</v>
      </c>
      <c r="CW521" s="1" t="s">
        <v>147</v>
      </c>
      <c r="CX521" s="1" t="s">
        <v>147</v>
      </c>
      <c r="CY521" s="1" t="s">
        <v>147</v>
      </c>
      <c r="CZ521" s="1" t="s">
        <v>147</v>
      </c>
      <c r="DA521" s="1" t="s">
        <v>147</v>
      </c>
      <c r="DB521" s="1" t="s">
        <v>147</v>
      </c>
      <c r="DC521" s="1" t="s">
        <v>147</v>
      </c>
      <c r="DD521" s="1" t="s">
        <v>147</v>
      </c>
      <c r="DE521" s="1" t="s">
        <v>147</v>
      </c>
      <c r="DF521" s="1" t="s">
        <v>147</v>
      </c>
      <c r="DG521" s="1" t="s">
        <v>147</v>
      </c>
      <c r="DH521" s="1" t="s">
        <v>147</v>
      </c>
      <c r="DI521" s="1" t="s">
        <v>147</v>
      </c>
      <c r="DJ521" s="1" t="s">
        <v>147</v>
      </c>
      <c r="DK521" s="1" t="s">
        <v>147</v>
      </c>
      <c r="DL521" s="1" t="s">
        <v>147</v>
      </c>
      <c r="DM521" s="1" t="s">
        <v>147</v>
      </c>
      <c r="DN521" s="1" t="s">
        <v>147</v>
      </c>
      <c r="DO521" s="1" t="s">
        <v>147</v>
      </c>
      <c r="DP521" s="1" t="s">
        <v>147</v>
      </c>
      <c r="DQ521" s="1" t="s">
        <v>147</v>
      </c>
      <c r="DR521" s="1" t="s">
        <v>147</v>
      </c>
      <c r="DS521" s="1" t="s">
        <v>147</v>
      </c>
      <c r="DT521" s="1" t="s">
        <v>147</v>
      </c>
      <c r="DU521" s="1" t="s">
        <v>147</v>
      </c>
      <c r="DV521" s="1" t="s">
        <v>147</v>
      </c>
      <c r="DW521" s="1" t="s">
        <v>147</v>
      </c>
      <c r="DX521" s="1" t="s">
        <v>147</v>
      </c>
    </row>
    <row r="522" spans="1:128" x14ac:dyDescent="0.2">
      <c r="A522">
        <v>10981398</v>
      </c>
      <c r="B522">
        <v>10981398</v>
      </c>
      <c r="C522">
        <v>7611038288440</v>
      </c>
      <c r="D522">
        <v>7611038288440</v>
      </c>
      <c r="E522" s="1" t="s">
        <v>128</v>
      </c>
      <c r="F522" s="1" t="s">
        <v>129</v>
      </c>
      <c r="G522">
        <v>245</v>
      </c>
      <c r="H522" s="1" t="s">
        <v>130</v>
      </c>
      <c r="I522">
        <v>31</v>
      </c>
      <c r="J522" s="1" t="s">
        <v>131</v>
      </c>
      <c r="K522">
        <v>153</v>
      </c>
      <c r="L522" s="1" t="s">
        <v>131</v>
      </c>
      <c r="M522">
        <v>65</v>
      </c>
      <c r="N522" s="1" t="s">
        <v>131</v>
      </c>
      <c r="O522">
        <v>1</v>
      </c>
      <c r="P522" s="1" t="s">
        <v>5691</v>
      </c>
      <c r="Q522" s="1" t="s">
        <v>5691</v>
      </c>
      <c r="R522">
        <v>2980</v>
      </c>
      <c r="S522" s="1" t="s">
        <v>133</v>
      </c>
      <c r="T522" s="1" t="s">
        <v>133</v>
      </c>
      <c r="U522" s="1" t="s">
        <v>5692</v>
      </c>
      <c r="V522" s="1" t="s">
        <v>5693</v>
      </c>
      <c r="W522" s="1" t="s">
        <v>5694</v>
      </c>
      <c r="X522" s="1" t="s">
        <v>5695</v>
      </c>
      <c r="Y522" s="1" t="s">
        <v>5801</v>
      </c>
      <c r="Z522" s="1" t="s">
        <v>5802</v>
      </c>
      <c r="AA522" s="1" t="s">
        <v>5803</v>
      </c>
      <c r="AB522" s="1" t="s">
        <v>5804</v>
      </c>
      <c r="AC522" s="1" t="s">
        <v>5700</v>
      </c>
      <c r="AD522" s="1" t="s">
        <v>5701</v>
      </c>
      <c r="AE522" s="1" t="s">
        <v>5702</v>
      </c>
      <c r="AF522" s="1" t="s">
        <v>5703</v>
      </c>
      <c r="AG522">
        <v>24</v>
      </c>
      <c r="AH522" s="1" t="s">
        <v>5805</v>
      </c>
      <c r="AI522" s="1" t="s">
        <v>5806</v>
      </c>
      <c r="AJ522" s="1" t="s">
        <v>133</v>
      </c>
      <c r="AK522" s="1" t="s">
        <v>133</v>
      </c>
      <c r="AL522" s="1" t="s">
        <v>133</v>
      </c>
      <c r="AM522" s="1" t="s">
        <v>133</v>
      </c>
      <c r="AN522" s="1" t="s">
        <v>133</v>
      </c>
      <c r="AO522" s="1" t="s">
        <v>133</v>
      </c>
      <c r="AP522" s="1" t="s">
        <v>133</v>
      </c>
      <c r="AQ522" s="1" t="s">
        <v>133</v>
      </c>
      <c r="AR522" s="1" t="s">
        <v>133</v>
      </c>
      <c r="AS522">
        <v>249</v>
      </c>
      <c r="AT522">
        <v>11</v>
      </c>
      <c r="AU522">
        <v>76500</v>
      </c>
      <c r="AV522">
        <v>71031</v>
      </c>
      <c r="AW522">
        <v>77</v>
      </c>
      <c r="AX522">
        <v>31</v>
      </c>
      <c r="AY522" s="1" t="s">
        <v>131</v>
      </c>
      <c r="AZ522">
        <v>65</v>
      </c>
      <c r="BA522" s="1" t="s">
        <v>131</v>
      </c>
      <c r="BB522">
        <v>153</v>
      </c>
      <c r="BC522" s="1" t="s">
        <v>131</v>
      </c>
      <c r="BD522">
        <v>74122020</v>
      </c>
      <c r="BE522" s="1" t="s">
        <v>186</v>
      </c>
      <c r="BF522">
        <v>5</v>
      </c>
      <c r="BG522" s="1" t="s">
        <v>5807</v>
      </c>
      <c r="BH522" s="1" t="s">
        <v>147</v>
      </c>
      <c r="BI522" s="1" t="s">
        <v>147</v>
      </c>
      <c r="BJ522" s="1" t="s">
        <v>147</v>
      </c>
      <c r="BK522" s="1" t="s">
        <v>147</v>
      </c>
      <c r="BL522" s="1" t="s">
        <v>147</v>
      </c>
      <c r="BM522" s="1" t="s">
        <v>147</v>
      </c>
      <c r="BN522" s="1" t="s">
        <v>147</v>
      </c>
      <c r="BO522" s="1" t="s">
        <v>147</v>
      </c>
      <c r="BP522" s="1" t="s">
        <v>147</v>
      </c>
      <c r="BQ522" s="1" t="s">
        <v>147</v>
      </c>
      <c r="BR522" s="1" t="s">
        <v>147</v>
      </c>
      <c r="BS522" s="1" t="s">
        <v>147</v>
      </c>
      <c r="BT522" s="1" t="s">
        <v>149</v>
      </c>
      <c r="BU522" s="1" t="s">
        <v>147</v>
      </c>
      <c r="BV522" s="1" t="s">
        <v>147</v>
      </c>
      <c r="BW522" s="1" t="s">
        <v>147</v>
      </c>
      <c r="BX522" s="1" t="s">
        <v>147</v>
      </c>
      <c r="BY522" s="1" t="s">
        <v>147</v>
      </c>
      <c r="BZ522" s="1" t="s">
        <v>152</v>
      </c>
      <c r="CA522" s="1" t="s">
        <v>147</v>
      </c>
      <c r="CB522" s="1" t="s">
        <v>147</v>
      </c>
      <c r="CC522" s="1" t="s">
        <v>147</v>
      </c>
      <c r="CD522" s="1" t="s">
        <v>147</v>
      </c>
      <c r="CE522" s="1" t="s">
        <v>147</v>
      </c>
      <c r="CF522">
        <v>153</v>
      </c>
      <c r="CG522" s="1" t="s">
        <v>155</v>
      </c>
      <c r="CH522" s="1" t="s">
        <v>147</v>
      </c>
      <c r="CI522" s="1" t="s">
        <v>147</v>
      </c>
      <c r="CJ522" s="1" t="s">
        <v>147</v>
      </c>
      <c r="CK522" s="1" t="s">
        <v>147</v>
      </c>
      <c r="CL522" s="1" t="s">
        <v>147</v>
      </c>
      <c r="CM522" s="1" t="s">
        <v>147</v>
      </c>
      <c r="CN522" s="1" t="s">
        <v>157</v>
      </c>
      <c r="CO522" s="1" t="s">
        <v>147</v>
      </c>
      <c r="CP522" s="1" t="s">
        <v>147</v>
      </c>
      <c r="CR522" s="1" t="s">
        <v>147</v>
      </c>
      <c r="CS522" s="1" t="s">
        <v>147</v>
      </c>
      <c r="CT522" s="1" t="s">
        <v>147</v>
      </c>
      <c r="CU522" s="1" t="s">
        <v>147</v>
      </c>
      <c r="CV522" s="1" t="s">
        <v>147</v>
      </c>
      <c r="CW522" s="1" t="s">
        <v>147</v>
      </c>
      <c r="CX522" s="1" t="s">
        <v>147</v>
      </c>
      <c r="CY522" s="1" t="s">
        <v>147</v>
      </c>
      <c r="CZ522" s="1" t="s">
        <v>147</v>
      </c>
      <c r="DA522" s="1" t="s">
        <v>147</v>
      </c>
      <c r="DB522" s="1" t="s">
        <v>147</v>
      </c>
      <c r="DC522" s="1" t="s">
        <v>147</v>
      </c>
      <c r="DD522" s="1" t="s">
        <v>147</v>
      </c>
      <c r="DE522" s="1" t="s">
        <v>147</v>
      </c>
      <c r="DF522" s="1" t="s">
        <v>147</v>
      </c>
      <c r="DG522" s="1" t="s">
        <v>147</v>
      </c>
      <c r="DH522" s="1" t="s">
        <v>147</v>
      </c>
      <c r="DI522" s="1" t="s">
        <v>147</v>
      </c>
      <c r="DJ522" s="1" t="s">
        <v>147</v>
      </c>
      <c r="DK522" s="1" t="s">
        <v>147</v>
      </c>
      <c r="DL522" s="1" t="s">
        <v>147</v>
      </c>
      <c r="DM522" s="1" t="s">
        <v>147</v>
      </c>
      <c r="DN522" s="1" t="s">
        <v>147</v>
      </c>
      <c r="DO522" s="1" t="s">
        <v>147</v>
      </c>
      <c r="DP522" s="1" t="s">
        <v>147</v>
      </c>
      <c r="DQ522" s="1" t="s">
        <v>147</v>
      </c>
      <c r="DR522" s="1" t="s">
        <v>147</v>
      </c>
      <c r="DS522" s="1" t="s">
        <v>147</v>
      </c>
      <c r="DT522" s="1" t="s">
        <v>147</v>
      </c>
      <c r="DU522" s="1" t="s">
        <v>147</v>
      </c>
      <c r="DV522" s="1" t="s">
        <v>147</v>
      </c>
      <c r="DW522" s="1" t="s">
        <v>147</v>
      </c>
      <c r="DX522" s="1" t="s">
        <v>147</v>
      </c>
    </row>
    <row r="523" spans="1:128" x14ac:dyDescent="0.2">
      <c r="A523">
        <v>10981498</v>
      </c>
      <c r="B523">
        <v>10981498</v>
      </c>
      <c r="C523">
        <v>7611038288457</v>
      </c>
      <c r="D523">
        <v>7611038288457</v>
      </c>
      <c r="E523" s="1" t="s">
        <v>128</v>
      </c>
      <c r="F523" s="1" t="s">
        <v>129</v>
      </c>
      <c r="G523">
        <v>395</v>
      </c>
      <c r="H523" s="1" t="s">
        <v>130</v>
      </c>
      <c r="I523">
        <v>33</v>
      </c>
      <c r="J523" s="1" t="s">
        <v>131</v>
      </c>
      <c r="K523">
        <v>153</v>
      </c>
      <c r="L523" s="1" t="s">
        <v>131</v>
      </c>
      <c r="M523">
        <v>65</v>
      </c>
      <c r="N523" s="1" t="s">
        <v>131</v>
      </c>
      <c r="O523">
        <v>1</v>
      </c>
      <c r="P523" s="1" t="s">
        <v>5691</v>
      </c>
      <c r="Q523" s="1" t="s">
        <v>5691</v>
      </c>
      <c r="R523">
        <v>2980</v>
      </c>
      <c r="S523" s="1" t="s">
        <v>133</v>
      </c>
      <c r="T523" s="1" t="s">
        <v>133</v>
      </c>
      <c r="U523" s="1" t="s">
        <v>5692</v>
      </c>
      <c r="V523" s="1" t="s">
        <v>5693</v>
      </c>
      <c r="W523" s="1" t="s">
        <v>5694</v>
      </c>
      <c r="X523" s="1" t="s">
        <v>5695</v>
      </c>
      <c r="Y523" s="1" t="s">
        <v>5808</v>
      </c>
      <c r="Z523" s="1" t="s">
        <v>5809</v>
      </c>
      <c r="AA523" s="1" t="s">
        <v>5810</v>
      </c>
      <c r="AB523" s="1" t="s">
        <v>5811</v>
      </c>
      <c r="AC523" s="1" t="s">
        <v>5700</v>
      </c>
      <c r="AD523" s="1" t="s">
        <v>5701</v>
      </c>
      <c r="AE523" s="1" t="s">
        <v>5702</v>
      </c>
      <c r="AF523" s="1" t="s">
        <v>5703</v>
      </c>
      <c r="AG523">
        <v>24</v>
      </c>
      <c r="AH523" s="1" t="s">
        <v>5812</v>
      </c>
      <c r="AI523" s="1" t="s">
        <v>5813</v>
      </c>
      <c r="AJ523" s="1" t="s">
        <v>133</v>
      </c>
      <c r="AK523" s="1" t="s">
        <v>133</v>
      </c>
      <c r="AL523" s="1" t="s">
        <v>133</v>
      </c>
      <c r="AM523" s="1" t="s">
        <v>133</v>
      </c>
      <c r="AN523" s="1" t="s">
        <v>133</v>
      </c>
      <c r="AO523" s="1" t="s">
        <v>133</v>
      </c>
      <c r="AP523" s="1" t="s">
        <v>133</v>
      </c>
      <c r="AQ523" s="1" t="s">
        <v>133</v>
      </c>
      <c r="AR523" s="1" t="s">
        <v>133</v>
      </c>
      <c r="AS523">
        <v>149</v>
      </c>
      <c r="AT523">
        <v>11</v>
      </c>
      <c r="AU523">
        <v>146000</v>
      </c>
      <c r="AV523">
        <v>135562</v>
      </c>
      <c r="AW523">
        <v>77</v>
      </c>
      <c r="AX523">
        <v>33</v>
      </c>
      <c r="AY523" s="1" t="s">
        <v>131</v>
      </c>
      <c r="AZ523">
        <v>65</v>
      </c>
      <c r="BA523" s="1" t="s">
        <v>131</v>
      </c>
      <c r="BB523">
        <v>153</v>
      </c>
      <c r="BC523" s="1" t="s">
        <v>131</v>
      </c>
      <c r="BD523">
        <v>74122020</v>
      </c>
      <c r="BE523" s="1" t="s">
        <v>186</v>
      </c>
      <c r="BF523">
        <v>5</v>
      </c>
      <c r="BG523" s="1" t="s">
        <v>5814</v>
      </c>
      <c r="BH523" s="1" t="s">
        <v>147</v>
      </c>
      <c r="BI523" s="1" t="s">
        <v>147</v>
      </c>
      <c r="BJ523" s="1" t="s">
        <v>147</v>
      </c>
      <c r="BK523" s="1" t="s">
        <v>147</v>
      </c>
      <c r="BL523" s="1" t="s">
        <v>147</v>
      </c>
      <c r="BM523" s="1" t="s">
        <v>147</v>
      </c>
      <c r="BN523" s="1" t="s">
        <v>147</v>
      </c>
      <c r="BO523" s="1" t="s">
        <v>147</v>
      </c>
      <c r="BP523" s="1" t="s">
        <v>147</v>
      </c>
      <c r="BQ523" s="1" t="s">
        <v>147</v>
      </c>
      <c r="BR523" s="1" t="s">
        <v>147</v>
      </c>
      <c r="BS523" s="1" t="s">
        <v>147</v>
      </c>
      <c r="BT523" s="1" t="s">
        <v>149</v>
      </c>
      <c r="BU523" s="1" t="s">
        <v>147</v>
      </c>
      <c r="BV523" s="1" t="s">
        <v>147</v>
      </c>
      <c r="BW523" s="1" t="s">
        <v>147</v>
      </c>
      <c r="BX523" s="1" t="s">
        <v>147</v>
      </c>
      <c r="BY523" s="1" t="s">
        <v>147</v>
      </c>
      <c r="BZ523" s="1" t="s">
        <v>152</v>
      </c>
      <c r="CA523" s="1" t="s">
        <v>147</v>
      </c>
      <c r="CB523" s="1" t="s">
        <v>147</v>
      </c>
      <c r="CC523" s="1" t="s">
        <v>147</v>
      </c>
      <c r="CD523" s="1" t="s">
        <v>147</v>
      </c>
      <c r="CE523" s="1" t="s">
        <v>147</v>
      </c>
      <c r="CF523">
        <v>153</v>
      </c>
      <c r="CG523" s="1" t="s">
        <v>155</v>
      </c>
      <c r="CH523" s="1" t="s">
        <v>147</v>
      </c>
      <c r="CI523" s="1" t="s">
        <v>147</v>
      </c>
      <c r="CJ523" s="1" t="s">
        <v>147</v>
      </c>
      <c r="CK523" s="1" t="s">
        <v>147</v>
      </c>
      <c r="CL523" s="1" t="s">
        <v>147</v>
      </c>
      <c r="CM523" s="1" t="s">
        <v>147</v>
      </c>
      <c r="CN523" s="1" t="s">
        <v>157</v>
      </c>
      <c r="CO523" s="1" t="s">
        <v>147</v>
      </c>
      <c r="CP523" s="1" t="s">
        <v>147</v>
      </c>
      <c r="CR523" s="1" t="s">
        <v>147</v>
      </c>
      <c r="CS523" s="1" t="s">
        <v>147</v>
      </c>
      <c r="CT523" s="1" t="s">
        <v>147</v>
      </c>
      <c r="CU523" s="1" t="s">
        <v>147</v>
      </c>
      <c r="CV523" s="1" t="s">
        <v>147</v>
      </c>
      <c r="CW523" s="1" t="s">
        <v>147</v>
      </c>
      <c r="CX523" s="1" t="s">
        <v>147</v>
      </c>
      <c r="CY523" s="1" t="s">
        <v>147</v>
      </c>
      <c r="CZ523" s="1" t="s">
        <v>147</v>
      </c>
      <c r="DA523" s="1" t="s">
        <v>147</v>
      </c>
      <c r="DB523" s="1" t="s">
        <v>147</v>
      </c>
      <c r="DC523" s="1" t="s">
        <v>147</v>
      </c>
      <c r="DD523" s="1" t="s">
        <v>147</v>
      </c>
      <c r="DE523" s="1" t="s">
        <v>147</v>
      </c>
      <c r="DF523" s="1" t="s">
        <v>147</v>
      </c>
      <c r="DG523" s="1" t="s">
        <v>147</v>
      </c>
      <c r="DH523" s="1" t="s">
        <v>147</v>
      </c>
      <c r="DI523" s="1" t="s">
        <v>147</v>
      </c>
      <c r="DJ523" s="1" t="s">
        <v>147</v>
      </c>
      <c r="DK523" s="1" t="s">
        <v>147</v>
      </c>
      <c r="DL523" s="1" t="s">
        <v>147</v>
      </c>
      <c r="DM523" s="1" t="s">
        <v>147</v>
      </c>
      <c r="DN523" s="1" t="s">
        <v>147</v>
      </c>
      <c r="DO523" s="1" t="s">
        <v>147</v>
      </c>
      <c r="DP523" s="1" t="s">
        <v>147</v>
      </c>
      <c r="DQ523" s="1" t="s">
        <v>147</v>
      </c>
      <c r="DR523" s="1" t="s">
        <v>147</v>
      </c>
      <c r="DS523" s="1" t="s">
        <v>147</v>
      </c>
      <c r="DT523" s="1" t="s">
        <v>147</v>
      </c>
      <c r="DU523" s="1" t="s">
        <v>147</v>
      </c>
      <c r="DV523" s="1" t="s">
        <v>147</v>
      </c>
      <c r="DW523" s="1" t="s">
        <v>147</v>
      </c>
      <c r="DX523" s="1" t="s">
        <v>147</v>
      </c>
    </row>
    <row r="524" spans="1:128" x14ac:dyDescent="0.2">
      <c r="A524">
        <v>10981598</v>
      </c>
      <c r="B524">
        <v>10981598</v>
      </c>
      <c r="C524">
        <v>7611038278601</v>
      </c>
      <c r="D524">
        <v>7611038278601</v>
      </c>
      <c r="E524" s="1" t="s">
        <v>128</v>
      </c>
      <c r="F524" s="1" t="s">
        <v>129</v>
      </c>
      <c r="G524">
        <v>28</v>
      </c>
      <c r="H524" s="1" t="s">
        <v>130</v>
      </c>
      <c r="I524">
        <v>31</v>
      </c>
      <c r="J524" s="1" t="s">
        <v>131</v>
      </c>
      <c r="K524">
        <v>153</v>
      </c>
      <c r="L524" s="1" t="s">
        <v>131</v>
      </c>
      <c r="M524">
        <v>65</v>
      </c>
      <c r="N524" s="1" t="s">
        <v>131</v>
      </c>
      <c r="O524">
        <v>1</v>
      </c>
      <c r="P524" s="1" t="s">
        <v>5691</v>
      </c>
      <c r="Q524" s="1" t="s">
        <v>5691</v>
      </c>
      <c r="R524">
        <v>2980</v>
      </c>
      <c r="S524" s="1" t="s">
        <v>133</v>
      </c>
      <c r="T524" s="1" t="s">
        <v>133</v>
      </c>
      <c r="U524" s="1" t="s">
        <v>5692</v>
      </c>
      <c r="V524" s="1" t="s">
        <v>5693</v>
      </c>
      <c r="W524" s="1" t="s">
        <v>5694</v>
      </c>
      <c r="X524" s="1" t="s">
        <v>5695</v>
      </c>
      <c r="Y524" s="1" t="s">
        <v>5815</v>
      </c>
      <c r="Z524" s="1" t="s">
        <v>5816</v>
      </c>
      <c r="AA524" s="1" t="s">
        <v>5817</v>
      </c>
      <c r="AB524" s="1" t="s">
        <v>5818</v>
      </c>
      <c r="AC524" s="1" t="s">
        <v>5700</v>
      </c>
      <c r="AD524" s="1" t="s">
        <v>5701</v>
      </c>
      <c r="AE524" s="1" t="s">
        <v>5702</v>
      </c>
      <c r="AF524" s="1" t="s">
        <v>5703</v>
      </c>
      <c r="AG524">
        <v>24</v>
      </c>
      <c r="AH524" s="1" t="s">
        <v>5819</v>
      </c>
      <c r="AI524" s="1" t="s">
        <v>5820</v>
      </c>
      <c r="AJ524" s="1" t="s">
        <v>133</v>
      </c>
      <c r="AK524" s="1" t="s">
        <v>133</v>
      </c>
      <c r="AL524" s="1" t="s">
        <v>133</v>
      </c>
      <c r="AM524" s="1" t="s">
        <v>133</v>
      </c>
      <c r="AN524" s="1" t="s">
        <v>133</v>
      </c>
      <c r="AO524" s="1" t="s">
        <v>133</v>
      </c>
      <c r="AP524" s="1" t="s">
        <v>133</v>
      </c>
      <c r="AQ524" s="1" t="s">
        <v>133</v>
      </c>
      <c r="AR524" s="1" t="s">
        <v>133</v>
      </c>
      <c r="AS524">
        <v>235</v>
      </c>
      <c r="AT524">
        <v>11</v>
      </c>
      <c r="AU524">
        <v>85000</v>
      </c>
      <c r="AV524">
        <v>78923</v>
      </c>
      <c r="AW524">
        <v>77</v>
      </c>
      <c r="AX524">
        <v>31</v>
      </c>
      <c r="AY524" s="1" t="s">
        <v>131</v>
      </c>
      <c r="AZ524">
        <v>65</v>
      </c>
      <c r="BA524" s="1" t="s">
        <v>131</v>
      </c>
      <c r="BB524">
        <v>153</v>
      </c>
      <c r="BC524" s="1" t="s">
        <v>131</v>
      </c>
      <c r="BD524">
        <v>74122020</v>
      </c>
      <c r="BE524" s="1" t="s">
        <v>145</v>
      </c>
      <c r="BF524">
        <v>5</v>
      </c>
      <c r="BG524" s="1" t="s">
        <v>5821</v>
      </c>
      <c r="BH524" s="1" t="s">
        <v>147</v>
      </c>
      <c r="BI524" s="1" t="s">
        <v>147</v>
      </c>
      <c r="BJ524" s="1" t="s">
        <v>147</v>
      </c>
      <c r="BK524" s="1" t="s">
        <v>147</v>
      </c>
      <c r="BL524" s="1" t="s">
        <v>147</v>
      </c>
      <c r="BM524" s="1" t="s">
        <v>147</v>
      </c>
      <c r="BN524" s="1" t="s">
        <v>147</v>
      </c>
      <c r="BO524" s="1" t="s">
        <v>147</v>
      </c>
      <c r="BP524" s="1" t="s">
        <v>147</v>
      </c>
      <c r="BQ524" s="1" t="s">
        <v>147</v>
      </c>
      <c r="BR524" s="1" t="s">
        <v>147</v>
      </c>
      <c r="BS524" s="1" t="s">
        <v>147</v>
      </c>
      <c r="BT524" s="1" t="s">
        <v>149</v>
      </c>
      <c r="BU524" s="1" t="s">
        <v>147</v>
      </c>
      <c r="BV524" s="1" t="s">
        <v>147</v>
      </c>
      <c r="BW524" s="1" t="s">
        <v>147</v>
      </c>
      <c r="BX524" s="1" t="s">
        <v>147</v>
      </c>
      <c r="BY524" s="1" t="s">
        <v>147</v>
      </c>
      <c r="BZ524" s="1" t="s">
        <v>152</v>
      </c>
      <c r="CA524" s="1" t="s">
        <v>147</v>
      </c>
      <c r="CB524" s="1" t="s">
        <v>147</v>
      </c>
      <c r="CC524" s="1" t="s">
        <v>147</v>
      </c>
      <c r="CD524" s="1" t="s">
        <v>147</v>
      </c>
      <c r="CE524" s="1" t="s">
        <v>147</v>
      </c>
      <c r="CF524">
        <v>153</v>
      </c>
      <c r="CG524" s="1" t="s">
        <v>155</v>
      </c>
      <c r="CH524" s="1" t="s">
        <v>147</v>
      </c>
      <c r="CI524" s="1" t="s">
        <v>147</v>
      </c>
      <c r="CJ524" s="1" t="s">
        <v>147</v>
      </c>
      <c r="CK524" s="1" t="s">
        <v>147</v>
      </c>
      <c r="CL524" s="1" t="s">
        <v>147</v>
      </c>
      <c r="CM524" s="1" t="s">
        <v>147</v>
      </c>
      <c r="CN524" s="1" t="s">
        <v>157</v>
      </c>
      <c r="CO524" s="1" t="s">
        <v>147</v>
      </c>
      <c r="CP524" s="1" t="s">
        <v>147</v>
      </c>
      <c r="CR524" s="1" t="s">
        <v>147</v>
      </c>
      <c r="CS524" s="1" t="s">
        <v>147</v>
      </c>
      <c r="CT524" s="1" t="s">
        <v>147</v>
      </c>
      <c r="CU524" s="1" t="s">
        <v>147</v>
      </c>
      <c r="CV524" s="1" t="s">
        <v>147</v>
      </c>
      <c r="CW524" s="1" t="s">
        <v>147</v>
      </c>
      <c r="CX524" s="1" t="s">
        <v>147</v>
      </c>
      <c r="CY524" s="1" t="s">
        <v>147</v>
      </c>
      <c r="CZ524" s="1" t="s">
        <v>147</v>
      </c>
      <c r="DA524" s="1" t="s">
        <v>147</v>
      </c>
      <c r="DB524" s="1" t="s">
        <v>147</v>
      </c>
      <c r="DC524" s="1" t="s">
        <v>147</v>
      </c>
      <c r="DD524" s="1" t="s">
        <v>147</v>
      </c>
      <c r="DE524" s="1" t="s">
        <v>147</v>
      </c>
      <c r="DF524" s="1" t="s">
        <v>147</v>
      </c>
      <c r="DG524" s="1" t="s">
        <v>147</v>
      </c>
      <c r="DH524" s="1" t="s">
        <v>147</v>
      </c>
      <c r="DI524" s="1" t="s">
        <v>147</v>
      </c>
      <c r="DJ524" s="1" t="s">
        <v>147</v>
      </c>
      <c r="DK524" s="1" t="s">
        <v>147</v>
      </c>
      <c r="DL524" s="1" t="s">
        <v>147</v>
      </c>
      <c r="DM524" s="1" t="s">
        <v>147</v>
      </c>
      <c r="DN524" s="1" t="s">
        <v>147</v>
      </c>
      <c r="DO524" s="1" t="s">
        <v>147</v>
      </c>
      <c r="DP524" s="1" t="s">
        <v>147</v>
      </c>
      <c r="DQ524" s="1" t="s">
        <v>147</v>
      </c>
      <c r="DR524" s="1" t="s">
        <v>147</v>
      </c>
      <c r="DS524" s="1" t="s">
        <v>147</v>
      </c>
      <c r="DT524" s="1" t="s">
        <v>147</v>
      </c>
      <c r="DU524" s="1" t="s">
        <v>147</v>
      </c>
      <c r="DV524" s="1" t="s">
        <v>147</v>
      </c>
      <c r="DW524" s="1" t="s">
        <v>147</v>
      </c>
      <c r="DX524" s="1" t="s">
        <v>147</v>
      </c>
    </row>
    <row r="525" spans="1:128" x14ac:dyDescent="0.2">
      <c r="A525">
        <v>10981698</v>
      </c>
      <c r="B525">
        <v>10981698</v>
      </c>
      <c r="C525">
        <v>7611038278618</v>
      </c>
      <c r="D525">
        <v>7611038278618</v>
      </c>
      <c r="E525" s="1" t="s">
        <v>128</v>
      </c>
      <c r="F525" s="1" t="s">
        <v>129</v>
      </c>
      <c r="G525">
        <v>219</v>
      </c>
      <c r="H525" s="1" t="s">
        <v>130</v>
      </c>
      <c r="I525">
        <v>33</v>
      </c>
      <c r="J525" s="1" t="s">
        <v>131</v>
      </c>
      <c r="K525">
        <v>153</v>
      </c>
      <c r="L525" s="1" t="s">
        <v>131</v>
      </c>
      <c r="M525">
        <v>65</v>
      </c>
      <c r="N525" s="1" t="s">
        <v>131</v>
      </c>
      <c r="O525">
        <v>1</v>
      </c>
      <c r="P525" s="1" t="s">
        <v>5691</v>
      </c>
      <c r="Q525" s="1" t="s">
        <v>5691</v>
      </c>
      <c r="R525">
        <v>2980</v>
      </c>
      <c r="S525" s="1" t="s">
        <v>133</v>
      </c>
      <c r="T525" s="1" t="s">
        <v>133</v>
      </c>
      <c r="U525" s="1" t="s">
        <v>5692</v>
      </c>
      <c r="V525" s="1" t="s">
        <v>5693</v>
      </c>
      <c r="W525" s="1" t="s">
        <v>5694</v>
      </c>
      <c r="X525" s="1" t="s">
        <v>5695</v>
      </c>
      <c r="Y525" s="1" t="s">
        <v>5822</v>
      </c>
      <c r="Z525" s="1" t="s">
        <v>5823</v>
      </c>
      <c r="AA525" s="1" t="s">
        <v>5824</v>
      </c>
      <c r="AB525" s="1" t="s">
        <v>5825</v>
      </c>
      <c r="AC525" s="1" t="s">
        <v>5826</v>
      </c>
      <c r="AD525" s="1" t="s">
        <v>5827</v>
      </c>
      <c r="AE525" s="1" t="s">
        <v>5828</v>
      </c>
      <c r="AF525" s="1" t="s">
        <v>133</v>
      </c>
      <c r="AG525">
        <v>24</v>
      </c>
      <c r="AH525" s="1" t="s">
        <v>5829</v>
      </c>
      <c r="AI525" s="1" t="s">
        <v>5830</v>
      </c>
      <c r="AJ525" s="1" t="s">
        <v>133</v>
      </c>
      <c r="AK525" s="1" t="s">
        <v>133</v>
      </c>
      <c r="AL525" s="1" t="s">
        <v>133</v>
      </c>
      <c r="AM525" s="1" t="s">
        <v>133</v>
      </c>
      <c r="AN525" s="1" t="s">
        <v>133</v>
      </c>
      <c r="AO525" s="1" t="s">
        <v>133</v>
      </c>
      <c r="AP525" s="1" t="s">
        <v>133</v>
      </c>
      <c r="AQ525" s="1" t="s">
        <v>133</v>
      </c>
      <c r="AR525" s="1" t="s">
        <v>133</v>
      </c>
      <c r="AS525">
        <v>158</v>
      </c>
      <c r="AT525">
        <v>11</v>
      </c>
      <c r="AU525">
        <v>106000</v>
      </c>
      <c r="AV525">
        <v>98422</v>
      </c>
      <c r="AW525">
        <v>77</v>
      </c>
      <c r="AY525" s="1" t="s">
        <v>131</v>
      </c>
      <c r="BA525" s="1" t="s">
        <v>131</v>
      </c>
      <c r="BC525" s="1" t="s">
        <v>131</v>
      </c>
      <c r="BD525">
        <v>74122020</v>
      </c>
      <c r="BE525" s="1" t="s">
        <v>186</v>
      </c>
      <c r="BF525">
        <v>5</v>
      </c>
      <c r="BG525" s="1" t="s">
        <v>5831</v>
      </c>
      <c r="BH525" s="1" t="s">
        <v>147</v>
      </c>
      <c r="BI525" s="1" t="s">
        <v>147</v>
      </c>
      <c r="BJ525" s="1" t="s">
        <v>147</v>
      </c>
      <c r="BK525" s="1" t="s">
        <v>147</v>
      </c>
      <c r="BL525" s="1" t="s">
        <v>147</v>
      </c>
      <c r="BM525" s="1" t="s">
        <v>147</v>
      </c>
      <c r="BN525" s="1" t="s">
        <v>147</v>
      </c>
      <c r="BO525" s="1" t="s">
        <v>147</v>
      </c>
      <c r="BP525" s="1" t="s">
        <v>147</v>
      </c>
      <c r="BQ525" s="1" t="s">
        <v>147</v>
      </c>
      <c r="BR525" s="1" t="s">
        <v>147</v>
      </c>
      <c r="BS525" s="1" t="s">
        <v>147</v>
      </c>
      <c r="BT525" s="1" t="s">
        <v>149</v>
      </c>
      <c r="BU525" s="1" t="s">
        <v>147</v>
      </c>
      <c r="BV525" s="1" t="s">
        <v>147</v>
      </c>
      <c r="BW525" s="1" t="s">
        <v>147</v>
      </c>
      <c r="BX525" s="1" t="s">
        <v>147</v>
      </c>
      <c r="BY525" s="1" t="s">
        <v>147</v>
      </c>
      <c r="BZ525" s="1" t="s">
        <v>152</v>
      </c>
      <c r="CA525" s="1" t="s">
        <v>147</v>
      </c>
      <c r="CB525" s="1" t="s">
        <v>147</v>
      </c>
      <c r="CC525" s="1" t="s">
        <v>147</v>
      </c>
      <c r="CD525" s="1" t="s">
        <v>147</v>
      </c>
      <c r="CE525" s="1" t="s">
        <v>147</v>
      </c>
      <c r="CG525" s="1" t="s">
        <v>155</v>
      </c>
      <c r="CH525" s="1" t="s">
        <v>147</v>
      </c>
      <c r="CI525" s="1" t="s">
        <v>147</v>
      </c>
      <c r="CJ525" s="1" t="s">
        <v>147</v>
      </c>
      <c r="CK525" s="1" t="s">
        <v>147</v>
      </c>
      <c r="CL525" s="1" t="s">
        <v>147</v>
      </c>
      <c r="CM525" s="1" t="s">
        <v>147</v>
      </c>
      <c r="CN525" s="1" t="s">
        <v>157</v>
      </c>
      <c r="CO525" s="1" t="s">
        <v>147</v>
      </c>
      <c r="CP525" s="1" t="s">
        <v>147</v>
      </c>
      <c r="CR525" s="1" t="s">
        <v>147</v>
      </c>
      <c r="CS525" s="1" t="s">
        <v>147</v>
      </c>
      <c r="CT525" s="1" t="s">
        <v>147</v>
      </c>
      <c r="CU525" s="1" t="s">
        <v>147</v>
      </c>
      <c r="CV525" s="1" t="s">
        <v>147</v>
      </c>
      <c r="CW525" s="1" t="s">
        <v>147</v>
      </c>
      <c r="CX525" s="1" t="s">
        <v>147</v>
      </c>
      <c r="CY525" s="1" t="s">
        <v>147</v>
      </c>
      <c r="CZ525" s="1" t="s">
        <v>147</v>
      </c>
      <c r="DA525" s="1" t="s">
        <v>147</v>
      </c>
      <c r="DB525" s="1" t="s">
        <v>147</v>
      </c>
      <c r="DC525" s="1" t="s">
        <v>147</v>
      </c>
      <c r="DD525" s="1" t="s">
        <v>147</v>
      </c>
      <c r="DE525" s="1" t="s">
        <v>147</v>
      </c>
      <c r="DF525" s="1" t="s">
        <v>147</v>
      </c>
      <c r="DG525" s="1" t="s">
        <v>147</v>
      </c>
      <c r="DH525" s="1" t="s">
        <v>147</v>
      </c>
      <c r="DI525" s="1" t="s">
        <v>147</v>
      </c>
      <c r="DJ525" s="1" t="s">
        <v>147</v>
      </c>
      <c r="DK525" s="1" t="s">
        <v>147</v>
      </c>
      <c r="DL525" s="1" t="s">
        <v>147</v>
      </c>
      <c r="DM525" s="1" t="s">
        <v>147</v>
      </c>
      <c r="DN525" s="1" t="s">
        <v>147</v>
      </c>
      <c r="DO525" s="1" t="s">
        <v>147</v>
      </c>
      <c r="DP525" s="1" t="s">
        <v>147</v>
      </c>
      <c r="DQ525" s="1" t="s">
        <v>147</v>
      </c>
      <c r="DR525" s="1" t="s">
        <v>147</v>
      </c>
      <c r="DS525" s="1" t="s">
        <v>147</v>
      </c>
      <c r="DT525" s="1" t="s">
        <v>147</v>
      </c>
      <c r="DU525" s="1" t="s">
        <v>147</v>
      </c>
      <c r="DV525" s="1" t="s">
        <v>147</v>
      </c>
      <c r="DW525" s="1" t="s">
        <v>147</v>
      </c>
      <c r="DX525" s="1" t="s">
        <v>147</v>
      </c>
    </row>
    <row r="526" spans="1:128" x14ac:dyDescent="0.2">
      <c r="A526">
        <v>10981798</v>
      </c>
      <c r="B526">
        <v>10981798</v>
      </c>
      <c r="C526">
        <v>7611038278625</v>
      </c>
      <c r="D526">
        <v>7611038278625</v>
      </c>
      <c r="E526" s="1" t="s">
        <v>128</v>
      </c>
      <c r="F526" s="1" t="s">
        <v>129</v>
      </c>
      <c r="G526">
        <v>265</v>
      </c>
      <c r="H526" s="1" t="s">
        <v>130</v>
      </c>
      <c r="I526">
        <v>33</v>
      </c>
      <c r="J526" s="1" t="s">
        <v>131</v>
      </c>
      <c r="K526">
        <v>153</v>
      </c>
      <c r="L526" s="1" t="s">
        <v>131</v>
      </c>
      <c r="M526">
        <v>65</v>
      </c>
      <c r="N526" s="1" t="s">
        <v>131</v>
      </c>
      <c r="O526">
        <v>1</v>
      </c>
      <c r="P526" s="1" t="s">
        <v>5691</v>
      </c>
      <c r="Q526" s="1" t="s">
        <v>5691</v>
      </c>
      <c r="R526">
        <v>2980</v>
      </c>
      <c r="S526" s="1" t="s">
        <v>133</v>
      </c>
      <c r="T526" s="1" t="s">
        <v>133</v>
      </c>
      <c r="U526" s="1" t="s">
        <v>5692</v>
      </c>
      <c r="V526" s="1" t="s">
        <v>5693</v>
      </c>
      <c r="W526" s="1" t="s">
        <v>5694</v>
      </c>
      <c r="X526" s="1" t="s">
        <v>5695</v>
      </c>
      <c r="Y526" s="1" t="s">
        <v>5832</v>
      </c>
      <c r="Z526" s="1" t="s">
        <v>5833</v>
      </c>
      <c r="AA526" s="1" t="s">
        <v>5834</v>
      </c>
      <c r="AB526" s="1" t="s">
        <v>5835</v>
      </c>
      <c r="AC526" s="1" t="s">
        <v>133</v>
      </c>
      <c r="AD526" s="1" t="s">
        <v>133</v>
      </c>
      <c r="AE526" s="1" t="s">
        <v>133</v>
      </c>
      <c r="AF526" s="1" t="s">
        <v>133</v>
      </c>
      <c r="AG526">
        <v>24</v>
      </c>
      <c r="AH526" s="1" t="s">
        <v>5836</v>
      </c>
      <c r="AI526" s="1" t="s">
        <v>5837</v>
      </c>
      <c r="AJ526" s="1" t="s">
        <v>133</v>
      </c>
      <c r="AK526" s="1" t="s">
        <v>133</v>
      </c>
      <c r="AL526" s="1" t="s">
        <v>133</v>
      </c>
      <c r="AM526" s="1" t="s">
        <v>133</v>
      </c>
      <c r="AN526" s="1" t="s">
        <v>133</v>
      </c>
      <c r="AO526" s="1" t="s">
        <v>133</v>
      </c>
      <c r="AP526" s="1" t="s">
        <v>133</v>
      </c>
      <c r="AQ526" s="1" t="s">
        <v>133</v>
      </c>
      <c r="AR526" s="1" t="s">
        <v>133</v>
      </c>
      <c r="AS526">
        <v>98</v>
      </c>
      <c r="AT526">
        <v>11</v>
      </c>
      <c r="AU526">
        <v>106000</v>
      </c>
      <c r="AV526">
        <v>98422</v>
      </c>
      <c r="AW526">
        <v>77</v>
      </c>
      <c r="AY526" s="1" t="s">
        <v>131</v>
      </c>
      <c r="BA526" s="1" t="s">
        <v>131</v>
      </c>
      <c r="BC526" s="1" t="s">
        <v>131</v>
      </c>
      <c r="BD526">
        <v>74122020</v>
      </c>
      <c r="BE526" s="1" t="s">
        <v>145</v>
      </c>
      <c r="BF526">
        <v>5</v>
      </c>
      <c r="BG526" s="1" t="s">
        <v>5838</v>
      </c>
      <c r="BH526" s="1" t="s">
        <v>147</v>
      </c>
      <c r="BI526" s="1" t="s">
        <v>147</v>
      </c>
      <c r="BJ526" s="1" t="s">
        <v>147</v>
      </c>
      <c r="BK526" s="1" t="s">
        <v>147</v>
      </c>
      <c r="BL526" s="1" t="s">
        <v>147</v>
      </c>
      <c r="BM526" s="1" t="s">
        <v>147</v>
      </c>
      <c r="BN526" s="1" t="s">
        <v>147</v>
      </c>
      <c r="BO526" s="1" t="s">
        <v>147</v>
      </c>
      <c r="BP526" s="1" t="s">
        <v>147</v>
      </c>
      <c r="BQ526" s="1" t="s">
        <v>147</v>
      </c>
      <c r="BR526" s="1" t="s">
        <v>147</v>
      </c>
      <c r="BS526" s="1" t="s">
        <v>147</v>
      </c>
      <c r="BT526" s="1" t="s">
        <v>149</v>
      </c>
      <c r="BU526" s="1" t="s">
        <v>147</v>
      </c>
      <c r="BV526" s="1" t="s">
        <v>147</v>
      </c>
      <c r="BW526" s="1" t="s">
        <v>147</v>
      </c>
      <c r="BX526" s="1" t="s">
        <v>147</v>
      </c>
      <c r="BY526" s="1" t="s">
        <v>147</v>
      </c>
      <c r="BZ526" s="1" t="s">
        <v>152</v>
      </c>
      <c r="CA526" s="1" t="s">
        <v>147</v>
      </c>
      <c r="CB526" s="1" t="s">
        <v>147</v>
      </c>
      <c r="CC526" s="1" t="s">
        <v>147</v>
      </c>
      <c r="CD526" s="1" t="s">
        <v>147</v>
      </c>
      <c r="CE526" s="1" t="s">
        <v>147</v>
      </c>
      <c r="CG526" s="1" t="s">
        <v>155</v>
      </c>
      <c r="CH526" s="1" t="s">
        <v>147</v>
      </c>
      <c r="CI526" s="1" t="s">
        <v>147</v>
      </c>
      <c r="CJ526" s="1" t="s">
        <v>147</v>
      </c>
      <c r="CK526" s="1" t="s">
        <v>147</v>
      </c>
      <c r="CL526" s="1" t="s">
        <v>147</v>
      </c>
      <c r="CM526" s="1" t="s">
        <v>147</v>
      </c>
      <c r="CN526" s="1" t="s">
        <v>157</v>
      </c>
      <c r="CO526" s="1" t="s">
        <v>147</v>
      </c>
      <c r="CP526" s="1" t="s">
        <v>147</v>
      </c>
      <c r="CR526" s="1" t="s">
        <v>147</v>
      </c>
      <c r="CS526" s="1" t="s">
        <v>147</v>
      </c>
      <c r="CT526" s="1" t="s">
        <v>147</v>
      </c>
      <c r="CU526" s="1" t="s">
        <v>147</v>
      </c>
      <c r="CV526" s="1" t="s">
        <v>147</v>
      </c>
      <c r="CW526" s="1" t="s">
        <v>147</v>
      </c>
      <c r="CX526" s="1" t="s">
        <v>147</v>
      </c>
      <c r="CY526" s="1" t="s">
        <v>147</v>
      </c>
      <c r="CZ526" s="1" t="s">
        <v>147</v>
      </c>
      <c r="DA526" s="1" t="s">
        <v>147</v>
      </c>
      <c r="DB526" s="1" t="s">
        <v>147</v>
      </c>
      <c r="DC526" s="1" t="s">
        <v>147</v>
      </c>
      <c r="DD526" s="1" t="s">
        <v>147</v>
      </c>
      <c r="DE526" s="1" t="s">
        <v>147</v>
      </c>
      <c r="DF526" s="1" t="s">
        <v>147</v>
      </c>
      <c r="DG526" s="1" t="s">
        <v>147</v>
      </c>
      <c r="DH526" s="1" t="s">
        <v>147</v>
      </c>
      <c r="DI526" s="1" t="s">
        <v>147</v>
      </c>
      <c r="DJ526" s="1" t="s">
        <v>147</v>
      </c>
      <c r="DK526" s="1" t="s">
        <v>147</v>
      </c>
      <c r="DL526" s="1" t="s">
        <v>147</v>
      </c>
      <c r="DM526" s="1" t="s">
        <v>147</v>
      </c>
      <c r="DN526" s="1" t="s">
        <v>147</v>
      </c>
      <c r="DO526" s="1" t="s">
        <v>147</v>
      </c>
      <c r="DP526" s="1" t="s">
        <v>147</v>
      </c>
      <c r="DQ526" s="1" t="s">
        <v>147</v>
      </c>
      <c r="DR526" s="1" t="s">
        <v>147</v>
      </c>
      <c r="DS526" s="1" t="s">
        <v>147</v>
      </c>
      <c r="DT526" s="1" t="s">
        <v>147</v>
      </c>
      <c r="DU526" s="1" t="s">
        <v>147</v>
      </c>
      <c r="DV526" s="1" t="s">
        <v>147</v>
      </c>
      <c r="DW526" s="1" t="s">
        <v>147</v>
      </c>
      <c r="DX526" s="1" t="s">
        <v>147</v>
      </c>
    </row>
    <row r="527" spans="1:128" x14ac:dyDescent="0.2">
      <c r="A527">
        <v>10981898</v>
      </c>
      <c r="B527">
        <v>10981898</v>
      </c>
      <c r="C527">
        <v>7611038278632</v>
      </c>
      <c r="D527">
        <v>7611038278632</v>
      </c>
      <c r="E527" s="1" t="s">
        <v>128</v>
      </c>
      <c r="F527" s="1" t="s">
        <v>129</v>
      </c>
      <c r="G527">
        <v>435</v>
      </c>
      <c r="H527" s="1" t="s">
        <v>130</v>
      </c>
      <c r="I527">
        <v>33</v>
      </c>
      <c r="J527" s="1" t="s">
        <v>131</v>
      </c>
      <c r="K527">
        <v>153</v>
      </c>
      <c r="L527" s="1" t="s">
        <v>131</v>
      </c>
      <c r="M527">
        <v>65</v>
      </c>
      <c r="N527" s="1" t="s">
        <v>131</v>
      </c>
      <c r="O527">
        <v>1</v>
      </c>
      <c r="P527" s="1" t="s">
        <v>5691</v>
      </c>
      <c r="Q527" s="1" t="s">
        <v>5691</v>
      </c>
      <c r="R527">
        <v>2980</v>
      </c>
      <c r="S527" s="1" t="s">
        <v>133</v>
      </c>
      <c r="T527" s="1" t="s">
        <v>133</v>
      </c>
      <c r="U527" s="1" t="s">
        <v>5692</v>
      </c>
      <c r="V527" s="1" t="s">
        <v>5693</v>
      </c>
      <c r="W527" s="1" t="s">
        <v>5694</v>
      </c>
      <c r="X527" s="1" t="s">
        <v>5695</v>
      </c>
      <c r="Y527" s="1" t="s">
        <v>5839</v>
      </c>
      <c r="Z527" s="1" t="s">
        <v>5840</v>
      </c>
      <c r="AA527" s="1" t="s">
        <v>5841</v>
      </c>
      <c r="AB527" s="1" t="s">
        <v>5842</v>
      </c>
      <c r="AC527" s="1" t="s">
        <v>5700</v>
      </c>
      <c r="AD527" s="1" t="s">
        <v>5701</v>
      </c>
      <c r="AE527" s="1" t="s">
        <v>5702</v>
      </c>
      <c r="AF527" s="1" t="s">
        <v>5703</v>
      </c>
      <c r="AG527">
        <v>24</v>
      </c>
      <c r="AH527" s="1" t="s">
        <v>5843</v>
      </c>
      <c r="AI527" s="1" t="s">
        <v>5844</v>
      </c>
      <c r="AJ527" s="1" t="s">
        <v>133</v>
      </c>
      <c r="AK527" s="1" t="s">
        <v>133</v>
      </c>
      <c r="AL527" s="1" t="s">
        <v>133</v>
      </c>
      <c r="AM527" s="1" t="s">
        <v>133</v>
      </c>
      <c r="AN527" s="1" t="s">
        <v>133</v>
      </c>
      <c r="AO527" s="1" t="s">
        <v>133</v>
      </c>
      <c r="AP527" s="1" t="s">
        <v>133</v>
      </c>
      <c r="AQ527" s="1" t="s">
        <v>133</v>
      </c>
      <c r="AR527" s="1" t="s">
        <v>133</v>
      </c>
      <c r="AS527">
        <v>410</v>
      </c>
      <c r="AT527">
        <v>11</v>
      </c>
      <c r="AU527">
        <v>146000</v>
      </c>
      <c r="AV527">
        <v>135562</v>
      </c>
      <c r="AW527">
        <v>77</v>
      </c>
      <c r="AX527">
        <v>33</v>
      </c>
      <c r="AY527" s="1" t="s">
        <v>131</v>
      </c>
      <c r="AZ527">
        <v>65</v>
      </c>
      <c r="BA527" s="1" t="s">
        <v>131</v>
      </c>
      <c r="BB527">
        <v>153</v>
      </c>
      <c r="BC527" s="1" t="s">
        <v>131</v>
      </c>
      <c r="BD527">
        <v>74122020</v>
      </c>
      <c r="BE527" s="1" t="s">
        <v>186</v>
      </c>
      <c r="BF527">
        <v>5</v>
      </c>
      <c r="BG527" s="1" t="s">
        <v>5845</v>
      </c>
      <c r="BH527" s="1" t="s">
        <v>147</v>
      </c>
      <c r="BI527" s="1" t="s">
        <v>147</v>
      </c>
      <c r="BJ527" s="1" t="s">
        <v>147</v>
      </c>
      <c r="BK527" s="1" t="s">
        <v>147</v>
      </c>
      <c r="BL527" s="1" t="s">
        <v>147</v>
      </c>
      <c r="BM527" s="1" t="s">
        <v>147</v>
      </c>
      <c r="BN527" s="1" t="s">
        <v>147</v>
      </c>
      <c r="BO527" s="1" t="s">
        <v>147</v>
      </c>
      <c r="BP527" s="1" t="s">
        <v>147</v>
      </c>
      <c r="BQ527" s="1" t="s">
        <v>147</v>
      </c>
      <c r="BR527" s="1" t="s">
        <v>147</v>
      </c>
      <c r="BS527" s="1" t="s">
        <v>147</v>
      </c>
      <c r="BT527" s="1" t="s">
        <v>149</v>
      </c>
      <c r="BU527" s="1" t="s">
        <v>147</v>
      </c>
      <c r="BV527" s="1" t="s">
        <v>147</v>
      </c>
      <c r="BW527" s="1" t="s">
        <v>147</v>
      </c>
      <c r="BX527" s="1" t="s">
        <v>147</v>
      </c>
      <c r="BY527" s="1" t="s">
        <v>147</v>
      </c>
      <c r="BZ527" s="1" t="s">
        <v>152</v>
      </c>
      <c r="CA527" s="1" t="s">
        <v>147</v>
      </c>
      <c r="CB527" s="1" t="s">
        <v>147</v>
      </c>
      <c r="CC527" s="1" t="s">
        <v>147</v>
      </c>
      <c r="CD527" s="1" t="s">
        <v>147</v>
      </c>
      <c r="CE527" s="1" t="s">
        <v>147</v>
      </c>
      <c r="CF527">
        <v>153</v>
      </c>
      <c r="CG527" s="1" t="s">
        <v>155</v>
      </c>
      <c r="CH527" s="1" t="s">
        <v>147</v>
      </c>
      <c r="CI527" s="1" t="s">
        <v>147</v>
      </c>
      <c r="CJ527" s="1" t="s">
        <v>147</v>
      </c>
      <c r="CK527" s="1" t="s">
        <v>147</v>
      </c>
      <c r="CL527" s="1" t="s">
        <v>147</v>
      </c>
      <c r="CM527" s="1" t="s">
        <v>147</v>
      </c>
      <c r="CN527" s="1" t="s">
        <v>157</v>
      </c>
      <c r="CO527" s="1" t="s">
        <v>147</v>
      </c>
      <c r="CP527" s="1" t="s">
        <v>147</v>
      </c>
      <c r="CR527" s="1" t="s">
        <v>147</v>
      </c>
      <c r="CS527" s="1" t="s">
        <v>147</v>
      </c>
      <c r="CT527" s="1" t="s">
        <v>147</v>
      </c>
      <c r="CU527" s="1" t="s">
        <v>147</v>
      </c>
      <c r="CV527" s="1" t="s">
        <v>147</v>
      </c>
      <c r="CW527" s="1" t="s">
        <v>147</v>
      </c>
      <c r="CX527" s="1" t="s">
        <v>147</v>
      </c>
      <c r="CY527" s="1" t="s">
        <v>147</v>
      </c>
      <c r="CZ527" s="1" t="s">
        <v>147</v>
      </c>
      <c r="DA527" s="1" t="s">
        <v>147</v>
      </c>
      <c r="DB527" s="1" t="s">
        <v>147</v>
      </c>
      <c r="DC527" s="1" t="s">
        <v>147</v>
      </c>
      <c r="DD527" s="1" t="s">
        <v>147</v>
      </c>
      <c r="DE527" s="1" t="s">
        <v>147</v>
      </c>
      <c r="DF527" s="1" t="s">
        <v>147</v>
      </c>
      <c r="DG527" s="1" t="s">
        <v>147</v>
      </c>
      <c r="DH527" s="1" t="s">
        <v>147</v>
      </c>
      <c r="DI527" s="1" t="s">
        <v>147</v>
      </c>
      <c r="DJ527" s="1" t="s">
        <v>147</v>
      </c>
      <c r="DK527" s="1" t="s">
        <v>147</v>
      </c>
      <c r="DL527" s="1" t="s">
        <v>147</v>
      </c>
      <c r="DM527" s="1" t="s">
        <v>147</v>
      </c>
      <c r="DN527" s="1" t="s">
        <v>147</v>
      </c>
      <c r="DO527" s="1" t="s">
        <v>147</v>
      </c>
      <c r="DP527" s="1" t="s">
        <v>147</v>
      </c>
      <c r="DQ527" s="1" t="s">
        <v>147</v>
      </c>
      <c r="DR527" s="1" t="s">
        <v>147</v>
      </c>
      <c r="DS527" s="1" t="s">
        <v>147</v>
      </c>
      <c r="DT527" s="1" t="s">
        <v>147</v>
      </c>
      <c r="DU527" s="1" t="s">
        <v>147</v>
      </c>
      <c r="DV527" s="1" t="s">
        <v>147</v>
      </c>
      <c r="DW527" s="1" t="s">
        <v>147</v>
      </c>
      <c r="DX527" s="1" t="s">
        <v>147</v>
      </c>
    </row>
    <row r="528" spans="1:128" x14ac:dyDescent="0.2">
      <c r="A528">
        <v>10981998</v>
      </c>
      <c r="B528">
        <v>10981998</v>
      </c>
      <c r="C528">
        <v>7611038278649</v>
      </c>
      <c r="D528">
        <v>7611038278649</v>
      </c>
      <c r="E528" s="1" t="s">
        <v>128</v>
      </c>
      <c r="F528" s="1" t="s">
        <v>129</v>
      </c>
      <c r="G528">
        <v>655</v>
      </c>
      <c r="H528" s="1" t="s">
        <v>130</v>
      </c>
      <c r="I528">
        <v>45</v>
      </c>
      <c r="J528" s="1" t="s">
        <v>131</v>
      </c>
      <c r="K528">
        <v>153</v>
      </c>
      <c r="L528" s="1" t="s">
        <v>131</v>
      </c>
      <c r="M528">
        <v>65</v>
      </c>
      <c r="N528" s="1" t="s">
        <v>131</v>
      </c>
      <c r="O528">
        <v>1</v>
      </c>
      <c r="P528" s="1" t="s">
        <v>5691</v>
      </c>
      <c r="Q528" s="1" t="s">
        <v>5691</v>
      </c>
      <c r="R528">
        <v>2980</v>
      </c>
      <c r="S528" s="1" t="s">
        <v>133</v>
      </c>
      <c r="T528" s="1" t="s">
        <v>133</v>
      </c>
      <c r="U528" s="1" t="s">
        <v>5692</v>
      </c>
      <c r="V528" s="1" t="s">
        <v>5693</v>
      </c>
      <c r="W528" s="1" t="s">
        <v>5694</v>
      </c>
      <c r="X528" s="1" t="s">
        <v>5695</v>
      </c>
      <c r="Y528" s="1" t="s">
        <v>5846</v>
      </c>
      <c r="Z528" s="1" t="s">
        <v>5847</v>
      </c>
      <c r="AA528" s="1" t="s">
        <v>5848</v>
      </c>
      <c r="AB528" s="1" t="s">
        <v>5849</v>
      </c>
      <c r="AC528" s="1" t="s">
        <v>5700</v>
      </c>
      <c r="AD528" s="1" t="s">
        <v>5701</v>
      </c>
      <c r="AE528" s="1" t="s">
        <v>5702</v>
      </c>
      <c r="AF528" s="1" t="s">
        <v>5703</v>
      </c>
      <c r="AG528">
        <v>24</v>
      </c>
      <c r="AH528" s="1" t="s">
        <v>5850</v>
      </c>
      <c r="AI528" s="1" t="s">
        <v>5851</v>
      </c>
      <c r="AJ528" s="1" t="s">
        <v>133</v>
      </c>
      <c r="AK528" s="1" t="s">
        <v>133</v>
      </c>
      <c r="AL528" s="1" t="s">
        <v>133</v>
      </c>
      <c r="AM528" s="1" t="s">
        <v>133</v>
      </c>
      <c r="AN528" s="1" t="s">
        <v>133</v>
      </c>
      <c r="AO528" s="1" t="s">
        <v>133</v>
      </c>
      <c r="AP528" s="1" t="s">
        <v>133</v>
      </c>
      <c r="AQ528" s="1" t="s">
        <v>133</v>
      </c>
      <c r="AR528" s="1" t="s">
        <v>133</v>
      </c>
      <c r="AS528">
        <v>107</v>
      </c>
      <c r="AT528">
        <v>11</v>
      </c>
      <c r="AU528">
        <v>220000</v>
      </c>
      <c r="AV528">
        <v>204271</v>
      </c>
      <c r="AW528">
        <v>77</v>
      </c>
      <c r="AX528">
        <v>45</v>
      </c>
      <c r="AY528" s="1" t="s">
        <v>131</v>
      </c>
      <c r="AZ528">
        <v>65</v>
      </c>
      <c r="BA528" s="1" t="s">
        <v>131</v>
      </c>
      <c r="BB528">
        <v>153</v>
      </c>
      <c r="BC528" s="1" t="s">
        <v>131</v>
      </c>
      <c r="BD528">
        <v>74122020</v>
      </c>
      <c r="BE528" s="1" t="s">
        <v>145</v>
      </c>
      <c r="BF528">
        <v>5</v>
      </c>
      <c r="BG528" s="1" t="s">
        <v>5852</v>
      </c>
      <c r="BH528" s="1" t="s">
        <v>147</v>
      </c>
      <c r="BI528" s="1" t="s">
        <v>147</v>
      </c>
      <c r="BJ528" s="1" t="s">
        <v>147</v>
      </c>
      <c r="BK528" s="1" t="s">
        <v>147</v>
      </c>
      <c r="BL528" s="1" t="s">
        <v>147</v>
      </c>
      <c r="BM528" s="1" t="s">
        <v>147</v>
      </c>
      <c r="BN528" s="1" t="s">
        <v>147</v>
      </c>
      <c r="BO528" s="1" t="s">
        <v>147</v>
      </c>
      <c r="BP528" s="1" t="s">
        <v>147</v>
      </c>
      <c r="BQ528" s="1" t="s">
        <v>147</v>
      </c>
      <c r="BR528" s="1" t="s">
        <v>147</v>
      </c>
      <c r="BS528" s="1" t="s">
        <v>147</v>
      </c>
      <c r="BT528" s="1" t="s">
        <v>149</v>
      </c>
      <c r="BU528" s="1" t="s">
        <v>147</v>
      </c>
      <c r="BV528" s="1" t="s">
        <v>147</v>
      </c>
      <c r="BW528" s="1" t="s">
        <v>147</v>
      </c>
      <c r="BX528" s="1" t="s">
        <v>147</v>
      </c>
      <c r="BY528" s="1" t="s">
        <v>147</v>
      </c>
      <c r="BZ528" s="1" t="s">
        <v>152</v>
      </c>
      <c r="CA528" s="1" t="s">
        <v>147</v>
      </c>
      <c r="CB528" s="1" t="s">
        <v>147</v>
      </c>
      <c r="CC528" s="1" t="s">
        <v>147</v>
      </c>
      <c r="CD528" s="1" t="s">
        <v>147</v>
      </c>
      <c r="CE528" s="1" t="s">
        <v>147</v>
      </c>
      <c r="CF528">
        <v>153</v>
      </c>
      <c r="CG528" s="1" t="s">
        <v>155</v>
      </c>
      <c r="CH528" s="1" t="s">
        <v>147</v>
      </c>
      <c r="CI528" s="1" t="s">
        <v>147</v>
      </c>
      <c r="CJ528" s="1" t="s">
        <v>147</v>
      </c>
      <c r="CK528" s="1" t="s">
        <v>147</v>
      </c>
      <c r="CL528" s="1" t="s">
        <v>147</v>
      </c>
      <c r="CM528" s="1" t="s">
        <v>147</v>
      </c>
      <c r="CN528" s="1" t="s">
        <v>157</v>
      </c>
      <c r="CO528" s="1" t="s">
        <v>147</v>
      </c>
      <c r="CP528" s="1" t="s">
        <v>147</v>
      </c>
      <c r="CR528" s="1" t="s">
        <v>147</v>
      </c>
      <c r="CS528" s="1" t="s">
        <v>147</v>
      </c>
      <c r="CT528" s="1" t="s">
        <v>147</v>
      </c>
      <c r="CU528" s="1" t="s">
        <v>147</v>
      </c>
      <c r="CV528" s="1" t="s">
        <v>147</v>
      </c>
      <c r="CW528" s="1" t="s">
        <v>147</v>
      </c>
      <c r="CX528" s="1" t="s">
        <v>147</v>
      </c>
      <c r="CY528" s="1" t="s">
        <v>147</v>
      </c>
      <c r="CZ528" s="1" t="s">
        <v>147</v>
      </c>
      <c r="DA528" s="1" t="s">
        <v>147</v>
      </c>
      <c r="DB528" s="1" t="s">
        <v>147</v>
      </c>
      <c r="DC528" s="1" t="s">
        <v>147</v>
      </c>
      <c r="DD528" s="1" t="s">
        <v>147</v>
      </c>
      <c r="DE528" s="1" t="s">
        <v>147</v>
      </c>
      <c r="DF528" s="1" t="s">
        <v>147</v>
      </c>
      <c r="DG528" s="1" t="s">
        <v>147</v>
      </c>
      <c r="DH528" s="1" t="s">
        <v>147</v>
      </c>
      <c r="DI528" s="1" t="s">
        <v>147</v>
      </c>
      <c r="DJ528" s="1" t="s">
        <v>147</v>
      </c>
      <c r="DK528" s="1" t="s">
        <v>147</v>
      </c>
      <c r="DL528" s="1" t="s">
        <v>147</v>
      </c>
      <c r="DM528" s="1" t="s">
        <v>147</v>
      </c>
      <c r="DN528" s="1" t="s">
        <v>147</v>
      </c>
      <c r="DO528" s="1" t="s">
        <v>147</v>
      </c>
      <c r="DP528" s="1" t="s">
        <v>147</v>
      </c>
      <c r="DQ528" s="1" t="s">
        <v>147</v>
      </c>
      <c r="DR528" s="1" t="s">
        <v>147</v>
      </c>
      <c r="DS528" s="1" t="s">
        <v>147</v>
      </c>
      <c r="DT528" s="1" t="s">
        <v>147</v>
      </c>
      <c r="DU528" s="1" t="s">
        <v>147</v>
      </c>
      <c r="DV528" s="1" t="s">
        <v>147</v>
      </c>
      <c r="DW528" s="1" t="s">
        <v>147</v>
      </c>
      <c r="DX528" s="1" t="s">
        <v>147</v>
      </c>
    </row>
    <row r="529" spans="1:128" x14ac:dyDescent="0.2">
      <c r="A529">
        <v>10982098</v>
      </c>
      <c r="B529">
        <v>10982098</v>
      </c>
      <c r="C529">
        <v>7611038356873</v>
      </c>
      <c r="D529">
        <v>7611038356873</v>
      </c>
      <c r="E529" s="1" t="s">
        <v>128</v>
      </c>
      <c r="F529" s="1" t="s">
        <v>129</v>
      </c>
      <c r="G529">
        <v>48</v>
      </c>
      <c r="H529" s="1" t="s">
        <v>130</v>
      </c>
      <c r="I529">
        <v>33</v>
      </c>
      <c r="J529" s="1" t="s">
        <v>131</v>
      </c>
      <c r="K529">
        <v>153</v>
      </c>
      <c r="L529" s="1" t="s">
        <v>131</v>
      </c>
      <c r="M529">
        <v>65</v>
      </c>
      <c r="N529" s="1" t="s">
        <v>131</v>
      </c>
      <c r="O529">
        <v>1</v>
      </c>
      <c r="P529" s="1" t="s">
        <v>5691</v>
      </c>
      <c r="Q529" s="1" t="s">
        <v>5691</v>
      </c>
      <c r="R529">
        <v>2980</v>
      </c>
      <c r="S529" s="1" t="s">
        <v>133</v>
      </c>
      <c r="T529" s="1" t="s">
        <v>133</v>
      </c>
      <c r="U529" s="1" t="s">
        <v>5853</v>
      </c>
      <c r="V529" s="1" t="s">
        <v>5854</v>
      </c>
      <c r="W529" s="1" t="s">
        <v>5855</v>
      </c>
      <c r="X529" s="1" t="s">
        <v>5856</v>
      </c>
      <c r="Y529" s="1" t="s">
        <v>5857</v>
      </c>
      <c r="Z529" s="1" t="s">
        <v>5858</v>
      </c>
      <c r="AA529" s="1" t="s">
        <v>5859</v>
      </c>
      <c r="AB529" s="1" t="s">
        <v>5860</v>
      </c>
      <c r="AC529" s="1" t="s">
        <v>5861</v>
      </c>
      <c r="AD529" s="1" t="s">
        <v>5862</v>
      </c>
      <c r="AE529" s="1" t="s">
        <v>5863</v>
      </c>
      <c r="AF529" s="1" t="s">
        <v>5864</v>
      </c>
      <c r="AG529">
        <v>24</v>
      </c>
      <c r="AH529" s="1" t="s">
        <v>5865</v>
      </c>
      <c r="AI529" s="1" t="s">
        <v>5866</v>
      </c>
      <c r="AJ529" s="1" t="s">
        <v>133</v>
      </c>
      <c r="AK529" s="1" t="s">
        <v>133</v>
      </c>
      <c r="AL529" s="1" t="s">
        <v>133</v>
      </c>
      <c r="AM529" s="1" t="s">
        <v>133</v>
      </c>
      <c r="AN529" s="1" t="s">
        <v>133</v>
      </c>
      <c r="AO529" s="1" t="s">
        <v>133</v>
      </c>
      <c r="AP529" s="1" t="s">
        <v>133</v>
      </c>
      <c r="AQ529" s="1" t="s">
        <v>133</v>
      </c>
      <c r="AR529" s="1" t="s">
        <v>133</v>
      </c>
      <c r="AS529">
        <v>196</v>
      </c>
      <c r="AT529">
        <v>11</v>
      </c>
      <c r="AU529">
        <v>128000</v>
      </c>
      <c r="AV529">
        <v>118849</v>
      </c>
      <c r="AW529">
        <v>77</v>
      </c>
      <c r="AX529">
        <v>33</v>
      </c>
      <c r="AY529" s="1" t="s">
        <v>131</v>
      </c>
      <c r="AZ529">
        <v>65</v>
      </c>
      <c r="BA529" s="1" t="s">
        <v>131</v>
      </c>
      <c r="BB529">
        <v>153</v>
      </c>
      <c r="BC529" s="1" t="s">
        <v>131</v>
      </c>
      <c r="BD529">
        <v>84819090</v>
      </c>
      <c r="BE529" s="1" t="s">
        <v>186</v>
      </c>
      <c r="BF529">
        <v>5</v>
      </c>
      <c r="BG529" s="1" t="s">
        <v>5867</v>
      </c>
      <c r="BH529" s="1" t="s">
        <v>147</v>
      </c>
      <c r="BI529" s="1" t="s">
        <v>147</v>
      </c>
      <c r="BJ529" s="1" t="s">
        <v>147</v>
      </c>
      <c r="BK529" s="1" t="s">
        <v>176</v>
      </c>
      <c r="BL529" s="1" t="s">
        <v>147</v>
      </c>
      <c r="BM529" s="1" t="s">
        <v>147</v>
      </c>
      <c r="BN529" s="1" t="s">
        <v>147</v>
      </c>
      <c r="BO529" s="1" t="s">
        <v>147</v>
      </c>
      <c r="BP529" s="1" t="s">
        <v>147</v>
      </c>
      <c r="BQ529" s="1" t="s">
        <v>147</v>
      </c>
      <c r="BR529" s="1" t="s">
        <v>147</v>
      </c>
      <c r="BS529" s="1" t="s">
        <v>147</v>
      </c>
      <c r="BT529" s="1" t="s">
        <v>149</v>
      </c>
      <c r="BU529" s="1" t="s">
        <v>147</v>
      </c>
      <c r="BV529" s="1" t="s">
        <v>147</v>
      </c>
      <c r="BW529" s="1" t="s">
        <v>147</v>
      </c>
      <c r="BX529" s="1" t="s">
        <v>147</v>
      </c>
      <c r="BY529" s="1" t="s">
        <v>147</v>
      </c>
      <c r="BZ529" s="1" t="s">
        <v>152</v>
      </c>
      <c r="CA529" s="1" t="s">
        <v>147</v>
      </c>
      <c r="CB529" s="1" t="s">
        <v>147</v>
      </c>
      <c r="CC529" s="1" t="s">
        <v>147</v>
      </c>
      <c r="CD529" s="1" t="s">
        <v>5868</v>
      </c>
      <c r="CE529" s="1" t="s">
        <v>178</v>
      </c>
      <c r="CF529">
        <v>153</v>
      </c>
      <c r="CG529" s="1" t="s">
        <v>155</v>
      </c>
      <c r="CH529" s="1" t="s">
        <v>147</v>
      </c>
      <c r="CI529" s="1" t="s">
        <v>147</v>
      </c>
      <c r="CJ529" s="1" t="s">
        <v>147</v>
      </c>
      <c r="CK529" s="1" t="s">
        <v>147</v>
      </c>
      <c r="CL529" s="1" t="s">
        <v>147</v>
      </c>
      <c r="CM529" s="1" t="s">
        <v>147</v>
      </c>
      <c r="CN529" s="1" t="s">
        <v>157</v>
      </c>
      <c r="CO529" s="1" t="s">
        <v>147</v>
      </c>
      <c r="CP529" s="1" t="s">
        <v>147</v>
      </c>
      <c r="CR529" s="1" t="s">
        <v>147</v>
      </c>
      <c r="CS529" s="1" t="s">
        <v>147</v>
      </c>
      <c r="CT529" s="1" t="s">
        <v>147</v>
      </c>
      <c r="CU529" s="1" t="s">
        <v>147</v>
      </c>
      <c r="CV529" s="1" t="s">
        <v>147</v>
      </c>
      <c r="CW529" s="1" t="s">
        <v>147</v>
      </c>
      <c r="CX529" s="1" t="s">
        <v>147</v>
      </c>
      <c r="CY529" s="1" t="s">
        <v>147</v>
      </c>
      <c r="CZ529" s="1" t="s">
        <v>147</v>
      </c>
      <c r="DA529" s="1" t="s">
        <v>147</v>
      </c>
      <c r="DB529" s="1" t="s">
        <v>147</v>
      </c>
      <c r="DC529" s="1" t="s">
        <v>147</v>
      </c>
      <c r="DD529" s="1" t="s">
        <v>147</v>
      </c>
      <c r="DE529" s="1" t="s">
        <v>147</v>
      </c>
      <c r="DF529" s="1" t="s">
        <v>147</v>
      </c>
      <c r="DG529" s="1" t="s">
        <v>147</v>
      </c>
      <c r="DH529" s="1" t="s">
        <v>147</v>
      </c>
      <c r="DI529" s="1" t="s">
        <v>147</v>
      </c>
      <c r="DJ529" s="1" t="s">
        <v>147</v>
      </c>
      <c r="DK529" s="1" t="s">
        <v>147</v>
      </c>
      <c r="DL529" s="1" t="s">
        <v>147</v>
      </c>
      <c r="DM529" s="1" t="s">
        <v>147</v>
      </c>
      <c r="DN529" s="1" t="s">
        <v>147</v>
      </c>
      <c r="DO529" s="1" t="s">
        <v>147</v>
      </c>
      <c r="DP529" s="1" t="s">
        <v>147</v>
      </c>
      <c r="DQ529" s="1" t="s">
        <v>147</v>
      </c>
      <c r="DR529" s="1" t="s">
        <v>147</v>
      </c>
      <c r="DS529" s="1" t="s">
        <v>147</v>
      </c>
      <c r="DT529" s="1" t="s">
        <v>147</v>
      </c>
      <c r="DU529" s="1" t="s">
        <v>147</v>
      </c>
      <c r="DV529" s="1" t="s">
        <v>147</v>
      </c>
      <c r="DW529" s="1" t="s">
        <v>147</v>
      </c>
      <c r="DX529" s="1" t="s">
        <v>147</v>
      </c>
    </row>
    <row r="530" spans="1:128" x14ac:dyDescent="0.2">
      <c r="A530">
        <v>11501098</v>
      </c>
      <c r="B530">
        <v>11501098</v>
      </c>
      <c r="C530">
        <v>5702215980096</v>
      </c>
      <c r="D530">
        <v>5702215980096</v>
      </c>
      <c r="E530" s="1" t="s">
        <v>128</v>
      </c>
      <c r="F530" s="1" t="s">
        <v>5869</v>
      </c>
      <c r="G530">
        <v>3163</v>
      </c>
      <c r="H530" s="1" t="s">
        <v>130</v>
      </c>
      <c r="I530">
        <v>3</v>
      </c>
      <c r="J530" s="1" t="s">
        <v>131</v>
      </c>
      <c r="K530">
        <v>235</v>
      </c>
      <c r="L530" s="1" t="s">
        <v>131</v>
      </c>
      <c r="M530">
        <v>173</v>
      </c>
      <c r="N530" s="1" t="s">
        <v>131</v>
      </c>
      <c r="O530">
        <v>1</v>
      </c>
      <c r="P530" s="1" t="s">
        <v>5869</v>
      </c>
      <c r="Q530" s="1" t="s">
        <v>5869</v>
      </c>
      <c r="R530">
        <v>2955</v>
      </c>
      <c r="S530" s="1" t="s">
        <v>133</v>
      </c>
      <c r="T530" s="1" t="s">
        <v>133</v>
      </c>
      <c r="U530" s="1" t="s">
        <v>5870</v>
      </c>
      <c r="V530" s="1" t="s">
        <v>5871</v>
      </c>
      <c r="W530" s="1" t="s">
        <v>5872</v>
      </c>
      <c r="X530" s="1" t="s">
        <v>5873</v>
      </c>
      <c r="Y530" s="1" t="s">
        <v>5874</v>
      </c>
      <c r="Z530" s="1" t="s">
        <v>5875</v>
      </c>
      <c r="AA530" s="1" t="s">
        <v>5876</v>
      </c>
      <c r="AB530" s="1" t="s">
        <v>5877</v>
      </c>
      <c r="AC530" s="1" t="s">
        <v>5878</v>
      </c>
      <c r="AD530" s="1" t="s">
        <v>5879</v>
      </c>
      <c r="AE530" s="1" t="s">
        <v>5880</v>
      </c>
      <c r="AF530" s="1" t="s">
        <v>5881</v>
      </c>
      <c r="AG530">
        <v>24</v>
      </c>
      <c r="AH530" s="1" t="s">
        <v>5882</v>
      </c>
      <c r="AI530" s="1" t="s">
        <v>133</v>
      </c>
      <c r="AJ530" s="1" t="s">
        <v>133</v>
      </c>
      <c r="AK530" s="1" t="s">
        <v>133</v>
      </c>
      <c r="AL530" s="1" t="s">
        <v>133</v>
      </c>
      <c r="AM530" s="1" t="s">
        <v>133</v>
      </c>
      <c r="AN530" s="1" t="s">
        <v>133</v>
      </c>
      <c r="AO530" s="1" t="s">
        <v>133</v>
      </c>
      <c r="AP530" s="1" t="s">
        <v>133</v>
      </c>
      <c r="AQ530" s="1" t="s">
        <v>133</v>
      </c>
      <c r="AR530" s="1" t="s">
        <v>133</v>
      </c>
      <c r="AS530">
        <v>46</v>
      </c>
      <c r="AT530">
        <v>11</v>
      </c>
      <c r="AU530">
        <v>890000</v>
      </c>
      <c r="AV530">
        <v>826370</v>
      </c>
      <c r="AW530">
        <v>77</v>
      </c>
      <c r="AX530">
        <v>3</v>
      </c>
      <c r="AY530" s="1" t="s">
        <v>131</v>
      </c>
      <c r="AZ530">
        <v>173</v>
      </c>
      <c r="BA530" s="1" t="s">
        <v>131</v>
      </c>
      <c r="BB530">
        <v>235</v>
      </c>
      <c r="BC530" s="1" t="s">
        <v>131</v>
      </c>
      <c r="BD530">
        <v>84248200</v>
      </c>
      <c r="BE530" s="1" t="s">
        <v>186</v>
      </c>
      <c r="BF530">
        <v>5</v>
      </c>
      <c r="BG530" s="1" t="s">
        <v>147</v>
      </c>
      <c r="BH530" s="1" t="s">
        <v>147</v>
      </c>
      <c r="BI530" s="1" t="s">
        <v>147</v>
      </c>
      <c r="BJ530" s="1" t="s">
        <v>147</v>
      </c>
      <c r="BK530" s="1" t="s">
        <v>147</v>
      </c>
      <c r="BL530" s="1" t="s">
        <v>147</v>
      </c>
      <c r="BM530" s="1" t="s">
        <v>147</v>
      </c>
      <c r="BN530" s="1" t="s">
        <v>147</v>
      </c>
      <c r="BO530" s="1" t="s">
        <v>147</v>
      </c>
      <c r="BP530" s="1" t="s">
        <v>147</v>
      </c>
      <c r="BQ530" s="1" t="s">
        <v>147</v>
      </c>
      <c r="BR530" s="1" t="s">
        <v>147</v>
      </c>
      <c r="BS530" s="1" t="s">
        <v>147</v>
      </c>
      <c r="BT530" s="1" t="s">
        <v>149</v>
      </c>
      <c r="BU530" s="1" t="s">
        <v>149</v>
      </c>
      <c r="BV530" s="1" t="s">
        <v>853</v>
      </c>
      <c r="BW530" s="1" t="s">
        <v>147</v>
      </c>
      <c r="BX530" s="1" t="s">
        <v>147</v>
      </c>
      <c r="BY530" s="1" t="s">
        <v>147</v>
      </c>
      <c r="BZ530" s="1" t="s">
        <v>152</v>
      </c>
      <c r="CA530" s="1" t="s">
        <v>147</v>
      </c>
      <c r="CB530" s="1" t="s">
        <v>147</v>
      </c>
      <c r="CC530" s="1" t="s">
        <v>147</v>
      </c>
      <c r="CD530" s="1" t="s">
        <v>147</v>
      </c>
      <c r="CE530" s="1" t="s">
        <v>147</v>
      </c>
      <c r="CF530">
        <v>173</v>
      </c>
      <c r="CG530" s="1" t="s">
        <v>155</v>
      </c>
      <c r="CH530" s="1" t="s">
        <v>155</v>
      </c>
      <c r="CI530" s="1" t="s">
        <v>491</v>
      </c>
      <c r="CJ530" s="1" t="s">
        <v>147</v>
      </c>
      <c r="CK530" s="1" t="s">
        <v>147</v>
      </c>
      <c r="CL530" s="1" t="s">
        <v>147</v>
      </c>
      <c r="CM530" s="1" t="s">
        <v>147</v>
      </c>
      <c r="CN530" s="1" t="s">
        <v>147</v>
      </c>
      <c r="CO530" s="1" t="s">
        <v>147</v>
      </c>
      <c r="CP530" s="1" t="s">
        <v>147</v>
      </c>
      <c r="CR530" s="1" t="s">
        <v>147</v>
      </c>
      <c r="CS530" s="1" t="s">
        <v>147</v>
      </c>
      <c r="CT530" s="1" t="s">
        <v>147</v>
      </c>
      <c r="CU530" s="1" t="s">
        <v>147</v>
      </c>
      <c r="CV530" s="1" t="s">
        <v>147</v>
      </c>
      <c r="CW530" s="1" t="s">
        <v>147</v>
      </c>
      <c r="CX530" s="1" t="s">
        <v>147</v>
      </c>
      <c r="CY530" s="1" t="s">
        <v>147</v>
      </c>
      <c r="CZ530" s="1" t="s">
        <v>147</v>
      </c>
      <c r="DA530" s="1" t="s">
        <v>147</v>
      </c>
      <c r="DB530" s="1" t="s">
        <v>147</v>
      </c>
      <c r="DC530" s="1" t="s">
        <v>147</v>
      </c>
      <c r="DD530" s="1" t="s">
        <v>147</v>
      </c>
      <c r="DE530" s="1" t="s">
        <v>147</v>
      </c>
      <c r="DF530" s="1" t="s">
        <v>147</v>
      </c>
      <c r="DG530" s="1" t="s">
        <v>147</v>
      </c>
      <c r="DH530" s="1" t="s">
        <v>147</v>
      </c>
      <c r="DI530" s="1" t="s">
        <v>147</v>
      </c>
      <c r="DJ530" s="1" t="s">
        <v>147</v>
      </c>
      <c r="DK530" s="1" t="s">
        <v>147</v>
      </c>
      <c r="DL530" s="1" t="s">
        <v>147</v>
      </c>
      <c r="DM530" s="1" t="s">
        <v>147</v>
      </c>
      <c r="DN530" s="1" t="s">
        <v>147</v>
      </c>
      <c r="DO530" s="1" t="s">
        <v>147</v>
      </c>
      <c r="DP530" s="1" t="s">
        <v>147</v>
      </c>
      <c r="DQ530" s="1" t="s">
        <v>147</v>
      </c>
      <c r="DR530" s="1" t="s">
        <v>147</v>
      </c>
      <c r="DS530" s="1" t="s">
        <v>147</v>
      </c>
      <c r="DT530" s="1" t="s">
        <v>147</v>
      </c>
      <c r="DU530" s="1" t="s">
        <v>147</v>
      </c>
      <c r="DV530" s="1" t="s">
        <v>147</v>
      </c>
      <c r="DW530" s="1" t="s">
        <v>147</v>
      </c>
      <c r="DX530" s="1" t="s">
        <v>147</v>
      </c>
    </row>
    <row r="531" spans="1:128" x14ac:dyDescent="0.2">
      <c r="A531">
        <v>11501598</v>
      </c>
      <c r="B531">
        <v>11501598</v>
      </c>
      <c r="C531">
        <v>5702210000096</v>
      </c>
      <c r="D531">
        <v>5702210000096</v>
      </c>
      <c r="E531" s="1" t="s">
        <v>128</v>
      </c>
      <c r="F531" s="1" t="s">
        <v>5869</v>
      </c>
      <c r="G531">
        <v>3205</v>
      </c>
      <c r="H531" s="1" t="s">
        <v>130</v>
      </c>
      <c r="I531">
        <v>235</v>
      </c>
      <c r="J531" s="1" t="s">
        <v>131</v>
      </c>
      <c r="K531">
        <v>33</v>
      </c>
      <c r="L531" s="1" t="s">
        <v>131</v>
      </c>
      <c r="M531">
        <v>172</v>
      </c>
      <c r="N531" s="1" t="s">
        <v>131</v>
      </c>
      <c r="O531">
        <v>1</v>
      </c>
      <c r="P531" s="1" t="s">
        <v>5869</v>
      </c>
      <c r="Q531" s="1" t="s">
        <v>5869</v>
      </c>
      <c r="R531">
        <v>2955</v>
      </c>
      <c r="S531" s="1" t="s">
        <v>133</v>
      </c>
      <c r="T531" s="1" t="s">
        <v>133</v>
      </c>
      <c r="U531" s="1" t="s">
        <v>5883</v>
      </c>
      <c r="V531" s="1" t="s">
        <v>5884</v>
      </c>
      <c r="W531" s="1" t="s">
        <v>5885</v>
      </c>
      <c r="X531" s="1" t="s">
        <v>5886</v>
      </c>
      <c r="Y531" s="1" t="s">
        <v>5887</v>
      </c>
      <c r="Z531" s="1" t="s">
        <v>5888</v>
      </c>
      <c r="AA531" s="1" t="s">
        <v>5889</v>
      </c>
      <c r="AB531" s="1" t="s">
        <v>5890</v>
      </c>
      <c r="AC531" s="1" t="s">
        <v>5878</v>
      </c>
      <c r="AD531" s="1" t="s">
        <v>5891</v>
      </c>
      <c r="AE531" s="1" t="s">
        <v>5892</v>
      </c>
      <c r="AF531" s="1" t="s">
        <v>5881</v>
      </c>
      <c r="AG531">
        <v>24</v>
      </c>
      <c r="AH531" s="1" t="s">
        <v>5893</v>
      </c>
      <c r="AI531" s="1" t="s">
        <v>133</v>
      </c>
      <c r="AJ531" s="1" t="s">
        <v>133</v>
      </c>
      <c r="AK531" s="1" t="s">
        <v>133</v>
      </c>
      <c r="AL531" s="1" t="s">
        <v>133</v>
      </c>
      <c r="AM531" s="1" t="s">
        <v>133</v>
      </c>
      <c r="AN531" s="1" t="s">
        <v>133</v>
      </c>
      <c r="AO531" s="1" t="s">
        <v>133</v>
      </c>
      <c r="AP531" s="1" t="s">
        <v>133</v>
      </c>
      <c r="AQ531" s="1" t="s">
        <v>133</v>
      </c>
      <c r="AR531" s="1" t="s">
        <v>133</v>
      </c>
      <c r="AS531">
        <v>5</v>
      </c>
      <c r="AT531">
        <v>11</v>
      </c>
      <c r="AU531">
        <v>1040000</v>
      </c>
      <c r="AV531">
        <v>965645</v>
      </c>
      <c r="AW531">
        <v>77</v>
      </c>
      <c r="AX531">
        <v>235</v>
      </c>
      <c r="AY531" s="1" t="s">
        <v>131</v>
      </c>
      <c r="AZ531">
        <v>172</v>
      </c>
      <c r="BA531" s="1" t="s">
        <v>131</v>
      </c>
      <c r="BB531">
        <v>33</v>
      </c>
      <c r="BC531" s="1" t="s">
        <v>131</v>
      </c>
      <c r="BD531">
        <v>84248200</v>
      </c>
      <c r="BE531" s="1" t="s">
        <v>5894</v>
      </c>
      <c r="BF531">
        <v>5</v>
      </c>
      <c r="BG531" s="1" t="s">
        <v>147</v>
      </c>
      <c r="BH531" s="1" t="s">
        <v>147</v>
      </c>
      <c r="BI531" s="1" t="s">
        <v>147</v>
      </c>
      <c r="BJ531" s="1" t="s">
        <v>147</v>
      </c>
      <c r="BK531" s="1" t="s">
        <v>147</v>
      </c>
      <c r="BL531" s="1" t="s">
        <v>147</v>
      </c>
      <c r="BM531" s="1" t="s">
        <v>147</v>
      </c>
      <c r="BN531" s="1" t="s">
        <v>147</v>
      </c>
      <c r="BO531" s="1" t="s">
        <v>147</v>
      </c>
      <c r="BP531" s="1" t="s">
        <v>147</v>
      </c>
      <c r="BQ531" s="1" t="s">
        <v>147</v>
      </c>
      <c r="BR531" s="1" t="s">
        <v>147</v>
      </c>
      <c r="BS531" s="1" t="s">
        <v>147</v>
      </c>
      <c r="BT531" s="1" t="s">
        <v>149</v>
      </c>
      <c r="BU531" s="1" t="s">
        <v>853</v>
      </c>
      <c r="BV531" s="1" t="s">
        <v>147</v>
      </c>
      <c r="BW531" s="1" t="s">
        <v>147</v>
      </c>
      <c r="BX531" s="1" t="s">
        <v>147</v>
      </c>
      <c r="BY531" s="1" t="s">
        <v>147</v>
      </c>
      <c r="BZ531" s="1" t="s">
        <v>152</v>
      </c>
      <c r="CA531" s="1" t="s">
        <v>147</v>
      </c>
      <c r="CB531" s="1" t="s">
        <v>147</v>
      </c>
      <c r="CC531" s="1" t="s">
        <v>147</v>
      </c>
      <c r="CD531" s="1" t="s">
        <v>147</v>
      </c>
      <c r="CE531" s="1" t="s">
        <v>147</v>
      </c>
      <c r="CF531">
        <v>172</v>
      </c>
      <c r="CG531" s="1" t="s">
        <v>155</v>
      </c>
      <c r="CH531" s="1" t="s">
        <v>491</v>
      </c>
      <c r="CI531" s="1" t="s">
        <v>147</v>
      </c>
      <c r="CJ531" s="1" t="s">
        <v>147</v>
      </c>
      <c r="CK531" s="1" t="s">
        <v>147</v>
      </c>
      <c r="CL531" s="1" t="s">
        <v>147</v>
      </c>
      <c r="CM531" s="1" t="s">
        <v>147</v>
      </c>
      <c r="CN531" s="1" t="s">
        <v>147</v>
      </c>
      <c r="CO531" s="1" t="s">
        <v>147</v>
      </c>
      <c r="CP531" s="1" t="s">
        <v>147</v>
      </c>
      <c r="CR531" s="1" t="s">
        <v>147</v>
      </c>
      <c r="CS531" s="1" t="s">
        <v>147</v>
      </c>
      <c r="CT531" s="1" t="s">
        <v>147</v>
      </c>
      <c r="CU531" s="1" t="s">
        <v>147</v>
      </c>
      <c r="CV531" s="1" t="s">
        <v>147</v>
      </c>
      <c r="CW531" s="1" t="s">
        <v>147</v>
      </c>
      <c r="CX531" s="1" t="s">
        <v>147</v>
      </c>
      <c r="CY531" s="1" t="s">
        <v>147</v>
      </c>
      <c r="CZ531" s="1" t="s">
        <v>147</v>
      </c>
      <c r="DA531" s="1" t="s">
        <v>147</v>
      </c>
      <c r="DB531" s="1" t="s">
        <v>147</v>
      </c>
      <c r="DC531" s="1" t="s">
        <v>147</v>
      </c>
      <c r="DD531" s="1" t="s">
        <v>147</v>
      </c>
      <c r="DE531" s="1" t="s">
        <v>147</v>
      </c>
      <c r="DF531" s="1" t="s">
        <v>147</v>
      </c>
      <c r="DG531" s="1" t="s">
        <v>147</v>
      </c>
      <c r="DH531" s="1" t="s">
        <v>147</v>
      </c>
      <c r="DI531" s="1" t="s">
        <v>147</v>
      </c>
      <c r="DJ531" s="1" t="s">
        <v>147</v>
      </c>
      <c r="DK531" s="1" t="s">
        <v>147</v>
      </c>
      <c r="DL531" s="1" t="s">
        <v>147</v>
      </c>
      <c r="DM531" s="1" t="s">
        <v>147</v>
      </c>
      <c r="DN531" s="1" t="s">
        <v>147</v>
      </c>
      <c r="DO531" s="1" t="s">
        <v>147</v>
      </c>
      <c r="DP531" s="1" t="s">
        <v>147</v>
      </c>
      <c r="DQ531" s="1" t="s">
        <v>147</v>
      </c>
      <c r="DR531" s="1" t="s">
        <v>147</v>
      </c>
      <c r="DS531" s="1" t="s">
        <v>147</v>
      </c>
      <c r="DT531" s="1" t="s">
        <v>147</v>
      </c>
      <c r="DU531" s="1" t="s">
        <v>147</v>
      </c>
      <c r="DV531" s="1" t="s">
        <v>147</v>
      </c>
      <c r="DW531" s="1" t="s">
        <v>147</v>
      </c>
      <c r="DX531" s="1" t="s">
        <v>147</v>
      </c>
    </row>
    <row r="532" spans="1:128" x14ac:dyDescent="0.2">
      <c r="A532">
        <v>11501798</v>
      </c>
      <c r="B532">
        <v>11501798</v>
      </c>
      <c r="C532">
        <v>5702215713090</v>
      </c>
      <c r="D532">
        <v>5702215713090</v>
      </c>
      <c r="E532" s="1" t="s">
        <v>128</v>
      </c>
      <c r="F532" s="1" t="s">
        <v>5869</v>
      </c>
      <c r="G532">
        <v>424</v>
      </c>
      <c r="H532" s="1" t="s">
        <v>130</v>
      </c>
      <c r="I532">
        <v>35</v>
      </c>
      <c r="J532" s="1" t="s">
        <v>131</v>
      </c>
      <c r="K532">
        <v>24</v>
      </c>
      <c r="L532" s="1" t="s">
        <v>131</v>
      </c>
      <c r="M532">
        <v>18</v>
      </c>
      <c r="N532" s="1" t="s">
        <v>131</v>
      </c>
      <c r="O532">
        <v>1</v>
      </c>
      <c r="P532" s="1" t="s">
        <v>5869</v>
      </c>
      <c r="Q532" s="1" t="s">
        <v>5869</v>
      </c>
      <c r="R532">
        <v>2955</v>
      </c>
      <c r="S532" s="1" t="s">
        <v>133</v>
      </c>
      <c r="T532" s="1" t="s">
        <v>133</v>
      </c>
      <c r="U532" s="1" t="s">
        <v>5895</v>
      </c>
      <c r="V532" s="1" t="s">
        <v>5896</v>
      </c>
      <c r="W532" s="1" t="s">
        <v>5897</v>
      </c>
      <c r="X532" s="1" t="s">
        <v>5898</v>
      </c>
      <c r="Y532" s="1" t="s">
        <v>5899</v>
      </c>
      <c r="Z532" s="1" t="s">
        <v>5900</v>
      </c>
      <c r="AA532" s="1" t="s">
        <v>5901</v>
      </c>
      <c r="AB532" s="1" t="s">
        <v>5902</v>
      </c>
      <c r="AC532" s="1" t="s">
        <v>5903</v>
      </c>
      <c r="AD532" s="1" t="s">
        <v>5904</v>
      </c>
      <c r="AE532" s="1" t="s">
        <v>5905</v>
      </c>
      <c r="AF532" s="1" t="s">
        <v>5906</v>
      </c>
      <c r="AG532">
        <v>24</v>
      </c>
      <c r="AH532" s="1" t="s">
        <v>5907</v>
      </c>
      <c r="AI532" s="1" t="s">
        <v>133</v>
      </c>
      <c r="AJ532" s="1" t="s">
        <v>133</v>
      </c>
      <c r="AK532" s="1" t="s">
        <v>133</v>
      </c>
      <c r="AL532" s="1" t="s">
        <v>133</v>
      </c>
      <c r="AM532" s="1" t="s">
        <v>133</v>
      </c>
      <c r="AN532" s="1" t="s">
        <v>133</v>
      </c>
      <c r="AO532" s="1" t="s">
        <v>133</v>
      </c>
      <c r="AP532" s="1" t="s">
        <v>133</v>
      </c>
      <c r="AQ532" s="1" t="s">
        <v>133</v>
      </c>
      <c r="AR532" s="1" t="s">
        <v>133</v>
      </c>
      <c r="AS532">
        <v>13</v>
      </c>
      <c r="AT532">
        <v>11</v>
      </c>
      <c r="AU532">
        <v>1250000</v>
      </c>
      <c r="AV532">
        <v>1160631</v>
      </c>
      <c r="AW532">
        <v>77</v>
      </c>
      <c r="AX532">
        <v>35</v>
      </c>
      <c r="AY532" s="1" t="s">
        <v>131</v>
      </c>
      <c r="AZ532">
        <v>18</v>
      </c>
      <c r="BA532" s="1" t="s">
        <v>131</v>
      </c>
      <c r="BB532">
        <v>24</v>
      </c>
      <c r="BC532" s="1" t="s">
        <v>131</v>
      </c>
      <c r="BD532">
        <v>84248200</v>
      </c>
      <c r="BE532" s="1" t="s">
        <v>5894</v>
      </c>
      <c r="BF532">
        <v>5</v>
      </c>
      <c r="BG532" s="1" t="s">
        <v>147</v>
      </c>
      <c r="BH532" s="1" t="s">
        <v>147</v>
      </c>
      <c r="BI532" s="1" t="s">
        <v>147</v>
      </c>
      <c r="BJ532" s="1" t="s">
        <v>147</v>
      </c>
      <c r="BK532" s="1" t="s">
        <v>147</v>
      </c>
      <c r="BL532" s="1" t="s">
        <v>147</v>
      </c>
      <c r="BM532" s="1" t="s">
        <v>147</v>
      </c>
      <c r="BN532" s="1" t="s">
        <v>147</v>
      </c>
      <c r="BO532" s="1" t="s">
        <v>147</v>
      </c>
      <c r="BP532" s="1" t="s">
        <v>147</v>
      </c>
      <c r="BQ532" s="1" t="s">
        <v>147</v>
      </c>
      <c r="BR532" s="1" t="s">
        <v>147</v>
      </c>
      <c r="BS532" s="1" t="s">
        <v>147</v>
      </c>
      <c r="BT532" s="1" t="s">
        <v>149</v>
      </c>
      <c r="BU532" s="1" t="s">
        <v>853</v>
      </c>
      <c r="BV532" s="1" t="s">
        <v>853</v>
      </c>
      <c r="BW532" s="1" t="s">
        <v>147</v>
      </c>
      <c r="BX532" s="1" t="s">
        <v>147</v>
      </c>
      <c r="BY532" s="1" t="s">
        <v>147</v>
      </c>
      <c r="BZ532" s="1" t="s">
        <v>152</v>
      </c>
      <c r="CA532" s="1" t="s">
        <v>147</v>
      </c>
      <c r="CB532" s="1" t="s">
        <v>147</v>
      </c>
      <c r="CC532" s="1" t="s">
        <v>147</v>
      </c>
      <c r="CD532" s="1" t="s">
        <v>147</v>
      </c>
      <c r="CE532" s="1" t="s">
        <v>147</v>
      </c>
      <c r="CF532">
        <v>18</v>
      </c>
      <c r="CG532" s="1" t="s">
        <v>155</v>
      </c>
      <c r="CH532" s="1" t="s">
        <v>155</v>
      </c>
      <c r="CI532" s="1" t="s">
        <v>491</v>
      </c>
      <c r="CJ532" s="1" t="s">
        <v>147</v>
      </c>
      <c r="CK532" s="1" t="s">
        <v>147</v>
      </c>
      <c r="CL532" s="1" t="s">
        <v>147</v>
      </c>
      <c r="CM532" s="1" t="s">
        <v>147</v>
      </c>
      <c r="CN532" s="1" t="s">
        <v>147</v>
      </c>
      <c r="CO532" s="1" t="s">
        <v>147</v>
      </c>
      <c r="CP532" s="1" t="s">
        <v>147</v>
      </c>
      <c r="CR532" s="1" t="s">
        <v>147</v>
      </c>
      <c r="CS532" s="1" t="s">
        <v>147</v>
      </c>
      <c r="CT532" s="1" t="s">
        <v>147</v>
      </c>
      <c r="CU532" s="1" t="s">
        <v>147</v>
      </c>
      <c r="CV532" s="1" t="s">
        <v>147</v>
      </c>
      <c r="CW532" s="1" t="s">
        <v>147</v>
      </c>
      <c r="CX532" s="1" t="s">
        <v>147</v>
      </c>
      <c r="CY532" s="1" t="s">
        <v>147</v>
      </c>
      <c r="CZ532" s="1" t="s">
        <v>147</v>
      </c>
      <c r="DA532" s="1" t="s">
        <v>147</v>
      </c>
      <c r="DB532" s="1" t="s">
        <v>147</v>
      </c>
      <c r="DC532" s="1" t="s">
        <v>147</v>
      </c>
      <c r="DD532" s="1" t="s">
        <v>147</v>
      </c>
      <c r="DE532" s="1" t="s">
        <v>147</v>
      </c>
      <c r="DF532" s="1" t="s">
        <v>147</v>
      </c>
      <c r="DG532" s="1" t="s">
        <v>147</v>
      </c>
      <c r="DH532" s="1" t="s">
        <v>147</v>
      </c>
      <c r="DI532" s="1" t="s">
        <v>147</v>
      </c>
      <c r="DJ532" s="1" t="s">
        <v>147</v>
      </c>
      <c r="DK532" s="1" t="s">
        <v>147</v>
      </c>
      <c r="DL532" s="1" t="s">
        <v>147</v>
      </c>
      <c r="DM532" s="1" t="s">
        <v>147</v>
      </c>
      <c r="DN532" s="1" t="s">
        <v>147</v>
      </c>
      <c r="DO532" s="1" t="s">
        <v>147</v>
      </c>
      <c r="DP532" s="1" t="s">
        <v>147</v>
      </c>
      <c r="DQ532" s="1" t="s">
        <v>147</v>
      </c>
      <c r="DR532" s="1" t="s">
        <v>147</v>
      </c>
      <c r="DS532" s="1" t="s">
        <v>147</v>
      </c>
      <c r="DT532" s="1" t="s">
        <v>147</v>
      </c>
      <c r="DU532" s="1" t="s">
        <v>147</v>
      </c>
      <c r="DV532" s="1" t="s">
        <v>147</v>
      </c>
      <c r="DW532" s="1" t="s">
        <v>147</v>
      </c>
      <c r="DX532" s="1" t="s">
        <v>147</v>
      </c>
    </row>
    <row r="533" spans="1:128" x14ac:dyDescent="0.2">
      <c r="A533">
        <v>11502598</v>
      </c>
      <c r="B533">
        <v>11502598</v>
      </c>
      <c r="C533">
        <v>5702215710198</v>
      </c>
      <c r="D533">
        <v>5702215710198</v>
      </c>
      <c r="E533" s="1" t="s">
        <v>128</v>
      </c>
      <c r="F533" s="1" t="s">
        <v>5869</v>
      </c>
      <c r="G533">
        <v>899</v>
      </c>
      <c r="H533" s="1" t="s">
        <v>130</v>
      </c>
      <c r="I533">
        <v>31</v>
      </c>
      <c r="J533" s="1" t="s">
        <v>131</v>
      </c>
      <c r="K533">
        <v>153</v>
      </c>
      <c r="L533" s="1" t="s">
        <v>131</v>
      </c>
      <c r="M533">
        <v>65</v>
      </c>
      <c r="N533" s="1" t="s">
        <v>131</v>
      </c>
      <c r="O533">
        <v>1</v>
      </c>
      <c r="P533" s="1" t="s">
        <v>5869</v>
      </c>
      <c r="Q533" s="1" t="s">
        <v>5869</v>
      </c>
      <c r="R533">
        <v>2955</v>
      </c>
      <c r="S533" s="1" t="s">
        <v>133</v>
      </c>
      <c r="T533" s="1" t="s">
        <v>133</v>
      </c>
      <c r="U533" s="1" t="s">
        <v>5908</v>
      </c>
      <c r="V533" s="1" t="s">
        <v>5909</v>
      </c>
      <c r="W533" s="1" t="s">
        <v>5910</v>
      </c>
      <c r="X533" s="1" t="s">
        <v>5911</v>
      </c>
      <c r="Y533" s="1" t="s">
        <v>5912</v>
      </c>
      <c r="Z533" s="1" t="s">
        <v>5913</v>
      </c>
      <c r="AA533" s="1" t="s">
        <v>5914</v>
      </c>
      <c r="AB533" s="1" t="s">
        <v>5915</v>
      </c>
      <c r="AC533" s="1" t="s">
        <v>133</v>
      </c>
      <c r="AD533" s="1" t="s">
        <v>133</v>
      </c>
      <c r="AE533" s="1" t="s">
        <v>133</v>
      </c>
      <c r="AF533" s="1" t="s">
        <v>133</v>
      </c>
      <c r="AG533">
        <v>24</v>
      </c>
      <c r="AH533" s="1" t="s">
        <v>5916</v>
      </c>
      <c r="AI533" s="1" t="s">
        <v>133</v>
      </c>
      <c r="AJ533" s="1" t="s">
        <v>133</v>
      </c>
      <c r="AK533" s="1" t="s">
        <v>133</v>
      </c>
      <c r="AL533" s="1" t="s">
        <v>133</v>
      </c>
      <c r="AM533" s="1" t="s">
        <v>133</v>
      </c>
      <c r="AN533" s="1" t="s">
        <v>133</v>
      </c>
      <c r="AO533" s="1" t="s">
        <v>133</v>
      </c>
      <c r="AP533" s="1" t="s">
        <v>133</v>
      </c>
      <c r="AQ533" s="1" t="s">
        <v>133</v>
      </c>
      <c r="AR533" s="1" t="s">
        <v>133</v>
      </c>
      <c r="AS533">
        <v>7</v>
      </c>
      <c r="AT533">
        <v>11</v>
      </c>
      <c r="AU533">
        <v>340000</v>
      </c>
      <c r="AV533">
        <v>315692</v>
      </c>
      <c r="AW533">
        <v>77</v>
      </c>
      <c r="AX533">
        <v>31</v>
      </c>
      <c r="AY533" s="1" t="s">
        <v>131</v>
      </c>
      <c r="AZ533">
        <v>65</v>
      </c>
      <c r="BA533" s="1" t="s">
        <v>131</v>
      </c>
      <c r="BB533">
        <v>153</v>
      </c>
      <c r="BC533" s="1" t="s">
        <v>131</v>
      </c>
      <c r="BD533">
        <v>84249090</v>
      </c>
      <c r="BE533" s="1" t="s">
        <v>186</v>
      </c>
      <c r="BF533">
        <v>5</v>
      </c>
      <c r="BG533" s="1" t="s">
        <v>147</v>
      </c>
      <c r="BH533" s="1" t="s">
        <v>147</v>
      </c>
      <c r="BI533" s="1" t="s">
        <v>147</v>
      </c>
      <c r="BJ533" s="1" t="s">
        <v>147</v>
      </c>
      <c r="BK533" s="1" t="s">
        <v>147</v>
      </c>
      <c r="BL533" s="1" t="s">
        <v>147</v>
      </c>
      <c r="BM533" s="1" t="s">
        <v>147</v>
      </c>
      <c r="BN533" s="1" t="s">
        <v>147</v>
      </c>
      <c r="BO533" s="1" t="s">
        <v>147</v>
      </c>
      <c r="BP533" s="1" t="s">
        <v>147</v>
      </c>
      <c r="BQ533" s="1" t="s">
        <v>147</v>
      </c>
      <c r="BR533" s="1" t="s">
        <v>147</v>
      </c>
      <c r="BS533" s="1" t="s">
        <v>147</v>
      </c>
      <c r="BT533" s="1" t="s">
        <v>1911</v>
      </c>
      <c r="BU533" s="1" t="s">
        <v>147</v>
      </c>
      <c r="BV533" s="1" t="s">
        <v>147</v>
      </c>
      <c r="BW533" s="1" t="s">
        <v>147</v>
      </c>
      <c r="BX533" s="1" t="s">
        <v>147</v>
      </c>
      <c r="BY533" s="1" t="s">
        <v>147</v>
      </c>
      <c r="BZ533" s="1" t="s">
        <v>152</v>
      </c>
      <c r="CA533" s="1" t="s">
        <v>147</v>
      </c>
      <c r="CB533" s="1" t="s">
        <v>147</v>
      </c>
      <c r="CC533" s="1" t="s">
        <v>147</v>
      </c>
      <c r="CD533" s="1" t="s">
        <v>147</v>
      </c>
      <c r="CE533" s="1" t="s">
        <v>147</v>
      </c>
      <c r="CF533">
        <v>153</v>
      </c>
      <c r="CG533" s="1" t="s">
        <v>147</v>
      </c>
      <c r="CH533" s="1" t="s">
        <v>147</v>
      </c>
      <c r="CI533" s="1" t="s">
        <v>147</v>
      </c>
      <c r="CJ533" s="1" t="s">
        <v>147</v>
      </c>
      <c r="CK533" s="1" t="s">
        <v>147</v>
      </c>
      <c r="CL533" s="1" t="s">
        <v>147</v>
      </c>
      <c r="CM533" s="1" t="s">
        <v>147</v>
      </c>
      <c r="CN533" s="1" t="s">
        <v>147</v>
      </c>
      <c r="CO533" s="1" t="s">
        <v>147</v>
      </c>
      <c r="CP533" s="1" t="s">
        <v>147</v>
      </c>
      <c r="CR533" s="1" t="s">
        <v>147</v>
      </c>
      <c r="CS533" s="1" t="s">
        <v>147</v>
      </c>
      <c r="CT533" s="1" t="s">
        <v>147</v>
      </c>
      <c r="CU533" s="1" t="s">
        <v>147</v>
      </c>
      <c r="CV533" s="1" t="s">
        <v>147</v>
      </c>
      <c r="CW533" s="1" t="s">
        <v>147</v>
      </c>
      <c r="CX533" s="1" t="s">
        <v>147</v>
      </c>
      <c r="CY533" s="1" t="s">
        <v>147</v>
      </c>
      <c r="CZ533" s="1" t="s">
        <v>147</v>
      </c>
      <c r="DA533" s="1" t="s">
        <v>147</v>
      </c>
      <c r="DB533" s="1" t="s">
        <v>147</v>
      </c>
      <c r="DC533" s="1" t="s">
        <v>147</v>
      </c>
      <c r="DD533" s="1" t="s">
        <v>147</v>
      </c>
      <c r="DE533" s="1" t="s">
        <v>147</v>
      </c>
      <c r="DF533" s="1" t="s">
        <v>147</v>
      </c>
      <c r="DG533" s="1" t="s">
        <v>147</v>
      </c>
      <c r="DH533" s="1" t="s">
        <v>147</v>
      </c>
      <c r="DI533" s="1" t="s">
        <v>147</v>
      </c>
      <c r="DJ533" s="1" t="s">
        <v>147</v>
      </c>
      <c r="DK533" s="1" t="s">
        <v>147</v>
      </c>
      <c r="DL533" s="1" t="s">
        <v>147</v>
      </c>
      <c r="DM533" s="1" t="s">
        <v>147</v>
      </c>
      <c r="DN533" s="1" t="s">
        <v>147</v>
      </c>
      <c r="DO533" s="1" t="s">
        <v>147</v>
      </c>
      <c r="DP533" s="1" t="s">
        <v>147</v>
      </c>
      <c r="DQ533" s="1" t="s">
        <v>147</v>
      </c>
      <c r="DR533" s="1" t="s">
        <v>147</v>
      </c>
      <c r="DS533" s="1" t="s">
        <v>147</v>
      </c>
      <c r="DT533" s="1" t="s">
        <v>147</v>
      </c>
      <c r="DU533" s="1" t="s">
        <v>147</v>
      </c>
      <c r="DV533" s="1" t="s">
        <v>147</v>
      </c>
      <c r="DW533" s="1" t="s">
        <v>147</v>
      </c>
      <c r="DX533" s="1" t="s">
        <v>147</v>
      </c>
    </row>
    <row r="534" spans="1:128" x14ac:dyDescent="0.2">
      <c r="A534">
        <v>11504098</v>
      </c>
      <c r="B534">
        <v>11504098</v>
      </c>
      <c r="C534">
        <v>5702210001093</v>
      </c>
      <c r="D534">
        <v>5702210001093</v>
      </c>
      <c r="E534" s="1" t="s">
        <v>128</v>
      </c>
      <c r="F534" s="1" t="s">
        <v>5869</v>
      </c>
      <c r="G534">
        <v>2531</v>
      </c>
      <c r="H534" s="1" t="s">
        <v>130</v>
      </c>
      <c r="I534">
        <v>55</v>
      </c>
      <c r="J534" s="1" t="s">
        <v>131</v>
      </c>
      <c r="K534">
        <v>76</v>
      </c>
      <c r="L534" s="1" t="s">
        <v>131</v>
      </c>
      <c r="M534">
        <v>15</v>
      </c>
      <c r="N534" s="1" t="s">
        <v>131</v>
      </c>
      <c r="O534">
        <v>1</v>
      </c>
      <c r="P534" s="1" t="s">
        <v>5869</v>
      </c>
      <c r="Q534" s="1" t="s">
        <v>5869</v>
      </c>
      <c r="R534">
        <v>2955</v>
      </c>
      <c r="S534" s="1" t="s">
        <v>133</v>
      </c>
      <c r="T534" s="1" t="s">
        <v>133</v>
      </c>
      <c r="U534" s="1" t="s">
        <v>5917</v>
      </c>
      <c r="V534" s="1" t="s">
        <v>5918</v>
      </c>
      <c r="W534" s="1" t="s">
        <v>5919</v>
      </c>
      <c r="X534" s="1" t="s">
        <v>5920</v>
      </c>
      <c r="Y534" s="1" t="s">
        <v>5921</v>
      </c>
      <c r="Z534" s="1" t="s">
        <v>5922</v>
      </c>
      <c r="AA534" s="1" t="s">
        <v>5923</v>
      </c>
      <c r="AB534" s="1" t="s">
        <v>5924</v>
      </c>
      <c r="AC534" s="1" t="s">
        <v>5925</v>
      </c>
      <c r="AD534" s="1" t="s">
        <v>5926</v>
      </c>
      <c r="AE534" s="1" t="s">
        <v>5927</v>
      </c>
      <c r="AF534" s="1" t="s">
        <v>5928</v>
      </c>
      <c r="AG534" t="e">
        <v>#NUM!</v>
      </c>
      <c r="AH534" s="1" t="s">
        <v>5929</v>
      </c>
      <c r="AI534" s="1" t="s">
        <v>133</v>
      </c>
      <c r="AJ534" s="1" t="s">
        <v>133</v>
      </c>
      <c r="AK534" s="1" t="s">
        <v>133</v>
      </c>
      <c r="AL534" s="1" t="s">
        <v>133</v>
      </c>
      <c r="AM534" s="1" t="s">
        <v>133</v>
      </c>
      <c r="AN534" s="1" t="s">
        <v>133</v>
      </c>
      <c r="AO534" s="1" t="s">
        <v>133</v>
      </c>
      <c r="AP534" s="1" t="s">
        <v>133</v>
      </c>
      <c r="AQ534" s="1" t="s">
        <v>133</v>
      </c>
      <c r="AR534" s="1" t="s">
        <v>133</v>
      </c>
      <c r="AS534">
        <v>10</v>
      </c>
      <c r="AT534">
        <v>11</v>
      </c>
      <c r="AU534">
        <v>820000</v>
      </c>
      <c r="AV534">
        <v>761374</v>
      </c>
      <c r="AW534">
        <v>77</v>
      </c>
      <c r="AX534">
        <v>55</v>
      </c>
      <c r="AY534" s="1" t="s">
        <v>131</v>
      </c>
      <c r="AZ534">
        <v>15</v>
      </c>
      <c r="BA534" s="1" t="s">
        <v>131</v>
      </c>
      <c r="BB534">
        <v>76</v>
      </c>
      <c r="BC534" s="1" t="s">
        <v>131</v>
      </c>
      <c r="BD534">
        <v>84249090</v>
      </c>
      <c r="BE534" s="1" t="s">
        <v>5894</v>
      </c>
      <c r="BF534">
        <v>5</v>
      </c>
      <c r="BG534" s="1" t="s">
        <v>147</v>
      </c>
      <c r="BH534" s="1" t="s">
        <v>147</v>
      </c>
      <c r="BI534" s="1" t="s">
        <v>147</v>
      </c>
      <c r="BJ534" s="1" t="s">
        <v>147</v>
      </c>
      <c r="BK534" s="1" t="s">
        <v>147</v>
      </c>
      <c r="BL534" s="1" t="s">
        <v>147</v>
      </c>
      <c r="BM534" s="1" t="s">
        <v>147</v>
      </c>
      <c r="BN534" s="1" t="s">
        <v>147</v>
      </c>
      <c r="BO534" s="1" t="s">
        <v>147</v>
      </c>
      <c r="BP534" s="1" t="s">
        <v>147</v>
      </c>
      <c r="BQ534" s="1" t="s">
        <v>147</v>
      </c>
      <c r="BR534" s="1" t="s">
        <v>147</v>
      </c>
      <c r="BS534" s="1" t="s">
        <v>147</v>
      </c>
      <c r="BT534" s="1" t="s">
        <v>147</v>
      </c>
      <c r="BU534" s="1" t="s">
        <v>147</v>
      </c>
      <c r="BV534" s="1" t="s">
        <v>147</v>
      </c>
      <c r="BW534" s="1" t="s">
        <v>147</v>
      </c>
      <c r="BX534" s="1" t="s">
        <v>147</v>
      </c>
      <c r="BY534" s="1" t="s">
        <v>147</v>
      </c>
      <c r="BZ534" s="1" t="s">
        <v>147</v>
      </c>
      <c r="CA534" s="1" t="s">
        <v>147</v>
      </c>
      <c r="CB534" s="1" t="s">
        <v>147</v>
      </c>
      <c r="CC534" s="1" t="s">
        <v>147</v>
      </c>
      <c r="CD534" s="1" t="s">
        <v>147</v>
      </c>
      <c r="CE534" s="1" t="s">
        <v>147</v>
      </c>
      <c r="CF534">
        <v>15</v>
      </c>
      <c r="CG534" s="1" t="s">
        <v>147</v>
      </c>
      <c r="CH534" s="1" t="s">
        <v>147</v>
      </c>
      <c r="CI534" s="1" t="s">
        <v>147</v>
      </c>
      <c r="CJ534" s="1" t="s">
        <v>147</v>
      </c>
      <c r="CK534" s="1" t="s">
        <v>147</v>
      </c>
      <c r="CL534" s="1" t="s">
        <v>147</v>
      </c>
      <c r="CM534" s="1" t="s">
        <v>147</v>
      </c>
      <c r="CN534" s="1" t="s">
        <v>147</v>
      </c>
      <c r="CO534" s="1" t="s">
        <v>147</v>
      </c>
      <c r="CP534" s="1" t="s">
        <v>147</v>
      </c>
      <c r="CR534" s="1" t="s">
        <v>147</v>
      </c>
      <c r="CS534" s="1" t="s">
        <v>147</v>
      </c>
      <c r="CT534" s="1" t="s">
        <v>147</v>
      </c>
      <c r="CU534" s="1" t="s">
        <v>147</v>
      </c>
      <c r="CV534" s="1" t="s">
        <v>147</v>
      </c>
      <c r="CW534" s="1" t="s">
        <v>147</v>
      </c>
      <c r="CX534" s="1" t="s">
        <v>147</v>
      </c>
      <c r="CY534" s="1" t="s">
        <v>147</v>
      </c>
      <c r="CZ534" s="1" t="s">
        <v>147</v>
      </c>
      <c r="DA534" s="1" t="s">
        <v>147</v>
      </c>
      <c r="DB534" s="1" t="s">
        <v>147</v>
      </c>
      <c r="DC534" s="1" t="s">
        <v>147</v>
      </c>
      <c r="DD534" s="1" t="s">
        <v>147</v>
      </c>
      <c r="DE534" s="1" t="s">
        <v>147</v>
      </c>
      <c r="DF534" s="1" t="s">
        <v>147</v>
      </c>
      <c r="DG534" s="1" t="s">
        <v>147</v>
      </c>
      <c r="DH534" s="1" t="s">
        <v>147</v>
      </c>
      <c r="DI534" s="1" t="s">
        <v>147</v>
      </c>
      <c r="DJ534" s="1" t="s">
        <v>147</v>
      </c>
      <c r="DK534" s="1" t="s">
        <v>147</v>
      </c>
      <c r="DL534" s="1" t="s">
        <v>147</v>
      </c>
      <c r="DM534" s="1" t="s">
        <v>147</v>
      </c>
      <c r="DN534" s="1" t="s">
        <v>147</v>
      </c>
      <c r="DO534" s="1" t="s">
        <v>147</v>
      </c>
      <c r="DP534" s="1" t="s">
        <v>147</v>
      </c>
      <c r="DQ534" s="1" t="s">
        <v>147</v>
      </c>
      <c r="DR534" s="1" t="s">
        <v>147</v>
      </c>
      <c r="DS534" s="1" t="s">
        <v>147</v>
      </c>
      <c r="DT534" s="1" t="s">
        <v>147</v>
      </c>
      <c r="DU534" s="1" t="s">
        <v>147</v>
      </c>
      <c r="DV534" s="1" t="s">
        <v>147</v>
      </c>
      <c r="DW534" s="1" t="s">
        <v>147</v>
      </c>
      <c r="DX534" s="1" t="s">
        <v>147</v>
      </c>
    </row>
    <row r="535" spans="1:128" x14ac:dyDescent="0.2">
      <c r="A535">
        <v>11504798</v>
      </c>
      <c r="B535">
        <v>11504798</v>
      </c>
      <c r="C535">
        <v>5702210000195</v>
      </c>
      <c r="D535">
        <v>5702210000195</v>
      </c>
      <c r="E535" s="1" t="s">
        <v>128</v>
      </c>
      <c r="F535" s="1" t="s">
        <v>5869</v>
      </c>
      <c r="G535">
        <v>1244</v>
      </c>
      <c r="H535" s="1" t="s">
        <v>130</v>
      </c>
      <c r="I535">
        <v>55</v>
      </c>
      <c r="J535" s="1" t="s">
        <v>131</v>
      </c>
      <c r="K535">
        <v>15</v>
      </c>
      <c r="L535" s="1" t="s">
        <v>131</v>
      </c>
      <c r="M535">
        <v>9</v>
      </c>
      <c r="N535" s="1" t="s">
        <v>131</v>
      </c>
      <c r="O535">
        <v>1</v>
      </c>
      <c r="P535" s="1" t="s">
        <v>5869</v>
      </c>
      <c r="Q535" s="1" t="s">
        <v>5869</v>
      </c>
      <c r="R535">
        <v>2955</v>
      </c>
      <c r="S535" s="1" t="s">
        <v>133</v>
      </c>
      <c r="T535" s="1" t="s">
        <v>133</v>
      </c>
      <c r="U535" s="1" t="s">
        <v>5930</v>
      </c>
      <c r="V535" s="1" t="s">
        <v>5931</v>
      </c>
      <c r="W535" s="1" t="s">
        <v>5932</v>
      </c>
      <c r="X535" s="1" t="s">
        <v>5933</v>
      </c>
      <c r="Y535" s="1" t="s">
        <v>5934</v>
      </c>
      <c r="Z535" s="1" t="s">
        <v>5935</v>
      </c>
      <c r="AA535" s="1" t="s">
        <v>5936</v>
      </c>
      <c r="AB535" s="1" t="s">
        <v>5937</v>
      </c>
      <c r="AC535" s="1" t="s">
        <v>133</v>
      </c>
      <c r="AD535" s="1" t="s">
        <v>133</v>
      </c>
      <c r="AE535" s="1" t="s">
        <v>133</v>
      </c>
      <c r="AF535" s="1" t="s">
        <v>133</v>
      </c>
      <c r="AG535">
        <v>24</v>
      </c>
      <c r="AH535" s="1" t="s">
        <v>5938</v>
      </c>
      <c r="AI535" s="1" t="s">
        <v>133</v>
      </c>
      <c r="AJ535" s="1" t="s">
        <v>133</v>
      </c>
      <c r="AK535" s="1" t="s">
        <v>133</v>
      </c>
      <c r="AL535" s="1" t="s">
        <v>133</v>
      </c>
      <c r="AM535" s="1" t="s">
        <v>133</v>
      </c>
      <c r="AN535" s="1" t="s">
        <v>133</v>
      </c>
      <c r="AO535" s="1" t="s">
        <v>133</v>
      </c>
      <c r="AP535" s="1" t="s">
        <v>133</v>
      </c>
      <c r="AQ535" s="1" t="s">
        <v>133</v>
      </c>
      <c r="AR535" s="1" t="s">
        <v>133</v>
      </c>
      <c r="AS535">
        <v>5</v>
      </c>
      <c r="AT535">
        <v>11</v>
      </c>
      <c r="AU535">
        <v>630000</v>
      </c>
      <c r="AV535">
        <v>584958</v>
      </c>
      <c r="AW535">
        <v>77</v>
      </c>
      <c r="AX535">
        <v>55</v>
      </c>
      <c r="AY535" s="1" t="s">
        <v>131</v>
      </c>
      <c r="AZ535">
        <v>9</v>
      </c>
      <c r="BA535" s="1" t="s">
        <v>131</v>
      </c>
      <c r="BB535">
        <v>15</v>
      </c>
      <c r="BC535" s="1" t="s">
        <v>131</v>
      </c>
      <c r="BD535">
        <v>84249090</v>
      </c>
      <c r="BE535" s="1" t="s">
        <v>186</v>
      </c>
      <c r="BF535">
        <v>10</v>
      </c>
      <c r="BG535" s="1" t="s">
        <v>147</v>
      </c>
      <c r="BH535" s="1" t="s">
        <v>147</v>
      </c>
      <c r="BI535" s="1" t="s">
        <v>147</v>
      </c>
      <c r="BJ535" s="1" t="s">
        <v>147</v>
      </c>
      <c r="BK535" s="1" t="s">
        <v>147</v>
      </c>
      <c r="BL535" s="1" t="s">
        <v>147</v>
      </c>
      <c r="BM535" s="1" t="s">
        <v>147</v>
      </c>
      <c r="BN535" s="1" t="s">
        <v>147</v>
      </c>
      <c r="BO535" s="1" t="s">
        <v>147</v>
      </c>
      <c r="BP535" s="1" t="s">
        <v>147</v>
      </c>
      <c r="BQ535" s="1" t="s">
        <v>147</v>
      </c>
      <c r="BR535" s="1" t="s">
        <v>147</v>
      </c>
      <c r="BS535" s="1" t="s">
        <v>147</v>
      </c>
      <c r="BT535" s="1" t="s">
        <v>490</v>
      </c>
      <c r="BU535" s="1" t="s">
        <v>147</v>
      </c>
      <c r="BV535" s="1" t="s">
        <v>147</v>
      </c>
      <c r="BW535" s="1" t="s">
        <v>147</v>
      </c>
      <c r="BX535" s="1" t="s">
        <v>147</v>
      </c>
      <c r="BY535" s="1" t="s">
        <v>147</v>
      </c>
      <c r="BZ535" s="1" t="s">
        <v>152</v>
      </c>
      <c r="CA535" s="1" t="s">
        <v>147</v>
      </c>
      <c r="CB535" s="1" t="s">
        <v>147</v>
      </c>
      <c r="CC535" s="1" t="s">
        <v>147</v>
      </c>
      <c r="CD535" s="1" t="s">
        <v>147</v>
      </c>
      <c r="CE535" s="1" t="s">
        <v>147</v>
      </c>
      <c r="CF535">
        <v>15</v>
      </c>
      <c r="CG535" s="1" t="s">
        <v>4677</v>
      </c>
      <c r="CH535" s="1" t="s">
        <v>147</v>
      </c>
      <c r="CI535" s="1" t="s">
        <v>147</v>
      </c>
      <c r="CJ535" s="1" t="s">
        <v>147</v>
      </c>
      <c r="CK535" s="1" t="s">
        <v>147</v>
      </c>
      <c r="CL535" s="1" t="s">
        <v>147</v>
      </c>
      <c r="CM535" s="1" t="s">
        <v>147</v>
      </c>
      <c r="CN535" s="1" t="s">
        <v>147</v>
      </c>
      <c r="CO535" s="1" t="s">
        <v>147</v>
      </c>
      <c r="CP535" s="1" t="s">
        <v>147</v>
      </c>
      <c r="CR535" s="1" t="s">
        <v>147</v>
      </c>
      <c r="CS535" s="1" t="s">
        <v>147</v>
      </c>
      <c r="CT535" s="1" t="s">
        <v>147</v>
      </c>
      <c r="CU535" s="1" t="s">
        <v>147</v>
      </c>
      <c r="CV535" s="1" t="s">
        <v>147</v>
      </c>
      <c r="CW535" s="1" t="s">
        <v>147</v>
      </c>
      <c r="CX535" s="1" t="s">
        <v>147</v>
      </c>
      <c r="CY535" s="1" t="s">
        <v>147</v>
      </c>
      <c r="CZ535" s="1" t="s">
        <v>147</v>
      </c>
      <c r="DA535" s="1" t="s">
        <v>147</v>
      </c>
      <c r="DB535" s="1" t="s">
        <v>147</v>
      </c>
      <c r="DC535" s="1" t="s">
        <v>147</v>
      </c>
      <c r="DD535" s="1" t="s">
        <v>147</v>
      </c>
      <c r="DE535" s="1" t="s">
        <v>147</v>
      </c>
      <c r="DF535" s="1" t="s">
        <v>147</v>
      </c>
      <c r="DG535" s="1" t="s">
        <v>147</v>
      </c>
      <c r="DH535" s="1" t="s">
        <v>147</v>
      </c>
      <c r="DI535" s="1" t="s">
        <v>147</v>
      </c>
      <c r="DJ535" s="1" t="s">
        <v>147</v>
      </c>
      <c r="DK535" s="1" t="s">
        <v>147</v>
      </c>
      <c r="DL535" s="1" t="s">
        <v>147</v>
      </c>
      <c r="DM535" s="1" t="s">
        <v>147</v>
      </c>
      <c r="DN535" s="1" t="s">
        <v>147</v>
      </c>
      <c r="DO535" s="1" t="s">
        <v>147</v>
      </c>
      <c r="DP535" s="1" t="s">
        <v>147</v>
      </c>
      <c r="DQ535" s="1" t="s">
        <v>147</v>
      </c>
      <c r="DR535" s="1" t="s">
        <v>147</v>
      </c>
      <c r="DS535" s="1" t="s">
        <v>147</v>
      </c>
      <c r="DT535" s="1" t="s">
        <v>147</v>
      </c>
      <c r="DU535" s="1" t="s">
        <v>147</v>
      </c>
      <c r="DV535" s="1" t="s">
        <v>147</v>
      </c>
      <c r="DW535" s="1" t="s">
        <v>147</v>
      </c>
      <c r="DX535" s="1" t="s">
        <v>147</v>
      </c>
    </row>
    <row r="536" spans="1:128" x14ac:dyDescent="0.2">
      <c r="A536">
        <v>12100098</v>
      </c>
      <c r="B536">
        <v>12100098</v>
      </c>
      <c r="C536">
        <v>4005897900002</v>
      </c>
      <c r="D536">
        <v>4005897900002</v>
      </c>
      <c r="E536" s="1" t="s">
        <v>128</v>
      </c>
      <c r="F536" s="1" t="s">
        <v>5869</v>
      </c>
      <c r="G536">
        <v>1313</v>
      </c>
      <c r="H536" s="1" t="s">
        <v>130</v>
      </c>
      <c r="I536">
        <v>45</v>
      </c>
      <c r="J536" s="1" t="s">
        <v>131</v>
      </c>
      <c r="K536">
        <v>153</v>
      </c>
      <c r="L536" s="1" t="s">
        <v>131</v>
      </c>
      <c r="M536">
        <v>65</v>
      </c>
      <c r="N536" s="1" t="s">
        <v>131</v>
      </c>
      <c r="O536">
        <v>1</v>
      </c>
      <c r="P536" s="1" t="s">
        <v>5869</v>
      </c>
      <c r="Q536" s="1" t="s">
        <v>5869</v>
      </c>
      <c r="R536">
        <v>2955</v>
      </c>
      <c r="S536" s="1" t="s">
        <v>133</v>
      </c>
      <c r="T536" s="1" t="s">
        <v>133</v>
      </c>
      <c r="U536" s="1" t="s">
        <v>5939</v>
      </c>
      <c r="V536" s="1" t="s">
        <v>5940</v>
      </c>
      <c r="W536" s="1" t="s">
        <v>5941</v>
      </c>
      <c r="X536" s="1" t="s">
        <v>5942</v>
      </c>
      <c r="Y536" s="1" t="s">
        <v>5943</v>
      </c>
      <c r="Z536" s="1" t="s">
        <v>5944</v>
      </c>
      <c r="AA536" s="1" t="s">
        <v>5945</v>
      </c>
      <c r="AB536" s="1" t="s">
        <v>5946</v>
      </c>
      <c r="AC536" s="1" t="s">
        <v>5947</v>
      </c>
      <c r="AD536" s="1" t="s">
        <v>5948</v>
      </c>
      <c r="AE536" s="1" t="s">
        <v>5949</v>
      </c>
      <c r="AF536" s="1" t="s">
        <v>5950</v>
      </c>
      <c r="AG536">
        <v>24</v>
      </c>
      <c r="AH536" s="1" t="s">
        <v>5951</v>
      </c>
      <c r="AI536" s="1" t="s">
        <v>133</v>
      </c>
      <c r="AJ536" s="1" t="s">
        <v>133</v>
      </c>
      <c r="AK536" s="1" t="s">
        <v>133</v>
      </c>
      <c r="AL536" s="1" t="s">
        <v>133</v>
      </c>
      <c r="AM536" s="1" t="s">
        <v>133</v>
      </c>
      <c r="AN536" s="1" t="s">
        <v>133</v>
      </c>
      <c r="AO536" s="1" t="s">
        <v>133</v>
      </c>
      <c r="AP536" s="1" t="s">
        <v>133</v>
      </c>
      <c r="AQ536" s="1" t="s">
        <v>133</v>
      </c>
      <c r="AR536" s="1" t="s">
        <v>133</v>
      </c>
      <c r="AS536">
        <v>50</v>
      </c>
      <c r="AT536">
        <v>11</v>
      </c>
      <c r="AU536">
        <v>350000</v>
      </c>
      <c r="AV536">
        <v>324977</v>
      </c>
      <c r="AW536">
        <v>77</v>
      </c>
      <c r="AX536">
        <v>45</v>
      </c>
      <c r="AY536" s="1" t="s">
        <v>131</v>
      </c>
      <c r="AZ536">
        <v>65</v>
      </c>
      <c r="BA536" s="1" t="s">
        <v>131</v>
      </c>
      <c r="BB536">
        <v>153</v>
      </c>
      <c r="BC536" s="1" t="s">
        <v>131</v>
      </c>
      <c r="BD536">
        <v>74122020</v>
      </c>
      <c r="BE536" s="1" t="s">
        <v>145</v>
      </c>
      <c r="BF536">
        <v>5</v>
      </c>
      <c r="BG536" s="1" t="s">
        <v>5952</v>
      </c>
      <c r="BH536" s="1" t="s">
        <v>147</v>
      </c>
      <c r="BI536" s="1" t="s">
        <v>147</v>
      </c>
      <c r="BJ536" s="1" t="s">
        <v>147</v>
      </c>
      <c r="BK536" s="1" t="s">
        <v>147</v>
      </c>
      <c r="BL536" s="1" t="s">
        <v>147</v>
      </c>
      <c r="BM536" s="1" t="s">
        <v>147</v>
      </c>
      <c r="BN536" s="1" t="s">
        <v>147</v>
      </c>
      <c r="BO536" s="1" t="s">
        <v>147</v>
      </c>
      <c r="BP536" s="1" t="s">
        <v>147</v>
      </c>
      <c r="BQ536" s="1" t="s">
        <v>147</v>
      </c>
      <c r="BR536" s="1" t="s">
        <v>147</v>
      </c>
      <c r="BS536" s="1" t="s">
        <v>147</v>
      </c>
      <c r="BT536" s="1" t="s">
        <v>149</v>
      </c>
      <c r="BU536" s="1" t="s">
        <v>147</v>
      </c>
      <c r="BV536" s="1" t="s">
        <v>147</v>
      </c>
      <c r="BW536" s="1" t="s">
        <v>147</v>
      </c>
      <c r="BX536" s="1" t="s">
        <v>147</v>
      </c>
      <c r="BY536" s="1" t="s">
        <v>147</v>
      </c>
      <c r="BZ536" s="1" t="s">
        <v>152</v>
      </c>
      <c r="CA536" s="1" t="s">
        <v>147</v>
      </c>
      <c r="CB536" s="1" t="s">
        <v>147</v>
      </c>
      <c r="CC536" s="1" t="s">
        <v>147</v>
      </c>
      <c r="CD536" s="1" t="s">
        <v>147</v>
      </c>
      <c r="CE536" s="1" t="s">
        <v>147</v>
      </c>
      <c r="CF536">
        <v>153</v>
      </c>
      <c r="CG536" s="1" t="s">
        <v>155</v>
      </c>
      <c r="CH536" s="1" t="s">
        <v>147</v>
      </c>
      <c r="CI536" s="1" t="s">
        <v>147</v>
      </c>
      <c r="CJ536" s="1" t="s">
        <v>147</v>
      </c>
      <c r="CK536" s="1" t="s">
        <v>147</v>
      </c>
      <c r="CL536" s="1" t="s">
        <v>147</v>
      </c>
      <c r="CM536" s="1" t="s">
        <v>147</v>
      </c>
      <c r="CN536" s="1" t="s">
        <v>157</v>
      </c>
      <c r="CO536" s="1" t="s">
        <v>147</v>
      </c>
      <c r="CP536" s="1" t="s">
        <v>147</v>
      </c>
      <c r="CR536" s="1" t="s">
        <v>147</v>
      </c>
      <c r="CS536" s="1" t="s">
        <v>147</v>
      </c>
      <c r="CT536" s="1" t="s">
        <v>147</v>
      </c>
      <c r="CU536" s="1" t="s">
        <v>147</v>
      </c>
      <c r="CV536" s="1" t="s">
        <v>147</v>
      </c>
      <c r="CW536" s="1" t="s">
        <v>147</v>
      </c>
      <c r="CX536" s="1" t="s">
        <v>147</v>
      </c>
      <c r="CY536" s="1" t="s">
        <v>147</v>
      </c>
      <c r="CZ536" s="1" t="s">
        <v>147</v>
      </c>
      <c r="DA536" s="1" t="s">
        <v>147</v>
      </c>
      <c r="DB536" s="1" t="s">
        <v>147</v>
      </c>
      <c r="DC536" s="1" t="s">
        <v>147</v>
      </c>
      <c r="DD536" s="1" t="s">
        <v>147</v>
      </c>
      <c r="DE536" s="1" t="s">
        <v>147</v>
      </c>
      <c r="DF536" s="1" t="s">
        <v>147</v>
      </c>
      <c r="DG536" s="1" t="s">
        <v>147</v>
      </c>
      <c r="DH536" s="1" t="s">
        <v>147</v>
      </c>
      <c r="DI536" s="1" t="s">
        <v>147</v>
      </c>
      <c r="DJ536" s="1" t="s">
        <v>147</v>
      </c>
      <c r="DK536" s="1" t="s">
        <v>147</v>
      </c>
      <c r="DL536" s="1" t="s">
        <v>147</v>
      </c>
      <c r="DM536" s="1" t="s">
        <v>147</v>
      </c>
      <c r="DN536" s="1" t="s">
        <v>147</v>
      </c>
      <c r="DO536" s="1" t="s">
        <v>147</v>
      </c>
      <c r="DP536" s="1" t="s">
        <v>147</v>
      </c>
      <c r="DQ536" s="1" t="s">
        <v>147</v>
      </c>
      <c r="DR536" s="1" t="s">
        <v>147</v>
      </c>
      <c r="DS536" s="1" t="s">
        <v>147</v>
      </c>
      <c r="DT536" s="1" t="s">
        <v>147</v>
      </c>
      <c r="DU536" s="1" t="s">
        <v>147</v>
      </c>
      <c r="DV536" s="1" t="s">
        <v>147</v>
      </c>
      <c r="DW536" s="1" t="s">
        <v>147</v>
      </c>
      <c r="DX536" s="1" t="s">
        <v>147</v>
      </c>
    </row>
    <row r="537" spans="1:128" x14ac:dyDescent="0.2">
      <c r="A537">
        <v>12101098</v>
      </c>
      <c r="B537">
        <v>12101098</v>
      </c>
      <c r="C537">
        <v>4005897900101</v>
      </c>
      <c r="D537">
        <v>4005897900101</v>
      </c>
      <c r="E537" s="1" t="s">
        <v>128</v>
      </c>
      <c r="F537" s="1" t="s">
        <v>5869</v>
      </c>
      <c r="G537">
        <v>1295</v>
      </c>
      <c r="H537" s="1" t="s">
        <v>130</v>
      </c>
      <c r="I537">
        <v>45</v>
      </c>
      <c r="J537" s="1" t="s">
        <v>131</v>
      </c>
      <c r="K537">
        <v>153</v>
      </c>
      <c r="L537" s="1" t="s">
        <v>131</v>
      </c>
      <c r="M537">
        <v>65</v>
      </c>
      <c r="N537" s="1" t="s">
        <v>131</v>
      </c>
      <c r="O537">
        <v>1</v>
      </c>
      <c r="P537" s="1" t="s">
        <v>5869</v>
      </c>
      <c r="Q537" s="1" t="s">
        <v>5869</v>
      </c>
      <c r="R537">
        <v>2955</v>
      </c>
      <c r="S537" s="1" t="s">
        <v>133</v>
      </c>
      <c r="T537" s="1" t="s">
        <v>133</v>
      </c>
      <c r="U537" s="1" t="s">
        <v>5939</v>
      </c>
      <c r="V537" s="1" t="s">
        <v>5953</v>
      </c>
      <c r="W537" s="1" t="s">
        <v>5941</v>
      </c>
      <c r="X537" s="1" t="s">
        <v>5942</v>
      </c>
      <c r="Y537" s="1" t="s">
        <v>5954</v>
      </c>
      <c r="Z537" s="1" t="s">
        <v>5955</v>
      </c>
      <c r="AA537" s="1" t="s">
        <v>5956</v>
      </c>
      <c r="AB537" s="1" t="s">
        <v>5957</v>
      </c>
      <c r="AC537" s="1" t="s">
        <v>5958</v>
      </c>
      <c r="AD537" s="1" t="s">
        <v>5959</v>
      </c>
      <c r="AE537" s="1" t="s">
        <v>5960</v>
      </c>
      <c r="AF537" s="1" t="s">
        <v>5961</v>
      </c>
      <c r="AG537">
        <v>24</v>
      </c>
      <c r="AH537" s="1" t="s">
        <v>5962</v>
      </c>
      <c r="AI537" s="1" t="s">
        <v>133</v>
      </c>
      <c r="AJ537" s="1" t="s">
        <v>133</v>
      </c>
      <c r="AK537" s="1" t="s">
        <v>133</v>
      </c>
      <c r="AL537" s="1" t="s">
        <v>133</v>
      </c>
      <c r="AM537" s="1" t="s">
        <v>133</v>
      </c>
      <c r="AN537" s="1" t="s">
        <v>133</v>
      </c>
      <c r="AO537" s="1" t="s">
        <v>133</v>
      </c>
      <c r="AP537" s="1" t="s">
        <v>133</v>
      </c>
      <c r="AQ537" s="1" t="s">
        <v>133</v>
      </c>
      <c r="AR537" s="1" t="s">
        <v>133</v>
      </c>
      <c r="AS537">
        <v>58</v>
      </c>
      <c r="AT537">
        <v>11</v>
      </c>
      <c r="AU537">
        <v>350000</v>
      </c>
      <c r="AV537">
        <v>324977</v>
      </c>
      <c r="AW537">
        <v>77</v>
      </c>
      <c r="AX537">
        <v>45</v>
      </c>
      <c r="AY537" s="1" t="s">
        <v>131</v>
      </c>
      <c r="AZ537">
        <v>65</v>
      </c>
      <c r="BA537" s="1" t="s">
        <v>131</v>
      </c>
      <c r="BB537">
        <v>153</v>
      </c>
      <c r="BC537" s="1" t="s">
        <v>131</v>
      </c>
      <c r="BD537">
        <v>74122020</v>
      </c>
      <c r="BE537" s="1" t="s">
        <v>145</v>
      </c>
      <c r="BF537">
        <v>5</v>
      </c>
      <c r="BG537" s="1" t="s">
        <v>5952</v>
      </c>
      <c r="BH537" s="1" t="s">
        <v>147</v>
      </c>
      <c r="BI537" s="1" t="s">
        <v>147</v>
      </c>
      <c r="BJ537" s="1" t="s">
        <v>147</v>
      </c>
      <c r="BK537" s="1" t="s">
        <v>147</v>
      </c>
      <c r="BL537" s="1" t="s">
        <v>147</v>
      </c>
      <c r="BM537" s="1" t="s">
        <v>147</v>
      </c>
      <c r="BN537" s="1" t="s">
        <v>147</v>
      </c>
      <c r="BO537" s="1" t="s">
        <v>147</v>
      </c>
      <c r="BP537" s="1" t="s">
        <v>147</v>
      </c>
      <c r="BQ537" s="1" t="s">
        <v>147</v>
      </c>
      <c r="BR537" s="1" t="s">
        <v>147</v>
      </c>
      <c r="BS537" s="1" t="s">
        <v>147</v>
      </c>
      <c r="BT537" s="1" t="s">
        <v>149</v>
      </c>
      <c r="BU537" s="1" t="s">
        <v>147</v>
      </c>
      <c r="BV537" s="1" t="s">
        <v>147</v>
      </c>
      <c r="BW537" s="1" t="s">
        <v>147</v>
      </c>
      <c r="BX537" s="1" t="s">
        <v>147</v>
      </c>
      <c r="BY537" s="1" t="s">
        <v>147</v>
      </c>
      <c r="BZ537" s="1" t="s">
        <v>152</v>
      </c>
      <c r="CA537" s="1" t="s">
        <v>147</v>
      </c>
      <c r="CB537" s="1" t="s">
        <v>147</v>
      </c>
      <c r="CC537" s="1" t="s">
        <v>147</v>
      </c>
      <c r="CD537" s="1" t="s">
        <v>147</v>
      </c>
      <c r="CE537" s="1" t="s">
        <v>147</v>
      </c>
      <c r="CF537">
        <v>153</v>
      </c>
      <c r="CG537" s="1" t="s">
        <v>155</v>
      </c>
      <c r="CH537" s="1" t="s">
        <v>147</v>
      </c>
      <c r="CI537" s="1" t="s">
        <v>147</v>
      </c>
      <c r="CJ537" s="1" t="s">
        <v>147</v>
      </c>
      <c r="CK537" s="1" t="s">
        <v>147</v>
      </c>
      <c r="CL537" s="1" t="s">
        <v>147</v>
      </c>
      <c r="CM537" s="1" t="s">
        <v>147</v>
      </c>
      <c r="CN537" s="1" t="s">
        <v>157</v>
      </c>
      <c r="CO537" s="1" t="s">
        <v>147</v>
      </c>
      <c r="CP537" s="1" t="s">
        <v>147</v>
      </c>
      <c r="CR537" s="1" t="s">
        <v>147</v>
      </c>
      <c r="CS537" s="1" t="s">
        <v>147</v>
      </c>
      <c r="CT537" s="1" t="s">
        <v>147</v>
      </c>
      <c r="CU537" s="1" t="s">
        <v>147</v>
      </c>
      <c r="CV537" s="1" t="s">
        <v>147</v>
      </c>
      <c r="CW537" s="1" t="s">
        <v>147</v>
      </c>
      <c r="CX537" s="1" t="s">
        <v>147</v>
      </c>
      <c r="CY537" s="1" t="s">
        <v>147</v>
      </c>
      <c r="CZ537" s="1" t="s">
        <v>147</v>
      </c>
      <c r="DA537" s="1" t="s">
        <v>147</v>
      </c>
      <c r="DB537" s="1" t="s">
        <v>147</v>
      </c>
      <c r="DC537" s="1" t="s">
        <v>147</v>
      </c>
      <c r="DD537" s="1" t="s">
        <v>147</v>
      </c>
      <c r="DE537" s="1" t="s">
        <v>147</v>
      </c>
      <c r="DF537" s="1" t="s">
        <v>147</v>
      </c>
      <c r="DG537" s="1" t="s">
        <v>147</v>
      </c>
      <c r="DH537" s="1" t="s">
        <v>147</v>
      </c>
      <c r="DI537" s="1" t="s">
        <v>147</v>
      </c>
      <c r="DJ537" s="1" t="s">
        <v>147</v>
      </c>
      <c r="DK537" s="1" t="s">
        <v>147</v>
      </c>
      <c r="DL537" s="1" t="s">
        <v>147</v>
      </c>
      <c r="DM537" s="1" t="s">
        <v>147</v>
      </c>
      <c r="DN537" s="1" t="s">
        <v>147</v>
      </c>
      <c r="DO537" s="1" t="s">
        <v>147</v>
      </c>
      <c r="DP537" s="1" t="s">
        <v>147</v>
      </c>
      <c r="DQ537" s="1" t="s">
        <v>147</v>
      </c>
      <c r="DR537" s="1" t="s">
        <v>147</v>
      </c>
      <c r="DS537" s="1" t="s">
        <v>147</v>
      </c>
      <c r="DT537" s="1" t="s">
        <v>147</v>
      </c>
      <c r="DU537" s="1" t="s">
        <v>147</v>
      </c>
      <c r="DV537" s="1" t="s">
        <v>147</v>
      </c>
      <c r="DW537" s="1" t="s">
        <v>147</v>
      </c>
      <c r="DX537" s="1" t="s">
        <v>147</v>
      </c>
    </row>
    <row r="538" spans="1:128" x14ac:dyDescent="0.2">
      <c r="A538">
        <v>12102098</v>
      </c>
      <c r="B538">
        <v>12102098</v>
      </c>
      <c r="C538">
        <v>4005897907506</v>
      </c>
      <c r="D538">
        <v>4005897907506</v>
      </c>
      <c r="E538" s="1" t="s">
        <v>128</v>
      </c>
      <c r="F538" s="1" t="s">
        <v>5869</v>
      </c>
      <c r="G538">
        <v>154</v>
      </c>
      <c r="H538" s="1" t="s">
        <v>130</v>
      </c>
      <c r="I538">
        <v>45</v>
      </c>
      <c r="J538" s="1" t="s">
        <v>131</v>
      </c>
      <c r="K538">
        <v>153</v>
      </c>
      <c r="L538" s="1" t="s">
        <v>131</v>
      </c>
      <c r="M538">
        <v>65</v>
      </c>
      <c r="N538" s="1" t="s">
        <v>131</v>
      </c>
      <c r="O538">
        <v>1</v>
      </c>
      <c r="P538" s="1" t="s">
        <v>5869</v>
      </c>
      <c r="Q538" s="1" t="s">
        <v>5869</v>
      </c>
      <c r="R538">
        <v>2955</v>
      </c>
      <c r="S538" s="1" t="s">
        <v>133</v>
      </c>
      <c r="T538" s="1" t="s">
        <v>133</v>
      </c>
      <c r="U538" s="1" t="s">
        <v>5939</v>
      </c>
      <c r="V538" s="1" t="s">
        <v>5963</v>
      </c>
      <c r="W538" s="1" t="s">
        <v>5941</v>
      </c>
      <c r="X538" s="1" t="s">
        <v>5942</v>
      </c>
      <c r="Y538" s="1" t="s">
        <v>5964</v>
      </c>
      <c r="Z538" s="1" t="s">
        <v>5965</v>
      </c>
      <c r="AA538" s="1" t="s">
        <v>5966</v>
      </c>
      <c r="AB538" s="1" t="s">
        <v>5967</v>
      </c>
      <c r="AC538" s="1" t="s">
        <v>5968</v>
      </c>
      <c r="AD538" s="1" t="s">
        <v>5969</v>
      </c>
      <c r="AE538" s="1" t="s">
        <v>5970</v>
      </c>
      <c r="AF538" s="1" t="s">
        <v>5969</v>
      </c>
      <c r="AG538">
        <v>24</v>
      </c>
      <c r="AH538" s="1" t="s">
        <v>5971</v>
      </c>
      <c r="AI538" s="1" t="s">
        <v>133</v>
      </c>
      <c r="AJ538" s="1" t="s">
        <v>133</v>
      </c>
      <c r="AK538" s="1" t="s">
        <v>133</v>
      </c>
      <c r="AL538" s="1" t="s">
        <v>133</v>
      </c>
      <c r="AM538" s="1" t="s">
        <v>133</v>
      </c>
      <c r="AN538" s="1" t="s">
        <v>133</v>
      </c>
      <c r="AO538" s="1" t="s">
        <v>133</v>
      </c>
      <c r="AP538" s="1" t="s">
        <v>133</v>
      </c>
      <c r="AQ538" s="1" t="s">
        <v>133</v>
      </c>
      <c r="AR538" s="1" t="s">
        <v>133</v>
      </c>
      <c r="AS538">
        <v>31</v>
      </c>
      <c r="AT538">
        <v>11</v>
      </c>
      <c r="AU538">
        <v>385000</v>
      </c>
      <c r="AV538">
        <v>357474</v>
      </c>
      <c r="AW538">
        <v>77</v>
      </c>
      <c r="AX538">
        <v>45</v>
      </c>
      <c r="AY538" s="1" t="s">
        <v>131</v>
      </c>
      <c r="AZ538">
        <v>65</v>
      </c>
      <c r="BA538" s="1" t="s">
        <v>131</v>
      </c>
      <c r="BB538">
        <v>153</v>
      </c>
      <c r="BC538" s="1" t="s">
        <v>131</v>
      </c>
      <c r="BD538">
        <v>74122020</v>
      </c>
      <c r="BE538" s="1" t="s">
        <v>145</v>
      </c>
      <c r="BF538">
        <v>5</v>
      </c>
      <c r="BG538" s="1" t="s">
        <v>5952</v>
      </c>
      <c r="BH538" s="1" t="s">
        <v>147</v>
      </c>
      <c r="BI538" s="1" t="s">
        <v>147</v>
      </c>
      <c r="BJ538" s="1" t="s">
        <v>147</v>
      </c>
      <c r="BK538" s="1" t="s">
        <v>147</v>
      </c>
      <c r="BL538" s="1" t="s">
        <v>147</v>
      </c>
      <c r="BM538" s="1" t="s">
        <v>147</v>
      </c>
      <c r="BN538" s="1" t="s">
        <v>147</v>
      </c>
      <c r="BO538" s="1" t="s">
        <v>147</v>
      </c>
      <c r="BP538" s="1" t="s">
        <v>147</v>
      </c>
      <c r="BQ538" s="1" t="s">
        <v>147</v>
      </c>
      <c r="BR538" s="1" t="s">
        <v>147</v>
      </c>
      <c r="BS538" s="1" t="s">
        <v>147</v>
      </c>
      <c r="BT538" s="1" t="s">
        <v>149</v>
      </c>
      <c r="BU538" s="1" t="s">
        <v>147</v>
      </c>
      <c r="BV538" s="1" t="s">
        <v>147</v>
      </c>
      <c r="BW538" s="1" t="s">
        <v>147</v>
      </c>
      <c r="BX538" s="1" t="s">
        <v>147</v>
      </c>
      <c r="BY538" s="1" t="s">
        <v>147</v>
      </c>
      <c r="BZ538" s="1" t="s">
        <v>152</v>
      </c>
      <c r="CA538" s="1" t="s">
        <v>147</v>
      </c>
      <c r="CB538" s="1" t="s">
        <v>147</v>
      </c>
      <c r="CC538" s="1" t="s">
        <v>147</v>
      </c>
      <c r="CD538" s="1" t="s">
        <v>147</v>
      </c>
      <c r="CE538" s="1" t="s">
        <v>147</v>
      </c>
      <c r="CF538">
        <v>153</v>
      </c>
      <c r="CG538" s="1" t="s">
        <v>155</v>
      </c>
      <c r="CH538" s="1" t="s">
        <v>147</v>
      </c>
      <c r="CI538" s="1" t="s">
        <v>147</v>
      </c>
      <c r="CJ538" s="1" t="s">
        <v>147</v>
      </c>
      <c r="CK538" s="1" t="s">
        <v>147</v>
      </c>
      <c r="CL538" s="1" t="s">
        <v>147</v>
      </c>
      <c r="CM538" s="1" t="s">
        <v>147</v>
      </c>
      <c r="CN538" s="1" t="s">
        <v>157</v>
      </c>
      <c r="CO538" s="1" t="s">
        <v>147</v>
      </c>
      <c r="CP538" s="1" t="s">
        <v>147</v>
      </c>
      <c r="CR538" s="1" t="s">
        <v>147</v>
      </c>
      <c r="CS538" s="1" t="s">
        <v>147</v>
      </c>
      <c r="CT538" s="1" t="s">
        <v>147</v>
      </c>
      <c r="CU538" s="1" t="s">
        <v>147</v>
      </c>
      <c r="CV538" s="1" t="s">
        <v>147</v>
      </c>
      <c r="CW538" s="1" t="s">
        <v>147</v>
      </c>
      <c r="CX538" s="1" t="s">
        <v>147</v>
      </c>
      <c r="CY538" s="1" t="s">
        <v>147</v>
      </c>
      <c r="CZ538" s="1" t="s">
        <v>147</v>
      </c>
      <c r="DA538" s="1" t="s">
        <v>147</v>
      </c>
      <c r="DB538" s="1" t="s">
        <v>147</v>
      </c>
      <c r="DC538" s="1" t="s">
        <v>147</v>
      </c>
      <c r="DD538" s="1" t="s">
        <v>147</v>
      </c>
      <c r="DE538" s="1" t="s">
        <v>147</v>
      </c>
      <c r="DF538" s="1" t="s">
        <v>147</v>
      </c>
      <c r="DG538" s="1" t="s">
        <v>147</v>
      </c>
      <c r="DH538" s="1" t="s">
        <v>147</v>
      </c>
      <c r="DI538" s="1" t="s">
        <v>147</v>
      </c>
      <c r="DJ538" s="1" t="s">
        <v>147</v>
      </c>
      <c r="DK538" s="1" t="s">
        <v>147</v>
      </c>
      <c r="DL538" s="1" t="s">
        <v>147</v>
      </c>
      <c r="DM538" s="1" t="s">
        <v>147</v>
      </c>
      <c r="DN538" s="1" t="s">
        <v>147</v>
      </c>
      <c r="DO538" s="1" t="s">
        <v>147</v>
      </c>
      <c r="DP538" s="1" t="s">
        <v>147</v>
      </c>
      <c r="DQ538" s="1" t="s">
        <v>147</v>
      </c>
      <c r="DR538" s="1" t="s">
        <v>147</v>
      </c>
      <c r="DS538" s="1" t="s">
        <v>147</v>
      </c>
      <c r="DT538" s="1" t="s">
        <v>147</v>
      </c>
      <c r="DU538" s="1" t="s">
        <v>147</v>
      </c>
      <c r="DV538" s="1" t="s">
        <v>147</v>
      </c>
      <c r="DW538" s="1" t="s">
        <v>147</v>
      </c>
      <c r="DX538" s="1" t="s">
        <v>147</v>
      </c>
    </row>
    <row r="539" spans="1:128" x14ac:dyDescent="0.2">
      <c r="A539">
        <v>12105097</v>
      </c>
      <c r="B539">
        <v>12105097</v>
      </c>
      <c r="C539">
        <v>4005897906103</v>
      </c>
      <c r="D539">
        <v>4005897906103</v>
      </c>
      <c r="E539" s="1" t="s">
        <v>128</v>
      </c>
      <c r="F539" s="1" t="s">
        <v>5869</v>
      </c>
      <c r="G539">
        <v>77</v>
      </c>
      <c r="H539" s="1" t="s">
        <v>130</v>
      </c>
      <c r="I539">
        <v>34</v>
      </c>
      <c r="J539" s="1" t="s">
        <v>131</v>
      </c>
      <c r="K539">
        <v>45</v>
      </c>
      <c r="L539" s="1" t="s">
        <v>131</v>
      </c>
      <c r="M539">
        <v>33</v>
      </c>
      <c r="N539" s="1" t="s">
        <v>131</v>
      </c>
      <c r="O539">
        <v>1</v>
      </c>
      <c r="P539" s="1" t="s">
        <v>5869</v>
      </c>
      <c r="Q539" s="1" t="s">
        <v>5869</v>
      </c>
      <c r="R539">
        <v>2955</v>
      </c>
      <c r="S539" s="1" t="s">
        <v>133</v>
      </c>
      <c r="T539" s="1" t="s">
        <v>133</v>
      </c>
      <c r="U539" s="1" t="s">
        <v>5972</v>
      </c>
      <c r="V539" s="1" t="s">
        <v>5973</v>
      </c>
      <c r="W539" s="1" t="s">
        <v>5974</v>
      </c>
      <c r="X539" s="1" t="s">
        <v>5975</v>
      </c>
      <c r="Y539" s="1" t="s">
        <v>5976</v>
      </c>
      <c r="Z539" s="1" t="s">
        <v>5977</v>
      </c>
      <c r="AA539" s="1" t="s">
        <v>5978</v>
      </c>
      <c r="AB539" s="1" t="s">
        <v>5979</v>
      </c>
      <c r="AC539" s="1" t="s">
        <v>133</v>
      </c>
      <c r="AD539" s="1" t="s">
        <v>133</v>
      </c>
      <c r="AE539" s="1" t="s">
        <v>133</v>
      </c>
      <c r="AF539" s="1" t="s">
        <v>133</v>
      </c>
      <c r="AG539">
        <v>24</v>
      </c>
      <c r="AH539" s="1" t="s">
        <v>5980</v>
      </c>
      <c r="AI539" s="1" t="s">
        <v>133</v>
      </c>
      <c r="AJ539" s="1" t="s">
        <v>133</v>
      </c>
      <c r="AK539" s="1" t="s">
        <v>133</v>
      </c>
      <c r="AL539" s="1" t="s">
        <v>133</v>
      </c>
      <c r="AM539" s="1" t="s">
        <v>133</v>
      </c>
      <c r="AN539" s="1" t="s">
        <v>133</v>
      </c>
      <c r="AO539" s="1" t="s">
        <v>133</v>
      </c>
      <c r="AP539" s="1" t="s">
        <v>133</v>
      </c>
      <c r="AQ539" s="1" t="s">
        <v>133</v>
      </c>
      <c r="AR539" s="1" t="s">
        <v>133</v>
      </c>
      <c r="AS539">
        <v>285</v>
      </c>
      <c r="AT539">
        <v>11</v>
      </c>
      <c r="AU539">
        <v>265000</v>
      </c>
      <c r="AV539">
        <v>246054</v>
      </c>
      <c r="AW539">
        <v>77</v>
      </c>
      <c r="AY539" s="1" t="s">
        <v>131</v>
      </c>
      <c r="BA539" s="1" t="s">
        <v>131</v>
      </c>
      <c r="BC539" s="1" t="s">
        <v>131</v>
      </c>
      <c r="BD539">
        <v>74122020</v>
      </c>
      <c r="BE539" s="1" t="s">
        <v>145</v>
      </c>
      <c r="BF539">
        <v>10</v>
      </c>
      <c r="BG539" s="1" t="s">
        <v>4211</v>
      </c>
      <c r="BH539" s="1" t="s">
        <v>147</v>
      </c>
      <c r="BI539" s="1" t="s">
        <v>147</v>
      </c>
      <c r="BJ539" s="1" t="s">
        <v>147</v>
      </c>
      <c r="BK539" s="1" t="s">
        <v>147</v>
      </c>
      <c r="BL539" s="1" t="s">
        <v>147</v>
      </c>
      <c r="BM539" s="1" t="s">
        <v>147</v>
      </c>
      <c r="BN539" s="1" t="s">
        <v>147</v>
      </c>
      <c r="BO539" s="1" t="s">
        <v>147</v>
      </c>
      <c r="BP539" s="1" t="s">
        <v>147</v>
      </c>
      <c r="BQ539" s="1" t="s">
        <v>147</v>
      </c>
      <c r="BR539" s="1" t="s">
        <v>147</v>
      </c>
      <c r="BS539" s="1" t="s">
        <v>147</v>
      </c>
      <c r="BT539" s="1" t="s">
        <v>149</v>
      </c>
      <c r="BU539" s="1" t="s">
        <v>147</v>
      </c>
      <c r="BV539" s="1" t="s">
        <v>147</v>
      </c>
      <c r="BW539" s="1" t="s">
        <v>147</v>
      </c>
      <c r="BX539" s="1" t="s">
        <v>147</v>
      </c>
      <c r="BY539" s="1" t="s">
        <v>147</v>
      </c>
      <c r="BZ539" s="1" t="s">
        <v>152</v>
      </c>
      <c r="CA539" s="1" t="s">
        <v>147</v>
      </c>
      <c r="CB539" s="1" t="s">
        <v>147</v>
      </c>
      <c r="CC539" s="1" t="s">
        <v>147</v>
      </c>
      <c r="CD539" s="1" t="s">
        <v>147</v>
      </c>
      <c r="CE539" s="1" t="s">
        <v>147</v>
      </c>
      <c r="CG539" s="1" t="s">
        <v>155</v>
      </c>
      <c r="CH539" s="1" t="s">
        <v>147</v>
      </c>
      <c r="CI539" s="1" t="s">
        <v>147</v>
      </c>
      <c r="CJ539" s="1" t="s">
        <v>147</v>
      </c>
      <c r="CK539" s="1" t="s">
        <v>147</v>
      </c>
      <c r="CL539" s="1" t="s">
        <v>147</v>
      </c>
      <c r="CM539" s="1" t="s">
        <v>147</v>
      </c>
      <c r="CN539" s="1" t="s">
        <v>157</v>
      </c>
      <c r="CO539" s="1" t="s">
        <v>147</v>
      </c>
      <c r="CP539" s="1" t="s">
        <v>147</v>
      </c>
      <c r="CR539" s="1" t="s">
        <v>147</v>
      </c>
      <c r="CS539" s="1" t="s">
        <v>147</v>
      </c>
      <c r="CT539" s="1" t="s">
        <v>147</v>
      </c>
      <c r="CU539" s="1" t="s">
        <v>147</v>
      </c>
      <c r="CV539" s="1" t="s">
        <v>147</v>
      </c>
      <c r="CW539" s="1" t="s">
        <v>147</v>
      </c>
      <c r="CX539" s="1" t="s">
        <v>147</v>
      </c>
      <c r="CY539" s="1" t="s">
        <v>147</v>
      </c>
      <c r="CZ539" s="1" t="s">
        <v>147</v>
      </c>
      <c r="DA539" s="1" t="s">
        <v>147</v>
      </c>
      <c r="DB539" s="1" t="s">
        <v>147</v>
      </c>
      <c r="DC539" s="1" t="s">
        <v>147</v>
      </c>
      <c r="DD539" s="1" t="s">
        <v>147</v>
      </c>
      <c r="DE539" s="1" t="s">
        <v>147</v>
      </c>
      <c r="DF539" s="1" t="s">
        <v>147</v>
      </c>
      <c r="DG539" s="1" t="s">
        <v>147</v>
      </c>
      <c r="DH539" s="1" t="s">
        <v>147</v>
      </c>
      <c r="DI539" s="1" t="s">
        <v>147</v>
      </c>
      <c r="DJ539" s="1" t="s">
        <v>147</v>
      </c>
      <c r="DK539" s="1" t="s">
        <v>147</v>
      </c>
      <c r="DL539" s="1" t="s">
        <v>147</v>
      </c>
      <c r="DM539" s="1" t="s">
        <v>147</v>
      </c>
      <c r="DN539" s="1" t="s">
        <v>147</v>
      </c>
      <c r="DO539" s="1" t="s">
        <v>147</v>
      </c>
      <c r="DP539" s="1" t="s">
        <v>147</v>
      </c>
      <c r="DQ539" s="1" t="s">
        <v>147</v>
      </c>
      <c r="DR539" s="1" t="s">
        <v>147</v>
      </c>
      <c r="DS539" s="1" t="s">
        <v>147</v>
      </c>
      <c r="DT539" s="1" t="s">
        <v>147</v>
      </c>
      <c r="DU539" s="1" t="s">
        <v>147</v>
      </c>
      <c r="DV539" s="1" t="s">
        <v>147</v>
      </c>
      <c r="DW539" s="1" t="s">
        <v>147</v>
      </c>
      <c r="DX539" s="1" t="s">
        <v>147</v>
      </c>
    </row>
    <row r="540" spans="1:128" x14ac:dyDescent="0.2">
      <c r="A540">
        <v>12105098</v>
      </c>
      <c r="B540">
        <v>12105098</v>
      </c>
      <c r="C540">
        <v>4005897907605</v>
      </c>
      <c r="D540">
        <v>4005897907605</v>
      </c>
      <c r="E540" s="1" t="s">
        <v>128</v>
      </c>
      <c r="F540" s="1" t="s">
        <v>5869</v>
      </c>
      <c r="G540">
        <v>82</v>
      </c>
      <c r="H540" s="1" t="s">
        <v>130</v>
      </c>
      <c r="I540">
        <v>45</v>
      </c>
      <c r="J540" s="1" t="s">
        <v>131</v>
      </c>
      <c r="K540">
        <v>153</v>
      </c>
      <c r="L540" s="1" t="s">
        <v>131</v>
      </c>
      <c r="M540">
        <v>65</v>
      </c>
      <c r="N540" s="1" t="s">
        <v>131</v>
      </c>
      <c r="O540">
        <v>1</v>
      </c>
      <c r="P540" s="1" t="s">
        <v>5869</v>
      </c>
      <c r="Q540" s="1" t="s">
        <v>5869</v>
      </c>
      <c r="R540">
        <v>2955</v>
      </c>
      <c r="S540" s="1" t="s">
        <v>133</v>
      </c>
      <c r="T540" s="1" t="s">
        <v>133</v>
      </c>
      <c r="U540" s="1" t="s">
        <v>5972</v>
      </c>
      <c r="V540" s="1" t="s">
        <v>5973</v>
      </c>
      <c r="W540" s="1" t="s">
        <v>5974</v>
      </c>
      <c r="X540" s="1" t="s">
        <v>5975</v>
      </c>
      <c r="Y540" s="1" t="s">
        <v>5976</v>
      </c>
      <c r="Z540" s="1" t="s">
        <v>5977</v>
      </c>
      <c r="AA540" s="1" t="s">
        <v>5978</v>
      </c>
      <c r="AB540" s="1" t="s">
        <v>5979</v>
      </c>
      <c r="AC540" s="1" t="s">
        <v>5981</v>
      </c>
      <c r="AD540" s="1" t="s">
        <v>5982</v>
      </c>
      <c r="AE540" s="1" t="s">
        <v>5983</v>
      </c>
      <c r="AF540" s="1" t="s">
        <v>5984</v>
      </c>
      <c r="AG540">
        <v>24</v>
      </c>
      <c r="AH540" s="1" t="s">
        <v>5985</v>
      </c>
      <c r="AI540" s="1" t="s">
        <v>133</v>
      </c>
      <c r="AJ540" s="1" t="s">
        <v>133</v>
      </c>
      <c r="AK540" s="1" t="s">
        <v>133</v>
      </c>
      <c r="AL540" s="1" t="s">
        <v>133</v>
      </c>
      <c r="AM540" s="1" t="s">
        <v>133</v>
      </c>
      <c r="AN540" s="1" t="s">
        <v>133</v>
      </c>
      <c r="AO540" s="1" t="s">
        <v>133</v>
      </c>
      <c r="AP540" s="1" t="s">
        <v>133</v>
      </c>
      <c r="AQ540" s="1" t="s">
        <v>133</v>
      </c>
      <c r="AR540" s="1" t="s">
        <v>133</v>
      </c>
      <c r="AS540">
        <v>25</v>
      </c>
      <c r="AT540">
        <v>11</v>
      </c>
      <c r="AU540">
        <v>265000</v>
      </c>
      <c r="AV540">
        <v>246054</v>
      </c>
      <c r="AW540">
        <v>77</v>
      </c>
      <c r="AX540">
        <v>45</v>
      </c>
      <c r="AY540" s="1" t="s">
        <v>131</v>
      </c>
      <c r="AZ540">
        <v>65</v>
      </c>
      <c r="BA540" s="1" t="s">
        <v>131</v>
      </c>
      <c r="BB540">
        <v>153</v>
      </c>
      <c r="BC540" s="1" t="s">
        <v>131</v>
      </c>
      <c r="BD540">
        <v>74122020</v>
      </c>
      <c r="BE540" s="1" t="s">
        <v>145</v>
      </c>
      <c r="BF540">
        <v>5</v>
      </c>
      <c r="BG540" s="1" t="s">
        <v>4211</v>
      </c>
      <c r="BH540" s="1" t="s">
        <v>147</v>
      </c>
      <c r="BI540" s="1" t="s">
        <v>147</v>
      </c>
      <c r="BJ540" s="1" t="s">
        <v>147</v>
      </c>
      <c r="BK540" s="1" t="s">
        <v>147</v>
      </c>
      <c r="BL540" s="1" t="s">
        <v>147</v>
      </c>
      <c r="BM540" s="1" t="s">
        <v>147</v>
      </c>
      <c r="BN540" s="1" t="s">
        <v>147</v>
      </c>
      <c r="BO540" s="1" t="s">
        <v>147</v>
      </c>
      <c r="BP540" s="1" t="s">
        <v>147</v>
      </c>
      <c r="BQ540" s="1" t="s">
        <v>147</v>
      </c>
      <c r="BR540" s="1" t="s">
        <v>147</v>
      </c>
      <c r="BS540" s="1" t="s">
        <v>147</v>
      </c>
      <c r="BT540" s="1" t="s">
        <v>149</v>
      </c>
      <c r="BU540" s="1" t="s">
        <v>147</v>
      </c>
      <c r="BV540" s="1" t="s">
        <v>147</v>
      </c>
      <c r="BW540" s="1" t="s">
        <v>147</v>
      </c>
      <c r="BX540" s="1" t="s">
        <v>147</v>
      </c>
      <c r="BY540" s="1" t="s">
        <v>147</v>
      </c>
      <c r="BZ540" s="1" t="s">
        <v>152</v>
      </c>
      <c r="CA540" s="1" t="s">
        <v>147</v>
      </c>
      <c r="CB540" s="1" t="s">
        <v>147</v>
      </c>
      <c r="CC540" s="1" t="s">
        <v>147</v>
      </c>
      <c r="CD540" s="1" t="s">
        <v>147</v>
      </c>
      <c r="CE540" s="1" t="s">
        <v>147</v>
      </c>
      <c r="CF540">
        <v>153</v>
      </c>
      <c r="CG540" s="1" t="s">
        <v>155</v>
      </c>
      <c r="CH540" s="1" t="s">
        <v>147</v>
      </c>
      <c r="CI540" s="1" t="s">
        <v>147</v>
      </c>
      <c r="CJ540" s="1" t="s">
        <v>147</v>
      </c>
      <c r="CK540" s="1" t="s">
        <v>147</v>
      </c>
      <c r="CL540" s="1" t="s">
        <v>147</v>
      </c>
      <c r="CM540" s="1" t="s">
        <v>147</v>
      </c>
      <c r="CN540" s="1" t="s">
        <v>157</v>
      </c>
      <c r="CO540" s="1" t="s">
        <v>147</v>
      </c>
      <c r="CP540" s="1" t="s">
        <v>147</v>
      </c>
      <c r="CR540" s="1" t="s">
        <v>147</v>
      </c>
      <c r="CS540" s="1" t="s">
        <v>147</v>
      </c>
      <c r="CT540" s="1" t="s">
        <v>147</v>
      </c>
      <c r="CU540" s="1" t="s">
        <v>147</v>
      </c>
      <c r="CV540" s="1" t="s">
        <v>147</v>
      </c>
      <c r="CW540" s="1" t="s">
        <v>147</v>
      </c>
      <c r="CX540" s="1" t="s">
        <v>147</v>
      </c>
      <c r="CY540" s="1" t="s">
        <v>147</v>
      </c>
      <c r="CZ540" s="1" t="s">
        <v>147</v>
      </c>
      <c r="DA540" s="1" t="s">
        <v>147</v>
      </c>
      <c r="DB540" s="1" t="s">
        <v>147</v>
      </c>
      <c r="DC540" s="1" t="s">
        <v>147</v>
      </c>
      <c r="DD540" s="1" t="s">
        <v>147</v>
      </c>
      <c r="DE540" s="1" t="s">
        <v>147</v>
      </c>
      <c r="DF540" s="1" t="s">
        <v>147</v>
      </c>
      <c r="DG540" s="1" t="s">
        <v>147</v>
      </c>
      <c r="DH540" s="1" t="s">
        <v>147</v>
      </c>
      <c r="DI540" s="1" t="s">
        <v>147</v>
      </c>
      <c r="DJ540" s="1" t="s">
        <v>147</v>
      </c>
      <c r="DK540" s="1" t="s">
        <v>147</v>
      </c>
      <c r="DL540" s="1" t="s">
        <v>147</v>
      </c>
      <c r="DM540" s="1" t="s">
        <v>147</v>
      </c>
      <c r="DN540" s="1" t="s">
        <v>147</v>
      </c>
      <c r="DO540" s="1" t="s">
        <v>147</v>
      </c>
      <c r="DP540" s="1" t="s">
        <v>147</v>
      </c>
      <c r="DQ540" s="1" t="s">
        <v>147</v>
      </c>
      <c r="DR540" s="1" t="s">
        <v>147</v>
      </c>
      <c r="DS540" s="1" t="s">
        <v>147</v>
      </c>
      <c r="DT540" s="1" t="s">
        <v>147</v>
      </c>
      <c r="DU540" s="1" t="s">
        <v>147</v>
      </c>
      <c r="DV540" s="1" t="s">
        <v>147</v>
      </c>
      <c r="DW540" s="1" t="s">
        <v>147</v>
      </c>
      <c r="DX540" s="1" t="s">
        <v>147</v>
      </c>
    </row>
    <row r="541" spans="1:128" x14ac:dyDescent="0.2">
      <c r="A541">
        <v>12106097</v>
      </c>
      <c r="B541">
        <v>12106097</v>
      </c>
      <c r="C541">
        <v>4005897906301</v>
      </c>
      <c r="D541">
        <v>4005897906301</v>
      </c>
      <c r="E541" s="1" t="s">
        <v>128</v>
      </c>
      <c r="F541" s="1" t="s">
        <v>5869</v>
      </c>
      <c r="G541">
        <v>90</v>
      </c>
      <c r="H541" s="1" t="s">
        <v>130</v>
      </c>
      <c r="I541">
        <v>34</v>
      </c>
      <c r="J541" s="1" t="s">
        <v>131</v>
      </c>
      <c r="K541">
        <v>45</v>
      </c>
      <c r="L541" s="1" t="s">
        <v>131</v>
      </c>
      <c r="M541">
        <v>33</v>
      </c>
      <c r="N541" s="1" t="s">
        <v>131</v>
      </c>
      <c r="O541">
        <v>1</v>
      </c>
      <c r="P541" s="1" t="s">
        <v>5869</v>
      </c>
      <c r="Q541" s="1" t="s">
        <v>5869</v>
      </c>
      <c r="R541">
        <v>2955</v>
      </c>
      <c r="S541" s="1" t="s">
        <v>133</v>
      </c>
      <c r="T541" s="1" t="s">
        <v>133</v>
      </c>
      <c r="U541" s="1" t="s">
        <v>5972</v>
      </c>
      <c r="V541" s="1" t="s">
        <v>5973</v>
      </c>
      <c r="W541" s="1" t="s">
        <v>5974</v>
      </c>
      <c r="X541" s="1" t="s">
        <v>5975</v>
      </c>
      <c r="Y541" s="1" t="s">
        <v>5986</v>
      </c>
      <c r="Z541" s="1" t="s">
        <v>5987</v>
      </c>
      <c r="AA541" s="1" t="s">
        <v>5988</v>
      </c>
      <c r="AB541" s="1" t="s">
        <v>5989</v>
      </c>
      <c r="AC541" s="1" t="s">
        <v>133</v>
      </c>
      <c r="AD541" s="1" t="s">
        <v>133</v>
      </c>
      <c r="AE541" s="1" t="s">
        <v>133</v>
      </c>
      <c r="AF541" s="1" t="s">
        <v>133</v>
      </c>
      <c r="AG541">
        <v>24</v>
      </c>
      <c r="AH541" s="1" t="s">
        <v>5990</v>
      </c>
      <c r="AI541" s="1" t="s">
        <v>133</v>
      </c>
      <c r="AJ541" s="1" t="s">
        <v>133</v>
      </c>
      <c r="AK541" s="1" t="s">
        <v>133</v>
      </c>
      <c r="AL541" s="1" t="s">
        <v>133</v>
      </c>
      <c r="AM541" s="1" t="s">
        <v>133</v>
      </c>
      <c r="AN541" s="1" t="s">
        <v>133</v>
      </c>
      <c r="AO541" s="1" t="s">
        <v>133</v>
      </c>
      <c r="AP541" s="1" t="s">
        <v>133</v>
      </c>
      <c r="AQ541" s="1" t="s">
        <v>133</v>
      </c>
      <c r="AR541" s="1" t="s">
        <v>133</v>
      </c>
      <c r="AS541">
        <v>330</v>
      </c>
      <c r="AT541">
        <v>11</v>
      </c>
      <c r="AU541">
        <v>265000</v>
      </c>
      <c r="AV541">
        <v>246054</v>
      </c>
      <c r="AW541">
        <v>77</v>
      </c>
      <c r="AX541">
        <v>34</v>
      </c>
      <c r="AY541" s="1" t="s">
        <v>131</v>
      </c>
      <c r="AZ541">
        <v>33</v>
      </c>
      <c r="BA541" s="1" t="s">
        <v>131</v>
      </c>
      <c r="BB541">
        <v>45</v>
      </c>
      <c r="BC541" s="1" t="s">
        <v>131</v>
      </c>
      <c r="BD541">
        <v>74122020</v>
      </c>
      <c r="BE541" s="1" t="s">
        <v>145</v>
      </c>
      <c r="BF541">
        <v>10</v>
      </c>
      <c r="BG541" s="1" t="s">
        <v>5952</v>
      </c>
      <c r="BH541" s="1" t="s">
        <v>147</v>
      </c>
      <c r="BI541" s="1" t="s">
        <v>147</v>
      </c>
      <c r="BJ541" s="1" t="s">
        <v>147</v>
      </c>
      <c r="BK541" s="1" t="s">
        <v>147</v>
      </c>
      <c r="BL541" s="1" t="s">
        <v>147</v>
      </c>
      <c r="BM541" s="1" t="s">
        <v>147</v>
      </c>
      <c r="BN541" s="1" t="s">
        <v>147</v>
      </c>
      <c r="BO541" s="1" t="s">
        <v>147</v>
      </c>
      <c r="BP541" s="1" t="s">
        <v>147</v>
      </c>
      <c r="BQ541" s="1" t="s">
        <v>147</v>
      </c>
      <c r="BR541" s="1" t="s">
        <v>147</v>
      </c>
      <c r="BS541" s="1" t="s">
        <v>147</v>
      </c>
      <c r="BT541" s="1" t="s">
        <v>149</v>
      </c>
      <c r="BU541" s="1" t="s">
        <v>147</v>
      </c>
      <c r="BV541" s="1" t="s">
        <v>147</v>
      </c>
      <c r="BW541" s="1" t="s">
        <v>147</v>
      </c>
      <c r="BX541" s="1" t="s">
        <v>147</v>
      </c>
      <c r="BY541" s="1" t="s">
        <v>147</v>
      </c>
      <c r="BZ541" s="1" t="s">
        <v>152</v>
      </c>
      <c r="CA541" s="1" t="s">
        <v>147</v>
      </c>
      <c r="CB541" s="1" t="s">
        <v>147</v>
      </c>
      <c r="CC541" s="1" t="s">
        <v>147</v>
      </c>
      <c r="CD541" s="1" t="s">
        <v>147</v>
      </c>
      <c r="CE541" s="1" t="s">
        <v>147</v>
      </c>
      <c r="CF541">
        <v>33</v>
      </c>
      <c r="CG541" s="1" t="s">
        <v>155</v>
      </c>
      <c r="CH541" s="1" t="s">
        <v>147</v>
      </c>
      <c r="CI541" s="1" t="s">
        <v>147</v>
      </c>
      <c r="CJ541" s="1" t="s">
        <v>147</v>
      </c>
      <c r="CK541" s="1" t="s">
        <v>147</v>
      </c>
      <c r="CL541" s="1" t="s">
        <v>147</v>
      </c>
      <c r="CM541" s="1" t="s">
        <v>147</v>
      </c>
      <c r="CN541" s="1" t="s">
        <v>157</v>
      </c>
      <c r="CO541" s="1" t="s">
        <v>147</v>
      </c>
      <c r="CP541" s="1" t="s">
        <v>147</v>
      </c>
      <c r="CR541" s="1" t="s">
        <v>147</v>
      </c>
      <c r="CS541" s="1" t="s">
        <v>147</v>
      </c>
      <c r="CT541" s="1" t="s">
        <v>147</v>
      </c>
      <c r="CU541" s="1" t="s">
        <v>147</v>
      </c>
      <c r="CV541" s="1" t="s">
        <v>147</v>
      </c>
      <c r="CW541" s="1" t="s">
        <v>147</v>
      </c>
      <c r="CX541" s="1" t="s">
        <v>147</v>
      </c>
      <c r="CY541" s="1" t="s">
        <v>147</v>
      </c>
      <c r="CZ541" s="1" t="s">
        <v>147</v>
      </c>
      <c r="DA541" s="1" t="s">
        <v>147</v>
      </c>
      <c r="DB541" s="1" t="s">
        <v>147</v>
      </c>
      <c r="DC541" s="1" t="s">
        <v>147</v>
      </c>
      <c r="DD541" s="1" t="s">
        <v>147</v>
      </c>
      <c r="DE541" s="1" t="s">
        <v>147</v>
      </c>
      <c r="DF541" s="1" t="s">
        <v>147</v>
      </c>
      <c r="DG541" s="1" t="s">
        <v>147</v>
      </c>
      <c r="DH541" s="1" t="s">
        <v>147</v>
      </c>
      <c r="DI541" s="1" t="s">
        <v>147</v>
      </c>
      <c r="DJ541" s="1" t="s">
        <v>147</v>
      </c>
      <c r="DK541" s="1" t="s">
        <v>147</v>
      </c>
      <c r="DL541" s="1" t="s">
        <v>147</v>
      </c>
      <c r="DM541" s="1" t="s">
        <v>147</v>
      </c>
      <c r="DN541" s="1" t="s">
        <v>147</v>
      </c>
      <c r="DO541" s="1" t="s">
        <v>147</v>
      </c>
      <c r="DP541" s="1" t="s">
        <v>147</v>
      </c>
      <c r="DQ541" s="1" t="s">
        <v>147</v>
      </c>
      <c r="DR541" s="1" t="s">
        <v>147</v>
      </c>
      <c r="DS541" s="1" t="s">
        <v>147</v>
      </c>
      <c r="DT541" s="1" t="s">
        <v>147</v>
      </c>
      <c r="DU541" s="1" t="s">
        <v>147</v>
      </c>
      <c r="DV541" s="1" t="s">
        <v>147</v>
      </c>
      <c r="DW541" s="1" t="s">
        <v>147</v>
      </c>
      <c r="DX541" s="1" t="s">
        <v>147</v>
      </c>
    </row>
    <row r="542" spans="1:128" x14ac:dyDescent="0.2">
      <c r="A542">
        <v>12106098</v>
      </c>
      <c r="B542">
        <v>12106098</v>
      </c>
      <c r="C542">
        <v>4005897900200</v>
      </c>
      <c r="D542">
        <v>4005897900200</v>
      </c>
      <c r="E542" s="1" t="s">
        <v>128</v>
      </c>
      <c r="F542" s="1" t="s">
        <v>5869</v>
      </c>
      <c r="G542">
        <v>989</v>
      </c>
      <c r="H542" s="1" t="s">
        <v>130</v>
      </c>
      <c r="I542">
        <v>45</v>
      </c>
      <c r="J542" s="1" t="s">
        <v>131</v>
      </c>
      <c r="K542">
        <v>153</v>
      </c>
      <c r="L542" s="1" t="s">
        <v>131</v>
      </c>
      <c r="M542">
        <v>65</v>
      </c>
      <c r="N542" s="1" t="s">
        <v>131</v>
      </c>
      <c r="O542">
        <v>1</v>
      </c>
      <c r="P542" s="1" t="s">
        <v>5869</v>
      </c>
      <c r="Q542" s="1" t="s">
        <v>5869</v>
      </c>
      <c r="R542">
        <v>2955</v>
      </c>
      <c r="S542" s="1" t="s">
        <v>133</v>
      </c>
      <c r="T542" s="1" t="s">
        <v>133</v>
      </c>
      <c r="U542" s="1" t="s">
        <v>5972</v>
      </c>
      <c r="V542" s="1" t="s">
        <v>5973</v>
      </c>
      <c r="W542" s="1" t="s">
        <v>5974</v>
      </c>
      <c r="X542" s="1" t="s">
        <v>5975</v>
      </c>
      <c r="Y542" s="1" t="s">
        <v>5986</v>
      </c>
      <c r="Z542" s="1" t="s">
        <v>5987</v>
      </c>
      <c r="AA542" s="1" t="s">
        <v>5988</v>
      </c>
      <c r="AB542" s="1" t="s">
        <v>5989</v>
      </c>
      <c r="AC542" s="1" t="s">
        <v>133</v>
      </c>
      <c r="AD542" s="1" t="s">
        <v>133</v>
      </c>
      <c r="AE542" s="1" t="s">
        <v>133</v>
      </c>
      <c r="AF542" s="1" t="s">
        <v>133</v>
      </c>
      <c r="AG542">
        <v>24</v>
      </c>
      <c r="AH542" s="1" t="s">
        <v>5991</v>
      </c>
      <c r="AI542" s="1" t="s">
        <v>133</v>
      </c>
      <c r="AJ542" s="1" t="s">
        <v>133</v>
      </c>
      <c r="AK542" s="1" t="s">
        <v>133</v>
      </c>
      <c r="AL542" s="1" t="s">
        <v>133</v>
      </c>
      <c r="AM542" s="1" t="s">
        <v>133</v>
      </c>
      <c r="AN542" s="1" t="s">
        <v>133</v>
      </c>
      <c r="AO542" s="1" t="s">
        <v>133</v>
      </c>
      <c r="AP542" s="1" t="s">
        <v>133</v>
      </c>
      <c r="AQ542" s="1" t="s">
        <v>133</v>
      </c>
      <c r="AR542" s="1" t="s">
        <v>133</v>
      </c>
      <c r="AS542">
        <v>125</v>
      </c>
      <c r="AT542">
        <v>11</v>
      </c>
      <c r="AU542">
        <v>265000</v>
      </c>
      <c r="AV542">
        <v>246054</v>
      </c>
      <c r="AW542">
        <v>77</v>
      </c>
      <c r="AX542">
        <v>45</v>
      </c>
      <c r="AY542" s="1" t="s">
        <v>131</v>
      </c>
      <c r="AZ542">
        <v>65</v>
      </c>
      <c r="BA542" s="1" t="s">
        <v>131</v>
      </c>
      <c r="BB542">
        <v>153</v>
      </c>
      <c r="BC542" s="1" t="s">
        <v>131</v>
      </c>
      <c r="BD542">
        <v>74122020</v>
      </c>
      <c r="BE542" s="1" t="s">
        <v>145</v>
      </c>
      <c r="BF542">
        <v>5</v>
      </c>
      <c r="BG542" s="1" t="s">
        <v>5952</v>
      </c>
      <c r="BH542" s="1" t="s">
        <v>147</v>
      </c>
      <c r="BI542" s="1" t="s">
        <v>147</v>
      </c>
      <c r="BJ542" s="1" t="s">
        <v>147</v>
      </c>
      <c r="BK542" s="1" t="s">
        <v>147</v>
      </c>
      <c r="BL542" s="1" t="s">
        <v>147</v>
      </c>
      <c r="BM542" s="1" t="s">
        <v>147</v>
      </c>
      <c r="BN542" s="1" t="s">
        <v>147</v>
      </c>
      <c r="BO542" s="1" t="s">
        <v>147</v>
      </c>
      <c r="BP542" s="1" t="s">
        <v>147</v>
      </c>
      <c r="BQ542" s="1" t="s">
        <v>147</v>
      </c>
      <c r="BR542" s="1" t="s">
        <v>147</v>
      </c>
      <c r="BS542" s="1" t="s">
        <v>147</v>
      </c>
      <c r="BT542" s="1" t="s">
        <v>149</v>
      </c>
      <c r="BU542" s="1" t="s">
        <v>147</v>
      </c>
      <c r="BV542" s="1" t="s">
        <v>147</v>
      </c>
      <c r="BW542" s="1" t="s">
        <v>147</v>
      </c>
      <c r="BX542" s="1" t="s">
        <v>147</v>
      </c>
      <c r="BY542" s="1" t="s">
        <v>147</v>
      </c>
      <c r="BZ542" s="1" t="s">
        <v>152</v>
      </c>
      <c r="CA542" s="1" t="s">
        <v>147</v>
      </c>
      <c r="CB542" s="1" t="s">
        <v>147</v>
      </c>
      <c r="CC542" s="1" t="s">
        <v>147</v>
      </c>
      <c r="CD542" s="1" t="s">
        <v>147</v>
      </c>
      <c r="CE542" s="1" t="s">
        <v>147</v>
      </c>
      <c r="CF542">
        <v>153</v>
      </c>
      <c r="CG542" s="1" t="s">
        <v>155</v>
      </c>
      <c r="CH542" s="1" t="s">
        <v>147</v>
      </c>
      <c r="CI542" s="1" t="s">
        <v>147</v>
      </c>
      <c r="CJ542" s="1" t="s">
        <v>147</v>
      </c>
      <c r="CK542" s="1" t="s">
        <v>147</v>
      </c>
      <c r="CL542" s="1" t="s">
        <v>147</v>
      </c>
      <c r="CM542" s="1" t="s">
        <v>147</v>
      </c>
      <c r="CN542" s="1" t="s">
        <v>157</v>
      </c>
      <c r="CO542" s="1" t="s">
        <v>147</v>
      </c>
      <c r="CP542" s="1" t="s">
        <v>147</v>
      </c>
      <c r="CR542" s="1" t="s">
        <v>147</v>
      </c>
      <c r="CS542" s="1" t="s">
        <v>147</v>
      </c>
      <c r="CT542" s="1" t="s">
        <v>147</v>
      </c>
      <c r="CU542" s="1" t="s">
        <v>147</v>
      </c>
      <c r="CV542" s="1" t="s">
        <v>147</v>
      </c>
      <c r="CW542" s="1" t="s">
        <v>147</v>
      </c>
      <c r="CX542" s="1" t="s">
        <v>147</v>
      </c>
      <c r="CY542" s="1" t="s">
        <v>147</v>
      </c>
      <c r="CZ542" s="1" t="s">
        <v>147</v>
      </c>
      <c r="DA542" s="1" t="s">
        <v>147</v>
      </c>
      <c r="DB542" s="1" t="s">
        <v>147</v>
      </c>
      <c r="DC542" s="1" t="s">
        <v>147</v>
      </c>
      <c r="DD542" s="1" t="s">
        <v>147</v>
      </c>
      <c r="DE542" s="1" t="s">
        <v>147</v>
      </c>
      <c r="DF542" s="1" t="s">
        <v>147</v>
      </c>
      <c r="DG542" s="1" t="s">
        <v>147</v>
      </c>
      <c r="DH542" s="1" t="s">
        <v>147</v>
      </c>
      <c r="DI542" s="1" t="s">
        <v>147</v>
      </c>
      <c r="DJ542" s="1" t="s">
        <v>147</v>
      </c>
      <c r="DK542" s="1" t="s">
        <v>147</v>
      </c>
      <c r="DL542" s="1" t="s">
        <v>147</v>
      </c>
      <c r="DM542" s="1" t="s">
        <v>147</v>
      </c>
      <c r="DN542" s="1" t="s">
        <v>147</v>
      </c>
      <c r="DO542" s="1" t="s">
        <v>147</v>
      </c>
      <c r="DP542" s="1" t="s">
        <v>147</v>
      </c>
      <c r="DQ542" s="1" t="s">
        <v>147</v>
      </c>
      <c r="DR542" s="1" t="s">
        <v>147</v>
      </c>
      <c r="DS542" s="1" t="s">
        <v>147</v>
      </c>
      <c r="DT542" s="1" t="s">
        <v>147</v>
      </c>
      <c r="DU542" s="1" t="s">
        <v>147</v>
      </c>
      <c r="DV542" s="1" t="s">
        <v>147</v>
      </c>
      <c r="DW542" s="1" t="s">
        <v>147</v>
      </c>
      <c r="DX542" s="1" t="s">
        <v>147</v>
      </c>
    </row>
    <row r="543" spans="1:128" x14ac:dyDescent="0.2">
      <c r="A543">
        <v>12107097</v>
      </c>
      <c r="B543">
        <v>12107097</v>
      </c>
      <c r="C543">
        <v>4005897906202</v>
      </c>
      <c r="D543">
        <v>4005897906202</v>
      </c>
      <c r="E543" s="1" t="s">
        <v>128</v>
      </c>
      <c r="F543" s="1" t="s">
        <v>5869</v>
      </c>
      <c r="G543">
        <v>88</v>
      </c>
      <c r="H543" s="1" t="s">
        <v>130</v>
      </c>
      <c r="I543">
        <v>34</v>
      </c>
      <c r="J543" s="1" t="s">
        <v>131</v>
      </c>
      <c r="K543">
        <v>45</v>
      </c>
      <c r="L543" s="1" t="s">
        <v>131</v>
      </c>
      <c r="M543">
        <v>33</v>
      </c>
      <c r="N543" s="1" t="s">
        <v>131</v>
      </c>
      <c r="O543">
        <v>1</v>
      </c>
      <c r="P543" s="1" t="s">
        <v>5869</v>
      </c>
      <c r="Q543" s="1" t="s">
        <v>5869</v>
      </c>
      <c r="R543">
        <v>2955</v>
      </c>
      <c r="S543" s="1" t="s">
        <v>133</v>
      </c>
      <c r="T543" s="1" t="s">
        <v>133</v>
      </c>
      <c r="U543" s="1" t="s">
        <v>5972</v>
      </c>
      <c r="V543" s="1" t="s">
        <v>5973</v>
      </c>
      <c r="W543" s="1" t="s">
        <v>5974</v>
      </c>
      <c r="X543" s="1" t="s">
        <v>5975</v>
      </c>
      <c r="Y543" s="1" t="s">
        <v>5992</v>
      </c>
      <c r="Z543" s="1" t="s">
        <v>5993</v>
      </c>
      <c r="AA543" s="1" t="s">
        <v>5994</v>
      </c>
      <c r="AB543" s="1" t="s">
        <v>5995</v>
      </c>
      <c r="AC543" s="1" t="s">
        <v>133</v>
      </c>
      <c r="AD543" s="1" t="s">
        <v>133</v>
      </c>
      <c r="AE543" s="1" t="s">
        <v>133</v>
      </c>
      <c r="AF543" s="1" t="s">
        <v>133</v>
      </c>
      <c r="AG543">
        <v>24</v>
      </c>
      <c r="AH543" s="1" t="s">
        <v>5996</v>
      </c>
      <c r="AI543" s="1" t="s">
        <v>133</v>
      </c>
      <c r="AJ543" s="1" t="s">
        <v>133</v>
      </c>
      <c r="AK543" s="1" t="s">
        <v>133</v>
      </c>
      <c r="AL543" s="1" t="s">
        <v>133</v>
      </c>
      <c r="AM543" s="1" t="s">
        <v>133</v>
      </c>
      <c r="AN543" s="1" t="s">
        <v>133</v>
      </c>
      <c r="AO543" s="1" t="s">
        <v>133</v>
      </c>
      <c r="AP543" s="1" t="s">
        <v>133</v>
      </c>
      <c r="AQ543" s="1" t="s">
        <v>133</v>
      </c>
      <c r="AR543" s="1" t="s">
        <v>133</v>
      </c>
      <c r="AS543">
        <v>354</v>
      </c>
      <c r="AT543">
        <v>11</v>
      </c>
      <c r="AU543">
        <v>265000</v>
      </c>
      <c r="AV543">
        <v>246054</v>
      </c>
      <c r="AW543">
        <v>77</v>
      </c>
      <c r="AY543" s="1" t="s">
        <v>131</v>
      </c>
      <c r="BA543" s="1" t="s">
        <v>131</v>
      </c>
      <c r="BC543" s="1" t="s">
        <v>131</v>
      </c>
      <c r="BD543">
        <v>74122020</v>
      </c>
      <c r="BE543" s="1" t="s">
        <v>145</v>
      </c>
      <c r="BF543">
        <v>10</v>
      </c>
      <c r="BG543" s="1" t="s">
        <v>5997</v>
      </c>
      <c r="BH543" s="1" t="s">
        <v>147</v>
      </c>
      <c r="BI543" s="1" t="s">
        <v>147</v>
      </c>
      <c r="BJ543" s="1" t="s">
        <v>147</v>
      </c>
      <c r="BK543" s="1" t="s">
        <v>147</v>
      </c>
      <c r="BL543" s="1" t="s">
        <v>147</v>
      </c>
      <c r="BM543" s="1" t="s">
        <v>147</v>
      </c>
      <c r="BN543" s="1" t="s">
        <v>147</v>
      </c>
      <c r="BO543" s="1" t="s">
        <v>147</v>
      </c>
      <c r="BP543" s="1" t="s">
        <v>147</v>
      </c>
      <c r="BQ543" s="1" t="s">
        <v>147</v>
      </c>
      <c r="BR543" s="1" t="s">
        <v>147</v>
      </c>
      <c r="BS543" s="1" t="s">
        <v>147</v>
      </c>
      <c r="BT543" s="1" t="s">
        <v>149</v>
      </c>
      <c r="BU543" s="1" t="s">
        <v>147</v>
      </c>
      <c r="BV543" s="1" t="s">
        <v>147</v>
      </c>
      <c r="BW543" s="1" t="s">
        <v>147</v>
      </c>
      <c r="BX543" s="1" t="s">
        <v>147</v>
      </c>
      <c r="BY543" s="1" t="s">
        <v>147</v>
      </c>
      <c r="BZ543" s="1" t="s">
        <v>152</v>
      </c>
      <c r="CA543" s="1" t="s">
        <v>147</v>
      </c>
      <c r="CB543" s="1" t="s">
        <v>147</v>
      </c>
      <c r="CC543" s="1" t="s">
        <v>147</v>
      </c>
      <c r="CD543" s="1" t="s">
        <v>147</v>
      </c>
      <c r="CE543" s="1" t="s">
        <v>147</v>
      </c>
      <c r="CG543" s="1" t="s">
        <v>155</v>
      </c>
      <c r="CH543" s="1" t="s">
        <v>147</v>
      </c>
      <c r="CI543" s="1" t="s">
        <v>147</v>
      </c>
      <c r="CJ543" s="1" t="s">
        <v>147</v>
      </c>
      <c r="CK543" s="1" t="s">
        <v>147</v>
      </c>
      <c r="CL543" s="1" t="s">
        <v>147</v>
      </c>
      <c r="CM543" s="1" t="s">
        <v>147</v>
      </c>
      <c r="CN543" s="1" t="s">
        <v>157</v>
      </c>
      <c r="CO543" s="1" t="s">
        <v>147</v>
      </c>
      <c r="CP543" s="1" t="s">
        <v>147</v>
      </c>
      <c r="CR543" s="1" t="s">
        <v>147</v>
      </c>
      <c r="CS543" s="1" t="s">
        <v>147</v>
      </c>
      <c r="CT543" s="1" t="s">
        <v>147</v>
      </c>
      <c r="CU543" s="1" t="s">
        <v>147</v>
      </c>
      <c r="CV543" s="1" t="s">
        <v>147</v>
      </c>
      <c r="CW543" s="1" t="s">
        <v>147</v>
      </c>
      <c r="CX543" s="1" t="s">
        <v>147</v>
      </c>
      <c r="CY543" s="1" t="s">
        <v>147</v>
      </c>
      <c r="CZ543" s="1" t="s">
        <v>147</v>
      </c>
      <c r="DA543" s="1" t="s">
        <v>147</v>
      </c>
      <c r="DB543" s="1" t="s">
        <v>147</v>
      </c>
      <c r="DC543" s="1" t="s">
        <v>147</v>
      </c>
      <c r="DD543" s="1" t="s">
        <v>147</v>
      </c>
      <c r="DE543" s="1" t="s">
        <v>147</v>
      </c>
      <c r="DF543" s="1" t="s">
        <v>147</v>
      </c>
      <c r="DG543" s="1" t="s">
        <v>147</v>
      </c>
      <c r="DH543" s="1" t="s">
        <v>147</v>
      </c>
      <c r="DI543" s="1" t="s">
        <v>147</v>
      </c>
      <c r="DJ543" s="1" t="s">
        <v>147</v>
      </c>
      <c r="DK543" s="1" t="s">
        <v>147</v>
      </c>
      <c r="DL543" s="1" t="s">
        <v>147</v>
      </c>
      <c r="DM543" s="1" t="s">
        <v>147</v>
      </c>
      <c r="DN543" s="1" t="s">
        <v>147</v>
      </c>
      <c r="DO543" s="1" t="s">
        <v>147</v>
      </c>
      <c r="DP543" s="1" t="s">
        <v>147</v>
      </c>
      <c r="DQ543" s="1" t="s">
        <v>147</v>
      </c>
      <c r="DR543" s="1" t="s">
        <v>147</v>
      </c>
      <c r="DS543" s="1" t="s">
        <v>147</v>
      </c>
      <c r="DT543" s="1" t="s">
        <v>147</v>
      </c>
      <c r="DU543" s="1" t="s">
        <v>147</v>
      </c>
      <c r="DV543" s="1" t="s">
        <v>147</v>
      </c>
      <c r="DW543" s="1" t="s">
        <v>147</v>
      </c>
      <c r="DX543" s="1" t="s">
        <v>147</v>
      </c>
    </row>
    <row r="544" spans="1:128" x14ac:dyDescent="0.2">
      <c r="A544">
        <v>12107198</v>
      </c>
      <c r="B544">
        <v>12107198</v>
      </c>
      <c r="C544">
        <v>7611038679101</v>
      </c>
      <c r="D544">
        <v>7611038679101</v>
      </c>
      <c r="E544" s="1" t="s">
        <v>128</v>
      </c>
      <c r="F544" s="1" t="s">
        <v>1087</v>
      </c>
      <c r="G544">
        <v>945</v>
      </c>
      <c r="H544" s="1" t="s">
        <v>130</v>
      </c>
      <c r="I544">
        <v>45</v>
      </c>
      <c r="J544" s="1" t="s">
        <v>131</v>
      </c>
      <c r="K544">
        <v>153</v>
      </c>
      <c r="L544" s="1" t="s">
        <v>131</v>
      </c>
      <c r="M544">
        <v>65</v>
      </c>
      <c r="N544" s="1" t="s">
        <v>131</v>
      </c>
      <c r="O544">
        <v>1</v>
      </c>
      <c r="P544" s="1" t="s">
        <v>5998</v>
      </c>
      <c r="Q544" s="1" t="s">
        <v>5998</v>
      </c>
      <c r="R544">
        <v>5</v>
      </c>
      <c r="S544" s="1" t="s">
        <v>133</v>
      </c>
      <c r="T544" s="1" t="s">
        <v>133</v>
      </c>
      <c r="U544" s="1" t="s">
        <v>5999</v>
      </c>
      <c r="V544" s="1" t="s">
        <v>6000</v>
      </c>
      <c r="W544" s="1" t="s">
        <v>6001</v>
      </c>
      <c r="X544" s="1" t="s">
        <v>6002</v>
      </c>
      <c r="Y544" s="1" t="s">
        <v>6003</v>
      </c>
      <c r="Z544" s="1" t="s">
        <v>6004</v>
      </c>
      <c r="AA544" s="1" t="s">
        <v>6005</v>
      </c>
      <c r="AB544" s="1" t="s">
        <v>6006</v>
      </c>
      <c r="AC544" s="1" t="s">
        <v>133</v>
      </c>
      <c r="AD544" s="1" t="s">
        <v>133</v>
      </c>
      <c r="AE544" s="1" t="s">
        <v>133</v>
      </c>
      <c r="AF544" s="1" t="s">
        <v>133</v>
      </c>
      <c r="AG544">
        <v>24</v>
      </c>
      <c r="AH544" s="1" t="s">
        <v>6007</v>
      </c>
      <c r="AI544" s="1" t="s">
        <v>133</v>
      </c>
      <c r="AJ544" s="1" t="s">
        <v>133</v>
      </c>
      <c r="AK544" s="1" t="s">
        <v>133</v>
      </c>
      <c r="AL544" s="1" t="s">
        <v>133</v>
      </c>
      <c r="AM544" s="1" t="s">
        <v>133</v>
      </c>
      <c r="AN544" s="1" t="s">
        <v>133</v>
      </c>
      <c r="AO544" s="1" t="s">
        <v>133</v>
      </c>
      <c r="AP544" s="1" t="s">
        <v>133</v>
      </c>
      <c r="AQ544" s="1" t="s">
        <v>133</v>
      </c>
      <c r="AR544" s="1" t="s">
        <v>133</v>
      </c>
      <c r="AS544">
        <v>39</v>
      </c>
      <c r="AT544">
        <v>11</v>
      </c>
      <c r="AU544">
        <v>260000</v>
      </c>
      <c r="AV544">
        <v>241411</v>
      </c>
      <c r="AW544">
        <v>77</v>
      </c>
      <c r="AX544">
        <v>45</v>
      </c>
      <c r="AY544" s="1" t="s">
        <v>131</v>
      </c>
      <c r="AZ544">
        <v>65</v>
      </c>
      <c r="BA544" s="1" t="s">
        <v>131</v>
      </c>
      <c r="BB544">
        <v>153</v>
      </c>
      <c r="BC544" s="1" t="s">
        <v>131</v>
      </c>
      <c r="BD544">
        <v>74122020</v>
      </c>
      <c r="BE544" s="1" t="s">
        <v>145</v>
      </c>
      <c r="BF544">
        <v>5</v>
      </c>
      <c r="BG544" s="1" t="s">
        <v>5997</v>
      </c>
      <c r="BH544" s="1" t="s">
        <v>147</v>
      </c>
      <c r="BI544" s="1" t="s">
        <v>147</v>
      </c>
      <c r="BJ544" s="1" t="s">
        <v>147</v>
      </c>
      <c r="BK544" s="1" t="s">
        <v>147</v>
      </c>
      <c r="BL544" s="1" t="s">
        <v>147</v>
      </c>
      <c r="BM544" s="1" t="s">
        <v>147</v>
      </c>
      <c r="BN544" s="1" t="s">
        <v>147</v>
      </c>
      <c r="BO544" s="1" t="s">
        <v>147</v>
      </c>
      <c r="BP544" s="1" t="s">
        <v>147</v>
      </c>
      <c r="BQ544" s="1" t="s">
        <v>147</v>
      </c>
      <c r="BR544" s="1" t="s">
        <v>147</v>
      </c>
      <c r="BS544" s="1" t="s">
        <v>147</v>
      </c>
      <c r="BT544" s="1" t="s">
        <v>149</v>
      </c>
      <c r="BU544" s="1" t="s">
        <v>147</v>
      </c>
      <c r="BV544" s="1" t="s">
        <v>147</v>
      </c>
      <c r="BW544" s="1" t="s">
        <v>147</v>
      </c>
      <c r="BX544" s="1" t="s">
        <v>147</v>
      </c>
      <c r="BY544" s="1" t="s">
        <v>147</v>
      </c>
      <c r="BZ544" s="1" t="s">
        <v>152</v>
      </c>
      <c r="CA544" s="1" t="s">
        <v>147</v>
      </c>
      <c r="CB544" s="1" t="s">
        <v>147</v>
      </c>
      <c r="CC544" s="1" t="s">
        <v>147</v>
      </c>
      <c r="CD544" s="1" t="s">
        <v>147</v>
      </c>
      <c r="CE544" s="1" t="s">
        <v>147</v>
      </c>
      <c r="CF544">
        <v>153</v>
      </c>
      <c r="CG544" s="1" t="s">
        <v>155</v>
      </c>
      <c r="CH544" s="1" t="s">
        <v>147</v>
      </c>
      <c r="CI544" s="1" t="s">
        <v>147</v>
      </c>
      <c r="CJ544" s="1" t="s">
        <v>147</v>
      </c>
      <c r="CK544" s="1" t="s">
        <v>147</v>
      </c>
      <c r="CL544" s="1" t="s">
        <v>147</v>
      </c>
      <c r="CM544" s="1" t="s">
        <v>147</v>
      </c>
      <c r="CN544" s="1" t="s">
        <v>157</v>
      </c>
      <c r="CO544" s="1" t="s">
        <v>147</v>
      </c>
      <c r="CP544" s="1" t="s">
        <v>147</v>
      </c>
      <c r="CR544" s="1" t="s">
        <v>147</v>
      </c>
      <c r="CS544" s="1" t="s">
        <v>147</v>
      </c>
      <c r="CT544" s="1" t="s">
        <v>147</v>
      </c>
      <c r="CU544" s="1" t="s">
        <v>147</v>
      </c>
      <c r="CV544" s="1" t="s">
        <v>147</v>
      </c>
      <c r="CW544" s="1" t="s">
        <v>147</v>
      </c>
      <c r="CX544" s="1" t="s">
        <v>147</v>
      </c>
      <c r="CY544" s="1" t="s">
        <v>147</v>
      </c>
      <c r="CZ544" s="1" t="s">
        <v>147</v>
      </c>
      <c r="DA544" s="1" t="s">
        <v>147</v>
      </c>
      <c r="DB544" s="1" t="s">
        <v>147</v>
      </c>
      <c r="DC544" s="1" t="s">
        <v>147</v>
      </c>
      <c r="DD544" s="1" t="s">
        <v>147</v>
      </c>
      <c r="DE544" s="1" t="s">
        <v>147</v>
      </c>
      <c r="DF544" s="1" t="s">
        <v>147</v>
      </c>
      <c r="DG544" s="1" t="s">
        <v>147</v>
      </c>
      <c r="DH544" s="1" t="s">
        <v>147</v>
      </c>
      <c r="DI544" s="1" t="s">
        <v>147</v>
      </c>
      <c r="DJ544" s="1" t="s">
        <v>147</v>
      </c>
      <c r="DK544" s="1" t="s">
        <v>147</v>
      </c>
      <c r="DL544" s="1" t="s">
        <v>147</v>
      </c>
      <c r="DM544" s="1" t="s">
        <v>147</v>
      </c>
      <c r="DN544" s="1" t="s">
        <v>147</v>
      </c>
      <c r="DO544" s="1" t="s">
        <v>147</v>
      </c>
      <c r="DP544" s="1" t="s">
        <v>147</v>
      </c>
      <c r="DQ544" s="1" t="s">
        <v>147</v>
      </c>
      <c r="DR544" s="1" t="s">
        <v>147</v>
      </c>
      <c r="DS544" s="1" t="s">
        <v>147</v>
      </c>
      <c r="DT544" s="1" t="s">
        <v>147</v>
      </c>
      <c r="DU544" s="1" t="s">
        <v>147</v>
      </c>
      <c r="DV544" s="1" t="s">
        <v>147</v>
      </c>
      <c r="DW544" s="1" t="s">
        <v>147</v>
      </c>
      <c r="DX544" s="1" t="s">
        <v>147</v>
      </c>
    </row>
    <row r="545" spans="1:128" x14ac:dyDescent="0.2">
      <c r="A545">
        <v>12110097</v>
      </c>
      <c r="B545">
        <v>12110097</v>
      </c>
      <c r="C545">
        <v>4005897906509</v>
      </c>
      <c r="D545">
        <v>4005897906509</v>
      </c>
      <c r="E545" s="1" t="s">
        <v>128</v>
      </c>
      <c r="F545" s="1" t="s">
        <v>5869</v>
      </c>
      <c r="G545">
        <v>1215</v>
      </c>
      <c r="H545" s="1" t="s">
        <v>130</v>
      </c>
      <c r="I545">
        <v>34</v>
      </c>
      <c r="J545" s="1" t="s">
        <v>131</v>
      </c>
      <c r="K545">
        <v>55</v>
      </c>
      <c r="L545" s="1" t="s">
        <v>131</v>
      </c>
      <c r="M545">
        <v>33</v>
      </c>
      <c r="N545" s="1" t="s">
        <v>131</v>
      </c>
      <c r="O545">
        <v>1</v>
      </c>
      <c r="P545" s="1" t="s">
        <v>5869</v>
      </c>
      <c r="Q545" s="1" t="s">
        <v>5869</v>
      </c>
      <c r="R545">
        <v>2955</v>
      </c>
      <c r="S545" s="1" t="s">
        <v>133</v>
      </c>
      <c r="T545" s="1" t="s">
        <v>133</v>
      </c>
      <c r="U545" s="1" t="s">
        <v>6008</v>
      </c>
      <c r="V545" s="1" t="s">
        <v>6009</v>
      </c>
      <c r="W545" s="1" t="s">
        <v>6010</v>
      </c>
      <c r="X545" s="1" t="s">
        <v>6011</v>
      </c>
      <c r="Y545" s="1" t="s">
        <v>6012</v>
      </c>
      <c r="Z545" s="1" t="s">
        <v>6013</v>
      </c>
      <c r="AA545" s="1" t="s">
        <v>6014</v>
      </c>
      <c r="AB545" s="1" t="s">
        <v>6015</v>
      </c>
      <c r="AC545" s="1" t="s">
        <v>133</v>
      </c>
      <c r="AD545" s="1" t="s">
        <v>133</v>
      </c>
      <c r="AE545" s="1" t="s">
        <v>133</v>
      </c>
      <c r="AF545" s="1" t="s">
        <v>133</v>
      </c>
      <c r="AG545">
        <v>24</v>
      </c>
      <c r="AH545" s="1" t="s">
        <v>6016</v>
      </c>
      <c r="AI545" s="1" t="s">
        <v>133</v>
      </c>
      <c r="AJ545" s="1" t="s">
        <v>133</v>
      </c>
      <c r="AK545" s="1" t="s">
        <v>133</v>
      </c>
      <c r="AL545" s="1" t="s">
        <v>133</v>
      </c>
      <c r="AM545" s="1" t="s">
        <v>133</v>
      </c>
      <c r="AN545" s="1" t="s">
        <v>133</v>
      </c>
      <c r="AO545" s="1" t="s">
        <v>133</v>
      </c>
      <c r="AP545" s="1" t="s">
        <v>133</v>
      </c>
      <c r="AQ545" s="1" t="s">
        <v>133</v>
      </c>
      <c r="AR545" s="1" t="s">
        <v>133</v>
      </c>
      <c r="AS545">
        <v>205</v>
      </c>
      <c r="AT545">
        <v>11</v>
      </c>
      <c r="AU545">
        <v>395000</v>
      </c>
      <c r="AV545">
        <v>366760</v>
      </c>
      <c r="AW545">
        <v>77</v>
      </c>
      <c r="AY545" s="1" t="s">
        <v>131</v>
      </c>
      <c r="BA545" s="1" t="s">
        <v>131</v>
      </c>
      <c r="BC545" s="1" t="s">
        <v>131</v>
      </c>
      <c r="BD545">
        <v>84813090</v>
      </c>
      <c r="BE545" s="1" t="s">
        <v>145</v>
      </c>
      <c r="BF545">
        <v>5</v>
      </c>
      <c r="BG545" s="1" t="s">
        <v>4211</v>
      </c>
      <c r="BH545" s="1" t="s">
        <v>147</v>
      </c>
      <c r="BI545" s="1" t="s">
        <v>147</v>
      </c>
      <c r="BJ545" s="1" t="s">
        <v>147</v>
      </c>
      <c r="BK545" s="1" t="s">
        <v>147</v>
      </c>
      <c r="BL545" s="1" t="s">
        <v>147</v>
      </c>
      <c r="BM545" s="1" t="s">
        <v>147</v>
      </c>
      <c r="BN545" s="1" t="s">
        <v>147</v>
      </c>
      <c r="BO545" s="1" t="s">
        <v>147</v>
      </c>
      <c r="BP545" s="1" t="s">
        <v>147</v>
      </c>
      <c r="BQ545" s="1" t="s">
        <v>147</v>
      </c>
      <c r="BR545" s="1" t="s">
        <v>147</v>
      </c>
      <c r="BS545" s="1" t="s">
        <v>147</v>
      </c>
      <c r="BT545" s="1" t="s">
        <v>149</v>
      </c>
      <c r="BU545" s="1" t="s">
        <v>147</v>
      </c>
      <c r="BV545" s="1" t="s">
        <v>147</v>
      </c>
      <c r="BW545" s="1" t="s">
        <v>147</v>
      </c>
      <c r="BX545" s="1" t="s">
        <v>147</v>
      </c>
      <c r="BY545" s="1" t="s">
        <v>147</v>
      </c>
      <c r="BZ545" s="1" t="s">
        <v>152</v>
      </c>
      <c r="CA545" s="1" t="s">
        <v>147</v>
      </c>
      <c r="CB545" s="1" t="s">
        <v>147</v>
      </c>
      <c r="CC545" s="1" t="s">
        <v>147</v>
      </c>
      <c r="CD545" s="1" t="s">
        <v>147</v>
      </c>
      <c r="CE545" s="1" t="s">
        <v>147</v>
      </c>
      <c r="CG545" s="1" t="s">
        <v>155</v>
      </c>
      <c r="CH545" s="1" t="s">
        <v>147</v>
      </c>
      <c r="CI545" s="1" t="s">
        <v>147</v>
      </c>
      <c r="CJ545" s="1" t="s">
        <v>147</v>
      </c>
      <c r="CK545" s="1" t="s">
        <v>147</v>
      </c>
      <c r="CL545" s="1" t="s">
        <v>147</v>
      </c>
      <c r="CM545" s="1" t="s">
        <v>147</v>
      </c>
      <c r="CN545" s="1" t="s">
        <v>157</v>
      </c>
      <c r="CO545" s="1" t="s">
        <v>147</v>
      </c>
      <c r="CP545" s="1" t="s">
        <v>147</v>
      </c>
      <c r="CR545" s="1" t="s">
        <v>147</v>
      </c>
      <c r="CS545" s="1" t="s">
        <v>147</v>
      </c>
      <c r="CT545" s="1" t="s">
        <v>147</v>
      </c>
      <c r="CU545" s="1" t="s">
        <v>147</v>
      </c>
      <c r="CV545" s="1" t="s">
        <v>147</v>
      </c>
      <c r="CW545" s="1" t="s">
        <v>147</v>
      </c>
      <c r="CX545" s="1" t="s">
        <v>147</v>
      </c>
      <c r="CY545" s="1" t="s">
        <v>147</v>
      </c>
      <c r="CZ545" s="1" t="s">
        <v>147</v>
      </c>
      <c r="DA545" s="1" t="s">
        <v>147</v>
      </c>
      <c r="DB545" s="1" t="s">
        <v>147</v>
      </c>
      <c r="DC545" s="1" t="s">
        <v>147</v>
      </c>
      <c r="DD545" s="1" t="s">
        <v>147</v>
      </c>
      <c r="DE545" s="1" t="s">
        <v>147</v>
      </c>
      <c r="DF545" s="1" t="s">
        <v>147</v>
      </c>
      <c r="DG545" s="1" t="s">
        <v>147</v>
      </c>
      <c r="DH545" s="1" t="s">
        <v>147</v>
      </c>
      <c r="DI545" s="1" t="s">
        <v>147</v>
      </c>
      <c r="DJ545" s="1" t="s">
        <v>147</v>
      </c>
      <c r="DK545" s="1" t="s">
        <v>147</v>
      </c>
      <c r="DL545" s="1" t="s">
        <v>147</v>
      </c>
      <c r="DM545" s="1" t="s">
        <v>147</v>
      </c>
      <c r="DN545" s="1" t="s">
        <v>147</v>
      </c>
      <c r="DO545" s="1" t="s">
        <v>147</v>
      </c>
      <c r="DP545" s="1" t="s">
        <v>147</v>
      </c>
      <c r="DQ545" s="1" t="s">
        <v>147</v>
      </c>
      <c r="DR545" s="1" t="s">
        <v>147</v>
      </c>
      <c r="DS545" s="1" t="s">
        <v>147</v>
      </c>
      <c r="DT545" s="1" t="s">
        <v>147</v>
      </c>
      <c r="DU545" s="1" t="s">
        <v>147</v>
      </c>
      <c r="DV545" s="1" t="s">
        <v>147</v>
      </c>
      <c r="DW545" s="1" t="s">
        <v>147</v>
      </c>
      <c r="DX545" s="1" t="s">
        <v>147</v>
      </c>
    </row>
    <row r="546" spans="1:128" x14ac:dyDescent="0.2">
      <c r="A546">
        <v>12110098</v>
      </c>
      <c r="B546">
        <v>12110098</v>
      </c>
      <c r="C546">
        <v>4005897900408</v>
      </c>
      <c r="D546">
        <v>4005897900408</v>
      </c>
      <c r="E546" s="1" t="s">
        <v>128</v>
      </c>
      <c r="F546" s="1" t="s">
        <v>5869</v>
      </c>
      <c r="G546">
        <v>1293</v>
      </c>
      <c r="H546" s="1" t="s">
        <v>130</v>
      </c>
      <c r="I546">
        <v>45</v>
      </c>
      <c r="J546" s="1" t="s">
        <v>131</v>
      </c>
      <c r="K546">
        <v>153</v>
      </c>
      <c r="L546" s="1" t="s">
        <v>131</v>
      </c>
      <c r="M546">
        <v>65</v>
      </c>
      <c r="N546" s="1" t="s">
        <v>131</v>
      </c>
      <c r="O546">
        <v>1</v>
      </c>
      <c r="P546" s="1" t="s">
        <v>5869</v>
      </c>
      <c r="Q546" s="1" t="s">
        <v>5869</v>
      </c>
      <c r="R546">
        <v>2955</v>
      </c>
      <c r="S546" s="1" t="s">
        <v>133</v>
      </c>
      <c r="T546" s="1" t="s">
        <v>133</v>
      </c>
      <c r="U546" s="1" t="s">
        <v>6008</v>
      </c>
      <c r="V546" s="1" t="s">
        <v>6009</v>
      </c>
      <c r="W546" s="1" t="s">
        <v>6010</v>
      </c>
      <c r="X546" s="1" t="s">
        <v>6011</v>
      </c>
      <c r="Y546" s="1" t="s">
        <v>6012</v>
      </c>
      <c r="Z546" s="1" t="s">
        <v>6013</v>
      </c>
      <c r="AA546" s="1" t="s">
        <v>6014</v>
      </c>
      <c r="AB546" s="1" t="s">
        <v>6015</v>
      </c>
      <c r="AC546" s="1" t="s">
        <v>133</v>
      </c>
      <c r="AD546" s="1" t="s">
        <v>133</v>
      </c>
      <c r="AE546" s="1" t="s">
        <v>133</v>
      </c>
      <c r="AF546" s="1" t="s">
        <v>133</v>
      </c>
      <c r="AG546">
        <v>24</v>
      </c>
      <c r="AH546" s="1" t="s">
        <v>6017</v>
      </c>
      <c r="AI546" s="1" t="s">
        <v>133</v>
      </c>
      <c r="AJ546" s="1" t="s">
        <v>133</v>
      </c>
      <c r="AK546" s="1" t="s">
        <v>133</v>
      </c>
      <c r="AL546" s="1" t="s">
        <v>133</v>
      </c>
      <c r="AM546" s="1" t="s">
        <v>133</v>
      </c>
      <c r="AN546" s="1" t="s">
        <v>133</v>
      </c>
      <c r="AO546" s="1" t="s">
        <v>133</v>
      </c>
      <c r="AP546" s="1" t="s">
        <v>133</v>
      </c>
      <c r="AQ546" s="1" t="s">
        <v>133</v>
      </c>
      <c r="AR546" s="1" t="s">
        <v>133</v>
      </c>
      <c r="AS546">
        <v>95</v>
      </c>
      <c r="AT546">
        <v>11</v>
      </c>
      <c r="AU546">
        <v>395000</v>
      </c>
      <c r="AV546">
        <v>366760</v>
      </c>
      <c r="AW546">
        <v>77</v>
      </c>
      <c r="AX546">
        <v>45</v>
      </c>
      <c r="AY546" s="1" t="s">
        <v>131</v>
      </c>
      <c r="AZ546">
        <v>65</v>
      </c>
      <c r="BA546" s="1" t="s">
        <v>131</v>
      </c>
      <c r="BB546">
        <v>153</v>
      </c>
      <c r="BC546" s="1" t="s">
        <v>131</v>
      </c>
      <c r="BD546">
        <v>84813090</v>
      </c>
      <c r="BE546" s="1" t="s">
        <v>186</v>
      </c>
      <c r="BF546">
        <v>5</v>
      </c>
      <c r="BG546" s="1" t="s">
        <v>4211</v>
      </c>
      <c r="BH546" s="1" t="s">
        <v>147</v>
      </c>
      <c r="BI546" s="1" t="s">
        <v>147</v>
      </c>
      <c r="BJ546" s="1" t="s">
        <v>147</v>
      </c>
      <c r="BK546" s="1" t="s">
        <v>147</v>
      </c>
      <c r="BL546" s="1" t="s">
        <v>147</v>
      </c>
      <c r="BM546" s="1" t="s">
        <v>147</v>
      </c>
      <c r="BN546" s="1" t="s">
        <v>147</v>
      </c>
      <c r="BO546" s="1" t="s">
        <v>147</v>
      </c>
      <c r="BP546" s="1" t="s">
        <v>147</v>
      </c>
      <c r="BQ546" s="1" t="s">
        <v>147</v>
      </c>
      <c r="BR546" s="1" t="s">
        <v>147</v>
      </c>
      <c r="BS546" s="1" t="s">
        <v>147</v>
      </c>
      <c r="BT546" s="1" t="s">
        <v>149</v>
      </c>
      <c r="BU546" s="1" t="s">
        <v>147</v>
      </c>
      <c r="BV546" s="1" t="s">
        <v>147</v>
      </c>
      <c r="BW546" s="1" t="s">
        <v>147</v>
      </c>
      <c r="BX546" s="1" t="s">
        <v>147</v>
      </c>
      <c r="BY546" s="1" t="s">
        <v>147</v>
      </c>
      <c r="BZ546" s="1" t="s">
        <v>152</v>
      </c>
      <c r="CA546" s="1" t="s">
        <v>147</v>
      </c>
      <c r="CB546" s="1" t="s">
        <v>147</v>
      </c>
      <c r="CC546" s="1" t="s">
        <v>147</v>
      </c>
      <c r="CD546" s="1" t="s">
        <v>147</v>
      </c>
      <c r="CE546" s="1" t="s">
        <v>147</v>
      </c>
      <c r="CF546">
        <v>153</v>
      </c>
      <c r="CG546" s="1" t="s">
        <v>155</v>
      </c>
      <c r="CH546" s="1" t="s">
        <v>147</v>
      </c>
      <c r="CI546" s="1" t="s">
        <v>147</v>
      </c>
      <c r="CJ546" s="1" t="s">
        <v>147</v>
      </c>
      <c r="CK546" s="1" t="s">
        <v>147</v>
      </c>
      <c r="CL546" s="1" t="s">
        <v>147</v>
      </c>
      <c r="CM546" s="1" t="s">
        <v>147</v>
      </c>
      <c r="CN546" s="1" t="s">
        <v>157</v>
      </c>
      <c r="CO546" s="1" t="s">
        <v>147</v>
      </c>
      <c r="CP546" s="1" t="s">
        <v>147</v>
      </c>
      <c r="CR546" s="1" t="s">
        <v>147</v>
      </c>
      <c r="CS546" s="1" t="s">
        <v>147</v>
      </c>
      <c r="CT546" s="1" t="s">
        <v>147</v>
      </c>
      <c r="CU546" s="1" t="s">
        <v>147</v>
      </c>
      <c r="CV546" s="1" t="s">
        <v>147</v>
      </c>
      <c r="CW546" s="1" t="s">
        <v>147</v>
      </c>
      <c r="CX546" s="1" t="s">
        <v>147</v>
      </c>
      <c r="CY546" s="1" t="s">
        <v>147</v>
      </c>
      <c r="CZ546" s="1" t="s">
        <v>147</v>
      </c>
      <c r="DA546" s="1" t="s">
        <v>147</v>
      </c>
      <c r="DB546" s="1" t="s">
        <v>147</v>
      </c>
      <c r="DC546" s="1" t="s">
        <v>147</v>
      </c>
      <c r="DD546" s="1" t="s">
        <v>147</v>
      </c>
      <c r="DE546" s="1" t="s">
        <v>147</v>
      </c>
      <c r="DF546" s="1" t="s">
        <v>147</v>
      </c>
      <c r="DG546" s="1" t="s">
        <v>147</v>
      </c>
      <c r="DH546" s="1" t="s">
        <v>147</v>
      </c>
      <c r="DI546" s="1" t="s">
        <v>147</v>
      </c>
      <c r="DJ546" s="1" t="s">
        <v>147</v>
      </c>
      <c r="DK546" s="1" t="s">
        <v>147</v>
      </c>
      <c r="DL546" s="1" t="s">
        <v>147</v>
      </c>
      <c r="DM546" s="1" t="s">
        <v>147</v>
      </c>
      <c r="DN546" s="1" t="s">
        <v>147</v>
      </c>
      <c r="DO546" s="1" t="s">
        <v>147</v>
      </c>
      <c r="DP546" s="1" t="s">
        <v>147</v>
      </c>
      <c r="DQ546" s="1" t="s">
        <v>147</v>
      </c>
      <c r="DR546" s="1" t="s">
        <v>147</v>
      </c>
      <c r="DS546" s="1" t="s">
        <v>147</v>
      </c>
      <c r="DT546" s="1" t="s">
        <v>147</v>
      </c>
      <c r="DU546" s="1" t="s">
        <v>147</v>
      </c>
      <c r="DV546" s="1" t="s">
        <v>147</v>
      </c>
      <c r="DW546" s="1" t="s">
        <v>147</v>
      </c>
      <c r="DX546" s="1" t="s">
        <v>147</v>
      </c>
    </row>
    <row r="547" spans="1:128" x14ac:dyDescent="0.2">
      <c r="A547">
        <v>12111097</v>
      </c>
      <c r="B547">
        <v>12111097</v>
      </c>
      <c r="C547">
        <v>4005897940503</v>
      </c>
      <c r="D547">
        <v>4005897940503</v>
      </c>
      <c r="E547" s="1" t="s">
        <v>128</v>
      </c>
      <c r="F547" s="1" t="s">
        <v>5869</v>
      </c>
      <c r="G547">
        <v>69</v>
      </c>
      <c r="H547" s="1" t="s">
        <v>130</v>
      </c>
      <c r="I547">
        <v>34</v>
      </c>
      <c r="J547" s="1" t="s">
        <v>131</v>
      </c>
      <c r="K547">
        <v>55</v>
      </c>
      <c r="L547" s="1" t="s">
        <v>131</v>
      </c>
      <c r="M547">
        <v>33</v>
      </c>
      <c r="N547" s="1" t="s">
        <v>131</v>
      </c>
      <c r="O547">
        <v>1</v>
      </c>
      <c r="P547" s="1" t="s">
        <v>5869</v>
      </c>
      <c r="Q547" s="1" t="s">
        <v>5869</v>
      </c>
      <c r="R547">
        <v>2955</v>
      </c>
      <c r="S547" s="1" t="s">
        <v>133</v>
      </c>
      <c r="T547" s="1" t="s">
        <v>133</v>
      </c>
      <c r="U547" s="1" t="s">
        <v>6018</v>
      </c>
      <c r="V547" s="1" t="s">
        <v>6019</v>
      </c>
      <c r="W547" s="1" t="s">
        <v>6020</v>
      </c>
      <c r="X547" s="1" t="s">
        <v>6021</v>
      </c>
      <c r="Y547" s="1" t="s">
        <v>6022</v>
      </c>
      <c r="Z547" s="1" t="s">
        <v>6023</v>
      </c>
      <c r="AA547" s="1" t="s">
        <v>6024</v>
      </c>
      <c r="AB547" s="1" t="s">
        <v>6025</v>
      </c>
      <c r="AC547" s="1" t="s">
        <v>133</v>
      </c>
      <c r="AD547" s="1" t="s">
        <v>133</v>
      </c>
      <c r="AE547" s="1" t="s">
        <v>133</v>
      </c>
      <c r="AF547" s="1" t="s">
        <v>133</v>
      </c>
      <c r="AG547">
        <v>24</v>
      </c>
      <c r="AH547" s="1" t="s">
        <v>6026</v>
      </c>
      <c r="AI547" s="1" t="s">
        <v>133</v>
      </c>
      <c r="AJ547" s="1" t="s">
        <v>133</v>
      </c>
      <c r="AK547" s="1" t="s">
        <v>133</v>
      </c>
      <c r="AL547" s="1" t="s">
        <v>133</v>
      </c>
      <c r="AM547" s="1" t="s">
        <v>133</v>
      </c>
      <c r="AN547" s="1" t="s">
        <v>133</v>
      </c>
      <c r="AO547" s="1" t="s">
        <v>133</v>
      </c>
      <c r="AP547" s="1" t="s">
        <v>133</v>
      </c>
      <c r="AQ547" s="1" t="s">
        <v>133</v>
      </c>
      <c r="AR547" s="1" t="s">
        <v>133</v>
      </c>
      <c r="AS547">
        <v>179</v>
      </c>
      <c r="AT547">
        <v>11</v>
      </c>
      <c r="AU547">
        <v>300000</v>
      </c>
      <c r="AV547">
        <v>278552</v>
      </c>
      <c r="AW547">
        <v>77</v>
      </c>
      <c r="AY547" s="1" t="s">
        <v>131</v>
      </c>
      <c r="BA547" s="1" t="s">
        <v>131</v>
      </c>
      <c r="BC547" s="1" t="s">
        <v>131</v>
      </c>
      <c r="BD547">
        <v>74122020</v>
      </c>
      <c r="BE547" s="1" t="s">
        <v>145</v>
      </c>
      <c r="BF547">
        <v>5</v>
      </c>
      <c r="BG547" s="1" t="s">
        <v>147</v>
      </c>
      <c r="BH547" s="1" t="s">
        <v>147</v>
      </c>
      <c r="BI547" s="1" t="s">
        <v>147</v>
      </c>
      <c r="BJ547" s="1" t="s">
        <v>147</v>
      </c>
      <c r="BK547" s="1" t="s">
        <v>147</v>
      </c>
      <c r="BL547" s="1" t="s">
        <v>147</v>
      </c>
      <c r="BM547" s="1" t="s">
        <v>147</v>
      </c>
      <c r="BN547" s="1" t="s">
        <v>147</v>
      </c>
      <c r="BO547" s="1" t="s">
        <v>147</v>
      </c>
      <c r="BP547" s="1" t="s">
        <v>147</v>
      </c>
      <c r="BQ547" s="1" t="s">
        <v>147</v>
      </c>
      <c r="BR547" s="1" t="s">
        <v>147</v>
      </c>
      <c r="BS547" s="1" t="s">
        <v>147</v>
      </c>
      <c r="BT547" s="1" t="s">
        <v>149</v>
      </c>
      <c r="BU547" s="1" t="s">
        <v>147</v>
      </c>
      <c r="BV547" s="1" t="s">
        <v>147</v>
      </c>
      <c r="BW547" s="1" t="s">
        <v>147</v>
      </c>
      <c r="BX547" s="1" t="s">
        <v>147</v>
      </c>
      <c r="BY547" s="1" t="s">
        <v>147</v>
      </c>
      <c r="BZ547" s="1" t="s">
        <v>152</v>
      </c>
      <c r="CA547" s="1" t="s">
        <v>147</v>
      </c>
      <c r="CB547" s="1" t="s">
        <v>147</v>
      </c>
      <c r="CC547" s="1" t="s">
        <v>147</v>
      </c>
      <c r="CD547" s="1" t="s">
        <v>147</v>
      </c>
      <c r="CE547" s="1" t="s">
        <v>147</v>
      </c>
      <c r="CG547" s="1" t="s">
        <v>155</v>
      </c>
      <c r="CH547" s="1" t="s">
        <v>147</v>
      </c>
      <c r="CI547" s="1" t="s">
        <v>147</v>
      </c>
      <c r="CJ547" s="1" t="s">
        <v>147</v>
      </c>
      <c r="CK547" s="1" t="s">
        <v>147</v>
      </c>
      <c r="CL547" s="1" t="s">
        <v>147</v>
      </c>
      <c r="CM547" s="1" t="s">
        <v>147</v>
      </c>
      <c r="CN547" s="1" t="s">
        <v>157</v>
      </c>
      <c r="CO547" s="1" t="s">
        <v>147</v>
      </c>
      <c r="CP547" s="1" t="s">
        <v>147</v>
      </c>
      <c r="CR547" s="1" t="s">
        <v>147</v>
      </c>
      <c r="CS547" s="1" t="s">
        <v>147</v>
      </c>
      <c r="CT547" s="1" t="s">
        <v>147</v>
      </c>
      <c r="CU547" s="1" t="s">
        <v>147</v>
      </c>
      <c r="CV547" s="1" t="s">
        <v>147</v>
      </c>
      <c r="CW547" s="1" t="s">
        <v>147</v>
      </c>
      <c r="CX547" s="1" t="s">
        <v>147</v>
      </c>
      <c r="CY547" s="1" t="s">
        <v>147</v>
      </c>
      <c r="CZ547" s="1" t="s">
        <v>147</v>
      </c>
      <c r="DA547" s="1" t="s">
        <v>147</v>
      </c>
      <c r="DB547" s="1" t="s">
        <v>147</v>
      </c>
      <c r="DC547" s="1" t="s">
        <v>147</v>
      </c>
      <c r="DD547" s="1" t="s">
        <v>147</v>
      </c>
      <c r="DE547" s="1" t="s">
        <v>147</v>
      </c>
      <c r="DF547" s="1" t="s">
        <v>147</v>
      </c>
      <c r="DG547" s="1" t="s">
        <v>147</v>
      </c>
      <c r="DH547" s="1" t="s">
        <v>147</v>
      </c>
      <c r="DI547" s="1" t="s">
        <v>147</v>
      </c>
      <c r="DJ547" s="1" t="s">
        <v>147</v>
      </c>
      <c r="DK547" s="1" t="s">
        <v>147</v>
      </c>
      <c r="DL547" s="1" t="s">
        <v>147</v>
      </c>
      <c r="DM547" s="1" t="s">
        <v>147</v>
      </c>
      <c r="DN547" s="1" t="s">
        <v>147</v>
      </c>
      <c r="DO547" s="1" t="s">
        <v>147</v>
      </c>
      <c r="DP547" s="1" t="s">
        <v>147</v>
      </c>
      <c r="DQ547" s="1" t="s">
        <v>147</v>
      </c>
      <c r="DR547" s="1" t="s">
        <v>147</v>
      </c>
      <c r="DS547" s="1" t="s">
        <v>147</v>
      </c>
      <c r="DT547" s="1" t="s">
        <v>147</v>
      </c>
      <c r="DU547" s="1" t="s">
        <v>147</v>
      </c>
      <c r="DV547" s="1" t="s">
        <v>147</v>
      </c>
      <c r="DW547" s="1" t="s">
        <v>147</v>
      </c>
      <c r="DX547" s="1" t="s">
        <v>147</v>
      </c>
    </row>
    <row r="548" spans="1:128" x14ac:dyDescent="0.2">
      <c r="A548">
        <v>12111098</v>
      </c>
      <c r="B548">
        <v>12111098</v>
      </c>
      <c r="C548">
        <v>4005897900507</v>
      </c>
      <c r="D548">
        <v>4005897900507</v>
      </c>
      <c r="E548" s="1" t="s">
        <v>128</v>
      </c>
      <c r="F548" s="1" t="s">
        <v>5869</v>
      </c>
      <c r="G548">
        <v>74</v>
      </c>
      <c r="H548" s="1" t="s">
        <v>130</v>
      </c>
      <c r="I548">
        <v>45</v>
      </c>
      <c r="J548" s="1" t="s">
        <v>131</v>
      </c>
      <c r="K548">
        <v>153</v>
      </c>
      <c r="L548" s="1" t="s">
        <v>131</v>
      </c>
      <c r="M548">
        <v>65</v>
      </c>
      <c r="N548" s="1" t="s">
        <v>131</v>
      </c>
      <c r="O548">
        <v>1</v>
      </c>
      <c r="P548" s="1" t="s">
        <v>5869</v>
      </c>
      <c r="Q548" s="1" t="s">
        <v>5869</v>
      </c>
      <c r="R548">
        <v>2955</v>
      </c>
      <c r="S548" s="1" t="s">
        <v>133</v>
      </c>
      <c r="T548" s="1" t="s">
        <v>133</v>
      </c>
      <c r="U548" s="1" t="s">
        <v>6018</v>
      </c>
      <c r="V548" s="1" t="s">
        <v>6019</v>
      </c>
      <c r="W548" s="1" t="s">
        <v>6020</v>
      </c>
      <c r="X548" s="1" t="s">
        <v>6021</v>
      </c>
      <c r="Y548" s="1" t="s">
        <v>6022</v>
      </c>
      <c r="Z548" s="1" t="s">
        <v>6023</v>
      </c>
      <c r="AA548" s="1" t="s">
        <v>6024</v>
      </c>
      <c r="AB548" s="1" t="s">
        <v>6025</v>
      </c>
      <c r="AC548" s="1" t="s">
        <v>133</v>
      </c>
      <c r="AD548" s="1" t="s">
        <v>133</v>
      </c>
      <c r="AE548" s="1" t="s">
        <v>133</v>
      </c>
      <c r="AF548" s="1" t="s">
        <v>133</v>
      </c>
      <c r="AG548">
        <v>24</v>
      </c>
      <c r="AH548" s="1" t="s">
        <v>6027</v>
      </c>
      <c r="AI548" s="1" t="s">
        <v>133</v>
      </c>
      <c r="AJ548" s="1" t="s">
        <v>133</v>
      </c>
      <c r="AK548" s="1" t="s">
        <v>133</v>
      </c>
      <c r="AL548" s="1" t="s">
        <v>133</v>
      </c>
      <c r="AM548" s="1" t="s">
        <v>133</v>
      </c>
      <c r="AN548" s="1" t="s">
        <v>133</v>
      </c>
      <c r="AO548" s="1" t="s">
        <v>133</v>
      </c>
      <c r="AP548" s="1" t="s">
        <v>133</v>
      </c>
      <c r="AQ548" s="1" t="s">
        <v>133</v>
      </c>
      <c r="AR548" s="1" t="s">
        <v>133</v>
      </c>
      <c r="AS548">
        <v>131</v>
      </c>
      <c r="AT548">
        <v>11</v>
      </c>
      <c r="AU548">
        <v>300000</v>
      </c>
      <c r="AV548">
        <v>278552</v>
      </c>
      <c r="AW548">
        <v>77</v>
      </c>
      <c r="AX548">
        <v>45</v>
      </c>
      <c r="AY548" s="1" t="s">
        <v>131</v>
      </c>
      <c r="AZ548">
        <v>65</v>
      </c>
      <c r="BA548" s="1" t="s">
        <v>131</v>
      </c>
      <c r="BB548">
        <v>153</v>
      </c>
      <c r="BC548" s="1" t="s">
        <v>131</v>
      </c>
      <c r="BD548">
        <v>74122020</v>
      </c>
      <c r="BE548" s="1" t="s">
        <v>145</v>
      </c>
      <c r="BF548">
        <v>5</v>
      </c>
      <c r="BG548" s="1" t="s">
        <v>147</v>
      </c>
      <c r="BH548" s="1" t="s">
        <v>147</v>
      </c>
      <c r="BI548" s="1" t="s">
        <v>147</v>
      </c>
      <c r="BJ548" s="1" t="s">
        <v>147</v>
      </c>
      <c r="BK548" s="1" t="s">
        <v>147</v>
      </c>
      <c r="BL548" s="1" t="s">
        <v>147</v>
      </c>
      <c r="BM548" s="1" t="s">
        <v>147</v>
      </c>
      <c r="BN548" s="1" t="s">
        <v>147</v>
      </c>
      <c r="BO548" s="1" t="s">
        <v>147</v>
      </c>
      <c r="BP548" s="1" t="s">
        <v>147</v>
      </c>
      <c r="BQ548" s="1" t="s">
        <v>147</v>
      </c>
      <c r="BR548" s="1" t="s">
        <v>147</v>
      </c>
      <c r="BS548" s="1" t="s">
        <v>147</v>
      </c>
      <c r="BT548" s="1" t="s">
        <v>149</v>
      </c>
      <c r="BU548" s="1" t="s">
        <v>147</v>
      </c>
      <c r="BV548" s="1" t="s">
        <v>147</v>
      </c>
      <c r="BW548" s="1" t="s">
        <v>147</v>
      </c>
      <c r="BX548" s="1" t="s">
        <v>147</v>
      </c>
      <c r="BY548" s="1" t="s">
        <v>147</v>
      </c>
      <c r="BZ548" s="1" t="s">
        <v>152</v>
      </c>
      <c r="CA548" s="1" t="s">
        <v>147</v>
      </c>
      <c r="CB548" s="1" t="s">
        <v>147</v>
      </c>
      <c r="CC548" s="1" t="s">
        <v>147</v>
      </c>
      <c r="CD548" s="1" t="s">
        <v>147</v>
      </c>
      <c r="CE548" s="1" t="s">
        <v>147</v>
      </c>
      <c r="CF548">
        <v>153</v>
      </c>
      <c r="CG548" s="1" t="s">
        <v>155</v>
      </c>
      <c r="CH548" s="1" t="s">
        <v>147</v>
      </c>
      <c r="CI548" s="1" t="s">
        <v>147</v>
      </c>
      <c r="CJ548" s="1" t="s">
        <v>147</v>
      </c>
      <c r="CK548" s="1" t="s">
        <v>147</v>
      </c>
      <c r="CL548" s="1" t="s">
        <v>147</v>
      </c>
      <c r="CM548" s="1" t="s">
        <v>147</v>
      </c>
      <c r="CN548" s="1" t="s">
        <v>157</v>
      </c>
      <c r="CO548" s="1" t="s">
        <v>147</v>
      </c>
      <c r="CP548" s="1" t="s">
        <v>147</v>
      </c>
      <c r="CR548" s="1" t="s">
        <v>147</v>
      </c>
      <c r="CS548" s="1" t="s">
        <v>147</v>
      </c>
      <c r="CT548" s="1" t="s">
        <v>147</v>
      </c>
      <c r="CU548" s="1" t="s">
        <v>147</v>
      </c>
      <c r="CV548" s="1" t="s">
        <v>147</v>
      </c>
      <c r="CW548" s="1" t="s">
        <v>147</v>
      </c>
      <c r="CX548" s="1" t="s">
        <v>147</v>
      </c>
      <c r="CY548" s="1" t="s">
        <v>147</v>
      </c>
      <c r="CZ548" s="1" t="s">
        <v>147</v>
      </c>
      <c r="DA548" s="1" t="s">
        <v>147</v>
      </c>
      <c r="DB548" s="1" t="s">
        <v>147</v>
      </c>
      <c r="DC548" s="1" t="s">
        <v>147</v>
      </c>
      <c r="DD548" s="1" t="s">
        <v>147</v>
      </c>
      <c r="DE548" s="1" t="s">
        <v>147</v>
      </c>
      <c r="DF548" s="1" t="s">
        <v>147</v>
      </c>
      <c r="DG548" s="1" t="s">
        <v>147</v>
      </c>
      <c r="DH548" s="1" t="s">
        <v>147</v>
      </c>
      <c r="DI548" s="1" t="s">
        <v>147</v>
      </c>
      <c r="DJ548" s="1" t="s">
        <v>147</v>
      </c>
      <c r="DK548" s="1" t="s">
        <v>147</v>
      </c>
      <c r="DL548" s="1" t="s">
        <v>147</v>
      </c>
      <c r="DM548" s="1" t="s">
        <v>147</v>
      </c>
      <c r="DN548" s="1" t="s">
        <v>147</v>
      </c>
      <c r="DO548" s="1" t="s">
        <v>147</v>
      </c>
      <c r="DP548" s="1" t="s">
        <v>147</v>
      </c>
      <c r="DQ548" s="1" t="s">
        <v>147</v>
      </c>
      <c r="DR548" s="1" t="s">
        <v>147</v>
      </c>
      <c r="DS548" s="1" t="s">
        <v>147</v>
      </c>
      <c r="DT548" s="1" t="s">
        <v>147</v>
      </c>
      <c r="DU548" s="1" t="s">
        <v>147</v>
      </c>
      <c r="DV548" s="1" t="s">
        <v>147</v>
      </c>
      <c r="DW548" s="1" t="s">
        <v>147</v>
      </c>
      <c r="DX548" s="1" t="s">
        <v>147</v>
      </c>
    </row>
    <row r="549" spans="1:128" x14ac:dyDescent="0.2">
      <c r="A549">
        <v>12112097</v>
      </c>
      <c r="B549">
        <v>12112097</v>
      </c>
      <c r="C549">
        <v>4005897940602</v>
      </c>
      <c r="D549">
        <v>4005897940602</v>
      </c>
      <c r="E549" s="1" t="s">
        <v>128</v>
      </c>
      <c r="F549" s="1" t="s">
        <v>5869</v>
      </c>
      <c r="G549">
        <v>71</v>
      </c>
      <c r="H549" s="1" t="s">
        <v>130</v>
      </c>
      <c r="I549">
        <v>34</v>
      </c>
      <c r="J549" s="1" t="s">
        <v>131</v>
      </c>
      <c r="K549">
        <v>55</v>
      </c>
      <c r="L549" s="1" t="s">
        <v>131</v>
      </c>
      <c r="M549">
        <v>33</v>
      </c>
      <c r="N549" s="1" t="s">
        <v>131</v>
      </c>
      <c r="O549">
        <v>1</v>
      </c>
      <c r="P549" s="1" t="s">
        <v>5869</v>
      </c>
      <c r="Q549" s="1" t="s">
        <v>5869</v>
      </c>
      <c r="R549">
        <v>2955</v>
      </c>
      <c r="S549" s="1" t="s">
        <v>133</v>
      </c>
      <c r="T549" s="1" t="s">
        <v>133</v>
      </c>
      <c r="U549" s="1" t="s">
        <v>6018</v>
      </c>
      <c r="V549" s="1" t="s">
        <v>6019</v>
      </c>
      <c r="W549" s="1" t="s">
        <v>6020</v>
      </c>
      <c r="X549" s="1" t="s">
        <v>6021</v>
      </c>
      <c r="Y549" s="1" t="s">
        <v>6028</v>
      </c>
      <c r="Z549" s="1" t="s">
        <v>6029</v>
      </c>
      <c r="AA549" s="1" t="s">
        <v>6030</v>
      </c>
      <c r="AB549" s="1" t="s">
        <v>6031</v>
      </c>
      <c r="AC549" s="1" t="s">
        <v>133</v>
      </c>
      <c r="AD549" s="1" t="s">
        <v>133</v>
      </c>
      <c r="AE549" s="1" t="s">
        <v>133</v>
      </c>
      <c r="AF549" s="1" t="s">
        <v>133</v>
      </c>
      <c r="AG549">
        <v>24</v>
      </c>
      <c r="AH549" s="1" t="s">
        <v>6032</v>
      </c>
      <c r="AI549" s="1" t="s">
        <v>133</v>
      </c>
      <c r="AJ549" s="1" t="s">
        <v>133</v>
      </c>
      <c r="AK549" s="1" t="s">
        <v>133</v>
      </c>
      <c r="AL549" s="1" t="s">
        <v>133</v>
      </c>
      <c r="AM549" s="1" t="s">
        <v>133</v>
      </c>
      <c r="AN549" s="1" t="s">
        <v>133</v>
      </c>
      <c r="AO549" s="1" t="s">
        <v>133</v>
      </c>
      <c r="AP549" s="1" t="s">
        <v>133</v>
      </c>
      <c r="AQ549" s="1" t="s">
        <v>133</v>
      </c>
      <c r="AR549" s="1" t="s">
        <v>133</v>
      </c>
      <c r="AS549">
        <v>147</v>
      </c>
      <c r="AT549">
        <v>11</v>
      </c>
      <c r="AU549">
        <v>300000</v>
      </c>
      <c r="AV549">
        <v>278552</v>
      </c>
      <c r="AW549">
        <v>77</v>
      </c>
      <c r="AY549" s="1" t="s">
        <v>131</v>
      </c>
      <c r="BA549" s="1" t="s">
        <v>131</v>
      </c>
      <c r="BC549" s="1" t="s">
        <v>131</v>
      </c>
      <c r="BD549">
        <v>74122020</v>
      </c>
      <c r="BE549" s="1" t="s">
        <v>145</v>
      </c>
      <c r="BF549">
        <v>5</v>
      </c>
      <c r="BG549" s="1" t="s">
        <v>147</v>
      </c>
      <c r="BH549" s="1" t="s">
        <v>147</v>
      </c>
      <c r="BI549" s="1" t="s">
        <v>147</v>
      </c>
      <c r="BJ549" s="1" t="s">
        <v>147</v>
      </c>
      <c r="BK549" s="1" t="s">
        <v>147</v>
      </c>
      <c r="BL549" s="1" t="s">
        <v>147</v>
      </c>
      <c r="BM549" s="1" t="s">
        <v>147</v>
      </c>
      <c r="BN549" s="1" t="s">
        <v>147</v>
      </c>
      <c r="BO549" s="1" t="s">
        <v>147</v>
      </c>
      <c r="BP549" s="1" t="s">
        <v>147</v>
      </c>
      <c r="BQ549" s="1" t="s">
        <v>147</v>
      </c>
      <c r="BR549" s="1" t="s">
        <v>147</v>
      </c>
      <c r="BS549" s="1" t="s">
        <v>147</v>
      </c>
      <c r="BT549" s="1" t="s">
        <v>149</v>
      </c>
      <c r="BU549" s="1" t="s">
        <v>147</v>
      </c>
      <c r="BV549" s="1" t="s">
        <v>147</v>
      </c>
      <c r="BW549" s="1" t="s">
        <v>147</v>
      </c>
      <c r="BX549" s="1" t="s">
        <v>147</v>
      </c>
      <c r="BY549" s="1" t="s">
        <v>147</v>
      </c>
      <c r="BZ549" s="1" t="s">
        <v>152</v>
      </c>
      <c r="CA549" s="1" t="s">
        <v>147</v>
      </c>
      <c r="CB549" s="1" t="s">
        <v>147</v>
      </c>
      <c r="CC549" s="1" t="s">
        <v>147</v>
      </c>
      <c r="CD549" s="1" t="s">
        <v>147</v>
      </c>
      <c r="CE549" s="1" t="s">
        <v>147</v>
      </c>
      <c r="CG549" s="1" t="s">
        <v>155</v>
      </c>
      <c r="CH549" s="1" t="s">
        <v>147</v>
      </c>
      <c r="CI549" s="1" t="s">
        <v>147</v>
      </c>
      <c r="CJ549" s="1" t="s">
        <v>147</v>
      </c>
      <c r="CK549" s="1" t="s">
        <v>147</v>
      </c>
      <c r="CL549" s="1" t="s">
        <v>147</v>
      </c>
      <c r="CM549" s="1" t="s">
        <v>147</v>
      </c>
      <c r="CN549" s="1" t="s">
        <v>157</v>
      </c>
      <c r="CO549" s="1" t="s">
        <v>147</v>
      </c>
      <c r="CP549" s="1" t="s">
        <v>147</v>
      </c>
      <c r="CR549" s="1" t="s">
        <v>147</v>
      </c>
      <c r="CS549" s="1" t="s">
        <v>147</v>
      </c>
      <c r="CT549" s="1" t="s">
        <v>147</v>
      </c>
      <c r="CU549" s="1" t="s">
        <v>147</v>
      </c>
      <c r="CV549" s="1" t="s">
        <v>147</v>
      </c>
      <c r="CW549" s="1" t="s">
        <v>147</v>
      </c>
      <c r="CX549" s="1" t="s">
        <v>147</v>
      </c>
      <c r="CY549" s="1" t="s">
        <v>147</v>
      </c>
      <c r="CZ549" s="1" t="s">
        <v>147</v>
      </c>
      <c r="DA549" s="1" t="s">
        <v>147</v>
      </c>
      <c r="DB549" s="1" t="s">
        <v>147</v>
      </c>
      <c r="DC549" s="1" t="s">
        <v>147</v>
      </c>
      <c r="DD549" s="1" t="s">
        <v>147</v>
      </c>
      <c r="DE549" s="1" t="s">
        <v>147</v>
      </c>
      <c r="DF549" s="1" t="s">
        <v>147</v>
      </c>
      <c r="DG549" s="1" t="s">
        <v>147</v>
      </c>
      <c r="DH549" s="1" t="s">
        <v>147</v>
      </c>
      <c r="DI549" s="1" t="s">
        <v>147</v>
      </c>
      <c r="DJ549" s="1" t="s">
        <v>147</v>
      </c>
      <c r="DK549" s="1" t="s">
        <v>147</v>
      </c>
      <c r="DL549" s="1" t="s">
        <v>147</v>
      </c>
      <c r="DM549" s="1" t="s">
        <v>147</v>
      </c>
      <c r="DN549" s="1" t="s">
        <v>147</v>
      </c>
      <c r="DO549" s="1" t="s">
        <v>147</v>
      </c>
      <c r="DP549" s="1" t="s">
        <v>147</v>
      </c>
      <c r="DQ549" s="1" t="s">
        <v>147</v>
      </c>
      <c r="DR549" s="1" t="s">
        <v>147</v>
      </c>
      <c r="DS549" s="1" t="s">
        <v>147</v>
      </c>
      <c r="DT549" s="1" t="s">
        <v>147</v>
      </c>
      <c r="DU549" s="1" t="s">
        <v>147</v>
      </c>
      <c r="DV549" s="1" t="s">
        <v>147</v>
      </c>
      <c r="DW549" s="1" t="s">
        <v>147</v>
      </c>
      <c r="DX549" s="1" t="s">
        <v>147</v>
      </c>
    </row>
    <row r="550" spans="1:128" x14ac:dyDescent="0.2">
      <c r="A550">
        <v>12112098</v>
      </c>
      <c r="B550">
        <v>12112098</v>
      </c>
      <c r="C550">
        <v>4005897900606</v>
      </c>
      <c r="D550">
        <v>4005897900606</v>
      </c>
      <c r="E550" s="1" t="s">
        <v>128</v>
      </c>
      <c r="F550" s="1" t="s">
        <v>5869</v>
      </c>
      <c r="G550">
        <v>765</v>
      </c>
      <c r="H550" s="1" t="s">
        <v>130</v>
      </c>
      <c r="I550">
        <v>45</v>
      </c>
      <c r="J550" s="1" t="s">
        <v>131</v>
      </c>
      <c r="K550">
        <v>153</v>
      </c>
      <c r="L550" s="1" t="s">
        <v>131</v>
      </c>
      <c r="M550">
        <v>65</v>
      </c>
      <c r="N550" s="1" t="s">
        <v>131</v>
      </c>
      <c r="O550">
        <v>1</v>
      </c>
      <c r="P550" s="1" t="s">
        <v>5869</v>
      </c>
      <c r="Q550" s="1" t="s">
        <v>5869</v>
      </c>
      <c r="R550">
        <v>2955</v>
      </c>
      <c r="S550" s="1" t="s">
        <v>133</v>
      </c>
      <c r="T550" s="1" t="s">
        <v>133</v>
      </c>
      <c r="U550" s="1" t="s">
        <v>6018</v>
      </c>
      <c r="V550" s="1" t="s">
        <v>6019</v>
      </c>
      <c r="W550" s="1" t="s">
        <v>6020</v>
      </c>
      <c r="X550" s="1" t="s">
        <v>6021</v>
      </c>
      <c r="Y550" s="1" t="s">
        <v>6028</v>
      </c>
      <c r="Z550" s="1" t="s">
        <v>6029</v>
      </c>
      <c r="AA550" s="1" t="s">
        <v>6030</v>
      </c>
      <c r="AB550" s="1" t="s">
        <v>6031</v>
      </c>
      <c r="AC550" s="1" t="s">
        <v>133</v>
      </c>
      <c r="AD550" s="1" t="s">
        <v>133</v>
      </c>
      <c r="AE550" s="1" t="s">
        <v>133</v>
      </c>
      <c r="AF550" s="1" t="s">
        <v>133</v>
      </c>
      <c r="AG550">
        <v>24</v>
      </c>
      <c r="AH550" s="1" t="s">
        <v>6033</v>
      </c>
      <c r="AI550" s="1" t="s">
        <v>133</v>
      </c>
      <c r="AJ550" s="1" t="s">
        <v>133</v>
      </c>
      <c r="AK550" s="1" t="s">
        <v>133</v>
      </c>
      <c r="AL550" s="1" t="s">
        <v>133</v>
      </c>
      <c r="AM550" s="1" t="s">
        <v>133</v>
      </c>
      <c r="AN550" s="1" t="s">
        <v>133</v>
      </c>
      <c r="AO550" s="1" t="s">
        <v>133</v>
      </c>
      <c r="AP550" s="1" t="s">
        <v>133</v>
      </c>
      <c r="AQ550" s="1" t="s">
        <v>133</v>
      </c>
      <c r="AR550" s="1" t="s">
        <v>133</v>
      </c>
      <c r="AS550">
        <v>472</v>
      </c>
      <c r="AT550">
        <v>11</v>
      </c>
      <c r="AU550">
        <v>300000</v>
      </c>
      <c r="AV550">
        <v>278552</v>
      </c>
      <c r="AW550">
        <v>77</v>
      </c>
      <c r="AX550">
        <v>45</v>
      </c>
      <c r="AY550" s="1" t="s">
        <v>131</v>
      </c>
      <c r="AZ550">
        <v>65</v>
      </c>
      <c r="BA550" s="1" t="s">
        <v>131</v>
      </c>
      <c r="BB550">
        <v>153</v>
      </c>
      <c r="BC550" s="1" t="s">
        <v>131</v>
      </c>
      <c r="BD550">
        <v>74122020</v>
      </c>
      <c r="BE550" s="1" t="s">
        <v>145</v>
      </c>
      <c r="BF550">
        <v>5</v>
      </c>
      <c r="BG550" s="1" t="s">
        <v>147</v>
      </c>
      <c r="BH550" s="1" t="s">
        <v>147</v>
      </c>
      <c r="BI550" s="1" t="s">
        <v>147</v>
      </c>
      <c r="BJ550" s="1" t="s">
        <v>147</v>
      </c>
      <c r="BK550" s="1" t="s">
        <v>147</v>
      </c>
      <c r="BL550" s="1" t="s">
        <v>147</v>
      </c>
      <c r="BM550" s="1" t="s">
        <v>147</v>
      </c>
      <c r="BN550" s="1" t="s">
        <v>147</v>
      </c>
      <c r="BO550" s="1" t="s">
        <v>147</v>
      </c>
      <c r="BP550" s="1" t="s">
        <v>147</v>
      </c>
      <c r="BQ550" s="1" t="s">
        <v>147</v>
      </c>
      <c r="BR550" s="1" t="s">
        <v>147</v>
      </c>
      <c r="BS550" s="1" t="s">
        <v>147</v>
      </c>
      <c r="BT550" s="1" t="s">
        <v>149</v>
      </c>
      <c r="BU550" s="1" t="s">
        <v>147</v>
      </c>
      <c r="BV550" s="1" t="s">
        <v>147</v>
      </c>
      <c r="BW550" s="1" t="s">
        <v>147</v>
      </c>
      <c r="BX550" s="1" t="s">
        <v>147</v>
      </c>
      <c r="BY550" s="1" t="s">
        <v>147</v>
      </c>
      <c r="BZ550" s="1" t="s">
        <v>152</v>
      </c>
      <c r="CA550" s="1" t="s">
        <v>147</v>
      </c>
      <c r="CB550" s="1" t="s">
        <v>147</v>
      </c>
      <c r="CC550" s="1" t="s">
        <v>147</v>
      </c>
      <c r="CD550" s="1" t="s">
        <v>147</v>
      </c>
      <c r="CE550" s="1" t="s">
        <v>147</v>
      </c>
      <c r="CF550">
        <v>153</v>
      </c>
      <c r="CG550" s="1" t="s">
        <v>155</v>
      </c>
      <c r="CH550" s="1" t="s">
        <v>147</v>
      </c>
      <c r="CI550" s="1" t="s">
        <v>147</v>
      </c>
      <c r="CJ550" s="1" t="s">
        <v>147</v>
      </c>
      <c r="CK550" s="1" t="s">
        <v>147</v>
      </c>
      <c r="CL550" s="1" t="s">
        <v>147</v>
      </c>
      <c r="CM550" s="1" t="s">
        <v>147</v>
      </c>
      <c r="CN550" s="1" t="s">
        <v>157</v>
      </c>
      <c r="CO550" s="1" t="s">
        <v>147</v>
      </c>
      <c r="CP550" s="1" t="s">
        <v>147</v>
      </c>
      <c r="CR550" s="1" t="s">
        <v>147</v>
      </c>
      <c r="CS550" s="1" t="s">
        <v>147</v>
      </c>
      <c r="CT550" s="1" t="s">
        <v>147</v>
      </c>
      <c r="CU550" s="1" t="s">
        <v>147</v>
      </c>
      <c r="CV550" s="1" t="s">
        <v>147</v>
      </c>
      <c r="CW550" s="1" t="s">
        <v>147</v>
      </c>
      <c r="CX550" s="1" t="s">
        <v>147</v>
      </c>
      <c r="CY550" s="1" t="s">
        <v>147</v>
      </c>
      <c r="CZ550" s="1" t="s">
        <v>147</v>
      </c>
      <c r="DA550" s="1" t="s">
        <v>147</v>
      </c>
      <c r="DB550" s="1" t="s">
        <v>147</v>
      </c>
      <c r="DC550" s="1" t="s">
        <v>147</v>
      </c>
      <c r="DD550" s="1" t="s">
        <v>147</v>
      </c>
      <c r="DE550" s="1" t="s">
        <v>147</v>
      </c>
      <c r="DF550" s="1" t="s">
        <v>147</v>
      </c>
      <c r="DG550" s="1" t="s">
        <v>147</v>
      </c>
      <c r="DH550" s="1" t="s">
        <v>147</v>
      </c>
      <c r="DI550" s="1" t="s">
        <v>147</v>
      </c>
      <c r="DJ550" s="1" t="s">
        <v>147</v>
      </c>
      <c r="DK550" s="1" t="s">
        <v>147</v>
      </c>
      <c r="DL550" s="1" t="s">
        <v>147</v>
      </c>
      <c r="DM550" s="1" t="s">
        <v>147</v>
      </c>
      <c r="DN550" s="1" t="s">
        <v>147</v>
      </c>
      <c r="DO550" s="1" t="s">
        <v>147</v>
      </c>
      <c r="DP550" s="1" t="s">
        <v>147</v>
      </c>
      <c r="DQ550" s="1" t="s">
        <v>147</v>
      </c>
      <c r="DR550" s="1" t="s">
        <v>147</v>
      </c>
      <c r="DS550" s="1" t="s">
        <v>147</v>
      </c>
      <c r="DT550" s="1" t="s">
        <v>147</v>
      </c>
      <c r="DU550" s="1" t="s">
        <v>147</v>
      </c>
      <c r="DV550" s="1" t="s">
        <v>147</v>
      </c>
      <c r="DW550" s="1" t="s">
        <v>147</v>
      </c>
      <c r="DX550" s="1" t="s">
        <v>147</v>
      </c>
    </row>
    <row r="551" spans="1:128" x14ac:dyDescent="0.2">
      <c r="A551">
        <v>12150097</v>
      </c>
      <c r="B551">
        <v>12150097</v>
      </c>
      <c r="C551">
        <v>4005897907100</v>
      </c>
      <c r="D551">
        <v>4005897907100</v>
      </c>
      <c r="E551" s="1" t="s">
        <v>128</v>
      </c>
      <c r="F551" s="1" t="s">
        <v>5869</v>
      </c>
      <c r="G551">
        <v>325</v>
      </c>
      <c r="H551" s="1" t="s">
        <v>130</v>
      </c>
      <c r="I551">
        <v>25</v>
      </c>
      <c r="J551" s="1" t="s">
        <v>131</v>
      </c>
      <c r="K551">
        <v>5</v>
      </c>
      <c r="L551" s="1" t="s">
        <v>131</v>
      </c>
      <c r="M551">
        <v>25</v>
      </c>
      <c r="N551" s="1" t="s">
        <v>131</v>
      </c>
      <c r="O551">
        <v>1</v>
      </c>
      <c r="P551" s="1" t="s">
        <v>5869</v>
      </c>
      <c r="Q551" s="1" t="s">
        <v>5869</v>
      </c>
      <c r="R551">
        <v>2955</v>
      </c>
      <c r="S551" s="1" t="s">
        <v>133</v>
      </c>
      <c r="T551" s="1" t="s">
        <v>133</v>
      </c>
      <c r="U551" s="1" t="s">
        <v>6034</v>
      </c>
      <c r="V551" s="1" t="s">
        <v>6035</v>
      </c>
      <c r="W551" s="1" t="s">
        <v>6036</v>
      </c>
      <c r="X551" s="1" t="s">
        <v>6037</v>
      </c>
      <c r="Y551" s="1" t="s">
        <v>6038</v>
      </c>
      <c r="Z551" s="1" t="s">
        <v>6039</v>
      </c>
      <c r="AA551" s="1" t="s">
        <v>6040</v>
      </c>
      <c r="AB551" s="1" t="s">
        <v>6041</v>
      </c>
      <c r="AC551" s="1" t="s">
        <v>133</v>
      </c>
      <c r="AD551" s="1" t="s">
        <v>133</v>
      </c>
      <c r="AE551" s="1" t="s">
        <v>133</v>
      </c>
      <c r="AF551" s="1" t="s">
        <v>133</v>
      </c>
      <c r="AG551">
        <v>24</v>
      </c>
      <c r="AH551" s="1" t="s">
        <v>6042</v>
      </c>
      <c r="AI551" s="1" t="s">
        <v>133</v>
      </c>
      <c r="AJ551" s="1" t="s">
        <v>133</v>
      </c>
      <c r="AK551" s="1" t="s">
        <v>133</v>
      </c>
      <c r="AL551" s="1" t="s">
        <v>133</v>
      </c>
      <c r="AM551" s="1" t="s">
        <v>133</v>
      </c>
      <c r="AN551" s="1" t="s">
        <v>133</v>
      </c>
      <c r="AO551" s="1" t="s">
        <v>133</v>
      </c>
      <c r="AP551" s="1" t="s">
        <v>133</v>
      </c>
      <c r="AQ551" s="1" t="s">
        <v>133</v>
      </c>
      <c r="AR551" s="1" t="s">
        <v>133</v>
      </c>
      <c r="AS551">
        <v>142</v>
      </c>
      <c r="AT551">
        <v>11</v>
      </c>
      <c r="AU551">
        <v>117000</v>
      </c>
      <c r="AV551">
        <v>108635</v>
      </c>
      <c r="AW551">
        <v>77</v>
      </c>
      <c r="AY551" s="1" t="s">
        <v>131</v>
      </c>
      <c r="BA551" s="1" t="s">
        <v>131</v>
      </c>
      <c r="BC551" s="1" t="s">
        <v>131</v>
      </c>
      <c r="BD551">
        <v>74122020</v>
      </c>
      <c r="BE551" s="1" t="s">
        <v>145</v>
      </c>
      <c r="BF551">
        <v>10</v>
      </c>
      <c r="BG551" s="1" t="s">
        <v>147</v>
      </c>
      <c r="BH551" s="1" t="s">
        <v>147</v>
      </c>
      <c r="BI551" s="1" t="s">
        <v>147</v>
      </c>
      <c r="BJ551" s="1" t="s">
        <v>147</v>
      </c>
      <c r="BK551" s="1" t="s">
        <v>147</v>
      </c>
      <c r="BL551" s="1" t="s">
        <v>147</v>
      </c>
      <c r="BM551" s="1" t="s">
        <v>147</v>
      </c>
      <c r="BN551" s="1" t="s">
        <v>147</v>
      </c>
      <c r="BO551" s="1" t="s">
        <v>147</v>
      </c>
      <c r="BP551" s="1" t="s">
        <v>147</v>
      </c>
      <c r="BQ551" s="1" t="s">
        <v>147</v>
      </c>
      <c r="BR551" s="1" t="s">
        <v>147</v>
      </c>
      <c r="BS551" s="1" t="s">
        <v>147</v>
      </c>
      <c r="BT551" s="1" t="s">
        <v>149</v>
      </c>
      <c r="BU551" s="1" t="s">
        <v>147</v>
      </c>
      <c r="BV551" s="1" t="s">
        <v>147</v>
      </c>
      <c r="BW551" s="1" t="s">
        <v>147</v>
      </c>
      <c r="BX551" s="1" t="s">
        <v>147</v>
      </c>
      <c r="BY551" s="1" t="s">
        <v>147</v>
      </c>
      <c r="BZ551" s="1" t="s">
        <v>152</v>
      </c>
      <c r="CA551" s="1" t="s">
        <v>147</v>
      </c>
      <c r="CB551" s="1" t="s">
        <v>147</v>
      </c>
      <c r="CC551" s="1" t="s">
        <v>147</v>
      </c>
      <c r="CD551" s="1" t="s">
        <v>147</v>
      </c>
      <c r="CE551" s="1" t="s">
        <v>147</v>
      </c>
      <c r="CG551" s="1" t="s">
        <v>155</v>
      </c>
      <c r="CH551" s="1" t="s">
        <v>147</v>
      </c>
      <c r="CI551" s="1" t="s">
        <v>147</v>
      </c>
      <c r="CJ551" s="1" t="s">
        <v>147</v>
      </c>
      <c r="CK551" s="1" t="s">
        <v>147</v>
      </c>
      <c r="CL551" s="1" t="s">
        <v>147</v>
      </c>
      <c r="CM551" s="1" t="s">
        <v>147</v>
      </c>
      <c r="CN551" s="1" t="s">
        <v>157</v>
      </c>
      <c r="CO551" s="1" t="s">
        <v>147</v>
      </c>
      <c r="CP551" s="1" t="s">
        <v>147</v>
      </c>
      <c r="CR551" s="1" t="s">
        <v>147</v>
      </c>
      <c r="CS551" s="1" t="s">
        <v>147</v>
      </c>
      <c r="CT551" s="1" t="s">
        <v>147</v>
      </c>
      <c r="CU551" s="1" t="s">
        <v>147</v>
      </c>
      <c r="CV551" s="1" t="s">
        <v>147</v>
      </c>
      <c r="CW551" s="1" t="s">
        <v>147</v>
      </c>
      <c r="CX551" s="1" t="s">
        <v>147</v>
      </c>
      <c r="CY551" s="1" t="s">
        <v>147</v>
      </c>
      <c r="CZ551" s="1" t="s">
        <v>147</v>
      </c>
      <c r="DA551" s="1" t="s">
        <v>147</v>
      </c>
      <c r="DB551" s="1" t="s">
        <v>147</v>
      </c>
      <c r="DC551" s="1" t="s">
        <v>147</v>
      </c>
      <c r="DD551" s="1" t="s">
        <v>147</v>
      </c>
      <c r="DE551" s="1" t="s">
        <v>147</v>
      </c>
      <c r="DF551" s="1" t="s">
        <v>147</v>
      </c>
      <c r="DG551" s="1" t="s">
        <v>147</v>
      </c>
      <c r="DH551" s="1" t="s">
        <v>147</v>
      </c>
      <c r="DI551" s="1" t="s">
        <v>147</v>
      </c>
      <c r="DJ551" s="1" t="s">
        <v>147</v>
      </c>
      <c r="DK551" s="1" t="s">
        <v>147</v>
      </c>
      <c r="DL551" s="1" t="s">
        <v>147</v>
      </c>
      <c r="DM551" s="1" t="s">
        <v>147</v>
      </c>
      <c r="DN551" s="1" t="s">
        <v>147</v>
      </c>
      <c r="DO551" s="1" t="s">
        <v>147</v>
      </c>
      <c r="DP551" s="1" t="s">
        <v>147</v>
      </c>
      <c r="DQ551" s="1" t="s">
        <v>147</v>
      </c>
      <c r="DR551" s="1" t="s">
        <v>147</v>
      </c>
      <c r="DS551" s="1" t="s">
        <v>147</v>
      </c>
      <c r="DT551" s="1" t="s">
        <v>147</v>
      </c>
      <c r="DU551" s="1" t="s">
        <v>147</v>
      </c>
      <c r="DV551" s="1" t="s">
        <v>147</v>
      </c>
      <c r="DW551" s="1" t="s">
        <v>147</v>
      </c>
      <c r="DX551" s="1" t="s">
        <v>147</v>
      </c>
    </row>
    <row r="552" spans="1:128" x14ac:dyDescent="0.2">
      <c r="A552">
        <v>12150098</v>
      </c>
      <c r="B552">
        <v>12150098</v>
      </c>
      <c r="C552">
        <v>4005897900705</v>
      </c>
      <c r="D552">
        <v>4005897900705</v>
      </c>
      <c r="E552" s="1" t="s">
        <v>128</v>
      </c>
      <c r="F552" s="1" t="s">
        <v>5869</v>
      </c>
      <c r="G552">
        <v>406</v>
      </c>
      <c r="H552" s="1" t="s">
        <v>130</v>
      </c>
      <c r="I552">
        <v>29</v>
      </c>
      <c r="J552" s="1" t="s">
        <v>131</v>
      </c>
      <c r="K552">
        <v>153</v>
      </c>
      <c r="L552" s="1" t="s">
        <v>131</v>
      </c>
      <c r="M552">
        <v>65</v>
      </c>
      <c r="N552" s="1" t="s">
        <v>131</v>
      </c>
      <c r="O552">
        <v>1</v>
      </c>
      <c r="P552" s="1" t="s">
        <v>5869</v>
      </c>
      <c r="Q552" s="1" t="s">
        <v>5869</v>
      </c>
      <c r="R552">
        <v>2955</v>
      </c>
      <c r="S552" s="1" t="s">
        <v>133</v>
      </c>
      <c r="T552" s="1" t="s">
        <v>133</v>
      </c>
      <c r="U552" s="1" t="s">
        <v>6034</v>
      </c>
      <c r="V552" s="1" t="s">
        <v>6035</v>
      </c>
      <c r="W552" s="1" t="s">
        <v>6036</v>
      </c>
      <c r="X552" s="1" t="s">
        <v>6037</v>
      </c>
      <c r="Y552" s="1" t="s">
        <v>6038</v>
      </c>
      <c r="Z552" s="1" t="s">
        <v>6039</v>
      </c>
      <c r="AA552" s="1" t="s">
        <v>6040</v>
      </c>
      <c r="AB552" s="1" t="s">
        <v>6041</v>
      </c>
      <c r="AC552" s="1" t="s">
        <v>6043</v>
      </c>
      <c r="AD552" s="1" t="s">
        <v>6044</v>
      </c>
      <c r="AE552" s="1" t="s">
        <v>6045</v>
      </c>
      <c r="AF552" s="1" t="s">
        <v>6046</v>
      </c>
      <c r="AG552">
        <v>24</v>
      </c>
      <c r="AH552" s="1" t="s">
        <v>6047</v>
      </c>
      <c r="AI552" s="1" t="s">
        <v>133</v>
      </c>
      <c r="AJ552" s="1" t="s">
        <v>133</v>
      </c>
      <c r="AK552" s="1" t="s">
        <v>133</v>
      </c>
      <c r="AL552" s="1" t="s">
        <v>133</v>
      </c>
      <c r="AM552" s="1" t="s">
        <v>133</v>
      </c>
      <c r="AN552" s="1" t="s">
        <v>133</v>
      </c>
      <c r="AO552" s="1" t="s">
        <v>133</v>
      </c>
      <c r="AP552" s="1" t="s">
        <v>133</v>
      </c>
      <c r="AQ552" s="1" t="s">
        <v>133</v>
      </c>
      <c r="AR552" s="1" t="s">
        <v>133</v>
      </c>
      <c r="AS552">
        <v>25</v>
      </c>
      <c r="AT552">
        <v>11</v>
      </c>
      <c r="AU552">
        <v>117000</v>
      </c>
      <c r="AV552">
        <v>108635</v>
      </c>
      <c r="AW552">
        <v>77</v>
      </c>
      <c r="AX552">
        <v>29</v>
      </c>
      <c r="AY552" s="1" t="s">
        <v>131</v>
      </c>
      <c r="AZ552">
        <v>65</v>
      </c>
      <c r="BA552" s="1" t="s">
        <v>131</v>
      </c>
      <c r="BB552">
        <v>153</v>
      </c>
      <c r="BC552" s="1" t="s">
        <v>131</v>
      </c>
      <c r="BD552">
        <v>74122020</v>
      </c>
      <c r="BE552" s="1" t="s">
        <v>145</v>
      </c>
      <c r="BF552">
        <v>5</v>
      </c>
      <c r="BG552" s="1" t="s">
        <v>147</v>
      </c>
      <c r="BH552" s="1" t="s">
        <v>147</v>
      </c>
      <c r="BI552" s="1" t="s">
        <v>147</v>
      </c>
      <c r="BJ552" s="1" t="s">
        <v>147</v>
      </c>
      <c r="BK552" s="1" t="s">
        <v>147</v>
      </c>
      <c r="BL552" s="1" t="s">
        <v>147</v>
      </c>
      <c r="BM552" s="1" t="s">
        <v>147</v>
      </c>
      <c r="BN552" s="1" t="s">
        <v>147</v>
      </c>
      <c r="BO552" s="1" t="s">
        <v>147</v>
      </c>
      <c r="BP552" s="1" t="s">
        <v>147</v>
      </c>
      <c r="BQ552" s="1" t="s">
        <v>147</v>
      </c>
      <c r="BR552" s="1" t="s">
        <v>147</v>
      </c>
      <c r="BS552" s="1" t="s">
        <v>147</v>
      </c>
      <c r="BT552" s="1" t="s">
        <v>149</v>
      </c>
      <c r="BU552" s="1" t="s">
        <v>147</v>
      </c>
      <c r="BV552" s="1" t="s">
        <v>147</v>
      </c>
      <c r="BW552" s="1" t="s">
        <v>147</v>
      </c>
      <c r="BX552" s="1" t="s">
        <v>147</v>
      </c>
      <c r="BY552" s="1" t="s">
        <v>147</v>
      </c>
      <c r="BZ552" s="1" t="s">
        <v>152</v>
      </c>
      <c r="CA552" s="1" t="s">
        <v>147</v>
      </c>
      <c r="CB552" s="1" t="s">
        <v>147</v>
      </c>
      <c r="CC552" s="1" t="s">
        <v>147</v>
      </c>
      <c r="CD552" s="1" t="s">
        <v>147</v>
      </c>
      <c r="CE552" s="1" t="s">
        <v>147</v>
      </c>
      <c r="CF552">
        <v>153</v>
      </c>
      <c r="CG552" s="1" t="s">
        <v>155</v>
      </c>
      <c r="CH552" s="1" t="s">
        <v>147</v>
      </c>
      <c r="CI552" s="1" t="s">
        <v>147</v>
      </c>
      <c r="CJ552" s="1" t="s">
        <v>147</v>
      </c>
      <c r="CK552" s="1" t="s">
        <v>147</v>
      </c>
      <c r="CL552" s="1" t="s">
        <v>147</v>
      </c>
      <c r="CM552" s="1" t="s">
        <v>147</v>
      </c>
      <c r="CN552" s="1" t="s">
        <v>157</v>
      </c>
      <c r="CO552" s="1" t="s">
        <v>147</v>
      </c>
      <c r="CP552" s="1" t="s">
        <v>147</v>
      </c>
      <c r="CR552" s="1" t="s">
        <v>147</v>
      </c>
      <c r="CS552" s="1" t="s">
        <v>147</v>
      </c>
      <c r="CT552" s="1" t="s">
        <v>147</v>
      </c>
      <c r="CU552" s="1" t="s">
        <v>147</v>
      </c>
      <c r="CV552" s="1" t="s">
        <v>147</v>
      </c>
      <c r="CW552" s="1" t="s">
        <v>147</v>
      </c>
      <c r="CX552" s="1" t="s">
        <v>147</v>
      </c>
      <c r="CY552" s="1" t="s">
        <v>147</v>
      </c>
      <c r="CZ552" s="1" t="s">
        <v>147</v>
      </c>
      <c r="DA552" s="1" t="s">
        <v>147</v>
      </c>
      <c r="DB552" s="1" t="s">
        <v>147</v>
      </c>
      <c r="DC552" s="1" t="s">
        <v>147</v>
      </c>
      <c r="DD552" s="1" t="s">
        <v>147</v>
      </c>
      <c r="DE552" s="1" t="s">
        <v>147</v>
      </c>
      <c r="DF552" s="1" t="s">
        <v>147</v>
      </c>
      <c r="DG552" s="1" t="s">
        <v>147</v>
      </c>
      <c r="DH552" s="1" t="s">
        <v>147</v>
      </c>
      <c r="DI552" s="1" t="s">
        <v>147</v>
      </c>
      <c r="DJ552" s="1" t="s">
        <v>147</v>
      </c>
      <c r="DK552" s="1" t="s">
        <v>147</v>
      </c>
      <c r="DL552" s="1" t="s">
        <v>147</v>
      </c>
      <c r="DM552" s="1" t="s">
        <v>147</v>
      </c>
      <c r="DN552" s="1" t="s">
        <v>147</v>
      </c>
      <c r="DO552" s="1" t="s">
        <v>147</v>
      </c>
      <c r="DP552" s="1" t="s">
        <v>147</v>
      </c>
      <c r="DQ552" s="1" t="s">
        <v>147</v>
      </c>
      <c r="DR552" s="1" t="s">
        <v>147</v>
      </c>
      <c r="DS552" s="1" t="s">
        <v>147</v>
      </c>
      <c r="DT552" s="1" t="s">
        <v>147</v>
      </c>
      <c r="DU552" s="1" t="s">
        <v>147</v>
      </c>
      <c r="DV552" s="1" t="s">
        <v>147</v>
      </c>
      <c r="DW552" s="1" t="s">
        <v>147</v>
      </c>
      <c r="DX552" s="1" t="s">
        <v>147</v>
      </c>
    </row>
    <row r="553" spans="1:128" x14ac:dyDescent="0.2">
      <c r="A553">
        <v>12151097</v>
      </c>
      <c r="B553">
        <v>12151097</v>
      </c>
      <c r="C553">
        <v>4005897907209</v>
      </c>
      <c r="D553">
        <v>4005897907209</v>
      </c>
      <c r="E553" s="1" t="s">
        <v>128</v>
      </c>
      <c r="F553" s="1" t="s">
        <v>5869</v>
      </c>
      <c r="G553">
        <v>35</v>
      </c>
      <c r="H553" s="1" t="s">
        <v>130</v>
      </c>
      <c r="I553">
        <v>25</v>
      </c>
      <c r="J553" s="1" t="s">
        <v>131</v>
      </c>
      <c r="K553">
        <v>5</v>
      </c>
      <c r="L553" s="1" t="s">
        <v>131</v>
      </c>
      <c r="M553">
        <v>25</v>
      </c>
      <c r="N553" s="1" t="s">
        <v>131</v>
      </c>
      <c r="O553">
        <v>1</v>
      </c>
      <c r="P553" s="1" t="s">
        <v>5869</v>
      </c>
      <c r="Q553" s="1" t="s">
        <v>5869</v>
      </c>
      <c r="R553">
        <v>2955</v>
      </c>
      <c r="S553" s="1" t="s">
        <v>133</v>
      </c>
      <c r="T553" s="1" t="s">
        <v>133</v>
      </c>
      <c r="U553" s="1" t="s">
        <v>6034</v>
      </c>
      <c r="V553" s="1" t="s">
        <v>6035</v>
      </c>
      <c r="W553" s="1" t="s">
        <v>6036</v>
      </c>
      <c r="X553" s="1" t="s">
        <v>6037</v>
      </c>
      <c r="Y553" s="1" t="s">
        <v>6048</v>
      </c>
      <c r="Z553" s="1" t="s">
        <v>6049</v>
      </c>
      <c r="AA553" s="1" t="s">
        <v>6050</v>
      </c>
      <c r="AB553" s="1" t="s">
        <v>6051</v>
      </c>
      <c r="AC553" s="1" t="s">
        <v>133</v>
      </c>
      <c r="AD553" s="1" t="s">
        <v>133</v>
      </c>
      <c r="AE553" s="1" t="s">
        <v>133</v>
      </c>
      <c r="AF553" s="1" t="s">
        <v>133</v>
      </c>
      <c r="AG553">
        <v>24</v>
      </c>
      <c r="AH553" s="1" t="s">
        <v>6052</v>
      </c>
      <c r="AI553" s="1" t="s">
        <v>133</v>
      </c>
      <c r="AJ553" s="1" t="s">
        <v>133</v>
      </c>
      <c r="AK553" s="1" t="s">
        <v>133</v>
      </c>
      <c r="AL553" s="1" t="s">
        <v>133</v>
      </c>
      <c r="AM553" s="1" t="s">
        <v>133</v>
      </c>
      <c r="AN553" s="1" t="s">
        <v>133</v>
      </c>
      <c r="AO553" s="1" t="s">
        <v>133</v>
      </c>
      <c r="AP553" s="1" t="s">
        <v>133</v>
      </c>
      <c r="AQ553" s="1" t="s">
        <v>133</v>
      </c>
      <c r="AR553" s="1" t="s">
        <v>133</v>
      </c>
      <c r="AS553">
        <v>307</v>
      </c>
      <c r="AT553">
        <v>11</v>
      </c>
      <c r="AU553">
        <v>93500</v>
      </c>
      <c r="AV553">
        <v>86815</v>
      </c>
      <c r="AW553">
        <v>77</v>
      </c>
      <c r="AY553" s="1" t="s">
        <v>131</v>
      </c>
      <c r="BA553" s="1" t="s">
        <v>131</v>
      </c>
      <c r="BC553" s="1" t="s">
        <v>131</v>
      </c>
      <c r="BD553">
        <v>74122020</v>
      </c>
      <c r="BE553" s="1" t="s">
        <v>145</v>
      </c>
      <c r="BF553">
        <v>10</v>
      </c>
      <c r="BG553" s="1" t="s">
        <v>147</v>
      </c>
      <c r="BH553" s="1" t="s">
        <v>147</v>
      </c>
      <c r="BI553" s="1" t="s">
        <v>147</v>
      </c>
      <c r="BJ553" s="1" t="s">
        <v>147</v>
      </c>
      <c r="BK553" s="1" t="s">
        <v>147</v>
      </c>
      <c r="BL553" s="1" t="s">
        <v>147</v>
      </c>
      <c r="BM553" s="1" t="s">
        <v>147</v>
      </c>
      <c r="BN553" s="1" t="s">
        <v>147</v>
      </c>
      <c r="BO553" s="1" t="s">
        <v>147</v>
      </c>
      <c r="BP553" s="1" t="s">
        <v>147</v>
      </c>
      <c r="BQ553" s="1" t="s">
        <v>147</v>
      </c>
      <c r="BR553" s="1" t="s">
        <v>147</v>
      </c>
      <c r="BS553" s="1" t="s">
        <v>147</v>
      </c>
      <c r="BT553" s="1" t="s">
        <v>149</v>
      </c>
      <c r="BU553" s="1" t="s">
        <v>147</v>
      </c>
      <c r="BV553" s="1" t="s">
        <v>147</v>
      </c>
      <c r="BW553" s="1" t="s">
        <v>147</v>
      </c>
      <c r="BX553" s="1" t="s">
        <v>147</v>
      </c>
      <c r="BY553" s="1" t="s">
        <v>147</v>
      </c>
      <c r="BZ553" s="1" t="s">
        <v>152</v>
      </c>
      <c r="CA553" s="1" t="s">
        <v>147</v>
      </c>
      <c r="CB553" s="1" t="s">
        <v>147</v>
      </c>
      <c r="CC553" s="1" t="s">
        <v>147</v>
      </c>
      <c r="CD553" s="1" t="s">
        <v>147</v>
      </c>
      <c r="CE553" s="1" t="s">
        <v>147</v>
      </c>
      <c r="CG553" s="1" t="s">
        <v>155</v>
      </c>
      <c r="CH553" s="1" t="s">
        <v>147</v>
      </c>
      <c r="CI553" s="1" t="s">
        <v>147</v>
      </c>
      <c r="CJ553" s="1" t="s">
        <v>147</v>
      </c>
      <c r="CK553" s="1" t="s">
        <v>147</v>
      </c>
      <c r="CL553" s="1" t="s">
        <v>147</v>
      </c>
      <c r="CM553" s="1" t="s">
        <v>147</v>
      </c>
      <c r="CN553" s="1" t="s">
        <v>157</v>
      </c>
      <c r="CO553" s="1" t="s">
        <v>147</v>
      </c>
      <c r="CP553" s="1" t="s">
        <v>147</v>
      </c>
      <c r="CR553" s="1" t="s">
        <v>147</v>
      </c>
      <c r="CS553" s="1" t="s">
        <v>147</v>
      </c>
      <c r="CT553" s="1" t="s">
        <v>147</v>
      </c>
      <c r="CU553" s="1" t="s">
        <v>147</v>
      </c>
      <c r="CV553" s="1" t="s">
        <v>147</v>
      </c>
      <c r="CW553" s="1" t="s">
        <v>147</v>
      </c>
      <c r="CX553" s="1" t="s">
        <v>147</v>
      </c>
      <c r="CY553" s="1" t="s">
        <v>147</v>
      </c>
      <c r="CZ553" s="1" t="s">
        <v>147</v>
      </c>
      <c r="DA553" s="1" t="s">
        <v>147</v>
      </c>
      <c r="DB553" s="1" t="s">
        <v>147</v>
      </c>
      <c r="DC553" s="1" t="s">
        <v>147</v>
      </c>
      <c r="DD553" s="1" t="s">
        <v>147</v>
      </c>
      <c r="DE553" s="1" t="s">
        <v>147</v>
      </c>
      <c r="DF553" s="1" t="s">
        <v>147</v>
      </c>
      <c r="DG553" s="1" t="s">
        <v>147</v>
      </c>
      <c r="DH553" s="1" t="s">
        <v>147</v>
      </c>
      <c r="DI553" s="1" t="s">
        <v>147</v>
      </c>
      <c r="DJ553" s="1" t="s">
        <v>147</v>
      </c>
      <c r="DK553" s="1" t="s">
        <v>147</v>
      </c>
      <c r="DL553" s="1" t="s">
        <v>147</v>
      </c>
      <c r="DM553" s="1" t="s">
        <v>147</v>
      </c>
      <c r="DN553" s="1" t="s">
        <v>147</v>
      </c>
      <c r="DO553" s="1" t="s">
        <v>147</v>
      </c>
      <c r="DP553" s="1" t="s">
        <v>147</v>
      </c>
      <c r="DQ553" s="1" t="s">
        <v>147</v>
      </c>
      <c r="DR553" s="1" t="s">
        <v>147</v>
      </c>
      <c r="DS553" s="1" t="s">
        <v>147</v>
      </c>
      <c r="DT553" s="1" t="s">
        <v>147</v>
      </c>
      <c r="DU553" s="1" t="s">
        <v>147</v>
      </c>
      <c r="DV553" s="1" t="s">
        <v>147</v>
      </c>
      <c r="DW553" s="1" t="s">
        <v>147</v>
      </c>
      <c r="DX553" s="1" t="s">
        <v>147</v>
      </c>
    </row>
    <row r="554" spans="1:128" x14ac:dyDescent="0.2">
      <c r="A554">
        <v>12151098</v>
      </c>
      <c r="B554">
        <v>12151098</v>
      </c>
      <c r="C554">
        <v>4005897900804</v>
      </c>
      <c r="D554">
        <v>4005897900804</v>
      </c>
      <c r="E554" s="1" t="s">
        <v>128</v>
      </c>
      <c r="F554" s="1" t="s">
        <v>5869</v>
      </c>
      <c r="G554">
        <v>42</v>
      </c>
      <c r="H554" s="1" t="s">
        <v>130</v>
      </c>
      <c r="I554">
        <v>29</v>
      </c>
      <c r="J554" s="1" t="s">
        <v>131</v>
      </c>
      <c r="K554">
        <v>153</v>
      </c>
      <c r="L554" s="1" t="s">
        <v>131</v>
      </c>
      <c r="M554">
        <v>65</v>
      </c>
      <c r="N554" s="1" t="s">
        <v>131</v>
      </c>
      <c r="O554">
        <v>1</v>
      </c>
      <c r="P554" s="1" t="s">
        <v>5869</v>
      </c>
      <c r="Q554" s="1" t="s">
        <v>5869</v>
      </c>
      <c r="R554">
        <v>2955</v>
      </c>
      <c r="S554" s="1" t="s">
        <v>133</v>
      </c>
      <c r="T554" s="1" t="s">
        <v>133</v>
      </c>
      <c r="U554" s="1" t="s">
        <v>6034</v>
      </c>
      <c r="V554" s="1" t="s">
        <v>6035</v>
      </c>
      <c r="W554" s="1" t="s">
        <v>6036</v>
      </c>
      <c r="X554" s="1" t="s">
        <v>6037</v>
      </c>
      <c r="Y554" s="1" t="s">
        <v>6048</v>
      </c>
      <c r="Z554" s="1" t="s">
        <v>6049</v>
      </c>
      <c r="AA554" s="1" t="s">
        <v>6050</v>
      </c>
      <c r="AB554" s="1" t="s">
        <v>6051</v>
      </c>
      <c r="AC554" s="1" t="s">
        <v>133</v>
      </c>
      <c r="AD554" s="1" t="s">
        <v>133</v>
      </c>
      <c r="AE554" s="1" t="s">
        <v>133</v>
      </c>
      <c r="AF554" s="1" t="s">
        <v>133</v>
      </c>
      <c r="AG554">
        <v>24</v>
      </c>
      <c r="AH554" s="1" t="s">
        <v>6053</v>
      </c>
      <c r="AI554" s="1" t="s">
        <v>133</v>
      </c>
      <c r="AJ554" s="1" t="s">
        <v>133</v>
      </c>
      <c r="AK554" s="1" t="s">
        <v>133</v>
      </c>
      <c r="AL554" s="1" t="s">
        <v>133</v>
      </c>
      <c r="AM554" s="1" t="s">
        <v>133</v>
      </c>
      <c r="AN554" s="1" t="s">
        <v>133</v>
      </c>
      <c r="AO554" s="1" t="s">
        <v>133</v>
      </c>
      <c r="AP554" s="1" t="s">
        <v>133</v>
      </c>
      <c r="AQ554" s="1" t="s">
        <v>133</v>
      </c>
      <c r="AR554" s="1" t="s">
        <v>133</v>
      </c>
      <c r="AS554">
        <v>62</v>
      </c>
      <c r="AT554">
        <v>11</v>
      </c>
      <c r="AU554">
        <v>94500</v>
      </c>
      <c r="AV554">
        <v>87744</v>
      </c>
      <c r="AW554">
        <v>77</v>
      </c>
      <c r="AX554">
        <v>29</v>
      </c>
      <c r="AY554" s="1" t="s">
        <v>131</v>
      </c>
      <c r="AZ554">
        <v>65</v>
      </c>
      <c r="BA554" s="1" t="s">
        <v>131</v>
      </c>
      <c r="BB554">
        <v>153</v>
      </c>
      <c r="BC554" s="1" t="s">
        <v>131</v>
      </c>
      <c r="BD554">
        <v>74122020</v>
      </c>
      <c r="BE554" s="1" t="s">
        <v>186</v>
      </c>
      <c r="BF554">
        <v>5</v>
      </c>
      <c r="BG554" s="1" t="s">
        <v>147</v>
      </c>
      <c r="BH554" s="1" t="s">
        <v>147</v>
      </c>
      <c r="BI554" s="1" t="s">
        <v>147</v>
      </c>
      <c r="BJ554" s="1" t="s">
        <v>147</v>
      </c>
      <c r="BK554" s="1" t="s">
        <v>147</v>
      </c>
      <c r="BL554" s="1" t="s">
        <v>147</v>
      </c>
      <c r="BM554" s="1" t="s">
        <v>147</v>
      </c>
      <c r="BN554" s="1" t="s">
        <v>147</v>
      </c>
      <c r="BO554" s="1" t="s">
        <v>147</v>
      </c>
      <c r="BP554" s="1" t="s">
        <v>147</v>
      </c>
      <c r="BQ554" s="1" t="s">
        <v>147</v>
      </c>
      <c r="BR554" s="1" t="s">
        <v>147</v>
      </c>
      <c r="BS554" s="1" t="s">
        <v>147</v>
      </c>
      <c r="BT554" s="1" t="s">
        <v>149</v>
      </c>
      <c r="BU554" s="1" t="s">
        <v>147</v>
      </c>
      <c r="BV554" s="1" t="s">
        <v>147</v>
      </c>
      <c r="BW554" s="1" t="s">
        <v>147</v>
      </c>
      <c r="BX554" s="1" t="s">
        <v>147</v>
      </c>
      <c r="BY554" s="1" t="s">
        <v>147</v>
      </c>
      <c r="BZ554" s="1" t="s">
        <v>152</v>
      </c>
      <c r="CA554" s="1" t="s">
        <v>147</v>
      </c>
      <c r="CB554" s="1" t="s">
        <v>147</v>
      </c>
      <c r="CC554" s="1" t="s">
        <v>147</v>
      </c>
      <c r="CD554" s="1" t="s">
        <v>147</v>
      </c>
      <c r="CE554" s="1" t="s">
        <v>147</v>
      </c>
      <c r="CF554">
        <v>153</v>
      </c>
      <c r="CG554" s="1" t="s">
        <v>155</v>
      </c>
      <c r="CH554" s="1" t="s">
        <v>147</v>
      </c>
      <c r="CI554" s="1" t="s">
        <v>147</v>
      </c>
      <c r="CJ554" s="1" t="s">
        <v>147</v>
      </c>
      <c r="CK554" s="1" t="s">
        <v>147</v>
      </c>
      <c r="CL554" s="1" t="s">
        <v>147</v>
      </c>
      <c r="CM554" s="1" t="s">
        <v>147</v>
      </c>
      <c r="CN554" s="1" t="s">
        <v>157</v>
      </c>
      <c r="CO554" s="1" t="s">
        <v>147</v>
      </c>
      <c r="CP554" s="1" t="s">
        <v>147</v>
      </c>
      <c r="CR554" s="1" t="s">
        <v>147</v>
      </c>
      <c r="CS554" s="1" t="s">
        <v>147</v>
      </c>
      <c r="CT554" s="1" t="s">
        <v>147</v>
      </c>
      <c r="CU554" s="1" t="s">
        <v>147</v>
      </c>
      <c r="CV554" s="1" t="s">
        <v>147</v>
      </c>
      <c r="CW554" s="1" t="s">
        <v>147</v>
      </c>
      <c r="CX554" s="1" t="s">
        <v>147</v>
      </c>
      <c r="CY554" s="1" t="s">
        <v>147</v>
      </c>
      <c r="CZ554" s="1" t="s">
        <v>147</v>
      </c>
      <c r="DA554" s="1" t="s">
        <v>147</v>
      </c>
      <c r="DB554" s="1" t="s">
        <v>147</v>
      </c>
      <c r="DC554" s="1" t="s">
        <v>147</v>
      </c>
      <c r="DD554" s="1" t="s">
        <v>147</v>
      </c>
      <c r="DE554" s="1" t="s">
        <v>147</v>
      </c>
      <c r="DF554" s="1" t="s">
        <v>147</v>
      </c>
      <c r="DG554" s="1" t="s">
        <v>147</v>
      </c>
      <c r="DH554" s="1" t="s">
        <v>147</v>
      </c>
      <c r="DI554" s="1" t="s">
        <v>147</v>
      </c>
      <c r="DJ554" s="1" t="s">
        <v>147</v>
      </c>
      <c r="DK554" s="1" t="s">
        <v>147</v>
      </c>
      <c r="DL554" s="1" t="s">
        <v>147</v>
      </c>
      <c r="DM554" s="1" t="s">
        <v>147</v>
      </c>
      <c r="DN554" s="1" t="s">
        <v>147</v>
      </c>
      <c r="DO554" s="1" t="s">
        <v>147</v>
      </c>
      <c r="DP554" s="1" t="s">
        <v>147</v>
      </c>
      <c r="DQ554" s="1" t="s">
        <v>147</v>
      </c>
      <c r="DR554" s="1" t="s">
        <v>147</v>
      </c>
      <c r="DS554" s="1" t="s">
        <v>147</v>
      </c>
      <c r="DT554" s="1" t="s">
        <v>147</v>
      </c>
      <c r="DU554" s="1" t="s">
        <v>147</v>
      </c>
      <c r="DV554" s="1" t="s">
        <v>147</v>
      </c>
      <c r="DW554" s="1" t="s">
        <v>147</v>
      </c>
      <c r="DX554" s="1" t="s">
        <v>147</v>
      </c>
    </row>
    <row r="555" spans="1:128" x14ac:dyDescent="0.2">
      <c r="A555">
        <v>12152097</v>
      </c>
      <c r="B555">
        <v>12152097</v>
      </c>
      <c r="C555">
        <v>4005897907308</v>
      </c>
      <c r="D555">
        <v>4005897907308</v>
      </c>
      <c r="E555" s="1" t="s">
        <v>128</v>
      </c>
      <c r="F555" s="1" t="s">
        <v>5869</v>
      </c>
      <c r="G555">
        <v>325</v>
      </c>
      <c r="H555" s="1" t="s">
        <v>130</v>
      </c>
      <c r="I555">
        <v>25</v>
      </c>
      <c r="J555" s="1" t="s">
        <v>131</v>
      </c>
      <c r="K555">
        <v>5</v>
      </c>
      <c r="L555" s="1" t="s">
        <v>131</v>
      </c>
      <c r="M555">
        <v>25</v>
      </c>
      <c r="N555" s="1" t="s">
        <v>131</v>
      </c>
      <c r="O555">
        <v>1</v>
      </c>
      <c r="P555" s="1" t="s">
        <v>5869</v>
      </c>
      <c r="Q555" s="1" t="s">
        <v>5869</v>
      </c>
      <c r="R555">
        <v>2955</v>
      </c>
      <c r="S555" s="1" t="s">
        <v>133</v>
      </c>
      <c r="T555" s="1" t="s">
        <v>133</v>
      </c>
      <c r="U555" s="1" t="s">
        <v>6034</v>
      </c>
      <c r="V555" s="1" t="s">
        <v>6035</v>
      </c>
      <c r="W555" s="1" t="s">
        <v>6036</v>
      </c>
      <c r="X555" s="1" t="s">
        <v>6037</v>
      </c>
      <c r="Y555" s="1" t="s">
        <v>6054</v>
      </c>
      <c r="Z555" s="1" t="s">
        <v>6055</v>
      </c>
      <c r="AA555" s="1" t="s">
        <v>6056</v>
      </c>
      <c r="AB555" s="1" t="s">
        <v>6057</v>
      </c>
      <c r="AC555" s="1" t="s">
        <v>133</v>
      </c>
      <c r="AD555" s="1" t="s">
        <v>133</v>
      </c>
      <c r="AE555" s="1" t="s">
        <v>133</v>
      </c>
      <c r="AF555" s="1" t="s">
        <v>133</v>
      </c>
      <c r="AG555">
        <v>24</v>
      </c>
      <c r="AH555" s="1" t="s">
        <v>6058</v>
      </c>
      <c r="AI555" s="1" t="s">
        <v>133</v>
      </c>
      <c r="AJ555" s="1" t="s">
        <v>133</v>
      </c>
      <c r="AK555" s="1" t="s">
        <v>133</v>
      </c>
      <c r="AL555" s="1" t="s">
        <v>133</v>
      </c>
      <c r="AM555" s="1" t="s">
        <v>133</v>
      </c>
      <c r="AN555" s="1" t="s">
        <v>133</v>
      </c>
      <c r="AO555" s="1" t="s">
        <v>133</v>
      </c>
      <c r="AP555" s="1" t="s">
        <v>133</v>
      </c>
      <c r="AQ555" s="1" t="s">
        <v>133</v>
      </c>
      <c r="AR555" s="1" t="s">
        <v>133</v>
      </c>
      <c r="AS555">
        <v>142</v>
      </c>
      <c r="AT555">
        <v>11</v>
      </c>
      <c r="AU555">
        <v>83000</v>
      </c>
      <c r="AV555">
        <v>77066</v>
      </c>
      <c r="AW555">
        <v>77</v>
      </c>
      <c r="AY555" s="1" t="s">
        <v>131</v>
      </c>
      <c r="BA555" s="1" t="s">
        <v>131</v>
      </c>
      <c r="BC555" s="1" t="s">
        <v>131</v>
      </c>
      <c r="BD555">
        <v>74122020</v>
      </c>
      <c r="BE555" s="1" t="s">
        <v>145</v>
      </c>
      <c r="BF555">
        <v>10</v>
      </c>
      <c r="BG555" s="1" t="s">
        <v>147</v>
      </c>
      <c r="BH555" s="1" t="s">
        <v>147</v>
      </c>
      <c r="BI555" s="1" t="s">
        <v>147</v>
      </c>
      <c r="BJ555" s="1" t="s">
        <v>147</v>
      </c>
      <c r="BK555" s="1" t="s">
        <v>147</v>
      </c>
      <c r="BL555" s="1" t="s">
        <v>147</v>
      </c>
      <c r="BM555" s="1" t="s">
        <v>147</v>
      </c>
      <c r="BN555" s="1" t="s">
        <v>147</v>
      </c>
      <c r="BO555" s="1" t="s">
        <v>147</v>
      </c>
      <c r="BP555" s="1" t="s">
        <v>147</v>
      </c>
      <c r="BQ555" s="1" t="s">
        <v>147</v>
      </c>
      <c r="BR555" s="1" t="s">
        <v>147</v>
      </c>
      <c r="BS555" s="1" t="s">
        <v>147</v>
      </c>
      <c r="BT555" s="1" t="s">
        <v>149</v>
      </c>
      <c r="BU555" s="1" t="s">
        <v>147</v>
      </c>
      <c r="BV555" s="1" t="s">
        <v>147</v>
      </c>
      <c r="BW555" s="1" t="s">
        <v>147</v>
      </c>
      <c r="BX555" s="1" t="s">
        <v>147</v>
      </c>
      <c r="BY555" s="1" t="s">
        <v>147</v>
      </c>
      <c r="BZ555" s="1" t="s">
        <v>152</v>
      </c>
      <c r="CA555" s="1" t="s">
        <v>147</v>
      </c>
      <c r="CB555" s="1" t="s">
        <v>147</v>
      </c>
      <c r="CC555" s="1" t="s">
        <v>147</v>
      </c>
      <c r="CD555" s="1" t="s">
        <v>147</v>
      </c>
      <c r="CE555" s="1" t="s">
        <v>147</v>
      </c>
      <c r="CG555" s="1" t="s">
        <v>155</v>
      </c>
      <c r="CH555" s="1" t="s">
        <v>147</v>
      </c>
      <c r="CI555" s="1" t="s">
        <v>147</v>
      </c>
      <c r="CJ555" s="1" t="s">
        <v>147</v>
      </c>
      <c r="CK555" s="1" t="s">
        <v>147</v>
      </c>
      <c r="CL555" s="1" t="s">
        <v>147</v>
      </c>
      <c r="CM555" s="1" t="s">
        <v>147</v>
      </c>
      <c r="CN555" s="1" t="s">
        <v>157</v>
      </c>
      <c r="CO555" s="1" t="s">
        <v>147</v>
      </c>
      <c r="CP555" s="1" t="s">
        <v>147</v>
      </c>
      <c r="CR555" s="1" t="s">
        <v>147</v>
      </c>
      <c r="CS555" s="1" t="s">
        <v>147</v>
      </c>
      <c r="CT555" s="1" t="s">
        <v>147</v>
      </c>
      <c r="CU555" s="1" t="s">
        <v>147</v>
      </c>
      <c r="CV555" s="1" t="s">
        <v>147</v>
      </c>
      <c r="CW555" s="1" t="s">
        <v>147</v>
      </c>
      <c r="CX555" s="1" t="s">
        <v>147</v>
      </c>
      <c r="CY555" s="1" t="s">
        <v>147</v>
      </c>
      <c r="CZ555" s="1" t="s">
        <v>147</v>
      </c>
      <c r="DA555" s="1" t="s">
        <v>147</v>
      </c>
      <c r="DB555" s="1" t="s">
        <v>147</v>
      </c>
      <c r="DC555" s="1" t="s">
        <v>147</v>
      </c>
      <c r="DD555" s="1" t="s">
        <v>147</v>
      </c>
      <c r="DE555" s="1" t="s">
        <v>147</v>
      </c>
      <c r="DF555" s="1" t="s">
        <v>147</v>
      </c>
      <c r="DG555" s="1" t="s">
        <v>147</v>
      </c>
      <c r="DH555" s="1" t="s">
        <v>147</v>
      </c>
      <c r="DI555" s="1" t="s">
        <v>147</v>
      </c>
      <c r="DJ555" s="1" t="s">
        <v>147</v>
      </c>
      <c r="DK555" s="1" t="s">
        <v>147</v>
      </c>
      <c r="DL555" s="1" t="s">
        <v>147</v>
      </c>
      <c r="DM555" s="1" t="s">
        <v>147</v>
      </c>
      <c r="DN555" s="1" t="s">
        <v>147</v>
      </c>
      <c r="DO555" s="1" t="s">
        <v>147</v>
      </c>
      <c r="DP555" s="1" t="s">
        <v>147</v>
      </c>
      <c r="DQ555" s="1" t="s">
        <v>147</v>
      </c>
      <c r="DR555" s="1" t="s">
        <v>147</v>
      </c>
      <c r="DS555" s="1" t="s">
        <v>147</v>
      </c>
      <c r="DT555" s="1" t="s">
        <v>147</v>
      </c>
      <c r="DU555" s="1" t="s">
        <v>147</v>
      </c>
      <c r="DV555" s="1" t="s">
        <v>147</v>
      </c>
      <c r="DW555" s="1" t="s">
        <v>147</v>
      </c>
      <c r="DX555" s="1" t="s">
        <v>147</v>
      </c>
    </row>
    <row r="556" spans="1:128" x14ac:dyDescent="0.2">
      <c r="A556">
        <v>12152098</v>
      </c>
      <c r="B556">
        <v>12152098</v>
      </c>
      <c r="C556">
        <v>4005897900903</v>
      </c>
      <c r="D556">
        <v>4005897900903</v>
      </c>
      <c r="E556" s="1" t="s">
        <v>128</v>
      </c>
      <c r="F556" s="1" t="s">
        <v>5869</v>
      </c>
      <c r="G556">
        <v>40</v>
      </c>
      <c r="H556" s="1" t="s">
        <v>130</v>
      </c>
      <c r="I556">
        <v>29</v>
      </c>
      <c r="J556" s="1" t="s">
        <v>131</v>
      </c>
      <c r="K556">
        <v>153</v>
      </c>
      <c r="L556" s="1" t="s">
        <v>131</v>
      </c>
      <c r="M556">
        <v>65</v>
      </c>
      <c r="N556" s="1" t="s">
        <v>131</v>
      </c>
      <c r="O556">
        <v>1</v>
      </c>
      <c r="P556" s="1" t="s">
        <v>5869</v>
      </c>
      <c r="Q556" s="1" t="s">
        <v>5869</v>
      </c>
      <c r="R556">
        <v>2955</v>
      </c>
      <c r="S556" s="1" t="s">
        <v>133</v>
      </c>
      <c r="T556" s="1" t="s">
        <v>133</v>
      </c>
      <c r="U556" s="1" t="s">
        <v>6034</v>
      </c>
      <c r="V556" s="1" t="s">
        <v>6035</v>
      </c>
      <c r="W556" s="1" t="s">
        <v>6036</v>
      </c>
      <c r="X556" s="1" t="s">
        <v>6037</v>
      </c>
      <c r="Y556" s="1" t="s">
        <v>6054</v>
      </c>
      <c r="Z556" s="1" t="s">
        <v>6055</v>
      </c>
      <c r="AA556" s="1" t="s">
        <v>6056</v>
      </c>
      <c r="AB556" s="1" t="s">
        <v>6057</v>
      </c>
      <c r="AC556" s="1" t="s">
        <v>133</v>
      </c>
      <c r="AD556" s="1" t="s">
        <v>133</v>
      </c>
      <c r="AE556" s="1" t="s">
        <v>133</v>
      </c>
      <c r="AF556" s="1" t="s">
        <v>133</v>
      </c>
      <c r="AG556">
        <v>24</v>
      </c>
      <c r="AH556" s="1" t="s">
        <v>6059</v>
      </c>
      <c r="AI556" s="1" t="s">
        <v>133</v>
      </c>
      <c r="AJ556" s="1" t="s">
        <v>133</v>
      </c>
      <c r="AK556" s="1" t="s">
        <v>133</v>
      </c>
      <c r="AL556" s="1" t="s">
        <v>133</v>
      </c>
      <c r="AM556" s="1" t="s">
        <v>133</v>
      </c>
      <c r="AN556" s="1" t="s">
        <v>133</v>
      </c>
      <c r="AO556" s="1" t="s">
        <v>133</v>
      </c>
      <c r="AP556" s="1" t="s">
        <v>133</v>
      </c>
      <c r="AQ556" s="1" t="s">
        <v>133</v>
      </c>
      <c r="AR556" s="1" t="s">
        <v>133</v>
      </c>
      <c r="AS556">
        <v>387</v>
      </c>
      <c r="AT556">
        <v>11</v>
      </c>
      <c r="AU556">
        <v>83000</v>
      </c>
      <c r="AV556">
        <v>77066</v>
      </c>
      <c r="AW556">
        <v>77</v>
      </c>
      <c r="AX556">
        <v>29</v>
      </c>
      <c r="AY556" s="1" t="s">
        <v>131</v>
      </c>
      <c r="AZ556">
        <v>65</v>
      </c>
      <c r="BA556" s="1" t="s">
        <v>131</v>
      </c>
      <c r="BB556">
        <v>153</v>
      </c>
      <c r="BC556" s="1" t="s">
        <v>131</v>
      </c>
      <c r="BD556">
        <v>74122020</v>
      </c>
      <c r="BE556" s="1" t="s">
        <v>186</v>
      </c>
      <c r="BF556">
        <v>5</v>
      </c>
      <c r="BG556" s="1" t="s">
        <v>147</v>
      </c>
      <c r="BH556" s="1" t="s">
        <v>147</v>
      </c>
      <c r="BI556" s="1" t="s">
        <v>147</v>
      </c>
      <c r="BJ556" s="1" t="s">
        <v>147</v>
      </c>
      <c r="BK556" s="1" t="s">
        <v>147</v>
      </c>
      <c r="BL556" s="1" t="s">
        <v>147</v>
      </c>
      <c r="BM556" s="1" t="s">
        <v>147</v>
      </c>
      <c r="BN556" s="1" t="s">
        <v>147</v>
      </c>
      <c r="BO556" s="1" t="s">
        <v>147</v>
      </c>
      <c r="BP556" s="1" t="s">
        <v>147</v>
      </c>
      <c r="BQ556" s="1" t="s">
        <v>147</v>
      </c>
      <c r="BR556" s="1" t="s">
        <v>147</v>
      </c>
      <c r="BS556" s="1" t="s">
        <v>147</v>
      </c>
      <c r="BT556" s="1" t="s">
        <v>149</v>
      </c>
      <c r="BU556" s="1" t="s">
        <v>147</v>
      </c>
      <c r="BV556" s="1" t="s">
        <v>147</v>
      </c>
      <c r="BW556" s="1" t="s">
        <v>147</v>
      </c>
      <c r="BX556" s="1" t="s">
        <v>147</v>
      </c>
      <c r="BY556" s="1" t="s">
        <v>147</v>
      </c>
      <c r="BZ556" s="1" t="s">
        <v>152</v>
      </c>
      <c r="CA556" s="1" t="s">
        <v>147</v>
      </c>
      <c r="CB556" s="1" t="s">
        <v>147</v>
      </c>
      <c r="CC556" s="1" t="s">
        <v>147</v>
      </c>
      <c r="CD556" s="1" t="s">
        <v>147</v>
      </c>
      <c r="CE556" s="1" t="s">
        <v>147</v>
      </c>
      <c r="CF556">
        <v>153</v>
      </c>
      <c r="CG556" s="1" t="s">
        <v>155</v>
      </c>
      <c r="CH556" s="1" t="s">
        <v>147</v>
      </c>
      <c r="CI556" s="1" t="s">
        <v>147</v>
      </c>
      <c r="CJ556" s="1" t="s">
        <v>147</v>
      </c>
      <c r="CK556" s="1" t="s">
        <v>147</v>
      </c>
      <c r="CL556" s="1" t="s">
        <v>147</v>
      </c>
      <c r="CM556" s="1" t="s">
        <v>147</v>
      </c>
      <c r="CN556" s="1" t="s">
        <v>157</v>
      </c>
      <c r="CO556" s="1" t="s">
        <v>147</v>
      </c>
      <c r="CP556" s="1" t="s">
        <v>147</v>
      </c>
      <c r="CR556" s="1" t="s">
        <v>147</v>
      </c>
      <c r="CS556" s="1" t="s">
        <v>147</v>
      </c>
      <c r="CT556" s="1" t="s">
        <v>147</v>
      </c>
      <c r="CU556" s="1" t="s">
        <v>147</v>
      </c>
      <c r="CV556" s="1" t="s">
        <v>147</v>
      </c>
      <c r="CW556" s="1" t="s">
        <v>147</v>
      </c>
      <c r="CX556" s="1" t="s">
        <v>147</v>
      </c>
      <c r="CY556" s="1" t="s">
        <v>147</v>
      </c>
      <c r="CZ556" s="1" t="s">
        <v>147</v>
      </c>
      <c r="DA556" s="1" t="s">
        <v>147</v>
      </c>
      <c r="DB556" s="1" t="s">
        <v>147</v>
      </c>
      <c r="DC556" s="1" t="s">
        <v>147</v>
      </c>
      <c r="DD556" s="1" t="s">
        <v>147</v>
      </c>
      <c r="DE556" s="1" t="s">
        <v>147</v>
      </c>
      <c r="DF556" s="1" t="s">
        <v>147</v>
      </c>
      <c r="DG556" s="1" t="s">
        <v>147</v>
      </c>
      <c r="DH556" s="1" t="s">
        <v>147</v>
      </c>
      <c r="DI556" s="1" t="s">
        <v>147</v>
      </c>
      <c r="DJ556" s="1" t="s">
        <v>147</v>
      </c>
      <c r="DK556" s="1" t="s">
        <v>147</v>
      </c>
      <c r="DL556" s="1" t="s">
        <v>147</v>
      </c>
      <c r="DM556" s="1" t="s">
        <v>147</v>
      </c>
      <c r="DN556" s="1" t="s">
        <v>147</v>
      </c>
      <c r="DO556" s="1" t="s">
        <v>147</v>
      </c>
      <c r="DP556" s="1" t="s">
        <v>147</v>
      </c>
      <c r="DQ556" s="1" t="s">
        <v>147</v>
      </c>
      <c r="DR556" s="1" t="s">
        <v>147</v>
      </c>
      <c r="DS556" s="1" t="s">
        <v>147</v>
      </c>
      <c r="DT556" s="1" t="s">
        <v>147</v>
      </c>
      <c r="DU556" s="1" t="s">
        <v>147</v>
      </c>
      <c r="DV556" s="1" t="s">
        <v>147</v>
      </c>
      <c r="DW556" s="1" t="s">
        <v>147</v>
      </c>
      <c r="DX556" s="1" t="s">
        <v>147</v>
      </c>
    </row>
    <row r="557" spans="1:128" x14ac:dyDescent="0.2">
      <c r="A557">
        <v>12153097</v>
      </c>
      <c r="B557">
        <v>12153097</v>
      </c>
      <c r="C557">
        <v>4005897907407</v>
      </c>
      <c r="D557">
        <v>4005897907407</v>
      </c>
      <c r="E557" s="1" t="s">
        <v>128</v>
      </c>
      <c r="F557" s="1" t="s">
        <v>5869</v>
      </c>
      <c r="G557">
        <v>57</v>
      </c>
      <c r="H557" s="1" t="s">
        <v>130</v>
      </c>
      <c r="I557">
        <v>25</v>
      </c>
      <c r="J557" s="1" t="s">
        <v>131</v>
      </c>
      <c r="K557">
        <v>5</v>
      </c>
      <c r="L557" s="1" t="s">
        <v>131</v>
      </c>
      <c r="M557">
        <v>25</v>
      </c>
      <c r="N557" s="1" t="s">
        <v>131</v>
      </c>
      <c r="O557">
        <v>1</v>
      </c>
      <c r="P557" s="1" t="s">
        <v>5869</v>
      </c>
      <c r="Q557" s="1" t="s">
        <v>5869</v>
      </c>
      <c r="R557">
        <v>2955</v>
      </c>
      <c r="S557" s="1" t="s">
        <v>133</v>
      </c>
      <c r="T557" s="1" t="s">
        <v>133</v>
      </c>
      <c r="U557" s="1" t="s">
        <v>6034</v>
      </c>
      <c r="V557" s="1" t="s">
        <v>6035</v>
      </c>
      <c r="W557" s="1" t="s">
        <v>6036</v>
      </c>
      <c r="X557" s="1" t="s">
        <v>6037</v>
      </c>
      <c r="Y557" s="1" t="s">
        <v>6060</v>
      </c>
      <c r="Z557" s="1" t="s">
        <v>6061</v>
      </c>
      <c r="AA557" s="1" t="s">
        <v>6062</v>
      </c>
      <c r="AB557" s="1" t="s">
        <v>6063</v>
      </c>
      <c r="AC557" s="1" t="s">
        <v>133</v>
      </c>
      <c r="AD557" s="1" t="s">
        <v>133</v>
      </c>
      <c r="AE557" s="1" t="s">
        <v>133</v>
      </c>
      <c r="AF557" s="1" t="s">
        <v>133</v>
      </c>
      <c r="AG557">
        <v>24</v>
      </c>
      <c r="AH557" s="1" t="s">
        <v>6064</v>
      </c>
      <c r="AI557" s="1" t="s">
        <v>133</v>
      </c>
      <c r="AJ557" s="1" t="s">
        <v>133</v>
      </c>
      <c r="AK557" s="1" t="s">
        <v>133</v>
      </c>
      <c r="AL557" s="1" t="s">
        <v>133</v>
      </c>
      <c r="AM557" s="1" t="s">
        <v>133</v>
      </c>
      <c r="AN557" s="1" t="s">
        <v>133</v>
      </c>
      <c r="AO557" s="1" t="s">
        <v>133</v>
      </c>
      <c r="AP557" s="1" t="s">
        <v>133</v>
      </c>
      <c r="AQ557" s="1" t="s">
        <v>133</v>
      </c>
      <c r="AR557" s="1" t="s">
        <v>133</v>
      </c>
      <c r="AS557">
        <v>0</v>
      </c>
      <c r="AT557">
        <v>11</v>
      </c>
      <c r="AU557">
        <v>105000</v>
      </c>
      <c r="AV557">
        <v>97493</v>
      </c>
      <c r="AW557">
        <v>77</v>
      </c>
      <c r="AY557" s="1" t="s">
        <v>131</v>
      </c>
      <c r="BA557" s="1" t="s">
        <v>131</v>
      </c>
      <c r="BC557" s="1" t="s">
        <v>131</v>
      </c>
      <c r="BD557">
        <v>74122020</v>
      </c>
      <c r="BE557" s="1" t="s">
        <v>145</v>
      </c>
      <c r="BF557">
        <v>10</v>
      </c>
      <c r="BG557" s="1" t="s">
        <v>147</v>
      </c>
      <c r="BH557" s="1" t="s">
        <v>147</v>
      </c>
      <c r="BI557" s="1" t="s">
        <v>147</v>
      </c>
      <c r="BJ557" s="1" t="s">
        <v>147</v>
      </c>
      <c r="BK557" s="1" t="s">
        <v>147</v>
      </c>
      <c r="BL557" s="1" t="s">
        <v>147</v>
      </c>
      <c r="BM557" s="1" t="s">
        <v>147</v>
      </c>
      <c r="BN557" s="1" t="s">
        <v>147</v>
      </c>
      <c r="BO557" s="1" t="s">
        <v>147</v>
      </c>
      <c r="BP557" s="1" t="s">
        <v>147</v>
      </c>
      <c r="BQ557" s="1" t="s">
        <v>147</v>
      </c>
      <c r="BR557" s="1" t="s">
        <v>147</v>
      </c>
      <c r="BS557" s="1" t="s">
        <v>147</v>
      </c>
      <c r="BT557" s="1" t="s">
        <v>149</v>
      </c>
      <c r="BU557" s="1" t="s">
        <v>147</v>
      </c>
      <c r="BV557" s="1" t="s">
        <v>147</v>
      </c>
      <c r="BW557" s="1" t="s">
        <v>147</v>
      </c>
      <c r="BX557" s="1" t="s">
        <v>147</v>
      </c>
      <c r="BY557" s="1" t="s">
        <v>147</v>
      </c>
      <c r="BZ557" s="1" t="s">
        <v>152</v>
      </c>
      <c r="CA557" s="1" t="s">
        <v>147</v>
      </c>
      <c r="CB557" s="1" t="s">
        <v>147</v>
      </c>
      <c r="CC557" s="1" t="s">
        <v>147</v>
      </c>
      <c r="CD557" s="1" t="s">
        <v>147</v>
      </c>
      <c r="CE557" s="1" t="s">
        <v>147</v>
      </c>
      <c r="CG557" s="1" t="s">
        <v>155</v>
      </c>
      <c r="CH557" s="1" t="s">
        <v>147</v>
      </c>
      <c r="CI557" s="1" t="s">
        <v>147</v>
      </c>
      <c r="CJ557" s="1" t="s">
        <v>147</v>
      </c>
      <c r="CK557" s="1" t="s">
        <v>147</v>
      </c>
      <c r="CL557" s="1" t="s">
        <v>147</v>
      </c>
      <c r="CM557" s="1" t="s">
        <v>147</v>
      </c>
      <c r="CN557" s="1" t="s">
        <v>157</v>
      </c>
      <c r="CO557" s="1" t="s">
        <v>147</v>
      </c>
      <c r="CP557" s="1" t="s">
        <v>147</v>
      </c>
      <c r="CR557" s="1" t="s">
        <v>147</v>
      </c>
      <c r="CS557" s="1" t="s">
        <v>147</v>
      </c>
      <c r="CT557" s="1" t="s">
        <v>147</v>
      </c>
      <c r="CU557" s="1" t="s">
        <v>147</v>
      </c>
      <c r="CV557" s="1" t="s">
        <v>147</v>
      </c>
      <c r="CW557" s="1" t="s">
        <v>147</v>
      </c>
      <c r="CX557" s="1" t="s">
        <v>147</v>
      </c>
      <c r="CY557" s="1" t="s">
        <v>147</v>
      </c>
      <c r="CZ557" s="1" t="s">
        <v>147</v>
      </c>
      <c r="DA557" s="1" t="s">
        <v>147</v>
      </c>
      <c r="DB557" s="1" t="s">
        <v>147</v>
      </c>
      <c r="DC557" s="1" t="s">
        <v>147</v>
      </c>
      <c r="DD557" s="1" t="s">
        <v>147</v>
      </c>
      <c r="DE557" s="1" t="s">
        <v>147</v>
      </c>
      <c r="DF557" s="1" t="s">
        <v>147</v>
      </c>
      <c r="DG557" s="1" t="s">
        <v>147</v>
      </c>
      <c r="DH557" s="1" t="s">
        <v>147</v>
      </c>
      <c r="DI557" s="1" t="s">
        <v>147</v>
      </c>
      <c r="DJ557" s="1" t="s">
        <v>147</v>
      </c>
      <c r="DK557" s="1" t="s">
        <v>147</v>
      </c>
      <c r="DL557" s="1" t="s">
        <v>147</v>
      </c>
      <c r="DM557" s="1" t="s">
        <v>147</v>
      </c>
      <c r="DN557" s="1" t="s">
        <v>147</v>
      </c>
      <c r="DO557" s="1" t="s">
        <v>147</v>
      </c>
      <c r="DP557" s="1" t="s">
        <v>147</v>
      </c>
      <c r="DQ557" s="1" t="s">
        <v>147</v>
      </c>
      <c r="DR557" s="1" t="s">
        <v>147</v>
      </c>
      <c r="DS557" s="1" t="s">
        <v>147</v>
      </c>
      <c r="DT557" s="1" t="s">
        <v>147</v>
      </c>
      <c r="DU557" s="1" t="s">
        <v>147</v>
      </c>
      <c r="DV557" s="1" t="s">
        <v>147</v>
      </c>
      <c r="DW557" s="1" t="s">
        <v>147</v>
      </c>
      <c r="DX557" s="1" t="s">
        <v>147</v>
      </c>
    </row>
    <row r="558" spans="1:128" x14ac:dyDescent="0.2">
      <c r="A558">
        <v>12153098</v>
      </c>
      <c r="B558">
        <v>12153098</v>
      </c>
      <c r="C558">
        <v>4005897901009</v>
      </c>
      <c r="D558">
        <v>4005897901009</v>
      </c>
      <c r="E558" s="1" t="s">
        <v>128</v>
      </c>
      <c r="F558" s="1" t="s">
        <v>5869</v>
      </c>
      <c r="G558">
        <v>641</v>
      </c>
      <c r="H558" s="1" t="s">
        <v>130</v>
      </c>
      <c r="I558">
        <v>29</v>
      </c>
      <c r="J558" s="1" t="s">
        <v>131</v>
      </c>
      <c r="K558">
        <v>153</v>
      </c>
      <c r="L558" s="1" t="s">
        <v>131</v>
      </c>
      <c r="M558">
        <v>65</v>
      </c>
      <c r="N558" s="1" t="s">
        <v>131</v>
      </c>
      <c r="O558">
        <v>1</v>
      </c>
      <c r="P558" s="1" t="s">
        <v>5869</v>
      </c>
      <c r="Q558" s="1" t="s">
        <v>5869</v>
      </c>
      <c r="R558">
        <v>2955</v>
      </c>
      <c r="S558" s="1" t="s">
        <v>133</v>
      </c>
      <c r="T558" s="1" t="s">
        <v>133</v>
      </c>
      <c r="U558" s="1" t="s">
        <v>6034</v>
      </c>
      <c r="V558" s="1" t="s">
        <v>6035</v>
      </c>
      <c r="W558" s="1" t="s">
        <v>6036</v>
      </c>
      <c r="X558" s="1" t="s">
        <v>6037</v>
      </c>
      <c r="Y558" s="1" t="s">
        <v>6060</v>
      </c>
      <c r="Z558" s="1" t="s">
        <v>6061</v>
      </c>
      <c r="AA558" s="1" t="s">
        <v>6062</v>
      </c>
      <c r="AB558" s="1" t="s">
        <v>6063</v>
      </c>
      <c r="AC558" s="1" t="s">
        <v>6065</v>
      </c>
      <c r="AD558" s="1" t="s">
        <v>6066</v>
      </c>
      <c r="AE558" s="1" t="s">
        <v>6067</v>
      </c>
      <c r="AF558" s="1" t="s">
        <v>6068</v>
      </c>
      <c r="AG558">
        <v>24</v>
      </c>
      <c r="AH558" s="1" t="s">
        <v>6069</v>
      </c>
      <c r="AI558" s="1" t="s">
        <v>133</v>
      </c>
      <c r="AJ558" s="1" t="s">
        <v>133</v>
      </c>
      <c r="AK558" s="1" t="s">
        <v>133</v>
      </c>
      <c r="AL558" s="1" t="s">
        <v>133</v>
      </c>
      <c r="AM558" s="1" t="s">
        <v>133</v>
      </c>
      <c r="AN558" s="1" t="s">
        <v>133</v>
      </c>
      <c r="AO558" s="1" t="s">
        <v>133</v>
      </c>
      <c r="AP558" s="1" t="s">
        <v>133</v>
      </c>
      <c r="AQ558" s="1" t="s">
        <v>133</v>
      </c>
      <c r="AR558" s="1" t="s">
        <v>133</v>
      </c>
      <c r="AS558">
        <v>96</v>
      </c>
      <c r="AT558">
        <v>11</v>
      </c>
      <c r="AU558">
        <v>106000</v>
      </c>
      <c r="AV558">
        <v>98422</v>
      </c>
      <c r="AW558">
        <v>77</v>
      </c>
      <c r="AX558">
        <v>29</v>
      </c>
      <c r="AY558" s="1" t="s">
        <v>131</v>
      </c>
      <c r="AZ558">
        <v>65</v>
      </c>
      <c r="BA558" s="1" t="s">
        <v>131</v>
      </c>
      <c r="BB558">
        <v>153</v>
      </c>
      <c r="BC558" s="1" t="s">
        <v>131</v>
      </c>
      <c r="BD558">
        <v>74122020</v>
      </c>
      <c r="BE558" s="1" t="s">
        <v>145</v>
      </c>
      <c r="BF558">
        <v>5</v>
      </c>
      <c r="BG558" s="1" t="s">
        <v>147</v>
      </c>
      <c r="BH558" s="1" t="s">
        <v>147</v>
      </c>
      <c r="BI558" s="1" t="s">
        <v>147</v>
      </c>
      <c r="BJ558" s="1" t="s">
        <v>147</v>
      </c>
      <c r="BK558" s="1" t="s">
        <v>147</v>
      </c>
      <c r="BL558" s="1" t="s">
        <v>147</v>
      </c>
      <c r="BM558" s="1" t="s">
        <v>147</v>
      </c>
      <c r="BN558" s="1" t="s">
        <v>147</v>
      </c>
      <c r="BO558" s="1" t="s">
        <v>147</v>
      </c>
      <c r="BP558" s="1" t="s">
        <v>147</v>
      </c>
      <c r="BQ558" s="1" t="s">
        <v>147</v>
      </c>
      <c r="BR558" s="1" t="s">
        <v>147</v>
      </c>
      <c r="BS558" s="1" t="s">
        <v>147</v>
      </c>
      <c r="BT558" s="1" t="s">
        <v>149</v>
      </c>
      <c r="BU558" s="1" t="s">
        <v>147</v>
      </c>
      <c r="BV558" s="1" t="s">
        <v>147</v>
      </c>
      <c r="BW558" s="1" t="s">
        <v>147</v>
      </c>
      <c r="BX558" s="1" t="s">
        <v>147</v>
      </c>
      <c r="BY558" s="1" t="s">
        <v>147</v>
      </c>
      <c r="BZ558" s="1" t="s">
        <v>152</v>
      </c>
      <c r="CA558" s="1" t="s">
        <v>147</v>
      </c>
      <c r="CB558" s="1" t="s">
        <v>147</v>
      </c>
      <c r="CC558" s="1" t="s">
        <v>147</v>
      </c>
      <c r="CD558" s="1" t="s">
        <v>147</v>
      </c>
      <c r="CE558" s="1" t="s">
        <v>147</v>
      </c>
      <c r="CF558">
        <v>153</v>
      </c>
      <c r="CG558" s="1" t="s">
        <v>155</v>
      </c>
      <c r="CH558" s="1" t="s">
        <v>147</v>
      </c>
      <c r="CI558" s="1" t="s">
        <v>147</v>
      </c>
      <c r="CJ558" s="1" t="s">
        <v>147</v>
      </c>
      <c r="CK558" s="1" t="s">
        <v>147</v>
      </c>
      <c r="CL558" s="1" t="s">
        <v>147</v>
      </c>
      <c r="CM558" s="1" t="s">
        <v>147</v>
      </c>
      <c r="CN558" s="1" t="s">
        <v>157</v>
      </c>
      <c r="CO558" s="1" t="s">
        <v>147</v>
      </c>
      <c r="CP558" s="1" t="s">
        <v>147</v>
      </c>
      <c r="CR558" s="1" t="s">
        <v>147</v>
      </c>
      <c r="CS558" s="1" t="s">
        <v>147</v>
      </c>
      <c r="CT558" s="1" t="s">
        <v>147</v>
      </c>
      <c r="CU558" s="1" t="s">
        <v>147</v>
      </c>
      <c r="CV558" s="1" t="s">
        <v>147</v>
      </c>
      <c r="CW558" s="1" t="s">
        <v>147</v>
      </c>
      <c r="CX558" s="1" t="s">
        <v>147</v>
      </c>
      <c r="CY558" s="1" t="s">
        <v>147</v>
      </c>
      <c r="CZ558" s="1" t="s">
        <v>147</v>
      </c>
      <c r="DA558" s="1" t="s">
        <v>147</v>
      </c>
      <c r="DB558" s="1" t="s">
        <v>147</v>
      </c>
      <c r="DC558" s="1" t="s">
        <v>147</v>
      </c>
      <c r="DD558" s="1" t="s">
        <v>147</v>
      </c>
      <c r="DE558" s="1" t="s">
        <v>147</v>
      </c>
      <c r="DF558" s="1" t="s">
        <v>147</v>
      </c>
      <c r="DG558" s="1" t="s">
        <v>147</v>
      </c>
      <c r="DH558" s="1" t="s">
        <v>147</v>
      </c>
      <c r="DI558" s="1" t="s">
        <v>147</v>
      </c>
      <c r="DJ558" s="1" t="s">
        <v>147</v>
      </c>
      <c r="DK558" s="1" t="s">
        <v>147</v>
      </c>
      <c r="DL558" s="1" t="s">
        <v>147</v>
      </c>
      <c r="DM558" s="1" t="s">
        <v>147</v>
      </c>
      <c r="DN558" s="1" t="s">
        <v>147</v>
      </c>
      <c r="DO558" s="1" t="s">
        <v>147</v>
      </c>
      <c r="DP558" s="1" t="s">
        <v>147</v>
      </c>
      <c r="DQ558" s="1" t="s">
        <v>147</v>
      </c>
      <c r="DR558" s="1" t="s">
        <v>147</v>
      </c>
      <c r="DS558" s="1" t="s">
        <v>147</v>
      </c>
      <c r="DT558" s="1" t="s">
        <v>147</v>
      </c>
      <c r="DU558" s="1" t="s">
        <v>147</v>
      </c>
      <c r="DV558" s="1" t="s">
        <v>147</v>
      </c>
      <c r="DW558" s="1" t="s">
        <v>147</v>
      </c>
      <c r="DX558" s="1" t="s">
        <v>147</v>
      </c>
    </row>
    <row r="559" spans="1:128" x14ac:dyDescent="0.2">
      <c r="A559">
        <v>12160097</v>
      </c>
      <c r="B559">
        <v>12160097</v>
      </c>
      <c r="C559">
        <v>4005897908701</v>
      </c>
      <c r="D559">
        <v>4005897908701</v>
      </c>
      <c r="E559" s="1" t="s">
        <v>128</v>
      </c>
      <c r="F559" s="1" t="s">
        <v>5869</v>
      </c>
      <c r="G559">
        <v>31</v>
      </c>
      <c r="H559" s="1" t="s">
        <v>130</v>
      </c>
      <c r="I559">
        <v>34</v>
      </c>
      <c r="J559" s="1" t="s">
        <v>131</v>
      </c>
      <c r="K559">
        <v>45</v>
      </c>
      <c r="L559" s="1" t="s">
        <v>131</v>
      </c>
      <c r="M559">
        <v>33</v>
      </c>
      <c r="N559" s="1" t="s">
        <v>131</v>
      </c>
      <c r="O559">
        <v>1</v>
      </c>
      <c r="P559" s="1" t="s">
        <v>5869</v>
      </c>
      <c r="Q559" s="1" t="s">
        <v>5869</v>
      </c>
      <c r="R559">
        <v>2955</v>
      </c>
      <c r="S559" s="1" t="s">
        <v>133</v>
      </c>
      <c r="T559" s="1" t="s">
        <v>133</v>
      </c>
      <c r="U559" s="1" t="s">
        <v>6070</v>
      </c>
      <c r="V559" s="1" t="s">
        <v>6071</v>
      </c>
      <c r="W559" s="1" t="s">
        <v>6072</v>
      </c>
      <c r="X559" s="1" t="s">
        <v>6073</v>
      </c>
      <c r="Y559" s="1" t="s">
        <v>6074</v>
      </c>
      <c r="Z559" s="1" t="s">
        <v>6075</v>
      </c>
      <c r="AA559" s="1" t="s">
        <v>6076</v>
      </c>
      <c r="AB559" s="1" t="s">
        <v>6077</v>
      </c>
      <c r="AC559" s="1" t="s">
        <v>133</v>
      </c>
      <c r="AD559" s="1" t="s">
        <v>133</v>
      </c>
      <c r="AE559" s="1" t="s">
        <v>133</v>
      </c>
      <c r="AF559" s="1" t="s">
        <v>133</v>
      </c>
      <c r="AG559">
        <v>24</v>
      </c>
      <c r="AH559" s="1" t="s">
        <v>6078</v>
      </c>
      <c r="AI559" s="1" t="s">
        <v>133</v>
      </c>
      <c r="AJ559" s="1" t="s">
        <v>133</v>
      </c>
      <c r="AK559" s="1" t="s">
        <v>133</v>
      </c>
      <c r="AL559" s="1" t="s">
        <v>133</v>
      </c>
      <c r="AM559" s="1" t="s">
        <v>133</v>
      </c>
      <c r="AN559" s="1" t="s">
        <v>133</v>
      </c>
      <c r="AO559" s="1" t="s">
        <v>133</v>
      </c>
      <c r="AP559" s="1" t="s">
        <v>133</v>
      </c>
      <c r="AQ559" s="1" t="s">
        <v>133</v>
      </c>
      <c r="AR559" s="1" t="s">
        <v>133</v>
      </c>
      <c r="AS559">
        <v>130</v>
      </c>
      <c r="AT559">
        <v>11</v>
      </c>
      <c r="AU559">
        <v>102000</v>
      </c>
      <c r="AV559">
        <v>94708</v>
      </c>
      <c r="AW559">
        <v>77</v>
      </c>
      <c r="AY559" s="1" t="s">
        <v>131</v>
      </c>
      <c r="BA559" s="1" t="s">
        <v>131</v>
      </c>
      <c r="BC559" s="1" t="s">
        <v>131</v>
      </c>
      <c r="BD559">
        <v>74122020</v>
      </c>
      <c r="BE559" s="1" t="s">
        <v>145</v>
      </c>
      <c r="BF559">
        <v>10</v>
      </c>
      <c r="BG559" s="1" t="s">
        <v>146</v>
      </c>
      <c r="BH559" s="1" t="s">
        <v>147</v>
      </c>
      <c r="BI559" s="1" t="s">
        <v>147</v>
      </c>
      <c r="BJ559" s="1" t="s">
        <v>147</v>
      </c>
      <c r="BK559" s="1" t="s">
        <v>147</v>
      </c>
      <c r="BL559" s="1" t="s">
        <v>147</v>
      </c>
      <c r="BM559" s="1" t="s">
        <v>147</v>
      </c>
      <c r="BN559" s="1" t="s">
        <v>147</v>
      </c>
      <c r="BO559" s="1" t="s">
        <v>147</v>
      </c>
      <c r="BP559" s="1" t="s">
        <v>147</v>
      </c>
      <c r="BQ559" s="1" t="s">
        <v>147</v>
      </c>
      <c r="BR559" s="1" t="s">
        <v>147</v>
      </c>
      <c r="BS559" s="1" t="s">
        <v>147</v>
      </c>
      <c r="BT559" s="1" t="s">
        <v>149</v>
      </c>
      <c r="BU559" s="1" t="s">
        <v>147</v>
      </c>
      <c r="BV559" s="1" t="s">
        <v>147</v>
      </c>
      <c r="BW559" s="1" t="s">
        <v>147</v>
      </c>
      <c r="BX559" s="1" t="s">
        <v>147</v>
      </c>
      <c r="BY559" s="1" t="s">
        <v>147</v>
      </c>
      <c r="BZ559" s="1" t="s">
        <v>152</v>
      </c>
      <c r="CA559" s="1" t="s">
        <v>147</v>
      </c>
      <c r="CB559" s="1" t="s">
        <v>147</v>
      </c>
      <c r="CC559" s="1" t="s">
        <v>147</v>
      </c>
      <c r="CD559" s="1" t="s">
        <v>147</v>
      </c>
      <c r="CE559" s="1" t="s">
        <v>147</v>
      </c>
      <c r="CG559" s="1" t="s">
        <v>155</v>
      </c>
      <c r="CH559" s="1" t="s">
        <v>147</v>
      </c>
      <c r="CI559" s="1" t="s">
        <v>147</v>
      </c>
      <c r="CJ559" s="1" t="s">
        <v>147</v>
      </c>
      <c r="CK559" s="1" t="s">
        <v>147</v>
      </c>
      <c r="CL559" s="1" t="s">
        <v>147</v>
      </c>
      <c r="CM559" s="1" t="s">
        <v>147</v>
      </c>
      <c r="CN559" s="1" t="s">
        <v>157</v>
      </c>
      <c r="CO559" s="1" t="s">
        <v>147</v>
      </c>
      <c r="CP559" s="1" t="s">
        <v>147</v>
      </c>
      <c r="CR559" s="1" t="s">
        <v>147</v>
      </c>
      <c r="CS559" s="1" t="s">
        <v>147</v>
      </c>
      <c r="CT559" s="1" t="s">
        <v>147</v>
      </c>
      <c r="CU559" s="1" t="s">
        <v>147</v>
      </c>
      <c r="CV559" s="1" t="s">
        <v>147</v>
      </c>
      <c r="CW559" s="1" t="s">
        <v>147</v>
      </c>
      <c r="CX559" s="1" t="s">
        <v>147</v>
      </c>
      <c r="CY559" s="1" t="s">
        <v>147</v>
      </c>
      <c r="CZ559" s="1" t="s">
        <v>147</v>
      </c>
      <c r="DA559" s="1" t="s">
        <v>147</v>
      </c>
      <c r="DB559" s="1" t="s">
        <v>147</v>
      </c>
      <c r="DC559" s="1" t="s">
        <v>147</v>
      </c>
      <c r="DD559" s="1" t="s">
        <v>147</v>
      </c>
      <c r="DE559" s="1" t="s">
        <v>147</v>
      </c>
      <c r="DF559" s="1" t="s">
        <v>147</v>
      </c>
      <c r="DG559" s="1" t="s">
        <v>147</v>
      </c>
      <c r="DH559" s="1" t="s">
        <v>147</v>
      </c>
      <c r="DI559" s="1" t="s">
        <v>147</v>
      </c>
      <c r="DJ559" s="1" t="s">
        <v>147</v>
      </c>
      <c r="DK559" s="1" t="s">
        <v>147</v>
      </c>
      <c r="DL559" s="1" t="s">
        <v>147</v>
      </c>
      <c r="DM559" s="1" t="s">
        <v>147</v>
      </c>
      <c r="DN559" s="1" t="s">
        <v>147</v>
      </c>
      <c r="DO559" s="1" t="s">
        <v>147</v>
      </c>
      <c r="DP559" s="1" t="s">
        <v>147</v>
      </c>
      <c r="DQ559" s="1" t="s">
        <v>147</v>
      </c>
      <c r="DR559" s="1" t="s">
        <v>147</v>
      </c>
      <c r="DS559" s="1" t="s">
        <v>147</v>
      </c>
      <c r="DT559" s="1" t="s">
        <v>147</v>
      </c>
      <c r="DU559" s="1" t="s">
        <v>147</v>
      </c>
      <c r="DV559" s="1" t="s">
        <v>147</v>
      </c>
      <c r="DW559" s="1" t="s">
        <v>147</v>
      </c>
      <c r="DX559" s="1" t="s">
        <v>147</v>
      </c>
    </row>
    <row r="560" spans="1:128" x14ac:dyDescent="0.2">
      <c r="A560">
        <v>12160098</v>
      </c>
      <c r="B560">
        <v>12160098</v>
      </c>
      <c r="C560">
        <v>4005897901108</v>
      </c>
      <c r="D560">
        <v>4005897901108</v>
      </c>
      <c r="E560" s="1" t="s">
        <v>128</v>
      </c>
      <c r="F560" s="1" t="s">
        <v>5869</v>
      </c>
      <c r="G560">
        <v>376</v>
      </c>
      <c r="H560" s="1" t="s">
        <v>130</v>
      </c>
      <c r="I560">
        <v>33</v>
      </c>
      <c r="J560" s="1" t="s">
        <v>131</v>
      </c>
      <c r="K560">
        <v>153</v>
      </c>
      <c r="L560" s="1" t="s">
        <v>131</v>
      </c>
      <c r="M560">
        <v>65</v>
      </c>
      <c r="N560" s="1" t="s">
        <v>131</v>
      </c>
      <c r="O560">
        <v>1</v>
      </c>
      <c r="P560" s="1" t="s">
        <v>5869</v>
      </c>
      <c r="Q560" s="1" t="s">
        <v>5869</v>
      </c>
      <c r="R560">
        <v>2955</v>
      </c>
      <c r="S560" s="1" t="s">
        <v>133</v>
      </c>
      <c r="T560" s="1" t="s">
        <v>133</v>
      </c>
      <c r="U560" s="1" t="s">
        <v>6070</v>
      </c>
      <c r="V560" s="1" t="s">
        <v>6071</v>
      </c>
      <c r="W560" s="1" t="s">
        <v>6072</v>
      </c>
      <c r="X560" s="1" t="s">
        <v>6073</v>
      </c>
      <c r="Y560" s="1" t="s">
        <v>6074</v>
      </c>
      <c r="Z560" s="1" t="s">
        <v>6075</v>
      </c>
      <c r="AA560" s="1" t="s">
        <v>6076</v>
      </c>
      <c r="AB560" s="1" t="s">
        <v>6077</v>
      </c>
      <c r="AC560" s="1" t="s">
        <v>6079</v>
      </c>
      <c r="AD560" s="1" t="s">
        <v>6080</v>
      </c>
      <c r="AE560" s="1" t="s">
        <v>6081</v>
      </c>
      <c r="AF560" s="1" t="s">
        <v>6082</v>
      </c>
      <c r="AG560">
        <v>24</v>
      </c>
      <c r="AH560" s="1" t="s">
        <v>6083</v>
      </c>
      <c r="AI560" s="1" t="s">
        <v>133</v>
      </c>
      <c r="AJ560" s="1" t="s">
        <v>133</v>
      </c>
      <c r="AK560" s="1" t="s">
        <v>133</v>
      </c>
      <c r="AL560" s="1" t="s">
        <v>133</v>
      </c>
      <c r="AM560" s="1" t="s">
        <v>133</v>
      </c>
      <c r="AN560" s="1" t="s">
        <v>133</v>
      </c>
      <c r="AO560" s="1" t="s">
        <v>133</v>
      </c>
      <c r="AP560" s="1" t="s">
        <v>133</v>
      </c>
      <c r="AQ560" s="1" t="s">
        <v>133</v>
      </c>
      <c r="AR560" s="1" t="s">
        <v>133</v>
      </c>
      <c r="AS560">
        <v>19</v>
      </c>
      <c r="AT560">
        <v>11</v>
      </c>
      <c r="AU560">
        <v>102000</v>
      </c>
      <c r="AV560">
        <v>94708</v>
      </c>
      <c r="AW560">
        <v>77</v>
      </c>
      <c r="AX560">
        <v>33</v>
      </c>
      <c r="AY560" s="1" t="s">
        <v>131</v>
      </c>
      <c r="AZ560">
        <v>65</v>
      </c>
      <c r="BA560" s="1" t="s">
        <v>131</v>
      </c>
      <c r="BB560">
        <v>153</v>
      </c>
      <c r="BC560" s="1" t="s">
        <v>131</v>
      </c>
      <c r="BD560">
        <v>74122020</v>
      </c>
      <c r="BE560" s="1" t="s">
        <v>145</v>
      </c>
      <c r="BF560">
        <v>5</v>
      </c>
      <c r="BG560" s="1" t="s">
        <v>146</v>
      </c>
      <c r="BH560" s="1" t="s">
        <v>147</v>
      </c>
      <c r="BI560" s="1" t="s">
        <v>147</v>
      </c>
      <c r="BJ560" s="1" t="s">
        <v>147</v>
      </c>
      <c r="BK560" s="1" t="s">
        <v>147</v>
      </c>
      <c r="BL560" s="1" t="s">
        <v>147</v>
      </c>
      <c r="BM560" s="1" t="s">
        <v>147</v>
      </c>
      <c r="BN560" s="1" t="s">
        <v>147</v>
      </c>
      <c r="BO560" s="1" t="s">
        <v>147</v>
      </c>
      <c r="BP560" s="1" t="s">
        <v>147</v>
      </c>
      <c r="BQ560" s="1" t="s">
        <v>147</v>
      </c>
      <c r="BR560" s="1" t="s">
        <v>147</v>
      </c>
      <c r="BS560" s="1" t="s">
        <v>147</v>
      </c>
      <c r="BT560" s="1" t="s">
        <v>149</v>
      </c>
      <c r="BU560" s="1" t="s">
        <v>147</v>
      </c>
      <c r="BV560" s="1" t="s">
        <v>147</v>
      </c>
      <c r="BW560" s="1" t="s">
        <v>147</v>
      </c>
      <c r="BX560" s="1" t="s">
        <v>147</v>
      </c>
      <c r="BY560" s="1" t="s">
        <v>147</v>
      </c>
      <c r="BZ560" s="1" t="s">
        <v>152</v>
      </c>
      <c r="CA560" s="1" t="s">
        <v>147</v>
      </c>
      <c r="CB560" s="1" t="s">
        <v>147</v>
      </c>
      <c r="CC560" s="1" t="s">
        <v>147</v>
      </c>
      <c r="CD560" s="1" t="s">
        <v>147</v>
      </c>
      <c r="CE560" s="1" t="s">
        <v>147</v>
      </c>
      <c r="CF560">
        <v>153</v>
      </c>
      <c r="CG560" s="1" t="s">
        <v>155</v>
      </c>
      <c r="CH560" s="1" t="s">
        <v>147</v>
      </c>
      <c r="CI560" s="1" t="s">
        <v>147</v>
      </c>
      <c r="CJ560" s="1" t="s">
        <v>147</v>
      </c>
      <c r="CK560" s="1" t="s">
        <v>147</v>
      </c>
      <c r="CL560" s="1" t="s">
        <v>147</v>
      </c>
      <c r="CM560" s="1" t="s">
        <v>147</v>
      </c>
      <c r="CN560" s="1" t="s">
        <v>157</v>
      </c>
      <c r="CO560" s="1" t="s">
        <v>147</v>
      </c>
      <c r="CP560" s="1" t="s">
        <v>147</v>
      </c>
      <c r="CR560" s="1" t="s">
        <v>147</v>
      </c>
      <c r="CS560" s="1" t="s">
        <v>147</v>
      </c>
      <c r="CT560" s="1" t="s">
        <v>147</v>
      </c>
      <c r="CU560" s="1" t="s">
        <v>147</v>
      </c>
      <c r="CV560" s="1" t="s">
        <v>147</v>
      </c>
      <c r="CW560" s="1" t="s">
        <v>147</v>
      </c>
      <c r="CX560" s="1" t="s">
        <v>147</v>
      </c>
      <c r="CY560" s="1" t="s">
        <v>147</v>
      </c>
      <c r="CZ560" s="1" t="s">
        <v>147</v>
      </c>
      <c r="DA560" s="1" t="s">
        <v>147</v>
      </c>
      <c r="DB560" s="1" t="s">
        <v>147</v>
      </c>
      <c r="DC560" s="1" t="s">
        <v>147</v>
      </c>
      <c r="DD560" s="1" t="s">
        <v>147</v>
      </c>
      <c r="DE560" s="1" t="s">
        <v>147</v>
      </c>
      <c r="DF560" s="1" t="s">
        <v>147</v>
      </c>
      <c r="DG560" s="1" t="s">
        <v>147</v>
      </c>
      <c r="DH560" s="1" t="s">
        <v>147</v>
      </c>
      <c r="DI560" s="1" t="s">
        <v>147</v>
      </c>
      <c r="DJ560" s="1" t="s">
        <v>147</v>
      </c>
      <c r="DK560" s="1" t="s">
        <v>147</v>
      </c>
      <c r="DL560" s="1" t="s">
        <v>147</v>
      </c>
      <c r="DM560" s="1" t="s">
        <v>147</v>
      </c>
      <c r="DN560" s="1" t="s">
        <v>147</v>
      </c>
      <c r="DO560" s="1" t="s">
        <v>147</v>
      </c>
      <c r="DP560" s="1" t="s">
        <v>147</v>
      </c>
      <c r="DQ560" s="1" t="s">
        <v>147</v>
      </c>
      <c r="DR560" s="1" t="s">
        <v>147</v>
      </c>
      <c r="DS560" s="1" t="s">
        <v>147</v>
      </c>
      <c r="DT560" s="1" t="s">
        <v>147</v>
      </c>
      <c r="DU560" s="1" t="s">
        <v>147</v>
      </c>
      <c r="DV560" s="1" t="s">
        <v>147</v>
      </c>
      <c r="DW560" s="1" t="s">
        <v>147</v>
      </c>
      <c r="DX560" s="1" t="s">
        <v>147</v>
      </c>
    </row>
    <row r="561" spans="1:128" x14ac:dyDescent="0.2">
      <c r="A561">
        <v>12161097</v>
      </c>
      <c r="B561">
        <v>12161097</v>
      </c>
      <c r="C561">
        <v>4005897908800</v>
      </c>
      <c r="D561">
        <v>4005897908800</v>
      </c>
      <c r="E561" s="1" t="s">
        <v>128</v>
      </c>
      <c r="F561" s="1" t="s">
        <v>5869</v>
      </c>
      <c r="G561">
        <v>335</v>
      </c>
      <c r="H561" s="1" t="s">
        <v>130</v>
      </c>
      <c r="I561">
        <v>34</v>
      </c>
      <c r="J561" s="1" t="s">
        <v>131</v>
      </c>
      <c r="K561">
        <v>45</v>
      </c>
      <c r="L561" s="1" t="s">
        <v>131</v>
      </c>
      <c r="M561">
        <v>33</v>
      </c>
      <c r="N561" s="1" t="s">
        <v>131</v>
      </c>
      <c r="O561">
        <v>1</v>
      </c>
      <c r="P561" s="1" t="s">
        <v>5869</v>
      </c>
      <c r="Q561" s="1" t="s">
        <v>5869</v>
      </c>
      <c r="R561">
        <v>2955</v>
      </c>
      <c r="S561" s="1" t="s">
        <v>133</v>
      </c>
      <c r="T561" s="1" t="s">
        <v>133</v>
      </c>
      <c r="U561" s="1" t="s">
        <v>6070</v>
      </c>
      <c r="V561" s="1" t="s">
        <v>6071</v>
      </c>
      <c r="W561" s="1" t="s">
        <v>6072</v>
      </c>
      <c r="X561" s="1" t="s">
        <v>6073</v>
      </c>
      <c r="Y561" s="1" t="s">
        <v>6084</v>
      </c>
      <c r="Z561" s="1" t="s">
        <v>6085</v>
      </c>
      <c r="AA561" s="1" t="s">
        <v>6086</v>
      </c>
      <c r="AB561" s="1" t="s">
        <v>6087</v>
      </c>
      <c r="AC561" s="1" t="s">
        <v>133</v>
      </c>
      <c r="AD561" s="1" t="s">
        <v>133</v>
      </c>
      <c r="AE561" s="1" t="s">
        <v>133</v>
      </c>
      <c r="AF561" s="1" t="s">
        <v>133</v>
      </c>
      <c r="AG561">
        <v>24</v>
      </c>
      <c r="AH561" s="1" t="s">
        <v>6088</v>
      </c>
      <c r="AI561" s="1" t="s">
        <v>133</v>
      </c>
      <c r="AJ561" s="1" t="s">
        <v>133</v>
      </c>
      <c r="AK561" s="1" t="s">
        <v>133</v>
      </c>
      <c r="AL561" s="1" t="s">
        <v>133</v>
      </c>
      <c r="AM561" s="1" t="s">
        <v>133</v>
      </c>
      <c r="AN561" s="1" t="s">
        <v>133</v>
      </c>
      <c r="AO561" s="1" t="s">
        <v>133</v>
      </c>
      <c r="AP561" s="1" t="s">
        <v>133</v>
      </c>
      <c r="AQ561" s="1" t="s">
        <v>133</v>
      </c>
      <c r="AR561" s="1" t="s">
        <v>133</v>
      </c>
      <c r="AS561">
        <v>18</v>
      </c>
      <c r="AT561">
        <v>11</v>
      </c>
      <c r="AU561">
        <v>93500</v>
      </c>
      <c r="AV561">
        <v>86815</v>
      </c>
      <c r="AW561">
        <v>77</v>
      </c>
      <c r="AY561" s="1" t="s">
        <v>131</v>
      </c>
      <c r="BA561" s="1" t="s">
        <v>131</v>
      </c>
      <c r="BC561" s="1" t="s">
        <v>131</v>
      </c>
      <c r="BD561">
        <v>74122020</v>
      </c>
      <c r="BE561" s="1" t="s">
        <v>145</v>
      </c>
      <c r="BF561">
        <v>10</v>
      </c>
      <c r="BG561" s="1" t="s">
        <v>305</v>
      </c>
      <c r="BH561" s="1" t="s">
        <v>147</v>
      </c>
      <c r="BI561" s="1" t="s">
        <v>147</v>
      </c>
      <c r="BJ561" s="1" t="s">
        <v>147</v>
      </c>
      <c r="BK561" s="1" t="s">
        <v>147</v>
      </c>
      <c r="BL561" s="1" t="s">
        <v>147</v>
      </c>
      <c r="BM561" s="1" t="s">
        <v>147</v>
      </c>
      <c r="BN561" s="1" t="s">
        <v>147</v>
      </c>
      <c r="BO561" s="1" t="s">
        <v>147</v>
      </c>
      <c r="BP561" s="1" t="s">
        <v>147</v>
      </c>
      <c r="BQ561" s="1" t="s">
        <v>147</v>
      </c>
      <c r="BR561" s="1" t="s">
        <v>147</v>
      </c>
      <c r="BS561" s="1" t="s">
        <v>147</v>
      </c>
      <c r="BT561" s="1" t="s">
        <v>149</v>
      </c>
      <c r="BU561" s="1" t="s">
        <v>147</v>
      </c>
      <c r="BV561" s="1" t="s">
        <v>147</v>
      </c>
      <c r="BW561" s="1" t="s">
        <v>147</v>
      </c>
      <c r="BX561" s="1" t="s">
        <v>147</v>
      </c>
      <c r="BY561" s="1" t="s">
        <v>147</v>
      </c>
      <c r="BZ561" s="1" t="s">
        <v>152</v>
      </c>
      <c r="CA561" s="1" t="s">
        <v>147</v>
      </c>
      <c r="CB561" s="1" t="s">
        <v>147</v>
      </c>
      <c r="CC561" s="1" t="s">
        <v>147</v>
      </c>
      <c r="CD561" s="1" t="s">
        <v>147</v>
      </c>
      <c r="CE561" s="1" t="s">
        <v>147</v>
      </c>
      <c r="CG561" s="1" t="s">
        <v>155</v>
      </c>
      <c r="CH561" s="1" t="s">
        <v>147</v>
      </c>
      <c r="CI561" s="1" t="s">
        <v>147</v>
      </c>
      <c r="CJ561" s="1" t="s">
        <v>147</v>
      </c>
      <c r="CK561" s="1" t="s">
        <v>147</v>
      </c>
      <c r="CL561" s="1" t="s">
        <v>147</v>
      </c>
      <c r="CM561" s="1" t="s">
        <v>147</v>
      </c>
      <c r="CN561" s="1" t="s">
        <v>157</v>
      </c>
      <c r="CO561" s="1" t="s">
        <v>147</v>
      </c>
      <c r="CP561" s="1" t="s">
        <v>147</v>
      </c>
      <c r="CR561" s="1" t="s">
        <v>147</v>
      </c>
      <c r="CS561" s="1" t="s">
        <v>147</v>
      </c>
      <c r="CT561" s="1" t="s">
        <v>147</v>
      </c>
      <c r="CU561" s="1" t="s">
        <v>147</v>
      </c>
      <c r="CV561" s="1" t="s">
        <v>147</v>
      </c>
      <c r="CW561" s="1" t="s">
        <v>147</v>
      </c>
      <c r="CX561" s="1" t="s">
        <v>147</v>
      </c>
      <c r="CY561" s="1" t="s">
        <v>147</v>
      </c>
      <c r="CZ561" s="1" t="s">
        <v>147</v>
      </c>
      <c r="DA561" s="1" t="s">
        <v>147</v>
      </c>
      <c r="DB561" s="1" t="s">
        <v>147</v>
      </c>
      <c r="DC561" s="1" t="s">
        <v>147</v>
      </c>
      <c r="DD561" s="1" t="s">
        <v>147</v>
      </c>
      <c r="DE561" s="1" t="s">
        <v>147</v>
      </c>
      <c r="DF561" s="1" t="s">
        <v>147</v>
      </c>
      <c r="DG561" s="1" t="s">
        <v>147</v>
      </c>
      <c r="DH561" s="1" t="s">
        <v>147</v>
      </c>
      <c r="DI561" s="1" t="s">
        <v>147</v>
      </c>
      <c r="DJ561" s="1" t="s">
        <v>147</v>
      </c>
      <c r="DK561" s="1" t="s">
        <v>147</v>
      </c>
      <c r="DL561" s="1" t="s">
        <v>147</v>
      </c>
      <c r="DM561" s="1" t="s">
        <v>147</v>
      </c>
      <c r="DN561" s="1" t="s">
        <v>147</v>
      </c>
      <c r="DO561" s="1" t="s">
        <v>147</v>
      </c>
      <c r="DP561" s="1" t="s">
        <v>147</v>
      </c>
      <c r="DQ561" s="1" t="s">
        <v>147</v>
      </c>
      <c r="DR561" s="1" t="s">
        <v>147</v>
      </c>
      <c r="DS561" s="1" t="s">
        <v>147</v>
      </c>
      <c r="DT561" s="1" t="s">
        <v>147</v>
      </c>
      <c r="DU561" s="1" t="s">
        <v>147</v>
      </c>
      <c r="DV561" s="1" t="s">
        <v>147</v>
      </c>
      <c r="DW561" s="1" t="s">
        <v>147</v>
      </c>
      <c r="DX561" s="1" t="s">
        <v>147</v>
      </c>
    </row>
    <row r="562" spans="1:128" x14ac:dyDescent="0.2">
      <c r="A562">
        <v>12161098</v>
      </c>
      <c r="B562">
        <v>12161098</v>
      </c>
      <c r="C562">
        <v>4005897901207</v>
      </c>
      <c r="D562">
        <v>4005897901207</v>
      </c>
      <c r="E562" s="1" t="s">
        <v>128</v>
      </c>
      <c r="F562" s="1" t="s">
        <v>5869</v>
      </c>
      <c r="G562">
        <v>40</v>
      </c>
      <c r="H562" s="1" t="s">
        <v>130</v>
      </c>
      <c r="I562">
        <v>33</v>
      </c>
      <c r="J562" s="1" t="s">
        <v>131</v>
      </c>
      <c r="K562">
        <v>153</v>
      </c>
      <c r="L562" s="1" t="s">
        <v>131</v>
      </c>
      <c r="M562">
        <v>65</v>
      </c>
      <c r="N562" s="1" t="s">
        <v>131</v>
      </c>
      <c r="O562">
        <v>1</v>
      </c>
      <c r="P562" s="1" t="s">
        <v>5869</v>
      </c>
      <c r="Q562" s="1" t="s">
        <v>5869</v>
      </c>
      <c r="R562">
        <v>2955</v>
      </c>
      <c r="S562" s="1" t="s">
        <v>133</v>
      </c>
      <c r="T562" s="1" t="s">
        <v>133</v>
      </c>
      <c r="U562" s="1" t="s">
        <v>6070</v>
      </c>
      <c r="V562" s="1" t="s">
        <v>6071</v>
      </c>
      <c r="W562" s="1" t="s">
        <v>6072</v>
      </c>
      <c r="X562" s="1" t="s">
        <v>6073</v>
      </c>
      <c r="Y562" s="1" t="s">
        <v>6084</v>
      </c>
      <c r="Z562" s="1" t="s">
        <v>6085</v>
      </c>
      <c r="AA562" s="1" t="s">
        <v>6086</v>
      </c>
      <c r="AB562" s="1" t="s">
        <v>6087</v>
      </c>
      <c r="AC562" s="1" t="s">
        <v>133</v>
      </c>
      <c r="AD562" s="1" t="s">
        <v>133</v>
      </c>
      <c r="AE562" s="1" t="s">
        <v>133</v>
      </c>
      <c r="AF562" s="1" t="s">
        <v>133</v>
      </c>
      <c r="AG562">
        <v>24</v>
      </c>
      <c r="AH562" s="1" t="s">
        <v>6089</v>
      </c>
      <c r="AI562" s="1" t="s">
        <v>133</v>
      </c>
      <c r="AJ562" s="1" t="s">
        <v>133</v>
      </c>
      <c r="AK562" s="1" t="s">
        <v>133</v>
      </c>
      <c r="AL562" s="1" t="s">
        <v>133</v>
      </c>
      <c r="AM562" s="1" t="s">
        <v>133</v>
      </c>
      <c r="AN562" s="1" t="s">
        <v>133</v>
      </c>
      <c r="AO562" s="1" t="s">
        <v>133</v>
      </c>
      <c r="AP562" s="1" t="s">
        <v>133</v>
      </c>
      <c r="AQ562" s="1" t="s">
        <v>133</v>
      </c>
      <c r="AR562" s="1" t="s">
        <v>133</v>
      </c>
      <c r="AS562">
        <v>60</v>
      </c>
      <c r="AT562">
        <v>11</v>
      </c>
      <c r="AU562">
        <v>93500</v>
      </c>
      <c r="AV562">
        <v>86815</v>
      </c>
      <c r="AW562">
        <v>77</v>
      </c>
      <c r="AX562">
        <v>33</v>
      </c>
      <c r="AY562" s="1" t="s">
        <v>131</v>
      </c>
      <c r="AZ562">
        <v>65</v>
      </c>
      <c r="BA562" s="1" t="s">
        <v>131</v>
      </c>
      <c r="BB562">
        <v>153</v>
      </c>
      <c r="BC562" s="1" t="s">
        <v>131</v>
      </c>
      <c r="BD562">
        <v>74122020</v>
      </c>
      <c r="BE562" s="1" t="s">
        <v>186</v>
      </c>
      <c r="BF562">
        <v>5</v>
      </c>
      <c r="BG562" s="1" t="s">
        <v>305</v>
      </c>
      <c r="BH562" s="1" t="s">
        <v>147</v>
      </c>
      <c r="BI562" s="1" t="s">
        <v>147</v>
      </c>
      <c r="BJ562" s="1" t="s">
        <v>147</v>
      </c>
      <c r="BK562" s="1" t="s">
        <v>147</v>
      </c>
      <c r="BL562" s="1" t="s">
        <v>147</v>
      </c>
      <c r="BM562" s="1" t="s">
        <v>147</v>
      </c>
      <c r="BN562" s="1" t="s">
        <v>147</v>
      </c>
      <c r="BO562" s="1" t="s">
        <v>147</v>
      </c>
      <c r="BP562" s="1" t="s">
        <v>147</v>
      </c>
      <c r="BQ562" s="1" t="s">
        <v>147</v>
      </c>
      <c r="BR562" s="1" t="s">
        <v>147</v>
      </c>
      <c r="BS562" s="1" t="s">
        <v>147</v>
      </c>
      <c r="BT562" s="1" t="s">
        <v>149</v>
      </c>
      <c r="BU562" s="1" t="s">
        <v>147</v>
      </c>
      <c r="BV562" s="1" t="s">
        <v>147</v>
      </c>
      <c r="BW562" s="1" t="s">
        <v>147</v>
      </c>
      <c r="BX562" s="1" t="s">
        <v>147</v>
      </c>
      <c r="BY562" s="1" t="s">
        <v>147</v>
      </c>
      <c r="BZ562" s="1" t="s">
        <v>152</v>
      </c>
      <c r="CA562" s="1" t="s">
        <v>147</v>
      </c>
      <c r="CB562" s="1" t="s">
        <v>147</v>
      </c>
      <c r="CC562" s="1" t="s">
        <v>147</v>
      </c>
      <c r="CD562" s="1" t="s">
        <v>147</v>
      </c>
      <c r="CE562" s="1" t="s">
        <v>147</v>
      </c>
      <c r="CF562">
        <v>153</v>
      </c>
      <c r="CG562" s="1" t="s">
        <v>155</v>
      </c>
      <c r="CH562" s="1" t="s">
        <v>147</v>
      </c>
      <c r="CI562" s="1" t="s">
        <v>147</v>
      </c>
      <c r="CJ562" s="1" t="s">
        <v>147</v>
      </c>
      <c r="CK562" s="1" t="s">
        <v>147</v>
      </c>
      <c r="CL562" s="1" t="s">
        <v>147</v>
      </c>
      <c r="CM562" s="1" t="s">
        <v>147</v>
      </c>
      <c r="CN562" s="1" t="s">
        <v>157</v>
      </c>
      <c r="CO562" s="1" t="s">
        <v>147</v>
      </c>
      <c r="CP562" s="1" t="s">
        <v>147</v>
      </c>
      <c r="CR562" s="1" t="s">
        <v>147</v>
      </c>
      <c r="CS562" s="1" t="s">
        <v>147</v>
      </c>
      <c r="CT562" s="1" t="s">
        <v>147</v>
      </c>
      <c r="CU562" s="1" t="s">
        <v>147</v>
      </c>
      <c r="CV562" s="1" t="s">
        <v>147</v>
      </c>
      <c r="CW562" s="1" t="s">
        <v>147</v>
      </c>
      <c r="CX562" s="1" t="s">
        <v>147</v>
      </c>
      <c r="CY562" s="1" t="s">
        <v>147</v>
      </c>
      <c r="CZ562" s="1" t="s">
        <v>147</v>
      </c>
      <c r="DA562" s="1" t="s">
        <v>147</v>
      </c>
      <c r="DB562" s="1" t="s">
        <v>147</v>
      </c>
      <c r="DC562" s="1" t="s">
        <v>147</v>
      </c>
      <c r="DD562" s="1" t="s">
        <v>147</v>
      </c>
      <c r="DE562" s="1" t="s">
        <v>147</v>
      </c>
      <c r="DF562" s="1" t="s">
        <v>147</v>
      </c>
      <c r="DG562" s="1" t="s">
        <v>147</v>
      </c>
      <c r="DH562" s="1" t="s">
        <v>147</v>
      </c>
      <c r="DI562" s="1" t="s">
        <v>147</v>
      </c>
      <c r="DJ562" s="1" t="s">
        <v>147</v>
      </c>
      <c r="DK562" s="1" t="s">
        <v>147</v>
      </c>
      <c r="DL562" s="1" t="s">
        <v>147</v>
      </c>
      <c r="DM562" s="1" t="s">
        <v>147</v>
      </c>
      <c r="DN562" s="1" t="s">
        <v>147</v>
      </c>
      <c r="DO562" s="1" t="s">
        <v>147</v>
      </c>
      <c r="DP562" s="1" t="s">
        <v>147</v>
      </c>
      <c r="DQ562" s="1" t="s">
        <v>147</v>
      </c>
      <c r="DR562" s="1" t="s">
        <v>147</v>
      </c>
      <c r="DS562" s="1" t="s">
        <v>147</v>
      </c>
      <c r="DT562" s="1" t="s">
        <v>147</v>
      </c>
      <c r="DU562" s="1" t="s">
        <v>147</v>
      </c>
      <c r="DV562" s="1" t="s">
        <v>147</v>
      </c>
      <c r="DW562" s="1" t="s">
        <v>147</v>
      </c>
      <c r="DX562" s="1" t="s">
        <v>147</v>
      </c>
    </row>
    <row r="563" spans="1:128" x14ac:dyDescent="0.2">
      <c r="A563">
        <v>12162097</v>
      </c>
      <c r="B563">
        <v>12162097</v>
      </c>
      <c r="C563">
        <v>4005897908909</v>
      </c>
      <c r="D563">
        <v>4005897908909</v>
      </c>
      <c r="E563" s="1" t="s">
        <v>128</v>
      </c>
      <c r="F563" s="1" t="s">
        <v>5869</v>
      </c>
      <c r="G563">
        <v>39</v>
      </c>
      <c r="H563" s="1" t="s">
        <v>130</v>
      </c>
      <c r="I563">
        <v>34</v>
      </c>
      <c r="J563" s="1" t="s">
        <v>131</v>
      </c>
      <c r="K563">
        <v>45</v>
      </c>
      <c r="L563" s="1" t="s">
        <v>131</v>
      </c>
      <c r="M563">
        <v>33</v>
      </c>
      <c r="N563" s="1" t="s">
        <v>131</v>
      </c>
      <c r="O563">
        <v>1</v>
      </c>
      <c r="P563" s="1" t="s">
        <v>5869</v>
      </c>
      <c r="Q563" s="1" t="s">
        <v>5869</v>
      </c>
      <c r="R563">
        <v>2955</v>
      </c>
      <c r="S563" s="1" t="s">
        <v>133</v>
      </c>
      <c r="T563" s="1" t="s">
        <v>133</v>
      </c>
      <c r="U563" s="1" t="s">
        <v>6070</v>
      </c>
      <c r="V563" s="1" t="s">
        <v>6071</v>
      </c>
      <c r="W563" s="1" t="s">
        <v>6072</v>
      </c>
      <c r="X563" s="1" t="s">
        <v>6073</v>
      </c>
      <c r="Y563" s="1" t="s">
        <v>6090</v>
      </c>
      <c r="Z563" s="1" t="s">
        <v>6091</v>
      </c>
      <c r="AA563" s="1" t="s">
        <v>6092</v>
      </c>
      <c r="AB563" s="1" t="s">
        <v>6093</v>
      </c>
      <c r="AC563" s="1" t="s">
        <v>133</v>
      </c>
      <c r="AD563" s="1" t="s">
        <v>133</v>
      </c>
      <c r="AE563" s="1" t="s">
        <v>133</v>
      </c>
      <c r="AF563" s="1" t="s">
        <v>133</v>
      </c>
      <c r="AG563">
        <v>24</v>
      </c>
      <c r="AH563" s="1" t="s">
        <v>6094</v>
      </c>
      <c r="AI563" s="1" t="s">
        <v>133</v>
      </c>
      <c r="AJ563" s="1" t="s">
        <v>133</v>
      </c>
      <c r="AK563" s="1" t="s">
        <v>133</v>
      </c>
      <c r="AL563" s="1" t="s">
        <v>133</v>
      </c>
      <c r="AM563" s="1" t="s">
        <v>133</v>
      </c>
      <c r="AN563" s="1" t="s">
        <v>133</v>
      </c>
      <c r="AO563" s="1" t="s">
        <v>133</v>
      </c>
      <c r="AP563" s="1" t="s">
        <v>133</v>
      </c>
      <c r="AQ563" s="1" t="s">
        <v>133</v>
      </c>
      <c r="AR563" s="1" t="s">
        <v>133</v>
      </c>
      <c r="AS563">
        <v>191</v>
      </c>
      <c r="AT563">
        <v>11</v>
      </c>
      <c r="AU563">
        <v>93500</v>
      </c>
      <c r="AV563">
        <v>86815</v>
      </c>
      <c r="AW563">
        <v>77</v>
      </c>
      <c r="AY563" s="1" t="s">
        <v>131</v>
      </c>
      <c r="BA563" s="1" t="s">
        <v>131</v>
      </c>
      <c r="BC563" s="1" t="s">
        <v>131</v>
      </c>
      <c r="BD563">
        <v>74122020</v>
      </c>
      <c r="BE563" s="1" t="s">
        <v>145</v>
      </c>
      <c r="BF563">
        <v>10</v>
      </c>
      <c r="BG563" s="1" t="s">
        <v>4211</v>
      </c>
      <c r="BH563" s="1" t="s">
        <v>147</v>
      </c>
      <c r="BI563" s="1" t="s">
        <v>147</v>
      </c>
      <c r="BJ563" s="1" t="s">
        <v>147</v>
      </c>
      <c r="BK563" s="1" t="s">
        <v>147</v>
      </c>
      <c r="BL563" s="1" t="s">
        <v>147</v>
      </c>
      <c r="BM563" s="1" t="s">
        <v>147</v>
      </c>
      <c r="BN563" s="1" t="s">
        <v>147</v>
      </c>
      <c r="BO563" s="1" t="s">
        <v>147</v>
      </c>
      <c r="BP563" s="1" t="s">
        <v>147</v>
      </c>
      <c r="BQ563" s="1" t="s">
        <v>147</v>
      </c>
      <c r="BR563" s="1" t="s">
        <v>147</v>
      </c>
      <c r="BS563" s="1" t="s">
        <v>147</v>
      </c>
      <c r="BT563" s="1" t="s">
        <v>149</v>
      </c>
      <c r="BU563" s="1" t="s">
        <v>147</v>
      </c>
      <c r="BV563" s="1" t="s">
        <v>147</v>
      </c>
      <c r="BW563" s="1" t="s">
        <v>147</v>
      </c>
      <c r="BX563" s="1" t="s">
        <v>147</v>
      </c>
      <c r="BY563" s="1" t="s">
        <v>147</v>
      </c>
      <c r="BZ563" s="1" t="s">
        <v>152</v>
      </c>
      <c r="CA563" s="1" t="s">
        <v>147</v>
      </c>
      <c r="CB563" s="1" t="s">
        <v>147</v>
      </c>
      <c r="CC563" s="1" t="s">
        <v>147</v>
      </c>
      <c r="CD563" s="1" t="s">
        <v>147</v>
      </c>
      <c r="CE563" s="1" t="s">
        <v>147</v>
      </c>
      <c r="CG563" s="1" t="s">
        <v>155</v>
      </c>
      <c r="CH563" s="1" t="s">
        <v>147</v>
      </c>
      <c r="CI563" s="1" t="s">
        <v>147</v>
      </c>
      <c r="CJ563" s="1" t="s">
        <v>147</v>
      </c>
      <c r="CK563" s="1" t="s">
        <v>147</v>
      </c>
      <c r="CL563" s="1" t="s">
        <v>147</v>
      </c>
      <c r="CM563" s="1" t="s">
        <v>147</v>
      </c>
      <c r="CN563" s="1" t="s">
        <v>157</v>
      </c>
      <c r="CO563" s="1" t="s">
        <v>147</v>
      </c>
      <c r="CP563" s="1" t="s">
        <v>147</v>
      </c>
      <c r="CR563" s="1" t="s">
        <v>147</v>
      </c>
      <c r="CS563" s="1" t="s">
        <v>147</v>
      </c>
      <c r="CT563" s="1" t="s">
        <v>147</v>
      </c>
      <c r="CU563" s="1" t="s">
        <v>147</v>
      </c>
      <c r="CV563" s="1" t="s">
        <v>147</v>
      </c>
      <c r="CW563" s="1" t="s">
        <v>147</v>
      </c>
      <c r="CX563" s="1" t="s">
        <v>147</v>
      </c>
      <c r="CY563" s="1" t="s">
        <v>147</v>
      </c>
      <c r="CZ563" s="1" t="s">
        <v>147</v>
      </c>
      <c r="DA563" s="1" t="s">
        <v>147</v>
      </c>
      <c r="DB563" s="1" t="s">
        <v>147</v>
      </c>
      <c r="DC563" s="1" t="s">
        <v>147</v>
      </c>
      <c r="DD563" s="1" t="s">
        <v>147</v>
      </c>
      <c r="DE563" s="1" t="s">
        <v>147</v>
      </c>
      <c r="DF563" s="1" t="s">
        <v>147</v>
      </c>
      <c r="DG563" s="1" t="s">
        <v>147</v>
      </c>
      <c r="DH563" s="1" t="s">
        <v>147</v>
      </c>
      <c r="DI563" s="1" t="s">
        <v>147</v>
      </c>
      <c r="DJ563" s="1" t="s">
        <v>147</v>
      </c>
      <c r="DK563" s="1" t="s">
        <v>147</v>
      </c>
      <c r="DL563" s="1" t="s">
        <v>147</v>
      </c>
      <c r="DM563" s="1" t="s">
        <v>147</v>
      </c>
      <c r="DN563" s="1" t="s">
        <v>147</v>
      </c>
      <c r="DO563" s="1" t="s">
        <v>147</v>
      </c>
      <c r="DP563" s="1" t="s">
        <v>147</v>
      </c>
      <c r="DQ563" s="1" t="s">
        <v>147</v>
      </c>
      <c r="DR563" s="1" t="s">
        <v>147</v>
      </c>
      <c r="DS563" s="1" t="s">
        <v>147</v>
      </c>
      <c r="DT563" s="1" t="s">
        <v>147</v>
      </c>
      <c r="DU563" s="1" t="s">
        <v>147</v>
      </c>
      <c r="DV563" s="1" t="s">
        <v>147</v>
      </c>
      <c r="DW563" s="1" t="s">
        <v>147</v>
      </c>
      <c r="DX563" s="1" t="s">
        <v>147</v>
      </c>
    </row>
    <row r="564" spans="1:128" x14ac:dyDescent="0.2">
      <c r="A564">
        <v>12162098</v>
      </c>
      <c r="B564">
        <v>12162098</v>
      </c>
      <c r="C564">
        <v>4005897901306</v>
      </c>
      <c r="D564">
        <v>4005897901306</v>
      </c>
      <c r="E564" s="1" t="s">
        <v>128</v>
      </c>
      <c r="F564" s="1" t="s">
        <v>5869</v>
      </c>
      <c r="G564">
        <v>44</v>
      </c>
      <c r="H564" s="1" t="s">
        <v>130</v>
      </c>
      <c r="I564">
        <v>33</v>
      </c>
      <c r="J564" s="1" t="s">
        <v>131</v>
      </c>
      <c r="K564">
        <v>153</v>
      </c>
      <c r="L564" s="1" t="s">
        <v>131</v>
      </c>
      <c r="M564">
        <v>65</v>
      </c>
      <c r="N564" s="1" t="s">
        <v>131</v>
      </c>
      <c r="O564">
        <v>1</v>
      </c>
      <c r="P564" s="1" t="s">
        <v>5869</v>
      </c>
      <c r="Q564" s="1" t="s">
        <v>5869</v>
      </c>
      <c r="R564">
        <v>2955</v>
      </c>
      <c r="S564" s="1" t="s">
        <v>133</v>
      </c>
      <c r="T564" s="1" t="s">
        <v>133</v>
      </c>
      <c r="U564" s="1" t="s">
        <v>6070</v>
      </c>
      <c r="V564" s="1" t="s">
        <v>6071</v>
      </c>
      <c r="W564" s="1" t="s">
        <v>6072</v>
      </c>
      <c r="X564" s="1" t="s">
        <v>6073</v>
      </c>
      <c r="Y564" s="1" t="s">
        <v>6090</v>
      </c>
      <c r="Z564" s="1" t="s">
        <v>6091</v>
      </c>
      <c r="AA564" s="1" t="s">
        <v>6092</v>
      </c>
      <c r="AB564" s="1" t="s">
        <v>6093</v>
      </c>
      <c r="AC564" s="1" t="s">
        <v>133</v>
      </c>
      <c r="AD564" s="1" t="s">
        <v>133</v>
      </c>
      <c r="AE564" s="1" t="s">
        <v>133</v>
      </c>
      <c r="AF564" s="1" t="s">
        <v>133</v>
      </c>
      <c r="AG564">
        <v>24</v>
      </c>
      <c r="AH564" s="1" t="s">
        <v>6095</v>
      </c>
      <c r="AI564" s="1" t="s">
        <v>133</v>
      </c>
      <c r="AJ564" s="1" t="s">
        <v>133</v>
      </c>
      <c r="AK564" s="1" t="s">
        <v>133</v>
      </c>
      <c r="AL564" s="1" t="s">
        <v>133</v>
      </c>
      <c r="AM564" s="1" t="s">
        <v>133</v>
      </c>
      <c r="AN564" s="1" t="s">
        <v>133</v>
      </c>
      <c r="AO564" s="1" t="s">
        <v>133</v>
      </c>
      <c r="AP564" s="1" t="s">
        <v>133</v>
      </c>
      <c r="AQ564" s="1" t="s">
        <v>133</v>
      </c>
      <c r="AR564" s="1" t="s">
        <v>133</v>
      </c>
      <c r="AS564">
        <v>200</v>
      </c>
      <c r="AT564">
        <v>11</v>
      </c>
      <c r="AU564">
        <v>93500</v>
      </c>
      <c r="AV564">
        <v>86815</v>
      </c>
      <c r="AW564">
        <v>77</v>
      </c>
      <c r="AX564">
        <v>33</v>
      </c>
      <c r="AY564" s="1" t="s">
        <v>131</v>
      </c>
      <c r="AZ564">
        <v>65</v>
      </c>
      <c r="BA564" s="1" t="s">
        <v>131</v>
      </c>
      <c r="BB564">
        <v>153</v>
      </c>
      <c r="BC564" s="1" t="s">
        <v>131</v>
      </c>
      <c r="BD564">
        <v>74122020</v>
      </c>
      <c r="BE564" s="1" t="s">
        <v>145</v>
      </c>
      <c r="BF564">
        <v>5</v>
      </c>
      <c r="BG564" s="1" t="s">
        <v>4211</v>
      </c>
      <c r="BH564" s="1" t="s">
        <v>147</v>
      </c>
      <c r="BI564" s="1" t="s">
        <v>147</v>
      </c>
      <c r="BJ564" s="1" t="s">
        <v>147</v>
      </c>
      <c r="BK564" s="1" t="s">
        <v>147</v>
      </c>
      <c r="BL564" s="1" t="s">
        <v>147</v>
      </c>
      <c r="BM564" s="1" t="s">
        <v>147</v>
      </c>
      <c r="BN564" s="1" t="s">
        <v>147</v>
      </c>
      <c r="BO564" s="1" t="s">
        <v>147</v>
      </c>
      <c r="BP564" s="1" t="s">
        <v>147</v>
      </c>
      <c r="BQ564" s="1" t="s">
        <v>147</v>
      </c>
      <c r="BR564" s="1" t="s">
        <v>147</v>
      </c>
      <c r="BS564" s="1" t="s">
        <v>147</v>
      </c>
      <c r="BT564" s="1" t="s">
        <v>149</v>
      </c>
      <c r="BU564" s="1" t="s">
        <v>147</v>
      </c>
      <c r="BV564" s="1" t="s">
        <v>147</v>
      </c>
      <c r="BW564" s="1" t="s">
        <v>147</v>
      </c>
      <c r="BX564" s="1" t="s">
        <v>147</v>
      </c>
      <c r="BY564" s="1" t="s">
        <v>147</v>
      </c>
      <c r="BZ564" s="1" t="s">
        <v>152</v>
      </c>
      <c r="CA564" s="1" t="s">
        <v>147</v>
      </c>
      <c r="CB564" s="1" t="s">
        <v>147</v>
      </c>
      <c r="CC564" s="1" t="s">
        <v>147</v>
      </c>
      <c r="CD564" s="1" t="s">
        <v>147</v>
      </c>
      <c r="CE564" s="1" t="s">
        <v>147</v>
      </c>
      <c r="CF564">
        <v>153</v>
      </c>
      <c r="CG564" s="1" t="s">
        <v>155</v>
      </c>
      <c r="CH564" s="1" t="s">
        <v>147</v>
      </c>
      <c r="CI564" s="1" t="s">
        <v>147</v>
      </c>
      <c r="CJ564" s="1" t="s">
        <v>147</v>
      </c>
      <c r="CK564" s="1" t="s">
        <v>147</v>
      </c>
      <c r="CL564" s="1" t="s">
        <v>147</v>
      </c>
      <c r="CM564" s="1" t="s">
        <v>147</v>
      </c>
      <c r="CN564" s="1" t="s">
        <v>157</v>
      </c>
      <c r="CO564" s="1" t="s">
        <v>147</v>
      </c>
      <c r="CP564" s="1" t="s">
        <v>147</v>
      </c>
      <c r="CR564" s="1" t="s">
        <v>147</v>
      </c>
      <c r="CS564" s="1" t="s">
        <v>147</v>
      </c>
      <c r="CT564" s="1" t="s">
        <v>147</v>
      </c>
      <c r="CU564" s="1" t="s">
        <v>147</v>
      </c>
      <c r="CV564" s="1" t="s">
        <v>147</v>
      </c>
      <c r="CW564" s="1" t="s">
        <v>147</v>
      </c>
      <c r="CX564" s="1" t="s">
        <v>147</v>
      </c>
      <c r="CY564" s="1" t="s">
        <v>147</v>
      </c>
      <c r="CZ564" s="1" t="s">
        <v>147</v>
      </c>
      <c r="DA564" s="1" t="s">
        <v>147</v>
      </c>
      <c r="DB564" s="1" t="s">
        <v>147</v>
      </c>
      <c r="DC564" s="1" t="s">
        <v>147</v>
      </c>
      <c r="DD564" s="1" t="s">
        <v>147</v>
      </c>
      <c r="DE564" s="1" t="s">
        <v>147</v>
      </c>
      <c r="DF564" s="1" t="s">
        <v>147</v>
      </c>
      <c r="DG564" s="1" t="s">
        <v>147</v>
      </c>
      <c r="DH564" s="1" t="s">
        <v>147</v>
      </c>
      <c r="DI564" s="1" t="s">
        <v>147</v>
      </c>
      <c r="DJ564" s="1" t="s">
        <v>147</v>
      </c>
      <c r="DK564" s="1" t="s">
        <v>147</v>
      </c>
      <c r="DL564" s="1" t="s">
        <v>147</v>
      </c>
      <c r="DM564" s="1" t="s">
        <v>147</v>
      </c>
      <c r="DN564" s="1" t="s">
        <v>147</v>
      </c>
      <c r="DO564" s="1" t="s">
        <v>147</v>
      </c>
      <c r="DP564" s="1" t="s">
        <v>147</v>
      </c>
      <c r="DQ564" s="1" t="s">
        <v>147</v>
      </c>
      <c r="DR564" s="1" t="s">
        <v>147</v>
      </c>
      <c r="DS564" s="1" t="s">
        <v>147</v>
      </c>
      <c r="DT564" s="1" t="s">
        <v>147</v>
      </c>
      <c r="DU564" s="1" t="s">
        <v>147</v>
      </c>
      <c r="DV564" s="1" t="s">
        <v>147</v>
      </c>
      <c r="DW564" s="1" t="s">
        <v>147</v>
      </c>
      <c r="DX564" s="1" t="s">
        <v>147</v>
      </c>
    </row>
    <row r="565" spans="1:128" x14ac:dyDescent="0.2">
      <c r="A565">
        <v>12163097</v>
      </c>
      <c r="B565">
        <v>12163097</v>
      </c>
      <c r="C565">
        <v>4005897909005</v>
      </c>
      <c r="D565">
        <v>4005897909005</v>
      </c>
      <c r="E565" s="1" t="s">
        <v>128</v>
      </c>
      <c r="F565" s="1" t="s">
        <v>5869</v>
      </c>
      <c r="G565">
        <v>28</v>
      </c>
      <c r="H565" s="1" t="s">
        <v>130</v>
      </c>
      <c r="I565">
        <v>34</v>
      </c>
      <c r="J565" s="1" t="s">
        <v>131</v>
      </c>
      <c r="K565">
        <v>45</v>
      </c>
      <c r="L565" s="1" t="s">
        <v>131</v>
      </c>
      <c r="M565">
        <v>33</v>
      </c>
      <c r="N565" s="1" t="s">
        <v>131</v>
      </c>
      <c r="O565">
        <v>1</v>
      </c>
      <c r="P565" s="1" t="s">
        <v>5869</v>
      </c>
      <c r="Q565" s="1" t="s">
        <v>5869</v>
      </c>
      <c r="R565">
        <v>2955</v>
      </c>
      <c r="S565" s="1" t="s">
        <v>133</v>
      </c>
      <c r="T565" s="1" t="s">
        <v>133</v>
      </c>
      <c r="U565" s="1" t="s">
        <v>6070</v>
      </c>
      <c r="V565" s="1" t="s">
        <v>6071</v>
      </c>
      <c r="W565" s="1" t="s">
        <v>6072</v>
      </c>
      <c r="X565" s="1" t="s">
        <v>6073</v>
      </c>
      <c r="Y565" s="1" t="s">
        <v>6096</v>
      </c>
      <c r="Z565" s="1" t="s">
        <v>6097</v>
      </c>
      <c r="AA565" s="1" t="s">
        <v>6098</v>
      </c>
      <c r="AB565" s="1" t="s">
        <v>6099</v>
      </c>
      <c r="AC565" s="1" t="s">
        <v>133</v>
      </c>
      <c r="AD565" s="1" t="s">
        <v>133</v>
      </c>
      <c r="AE565" s="1" t="s">
        <v>133</v>
      </c>
      <c r="AF565" s="1" t="s">
        <v>133</v>
      </c>
      <c r="AG565">
        <v>24</v>
      </c>
      <c r="AH565" s="1" t="s">
        <v>6100</v>
      </c>
      <c r="AI565" s="1" t="s">
        <v>133</v>
      </c>
      <c r="AJ565" s="1" t="s">
        <v>133</v>
      </c>
      <c r="AK565" s="1" t="s">
        <v>133</v>
      </c>
      <c r="AL565" s="1" t="s">
        <v>133</v>
      </c>
      <c r="AM565" s="1" t="s">
        <v>133</v>
      </c>
      <c r="AN565" s="1" t="s">
        <v>133</v>
      </c>
      <c r="AO565" s="1" t="s">
        <v>133</v>
      </c>
      <c r="AP565" s="1" t="s">
        <v>133</v>
      </c>
      <c r="AQ565" s="1" t="s">
        <v>133</v>
      </c>
      <c r="AR565" s="1" t="s">
        <v>133</v>
      </c>
      <c r="AS565">
        <v>38</v>
      </c>
      <c r="AT565">
        <v>11</v>
      </c>
      <c r="AU565">
        <v>93500</v>
      </c>
      <c r="AV565">
        <v>86815</v>
      </c>
      <c r="AW565">
        <v>77</v>
      </c>
      <c r="AY565" s="1" t="s">
        <v>131</v>
      </c>
      <c r="BA565" s="1" t="s">
        <v>131</v>
      </c>
      <c r="BC565" s="1" t="s">
        <v>131</v>
      </c>
      <c r="BD565">
        <v>74122020</v>
      </c>
      <c r="BE565" s="1" t="s">
        <v>145</v>
      </c>
      <c r="BF565">
        <v>10</v>
      </c>
      <c r="BG565" s="1" t="s">
        <v>175</v>
      </c>
      <c r="BH565" s="1" t="s">
        <v>147</v>
      </c>
      <c r="BI565" s="1" t="s">
        <v>147</v>
      </c>
      <c r="BJ565" s="1" t="s">
        <v>147</v>
      </c>
      <c r="BK565" s="1" t="s">
        <v>147</v>
      </c>
      <c r="BL565" s="1" t="s">
        <v>147</v>
      </c>
      <c r="BM565" s="1" t="s">
        <v>147</v>
      </c>
      <c r="BN565" s="1" t="s">
        <v>147</v>
      </c>
      <c r="BO565" s="1" t="s">
        <v>147</v>
      </c>
      <c r="BP565" s="1" t="s">
        <v>147</v>
      </c>
      <c r="BQ565" s="1" t="s">
        <v>147</v>
      </c>
      <c r="BR565" s="1" t="s">
        <v>147</v>
      </c>
      <c r="BS565" s="1" t="s">
        <v>147</v>
      </c>
      <c r="BT565" s="1" t="s">
        <v>149</v>
      </c>
      <c r="BU565" s="1" t="s">
        <v>147</v>
      </c>
      <c r="BV565" s="1" t="s">
        <v>147</v>
      </c>
      <c r="BW565" s="1" t="s">
        <v>147</v>
      </c>
      <c r="BX565" s="1" t="s">
        <v>147</v>
      </c>
      <c r="BY565" s="1" t="s">
        <v>147</v>
      </c>
      <c r="BZ565" s="1" t="s">
        <v>152</v>
      </c>
      <c r="CA565" s="1" t="s">
        <v>147</v>
      </c>
      <c r="CB565" s="1" t="s">
        <v>147</v>
      </c>
      <c r="CC565" s="1" t="s">
        <v>147</v>
      </c>
      <c r="CD565" s="1" t="s">
        <v>147</v>
      </c>
      <c r="CE565" s="1" t="s">
        <v>147</v>
      </c>
      <c r="CG565" s="1" t="s">
        <v>155</v>
      </c>
      <c r="CH565" s="1" t="s">
        <v>147</v>
      </c>
      <c r="CI565" s="1" t="s">
        <v>147</v>
      </c>
      <c r="CJ565" s="1" t="s">
        <v>147</v>
      </c>
      <c r="CK565" s="1" t="s">
        <v>147</v>
      </c>
      <c r="CL565" s="1" t="s">
        <v>147</v>
      </c>
      <c r="CM565" s="1" t="s">
        <v>147</v>
      </c>
      <c r="CN565" s="1" t="s">
        <v>157</v>
      </c>
      <c r="CO565" s="1" t="s">
        <v>147</v>
      </c>
      <c r="CP565" s="1" t="s">
        <v>147</v>
      </c>
      <c r="CR565" s="1" t="s">
        <v>147</v>
      </c>
      <c r="CS565" s="1" t="s">
        <v>147</v>
      </c>
      <c r="CT565" s="1" t="s">
        <v>147</v>
      </c>
      <c r="CU565" s="1" t="s">
        <v>147</v>
      </c>
      <c r="CV565" s="1" t="s">
        <v>147</v>
      </c>
      <c r="CW565" s="1" t="s">
        <v>147</v>
      </c>
      <c r="CX565" s="1" t="s">
        <v>147</v>
      </c>
      <c r="CY565" s="1" t="s">
        <v>147</v>
      </c>
      <c r="CZ565" s="1" t="s">
        <v>147</v>
      </c>
      <c r="DA565" s="1" t="s">
        <v>147</v>
      </c>
      <c r="DB565" s="1" t="s">
        <v>147</v>
      </c>
      <c r="DC565" s="1" t="s">
        <v>147</v>
      </c>
      <c r="DD565" s="1" t="s">
        <v>147</v>
      </c>
      <c r="DE565" s="1" t="s">
        <v>147</v>
      </c>
      <c r="DF565" s="1" t="s">
        <v>147</v>
      </c>
      <c r="DG565" s="1" t="s">
        <v>147</v>
      </c>
      <c r="DH565" s="1" t="s">
        <v>147</v>
      </c>
      <c r="DI565" s="1" t="s">
        <v>147</v>
      </c>
      <c r="DJ565" s="1" t="s">
        <v>147</v>
      </c>
      <c r="DK565" s="1" t="s">
        <v>147</v>
      </c>
      <c r="DL565" s="1" t="s">
        <v>147</v>
      </c>
      <c r="DM565" s="1" t="s">
        <v>147</v>
      </c>
      <c r="DN565" s="1" t="s">
        <v>147</v>
      </c>
      <c r="DO565" s="1" t="s">
        <v>147</v>
      </c>
      <c r="DP565" s="1" t="s">
        <v>147</v>
      </c>
      <c r="DQ565" s="1" t="s">
        <v>147</v>
      </c>
      <c r="DR565" s="1" t="s">
        <v>147</v>
      </c>
      <c r="DS565" s="1" t="s">
        <v>147</v>
      </c>
      <c r="DT565" s="1" t="s">
        <v>147</v>
      </c>
      <c r="DU565" s="1" t="s">
        <v>147</v>
      </c>
      <c r="DV565" s="1" t="s">
        <v>147</v>
      </c>
      <c r="DW565" s="1" t="s">
        <v>147</v>
      </c>
      <c r="DX565" s="1" t="s">
        <v>147</v>
      </c>
    </row>
    <row r="566" spans="1:128" x14ac:dyDescent="0.2">
      <c r="A566">
        <v>12163098</v>
      </c>
      <c r="B566">
        <v>12163098</v>
      </c>
      <c r="C566">
        <v>4005897901405</v>
      </c>
      <c r="D566">
        <v>4005897901405</v>
      </c>
      <c r="E566" s="1" t="s">
        <v>128</v>
      </c>
      <c r="F566" s="1" t="s">
        <v>5869</v>
      </c>
      <c r="G566">
        <v>34</v>
      </c>
      <c r="H566" s="1" t="s">
        <v>130</v>
      </c>
      <c r="I566">
        <v>33</v>
      </c>
      <c r="J566" s="1" t="s">
        <v>131</v>
      </c>
      <c r="K566">
        <v>153</v>
      </c>
      <c r="L566" s="1" t="s">
        <v>131</v>
      </c>
      <c r="M566">
        <v>65</v>
      </c>
      <c r="N566" s="1" t="s">
        <v>131</v>
      </c>
      <c r="O566">
        <v>1</v>
      </c>
      <c r="P566" s="1" t="s">
        <v>5869</v>
      </c>
      <c r="Q566" s="1" t="s">
        <v>5869</v>
      </c>
      <c r="R566">
        <v>2955</v>
      </c>
      <c r="S566" s="1" t="s">
        <v>133</v>
      </c>
      <c r="T566" s="1" t="s">
        <v>133</v>
      </c>
      <c r="U566" s="1" t="s">
        <v>6070</v>
      </c>
      <c r="V566" s="1" t="s">
        <v>6071</v>
      </c>
      <c r="W566" s="1" t="s">
        <v>6072</v>
      </c>
      <c r="X566" s="1" t="s">
        <v>6073</v>
      </c>
      <c r="Y566" s="1" t="s">
        <v>6096</v>
      </c>
      <c r="Z566" s="1" t="s">
        <v>6097</v>
      </c>
      <c r="AA566" s="1" t="s">
        <v>6098</v>
      </c>
      <c r="AB566" s="1" t="s">
        <v>6099</v>
      </c>
      <c r="AC566" s="1" t="s">
        <v>133</v>
      </c>
      <c r="AD566" s="1" t="s">
        <v>133</v>
      </c>
      <c r="AE566" s="1" t="s">
        <v>133</v>
      </c>
      <c r="AF566" s="1" t="s">
        <v>133</v>
      </c>
      <c r="AG566">
        <v>24</v>
      </c>
      <c r="AH566" s="1" t="s">
        <v>6101</v>
      </c>
      <c r="AI566" s="1" t="s">
        <v>133</v>
      </c>
      <c r="AJ566" s="1" t="s">
        <v>133</v>
      </c>
      <c r="AK566" s="1" t="s">
        <v>133</v>
      </c>
      <c r="AL566" s="1" t="s">
        <v>133</v>
      </c>
      <c r="AM566" s="1" t="s">
        <v>133</v>
      </c>
      <c r="AN566" s="1" t="s">
        <v>133</v>
      </c>
      <c r="AO566" s="1" t="s">
        <v>133</v>
      </c>
      <c r="AP566" s="1" t="s">
        <v>133</v>
      </c>
      <c r="AQ566" s="1" t="s">
        <v>133</v>
      </c>
      <c r="AR566" s="1" t="s">
        <v>133</v>
      </c>
      <c r="AS566">
        <v>92</v>
      </c>
      <c r="AT566">
        <v>11</v>
      </c>
      <c r="AU566">
        <v>93500</v>
      </c>
      <c r="AV566">
        <v>86815</v>
      </c>
      <c r="AW566">
        <v>77</v>
      </c>
      <c r="AX566">
        <v>33</v>
      </c>
      <c r="AY566" s="1" t="s">
        <v>131</v>
      </c>
      <c r="AZ566">
        <v>65</v>
      </c>
      <c r="BA566" s="1" t="s">
        <v>131</v>
      </c>
      <c r="BB566">
        <v>153</v>
      </c>
      <c r="BC566" s="1" t="s">
        <v>131</v>
      </c>
      <c r="BD566">
        <v>74122020</v>
      </c>
      <c r="BE566" s="1" t="s">
        <v>186</v>
      </c>
      <c r="BF566">
        <v>5</v>
      </c>
      <c r="BG566" s="1" t="s">
        <v>175</v>
      </c>
      <c r="BH566" s="1" t="s">
        <v>147</v>
      </c>
      <c r="BI566" s="1" t="s">
        <v>147</v>
      </c>
      <c r="BJ566" s="1" t="s">
        <v>147</v>
      </c>
      <c r="BK566" s="1" t="s">
        <v>147</v>
      </c>
      <c r="BL566" s="1" t="s">
        <v>147</v>
      </c>
      <c r="BM566" s="1" t="s">
        <v>147</v>
      </c>
      <c r="BN566" s="1" t="s">
        <v>147</v>
      </c>
      <c r="BO566" s="1" t="s">
        <v>147</v>
      </c>
      <c r="BP566" s="1" t="s">
        <v>147</v>
      </c>
      <c r="BQ566" s="1" t="s">
        <v>147</v>
      </c>
      <c r="BR566" s="1" t="s">
        <v>147</v>
      </c>
      <c r="BS566" s="1" t="s">
        <v>147</v>
      </c>
      <c r="BT566" s="1" t="s">
        <v>149</v>
      </c>
      <c r="BU566" s="1" t="s">
        <v>147</v>
      </c>
      <c r="BV566" s="1" t="s">
        <v>147</v>
      </c>
      <c r="BW566" s="1" t="s">
        <v>147</v>
      </c>
      <c r="BX566" s="1" t="s">
        <v>147</v>
      </c>
      <c r="BY566" s="1" t="s">
        <v>147</v>
      </c>
      <c r="BZ566" s="1" t="s">
        <v>152</v>
      </c>
      <c r="CA566" s="1" t="s">
        <v>147</v>
      </c>
      <c r="CB566" s="1" t="s">
        <v>147</v>
      </c>
      <c r="CC566" s="1" t="s">
        <v>147</v>
      </c>
      <c r="CD566" s="1" t="s">
        <v>147</v>
      </c>
      <c r="CE566" s="1" t="s">
        <v>147</v>
      </c>
      <c r="CF566">
        <v>153</v>
      </c>
      <c r="CG566" s="1" t="s">
        <v>155</v>
      </c>
      <c r="CH566" s="1" t="s">
        <v>147</v>
      </c>
      <c r="CI566" s="1" t="s">
        <v>147</v>
      </c>
      <c r="CJ566" s="1" t="s">
        <v>147</v>
      </c>
      <c r="CK566" s="1" t="s">
        <v>147</v>
      </c>
      <c r="CL566" s="1" t="s">
        <v>147</v>
      </c>
      <c r="CM566" s="1" t="s">
        <v>147</v>
      </c>
      <c r="CN566" s="1" t="s">
        <v>157</v>
      </c>
      <c r="CO566" s="1" t="s">
        <v>147</v>
      </c>
      <c r="CP566" s="1" t="s">
        <v>147</v>
      </c>
      <c r="CR566" s="1" t="s">
        <v>147</v>
      </c>
      <c r="CS566" s="1" t="s">
        <v>147</v>
      </c>
      <c r="CT566" s="1" t="s">
        <v>147</v>
      </c>
      <c r="CU566" s="1" t="s">
        <v>147</v>
      </c>
      <c r="CV566" s="1" t="s">
        <v>147</v>
      </c>
      <c r="CW566" s="1" t="s">
        <v>147</v>
      </c>
      <c r="CX566" s="1" t="s">
        <v>147</v>
      </c>
      <c r="CY566" s="1" t="s">
        <v>147</v>
      </c>
      <c r="CZ566" s="1" t="s">
        <v>147</v>
      </c>
      <c r="DA566" s="1" t="s">
        <v>147</v>
      </c>
      <c r="DB566" s="1" t="s">
        <v>147</v>
      </c>
      <c r="DC566" s="1" t="s">
        <v>147</v>
      </c>
      <c r="DD566" s="1" t="s">
        <v>147</v>
      </c>
      <c r="DE566" s="1" t="s">
        <v>147</v>
      </c>
      <c r="DF566" s="1" t="s">
        <v>147</v>
      </c>
      <c r="DG566" s="1" t="s">
        <v>147</v>
      </c>
      <c r="DH566" s="1" t="s">
        <v>147</v>
      </c>
      <c r="DI566" s="1" t="s">
        <v>147</v>
      </c>
      <c r="DJ566" s="1" t="s">
        <v>147</v>
      </c>
      <c r="DK566" s="1" t="s">
        <v>147</v>
      </c>
      <c r="DL566" s="1" t="s">
        <v>147</v>
      </c>
      <c r="DM566" s="1" t="s">
        <v>147</v>
      </c>
      <c r="DN566" s="1" t="s">
        <v>147</v>
      </c>
      <c r="DO566" s="1" t="s">
        <v>147</v>
      </c>
      <c r="DP566" s="1" t="s">
        <v>147</v>
      </c>
      <c r="DQ566" s="1" t="s">
        <v>147</v>
      </c>
      <c r="DR566" s="1" t="s">
        <v>147</v>
      </c>
      <c r="DS566" s="1" t="s">
        <v>147</v>
      </c>
      <c r="DT566" s="1" t="s">
        <v>147</v>
      </c>
      <c r="DU566" s="1" t="s">
        <v>147</v>
      </c>
      <c r="DV566" s="1" t="s">
        <v>147</v>
      </c>
      <c r="DW566" s="1" t="s">
        <v>147</v>
      </c>
      <c r="DX566" s="1" t="s">
        <v>147</v>
      </c>
    </row>
    <row r="567" spans="1:128" x14ac:dyDescent="0.2">
      <c r="A567">
        <v>12165097</v>
      </c>
      <c r="B567">
        <v>12165097</v>
      </c>
      <c r="C567">
        <v>7611038118372</v>
      </c>
      <c r="D567">
        <v>7611038118372</v>
      </c>
      <c r="E567" s="1" t="s">
        <v>128</v>
      </c>
      <c r="F567" s="1" t="s">
        <v>5869</v>
      </c>
      <c r="G567">
        <v>65</v>
      </c>
      <c r="H567" s="1" t="s">
        <v>130</v>
      </c>
      <c r="I567">
        <v>35</v>
      </c>
      <c r="J567" s="1" t="s">
        <v>131</v>
      </c>
      <c r="L567" s="1" t="s">
        <v>131</v>
      </c>
      <c r="M567">
        <v>25</v>
      </c>
      <c r="N567" s="1" t="s">
        <v>131</v>
      </c>
      <c r="O567">
        <v>1</v>
      </c>
      <c r="P567" s="1" t="s">
        <v>5998</v>
      </c>
      <c r="Q567" s="1" t="s">
        <v>5998</v>
      </c>
      <c r="R567">
        <v>5</v>
      </c>
      <c r="S567" s="1" t="s">
        <v>133</v>
      </c>
      <c r="T567" s="1" t="s">
        <v>133</v>
      </c>
      <c r="U567" s="1" t="s">
        <v>6102</v>
      </c>
      <c r="V567" s="1" t="s">
        <v>6103</v>
      </c>
      <c r="W567" s="1" t="s">
        <v>6104</v>
      </c>
      <c r="X567" s="1" t="s">
        <v>6105</v>
      </c>
      <c r="Y567" s="1" t="s">
        <v>6106</v>
      </c>
      <c r="Z567" s="1" t="s">
        <v>6107</v>
      </c>
      <c r="AA567" s="1" t="s">
        <v>6108</v>
      </c>
      <c r="AB567" s="1" t="s">
        <v>6109</v>
      </c>
      <c r="AC567" s="1" t="s">
        <v>133</v>
      </c>
      <c r="AD567" s="1" t="s">
        <v>133</v>
      </c>
      <c r="AE567" s="1" t="s">
        <v>133</v>
      </c>
      <c r="AF567" s="1" t="s">
        <v>133</v>
      </c>
      <c r="AG567">
        <v>24</v>
      </c>
      <c r="AH567" s="1" t="s">
        <v>6110</v>
      </c>
      <c r="AI567" s="1" t="s">
        <v>133</v>
      </c>
      <c r="AJ567" s="1" t="s">
        <v>133</v>
      </c>
      <c r="AK567" s="1" t="s">
        <v>133</v>
      </c>
      <c r="AL567" s="1" t="s">
        <v>133</v>
      </c>
      <c r="AM567" s="1" t="s">
        <v>133</v>
      </c>
      <c r="AN567" s="1" t="s">
        <v>133</v>
      </c>
      <c r="AO567" s="1" t="s">
        <v>133</v>
      </c>
      <c r="AP567" s="1" t="s">
        <v>133</v>
      </c>
      <c r="AQ567" s="1" t="s">
        <v>133</v>
      </c>
      <c r="AR567" s="1" t="s">
        <v>133</v>
      </c>
      <c r="AS567">
        <v>0</v>
      </c>
      <c r="AT567">
        <v>11</v>
      </c>
      <c r="AU567">
        <v>532000</v>
      </c>
      <c r="AV567">
        <v>493965</v>
      </c>
      <c r="AW567">
        <v>77</v>
      </c>
      <c r="AY567" s="1" t="s">
        <v>131</v>
      </c>
      <c r="BA567" s="1" t="s">
        <v>131</v>
      </c>
      <c r="BC567" s="1" t="s">
        <v>131</v>
      </c>
      <c r="BD567">
        <v>74122020</v>
      </c>
      <c r="BE567" s="1" t="s">
        <v>145</v>
      </c>
      <c r="BF567">
        <v>1</v>
      </c>
      <c r="BG567" s="1" t="s">
        <v>305</v>
      </c>
      <c r="BH567" s="1" t="s">
        <v>147</v>
      </c>
      <c r="BI567" s="1" t="s">
        <v>147</v>
      </c>
      <c r="BJ567" s="1" t="s">
        <v>147</v>
      </c>
      <c r="BK567" s="1" t="s">
        <v>147</v>
      </c>
      <c r="BL567" s="1" t="s">
        <v>147</v>
      </c>
      <c r="BM567" s="1" t="s">
        <v>147</v>
      </c>
      <c r="BN567" s="1" t="s">
        <v>147</v>
      </c>
      <c r="BO567" s="1" t="s">
        <v>147</v>
      </c>
      <c r="BP567" s="1" t="s">
        <v>147</v>
      </c>
      <c r="BQ567" s="1" t="s">
        <v>147</v>
      </c>
      <c r="BR567" s="1" t="s">
        <v>147</v>
      </c>
      <c r="BS567" s="1" t="s">
        <v>147</v>
      </c>
      <c r="BT567" s="1" t="s">
        <v>149</v>
      </c>
      <c r="BU567" s="1" t="s">
        <v>147</v>
      </c>
      <c r="BV567" s="1" t="s">
        <v>147</v>
      </c>
      <c r="BW567" s="1" t="s">
        <v>147</v>
      </c>
      <c r="BX567" s="1" t="s">
        <v>147</v>
      </c>
      <c r="BY567" s="1" t="s">
        <v>147</v>
      </c>
      <c r="BZ567" s="1" t="s">
        <v>152</v>
      </c>
      <c r="CA567" s="1" t="s">
        <v>147</v>
      </c>
      <c r="CB567" s="1" t="s">
        <v>147</v>
      </c>
      <c r="CC567" s="1" t="s">
        <v>147</v>
      </c>
      <c r="CD567" s="1" t="s">
        <v>147</v>
      </c>
      <c r="CE567" s="1" t="s">
        <v>147</v>
      </c>
      <c r="CG567" s="1" t="s">
        <v>155</v>
      </c>
      <c r="CH567" s="1" t="s">
        <v>147</v>
      </c>
      <c r="CI567" s="1" t="s">
        <v>147</v>
      </c>
      <c r="CJ567" s="1" t="s">
        <v>147</v>
      </c>
      <c r="CK567" s="1" t="s">
        <v>147</v>
      </c>
      <c r="CL567" s="1" t="s">
        <v>147</v>
      </c>
      <c r="CM567" s="1" t="s">
        <v>147</v>
      </c>
      <c r="CN567" s="1" t="s">
        <v>157</v>
      </c>
      <c r="CO567" s="1" t="s">
        <v>147</v>
      </c>
      <c r="CP567" s="1" t="s">
        <v>147</v>
      </c>
      <c r="CR567" s="1" t="s">
        <v>147</v>
      </c>
      <c r="CS567" s="1" t="s">
        <v>147</v>
      </c>
      <c r="CT567" s="1" t="s">
        <v>147</v>
      </c>
      <c r="CU567" s="1" t="s">
        <v>147</v>
      </c>
      <c r="CV567" s="1" t="s">
        <v>147</v>
      </c>
      <c r="CW567" s="1" t="s">
        <v>147</v>
      </c>
      <c r="CX567" s="1" t="s">
        <v>147</v>
      </c>
      <c r="CY567" s="1" t="s">
        <v>147</v>
      </c>
      <c r="CZ567" s="1" t="s">
        <v>147</v>
      </c>
      <c r="DA567" s="1" t="s">
        <v>147</v>
      </c>
      <c r="DB567" s="1" t="s">
        <v>147</v>
      </c>
      <c r="DC567" s="1" t="s">
        <v>147</v>
      </c>
      <c r="DD567" s="1" t="s">
        <v>147</v>
      </c>
      <c r="DE567" s="1" t="s">
        <v>147</v>
      </c>
      <c r="DF567" s="1" t="s">
        <v>147</v>
      </c>
      <c r="DG567" s="1" t="s">
        <v>147</v>
      </c>
      <c r="DH567" s="1" t="s">
        <v>147</v>
      </c>
      <c r="DI567" s="1" t="s">
        <v>147</v>
      </c>
      <c r="DJ567" s="1" t="s">
        <v>147</v>
      </c>
      <c r="DK567" s="1" t="s">
        <v>147</v>
      </c>
      <c r="DL567" s="1" t="s">
        <v>147</v>
      </c>
      <c r="DM567" s="1" t="s">
        <v>147</v>
      </c>
      <c r="DN567" s="1" t="s">
        <v>147</v>
      </c>
      <c r="DO567" s="1" t="s">
        <v>147</v>
      </c>
      <c r="DP567" s="1" t="s">
        <v>147</v>
      </c>
      <c r="DQ567" s="1" t="s">
        <v>147</v>
      </c>
      <c r="DR567" s="1" t="s">
        <v>147</v>
      </c>
      <c r="DS567" s="1" t="s">
        <v>147</v>
      </c>
      <c r="DT567" s="1" t="s">
        <v>147</v>
      </c>
      <c r="DU567" s="1" t="s">
        <v>147</v>
      </c>
      <c r="DV567" s="1" t="s">
        <v>147</v>
      </c>
      <c r="DW567" s="1" t="s">
        <v>147</v>
      </c>
      <c r="DX567" s="1" t="s">
        <v>147</v>
      </c>
    </row>
    <row r="568" spans="1:128" x14ac:dyDescent="0.2">
      <c r="A568">
        <v>12171097</v>
      </c>
      <c r="B568">
        <v>12171097</v>
      </c>
      <c r="C568">
        <v>4005897906608</v>
      </c>
      <c r="D568">
        <v>4005897906608</v>
      </c>
      <c r="E568" s="1" t="s">
        <v>128</v>
      </c>
      <c r="F568" s="1" t="s">
        <v>5869</v>
      </c>
      <c r="G568">
        <v>40</v>
      </c>
      <c r="H568" s="1" t="s">
        <v>130</v>
      </c>
      <c r="I568">
        <v>34</v>
      </c>
      <c r="J568" s="1" t="s">
        <v>131</v>
      </c>
      <c r="K568">
        <v>45</v>
      </c>
      <c r="L568" s="1" t="s">
        <v>131</v>
      </c>
      <c r="M568">
        <v>33</v>
      </c>
      <c r="N568" s="1" t="s">
        <v>131</v>
      </c>
      <c r="O568">
        <v>1</v>
      </c>
      <c r="P568" s="1" t="s">
        <v>5869</v>
      </c>
      <c r="Q568" s="1" t="s">
        <v>5869</v>
      </c>
      <c r="R568">
        <v>2955</v>
      </c>
      <c r="S568" s="1" t="s">
        <v>133</v>
      </c>
      <c r="T568" s="1" t="s">
        <v>133</v>
      </c>
      <c r="U568" s="1" t="s">
        <v>6070</v>
      </c>
      <c r="V568" s="1" t="s">
        <v>6111</v>
      </c>
      <c r="W568" s="1" t="s">
        <v>6072</v>
      </c>
      <c r="X568" s="1" t="s">
        <v>6073</v>
      </c>
      <c r="Y568" s="1" t="s">
        <v>6074</v>
      </c>
      <c r="Z568" s="1" t="s">
        <v>6112</v>
      </c>
      <c r="AA568" s="1" t="s">
        <v>6076</v>
      </c>
      <c r="AB568" s="1" t="s">
        <v>6077</v>
      </c>
      <c r="AC568" s="1" t="s">
        <v>133</v>
      </c>
      <c r="AD568" s="1" t="s">
        <v>133</v>
      </c>
      <c r="AE568" s="1" t="s">
        <v>133</v>
      </c>
      <c r="AF568" s="1" t="s">
        <v>133</v>
      </c>
      <c r="AG568">
        <v>24</v>
      </c>
      <c r="AH568" s="1" t="s">
        <v>6113</v>
      </c>
      <c r="AI568" s="1" t="s">
        <v>133</v>
      </c>
      <c r="AJ568" s="1" t="s">
        <v>133</v>
      </c>
      <c r="AK568" s="1" t="s">
        <v>133</v>
      </c>
      <c r="AL568" s="1" t="s">
        <v>133</v>
      </c>
      <c r="AM568" s="1" t="s">
        <v>133</v>
      </c>
      <c r="AN568" s="1" t="s">
        <v>133</v>
      </c>
      <c r="AO568" s="1" t="s">
        <v>133</v>
      </c>
      <c r="AP568" s="1" t="s">
        <v>133</v>
      </c>
      <c r="AQ568" s="1" t="s">
        <v>133</v>
      </c>
      <c r="AR568" s="1" t="s">
        <v>133</v>
      </c>
      <c r="AS568">
        <v>190</v>
      </c>
      <c r="AT568">
        <v>11</v>
      </c>
      <c r="AU568">
        <v>93500</v>
      </c>
      <c r="AV568">
        <v>86815</v>
      </c>
      <c r="AW568">
        <v>77</v>
      </c>
      <c r="AY568" s="1" t="s">
        <v>131</v>
      </c>
      <c r="BA568" s="1" t="s">
        <v>131</v>
      </c>
      <c r="BC568" s="1" t="s">
        <v>131</v>
      </c>
      <c r="BD568">
        <v>74122020</v>
      </c>
      <c r="BE568" s="1" t="s">
        <v>145</v>
      </c>
      <c r="BF568">
        <v>10</v>
      </c>
      <c r="BG568" s="1" t="s">
        <v>146</v>
      </c>
      <c r="BH568" s="1" t="s">
        <v>147</v>
      </c>
      <c r="BI568" s="1" t="s">
        <v>147</v>
      </c>
      <c r="BJ568" s="1" t="s">
        <v>147</v>
      </c>
      <c r="BK568" s="1" t="s">
        <v>147</v>
      </c>
      <c r="BL568" s="1" t="s">
        <v>147</v>
      </c>
      <c r="BM568" s="1" t="s">
        <v>147</v>
      </c>
      <c r="BN568" s="1" t="s">
        <v>147</v>
      </c>
      <c r="BO568" s="1" t="s">
        <v>147</v>
      </c>
      <c r="BP568" s="1" t="s">
        <v>147</v>
      </c>
      <c r="BQ568" s="1" t="s">
        <v>147</v>
      </c>
      <c r="BR568" s="1" t="s">
        <v>147</v>
      </c>
      <c r="BS568" s="1" t="s">
        <v>147</v>
      </c>
      <c r="BT568" s="1" t="s">
        <v>149</v>
      </c>
      <c r="BU568" s="1" t="s">
        <v>147</v>
      </c>
      <c r="BV568" s="1" t="s">
        <v>147</v>
      </c>
      <c r="BW568" s="1" t="s">
        <v>147</v>
      </c>
      <c r="BX568" s="1" t="s">
        <v>147</v>
      </c>
      <c r="BY568" s="1" t="s">
        <v>147</v>
      </c>
      <c r="BZ568" s="1" t="s">
        <v>152</v>
      </c>
      <c r="CA568" s="1" t="s">
        <v>147</v>
      </c>
      <c r="CB568" s="1" t="s">
        <v>147</v>
      </c>
      <c r="CC568" s="1" t="s">
        <v>147</v>
      </c>
      <c r="CD568" s="1" t="s">
        <v>147</v>
      </c>
      <c r="CE568" s="1" t="s">
        <v>147</v>
      </c>
      <c r="CG568" s="1" t="s">
        <v>155</v>
      </c>
      <c r="CH568" s="1" t="s">
        <v>147</v>
      </c>
      <c r="CI568" s="1" t="s">
        <v>147</v>
      </c>
      <c r="CJ568" s="1" t="s">
        <v>147</v>
      </c>
      <c r="CK568" s="1" t="s">
        <v>147</v>
      </c>
      <c r="CL568" s="1" t="s">
        <v>147</v>
      </c>
      <c r="CM568" s="1" t="s">
        <v>147</v>
      </c>
      <c r="CN568" s="1" t="s">
        <v>157</v>
      </c>
      <c r="CO568" s="1" t="s">
        <v>147</v>
      </c>
      <c r="CP568" s="1" t="s">
        <v>147</v>
      </c>
      <c r="CR568" s="1" t="s">
        <v>147</v>
      </c>
      <c r="CS568" s="1" t="s">
        <v>147</v>
      </c>
      <c r="CT568" s="1" t="s">
        <v>147</v>
      </c>
      <c r="CU568" s="1" t="s">
        <v>147</v>
      </c>
      <c r="CV568" s="1" t="s">
        <v>147</v>
      </c>
      <c r="CW568" s="1" t="s">
        <v>147</v>
      </c>
      <c r="CX568" s="1" t="s">
        <v>147</v>
      </c>
      <c r="CY568" s="1" t="s">
        <v>147</v>
      </c>
      <c r="CZ568" s="1" t="s">
        <v>147</v>
      </c>
      <c r="DA568" s="1" t="s">
        <v>147</v>
      </c>
      <c r="DB568" s="1" t="s">
        <v>147</v>
      </c>
      <c r="DC568" s="1" t="s">
        <v>147</v>
      </c>
      <c r="DD568" s="1" t="s">
        <v>147</v>
      </c>
      <c r="DE568" s="1" t="s">
        <v>147</v>
      </c>
      <c r="DF568" s="1" t="s">
        <v>147</v>
      </c>
      <c r="DG568" s="1" t="s">
        <v>147</v>
      </c>
      <c r="DH568" s="1" t="s">
        <v>147</v>
      </c>
      <c r="DI568" s="1" t="s">
        <v>147</v>
      </c>
      <c r="DJ568" s="1" t="s">
        <v>147</v>
      </c>
      <c r="DK568" s="1" t="s">
        <v>147</v>
      </c>
      <c r="DL568" s="1" t="s">
        <v>147</v>
      </c>
      <c r="DM568" s="1" t="s">
        <v>147</v>
      </c>
      <c r="DN568" s="1" t="s">
        <v>147</v>
      </c>
      <c r="DO568" s="1" t="s">
        <v>147</v>
      </c>
      <c r="DP568" s="1" t="s">
        <v>147</v>
      </c>
      <c r="DQ568" s="1" t="s">
        <v>147</v>
      </c>
      <c r="DR568" s="1" t="s">
        <v>147</v>
      </c>
      <c r="DS568" s="1" t="s">
        <v>147</v>
      </c>
      <c r="DT568" s="1" t="s">
        <v>147</v>
      </c>
      <c r="DU568" s="1" t="s">
        <v>147</v>
      </c>
      <c r="DV568" s="1" t="s">
        <v>147</v>
      </c>
      <c r="DW568" s="1" t="s">
        <v>147</v>
      </c>
      <c r="DX568" s="1" t="s">
        <v>147</v>
      </c>
    </row>
    <row r="569" spans="1:128" x14ac:dyDescent="0.2">
      <c r="A569">
        <v>12171098</v>
      </c>
      <c r="B569">
        <v>12171098</v>
      </c>
      <c r="C569">
        <v>4005897901603</v>
      </c>
      <c r="D569">
        <v>4005897901603</v>
      </c>
      <c r="E569" s="1" t="s">
        <v>128</v>
      </c>
      <c r="F569" s="1" t="s">
        <v>5869</v>
      </c>
      <c r="G569">
        <v>452</v>
      </c>
      <c r="H569" s="1" t="s">
        <v>130</v>
      </c>
      <c r="I569">
        <v>33</v>
      </c>
      <c r="J569" s="1" t="s">
        <v>131</v>
      </c>
      <c r="K569">
        <v>153</v>
      </c>
      <c r="L569" s="1" t="s">
        <v>131</v>
      </c>
      <c r="M569">
        <v>65</v>
      </c>
      <c r="N569" s="1" t="s">
        <v>131</v>
      </c>
      <c r="O569">
        <v>1</v>
      </c>
      <c r="P569" s="1" t="s">
        <v>5869</v>
      </c>
      <c r="Q569" s="1" t="s">
        <v>5869</v>
      </c>
      <c r="R569">
        <v>2955</v>
      </c>
      <c r="S569" s="1" t="s">
        <v>133</v>
      </c>
      <c r="T569" s="1" t="s">
        <v>133</v>
      </c>
      <c r="U569" s="1" t="s">
        <v>6070</v>
      </c>
      <c r="V569" s="1" t="s">
        <v>6111</v>
      </c>
      <c r="W569" s="1" t="s">
        <v>6072</v>
      </c>
      <c r="X569" s="1" t="s">
        <v>6073</v>
      </c>
      <c r="Y569" s="1" t="s">
        <v>6074</v>
      </c>
      <c r="Z569" s="1" t="s">
        <v>6112</v>
      </c>
      <c r="AA569" s="1" t="s">
        <v>6076</v>
      </c>
      <c r="AB569" s="1" t="s">
        <v>6077</v>
      </c>
      <c r="AC569" s="1" t="s">
        <v>6114</v>
      </c>
      <c r="AD569" s="1" t="s">
        <v>6115</v>
      </c>
      <c r="AE569" s="1" t="s">
        <v>6116</v>
      </c>
      <c r="AF569" s="1" t="s">
        <v>6117</v>
      </c>
      <c r="AG569">
        <v>24</v>
      </c>
      <c r="AH569" s="1" t="s">
        <v>6118</v>
      </c>
      <c r="AI569" s="1" t="s">
        <v>133</v>
      </c>
      <c r="AJ569" s="1" t="s">
        <v>133</v>
      </c>
      <c r="AK569" s="1" t="s">
        <v>133</v>
      </c>
      <c r="AL569" s="1" t="s">
        <v>133</v>
      </c>
      <c r="AM569" s="1" t="s">
        <v>133</v>
      </c>
      <c r="AN569" s="1" t="s">
        <v>133</v>
      </c>
      <c r="AO569" s="1" t="s">
        <v>133</v>
      </c>
      <c r="AP569" s="1" t="s">
        <v>133</v>
      </c>
      <c r="AQ569" s="1" t="s">
        <v>133</v>
      </c>
      <c r="AR569" s="1" t="s">
        <v>133</v>
      </c>
      <c r="AS569">
        <v>34</v>
      </c>
      <c r="AT569">
        <v>11</v>
      </c>
      <c r="AU569">
        <v>93500</v>
      </c>
      <c r="AV569">
        <v>86815</v>
      </c>
      <c r="AW569">
        <v>77</v>
      </c>
      <c r="AX569">
        <v>33</v>
      </c>
      <c r="AY569" s="1" t="s">
        <v>131</v>
      </c>
      <c r="AZ569">
        <v>65</v>
      </c>
      <c r="BA569" s="1" t="s">
        <v>131</v>
      </c>
      <c r="BB569">
        <v>153</v>
      </c>
      <c r="BC569" s="1" t="s">
        <v>131</v>
      </c>
      <c r="BD569">
        <v>74122020</v>
      </c>
      <c r="BE569" s="1" t="s">
        <v>145</v>
      </c>
      <c r="BF569">
        <v>5</v>
      </c>
      <c r="BG569" s="1" t="s">
        <v>146</v>
      </c>
      <c r="BH569" s="1" t="s">
        <v>147</v>
      </c>
      <c r="BI569" s="1" t="s">
        <v>147</v>
      </c>
      <c r="BJ569" s="1" t="s">
        <v>147</v>
      </c>
      <c r="BK569" s="1" t="s">
        <v>147</v>
      </c>
      <c r="BL569" s="1" t="s">
        <v>147</v>
      </c>
      <c r="BM569" s="1" t="s">
        <v>147</v>
      </c>
      <c r="BN569" s="1" t="s">
        <v>147</v>
      </c>
      <c r="BO569" s="1" t="s">
        <v>147</v>
      </c>
      <c r="BP569" s="1" t="s">
        <v>147</v>
      </c>
      <c r="BQ569" s="1" t="s">
        <v>147</v>
      </c>
      <c r="BR569" s="1" t="s">
        <v>147</v>
      </c>
      <c r="BS569" s="1" t="s">
        <v>147</v>
      </c>
      <c r="BT569" s="1" t="s">
        <v>149</v>
      </c>
      <c r="BU569" s="1" t="s">
        <v>147</v>
      </c>
      <c r="BV569" s="1" t="s">
        <v>147</v>
      </c>
      <c r="BW569" s="1" t="s">
        <v>147</v>
      </c>
      <c r="BX569" s="1" t="s">
        <v>147</v>
      </c>
      <c r="BY569" s="1" t="s">
        <v>147</v>
      </c>
      <c r="BZ569" s="1" t="s">
        <v>152</v>
      </c>
      <c r="CA569" s="1" t="s">
        <v>147</v>
      </c>
      <c r="CB569" s="1" t="s">
        <v>147</v>
      </c>
      <c r="CC569" s="1" t="s">
        <v>147</v>
      </c>
      <c r="CD569" s="1" t="s">
        <v>147</v>
      </c>
      <c r="CE569" s="1" t="s">
        <v>147</v>
      </c>
      <c r="CF569">
        <v>153</v>
      </c>
      <c r="CG569" s="1" t="s">
        <v>155</v>
      </c>
      <c r="CH569" s="1" t="s">
        <v>147</v>
      </c>
      <c r="CI569" s="1" t="s">
        <v>147</v>
      </c>
      <c r="CJ569" s="1" t="s">
        <v>147</v>
      </c>
      <c r="CK569" s="1" t="s">
        <v>147</v>
      </c>
      <c r="CL569" s="1" t="s">
        <v>147</v>
      </c>
      <c r="CM569" s="1" t="s">
        <v>147</v>
      </c>
      <c r="CN569" s="1" t="s">
        <v>157</v>
      </c>
      <c r="CO569" s="1" t="s">
        <v>147</v>
      </c>
      <c r="CP569" s="1" t="s">
        <v>147</v>
      </c>
      <c r="CR569" s="1" t="s">
        <v>147</v>
      </c>
      <c r="CS569" s="1" t="s">
        <v>147</v>
      </c>
      <c r="CT569" s="1" t="s">
        <v>147</v>
      </c>
      <c r="CU569" s="1" t="s">
        <v>147</v>
      </c>
      <c r="CV569" s="1" t="s">
        <v>147</v>
      </c>
      <c r="CW569" s="1" t="s">
        <v>147</v>
      </c>
      <c r="CX569" s="1" t="s">
        <v>147</v>
      </c>
      <c r="CY569" s="1" t="s">
        <v>147</v>
      </c>
      <c r="CZ569" s="1" t="s">
        <v>147</v>
      </c>
      <c r="DA569" s="1" t="s">
        <v>147</v>
      </c>
      <c r="DB569" s="1" t="s">
        <v>147</v>
      </c>
      <c r="DC569" s="1" t="s">
        <v>147</v>
      </c>
      <c r="DD569" s="1" t="s">
        <v>147</v>
      </c>
      <c r="DE569" s="1" t="s">
        <v>147</v>
      </c>
      <c r="DF569" s="1" t="s">
        <v>147</v>
      </c>
      <c r="DG569" s="1" t="s">
        <v>147</v>
      </c>
      <c r="DH569" s="1" t="s">
        <v>147</v>
      </c>
      <c r="DI569" s="1" t="s">
        <v>147</v>
      </c>
      <c r="DJ569" s="1" t="s">
        <v>147</v>
      </c>
      <c r="DK569" s="1" t="s">
        <v>147</v>
      </c>
      <c r="DL569" s="1" t="s">
        <v>147</v>
      </c>
      <c r="DM569" s="1" t="s">
        <v>147</v>
      </c>
      <c r="DN569" s="1" t="s">
        <v>147</v>
      </c>
      <c r="DO569" s="1" t="s">
        <v>147</v>
      </c>
      <c r="DP569" s="1" t="s">
        <v>147</v>
      </c>
      <c r="DQ569" s="1" t="s">
        <v>147</v>
      </c>
      <c r="DR569" s="1" t="s">
        <v>147</v>
      </c>
      <c r="DS569" s="1" t="s">
        <v>147</v>
      </c>
      <c r="DT569" s="1" t="s">
        <v>147</v>
      </c>
      <c r="DU569" s="1" t="s">
        <v>147</v>
      </c>
      <c r="DV569" s="1" t="s">
        <v>147</v>
      </c>
      <c r="DW569" s="1" t="s">
        <v>147</v>
      </c>
      <c r="DX569" s="1" t="s">
        <v>147</v>
      </c>
    </row>
    <row r="570" spans="1:128" x14ac:dyDescent="0.2">
      <c r="A570">
        <v>12172097</v>
      </c>
      <c r="B570">
        <v>12172097</v>
      </c>
      <c r="C570">
        <v>4005897906707</v>
      </c>
      <c r="D570">
        <v>4005897906707</v>
      </c>
      <c r="E570" s="1" t="s">
        <v>128</v>
      </c>
      <c r="F570" s="1" t="s">
        <v>5869</v>
      </c>
      <c r="G570">
        <v>37</v>
      </c>
      <c r="H570" s="1" t="s">
        <v>130</v>
      </c>
      <c r="I570">
        <v>34</v>
      </c>
      <c r="J570" s="1" t="s">
        <v>131</v>
      </c>
      <c r="K570">
        <v>45</v>
      </c>
      <c r="L570" s="1" t="s">
        <v>131</v>
      </c>
      <c r="M570">
        <v>33</v>
      </c>
      <c r="N570" s="1" t="s">
        <v>131</v>
      </c>
      <c r="O570">
        <v>1</v>
      </c>
      <c r="P570" s="1" t="s">
        <v>5869</v>
      </c>
      <c r="Q570" s="1" t="s">
        <v>5869</v>
      </c>
      <c r="R570">
        <v>2955</v>
      </c>
      <c r="S570" s="1" t="s">
        <v>133</v>
      </c>
      <c r="T570" s="1" t="s">
        <v>133</v>
      </c>
      <c r="U570" s="1" t="s">
        <v>6070</v>
      </c>
      <c r="V570" s="1" t="s">
        <v>6111</v>
      </c>
      <c r="W570" s="1" t="s">
        <v>6072</v>
      </c>
      <c r="X570" s="1" t="s">
        <v>6073</v>
      </c>
      <c r="Y570" s="1" t="s">
        <v>6084</v>
      </c>
      <c r="Z570" s="1" t="s">
        <v>6119</v>
      </c>
      <c r="AA570" s="1" t="s">
        <v>6086</v>
      </c>
      <c r="AB570" s="1" t="s">
        <v>6087</v>
      </c>
      <c r="AC570" s="1" t="s">
        <v>133</v>
      </c>
      <c r="AD570" s="1" t="s">
        <v>133</v>
      </c>
      <c r="AE570" s="1" t="s">
        <v>133</v>
      </c>
      <c r="AF570" s="1" t="s">
        <v>133</v>
      </c>
      <c r="AG570">
        <v>24</v>
      </c>
      <c r="AH570" s="1" t="s">
        <v>6120</v>
      </c>
      <c r="AI570" s="1" t="s">
        <v>133</v>
      </c>
      <c r="AJ570" s="1" t="s">
        <v>133</v>
      </c>
      <c r="AK570" s="1" t="s">
        <v>133</v>
      </c>
      <c r="AL570" s="1" t="s">
        <v>133</v>
      </c>
      <c r="AM570" s="1" t="s">
        <v>133</v>
      </c>
      <c r="AN570" s="1" t="s">
        <v>133</v>
      </c>
      <c r="AO570" s="1" t="s">
        <v>133</v>
      </c>
      <c r="AP570" s="1" t="s">
        <v>133</v>
      </c>
      <c r="AQ570" s="1" t="s">
        <v>133</v>
      </c>
      <c r="AR570" s="1" t="s">
        <v>133</v>
      </c>
      <c r="AS570">
        <v>435</v>
      </c>
      <c r="AT570">
        <v>11</v>
      </c>
      <c r="AU570">
        <v>93500</v>
      </c>
      <c r="AV570">
        <v>86815</v>
      </c>
      <c r="AW570">
        <v>77</v>
      </c>
      <c r="AY570" s="1" t="s">
        <v>131</v>
      </c>
      <c r="BA570" s="1" t="s">
        <v>131</v>
      </c>
      <c r="BC570" s="1" t="s">
        <v>131</v>
      </c>
      <c r="BD570">
        <v>74122020</v>
      </c>
      <c r="BE570" s="1" t="s">
        <v>145</v>
      </c>
      <c r="BF570">
        <v>10</v>
      </c>
      <c r="BG570" s="1" t="s">
        <v>305</v>
      </c>
      <c r="BH570" s="1" t="s">
        <v>147</v>
      </c>
      <c r="BI570" s="1" t="s">
        <v>147</v>
      </c>
      <c r="BJ570" s="1" t="s">
        <v>147</v>
      </c>
      <c r="BK570" s="1" t="s">
        <v>147</v>
      </c>
      <c r="BL570" s="1" t="s">
        <v>147</v>
      </c>
      <c r="BM570" s="1" t="s">
        <v>147</v>
      </c>
      <c r="BN570" s="1" t="s">
        <v>147</v>
      </c>
      <c r="BO570" s="1" t="s">
        <v>147</v>
      </c>
      <c r="BP570" s="1" t="s">
        <v>147</v>
      </c>
      <c r="BQ570" s="1" t="s">
        <v>147</v>
      </c>
      <c r="BR570" s="1" t="s">
        <v>147</v>
      </c>
      <c r="BS570" s="1" t="s">
        <v>147</v>
      </c>
      <c r="BT570" s="1" t="s">
        <v>149</v>
      </c>
      <c r="BU570" s="1" t="s">
        <v>147</v>
      </c>
      <c r="BV570" s="1" t="s">
        <v>147</v>
      </c>
      <c r="BW570" s="1" t="s">
        <v>147</v>
      </c>
      <c r="BX570" s="1" t="s">
        <v>147</v>
      </c>
      <c r="BY570" s="1" t="s">
        <v>147</v>
      </c>
      <c r="BZ570" s="1" t="s">
        <v>152</v>
      </c>
      <c r="CA570" s="1" t="s">
        <v>147</v>
      </c>
      <c r="CB570" s="1" t="s">
        <v>147</v>
      </c>
      <c r="CC570" s="1" t="s">
        <v>147</v>
      </c>
      <c r="CD570" s="1" t="s">
        <v>147</v>
      </c>
      <c r="CE570" s="1" t="s">
        <v>147</v>
      </c>
      <c r="CG570" s="1" t="s">
        <v>155</v>
      </c>
      <c r="CH570" s="1" t="s">
        <v>147</v>
      </c>
      <c r="CI570" s="1" t="s">
        <v>147</v>
      </c>
      <c r="CJ570" s="1" t="s">
        <v>147</v>
      </c>
      <c r="CK570" s="1" t="s">
        <v>147</v>
      </c>
      <c r="CL570" s="1" t="s">
        <v>147</v>
      </c>
      <c r="CM570" s="1" t="s">
        <v>147</v>
      </c>
      <c r="CN570" s="1" t="s">
        <v>157</v>
      </c>
      <c r="CO570" s="1" t="s">
        <v>147</v>
      </c>
      <c r="CP570" s="1" t="s">
        <v>147</v>
      </c>
      <c r="CR570" s="1" t="s">
        <v>147</v>
      </c>
      <c r="CS570" s="1" t="s">
        <v>147</v>
      </c>
      <c r="CT570" s="1" t="s">
        <v>147</v>
      </c>
      <c r="CU570" s="1" t="s">
        <v>147</v>
      </c>
      <c r="CV570" s="1" t="s">
        <v>147</v>
      </c>
      <c r="CW570" s="1" t="s">
        <v>147</v>
      </c>
      <c r="CX570" s="1" t="s">
        <v>147</v>
      </c>
      <c r="CY570" s="1" t="s">
        <v>147</v>
      </c>
      <c r="CZ570" s="1" t="s">
        <v>147</v>
      </c>
      <c r="DA570" s="1" t="s">
        <v>147</v>
      </c>
      <c r="DB570" s="1" t="s">
        <v>147</v>
      </c>
      <c r="DC570" s="1" t="s">
        <v>147</v>
      </c>
      <c r="DD570" s="1" t="s">
        <v>147</v>
      </c>
      <c r="DE570" s="1" t="s">
        <v>147</v>
      </c>
      <c r="DF570" s="1" t="s">
        <v>147</v>
      </c>
      <c r="DG570" s="1" t="s">
        <v>147</v>
      </c>
      <c r="DH570" s="1" t="s">
        <v>147</v>
      </c>
      <c r="DI570" s="1" t="s">
        <v>147</v>
      </c>
      <c r="DJ570" s="1" t="s">
        <v>147</v>
      </c>
      <c r="DK570" s="1" t="s">
        <v>147</v>
      </c>
      <c r="DL570" s="1" t="s">
        <v>147</v>
      </c>
      <c r="DM570" s="1" t="s">
        <v>147</v>
      </c>
      <c r="DN570" s="1" t="s">
        <v>147</v>
      </c>
      <c r="DO570" s="1" t="s">
        <v>147</v>
      </c>
      <c r="DP570" s="1" t="s">
        <v>147</v>
      </c>
      <c r="DQ570" s="1" t="s">
        <v>147</v>
      </c>
      <c r="DR570" s="1" t="s">
        <v>147</v>
      </c>
      <c r="DS570" s="1" t="s">
        <v>147</v>
      </c>
      <c r="DT570" s="1" t="s">
        <v>147</v>
      </c>
      <c r="DU570" s="1" t="s">
        <v>147</v>
      </c>
      <c r="DV570" s="1" t="s">
        <v>147</v>
      </c>
      <c r="DW570" s="1" t="s">
        <v>147</v>
      </c>
      <c r="DX570" s="1" t="s">
        <v>147</v>
      </c>
    </row>
    <row r="571" spans="1:128" x14ac:dyDescent="0.2">
      <c r="A571">
        <v>12172098</v>
      </c>
      <c r="B571">
        <v>12172098</v>
      </c>
      <c r="C571">
        <v>4005897901702</v>
      </c>
      <c r="D571">
        <v>4005897901702</v>
      </c>
      <c r="E571" s="1" t="s">
        <v>128</v>
      </c>
      <c r="F571" s="1" t="s">
        <v>5869</v>
      </c>
      <c r="G571">
        <v>425</v>
      </c>
      <c r="H571" s="1" t="s">
        <v>130</v>
      </c>
      <c r="I571">
        <v>33</v>
      </c>
      <c r="J571" s="1" t="s">
        <v>131</v>
      </c>
      <c r="K571">
        <v>153</v>
      </c>
      <c r="L571" s="1" t="s">
        <v>131</v>
      </c>
      <c r="M571">
        <v>65</v>
      </c>
      <c r="N571" s="1" t="s">
        <v>131</v>
      </c>
      <c r="O571">
        <v>1</v>
      </c>
      <c r="P571" s="1" t="s">
        <v>5869</v>
      </c>
      <c r="Q571" s="1" t="s">
        <v>5869</v>
      </c>
      <c r="R571">
        <v>2955</v>
      </c>
      <c r="S571" s="1" t="s">
        <v>133</v>
      </c>
      <c r="T571" s="1" t="s">
        <v>133</v>
      </c>
      <c r="U571" s="1" t="s">
        <v>6070</v>
      </c>
      <c r="V571" s="1" t="s">
        <v>6111</v>
      </c>
      <c r="W571" s="1" t="s">
        <v>6072</v>
      </c>
      <c r="X571" s="1" t="s">
        <v>6073</v>
      </c>
      <c r="Y571" s="1" t="s">
        <v>6084</v>
      </c>
      <c r="Z571" s="1" t="s">
        <v>6119</v>
      </c>
      <c r="AA571" s="1" t="s">
        <v>6086</v>
      </c>
      <c r="AB571" s="1" t="s">
        <v>6087</v>
      </c>
      <c r="AC571" s="1" t="s">
        <v>133</v>
      </c>
      <c r="AD571" s="1" t="s">
        <v>133</v>
      </c>
      <c r="AE571" s="1" t="s">
        <v>133</v>
      </c>
      <c r="AF571" s="1" t="s">
        <v>133</v>
      </c>
      <c r="AG571">
        <v>24</v>
      </c>
      <c r="AH571" s="1" t="s">
        <v>6121</v>
      </c>
      <c r="AI571" s="1" t="s">
        <v>133</v>
      </c>
      <c r="AJ571" s="1" t="s">
        <v>133</v>
      </c>
      <c r="AK571" s="1" t="s">
        <v>133</v>
      </c>
      <c r="AL571" s="1" t="s">
        <v>133</v>
      </c>
      <c r="AM571" s="1" t="s">
        <v>133</v>
      </c>
      <c r="AN571" s="1" t="s">
        <v>133</v>
      </c>
      <c r="AO571" s="1" t="s">
        <v>133</v>
      </c>
      <c r="AP571" s="1" t="s">
        <v>133</v>
      </c>
      <c r="AQ571" s="1" t="s">
        <v>133</v>
      </c>
      <c r="AR571" s="1" t="s">
        <v>133</v>
      </c>
      <c r="AS571">
        <v>234</v>
      </c>
      <c r="AT571">
        <v>11</v>
      </c>
      <c r="AU571">
        <v>93500</v>
      </c>
      <c r="AV571">
        <v>86815</v>
      </c>
      <c r="AW571">
        <v>77</v>
      </c>
      <c r="AX571">
        <v>33</v>
      </c>
      <c r="AY571" s="1" t="s">
        <v>131</v>
      </c>
      <c r="AZ571">
        <v>65</v>
      </c>
      <c r="BA571" s="1" t="s">
        <v>131</v>
      </c>
      <c r="BB571">
        <v>153</v>
      </c>
      <c r="BC571" s="1" t="s">
        <v>131</v>
      </c>
      <c r="BD571">
        <v>74122020</v>
      </c>
      <c r="BE571" s="1" t="s">
        <v>186</v>
      </c>
      <c r="BF571">
        <v>5</v>
      </c>
      <c r="BG571" s="1" t="s">
        <v>305</v>
      </c>
      <c r="BH571" s="1" t="s">
        <v>147</v>
      </c>
      <c r="BI571" s="1" t="s">
        <v>147</v>
      </c>
      <c r="BJ571" s="1" t="s">
        <v>147</v>
      </c>
      <c r="BK571" s="1" t="s">
        <v>147</v>
      </c>
      <c r="BL571" s="1" t="s">
        <v>147</v>
      </c>
      <c r="BM571" s="1" t="s">
        <v>147</v>
      </c>
      <c r="BN571" s="1" t="s">
        <v>147</v>
      </c>
      <c r="BO571" s="1" t="s">
        <v>147</v>
      </c>
      <c r="BP571" s="1" t="s">
        <v>147</v>
      </c>
      <c r="BQ571" s="1" t="s">
        <v>147</v>
      </c>
      <c r="BR571" s="1" t="s">
        <v>147</v>
      </c>
      <c r="BS571" s="1" t="s">
        <v>147</v>
      </c>
      <c r="BT571" s="1" t="s">
        <v>149</v>
      </c>
      <c r="BU571" s="1" t="s">
        <v>147</v>
      </c>
      <c r="BV571" s="1" t="s">
        <v>147</v>
      </c>
      <c r="BW571" s="1" t="s">
        <v>147</v>
      </c>
      <c r="BX571" s="1" t="s">
        <v>147</v>
      </c>
      <c r="BY571" s="1" t="s">
        <v>147</v>
      </c>
      <c r="BZ571" s="1" t="s">
        <v>152</v>
      </c>
      <c r="CA571" s="1" t="s">
        <v>147</v>
      </c>
      <c r="CB571" s="1" t="s">
        <v>147</v>
      </c>
      <c r="CC571" s="1" t="s">
        <v>147</v>
      </c>
      <c r="CD571" s="1" t="s">
        <v>147</v>
      </c>
      <c r="CE571" s="1" t="s">
        <v>147</v>
      </c>
      <c r="CF571">
        <v>153</v>
      </c>
      <c r="CG571" s="1" t="s">
        <v>155</v>
      </c>
      <c r="CH571" s="1" t="s">
        <v>147</v>
      </c>
      <c r="CI571" s="1" t="s">
        <v>147</v>
      </c>
      <c r="CJ571" s="1" t="s">
        <v>147</v>
      </c>
      <c r="CK571" s="1" t="s">
        <v>147</v>
      </c>
      <c r="CL571" s="1" t="s">
        <v>147</v>
      </c>
      <c r="CM571" s="1" t="s">
        <v>147</v>
      </c>
      <c r="CN571" s="1" t="s">
        <v>157</v>
      </c>
      <c r="CO571" s="1" t="s">
        <v>147</v>
      </c>
      <c r="CP571" s="1" t="s">
        <v>147</v>
      </c>
      <c r="CR571" s="1" t="s">
        <v>147</v>
      </c>
      <c r="CS571" s="1" t="s">
        <v>147</v>
      </c>
      <c r="CT571" s="1" t="s">
        <v>147</v>
      </c>
      <c r="CU571" s="1" t="s">
        <v>147</v>
      </c>
      <c r="CV571" s="1" t="s">
        <v>147</v>
      </c>
      <c r="CW571" s="1" t="s">
        <v>147</v>
      </c>
      <c r="CX571" s="1" t="s">
        <v>147</v>
      </c>
      <c r="CY571" s="1" t="s">
        <v>147</v>
      </c>
      <c r="CZ571" s="1" t="s">
        <v>147</v>
      </c>
      <c r="DA571" s="1" t="s">
        <v>147</v>
      </c>
      <c r="DB571" s="1" t="s">
        <v>147</v>
      </c>
      <c r="DC571" s="1" t="s">
        <v>147</v>
      </c>
      <c r="DD571" s="1" t="s">
        <v>147</v>
      </c>
      <c r="DE571" s="1" t="s">
        <v>147</v>
      </c>
      <c r="DF571" s="1" t="s">
        <v>147</v>
      </c>
      <c r="DG571" s="1" t="s">
        <v>147</v>
      </c>
      <c r="DH571" s="1" t="s">
        <v>147</v>
      </c>
      <c r="DI571" s="1" t="s">
        <v>147</v>
      </c>
      <c r="DJ571" s="1" t="s">
        <v>147</v>
      </c>
      <c r="DK571" s="1" t="s">
        <v>147</v>
      </c>
      <c r="DL571" s="1" t="s">
        <v>147</v>
      </c>
      <c r="DM571" s="1" t="s">
        <v>147</v>
      </c>
      <c r="DN571" s="1" t="s">
        <v>147</v>
      </c>
      <c r="DO571" s="1" t="s">
        <v>147</v>
      </c>
      <c r="DP571" s="1" t="s">
        <v>147</v>
      </c>
      <c r="DQ571" s="1" t="s">
        <v>147</v>
      </c>
      <c r="DR571" s="1" t="s">
        <v>147</v>
      </c>
      <c r="DS571" s="1" t="s">
        <v>147</v>
      </c>
      <c r="DT571" s="1" t="s">
        <v>147</v>
      </c>
      <c r="DU571" s="1" t="s">
        <v>147</v>
      </c>
      <c r="DV571" s="1" t="s">
        <v>147</v>
      </c>
      <c r="DW571" s="1" t="s">
        <v>147</v>
      </c>
      <c r="DX571" s="1" t="s">
        <v>147</v>
      </c>
    </row>
    <row r="572" spans="1:128" x14ac:dyDescent="0.2">
      <c r="A572">
        <v>12173097</v>
      </c>
      <c r="B572">
        <v>12173097</v>
      </c>
      <c r="C572">
        <v>4005897906806</v>
      </c>
      <c r="D572">
        <v>4005897906806</v>
      </c>
      <c r="E572" s="1" t="s">
        <v>128</v>
      </c>
      <c r="F572" s="1" t="s">
        <v>5869</v>
      </c>
      <c r="G572">
        <v>435</v>
      </c>
      <c r="H572" s="1" t="s">
        <v>130</v>
      </c>
      <c r="I572">
        <v>34</v>
      </c>
      <c r="J572" s="1" t="s">
        <v>131</v>
      </c>
      <c r="K572">
        <v>45</v>
      </c>
      <c r="L572" s="1" t="s">
        <v>131</v>
      </c>
      <c r="M572">
        <v>33</v>
      </c>
      <c r="N572" s="1" t="s">
        <v>131</v>
      </c>
      <c r="O572">
        <v>1</v>
      </c>
      <c r="P572" s="1" t="s">
        <v>5869</v>
      </c>
      <c r="Q572" s="1" t="s">
        <v>5869</v>
      </c>
      <c r="R572">
        <v>2955</v>
      </c>
      <c r="S572" s="1" t="s">
        <v>133</v>
      </c>
      <c r="T572" s="1" t="s">
        <v>133</v>
      </c>
      <c r="U572" s="1" t="s">
        <v>6070</v>
      </c>
      <c r="V572" s="1" t="s">
        <v>6111</v>
      </c>
      <c r="W572" s="1" t="s">
        <v>6072</v>
      </c>
      <c r="X572" s="1" t="s">
        <v>6073</v>
      </c>
      <c r="Y572" s="1" t="s">
        <v>6090</v>
      </c>
      <c r="Z572" s="1" t="s">
        <v>6122</v>
      </c>
      <c r="AA572" s="1" t="s">
        <v>6092</v>
      </c>
      <c r="AB572" s="1" t="s">
        <v>6093</v>
      </c>
      <c r="AC572" s="1" t="s">
        <v>133</v>
      </c>
      <c r="AD572" s="1" t="s">
        <v>133</v>
      </c>
      <c r="AE572" s="1" t="s">
        <v>133</v>
      </c>
      <c r="AF572" s="1" t="s">
        <v>133</v>
      </c>
      <c r="AG572">
        <v>24</v>
      </c>
      <c r="AH572" s="1" t="s">
        <v>6123</v>
      </c>
      <c r="AI572" s="1" t="s">
        <v>133</v>
      </c>
      <c r="AJ572" s="1" t="s">
        <v>133</v>
      </c>
      <c r="AK572" s="1" t="s">
        <v>133</v>
      </c>
      <c r="AL572" s="1" t="s">
        <v>133</v>
      </c>
      <c r="AM572" s="1" t="s">
        <v>133</v>
      </c>
      <c r="AN572" s="1" t="s">
        <v>133</v>
      </c>
      <c r="AO572" s="1" t="s">
        <v>133</v>
      </c>
      <c r="AP572" s="1" t="s">
        <v>133</v>
      </c>
      <c r="AQ572" s="1" t="s">
        <v>133</v>
      </c>
      <c r="AR572" s="1" t="s">
        <v>133</v>
      </c>
      <c r="AS572">
        <v>38</v>
      </c>
      <c r="AT572">
        <v>11</v>
      </c>
      <c r="AU572">
        <v>93500</v>
      </c>
      <c r="AV572">
        <v>86815</v>
      </c>
      <c r="AW572">
        <v>77</v>
      </c>
      <c r="AY572" s="1" t="s">
        <v>131</v>
      </c>
      <c r="BA572" s="1" t="s">
        <v>131</v>
      </c>
      <c r="BC572" s="1" t="s">
        <v>131</v>
      </c>
      <c r="BD572">
        <v>74122020</v>
      </c>
      <c r="BE572" s="1" t="s">
        <v>145</v>
      </c>
      <c r="BF572">
        <v>10</v>
      </c>
      <c r="BG572" s="1" t="s">
        <v>4211</v>
      </c>
      <c r="BH572" s="1" t="s">
        <v>147</v>
      </c>
      <c r="BI572" s="1" t="s">
        <v>147</v>
      </c>
      <c r="BJ572" s="1" t="s">
        <v>147</v>
      </c>
      <c r="BK572" s="1" t="s">
        <v>147</v>
      </c>
      <c r="BL572" s="1" t="s">
        <v>147</v>
      </c>
      <c r="BM572" s="1" t="s">
        <v>147</v>
      </c>
      <c r="BN572" s="1" t="s">
        <v>147</v>
      </c>
      <c r="BO572" s="1" t="s">
        <v>147</v>
      </c>
      <c r="BP572" s="1" t="s">
        <v>147</v>
      </c>
      <c r="BQ572" s="1" t="s">
        <v>147</v>
      </c>
      <c r="BR572" s="1" t="s">
        <v>147</v>
      </c>
      <c r="BS572" s="1" t="s">
        <v>147</v>
      </c>
      <c r="BT572" s="1" t="s">
        <v>149</v>
      </c>
      <c r="BU572" s="1" t="s">
        <v>147</v>
      </c>
      <c r="BV572" s="1" t="s">
        <v>147</v>
      </c>
      <c r="BW572" s="1" t="s">
        <v>147</v>
      </c>
      <c r="BX572" s="1" t="s">
        <v>147</v>
      </c>
      <c r="BY572" s="1" t="s">
        <v>147</v>
      </c>
      <c r="BZ572" s="1" t="s">
        <v>152</v>
      </c>
      <c r="CA572" s="1" t="s">
        <v>147</v>
      </c>
      <c r="CB572" s="1" t="s">
        <v>147</v>
      </c>
      <c r="CC572" s="1" t="s">
        <v>147</v>
      </c>
      <c r="CD572" s="1" t="s">
        <v>147</v>
      </c>
      <c r="CE572" s="1" t="s">
        <v>147</v>
      </c>
      <c r="CG572" s="1" t="s">
        <v>155</v>
      </c>
      <c r="CH572" s="1" t="s">
        <v>147</v>
      </c>
      <c r="CI572" s="1" t="s">
        <v>147</v>
      </c>
      <c r="CJ572" s="1" t="s">
        <v>147</v>
      </c>
      <c r="CK572" s="1" t="s">
        <v>147</v>
      </c>
      <c r="CL572" s="1" t="s">
        <v>147</v>
      </c>
      <c r="CM572" s="1" t="s">
        <v>147</v>
      </c>
      <c r="CN572" s="1" t="s">
        <v>157</v>
      </c>
      <c r="CO572" s="1" t="s">
        <v>147</v>
      </c>
      <c r="CP572" s="1" t="s">
        <v>147</v>
      </c>
      <c r="CR572" s="1" t="s">
        <v>147</v>
      </c>
      <c r="CS572" s="1" t="s">
        <v>147</v>
      </c>
      <c r="CT572" s="1" t="s">
        <v>147</v>
      </c>
      <c r="CU572" s="1" t="s">
        <v>147</v>
      </c>
      <c r="CV572" s="1" t="s">
        <v>147</v>
      </c>
      <c r="CW572" s="1" t="s">
        <v>147</v>
      </c>
      <c r="CX572" s="1" t="s">
        <v>147</v>
      </c>
      <c r="CY572" s="1" t="s">
        <v>147</v>
      </c>
      <c r="CZ572" s="1" t="s">
        <v>147</v>
      </c>
      <c r="DA572" s="1" t="s">
        <v>147</v>
      </c>
      <c r="DB572" s="1" t="s">
        <v>147</v>
      </c>
      <c r="DC572" s="1" t="s">
        <v>147</v>
      </c>
      <c r="DD572" s="1" t="s">
        <v>147</v>
      </c>
      <c r="DE572" s="1" t="s">
        <v>147</v>
      </c>
      <c r="DF572" s="1" t="s">
        <v>147</v>
      </c>
      <c r="DG572" s="1" t="s">
        <v>147</v>
      </c>
      <c r="DH572" s="1" t="s">
        <v>147</v>
      </c>
      <c r="DI572" s="1" t="s">
        <v>147</v>
      </c>
      <c r="DJ572" s="1" t="s">
        <v>147</v>
      </c>
      <c r="DK572" s="1" t="s">
        <v>147</v>
      </c>
      <c r="DL572" s="1" t="s">
        <v>147</v>
      </c>
      <c r="DM572" s="1" t="s">
        <v>147</v>
      </c>
      <c r="DN572" s="1" t="s">
        <v>147</v>
      </c>
      <c r="DO572" s="1" t="s">
        <v>147</v>
      </c>
      <c r="DP572" s="1" t="s">
        <v>147</v>
      </c>
      <c r="DQ572" s="1" t="s">
        <v>147</v>
      </c>
      <c r="DR572" s="1" t="s">
        <v>147</v>
      </c>
      <c r="DS572" s="1" t="s">
        <v>147</v>
      </c>
      <c r="DT572" s="1" t="s">
        <v>147</v>
      </c>
      <c r="DU572" s="1" t="s">
        <v>147</v>
      </c>
      <c r="DV572" s="1" t="s">
        <v>147</v>
      </c>
      <c r="DW572" s="1" t="s">
        <v>147</v>
      </c>
      <c r="DX572" s="1" t="s">
        <v>147</v>
      </c>
    </row>
    <row r="573" spans="1:128" x14ac:dyDescent="0.2">
      <c r="A573">
        <v>12174097</v>
      </c>
      <c r="B573">
        <v>12174097</v>
      </c>
      <c r="C573">
        <v>4005897906905</v>
      </c>
      <c r="D573">
        <v>4005897906905</v>
      </c>
      <c r="E573" s="1" t="s">
        <v>128</v>
      </c>
      <c r="F573" s="1" t="s">
        <v>5869</v>
      </c>
      <c r="G573">
        <v>305</v>
      </c>
      <c r="H573" s="1" t="s">
        <v>130</v>
      </c>
      <c r="I573">
        <v>34</v>
      </c>
      <c r="J573" s="1" t="s">
        <v>131</v>
      </c>
      <c r="K573">
        <v>45</v>
      </c>
      <c r="L573" s="1" t="s">
        <v>131</v>
      </c>
      <c r="M573">
        <v>33</v>
      </c>
      <c r="N573" s="1" t="s">
        <v>131</v>
      </c>
      <c r="O573">
        <v>1</v>
      </c>
      <c r="P573" s="1" t="s">
        <v>5869</v>
      </c>
      <c r="Q573" s="1" t="s">
        <v>5869</v>
      </c>
      <c r="R573">
        <v>2955</v>
      </c>
      <c r="S573" s="1" t="s">
        <v>133</v>
      </c>
      <c r="T573" s="1" t="s">
        <v>133</v>
      </c>
      <c r="U573" s="1" t="s">
        <v>6070</v>
      </c>
      <c r="V573" s="1" t="s">
        <v>6111</v>
      </c>
      <c r="W573" s="1" t="s">
        <v>6072</v>
      </c>
      <c r="X573" s="1" t="s">
        <v>6073</v>
      </c>
      <c r="Y573" s="1" t="s">
        <v>6096</v>
      </c>
      <c r="Z573" s="1" t="s">
        <v>6124</v>
      </c>
      <c r="AA573" s="1" t="s">
        <v>6098</v>
      </c>
      <c r="AB573" s="1" t="s">
        <v>6099</v>
      </c>
      <c r="AC573" s="1" t="s">
        <v>133</v>
      </c>
      <c r="AD573" s="1" t="s">
        <v>133</v>
      </c>
      <c r="AE573" s="1" t="s">
        <v>133</v>
      </c>
      <c r="AF573" s="1" t="s">
        <v>133</v>
      </c>
      <c r="AG573">
        <v>24</v>
      </c>
      <c r="AH573" s="1" t="s">
        <v>6125</v>
      </c>
      <c r="AI573" s="1" t="s">
        <v>133</v>
      </c>
      <c r="AJ573" s="1" t="s">
        <v>133</v>
      </c>
      <c r="AK573" s="1" t="s">
        <v>133</v>
      </c>
      <c r="AL573" s="1" t="s">
        <v>133</v>
      </c>
      <c r="AM573" s="1" t="s">
        <v>133</v>
      </c>
      <c r="AN573" s="1" t="s">
        <v>133</v>
      </c>
      <c r="AO573" s="1" t="s">
        <v>133</v>
      </c>
      <c r="AP573" s="1" t="s">
        <v>133</v>
      </c>
      <c r="AQ573" s="1" t="s">
        <v>133</v>
      </c>
      <c r="AR573" s="1" t="s">
        <v>133</v>
      </c>
      <c r="AS573">
        <v>69</v>
      </c>
      <c r="AT573">
        <v>11</v>
      </c>
      <c r="AU573">
        <v>93500</v>
      </c>
      <c r="AV573">
        <v>86815</v>
      </c>
      <c r="AW573">
        <v>77</v>
      </c>
      <c r="AY573" s="1" t="s">
        <v>131</v>
      </c>
      <c r="BA573" s="1" t="s">
        <v>131</v>
      </c>
      <c r="BC573" s="1" t="s">
        <v>131</v>
      </c>
      <c r="BD573">
        <v>74122020</v>
      </c>
      <c r="BE573" s="1" t="s">
        <v>145</v>
      </c>
      <c r="BF573">
        <v>10</v>
      </c>
      <c r="BG573" s="1" t="s">
        <v>175</v>
      </c>
      <c r="BH573" s="1" t="s">
        <v>147</v>
      </c>
      <c r="BI573" s="1" t="s">
        <v>147</v>
      </c>
      <c r="BJ573" s="1" t="s">
        <v>147</v>
      </c>
      <c r="BK573" s="1" t="s">
        <v>147</v>
      </c>
      <c r="BL573" s="1" t="s">
        <v>147</v>
      </c>
      <c r="BM573" s="1" t="s">
        <v>147</v>
      </c>
      <c r="BN573" s="1" t="s">
        <v>147</v>
      </c>
      <c r="BO573" s="1" t="s">
        <v>147</v>
      </c>
      <c r="BP573" s="1" t="s">
        <v>147</v>
      </c>
      <c r="BQ573" s="1" t="s">
        <v>147</v>
      </c>
      <c r="BR573" s="1" t="s">
        <v>147</v>
      </c>
      <c r="BS573" s="1" t="s">
        <v>147</v>
      </c>
      <c r="BT573" s="1" t="s">
        <v>149</v>
      </c>
      <c r="BU573" s="1" t="s">
        <v>147</v>
      </c>
      <c r="BV573" s="1" t="s">
        <v>147</v>
      </c>
      <c r="BW573" s="1" t="s">
        <v>147</v>
      </c>
      <c r="BX573" s="1" t="s">
        <v>147</v>
      </c>
      <c r="BY573" s="1" t="s">
        <v>147</v>
      </c>
      <c r="BZ573" s="1" t="s">
        <v>152</v>
      </c>
      <c r="CA573" s="1" t="s">
        <v>147</v>
      </c>
      <c r="CB573" s="1" t="s">
        <v>147</v>
      </c>
      <c r="CC573" s="1" t="s">
        <v>147</v>
      </c>
      <c r="CD573" s="1" t="s">
        <v>147</v>
      </c>
      <c r="CE573" s="1" t="s">
        <v>147</v>
      </c>
      <c r="CG573" s="1" t="s">
        <v>155</v>
      </c>
      <c r="CH573" s="1" t="s">
        <v>147</v>
      </c>
      <c r="CI573" s="1" t="s">
        <v>147</v>
      </c>
      <c r="CJ573" s="1" t="s">
        <v>147</v>
      </c>
      <c r="CK573" s="1" t="s">
        <v>147</v>
      </c>
      <c r="CL573" s="1" t="s">
        <v>147</v>
      </c>
      <c r="CM573" s="1" t="s">
        <v>147</v>
      </c>
      <c r="CN573" s="1" t="s">
        <v>157</v>
      </c>
      <c r="CO573" s="1" t="s">
        <v>147</v>
      </c>
      <c r="CP573" s="1" t="s">
        <v>147</v>
      </c>
      <c r="CR573" s="1" t="s">
        <v>147</v>
      </c>
      <c r="CS573" s="1" t="s">
        <v>147</v>
      </c>
      <c r="CT573" s="1" t="s">
        <v>147</v>
      </c>
      <c r="CU573" s="1" t="s">
        <v>147</v>
      </c>
      <c r="CV573" s="1" t="s">
        <v>147</v>
      </c>
      <c r="CW573" s="1" t="s">
        <v>147</v>
      </c>
      <c r="CX573" s="1" t="s">
        <v>147</v>
      </c>
      <c r="CY573" s="1" t="s">
        <v>147</v>
      </c>
      <c r="CZ573" s="1" t="s">
        <v>147</v>
      </c>
      <c r="DA573" s="1" t="s">
        <v>147</v>
      </c>
      <c r="DB573" s="1" t="s">
        <v>147</v>
      </c>
      <c r="DC573" s="1" t="s">
        <v>147</v>
      </c>
      <c r="DD573" s="1" t="s">
        <v>147</v>
      </c>
      <c r="DE573" s="1" t="s">
        <v>147</v>
      </c>
      <c r="DF573" s="1" t="s">
        <v>147</v>
      </c>
      <c r="DG573" s="1" t="s">
        <v>147</v>
      </c>
      <c r="DH573" s="1" t="s">
        <v>147</v>
      </c>
      <c r="DI573" s="1" t="s">
        <v>147</v>
      </c>
      <c r="DJ573" s="1" t="s">
        <v>147</v>
      </c>
      <c r="DK573" s="1" t="s">
        <v>147</v>
      </c>
      <c r="DL573" s="1" t="s">
        <v>147</v>
      </c>
      <c r="DM573" s="1" t="s">
        <v>147</v>
      </c>
      <c r="DN573" s="1" t="s">
        <v>147</v>
      </c>
      <c r="DO573" s="1" t="s">
        <v>147</v>
      </c>
      <c r="DP573" s="1" t="s">
        <v>147</v>
      </c>
      <c r="DQ573" s="1" t="s">
        <v>147</v>
      </c>
      <c r="DR573" s="1" t="s">
        <v>147</v>
      </c>
      <c r="DS573" s="1" t="s">
        <v>147</v>
      </c>
      <c r="DT573" s="1" t="s">
        <v>147</v>
      </c>
      <c r="DU573" s="1" t="s">
        <v>147</v>
      </c>
      <c r="DV573" s="1" t="s">
        <v>147</v>
      </c>
      <c r="DW573" s="1" t="s">
        <v>147</v>
      </c>
      <c r="DX573" s="1" t="s">
        <v>147</v>
      </c>
    </row>
    <row r="574" spans="1:128" x14ac:dyDescent="0.2">
      <c r="A574">
        <v>12174098</v>
      </c>
      <c r="B574">
        <v>12174098</v>
      </c>
      <c r="C574">
        <v>4005897901900</v>
      </c>
      <c r="D574">
        <v>4005897901900</v>
      </c>
      <c r="E574" s="1" t="s">
        <v>128</v>
      </c>
      <c r="F574" s="1" t="s">
        <v>5869</v>
      </c>
      <c r="G574">
        <v>366</v>
      </c>
      <c r="H574" s="1" t="s">
        <v>130</v>
      </c>
      <c r="I574">
        <v>33</v>
      </c>
      <c r="J574" s="1" t="s">
        <v>131</v>
      </c>
      <c r="K574">
        <v>153</v>
      </c>
      <c r="L574" s="1" t="s">
        <v>131</v>
      </c>
      <c r="M574">
        <v>65</v>
      </c>
      <c r="N574" s="1" t="s">
        <v>131</v>
      </c>
      <c r="O574">
        <v>1</v>
      </c>
      <c r="P574" s="1" t="s">
        <v>5869</v>
      </c>
      <c r="Q574" s="1" t="s">
        <v>5869</v>
      </c>
      <c r="R574">
        <v>2955</v>
      </c>
      <c r="S574" s="1" t="s">
        <v>133</v>
      </c>
      <c r="T574" s="1" t="s">
        <v>133</v>
      </c>
      <c r="U574" s="1" t="s">
        <v>6070</v>
      </c>
      <c r="V574" s="1" t="s">
        <v>6111</v>
      </c>
      <c r="W574" s="1" t="s">
        <v>6072</v>
      </c>
      <c r="X574" s="1" t="s">
        <v>6073</v>
      </c>
      <c r="Y574" s="1" t="s">
        <v>6096</v>
      </c>
      <c r="Z574" s="1" t="s">
        <v>6124</v>
      </c>
      <c r="AA574" s="1" t="s">
        <v>6098</v>
      </c>
      <c r="AB574" s="1" t="s">
        <v>6099</v>
      </c>
      <c r="AC574" s="1" t="s">
        <v>6126</v>
      </c>
      <c r="AD574" s="1" t="s">
        <v>6127</v>
      </c>
      <c r="AE574" s="1" t="s">
        <v>6128</v>
      </c>
      <c r="AF574" s="1" t="s">
        <v>6129</v>
      </c>
      <c r="AG574">
        <v>24</v>
      </c>
      <c r="AH574" s="1" t="s">
        <v>6130</v>
      </c>
      <c r="AI574" s="1" t="s">
        <v>133</v>
      </c>
      <c r="AJ574" s="1" t="s">
        <v>133</v>
      </c>
      <c r="AK574" s="1" t="s">
        <v>133</v>
      </c>
      <c r="AL574" s="1" t="s">
        <v>133</v>
      </c>
      <c r="AM574" s="1" t="s">
        <v>133</v>
      </c>
      <c r="AN574" s="1" t="s">
        <v>133</v>
      </c>
      <c r="AO574" s="1" t="s">
        <v>133</v>
      </c>
      <c r="AP574" s="1" t="s">
        <v>133</v>
      </c>
      <c r="AQ574" s="1" t="s">
        <v>133</v>
      </c>
      <c r="AR574" s="1" t="s">
        <v>133</v>
      </c>
      <c r="AS574">
        <v>76</v>
      </c>
      <c r="AT574">
        <v>11</v>
      </c>
      <c r="AU574">
        <v>93500</v>
      </c>
      <c r="AV574">
        <v>86815</v>
      </c>
      <c r="AW574">
        <v>77</v>
      </c>
      <c r="AX574">
        <v>33</v>
      </c>
      <c r="AY574" s="1" t="s">
        <v>131</v>
      </c>
      <c r="AZ574">
        <v>65</v>
      </c>
      <c r="BA574" s="1" t="s">
        <v>131</v>
      </c>
      <c r="BB574">
        <v>153</v>
      </c>
      <c r="BC574" s="1" t="s">
        <v>131</v>
      </c>
      <c r="BD574">
        <v>74122020</v>
      </c>
      <c r="BE574" s="1" t="s">
        <v>186</v>
      </c>
      <c r="BF574">
        <v>5</v>
      </c>
      <c r="BG574" s="1" t="s">
        <v>175</v>
      </c>
      <c r="BH574" s="1" t="s">
        <v>147</v>
      </c>
      <c r="BI574" s="1" t="s">
        <v>147</v>
      </c>
      <c r="BJ574" s="1" t="s">
        <v>147</v>
      </c>
      <c r="BK574" s="1" t="s">
        <v>147</v>
      </c>
      <c r="BL574" s="1" t="s">
        <v>147</v>
      </c>
      <c r="BM574" s="1" t="s">
        <v>147</v>
      </c>
      <c r="BN574" s="1" t="s">
        <v>147</v>
      </c>
      <c r="BO574" s="1" t="s">
        <v>147</v>
      </c>
      <c r="BP574" s="1" t="s">
        <v>147</v>
      </c>
      <c r="BQ574" s="1" t="s">
        <v>147</v>
      </c>
      <c r="BR574" s="1" t="s">
        <v>147</v>
      </c>
      <c r="BS574" s="1" t="s">
        <v>147</v>
      </c>
      <c r="BT574" s="1" t="s">
        <v>149</v>
      </c>
      <c r="BU574" s="1" t="s">
        <v>147</v>
      </c>
      <c r="BV574" s="1" t="s">
        <v>147</v>
      </c>
      <c r="BW574" s="1" t="s">
        <v>147</v>
      </c>
      <c r="BX574" s="1" t="s">
        <v>147</v>
      </c>
      <c r="BY574" s="1" t="s">
        <v>147</v>
      </c>
      <c r="BZ574" s="1" t="s">
        <v>152</v>
      </c>
      <c r="CA574" s="1" t="s">
        <v>147</v>
      </c>
      <c r="CB574" s="1" t="s">
        <v>147</v>
      </c>
      <c r="CC574" s="1" t="s">
        <v>147</v>
      </c>
      <c r="CD574" s="1" t="s">
        <v>147</v>
      </c>
      <c r="CE574" s="1" t="s">
        <v>147</v>
      </c>
      <c r="CF574">
        <v>153</v>
      </c>
      <c r="CG574" s="1" t="s">
        <v>155</v>
      </c>
      <c r="CH574" s="1" t="s">
        <v>147</v>
      </c>
      <c r="CI574" s="1" t="s">
        <v>147</v>
      </c>
      <c r="CJ574" s="1" t="s">
        <v>147</v>
      </c>
      <c r="CK574" s="1" t="s">
        <v>147</v>
      </c>
      <c r="CL574" s="1" t="s">
        <v>147</v>
      </c>
      <c r="CM574" s="1" t="s">
        <v>147</v>
      </c>
      <c r="CN574" s="1" t="s">
        <v>157</v>
      </c>
      <c r="CO574" s="1" t="s">
        <v>147</v>
      </c>
      <c r="CP574" s="1" t="s">
        <v>147</v>
      </c>
      <c r="CR574" s="1" t="s">
        <v>147</v>
      </c>
      <c r="CS574" s="1" t="s">
        <v>147</v>
      </c>
      <c r="CT574" s="1" t="s">
        <v>147</v>
      </c>
      <c r="CU574" s="1" t="s">
        <v>147</v>
      </c>
      <c r="CV574" s="1" t="s">
        <v>147</v>
      </c>
      <c r="CW574" s="1" t="s">
        <v>147</v>
      </c>
      <c r="CX574" s="1" t="s">
        <v>147</v>
      </c>
      <c r="CY574" s="1" t="s">
        <v>147</v>
      </c>
      <c r="CZ574" s="1" t="s">
        <v>147</v>
      </c>
      <c r="DA574" s="1" t="s">
        <v>147</v>
      </c>
      <c r="DB574" s="1" t="s">
        <v>147</v>
      </c>
      <c r="DC574" s="1" t="s">
        <v>147</v>
      </c>
      <c r="DD574" s="1" t="s">
        <v>147</v>
      </c>
      <c r="DE574" s="1" t="s">
        <v>147</v>
      </c>
      <c r="DF574" s="1" t="s">
        <v>147</v>
      </c>
      <c r="DG574" s="1" t="s">
        <v>147</v>
      </c>
      <c r="DH574" s="1" t="s">
        <v>147</v>
      </c>
      <c r="DI574" s="1" t="s">
        <v>147</v>
      </c>
      <c r="DJ574" s="1" t="s">
        <v>147</v>
      </c>
      <c r="DK574" s="1" t="s">
        <v>147</v>
      </c>
      <c r="DL574" s="1" t="s">
        <v>147</v>
      </c>
      <c r="DM574" s="1" t="s">
        <v>147</v>
      </c>
      <c r="DN574" s="1" t="s">
        <v>147</v>
      </c>
      <c r="DO574" s="1" t="s">
        <v>147</v>
      </c>
      <c r="DP574" s="1" t="s">
        <v>147</v>
      </c>
      <c r="DQ574" s="1" t="s">
        <v>147</v>
      </c>
      <c r="DR574" s="1" t="s">
        <v>147</v>
      </c>
      <c r="DS574" s="1" t="s">
        <v>147</v>
      </c>
      <c r="DT574" s="1" t="s">
        <v>147</v>
      </c>
      <c r="DU574" s="1" t="s">
        <v>147</v>
      </c>
      <c r="DV574" s="1" t="s">
        <v>147</v>
      </c>
      <c r="DW574" s="1" t="s">
        <v>147</v>
      </c>
      <c r="DX574" s="1" t="s">
        <v>147</v>
      </c>
    </row>
    <row r="575" spans="1:128" x14ac:dyDescent="0.2">
      <c r="A575">
        <v>12175097</v>
      </c>
      <c r="B575">
        <v>12175097</v>
      </c>
      <c r="C575">
        <v>4005897909302</v>
      </c>
      <c r="D575">
        <v>4005897909302</v>
      </c>
      <c r="E575" s="1" t="s">
        <v>128</v>
      </c>
      <c r="F575" s="1" t="s">
        <v>5869</v>
      </c>
      <c r="G575">
        <v>39</v>
      </c>
      <c r="H575" s="1" t="s">
        <v>130</v>
      </c>
      <c r="I575">
        <v>34</v>
      </c>
      <c r="J575" s="1" t="s">
        <v>131</v>
      </c>
      <c r="K575">
        <v>45</v>
      </c>
      <c r="L575" s="1" t="s">
        <v>131</v>
      </c>
      <c r="M575">
        <v>33</v>
      </c>
      <c r="N575" s="1" t="s">
        <v>131</v>
      </c>
      <c r="O575">
        <v>1</v>
      </c>
      <c r="P575" s="1" t="s">
        <v>5869</v>
      </c>
      <c r="Q575" s="1" t="s">
        <v>5869</v>
      </c>
      <c r="R575">
        <v>2955</v>
      </c>
      <c r="S575" s="1" t="s">
        <v>133</v>
      </c>
      <c r="T575" s="1" t="s">
        <v>133</v>
      </c>
      <c r="U575" s="1" t="s">
        <v>6131</v>
      </c>
      <c r="V575" s="1" t="s">
        <v>6132</v>
      </c>
      <c r="W575" s="1" t="s">
        <v>6133</v>
      </c>
      <c r="X575" s="1" t="s">
        <v>6134</v>
      </c>
      <c r="Y575" s="1" t="s">
        <v>6135</v>
      </c>
      <c r="Z575" s="1" t="s">
        <v>6136</v>
      </c>
      <c r="AA575" s="1" t="s">
        <v>6137</v>
      </c>
      <c r="AB575" s="1" t="s">
        <v>6138</v>
      </c>
      <c r="AC575" s="1" t="s">
        <v>133</v>
      </c>
      <c r="AD575" s="1" t="s">
        <v>133</v>
      </c>
      <c r="AE575" s="1" t="s">
        <v>133</v>
      </c>
      <c r="AF575" s="1" t="s">
        <v>133</v>
      </c>
      <c r="AG575">
        <v>24</v>
      </c>
      <c r="AH575" s="1" t="s">
        <v>6139</v>
      </c>
      <c r="AI575" s="1" t="s">
        <v>133</v>
      </c>
      <c r="AJ575" s="1" t="s">
        <v>133</v>
      </c>
      <c r="AK575" s="1" t="s">
        <v>133</v>
      </c>
      <c r="AL575" s="1" t="s">
        <v>133</v>
      </c>
      <c r="AM575" s="1" t="s">
        <v>133</v>
      </c>
      <c r="AN575" s="1" t="s">
        <v>133</v>
      </c>
      <c r="AO575" s="1" t="s">
        <v>133</v>
      </c>
      <c r="AP575" s="1" t="s">
        <v>133</v>
      </c>
      <c r="AQ575" s="1" t="s">
        <v>133</v>
      </c>
      <c r="AR575" s="1" t="s">
        <v>133</v>
      </c>
      <c r="AS575">
        <v>42</v>
      </c>
      <c r="AT575">
        <v>11</v>
      </c>
      <c r="AU575">
        <v>105000</v>
      </c>
      <c r="AV575">
        <v>97493</v>
      </c>
      <c r="AW575">
        <v>77</v>
      </c>
      <c r="AY575" s="1" t="s">
        <v>131</v>
      </c>
      <c r="BA575" s="1" t="s">
        <v>131</v>
      </c>
      <c r="BC575" s="1" t="s">
        <v>131</v>
      </c>
      <c r="BD575">
        <v>84813090</v>
      </c>
      <c r="BE575" s="1" t="s">
        <v>145</v>
      </c>
      <c r="BF575">
        <v>10</v>
      </c>
      <c r="BG575" s="1" t="s">
        <v>305</v>
      </c>
      <c r="BH575" s="1" t="s">
        <v>147</v>
      </c>
      <c r="BI575" s="1" t="s">
        <v>147</v>
      </c>
      <c r="BJ575" s="1" t="s">
        <v>147</v>
      </c>
      <c r="BK575" s="1" t="s">
        <v>147</v>
      </c>
      <c r="BL575" s="1" t="s">
        <v>147</v>
      </c>
      <c r="BM575" s="1" t="s">
        <v>147</v>
      </c>
      <c r="BN575" s="1" t="s">
        <v>147</v>
      </c>
      <c r="BO575" s="1" t="s">
        <v>147</v>
      </c>
      <c r="BP575" s="1" t="s">
        <v>147</v>
      </c>
      <c r="BQ575" s="1" t="s">
        <v>147</v>
      </c>
      <c r="BR575" s="1" t="s">
        <v>147</v>
      </c>
      <c r="BS575" s="1" t="s">
        <v>147</v>
      </c>
      <c r="BT575" s="1" t="s">
        <v>149</v>
      </c>
      <c r="BU575" s="1" t="s">
        <v>147</v>
      </c>
      <c r="BV575" s="1" t="s">
        <v>147</v>
      </c>
      <c r="BW575" s="1" t="s">
        <v>147</v>
      </c>
      <c r="BX575" s="1" t="s">
        <v>147</v>
      </c>
      <c r="BY575" s="1" t="s">
        <v>147</v>
      </c>
      <c r="BZ575" s="1" t="s">
        <v>152</v>
      </c>
      <c r="CA575" s="1" t="s">
        <v>147</v>
      </c>
      <c r="CB575" s="1" t="s">
        <v>147</v>
      </c>
      <c r="CC575" s="1" t="s">
        <v>147</v>
      </c>
      <c r="CD575" s="1" t="s">
        <v>147</v>
      </c>
      <c r="CE575" s="1" t="s">
        <v>147</v>
      </c>
      <c r="CG575" s="1" t="s">
        <v>155</v>
      </c>
      <c r="CH575" s="1" t="s">
        <v>147</v>
      </c>
      <c r="CI575" s="1" t="s">
        <v>147</v>
      </c>
      <c r="CJ575" s="1" t="s">
        <v>147</v>
      </c>
      <c r="CK575" s="1" t="s">
        <v>147</v>
      </c>
      <c r="CL575" s="1" t="s">
        <v>147</v>
      </c>
      <c r="CM575" s="1" t="s">
        <v>147</v>
      </c>
      <c r="CN575" s="1" t="s">
        <v>157</v>
      </c>
      <c r="CO575" s="1" t="s">
        <v>147</v>
      </c>
      <c r="CP575" s="1" t="s">
        <v>147</v>
      </c>
      <c r="CR575" s="1" t="s">
        <v>147</v>
      </c>
      <c r="CS575" s="1" t="s">
        <v>147</v>
      </c>
      <c r="CT575" s="1" t="s">
        <v>147</v>
      </c>
      <c r="CU575" s="1" t="s">
        <v>147</v>
      </c>
      <c r="CV575" s="1" t="s">
        <v>147</v>
      </c>
      <c r="CW575" s="1" t="s">
        <v>147</v>
      </c>
      <c r="CX575" s="1" t="s">
        <v>147</v>
      </c>
      <c r="CY575" s="1" t="s">
        <v>147</v>
      </c>
      <c r="CZ575" s="1" t="s">
        <v>147</v>
      </c>
      <c r="DA575" s="1" t="s">
        <v>147</v>
      </c>
      <c r="DB575" s="1" t="s">
        <v>147</v>
      </c>
      <c r="DC575" s="1" t="s">
        <v>147</v>
      </c>
      <c r="DD575" s="1" t="s">
        <v>147</v>
      </c>
      <c r="DE575" s="1" t="s">
        <v>147</v>
      </c>
      <c r="DF575" s="1" t="s">
        <v>147</v>
      </c>
      <c r="DG575" s="1" t="s">
        <v>147</v>
      </c>
      <c r="DH575" s="1" t="s">
        <v>147</v>
      </c>
      <c r="DI575" s="1" t="s">
        <v>147</v>
      </c>
      <c r="DJ575" s="1" t="s">
        <v>147</v>
      </c>
      <c r="DK575" s="1" t="s">
        <v>147</v>
      </c>
      <c r="DL575" s="1" t="s">
        <v>147</v>
      </c>
      <c r="DM575" s="1" t="s">
        <v>147</v>
      </c>
      <c r="DN575" s="1" t="s">
        <v>147</v>
      </c>
      <c r="DO575" s="1" t="s">
        <v>147</v>
      </c>
      <c r="DP575" s="1" t="s">
        <v>147</v>
      </c>
      <c r="DQ575" s="1" t="s">
        <v>147</v>
      </c>
      <c r="DR575" s="1" t="s">
        <v>147</v>
      </c>
      <c r="DS575" s="1" t="s">
        <v>147</v>
      </c>
      <c r="DT575" s="1" t="s">
        <v>147</v>
      </c>
      <c r="DU575" s="1" t="s">
        <v>147</v>
      </c>
      <c r="DV575" s="1" t="s">
        <v>147</v>
      </c>
      <c r="DW575" s="1" t="s">
        <v>147</v>
      </c>
      <c r="DX575" s="1" t="s">
        <v>147</v>
      </c>
    </row>
    <row r="576" spans="1:128" x14ac:dyDescent="0.2">
      <c r="A576">
        <v>12175098</v>
      </c>
      <c r="B576">
        <v>12175098</v>
      </c>
      <c r="C576">
        <v>4005897909401</v>
      </c>
      <c r="D576">
        <v>4005897909401</v>
      </c>
      <c r="E576" s="1" t="s">
        <v>128</v>
      </c>
      <c r="F576" s="1" t="s">
        <v>5869</v>
      </c>
      <c r="G576">
        <v>455</v>
      </c>
      <c r="H576" s="1" t="s">
        <v>130</v>
      </c>
      <c r="I576">
        <v>33</v>
      </c>
      <c r="J576" s="1" t="s">
        <v>131</v>
      </c>
      <c r="K576">
        <v>153</v>
      </c>
      <c r="L576" s="1" t="s">
        <v>131</v>
      </c>
      <c r="M576">
        <v>65</v>
      </c>
      <c r="N576" s="1" t="s">
        <v>131</v>
      </c>
      <c r="O576">
        <v>1</v>
      </c>
      <c r="P576" s="1" t="s">
        <v>5869</v>
      </c>
      <c r="Q576" s="1" t="s">
        <v>5869</v>
      </c>
      <c r="R576">
        <v>2955</v>
      </c>
      <c r="S576" s="1" t="s">
        <v>133</v>
      </c>
      <c r="T576" s="1" t="s">
        <v>133</v>
      </c>
      <c r="U576" s="1" t="s">
        <v>6131</v>
      </c>
      <c r="V576" s="1" t="s">
        <v>6132</v>
      </c>
      <c r="W576" s="1" t="s">
        <v>6133</v>
      </c>
      <c r="X576" s="1" t="s">
        <v>6134</v>
      </c>
      <c r="Y576" s="1" t="s">
        <v>6135</v>
      </c>
      <c r="Z576" s="1" t="s">
        <v>6136</v>
      </c>
      <c r="AA576" s="1" t="s">
        <v>6137</v>
      </c>
      <c r="AB576" s="1" t="s">
        <v>6138</v>
      </c>
      <c r="AC576" s="1" t="s">
        <v>6140</v>
      </c>
      <c r="AD576" s="1" t="s">
        <v>6141</v>
      </c>
      <c r="AE576" s="1" t="s">
        <v>6142</v>
      </c>
      <c r="AF576" s="1" t="s">
        <v>6143</v>
      </c>
      <c r="AG576">
        <v>24</v>
      </c>
      <c r="AH576" s="1" t="s">
        <v>6144</v>
      </c>
      <c r="AI576" s="1" t="s">
        <v>133</v>
      </c>
      <c r="AJ576" s="1" t="s">
        <v>133</v>
      </c>
      <c r="AK576" s="1" t="s">
        <v>133</v>
      </c>
      <c r="AL576" s="1" t="s">
        <v>133</v>
      </c>
      <c r="AM576" s="1" t="s">
        <v>133</v>
      </c>
      <c r="AN576" s="1" t="s">
        <v>133</v>
      </c>
      <c r="AO576" s="1" t="s">
        <v>133</v>
      </c>
      <c r="AP576" s="1" t="s">
        <v>133</v>
      </c>
      <c r="AQ576" s="1" t="s">
        <v>133</v>
      </c>
      <c r="AR576" s="1" t="s">
        <v>133</v>
      </c>
      <c r="AS576">
        <v>9</v>
      </c>
      <c r="AT576">
        <v>11</v>
      </c>
      <c r="AU576">
        <v>105000</v>
      </c>
      <c r="AV576">
        <v>97493</v>
      </c>
      <c r="AW576">
        <v>77</v>
      </c>
      <c r="AX576">
        <v>33</v>
      </c>
      <c r="AY576" s="1" t="s">
        <v>131</v>
      </c>
      <c r="AZ576">
        <v>65</v>
      </c>
      <c r="BA576" s="1" t="s">
        <v>131</v>
      </c>
      <c r="BB576">
        <v>153</v>
      </c>
      <c r="BC576" s="1" t="s">
        <v>131</v>
      </c>
      <c r="BD576">
        <v>84813090</v>
      </c>
      <c r="BE576" s="1" t="s">
        <v>186</v>
      </c>
      <c r="BF576">
        <v>5</v>
      </c>
      <c r="BG576" s="1" t="s">
        <v>305</v>
      </c>
      <c r="BH576" s="1" t="s">
        <v>147</v>
      </c>
      <c r="BI576" s="1" t="s">
        <v>147</v>
      </c>
      <c r="BJ576" s="1" t="s">
        <v>147</v>
      </c>
      <c r="BK576" s="1" t="s">
        <v>147</v>
      </c>
      <c r="BL576" s="1" t="s">
        <v>147</v>
      </c>
      <c r="BM576" s="1" t="s">
        <v>147</v>
      </c>
      <c r="BN576" s="1" t="s">
        <v>147</v>
      </c>
      <c r="BO576" s="1" t="s">
        <v>147</v>
      </c>
      <c r="BP576" s="1" t="s">
        <v>147</v>
      </c>
      <c r="BQ576" s="1" t="s">
        <v>147</v>
      </c>
      <c r="BR576" s="1" t="s">
        <v>147</v>
      </c>
      <c r="BS576" s="1" t="s">
        <v>147</v>
      </c>
      <c r="BT576" s="1" t="s">
        <v>149</v>
      </c>
      <c r="BU576" s="1" t="s">
        <v>147</v>
      </c>
      <c r="BV576" s="1" t="s">
        <v>147</v>
      </c>
      <c r="BW576" s="1" t="s">
        <v>147</v>
      </c>
      <c r="BX576" s="1" t="s">
        <v>147</v>
      </c>
      <c r="BY576" s="1" t="s">
        <v>147</v>
      </c>
      <c r="BZ576" s="1" t="s">
        <v>152</v>
      </c>
      <c r="CA576" s="1" t="s">
        <v>147</v>
      </c>
      <c r="CB576" s="1" t="s">
        <v>147</v>
      </c>
      <c r="CC576" s="1" t="s">
        <v>147</v>
      </c>
      <c r="CD576" s="1" t="s">
        <v>147</v>
      </c>
      <c r="CE576" s="1" t="s">
        <v>147</v>
      </c>
      <c r="CF576">
        <v>153</v>
      </c>
      <c r="CG576" s="1" t="s">
        <v>155</v>
      </c>
      <c r="CH576" s="1" t="s">
        <v>147</v>
      </c>
      <c r="CI576" s="1" t="s">
        <v>147</v>
      </c>
      <c r="CJ576" s="1" t="s">
        <v>147</v>
      </c>
      <c r="CK576" s="1" t="s">
        <v>147</v>
      </c>
      <c r="CL576" s="1" t="s">
        <v>147</v>
      </c>
      <c r="CM576" s="1" t="s">
        <v>147</v>
      </c>
      <c r="CN576" s="1" t="s">
        <v>157</v>
      </c>
      <c r="CO576" s="1" t="s">
        <v>147</v>
      </c>
      <c r="CP576" s="1" t="s">
        <v>147</v>
      </c>
      <c r="CR576" s="1" t="s">
        <v>147</v>
      </c>
      <c r="CS576" s="1" t="s">
        <v>147</v>
      </c>
      <c r="CT576" s="1" t="s">
        <v>147</v>
      </c>
      <c r="CU576" s="1" t="s">
        <v>147</v>
      </c>
      <c r="CV576" s="1" t="s">
        <v>147</v>
      </c>
      <c r="CW576" s="1" t="s">
        <v>147</v>
      </c>
      <c r="CX576" s="1" t="s">
        <v>147</v>
      </c>
      <c r="CY576" s="1" t="s">
        <v>147</v>
      </c>
      <c r="CZ576" s="1" t="s">
        <v>147</v>
      </c>
      <c r="DA576" s="1" t="s">
        <v>147</v>
      </c>
      <c r="DB576" s="1" t="s">
        <v>147</v>
      </c>
      <c r="DC576" s="1" t="s">
        <v>147</v>
      </c>
      <c r="DD576" s="1" t="s">
        <v>147</v>
      </c>
      <c r="DE576" s="1" t="s">
        <v>147</v>
      </c>
      <c r="DF576" s="1" t="s">
        <v>147</v>
      </c>
      <c r="DG576" s="1" t="s">
        <v>147</v>
      </c>
      <c r="DH576" s="1" t="s">
        <v>147</v>
      </c>
      <c r="DI576" s="1" t="s">
        <v>147</v>
      </c>
      <c r="DJ576" s="1" t="s">
        <v>147</v>
      </c>
      <c r="DK576" s="1" t="s">
        <v>147</v>
      </c>
      <c r="DL576" s="1" t="s">
        <v>147</v>
      </c>
      <c r="DM576" s="1" t="s">
        <v>147</v>
      </c>
      <c r="DN576" s="1" t="s">
        <v>147</v>
      </c>
      <c r="DO576" s="1" t="s">
        <v>147</v>
      </c>
      <c r="DP576" s="1" t="s">
        <v>147</v>
      </c>
      <c r="DQ576" s="1" t="s">
        <v>147</v>
      </c>
      <c r="DR576" s="1" t="s">
        <v>147</v>
      </c>
      <c r="DS576" s="1" t="s">
        <v>147</v>
      </c>
      <c r="DT576" s="1" t="s">
        <v>147</v>
      </c>
      <c r="DU576" s="1" t="s">
        <v>147</v>
      </c>
      <c r="DV576" s="1" t="s">
        <v>147</v>
      </c>
      <c r="DW576" s="1" t="s">
        <v>147</v>
      </c>
      <c r="DX576" s="1" t="s">
        <v>147</v>
      </c>
    </row>
    <row r="577" spans="1:128" x14ac:dyDescent="0.2">
      <c r="A577">
        <v>12176097</v>
      </c>
      <c r="B577">
        <v>12176097</v>
      </c>
      <c r="C577">
        <v>4005897909500</v>
      </c>
      <c r="D577">
        <v>4005897909500</v>
      </c>
      <c r="E577" s="1" t="s">
        <v>128</v>
      </c>
      <c r="F577" s="1" t="s">
        <v>5869</v>
      </c>
      <c r="G577">
        <v>485</v>
      </c>
      <c r="H577" s="1" t="s">
        <v>130</v>
      </c>
      <c r="I577">
        <v>34</v>
      </c>
      <c r="J577" s="1" t="s">
        <v>131</v>
      </c>
      <c r="K577">
        <v>45</v>
      </c>
      <c r="L577" s="1" t="s">
        <v>131</v>
      </c>
      <c r="M577">
        <v>33</v>
      </c>
      <c r="N577" s="1" t="s">
        <v>131</v>
      </c>
      <c r="O577">
        <v>1</v>
      </c>
      <c r="P577" s="1" t="s">
        <v>5869</v>
      </c>
      <c r="Q577" s="1" t="s">
        <v>5869</v>
      </c>
      <c r="R577">
        <v>2955</v>
      </c>
      <c r="S577" s="1" t="s">
        <v>133</v>
      </c>
      <c r="T577" s="1" t="s">
        <v>133</v>
      </c>
      <c r="U577" s="1" t="s">
        <v>6131</v>
      </c>
      <c r="V577" s="1" t="s">
        <v>6132</v>
      </c>
      <c r="W577" s="1" t="s">
        <v>6133</v>
      </c>
      <c r="X577" s="1" t="s">
        <v>6134</v>
      </c>
      <c r="Y577" s="1" t="s">
        <v>6145</v>
      </c>
      <c r="Z577" s="1" t="s">
        <v>6146</v>
      </c>
      <c r="AA577" s="1" t="s">
        <v>6147</v>
      </c>
      <c r="AB577" s="1" t="s">
        <v>6148</v>
      </c>
      <c r="AC577" s="1" t="s">
        <v>133</v>
      </c>
      <c r="AD577" s="1" t="s">
        <v>133</v>
      </c>
      <c r="AE577" s="1" t="s">
        <v>133</v>
      </c>
      <c r="AF577" s="1" t="s">
        <v>133</v>
      </c>
      <c r="AG577">
        <v>24</v>
      </c>
      <c r="AH577" s="1" t="s">
        <v>6149</v>
      </c>
      <c r="AI577" s="1" t="s">
        <v>133</v>
      </c>
      <c r="AJ577" s="1" t="s">
        <v>133</v>
      </c>
      <c r="AK577" s="1" t="s">
        <v>133</v>
      </c>
      <c r="AL577" s="1" t="s">
        <v>133</v>
      </c>
      <c r="AM577" s="1" t="s">
        <v>133</v>
      </c>
      <c r="AN577" s="1" t="s">
        <v>133</v>
      </c>
      <c r="AO577" s="1" t="s">
        <v>133</v>
      </c>
      <c r="AP577" s="1" t="s">
        <v>133</v>
      </c>
      <c r="AQ577" s="1" t="s">
        <v>133</v>
      </c>
      <c r="AR577" s="1" t="s">
        <v>133</v>
      </c>
      <c r="AS577">
        <v>62</v>
      </c>
      <c r="AT577">
        <v>11</v>
      </c>
      <c r="AU577">
        <v>117000</v>
      </c>
      <c r="AV577">
        <v>108635</v>
      </c>
      <c r="AW577">
        <v>77</v>
      </c>
      <c r="AY577" s="1" t="s">
        <v>131</v>
      </c>
      <c r="BA577" s="1" t="s">
        <v>131</v>
      </c>
      <c r="BC577" s="1" t="s">
        <v>131</v>
      </c>
      <c r="BD577">
        <v>84813090</v>
      </c>
      <c r="BE577" s="1" t="s">
        <v>145</v>
      </c>
      <c r="BF577">
        <v>10</v>
      </c>
      <c r="BG577" s="1" t="s">
        <v>4211</v>
      </c>
      <c r="BH577" s="1" t="s">
        <v>147</v>
      </c>
      <c r="BI577" s="1" t="s">
        <v>147</v>
      </c>
      <c r="BJ577" s="1" t="s">
        <v>147</v>
      </c>
      <c r="BK577" s="1" t="s">
        <v>147</v>
      </c>
      <c r="BL577" s="1" t="s">
        <v>147</v>
      </c>
      <c r="BM577" s="1" t="s">
        <v>147</v>
      </c>
      <c r="BN577" s="1" t="s">
        <v>147</v>
      </c>
      <c r="BO577" s="1" t="s">
        <v>147</v>
      </c>
      <c r="BP577" s="1" t="s">
        <v>147</v>
      </c>
      <c r="BQ577" s="1" t="s">
        <v>147</v>
      </c>
      <c r="BR577" s="1" t="s">
        <v>147</v>
      </c>
      <c r="BS577" s="1" t="s">
        <v>147</v>
      </c>
      <c r="BT577" s="1" t="s">
        <v>149</v>
      </c>
      <c r="BU577" s="1" t="s">
        <v>147</v>
      </c>
      <c r="BV577" s="1" t="s">
        <v>147</v>
      </c>
      <c r="BW577" s="1" t="s">
        <v>147</v>
      </c>
      <c r="BX577" s="1" t="s">
        <v>147</v>
      </c>
      <c r="BY577" s="1" t="s">
        <v>147</v>
      </c>
      <c r="BZ577" s="1" t="s">
        <v>152</v>
      </c>
      <c r="CA577" s="1" t="s">
        <v>147</v>
      </c>
      <c r="CB577" s="1" t="s">
        <v>147</v>
      </c>
      <c r="CC577" s="1" t="s">
        <v>147</v>
      </c>
      <c r="CD577" s="1" t="s">
        <v>147</v>
      </c>
      <c r="CE577" s="1" t="s">
        <v>147</v>
      </c>
      <c r="CG577" s="1" t="s">
        <v>155</v>
      </c>
      <c r="CH577" s="1" t="s">
        <v>147</v>
      </c>
      <c r="CI577" s="1" t="s">
        <v>147</v>
      </c>
      <c r="CJ577" s="1" t="s">
        <v>147</v>
      </c>
      <c r="CK577" s="1" t="s">
        <v>147</v>
      </c>
      <c r="CL577" s="1" t="s">
        <v>147</v>
      </c>
      <c r="CM577" s="1" t="s">
        <v>147</v>
      </c>
      <c r="CN577" s="1" t="s">
        <v>157</v>
      </c>
      <c r="CO577" s="1" t="s">
        <v>147</v>
      </c>
      <c r="CP577" s="1" t="s">
        <v>147</v>
      </c>
      <c r="CR577" s="1" t="s">
        <v>147</v>
      </c>
      <c r="CS577" s="1" t="s">
        <v>147</v>
      </c>
      <c r="CT577" s="1" t="s">
        <v>147</v>
      </c>
      <c r="CU577" s="1" t="s">
        <v>147</v>
      </c>
      <c r="CV577" s="1" t="s">
        <v>147</v>
      </c>
      <c r="CW577" s="1" t="s">
        <v>147</v>
      </c>
      <c r="CX577" s="1" t="s">
        <v>147</v>
      </c>
      <c r="CY577" s="1" t="s">
        <v>147</v>
      </c>
      <c r="CZ577" s="1" t="s">
        <v>147</v>
      </c>
      <c r="DA577" s="1" t="s">
        <v>147</v>
      </c>
      <c r="DB577" s="1" t="s">
        <v>147</v>
      </c>
      <c r="DC577" s="1" t="s">
        <v>147</v>
      </c>
      <c r="DD577" s="1" t="s">
        <v>147</v>
      </c>
      <c r="DE577" s="1" t="s">
        <v>147</v>
      </c>
      <c r="DF577" s="1" t="s">
        <v>147</v>
      </c>
      <c r="DG577" s="1" t="s">
        <v>147</v>
      </c>
      <c r="DH577" s="1" t="s">
        <v>147</v>
      </c>
      <c r="DI577" s="1" t="s">
        <v>147</v>
      </c>
      <c r="DJ577" s="1" t="s">
        <v>147</v>
      </c>
      <c r="DK577" s="1" t="s">
        <v>147</v>
      </c>
      <c r="DL577" s="1" t="s">
        <v>147</v>
      </c>
      <c r="DM577" s="1" t="s">
        <v>147</v>
      </c>
      <c r="DN577" s="1" t="s">
        <v>147</v>
      </c>
      <c r="DO577" s="1" t="s">
        <v>147</v>
      </c>
      <c r="DP577" s="1" t="s">
        <v>147</v>
      </c>
      <c r="DQ577" s="1" t="s">
        <v>147</v>
      </c>
      <c r="DR577" s="1" t="s">
        <v>147</v>
      </c>
      <c r="DS577" s="1" t="s">
        <v>147</v>
      </c>
      <c r="DT577" s="1" t="s">
        <v>147</v>
      </c>
      <c r="DU577" s="1" t="s">
        <v>147</v>
      </c>
      <c r="DV577" s="1" t="s">
        <v>147</v>
      </c>
      <c r="DW577" s="1" t="s">
        <v>147</v>
      </c>
      <c r="DX577" s="1" t="s">
        <v>147</v>
      </c>
    </row>
    <row r="578" spans="1:128" x14ac:dyDescent="0.2">
      <c r="A578">
        <v>12176098</v>
      </c>
      <c r="B578">
        <v>12176098</v>
      </c>
      <c r="C578">
        <v>4005897902006</v>
      </c>
      <c r="D578">
        <v>4005897902006</v>
      </c>
      <c r="E578" s="1" t="s">
        <v>128</v>
      </c>
      <c r="F578" s="1" t="s">
        <v>5869</v>
      </c>
      <c r="G578">
        <v>55</v>
      </c>
      <c r="H578" s="1" t="s">
        <v>130</v>
      </c>
      <c r="I578">
        <v>33</v>
      </c>
      <c r="J578" s="1" t="s">
        <v>131</v>
      </c>
      <c r="K578">
        <v>153</v>
      </c>
      <c r="L578" s="1" t="s">
        <v>131</v>
      </c>
      <c r="M578">
        <v>65</v>
      </c>
      <c r="N578" s="1" t="s">
        <v>131</v>
      </c>
      <c r="O578">
        <v>1</v>
      </c>
      <c r="P578" s="1" t="s">
        <v>5869</v>
      </c>
      <c r="Q578" s="1" t="s">
        <v>5869</v>
      </c>
      <c r="R578">
        <v>2955</v>
      </c>
      <c r="S578" s="1" t="s">
        <v>133</v>
      </c>
      <c r="T578" s="1" t="s">
        <v>133</v>
      </c>
      <c r="U578" s="1" t="s">
        <v>6131</v>
      </c>
      <c r="V578" s="1" t="s">
        <v>6132</v>
      </c>
      <c r="W578" s="1" t="s">
        <v>6133</v>
      </c>
      <c r="X578" s="1" t="s">
        <v>6134</v>
      </c>
      <c r="Y578" s="1" t="s">
        <v>6145</v>
      </c>
      <c r="Z578" s="1" t="s">
        <v>6146</v>
      </c>
      <c r="AA578" s="1" t="s">
        <v>6147</v>
      </c>
      <c r="AB578" s="1" t="s">
        <v>6148</v>
      </c>
      <c r="AC578" s="1" t="s">
        <v>133</v>
      </c>
      <c r="AD578" s="1" t="s">
        <v>133</v>
      </c>
      <c r="AE578" s="1" t="s">
        <v>133</v>
      </c>
      <c r="AF578" s="1" t="s">
        <v>133</v>
      </c>
      <c r="AG578">
        <v>24</v>
      </c>
      <c r="AH578" s="1" t="s">
        <v>6150</v>
      </c>
      <c r="AI578" s="1" t="s">
        <v>133</v>
      </c>
      <c r="AJ578" s="1" t="s">
        <v>133</v>
      </c>
      <c r="AK578" s="1" t="s">
        <v>133</v>
      </c>
      <c r="AL578" s="1" t="s">
        <v>133</v>
      </c>
      <c r="AM578" s="1" t="s">
        <v>133</v>
      </c>
      <c r="AN578" s="1" t="s">
        <v>133</v>
      </c>
      <c r="AO578" s="1" t="s">
        <v>133</v>
      </c>
      <c r="AP578" s="1" t="s">
        <v>133</v>
      </c>
      <c r="AQ578" s="1" t="s">
        <v>133</v>
      </c>
      <c r="AR578" s="1" t="s">
        <v>133</v>
      </c>
      <c r="AS578">
        <v>72</v>
      </c>
      <c r="AT578">
        <v>11</v>
      </c>
      <c r="AU578">
        <v>117000</v>
      </c>
      <c r="AV578">
        <v>108635</v>
      </c>
      <c r="AW578">
        <v>77</v>
      </c>
      <c r="AX578">
        <v>33</v>
      </c>
      <c r="AY578" s="1" t="s">
        <v>131</v>
      </c>
      <c r="AZ578">
        <v>65</v>
      </c>
      <c r="BA578" s="1" t="s">
        <v>131</v>
      </c>
      <c r="BB578">
        <v>153</v>
      </c>
      <c r="BC578" s="1" t="s">
        <v>131</v>
      </c>
      <c r="BD578">
        <v>84813090</v>
      </c>
      <c r="BE578" s="1" t="s">
        <v>186</v>
      </c>
      <c r="BF578">
        <v>5</v>
      </c>
      <c r="BG578" s="1" t="s">
        <v>4211</v>
      </c>
      <c r="BH578" s="1" t="s">
        <v>147</v>
      </c>
      <c r="BI578" s="1" t="s">
        <v>147</v>
      </c>
      <c r="BJ578" s="1" t="s">
        <v>147</v>
      </c>
      <c r="BK578" s="1" t="s">
        <v>147</v>
      </c>
      <c r="BL578" s="1" t="s">
        <v>147</v>
      </c>
      <c r="BM578" s="1" t="s">
        <v>147</v>
      </c>
      <c r="BN578" s="1" t="s">
        <v>147</v>
      </c>
      <c r="BO578" s="1" t="s">
        <v>147</v>
      </c>
      <c r="BP578" s="1" t="s">
        <v>147</v>
      </c>
      <c r="BQ578" s="1" t="s">
        <v>147</v>
      </c>
      <c r="BR578" s="1" t="s">
        <v>147</v>
      </c>
      <c r="BS578" s="1" t="s">
        <v>147</v>
      </c>
      <c r="BT578" s="1" t="s">
        <v>149</v>
      </c>
      <c r="BU578" s="1" t="s">
        <v>147</v>
      </c>
      <c r="BV578" s="1" t="s">
        <v>147</v>
      </c>
      <c r="BW578" s="1" t="s">
        <v>147</v>
      </c>
      <c r="BX578" s="1" t="s">
        <v>147</v>
      </c>
      <c r="BY578" s="1" t="s">
        <v>147</v>
      </c>
      <c r="BZ578" s="1" t="s">
        <v>152</v>
      </c>
      <c r="CA578" s="1" t="s">
        <v>147</v>
      </c>
      <c r="CB578" s="1" t="s">
        <v>147</v>
      </c>
      <c r="CC578" s="1" t="s">
        <v>147</v>
      </c>
      <c r="CD578" s="1" t="s">
        <v>147</v>
      </c>
      <c r="CE578" s="1" t="s">
        <v>147</v>
      </c>
      <c r="CF578">
        <v>153</v>
      </c>
      <c r="CG578" s="1" t="s">
        <v>155</v>
      </c>
      <c r="CH578" s="1" t="s">
        <v>147</v>
      </c>
      <c r="CI578" s="1" t="s">
        <v>147</v>
      </c>
      <c r="CJ578" s="1" t="s">
        <v>147</v>
      </c>
      <c r="CK578" s="1" t="s">
        <v>147</v>
      </c>
      <c r="CL578" s="1" t="s">
        <v>147</v>
      </c>
      <c r="CM578" s="1" t="s">
        <v>147</v>
      </c>
      <c r="CN578" s="1" t="s">
        <v>157</v>
      </c>
      <c r="CO578" s="1" t="s">
        <v>147</v>
      </c>
      <c r="CP578" s="1" t="s">
        <v>147</v>
      </c>
      <c r="CR578" s="1" t="s">
        <v>147</v>
      </c>
      <c r="CS578" s="1" t="s">
        <v>147</v>
      </c>
      <c r="CT578" s="1" t="s">
        <v>147</v>
      </c>
      <c r="CU578" s="1" t="s">
        <v>147</v>
      </c>
      <c r="CV578" s="1" t="s">
        <v>147</v>
      </c>
      <c r="CW578" s="1" t="s">
        <v>147</v>
      </c>
      <c r="CX578" s="1" t="s">
        <v>147</v>
      </c>
      <c r="CY578" s="1" t="s">
        <v>147</v>
      </c>
      <c r="CZ578" s="1" t="s">
        <v>147</v>
      </c>
      <c r="DA578" s="1" t="s">
        <v>147</v>
      </c>
      <c r="DB578" s="1" t="s">
        <v>147</v>
      </c>
      <c r="DC578" s="1" t="s">
        <v>147</v>
      </c>
      <c r="DD578" s="1" t="s">
        <v>147</v>
      </c>
      <c r="DE578" s="1" t="s">
        <v>147</v>
      </c>
      <c r="DF578" s="1" t="s">
        <v>147</v>
      </c>
      <c r="DG578" s="1" t="s">
        <v>147</v>
      </c>
      <c r="DH578" s="1" t="s">
        <v>147</v>
      </c>
      <c r="DI578" s="1" t="s">
        <v>147</v>
      </c>
      <c r="DJ578" s="1" t="s">
        <v>147</v>
      </c>
      <c r="DK578" s="1" t="s">
        <v>147</v>
      </c>
      <c r="DL578" s="1" t="s">
        <v>147</v>
      </c>
      <c r="DM578" s="1" t="s">
        <v>147</v>
      </c>
      <c r="DN578" s="1" t="s">
        <v>147</v>
      </c>
      <c r="DO578" s="1" t="s">
        <v>147</v>
      </c>
      <c r="DP578" s="1" t="s">
        <v>147</v>
      </c>
      <c r="DQ578" s="1" t="s">
        <v>147</v>
      </c>
      <c r="DR578" s="1" t="s">
        <v>147</v>
      </c>
      <c r="DS578" s="1" t="s">
        <v>147</v>
      </c>
      <c r="DT578" s="1" t="s">
        <v>147</v>
      </c>
      <c r="DU578" s="1" t="s">
        <v>147</v>
      </c>
      <c r="DV578" s="1" t="s">
        <v>147</v>
      </c>
      <c r="DW578" s="1" t="s">
        <v>147</v>
      </c>
      <c r="DX578" s="1" t="s">
        <v>147</v>
      </c>
    </row>
    <row r="579" spans="1:128" x14ac:dyDescent="0.2">
      <c r="A579">
        <v>12181097</v>
      </c>
      <c r="B579">
        <v>12181097</v>
      </c>
      <c r="C579">
        <v>4005897908404</v>
      </c>
      <c r="D579">
        <v>4005897908404</v>
      </c>
      <c r="E579" s="1" t="s">
        <v>128</v>
      </c>
      <c r="F579" s="1" t="s">
        <v>5869</v>
      </c>
      <c r="G579">
        <v>26</v>
      </c>
      <c r="H579" s="1" t="s">
        <v>130</v>
      </c>
      <c r="I579">
        <v>34</v>
      </c>
      <c r="J579" s="1" t="s">
        <v>131</v>
      </c>
      <c r="K579">
        <v>45</v>
      </c>
      <c r="L579" s="1" t="s">
        <v>131</v>
      </c>
      <c r="M579">
        <v>33</v>
      </c>
      <c r="N579" s="1" t="s">
        <v>131</v>
      </c>
      <c r="O579">
        <v>1</v>
      </c>
      <c r="P579" s="1" t="s">
        <v>5869</v>
      </c>
      <c r="Q579" s="1" t="s">
        <v>5869</v>
      </c>
      <c r="R579">
        <v>2955</v>
      </c>
      <c r="S579" s="1" t="s">
        <v>133</v>
      </c>
      <c r="T579" s="1" t="s">
        <v>133</v>
      </c>
      <c r="U579" s="1" t="s">
        <v>6151</v>
      </c>
      <c r="V579" s="1" t="s">
        <v>6035</v>
      </c>
      <c r="W579" s="1" t="s">
        <v>6152</v>
      </c>
      <c r="X579" s="1" t="s">
        <v>6153</v>
      </c>
      <c r="Y579" s="1" t="s">
        <v>6154</v>
      </c>
      <c r="Z579" s="1" t="s">
        <v>6155</v>
      </c>
      <c r="AA579" s="1" t="s">
        <v>6156</v>
      </c>
      <c r="AB579" s="1" t="s">
        <v>6157</v>
      </c>
      <c r="AC579" s="1" t="s">
        <v>133</v>
      </c>
      <c r="AD579" s="1" t="s">
        <v>133</v>
      </c>
      <c r="AE579" s="1" t="s">
        <v>133</v>
      </c>
      <c r="AF579" s="1" t="s">
        <v>133</v>
      </c>
      <c r="AG579">
        <v>24</v>
      </c>
      <c r="AH579" s="1" t="s">
        <v>6158</v>
      </c>
      <c r="AI579" s="1" t="s">
        <v>133</v>
      </c>
      <c r="AJ579" s="1" t="s">
        <v>133</v>
      </c>
      <c r="AK579" s="1" t="s">
        <v>133</v>
      </c>
      <c r="AL579" s="1" t="s">
        <v>133</v>
      </c>
      <c r="AM579" s="1" t="s">
        <v>133</v>
      </c>
      <c r="AN579" s="1" t="s">
        <v>133</v>
      </c>
      <c r="AO579" s="1" t="s">
        <v>133</v>
      </c>
      <c r="AP579" s="1" t="s">
        <v>133</v>
      </c>
      <c r="AQ579" s="1" t="s">
        <v>133</v>
      </c>
      <c r="AR579" s="1" t="s">
        <v>133</v>
      </c>
      <c r="AS579">
        <v>275</v>
      </c>
      <c r="AT579">
        <v>11</v>
      </c>
      <c r="AU579">
        <v>98000</v>
      </c>
      <c r="AV579">
        <v>90994</v>
      </c>
      <c r="AW579">
        <v>77</v>
      </c>
      <c r="AY579" s="1" t="s">
        <v>131</v>
      </c>
      <c r="BA579" s="1" t="s">
        <v>131</v>
      </c>
      <c r="BC579" s="1" t="s">
        <v>131</v>
      </c>
      <c r="BD579">
        <v>74122020</v>
      </c>
      <c r="BE579" s="1" t="s">
        <v>145</v>
      </c>
      <c r="BF579">
        <v>10</v>
      </c>
      <c r="BG579" s="1" t="s">
        <v>4211</v>
      </c>
      <c r="BH579" s="1" t="s">
        <v>147</v>
      </c>
      <c r="BI579" s="1" t="s">
        <v>147</v>
      </c>
      <c r="BJ579" s="1" t="s">
        <v>147</v>
      </c>
      <c r="BK579" s="1" t="s">
        <v>147</v>
      </c>
      <c r="BL579" s="1" t="s">
        <v>147</v>
      </c>
      <c r="BM579" s="1" t="s">
        <v>147</v>
      </c>
      <c r="BN579" s="1" t="s">
        <v>147</v>
      </c>
      <c r="BO579" s="1" t="s">
        <v>147</v>
      </c>
      <c r="BP579" s="1" t="s">
        <v>147</v>
      </c>
      <c r="BQ579" s="1" t="s">
        <v>147</v>
      </c>
      <c r="BR579" s="1" t="s">
        <v>147</v>
      </c>
      <c r="BS579" s="1" t="s">
        <v>147</v>
      </c>
      <c r="BT579" s="1" t="s">
        <v>149</v>
      </c>
      <c r="BU579" s="1" t="s">
        <v>147</v>
      </c>
      <c r="BV579" s="1" t="s">
        <v>147</v>
      </c>
      <c r="BW579" s="1" t="s">
        <v>147</v>
      </c>
      <c r="BX579" s="1" t="s">
        <v>147</v>
      </c>
      <c r="BY579" s="1" t="s">
        <v>147</v>
      </c>
      <c r="BZ579" s="1" t="s">
        <v>152</v>
      </c>
      <c r="CA579" s="1" t="s">
        <v>147</v>
      </c>
      <c r="CB579" s="1" t="s">
        <v>147</v>
      </c>
      <c r="CC579" s="1" t="s">
        <v>147</v>
      </c>
      <c r="CD579" s="1" t="s">
        <v>147</v>
      </c>
      <c r="CE579" s="1" t="s">
        <v>147</v>
      </c>
      <c r="CG579" s="1" t="s">
        <v>155</v>
      </c>
      <c r="CH579" s="1" t="s">
        <v>147</v>
      </c>
      <c r="CI579" s="1" t="s">
        <v>147</v>
      </c>
      <c r="CJ579" s="1" t="s">
        <v>147</v>
      </c>
      <c r="CK579" s="1" t="s">
        <v>147</v>
      </c>
      <c r="CL579" s="1" t="s">
        <v>147</v>
      </c>
      <c r="CM579" s="1" t="s">
        <v>147</v>
      </c>
      <c r="CN579" s="1" t="s">
        <v>157</v>
      </c>
      <c r="CO579" s="1" t="s">
        <v>147</v>
      </c>
      <c r="CP579" s="1" t="s">
        <v>147</v>
      </c>
      <c r="CR579" s="1" t="s">
        <v>147</v>
      </c>
      <c r="CS579" s="1" t="s">
        <v>147</v>
      </c>
      <c r="CT579" s="1" t="s">
        <v>147</v>
      </c>
      <c r="CU579" s="1" t="s">
        <v>147</v>
      </c>
      <c r="CV579" s="1" t="s">
        <v>147</v>
      </c>
      <c r="CW579" s="1" t="s">
        <v>147</v>
      </c>
      <c r="CX579" s="1" t="s">
        <v>147</v>
      </c>
      <c r="CY579" s="1" t="s">
        <v>147</v>
      </c>
      <c r="CZ579" s="1" t="s">
        <v>147</v>
      </c>
      <c r="DA579" s="1" t="s">
        <v>147</v>
      </c>
      <c r="DB579" s="1" t="s">
        <v>147</v>
      </c>
      <c r="DC579" s="1" t="s">
        <v>147</v>
      </c>
      <c r="DD579" s="1" t="s">
        <v>147</v>
      </c>
      <c r="DE579" s="1" t="s">
        <v>147</v>
      </c>
      <c r="DF579" s="1" t="s">
        <v>147</v>
      </c>
      <c r="DG579" s="1" t="s">
        <v>147</v>
      </c>
      <c r="DH579" s="1" t="s">
        <v>147</v>
      </c>
      <c r="DI579" s="1" t="s">
        <v>147</v>
      </c>
      <c r="DJ579" s="1" t="s">
        <v>147</v>
      </c>
      <c r="DK579" s="1" t="s">
        <v>147</v>
      </c>
      <c r="DL579" s="1" t="s">
        <v>147</v>
      </c>
      <c r="DM579" s="1" t="s">
        <v>147</v>
      </c>
      <c r="DN579" s="1" t="s">
        <v>147</v>
      </c>
      <c r="DO579" s="1" t="s">
        <v>147</v>
      </c>
      <c r="DP579" s="1" t="s">
        <v>147</v>
      </c>
      <c r="DQ579" s="1" t="s">
        <v>147</v>
      </c>
      <c r="DR579" s="1" t="s">
        <v>147</v>
      </c>
      <c r="DS579" s="1" t="s">
        <v>147</v>
      </c>
      <c r="DT579" s="1" t="s">
        <v>147</v>
      </c>
      <c r="DU579" s="1" t="s">
        <v>147</v>
      </c>
      <c r="DV579" s="1" t="s">
        <v>147</v>
      </c>
      <c r="DW579" s="1" t="s">
        <v>147</v>
      </c>
      <c r="DX579" s="1" t="s">
        <v>147</v>
      </c>
    </row>
    <row r="580" spans="1:128" x14ac:dyDescent="0.2">
      <c r="A580">
        <v>12181098</v>
      </c>
      <c r="B580">
        <v>12181098</v>
      </c>
      <c r="C580">
        <v>4005897902105</v>
      </c>
      <c r="D580">
        <v>4005897902105</v>
      </c>
      <c r="E580" s="1" t="s">
        <v>128</v>
      </c>
      <c r="F580" s="1" t="s">
        <v>5869</v>
      </c>
      <c r="G580">
        <v>363</v>
      </c>
      <c r="H580" s="1" t="s">
        <v>130</v>
      </c>
      <c r="I580">
        <v>33</v>
      </c>
      <c r="J580" s="1" t="s">
        <v>131</v>
      </c>
      <c r="K580">
        <v>153</v>
      </c>
      <c r="L580" s="1" t="s">
        <v>131</v>
      </c>
      <c r="M580">
        <v>65</v>
      </c>
      <c r="N580" s="1" t="s">
        <v>131</v>
      </c>
      <c r="O580">
        <v>1</v>
      </c>
      <c r="P580" s="1" t="s">
        <v>5869</v>
      </c>
      <c r="Q580" s="1" t="s">
        <v>5869</v>
      </c>
      <c r="R580">
        <v>2955</v>
      </c>
      <c r="S580" s="1" t="s">
        <v>133</v>
      </c>
      <c r="T580" s="1" t="s">
        <v>133</v>
      </c>
      <c r="U580" s="1" t="s">
        <v>6151</v>
      </c>
      <c r="V580" s="1" t="s">
        <v>6035</v>
      </c>
      <c r="W580" s="1" t="s">
        <v>6152</v>
      </c>
      <c r="X580" s="1" t="s">
        <v>6153</v>
      </c>
      <c r="Y580" s="1" t="s">
        <v>6154</v>
      </c>
      <c r="Z580" s="1" t="s">
        <v>6155</v>
      </c>
      <c r="AA580" s="1" t="s">
        <v>6156</v>
      </c>
      <c r="AB580" s="1" t="s">
        <v>6157</v>
      </c>
      <c r="AC580" s="1" t="s">
        <v>6159</v>
      </c>
      <c r="AD580" s="1" t="s">
        <v>6160</v>
      </c>
      <c r="AE580" s="1" t="s">
        <v>6161</v>
      </c>
      <c r="AF580" s="1" t="s">
        <v>6162</v>
      </c>
      <c r="AG580">
        <v>24</v>
      </c>
      <c r="AH580" s="1" t="s">
        <v>6163</v>
      </c>
      <c r="AI580" s="1" t="s">
        <v>133</v>
      </c>
      <c r="AJ580" s="1" t="s">
        <v>133</v>
      </c>
      <c r="AK580" s="1" t="s">
        <v>133</v>
      </c>
      <c r="AL580" s="1" t="s">
        <v>133</v>
      </c>
      <c r="AM580" s="1" t="s">
        <v>133</v>
      </c>
      <c r="AN580" s="1" t="s">
        <v>133</v>
      </c>
      <c r="AO580" s="1" t="s">
        <v>133</v>
      </c>
      <c r="AP580" s="1" t="s">
        <v>133</v>
      </c>
      <c r="AQ580" s="1" t="s">
        <v>133</v>
      </c>
      <c r="AR580" s="1" t="s">
        <v>133</v>
      </c>
      <c r="AS580">
        <v>28</v>
      </c>
      <c r="AT580">
        <v>11</v>
      </c>
      <c r="AU580">
        <v>98000</v>
      </c>
      <c r="AV580">
        <v>90994</v>
      </c>
      <c r="AW580">
        <v>77</v>
      </c>
      <c r="AX580">
        <v>33</v>
      </c>
      <c r="AY580" s="1" t="s">
        <v>131</v>
      </c>
      <c r="AZ580">
        <v>65</v>
      </c>
      <c r="BA580" s="1" t="s">
        <v>131</v>
      </c>
      <c r="BB580">
        <v>153</v>
      </c>
      <c r="BC580" s="1" t="s">
        <v>131</v>
      </c>
      <c r="BD580">
        <v>74122020</v>
      </c>
      <c r="BE580" s="1" t="s">
        <v>145</v>
      </c>
      <c r="BF580">
        <v>1</v>
      </c>
      <c r="BG580" s="1" t="s">
        <v>4211</v>
      </c>
      <c r="BH580" s="1" t="s">
        <v>147</v>
      </c>
      <c r="BI580" s="1" t="s">
        <v>147</v>
      </c>
      <c r="BJ580" s="1" t="s">
        <v>147</v>
      </c>
      <c r="BK580" s="1" t="s">
        <v>147</v>
      </c>
      <c r="BL580" s="1" t="s">
        <v>147</v>
      </c>
      <c r="BM580" s="1" t="s">
        <v>147</v>
      </c>
      <c r="BN580" s="1" t="s">
        <v>147</v>
      </c>
      <c r="BO580" s="1" t="s">
        <v>147</v>
      </c>
      <c r="BP580" s="1" t="s">
        <v>147</v>
      </c>
      <c r="BQ580" s="1" t="s">
        <v>147</v>
      </c>
      <c r="BR580" s="1" t="s">
        <v>147</v>
      </c>
      <c r="BS580" s="1" t="s">
        <v>147</v>
      </c>
      <c r="BT580" s="1" t="s">
        <v>149</v>
      </c>
      <c r="BU580" s="1" t="s">
        <v>147</v>
      </c>
      <c r="BV580" s="1" t="s">
        <v>147</v>
      </c>
      <c r="BW580" s="1" t="s">
        <v>147</v>
      </c>
      <c r="BX580" s="1" t="s">
        <v>147</v>
      </c>
      <c r="BY580" s="1" t="s">
        <v>147</v>
      </c>
      <c r="BZ580" s="1" t="s">
        <v>152</v>
      </c>
      <c r="CA580" s="1" t="s">
        <v>147</v>
      </c>
      <c r="CB580" s="1" t="s">
        <v>147</v>
      </c>
      <c r="CC580" s="1" t="s">
        <v>147</v>
      </c>
      <c r="CD580" s="1" t="s">
        <v>147</v>
      </c>
      <c r="CE580" s="1" t="s">
        <v>147</v>
      </c>
      <c r="CF580">
        <v>153</v>
      </c>
      <c r="CG580" s="1" t="s">
        <v>155</v>
      </c>
      <c r="CH580" s="1" t="s">
        <v>147</v>
      </c>
      <c r="CI580" s="1" t="s">
        <v>147</v>
      </c>
      <c r="CJ580" s="1" t="s">
        <v>147</v>
      </c>
      <c r="CK580" s="1" t="s">
        <v>147</v>
      </c>
      <c r="CL580" s="1" t="s">
        <v>147</v>
      </c>
      <c r="CM580" s="1" t="s">
        <v>147</v>
      </c>
      <c r="CN580" s="1" t="s">
        <v>157</v>
      </c>
      <c r="CO580" s="1" t="s">
        <v>147</v>
      </c>
      <c r="CP580" s="1" t="s">
        <v>147</v>
      </c>
      <c r="CR580" s="1" t="s">
        <v>147</v>
      </c>
      <c r="CS580" s="1" t="s">
        <v>147</v>
      </c>
      <c r="CT580" s="1" t="s">
        <v>147</v>
      </c>
      <c r="CU580" s="1" t="s">
        <v>147</v>
      </c>
      <c r="CV580" s="1" t="s">
        <v>147</v>
      </c>
      <c r="CW580" s="1" t="s">
        <v>147</v>
      </c>
      <c r="CX580" s="1" t="s">
        <v>147</v>
      </c>
      <c r="CY580" s="1" t="s">
        <v>147</v>
      </c>
      <c r="CZ580" s="1" t="s">
        <v>147</v>
      </c>
      <c r="DA580" s="1" t="s">
        <v>147</v>
      </c>
      <c r="DB580" s="1" t="s">
        <v>147</v>
      </c>
      <c r="DC580" s="1" t="s">
        <v>147</v>
      </c>
      <c r="DD580" s="1" t="s">
        <v>147</v>
      </c>
      <c r="DE580" s="1" t="s">
        <v>147</v>
      </c>
      <c r="DF580" s="1" t="s">
        <v>147</v>
      </c>
      <c r="DG580" s="1" t="s">
        <v>147</v>
      </c>
      <c r="DH580" s="1" t="s">
        <v>147</v>
      </c>
      <c r="DI580" s="1" t="s">
        <v>147</v>
      </c>
      <c r="DJ580" s="1" t="s">
        <v>147</v>
      </c>
      <c r="DK580" s="1" t="s">
        <v>147</v>
      </c>
      <c r="DL580" s="1" t="s">
        <v>147</v>
      </c>
      <c r="DM580" s="1" t="s">
        <v>147</v>
      </c>
      <c r="DN580" s="1" t="s">
        <v>147</v>
      </c>
      <c r="DO580" s="1" t="s">
        <v>147</v>
      </c>
      <c r="DP580" s="1" t="s">
        <v>147</v>
      </c>
      <c r="DQ580" s="1" t="s">
        <v>147</v>
      </c>
      <c r="DR580" s="1" t="s">
        <v>147</v>
      </c>
      <c r="DS580" s="1" t="s">
        <v>147</v>
      </c>
      <c r="DT580" s="1" t="s">
        <v>147</v>
      </c>
      <c r="DU580" s="1" t="s">
        <v>147</v>
      </c>
      <c r="DV580" s="1" t="s">
        <v>147</v>
      </c>
      <c r="DW580" s="1" t="s">
        <v>147</v>
      </c>
      <c r="DX580" s="1" t="s">
        <v>147</v>
      </c>
    </row>
    <row r="581" spans="1:128" x14ac:dyDescent="0.2">
      <c r="A581">
        <v>12182097</v>
      </c>
      <c r="B581">
        <v>12182097</v>
      </c>
      <c r="C581">
        <v>4005897908503</v>
      </c>
      <c r="D581">
        <v>4005897908503</v>
      </c>
      <c r="E581" s="1" t="s">
        <v>128</v>
      </c>
      <c r="F581" s="1" t="s">
        <v>5869</v>
      </c>
      <c r="G581">
        <v>31</v>
      </c>
      <c r="H581" s="1" t="s">
        <v>130</v>
      </c>
      <c r="I581">
        <v>34</v>
      </c>
      <c r="J581" s="1" t="s">
        <v>131</v>
      </c>
      <c r="K581">
        <v>45</v>
      </c>
      <c r="L581" s="1" t="s">
        <v>131</v>
      </c>
      <c r="M581">
        <v>33</v>
      </c>
      <c r="N581" s="1" t="s">
        <v>131</v>
      </c>
      <c r="O581">
        <v>1</v>
      </c>
      <c r="P581" s="1" t="s">
        <v>5869</v>
      </c>
      <c r="Q581" s="1" t="s">
        <v>5869</v>
      </c>
      <c r="R581">
        <v>2955</v>
      </c>
      <c r="S581" s="1" t="s">
        <v>133</v>
      </c>
      <c r="T581" s="1" t="s">
        <v>133</v>
      </c>
      <c r="U581" s="1" t="s">
        <v>6151</v>
      </c>
      <c r="V581" s="1" t="s">
        <v>6035</v>
      </c>
      <c r="W581" s="1" t="s">
        <v>6152</v>
      </c>
      <c r="X581" s="1" t="s">
        <v>6153</v>
      </c>
      <c r="Y581" s="1" t="s">
        <v>6164</v>
      </c>
      <c r="Z581" s="1" t="s">
        <v>6165</v>
      </c>
      <c r="AA581" s="1" t="s">
        <v>6166</v>
      </c>
      <c r="AB581" s="1" t="s">
        <v>6167</v>
      </c>
      <c r="AC581" s="1" t="s">
        <v>133</v>
      </c>
      <c r="AD581" s="1" t="s">
        <v>133</v>
      </c>
      <c r="AE581" s="1" t="s">
        <v>133</v>
      </c>
      <c r="AF581" s="1" t="s">
        <v>133</v>
      </c>
      <c r="AG581">
        <v>24</v>
      </c>
      <c r="AH581" s="1" t="s">
        <v>6168</v>
      </c>
      <c r="AI581" s="1" t="s">
        <v>133</v>
      </c>
      <c r="AJ581" s="1" t="s">
        <v>133</v>
      </c>
      <c r="AK581" s="1" t="s">
        <v>133</v>
      </c>
      <c r="AL581" s="1" t="s">
        <v>133</v>
      </c>
      <c r="AM581" s="1" t="s">
        <v>133</v>
      </c>
      <c r="AN581" s="1" t="s">
        <v>133</v>
      </c>
      <c r="AO581" s="1" t="s">
        <v>133</v>
      </c>
      <c r="AP581" s="1" t="s">
        <v>133</v>
      </c>
      <c r="AQ581" s="1" t="s">
        <v>133</v>
      </c>
      <c r="AR581" s="1" t="s">
        <v>133</v>
      </c>
      <c r="AS581">
        <v>60</v>
      </c>
      <c r="AT581">
        <v>11</v>
      </c>
      <c r="AU581">
        <v>98000</v>
      </c>
      <c r="AV581">
        <v>90994</v>
      </c>
      <c r="AW581">
        <v>77</v>
      </c>
      <c r="AY581" s="1" t="s">
        <v>131</v>
      </c>
      <c r="BA581" s="1" t="s">
        <v>131</v>
      </c>
      <c r="BC581" s="1" t="s">
        <v>131</v>
      </c>
      <c r="BD581">
        <v>74122020</v>
      </c>
      <c r="BE581" s="1" t="s">
        <v>145</v>
      </c>
      <c r="BF581">
        <v>10</v>
      </c>
      <c r="BG581" s="1" t="s">
        <v>4211</v>
      </c>
      <c r="BH581" s="1" t="s">
        <v>147</v>
      </c>
      <c r="BI581" s="1" t="s">
        <v>147</v>
      </c>
      <c r="BJ581" s="1" t="s">
        <v>147</v>
      </c>
      <c r="BK581" s="1" t="s">
        <v>147</v>
      </c>
      <c r="BL581" s="1" t="s">
        <v>147</v>
      </c>
      <c r="BM581" s="1" t="s">
        <v>147</v>
      </c>
      <c r="BN581" s="1" t="s">
        <v>147</v>
      </c>
      <c r="BO581" s="1" t="s">
        <v>147</v>
      </c>
      <c r="BP581" s="1" t="s">
        <v>147</v>
      </c>
      <c r="BQ581" s="1" t="s">
        <v>147</v>
      </c>
      <c r="BR581" s="1" t="s">
        <v>147</v>
      </c>
      <c r="BS581" s="1" t="s">
        <v>147</v>
      </c>
      <c r="BT581" s="1" t="s">
        <v>149</v>
      </c>
      <c r="BU581" s="1" t="s">
        <v>147</v>
      </c>
      <c r="BV581" s="1" t="s">
        <v>147</v>
      </c>
      <c r="BW581" s="1" t="s">
        <v>147</v>
      </c>
      <c r="BX581" s="1" t="s">
        <v>147</v>
      </c>
      <c r="BY581" s="1" t="s">
        <v>147</v>
      </c>
      <c r="BZ581" s="1" t="s">
        <v>152</v>
      </c>
      <c r="CA581" s="1" t="s">
        <v>147</v>
      </c>
      <c r="CB581" s="1" t="s">
        <v>147</v>
      </c>
      <c r="CC581" s="1" t="s">
        <v>147</v>
      </c>
      <c r="CD581" s="1" t="s">
        <v>147</v>
      </c>
      <c r="CE581" s="1" t="s">
        <v>147</v>
      </c>
      <c r="CG581" s="1" t="s">
        <v>155</v>
      </c>
      <c r="CH581" s="1" t="s">
        <v>147</v>
      </c>
      <c r="CI581" s="1" t="s">
        <v>147</v>
      </c>
      <c r="CJ581" s="1" t="s">
        <v>147</v>
      </c>
      <c r="CK581" s="1" t="s">
        <v>147</v>
      </c>
      <c r="CL581" s="1" t="s">
        <v>147</v>
      </c>
      <c r="CM581" s="1" t="s">
        <v>147</v>
      </c>
      <c r="CN581" s="1" t="s">
        <v>157</v>
      </c>
      <c r="CO581" s="1" t="s">
        <v>147</v>
      </c>
      <c r="CP581" s="1" t="s">
        <v>147</v>
      </c>
      <c r="CR581" s="1" t="s">
        <v>147</v>
      </c>
      <c r="CS581" s="1" t="s">
        <v>147</v>
      </c>
      <c r="CT581" s="1" t="s">
        <v>147</v>
      </c>
      <c r="CU581" s="1" t="s">
        <v>147</v>
      </c>
      <c r="CV581" s="1" t="s">
        <v>147</v>
      </c>
      <c r="CW581" s="1" t="s">
        <v>147</v>
      </c>
      <c r="CX581" s="1" t="s">
        <v>147</v>
      </c>
      <c r="CY581" s="1" t="s">
        <v>147</v>
      </c>
      <c r="CZ581" s="1" t="s">
        <v>147</v>
      </c>
      <c r="DA581" s="1" t="s">
        <v>147</v>
      </c>
      <c r="DB581" s="1" t="s">
        <v>147</v>
      </c>
      <c r="DC581" s="1" t="s">
        <v>147</v>
      </c>
      <c r="DD581" s="1" t="s">
        <v>147</v>
      </c>
      <c r="DE581" s="1" t="s">
        <v>147</v>
      </c>
      <c r="DF581" s="1" t="s">
        <v>147</v>
      </c>
      <c r="DG581" s="1" t="s">
        <v>147</v>
      </c>
      <c r="DH581" s="1" t="s">
        <v>147</v>
      </c>
      <c r="DI581" s="1" t="s">
        <v>147</v>
      </c>
      <c r="DJ581" s="1" t="s">
        <v>147</v>
      </c>
      <c r="DK581" s="1" t="s">
        <v>147</v>
      </c>
      <c r="DL581" s="1" t="s">
        <v>147</v>
      </c>
      <c r="DM581" s="1" t="s">
        <v>147</v>
      </c>
      <c r="DN581" s="1" t="s">
        <v>147</v>
      </c>
      <c r="DO581" s="1" t="s">
        <v>147</v>
      </c>
      <c r="DP581" s="1" t="s">
        <v>147</v>
      </c>
      <c r="DQ581" s="1" t="s">
        <v>147</v>
      </c>
      <c r="DR581" s="1" t="s">
        <v>147</v>
      </c>
      <c r="DS581" s="1" t="s">
        <v>147</v>
      </c>
      <c r="DT581" s="1" t="s">
        <v>147</v>
      </c>
      <c r="DU581" s="1" t="s">
        <v>147</v>
      </c>
      <c r="DV581" s="1" t="s">
        <v>147</v>
      </c>
      <c r="DW581" s="1" t="s">
        <v>147</v>
      </c>
      <c r="DX581" s="1" t="s">
        <v>147</v>
      </c>
    </row>
    <row r="582" spans="1:128" x14ac:dyDescent="0.2">
      <c r="A582">
        <v>12182098</v>
      </c>
      <c r="B582">
        <v>12182098</v>
      </c>
      <c r="C582">
        <v>4005897902204</v>
      </c>
      <c r="D582">
        <v>4005897902204</v>
      </c>
      <c r="E582" s="1" t="s">
        <v>128</v>
      </c>
      <c r="F582" s="1" t="s">
        <v>5869</v>
      </c>
      <c r="G582">
        <v>377</v>
      </c>
      <c r="H582" s="1" t="s">
        <v>130</v>
      </c>
      <c r="I582">
        <v>33</v>
      </c>
      <c r="J582" s="1" t="s">
        <v>131</v>
      </c>
      <c r="K582">
        <v>153</v>
      </c>
      <c r="L582" s="1" t="s">
        <v>131</v>
      </c>
      <c r="M582">
        <v>65</v>
      </c>
      <c r="N582" s="1" t="s">
        <v>131</v>
      </c>
      <c r="O582">
        <v>1</v>
      </c>
      <c r="P582" s="1" t="s">
        <v>5869</v>
      </c>
      <c r="Q582" s="1" t="s">
        <v>5869</v>
      </c>
      <c r="R582">
        <v>2955</v>
      </c>
      <c r="S582" s="1" t="s">
        <v>133</v>
      </c>
      <c r="T582" s="1" t="s">
        <v>133</v>
      </c>
      <c r="U582" s="1" t="s">
        <v>6151</v>
      </c>
      <c r="V582" s="1" t="s">
        <v>6035</v>
      </c>
      <c r="W582" s="1" t="s">
        <v>6152</v>
      </c>
      <c r="X582" s="1" t="s">
        <v>6153</v>
      </c>
      <c r="Y582" s="1" t="s">
        <v>6164</v>
      </c>
      <c r="Z582" s="1" t="s">
        <v>6165</v>
      </c>
      <c r="AA582" s="1" t="s">
        <v>6166</v>
      </c>
      <c r="AB582" s="1" t="s">
        <v>6167</v>
      </c>
      <c r="AC582" s="1" t="s">
        <v>6159</v>
      </c>
      <c r="AD582" s="1" t="s">
        <v>6160</v>
      </c>
      <c r="AE582" s="1" t="s">
        <v>6161</v>
      </c>
      <c r="AF582" s="1" t="s">
        <v>6162</v>
      </c>
      <c r="AG582">
        <v>24</v>
      </c>
      <c r="AH582" s="1" t="s">
        <v>6169</v>
      </c>
      <c r="AI582" s="1" t="s">
        <v>133</v>
      </c>
      <c r="AJ582" s="1" t="s">
        <v>133</v>
      </c>
      <c r="AK582" s="1" t="s">
        <v>133</v>
      </c>
      <c r="AL582" s="1" t="s">
        <v>133</v>
      </c>
      <c r="AM582" s="1" t="s">
        <v>133</v>
      </c>
      <c r="AN582" s="1" t="s">
        <v>133</v>
      </c>
      <c r="AO582" s="1" t="s">
        <v>133</v>
      </c>
      <c r="AP582" s="1" t="s">
        <v>133</v>
      </c>
      <c r="AQ582" s="1" t="s">
        <v>133</v>
      </c>
      <c r="AR582" s="1" t="s">
        <v>133</v>
      </c>
      <c r="AS582">
        <v>16</v>
      </c>
      <c r="AT582">
        <v>11</v>
      </c>
      <c r="AU582">
        <v>98000</v>
      </c>
      <c r="AV582">
        <v>90994</v>
      </c>
      <c r="AW582">
        <v>77</v>
      </c>
      <c r="AX582">
        <v>33</v>
      </c>
      <c r="AY582" s="1" t="s">
        <v>131</v>
      </c>
      <c r="AZ582">
        <v>65</v>
      </c>
      <c r="BA582" s="1" t="s">
        <v>131</v>
      </c>
      <c r="BB582">
        <v>153</v>
      </c>
      <c r="BC582" s="1" t="s">
        <v>131</v>
      </c>
      <c r="BD582">
        <v>74122020</v>
      </c>
      <c r="BE582" s="1" t="s">
        <v>145</v>
      </c>
      <c r="BF582">
        <v>5</v>
      </c>
      <c r="BG582" s="1" t="s">
        <v>4211</v>
      </c>
      <c r="BH582" s="1" t="s">
        <v>147</v>
      </c>
      <c r="BI582" s="1" t="s">
        <v>147</v>
      </c>
      <c r="BJ582" s="1" t="s">
        <v>147</v>
      </c>
      <c r="BK582" s="1" t="s">
        <v>147</v>
      </c>
      <c r="BL582" s="1" t="s">
        <v>147</v>
      </c>
      <c r="BM582" s="1" t="s">
        <v>147</v>
      </c>
      <c r="BN582" s="1" t="s">
        <v>147</v>
      </c>
      <c r="BO582" s="1" t="s">
        <v>147</v>
      </c>
      <c r="BP582" s="1" t="s">
        <v>147</v>
      </c>
      <c r="BQ582" s="1" t="s">
        <v>147</v>
      </c>
      <c r="BR582" s="1" t="s">
        <v>147</v>
      </c>
      <c r="BS582" s="1" t="s">
        <v>147</v>
      </c>
      <c r="BT582" s="1" t="s">
        <v>149</v>
      </c>
      <c r="BU582" s="1" t="s">
        <v>147</v>
      </c>
      <c r="BV582" s="1" t="s">
        <v>147</v>
      </c>
      <c r="BW582" s="1" t="s">
        <v>147</v>
      </c>
      <c r="BX582" s="1" t="s">
        <v>147</v>
      </c>
      <c r="BY582" s="1" t="s">
        <v>147</v>
      </c>
      <c r="BZ582" s="1" t="s">
        <v>152</v>
      </c>
      <c r="CA582" s="1" t="s">
        <v>147</v>
      </c>
      <c r="CB582" s="1" t="s">
        <v>147</v>
      </c>
      <c r="CC582" s="1" t="s">
        <v>147</v>
      </c>
      <c r="CD582" s="1" t="s">
        <v>147</v>
      </c>
      <c r="CE582" s="1" t="s">
        <v>147</v>
      </c>
      <c r="CF582">
        <v>153</v>
      </c>
      <c r="CG582" s="1" t="s">
        <v>155</v>
      </c>
      <c r="CH582" s="1" t="s">
        <v>147</v>
      </c>
      <c r="CI582" s="1" t="s">
        <v>147</v>
      </c>
      <c r="CJ582" s="1" t="s">
        <v>147</v>
      </c>
      <c r="CK582" s="1" t="s">
        <v>147</v>
      </c>
      <c r="CL582" s="1" t="s">
        <v>147</v>
      </c>
      <c r="CM582" s="1" t="s">
        <v>147</v>
      </c>
      <c r="CN582" s="1" t="s">
        <v>157</v>
      </c>
      <c r="CO582" s="1" t="s">
        <v>147</v>
      </c>
      <c r="CP582" s="1" t="s">
        <v>147</v>
      </c>
      <c r="CR582" s="1" t="s">
        <v>147</v>
      </c>
      <c r="CS582" s="1" t="s">
        <v>147</v>
      </c>
      <c r="CT582" s="1" t="s">
        <v>147</v>
      </c>
      <c r="CU582" s="1" t="s">
        <v>147</v>
      </c>
      <c r="CV582" s="1" t="s">
        <v>147</v>
      </c>
      <c r="CW582" s="1" t="s">
        <v>147</v>
      </c>
      <c r="CX582" s="1" t="s">
        <v>147</v>
      </c>
      <c r="CY582" s="1" t="s">
        <v>147</v>
      </c>
      <c r="CZ582" s="1" t="s">
        <v>147</v>
      </c>
      <c r="DA582" s="1" t="s">
        <v>147</v>
      </c>
      <c r="DB582" s="1" t="s">
        <v>147</v>
      </c>
      <c r="DC582" s="1" t="s">
        <v>147</v>
      </c>
      <c r="DD582" s="1" t="s">
        <v>147</v>
      </c>
      <c r="DE582" s="1" t="s">
        <v>147</v>
      </c>
      <c r="DF582" s="1" t="s">
        <v>147</v>
      </c>
      <c r="DG582" s="1" t="s">
        <v>147</v>
      </c>
      <c r="DH582" s="1" t="s">
        <v>147</v>
      </c>
      <c r="DI582" s="1" t="s">
        <v>147</v>
      </c>
      <c r="DJ582" s="1" t="s">
        <v>147</v>
      </c>
      <c r="DK582" s="1" t="s">
        <v>147</v>
      </c>
      <c r="DL582" s="1" t="s">
        <v>147</v>
      </c>
      <c r="DM582" s="1" t="s">
        <v>147</v>
      </c>
      <c r="DN582" s="1" t="s">
        <v>147</v>
      </c>
      <c r="DO582" s="1" t="s">
        <v>147</v>
      </c>
      <c r="DP582" s="1" t="s">
        <v>147</v>
      </c>
      <c r="DQ582" s="1" t="s">
        <v>147</v>
      </c>
      <c r="DR582" s="1" t="s">
        <v>147</v>
      </c>
      <c r="DS582" s="1" t="s">
        <v>147</v>
      </c>
      <c r="DT582" s="1" t="s">
        <v>147</v>
      </c>
      <c r="DU582" s="1" t="s">
        <v>147</v>
      </c>
      <c r="DV582" s="1" t="s">
        <v>147</v>
      </c>
      <c r="DW582" s="1" t="s">
        <v>147</v>
      </c>
      <c r="DX582" s="1" t="s">
        <v>147</v>
      </c>
    </row>
    <row r="583" spans="1:128" x14ac:dyDescent="0.2">
      <c r="A583">
        <v>12183097</v>
      </c>
      <c r="B583">
        <v>12183097</v>
      </c>
      <c r="C583">
        <v>4005897908602</v>
      </c>
      <c r="D583">
        <v>4005897908602</v>
      </c>
      <c r="E583" s="1" t="s">
        <v>128</v>
      </c>
      <c r="F583" s="1" t="s">
        <v>5869</v>
      </c>
      <c r="G583">
        <v>43</v>
      </c>
      <c r="H583" s="1" t="s">
        <v>130</v>
      </c>
      <c r="I583">
        <v>34</v>
      </c>
      <c r="J583" s="1" t="s">
        <v>131</v>
      </c>
      <c r="K583">
        <v>45</v>
      </c>
      <c r="L583" s="1" t="s">
        <v>131</v>
      </c>
      <c r="M583">
        <v>33</v>
      </c>
      <c r="N583" s="1" t="s">
        <v>131</v>
      </c>
      <c r="O583">
        <v>1</v>
      </c>
      <c r="P583" s="1" t="s">
        <v>5869</v>
      </c>
      <c r="Q583" s="1" t="s">
        <v>5869</v>
      </c>
      <c r="R583">
        <v>2955</v>
      </c>
      <c r="S583" s="1" t="s">
        <v>133</v>
      </c>
      <c r="T583" s="1" t="s">
        <v>133</v>
      </c>
      <c r="U583" s="1" t="s">
        <v>6151</v>
      </c>
      <c r="V583" s="1" t="s">
        <v>6035</v>
      </c>
      <c r="W583" s="1" t="s">
        <v>6152</v>
      </c>
      <c r="X583" s="1" t="s">
        <v>6153</v>
      </c>
      <c r="Y583" s="1" t="s">
        <v>6170</v>
      </c>
      <c r="Z583" s="1" t="s">
        <v>6171</v>
      </c>
      <c r="AA583" s="1" t="s">
        <v>6172</v>
      </c>
      <c r="AB583" s="1" t="s">
        <v>6173</v>
      </c>
      <c r="AC583" s="1" t="s">
        <v>133</v>
      </c>
      <c r="AD583" s="1" t="s">
        <v>133</v>
      </c>
      <c r="AE583" s="1" t="s">
        <v>133</v>
      </c>
      <c r="AF583" s="1" t="s">
        <v>133</v>
      </c>
      <c r="AG583">
        <v>24</v>
      </c>
      <c r="AH583" s="1" t="s">
        <v>6174</v>
      </c>
      <c r="AI583" s="1" t="s">
        <v>133</v>
      </c>
      <c r="AJ583" s="1" t="s">
        <v>133</v>
      </c>
      <c r="AK583" s="1" t="s">
        <v>133</v>
      </c>
      <c r="AL583" s="1" t="s">
        <v>133</v>
      </c>
      <c r="AM583" s="1" t="s">
        <v>133</v>
      </c>
      <c r="AN583" s="1" t="s">
        <v>133</v>
      </c>
      <c r="AO583" s="1" t="s">
        <v>133</v>
      </c>
      <c r="AP583" s="1" t="s">
        <v>133</v>
      </c>
      <c r="AQ583" s="1" t="s">
        <v>133</v>
      </c>
      <c r="AR583" s="1" t="s">
        <v>133</v>
      </c>
      <c r="AS583">
        <v>88</v>
      </c>
      <c r="AT583">
        <v>11</v>
      </c>
      <c r="AU583">
        <v>111000</v>
      </c>
      <c r="AV583">
        <v>103064</v>
      </c>
      <c r="AW583">
        <v>77</v>
      </c>
      <c r="AY583" s="1" t="s">
        <v>131</v>
      </c>
      <c r="BA583" s="1" t="s">
        <v>131</v>
      </c>
      <c r="BC583" s="1" t="s">
        <v>131</v>
      </c>
      <c r="BD583">
        <v>74122020</v>
      </c>
      <c r="BE583" s="1" t="s">
        <v>145</v>
      </c>
      <c r="BF583">
        <v>10</v>
      </c>
      <c r="BG583" s="1" t="s">
        <v>4211</v>
      </c>
      <c r="BH583" s="1" t="s">
        <v>147</v>
      </c>
      <c r="BI583" s="1" t="s">
        <v>147</v>
      </c>
      <c r="BJ583" s="1" t="s">
        <v>147</v>
      </c>
      <c r="BK583" s="1" t="s">
        <v>147</v>
      </c>
      <c r="BL583" s="1" t="s">
        <v>147</v>
      </c>
      <c r="BM583" s="1" t="s">
        <v>147</v>
      </c>
      <c r="BN583" s="1" t="s">
        <v>147</v>
      </c>
      <c r="BO583" s="1" t="s">
        <v>147</v>
      </c>
      <c r="BP583" s="1" t="s">
        <v>147</v>
      </c>
      <c r="BQ583" s="1" t="s">
        <v>147</v>
      </c>
      <c r="BR583" s="1" t="s">
        <v>147</v>
      </c>
      <c r="BS583" s="1" t="s">
        <v>147</v>
      </c>
      <c r="BT583" s="1" t="s">
        <v>149</v>
      </c>
      <c r="BU583" s="1" t="s">
        <v>147</v>
      </c>
      <c r="BV583" s="1" t="s">
        <v>147</v>
      </c>
      <c r="BW583" s="1" t="s">
        <v>147</v>
      </c>
      <c r="BX583" s="1" t="s">
        <v>147</v>
      </c>
      <c r="BY583" s="1" t="s">
        <v>147</v>
      </c>
      <c r="BZ583" s="1" t="s">
        <v>152</v>
      </c>
      <c r="CA583" s="1" t="s">
        <v>147</v>
      </c>
      <c r="CB583" s="1" t="s">
        <v>147</v>
      </c>
      <c r="CC583" s="1" t="s">
        <v>147</v>
      </c>
      <c r="CD583" s="1" t="s">
        <v>147</v>
      </c>
      <c r="CE583" s="1" t="s">
        <v>147</v>
      </c>
      <c r="CG583" s="1" t="s">
        <v>155</v>
      </c>
      <c r="CH583" s="1" t="s">
        <v>147</v>
      </c>
      <c r="CI583" s="1" t="s">
        <v>147</v>
      </c>
      <c r="CJ583" s="1" t="s">
        <v>147</v>
      </c>
      <c r="CK583" s="1" t="s">
        <v>147</v>
      </c>
      <c r="CL583" s="1" t="s">
        <v>147</v>
      </c>
      <c r="CM583" s="1" t="s">
        <v>147</v>
      </c>
      <c r="CN583" s="1" t="s">
        <v>157</v>
      </c>
      <c r="CO583" s="1" t="s">
        <v>147</v>
      </c>
      <c r="CP583" s="1" t="s">
        <v>147</v>
      </c>
      <c r="CR583" s="1" t="s">
        <v>147</v>
      </c>
      <c r="CS583" s="1" t="s">
        <v>147</v>
      </c>
      <c r="CT583" s="1" t="s">
        <v>147</v>
      </c>
      <c r="CU583" s="1" t="s">
        <v>147</v>
      </c>
      <c r="CV583" s="1" t="s">
        <v>147</v>
      </c>
      <c r="CW583" s="1" t="s">
        <v>147</v>
      </c>
      <c r="CX583" s="1" t="s">
        <v>147</v>
      </c>
      <c r="CY583" s="1" t="s">
        <v>147</v>
      </c>
      <c r="CZ583" s="1" t="s">
        <v>147</v>
      </c>
      <c r="DA583" s="1" t="s">
        <v>147</v>
      </c>
      <c r="DB583" s="1" t="s">
        <v>147</v>
      </c>
      <c r="DC583" s="1" t="s">
        <v>147</v>
      </c>
      <c r="DD583" s="1" t="s">
        <v>147</v>
      </c>
      <c r="DE583" s="1" t="s">
        <v>147</v>
      </c>
      <c r="DF583" s="1" t="s">
        <v>147</v>
      </c>
      <c r="DG583" s="1" t="s">
        <v>147</v>
      </c>
      <c r="DH583" s="1" t="s">
        <v>147</v>
      </c>
      <c r="DI583" s="1" t="s">
        <v>147</v>
      </c>
      <c r="DJ583" s="1" t="s">
        <v>147</v>
      </c>
      <c r="DK583" s="1" t="s">
        <v>147</v>
      </c>
      <c r="DL583" s="1" t="s">
        <v>147</v>
      </c>
      <c r="DM583" s="1" t="s">
        <v>147</v>
      </c>
      <c r="DN583" s="1" t="s">
        <v>147</v>
      </c>
      <c r="DO583" s="1" t="s">
        <v>147</v>
      </c>
      <c r="DP583" s="1" t="s">
        <v>147</v>
      </c>
      <c r="DQ583" s="1" t="s">
        <v>147</v>
      </c>
      <c r="DR583" s="1" t="s">
        <v>147</v>
      </c>
      <c r="DS583" s="1" t="s">
        <v>147</v>
      </c>
      <c r="DT583" s="1" t="s">
        <v>147</v>
      </c>
      <c r="DU583" s="1" t="s">
        <v>147</v>
      </c>
      <c r="DV583" s="1" t="s">
        <v>147</v>
      </c>
      <c r="DW583" s="1" t="s">
        <v>147</v>
      </c>
      <c r="DX583" s="1" t="s">
        <v>147</v>
      </c>
    </row>
    <row r="584" spans="1:128" x14ac:dyDescent="0.2">
      <c r="A584">
        <v>12183098</v>
      </c>
      <c r="B584">
        <v>12183098</v>
      </c>
      <c r="C584">
        <v>4005897915402</v>
      </c>
      <c r="D584">
        <v>4005897915402</v>
      </c>
      <c r="E584" s="1" t="s">
        <v>128</v>
      </c>
      <c r="F584" s="1" t="s">
        <v>5869</v>
      </c>
      <c r="G584">
        <v>504</v>
      </c>
      <c r="H584" s="1" t="s">
        <v>130</v>
      </c>
      <c r="I584">
        <v>29</v>
      </c>
      <c r="J584" s="1" t="s">
        <v>131</v>
      </c>
      <c r="K584">
        <v>153</v>
      </c>
      <c r="L584" s="1" t="s">
        <v>131</v>
      </c>
      <c r="M584">
        <v>65</v>
      </c>
      <c r="N584" s="1" t="s">
        <v>131</v>
      </c>
      <c r="O584">
        <v>1</v>
      </c>
      <c r="P584" s="1" t="s">
        <v>5869</v>
      </c>
      <c r="Q584" s="1" t="s">
        <v>5869</v>
      </c>
      <c r="R584">
        <v>2955</v>
      </c>
      <c r="S584" s="1" t="s">
        <v>133</v>
      </c>
      <c r="T584" s="1" t="s">
        <v>133</v>
      </c>
      <c r="U584" s="1" t="s">
        <v>6151</v>
      </c>
      <c r="V584" s="1" t="s">
        <v>6035</v>
      </c>
      <c r="W584" s="1" t="s">
        <v>6152</v>
      </c>
      <c r="X584" s="1" t="s">
        <v>6153</v>
      </c>
      <c r="Y584" s="1" t="s">
        <v>6170</v>
      </c>
      <c r="Z584" s="1" t="s">
        <v>6171</v>
      </c>
      <c r="AA584" s="1" t="s">
        <v>6172</v>
      </c>
      <c r="AB584" s="1" t="s">
        <v>6173</v>
      </c>
      <c r="AC584" s="1" t="s">
        <v>6159</v>
      </c>
      <c r="AD584" s="1" t="s">
        <v>6175</v>
      </c>
      <c r="AE584" s="1" t="s">
        <v>6176</v>
      </c>
      <c r="AF584" s="1" t="s">
        <v>6177</v>
      </c>
      <c r="AG584">
        <v>24</v>
      </c>
      <c r="AH584" s="1" t="s">
        <v>6178</v>
      </c>
      <c r="AI584" s="1" t="s">
        <v>133</v>
      </c>
      <c r="AJ584" s="1" t="s">
        <v>133</v>
      </c>
      <c r="AK584" s="1" t="s">
        <v>133</v>
      </c>
      <c r="AL584" s="1" t="s">
        <v>133</v>
      </c>
      <c r="AM584" s="1" t="s">
        <v>133</v>
      </c>
      <c r="AN584" s="1" t="s">
        <v>133</v>
      </c>
      <c r="AO584" s="1" t="s">
        <v>133</v>
      </c>
      <c r="AP584" s="1" t="s">
        <v>133</v>
      </c>
      <c r="AQ584" s="1" t="s">
        <v>133</v>
      </c>
      <c r="AR584" s="1" t="s">
        <v>133</v>
      </c>
      <c r="AS584">
        <v>68</v>
      </c>
      <c r="AT584">
        <v>11</v>
      </c>
      <c r="AU584">
        <v>111000</v>
      </c>
      <c r="AV584">
        <v>103064</v>
      </c>
      <c r="AW584">
        <v>77</v>
      </c>
      <c r="AX584">
        <v>29</v>
      </c>
      <c r="AY584" s="1" t="s">
        <v>131</v>
      </c>
      <c r="AZ584">
        <v>65</v>
      </c>
      <c r="BA584" s="1" t="s">
        <v>131</v>
      </c>
      <c r="BB584">
        <v>153</v>
      </c>
      <c r="BC584" s="1" t="s">
        <v>131</v>
      </c>
      <c r="BD584">
        <v>74122020</v>
      </c>
      <c r="BE584" s="1" t="s">
        <v>186</v>
      </c>
      <c r="BF584">
        <v>5</v>
      </c>
      <c r="BG584" s="1" t="s">
        <v>4211</v>
      </c>
      <c r="BH584" s="1" t="s">
        <v>147</v>
      </c>
      <c r="BI584" s="1" t="s">
        <v>147</v>
      </c>
      <c r="BJ584" s="1" t="s">
        <v>147</v>
      </c>
      <c r="BK584" s="1" t="s">
        <v>147</v>
      </c>
      <c r="BL584" s="1" t="s">
        <v>147</v>
      </c>
      <c r="BM584" s="1" t="s">
        <v>147</v>
      </c>
      <c r="BN584" s="1" t="s">
        <v>147</v>
      </c>
      <c r="BO584" s="1" t="s">
        <v>147</v>
      </c>
      <c r="BP584" s="1" t="s">
        <v>147</v>
      </c>
      <c r="BQ584" s="1" t="s">
        <v>147</v>
      </c>
      <c r="BR584" s="1" t="s">
        <v>147</v>
      </c>
      <c r="BS584" s="1" t="s">
        <v>147</v>
      </c>
      <c r="BT584" s="1" t="s">
        <v>149</v>
      </c>
      <c r="BU584" s="1" t="s">
        <v>147</v>
      </c>
      <c r="BV584" s="1" t="s">
        <v>147</v>
      </c>
      <c r="BW584" s="1" t="s">
        <v>147</v>
      </c>
      <c r="BX584" s="1" t="s">
        <v>147</v>
      </c>
      <c r="BY584" s="1" t="s">
        <v>147</v>
      </c>
      <c r="BZ584" s="1" t="s">
        <v>152</v>
      </c>
      <c r="CA584" s="1" t="s">
        <v>147</v>
      </c>
      <c r="CB584" s="1" t="s">
        <v>147</v>
      </c>
      <c r="CC584" s="1" t="s">
        <v>147</v>
      </c>
      <c r="CD584" s="1" t="s">
        <v>147</v>
      </c>
      <c r="CE584" s="1" t="s">
        <v>147</v>
      </c>
      <c r="CF584">
        <v>153</v>
      </c>
      <c r="CG584" s="1" t="s">
        <v>155</v>
      </c>
      <c r="CH584" s="1" t="s">
        <v>147</v>
      </c>
      <c r="CI584" s="1" t="s">
        <v>147</v>
      </c>
      <c r="CJ584" s="1" t="s">
        <v>147</v>
      </c>
      <c r="CK584" s="1" t="s">
        <v>147</v>
      </c>
      <c r="CL584" s="1" t="s">
        <v>147</v>
      </c>
      <c r="CM584" s="1" t="s">
        <v>147</v>
      </c>
      <c r="CN584" s="1" t="s">
        <v>157</v>
      </c>
      <c r="CO584" s="1" t="s">
        <v>147</v>
      </c>
      <c r="CP584" s="1" t="s">
        <v>147</v>
      </c>
      <c r="CR584" s="1" t="s">
        <v>147</v>
      </c>
      <c r="CS584" s="1" t="s">
        <v>147</v>
      </c>
      <c r="CT584" s="1" t="s">
        <v>147</v>
      </c>
      <c r="CU584" s="1" t="s">
        <v>147</v>
      </c>
      <c r="CV584" s="1" t="s">
        <v>147</v>
      </c>
      <c r="CW584" s="1" t="s">
        <v>147</v>
      </c>
      <c r="CX584" s="1" t="s">
        <v>147</v>
      </c>
      <c r="CY584" s="1" t="s">
        <v>147</v>
      </c>
      <c r="CZ584" s="1" t="s">
        <v>147</v>
      </c>
      <c r="DA584" s="1" t="s">
        <v>147</v>
      </c>
      <c r="DB584" s="1" t="s">
        <v>147</v>
      </c>
      <c r="DC584" s="1" t="s">
        <v>147</v>
      </c>
      <c r="DD584" s="1" t="s">
        <v>147</v>
      </c>
      <c r="DE584" s="1" t="s">
        <v>147</v>
      </c>
      <c r="DF584" s="1" t="s">
        <v>147</v>
      </c>
      <c r="DG584" s="1" t="s">
        <v>147</v>
      </c>
      <c r="DH584" s="1" t="s">
        <v>147</v>
      </c>
      <c r="DI584" s="1" t="s">
        <v>147</v>
      </c>
      <c r="DJ584" s="1" t="s">
        <v>147</v>
      </c>
      <c r="DK584" s="1" t="s">
        <v>147</v>
      </c>
      <c r="DL584" s="1" t="s">
        <v>147</v>
      </c>
      <c r="DM584" s="1" t="s">
        <v>147</v>
      </c>
      <c r="DN584" s="1" t="s">
        <v>147</v>
      </c>
      <c r="DO584" s="1" t="s">
        <v>147</v>
      </c>
      <c r="DP584" s="1" t="s">
        <v>147</v>
      </c>
      <c r="DQ584" s="1" t="s">
        <v>147</v>
      </c>
      <c r="DR584" s="1" t="s">
        <v>147</v>
      </c>
      <c r="DS584" s="1" t="s">
        <v>147</v>
      </c>
      <c r="DT584" s="1" t="s">
        <v>147</v>
      </c>
      <c r="DU584" s="1" t="s">
        <v>147</v>
      </c>
      <c r="DV584" s="1" t="s">
        <v>147</v>
      </c>
      <c r="DW584" s="1" t="s">
        <v>147</v>
      </c>
      <c r="DX584" s="1" t="s">
        <v>147</v>
      </c>
    </row>
    <row r="585" spans="1:128" x14ac:dyDescent="0.2">
      <c r="A585">
        <v>12200097</v>
      </c>
      <c r="B585">
        <v>12200097</v>
      </c>
      <c r="C585">
        <v>4005897909203</v>
      </c>
      <c r="D585">
        <v>4005897909203</v>
      </c>
      <c r="E585" s="1" t="s">
        <v>128</v>
      </c>
      <c r="F585" s="1" t="s">
        <v>5869</v>
      </c>
      <c r="G585">
        <v>43</v>
      </c>
      <c r="H585" s="1" t="s">
        <v>130</v>
      </c>
      <c r="I585">
        <v>25</v>
      </c>
      <c r="J585" s="1" t="s">
        <v>131</v>
      </c>
      <c r="K585">
        <v>5</v>
      </c>
      <c r="L585" s="1" t="s">
        <v>131</v>
      </c>
      <c r="M585">
        <v>25</v>
      </c>
      <c r="N585" s="1" t="s">
        <v>131</v>
      </c>
      <c r="O585">
        <v>1</v>
      </c>
      <c r="P585" s="1" t="s">
        <v>5869</v>
      </c>
      <c r="Q585" s="1" t="s">
        <v>5869</v>
      </c>
      <c r="R585">
        <v>2955</v>
      </c>
      <c r="S585" s="1" t="s">
        <v>133</v>
      </c>
      <c r="T585" s="1" t="s">
        <v>133</v>
      </c>
      <c r="U585" s="1" t="s">
        <v>6179</v>
      </c>
      <c r="V585" s="1" t="s">
        <v>6180</v>
      </c>
      <c r="W585" s="1" t="s">
        <v>6181</v>
      </c>
      <c r="X585" s="1" t="s">
        <v>6182</v>
      </c>
      <c r="Y585" s="1" t="s">
        <v>6183</v>
      </c>
      <c r="Z585" s="1" t="s">
        <v>6184</v>
      </c>
      <c r="AA585" s="1" t="s">
        <v>6185</v>
      </c>
      <c r="AB585" s="1" t="s">
        <v>6186</v>
      </c>
      <c r="AC585" s="1" t="s">
        <v>133</v>
      </c>
      <c r="AD585" s="1" t="s">
        <v>133</v>
      </c>
      <c r="AE585" s="1" t="s">
        <v>133</v>
      </c>
      <c r="AF585" s="1" t="s">
        <v>133</v>
      </c>
      <c r="AG585">
        <v>24</v>
      </c>
      <c r="AH585" s="1" t="s">
        <v>6187</v>
      </c>
      <c r="AI585" s="1" t="s">
        <v>133</v>
      </c>
      <c r="AJ585" s="1" t="s">
        <v>133</v>
      </c>
      <c r="AK585" s="1" t="s">
        <v>133</v>
      </c>
      <c r="AL585" s="1" t="s">
        <v>133</v>
      </c>
      <c r="AM585" s="1" t="s">
        <v>133</v>
      </c>
      <c r="AN585" s="1" t="s">
        <v>133</v>
      </c>
      <c r="AO585" s="1" t="s">
        <v>133</v>
      </c>
      <c r="AP585" s="1" t="s">
        <v>133</v>
      </c>
      <c r="AQ585" s="1" t="s">
        <v>133</v>
      </c>
      <c r="AR585" s="1" t="s">
        <v>133</v>
      </c>
      <c r="AS585">
        <v>70</v>
      </c>
      <c r="AT585">
        <v>11</v>
      </c>
      <c r="AU585">
        <v>162000</v>
      </c>
      <c r="AV585">
        <v>150418</v>
      </c>
      <c r="AW585">
        <v>77</v>
      </c>
      <c r="AY585" s="1" t="s">
        <v>131</v>
      </c>
      <c r="BA585" s="1" t="s">
        <v>131</v>
      </c>
      <c r="BC585" s="1" t="s">
        <v>131</v>
      </c>
      <c r="BD585">
        <v>84819090</v>
      </c>
      <c r="BE585" s="1" t="s">
        <v>145</v>
      </c>
      <c r="BF585">
        <v>10</v>
      </c>
      <c r="BG585" s="1" t="s">
        <v>147</v>
      </c>
      <c r="BH585" s="1" t="s">
        <v>147</v>
      </c>
      <c r="BI585" s="1" t="s">
        <v>147</v>
      </c>
      <c r="BJ585" s="1" t="s">
        <v>147</v>
      </c>
      <c r="BK585" s="1" t="s">
        <v>147</v>
      </c>
      <c r="BL585" s="1" t="s">
        <v>147</v>
      </c>
      <c r="BM585" s="1" t="s">
        <v>147</v>
      </c>
      <c r="BN585" s="1" t="s">
        <v>147</v>
      </c>
      <c r="BO585" s="1" t="s">
        <v>147</v>
      </c>
      <c r="BP585" s="1" t="s">
        <v>147</v>
      </c>
      <c r="BQ585" s="1" t="s">
        <v>147</v>
      </c>
      <c r="BR585" s="1" t="s">
        <v>147</v>
      </c>
      <c r="BS585" s="1" t="s">
        <v>147</v>
      </c>
      <c r="BT585" s="1" t="s">
        <v>149</v>
      </c>
      <c r="BU585" s="1" t="s">
        <v>149</v>
      </c>
      <c r="BV585" s="1" t="s">
        <v>147</v>
      </c>
      <c r="BW585" s="1" t="s">
        <v>147</v>
      </c>
      <c r="BX585" s="1" t="s">
        <v>147</v>
      </c>
      <c r="BY585" s="1" t="s">
        <v>147</v>
      </c>
      <c r="BZ585" s="1" t="s">
        <v>152</v>
      </c>
      <c r="CA585" s="1" t="s">
        <v>147</v>
      </c>
      <c r="CB585" s="1" t="s">
        <v>147</v>
      </c>
      <c r="CC585" s="1" t="s">
        <v>147</v>
      </c>
      <c r="CD585" s="1" t="s">
        <v>147</v>
      </c>
      <c r="CE585" s="1" t="s">
        <v>147</v>
      </c>
      <c r="CG585" s="1" t="s">
        <v>155</v>
      </c>
      <c r="CH585" s="1" t="s">
        <v>155</v>
      </c>
      <c r="CI585" s="1" t="s">
        <v>147</v>
      </c>
      <c r="CJ585" s="1" t="s">
        <v>147</v>
      </c>
      <c r="CK585" s="1" t="s">
        <v>147</v>
      </c>
      <c r="CL585" s="1" t="s">
        <v>147</v>
      </c>
      <c r="CM585" s="1" t="s">
        <v>147</v>
      </c>
      <c r="CN585" s="1" t="s">
        <v>157</v>
      </c>
      <c r="CO585" s="1" t="s">
        <v>147</v>
      </c>
      <c r="CP585" s="1" t="s">
        <v>147</v>
      </c>
      <c r="CR585" s="1" t="s">
        <v>147</v>
      </c>
      <c r="CS585" s="1" t="s">
        <v>147</v>
      </c>
      <c r="CT585" s="1" t="s">
        <v>147</v>
      </c>
      <c r="CU585" s="1" t="s">
        <v>147</v>
      </c>
      <c r="CV585" s="1" t="s">
        <v>147</v>
      </c>
      <c r="CW585" s="1" t="s">
        <v>147</v>
      </c>
      <c r="CX585" s="1" t="s">
        <v>147</v>
      </c>
      <c r="CY585" s="1" t="s">
        <v>147</v>
      </c>
      <c r="CZ585" s="1" t="s">
        <v>147</v>
      </c>
      <c r="DA585" s="1" t="s">
        <v>147</v>
      </c>
      <c r="DB585" s="1" t="s">
        <v>147</v>
      </c>
      <c r="DC585" s="1" t="s">
        <v>147</v>
      </c>
      <c r="DD585" s="1" t="s">
        <v>147</v>
      </c>
      <c r="DE585" s="1" t="s">
        <v>147</v>
      </c>
      <c r="DF585" s="1" t="s">
        <v>147</v>
      </c>
      <c r="DG585" s="1" t="s">
        <v>147</v>
      </c>
      <c r="DH585" s="1" t="s">
        <v>147</v>
      </c>
      <c r="DI585" s="1" t="s">
        <v>147</v>
      </c>
      <c r="DJ585" s="1" t="s">
        <v>147</v>
      </c>
      <c r="DK585" s="1" t="s">
        <v>147</v>
      </c>
      <c r="DL585" s="1" t="s">
        <v>147</v>
      </c>
      <c r="DM585" s="1" t="s">
        <v>147</v>
      </c>
      <c r="DN585" s="1" t="s">
        <v>147</v>
      </c>
      <c r="DO585" s="1" t="s">
        <v>147</v>
      </c>
      <c r="DP585" s="1" t="s">
        <v>147</v>
      </c>
      <c r="DQ585" s="1" t="s">
        <v>147</v>
      </c>
      <c r="DR585" s="1" t="s">
        <v>147</v>
      </c>
      <c r="DS585" s="1" t="s">
        <v>147</v>
      </c>
      <c r="DT585" s="1" t="s">
        <v>147</v>
      </c>
      <c r="DU585" s="1" t="s">
        <v>147</v>
      </c>
      <c r="DV585" s="1" t="s">
        <v>147</v>
      </c>
      <c r="DW585" s="1" t="s">
        <v>147</v>
      </c>
      <c r="DX585" s="1" t="s">
        <v>147</v>
      </c>
    </row>
    <row r="586" spans="1:128" x14ac:dyDescent="0.2">
      <c r="A586">
        <v>12220097</v>
      </c>
      <c r="B586">
        <v>12220097</v>
      </c>
      <c r="C586">
        <v>4005897940701</v>
      </c>
      <c r="D586">
        <v>4005897940701</v>
      </c>
      <c r="E586" s="1" t="s">
        <v>128</v>
      </c>
      <c r="F586" s="1" t="s">
        <v>5869</v>
      </c>
      <c r="G586">
        <v>102</v>
      </c>
      <c r="H586" s="1" t="s">
        <v>130</v>
      </c>
      <c r="I586">
        <v>25</v>
      </c>
      <c r="J586" s="1" t="s">
        <v>131</v>
      </c>
      <c r="K586">
        <v>10</v>
      </c>
      <c r="L586" s="1" t="s">
        <v>131</v>
      </c>
      <c r="M586">
        <v>25</v>
      </c>
      <c r="N586" s="1" t="s">
        <v>131</v>
      </c>
      <c r="O586">
        <v>1</v>
      </c>
      <c r="P586" s="1" t="s">
        <v>5869</v>
      </c>
      <c r="Q586" s="1" t="s">
        <v>5869</v>
      </c>
      <c r="R586">
        <v>2955</v>
      </c>
      <c r="S586" s="1" t="s">
        <v>133</v>
      </c>
      <c r="T586" s="1" t="s">
        <v>133</v>
      </c>
      <c r="U586" s="1" t="s">
        <v>6188</v>
      </c>
      <c r="V586" s="1" t="s">
        <v>6189</v>
      </c>
      <c r="W586" s="1" t="s">
        <v>6190</v>
      </c>
      <c r="X586" s="1" t="s">
        <v>6191</v>
      </c>
      <c r="Y586" s="1" t="s">
        <v>6192</v>
      </c>
      <c r="Z586" s="1" t="s">
        <v>6193</v>
      </c>
      <c r="AA586" s="1" t="s">
        <v>6194</v>
      </c>
      <c r="AB586" s="1" t="s">
        <v>6195</v>
      </c>
      <c r="AC586" s="1" t="s">
        <v>133</v>
      </c>
      <c r="AD586" s="1" t="s">
        <v>133</v>
      </c>
      <c r="AE586" s="1" t="s">
        <v>133</v>
      </c>
      <c r="AF586" s="1" t="s">
        <v>133</v>
      </c>
      <c r="AG586">
        <v>24</v>
      </c>
      <c r="AH586" s="1" t="s">
        <v>6196</v>
      </c>
      <c r="AI586" s="1" t="s">
        <v>133</v>
      </c>
      <c r="AJ586" s="1" t="s">
        <v>133</v>
      </c>
      <c r="AK586" s="1" t="s">
        <v>133</v>
      </c>
      <c r="AL586" s="1" t="s">
        <v>133</v>
      </c>
      <c r="AM586" s="1" t="s">
        <v>133</v>
      </c>
      <c r="AN586" s="1" t="s">
        <v>133</v>
      </c>
      <c r="AO586" s="1" t="s">
        <v>133</v>
      </c>
      <c r="AP586" s="1" t="s">
        <v>133</v>
      </c>
      <c r="AQ586" s="1" t="s">
        <v>133</v>
      </c>
      <c r="AR586" s="1" t="s">
        <v>133</v>
      </c>
      <c r="AS586">
        <v>13</v>
      </c>
      <c r="AT586">
        <v>11</v>
      </c>
      <c r="AU586">
        <v>320000</v>
      </c>
      <c r="AV586">
        <v>297122</v>
      </c>
      <c r="AW586">
        <v>77</v>
      </c>
      <c r="AY586" s="1" t="s">
        <v>131</v>
      </c>
      <c r="BA586" s="1" t="s">
        <v>131</v>
      </c>
      <c r="BC586" s="1" t="s">
        <v>131</v>
      </c>
      <c r="BD586">
        <v>84249090</v>
      </c>
      <c r="BE586" s="1" t="s">
        <v>145</v>
      </c>
      <c r="BF586">
        <v>5</v>
      </c>
      <c r="BG586" s="1" t="s">
        <v>147</v>
      </c>
      <c r="BH586" s="1" t="s">
        <v>147</v>
      </c>
      <c r="BI586" s="1" t="s">
        <v>147</v>
      </c>
      <c r="BJ586" s="1" t="s">
        <v>147</v>
      </c>
      <c r="BK586" s="1" t="s">
        <v>147</v>
      </c>
      <c r="BL586" s="1" t="s">
        <v>147</v>
      </c>
      <c r="BM586" s="1" t="s">
        <v>147</v>
      </c>
      <c r="BN586" s="1" t="s">
        <v>147</v>
      </c>
      <c r="BO586" s="1" t="s">
        <v>147</v>
      </c>
      <c r="BP586" s="1" t="s">
        <v>147</v>
      </c>
      <c r="BQ586" s="1" t="s">
        <v>147</v>
      </c>
      <c r="BR586" s="1" t="s">
        <v>147</v>
      </c>
      <c r="BS586" s="1" t="s">
        <v>147</v>
      </c>
      <c r="BT586" s="1" t="s">
        <v>853</v>
      </c>
      <c r="BU586" s="1" t="s">
        <v>149</v>
      </c>
      <c r="BV586" s="1" t="s">
        <v>147</v>
      </c>
      <c r="BW586" s="1" t="s">
        <v>147</v>
      </c>
      <c r="BX586" s="1" t="s">
        <v>147</v>
      </c>
      <c r="BY586" s="1" t="s">
        <v>147</v>
      </c>
      <c r="BZ586" s="1" t="s">
        <v>152</v>
      </c>
      <c r="CA586" s="1" t="s">
        <v>147</v>
      </c>
      <c r="CB586" s="1" t="s">
        <v>147</v>
      </c>
      <c r="CC586" s="1" t="s">
        <v>147</v>
      </c>
      <c r="CD586" s="1" t="s">
        <v>147</v>
      </c>
      <c r="CE586" s="1" t="s">
        <v>147</v>
      </c>
      <c r="CG586" s="1" t="s">
        <v>491</v>
      </c>
      <c r="CH586" s="1" t="s">
        <v>155</v>
      </c>
      <c r="CI586" s="1" t="s">
        <v>147</v>
      </c>
      <c r="CJ586" s="1" t="s">
        <v>147</v>
      </c>
      <c r="CK586" s="1" t="s">
        <v>147</v>
      </c>
      <c r="CL586" s="1" t="s">
        <v>147</v>
      </c>
      <c r="CM586" s="1" t="s">
        <v>147</v>
      </c>
      <c r="CN586" s="1" t="s">
        <v>147</v>
      </c>
      <c r="CO586" s="1" t="s">
        <v>147</v>
      </c>
      <c r="CP586" s="1" t="s">
        <v>147</v>
      </c>
      <c r="CR586" s="1" t="s">
        <v>147</v>
      </c>
      <c r="CS586" s="1" t="s">
        <v>147</v>
      </c>
      <c r="CT586" s="1" t="s">
        <v>147</v>
      </c>
      <c r="CU586" s="1" t="s">
        <v>147</v>
      </c>
      <c r="CV586" s="1" t="s">
        <v>147</v>
      </c>
      <c r="CW586" s="1" t="s">
        <v>147</v>
      </c>
      <c r="CX586" s="1" t="s">
        <v>147</v>
      </c>
      <c r="CY586" s="1" t="s">
        <v>147</v>
      </c>
      <c r="CZ586" s="1" t="s">
        <v>147</v>
      </c>
      <c r="DA586" s="1" t="s">
        <v>147</v>
      </c>
      <c r="DB586" s="1" t="s">
        <v>147</v>
      </c>
      <c r="DC586" s="1" t="s">
        <v>147</v>
      </c>
      <c r="DD586" s="1" t="s">
        <v>147</v>
      </c>
      <c r="DE586" s="1" t="s">
        <v>147</v>
      </c>
      <c r="DF586" s="1" t="s">
        <v>147</v>
      </c>
      <c r="DG586" s="1" t="s">
        <v>147</v>
      </c>
      <c r="DH586" s="1" t="s">
        <v>147</v>
      </c>
      <c r="DI586" s="1" t="s">
        <v>147</v>
      </c>
      <c r="DJ586" s="1" t="s">
        <v>147</v>
      </c>
      <c r="DK586" s="1" t="s">
        <v>147</v>
      </c>
      <c r="DL586" s="1" t="s">
        <v>147</v>
      </c>
      <c r="DM586" s="1" t="s">
        <v>147</v>
      </c>
      <c r="DN586" s="1" t="s">
        <v>147</v>
      </c>
      <c r="DO586" s="1" t="s">
        <v>147</v>
      </c>
      <c r="DP586" s="1" t="s">
        <v>147</v>
      </c>
      <c r="DQ586" s="1" t="s">
        <v>147</v>
      </c>
      <c r="DR586" s="1" t="s">
        <v>147</v>
      </c>
      <c r="DS586" s="1" t="s">
        <v>147</v>
      </c>
      <c r="DT586" s="1" t="s">
        <v>147</v>
      </c>
      <c r="DU586" s="1" t="s">
        <v>147</v>
      </c>
      <c r="DV586" s="1" t="s">
        <v>147</v>
      </c>
      <c r="DW586" s="1" t="s">
        <v>147</v>
      </c>
      <c r="DX586" s="1" t="s">
        <v>147</v>
      </c>
    </row>
    <row r="587" spans="1:128" x14ac:dyDescent="0.2">
      <c r="A587">
        <v>12220098</v>
      </c>
      <c r="B587">
        <v>12220098</v>
      </c>
      <c r="C587">
        <v>4005897902402</v>
      </c>
      <c r="D587">
        <v>4005897902402</v>
      </c>
      <c r="E587" s="1" t="s">
        <v>128</v>
      </c>
      <c r="F587" s="1" t="s">
        <v>5869</v>
      </c>
      <c r="G587">
        <v>1094</v>
      </c>
      <c r="H587" s="1" t="s">
        <v>130</v>
      </c>
      <c r="I587">
        <v>31</v>
      </c>
      <c r="J587" s="1" t="s">
        <v>131</v>
      </c>
      <c r="K587">
        <v>153</v>
      </c>
      <c r="L587" s="1" t="s">
        <v>131</v>
      </c>
      <c r="M587">
        <v>65</v>
      </c>
      <c r="N587" s="1" t="s">
        <v>131</v>
      </c>
      <c r="O587">
        <v>1</v>
      </c>
      <c r="P587" s="1" t="s">
        <v>5869</v>
      </c>
      <c r="Q587" s="1" t="s">
        <v>5869</v>
      </c>
      <c r="R587">
        <v>2955</v>
      </c>
      <c r="S587" s="1" t="s">
        <v>133</v>
      </c>
      <c r="T587" s="1" t="s">
        <v>133</v>
      </c>
      <c r="U587" s="1" t="s">
        <v>6188</v>
      </c>
      <c r="V587" s="1" t="s">
        <v>6189</v>
      </c>
      <c r="W587" s="1" t="s">
        <v>6190</v>
      </c>
      <c r="X587" s="1" t="s">
        <v>6191</v>
      </c>
      <c r="Y587" s="1" t="s">
        <v>6192</v>
      </c>
      <c r="Z587" s="1" t="s">
        <v>6193</v>
      </c>
      <c r="AA587" s="1" t="s">
        <v>6194</v>
      </c>
      <c r="AB587" s="1" t="s">
        <v>6195</v>
      </c>
      <c r="AC587" s="1" t="s">
        <v>133</v>
      </c>
      <c r="AD587" s="1" t="s">
        <v>133</v>
      </c>
      <c r="AE587" s="1" t="s">
        <v>133</v>
      </c>
      <c r="AF587" s="1" t="s">
        <v>133</v>
      </c>
      <c r="AG587">
        <v>24</v>
      </c>
      <c r="AH587" s="1" t="s">
        <v>6197</v>
      </c>
      <c r="AI587" s="1" t="s">
        <v>133</v>
      </c>
      <c r="AJ587" s="1" t="s">
        <v>133</v>
      </c>
      <c r="AK587" s="1" t="s">
        <v>133</v>
      </c>
      <c r="AL587" s="1" t="s">
        <v>133</v>
      </c>
      <c r="AM587" s="1" t="s">
        <v>133</v>
      </c>
      <c r="AN587" s="1" t="s">
        <v>133</v>
      </c>
      <c r="AO587" s="1" t="s">
        <v>133</v>
      </c>
      <c r="AP587" s="1" t="s">
        <v>133</v>
      </c>
      <c r="AQ587" s="1" t="s">
        <v>133</v>
      </c>
      <c r="AR587" s="1" t="s">
        <v>133</v>
      </c>
      <c r="AS587">
        <v>65</v>
      </c>
      <c r="AT587">
        <v>11</v>
      </c>
      <c r="AU587">
        <v>320000</v>
      </c>
      <c r="AV587">
        <v>297122</v>
      </c>
      <c r="AW587">
        <v>77</v>
      </c>
      <c r="AX587">
        <v>31</v>
      </c>
      <c r="AY587" s="1" t="s">
        <v>131</v>
      </c>
      <c r="AZ587">
        <v>65</v>
      </c>
      <c r="BA587" s="1" t="s">
        <v>131</v>
      </c>
      <c r="BB587">
        <v>153</v>
      </c>
      <c r="BC587" s="1" t="s">
        <v>131</v>
      </c>
      <c r="BD587">
        <v>84249090</v>
      </c>
      <c r="BE587" s="1" t="s">
        <v>186</v>
      </c>
      <c r="BF587">
        <v>5</v>
      </c>
      <c r="BG587" s="1" t="s">
        <v>147</v>
      </c>
      <c r="BH587" s="1" t="s">
        <v>147</v>
      </c>
      <c r="BI587" s="1" t="s">
        <v>147</v>
      </c>
      <c r="BJ587" s="1" t="s">
        <v>147</v>
      </c>
      <c r="BK587" s="1" t="s">
        <v>147</v>
      </c>
      <c r="BL587" s="1" t="s">
        <v>147</v>
      </c>
      <c r="BM587" s="1" t="s">
        <v>147</v>
      </c>
      <c r="BN587" s="1" t="s">
        <v>147</v>
      </c>
      <c r="BO587" s="1" t="s">
        <v>147</v>
      </c>
      <c r="BP587" s="1" t="s">
        <v>147</v>
      </c>
      <c r="BQ587" s="1" t="s">
        <v>147</v>
      </c>
      <c r="BR587" s="1" t="s">
        <v>147</v>
      </c>
      <c r="BS587" s="1" t="s">
        <v>147</v>
      </c>
      <c r="BT587" s="1" t="s">
        <v>853</v>
      </c>
      <c r="BU587" s="1" t="s">
        <v>149</v>
      </c>
      <c r="BV587" s="1" t="s">
        <v>147</v>
      </c>
      <c r="BW587" s="1" t="s">
        <v>147</v>
      </c>
      <c r="BX587" s="1" t="s">
        <v>147</v>
      </c>
      <c r="BY587" s="1" t="s">
        <v>147</v>
      </c>
      <c r="BZ587" s="1" t="s">
        <v>152</v>
      </c>
      <c r="CA587" s="1" t="s">
        <v>147</v>
      </c>
      <c r="CB587" s="1" t="s">
        <v>147</v>
      </c>
      <c r="CC587" s="1" t="s">
        <v>147</v>
      </c>
      <c r="CD587" s="1" t="s">
        <v>147</v>
      </c>
      <c r="CE587" s="1" t="s">
        <v>147</v>
      </c>
      <c r="CF587">
        <v>153</v>
      </c>
      <c r="CG587" s="1" t="s">
        <v>491</v>
      </c>
      <c r="CH587" s="1" t="s">
        <v>155</v>
      </c>
      <c r="CI587" s="1" t="s">
        <v>147</v>
      </c>
      <c r="CJ587" s="1" t="s">
        <v>147</v>
      </c>
      <c r="CK587" s="1" t="s">
        <v>147</v>
      </c>
      <c r="CL587" s="1" t="s">
        <v>147</v>
      </c>
      <c r="CM587" s="1" t="s">
        <v>147</v>
      </c>
      <c r="CN587" s="1" t="s">
        <v>147</v>
      </c>
      <c r="CO587" s="1" t="s">
        <v>147</v>
      </c>
      <c r="CP587" s="1" t="s">
        <v>147</v>
      </c>
      <c r="CR587" s="1" t="s">
        <v>147</v>
      </c>
      <c r="CS587" s="1" t="s">
        <v>147</v>
      </c>
      <c r="CT587" s="1" t="s">
        <v>147</v>
      </c>
      <c r="CU587" s="1" t="s">
        <v>147</v>
      </c>
      <c r="CV587" s="1" t="s">
        <v>147</v>
      </c>
      <c r="CW587" s="1" t="s">
        <v>147</v>
      </c>
      <c r="CX587" s="1" t="s">
        <v>147</v>
      </c>
      <c r="CY587" s="1" t="s">
        <v>147</v>
      </c>
      <c r="CZ587" s="1" t="s">
        <v>147</v>
      </c>
      <c r="DA587" s="1" t="s">
        <v>147</v>
      </c>
      <c r="DB587" s="1" t="s">
        <v>147</v>
      </c>
      <c r="DC587" s="1" t="s">
        <v>147</v>
      </c>
      <c r="DD587" s="1" t="s">
        <v>147</v>
      </c>
      <c r="DE587" s="1" t="s">
        <v>147</v>
      </c>
      <c r="DF587" s="1" t="s">
        <v>147</v>
      </c>
      <c r="DG587" s="1" t="s">
        <v>147</v>
      </c>
      <c r="DH587" s="1" t="s">
        <v>147</v>
      </c>
      <c r="DI587" s="1" t="s">
        <v>147</v>
      </c>
      <c r="DJ587" s="1" t="s">
        <v>147</v>
      </c>
      <c r="DK587" s="1" t="s">
        <v>147</v>
      </c>
      <c r="DL587" s="1" t="s">
        <v>147</v>
      </c>
      <c r="DM587" s="1" t="s">
        <v>147</v>
      </c>
      <c r="DN587" s="1" t="s">
        <v>147</v>
      </c>
      <c r="DO587" s="1" t="s">
        <v>147</v>
      </c>
      <c r="DP587" s="1" t="s">
        <v>147</v>
      </c>
      <c r="DQ587" s="1" t="s">
        <v>147</v>
      </c>
      <c r="DR587" s="1" t="s">
        <v>147</v>
      </c>
      <c r="DS587" s="1" t="s">
        <v>147</v>
      </c>
      <c r="DT587" s="1" t="s">
        <v>147</v>
      </c>
      <c r="DU587" s="1" t="s">
        <v>147</v>
      </c>
      <c r="DV587" s="1" t="s">
        <v>147</v>
      </c>
      <c r="DW587" s="1" t="s">
        <v>147</v>
      </c>
      <c r="DX587" s="1" t="s">
        <v>147</v>
      </c>
    </row>
    <row r="588" spans="1:128" x14ac:dyDescent="0.2">
      <c r="A588">
        <v>12225094</v>
      </c>
      <c r="B588">
        <v>12225094</v>
      </c>
      <c r="C588">
        <v>7611038120016</v>
      </c>
      <c r="D588">
        <v>7611038120016</v>
      </c>
      <c r="E588" s="1" t="s">
        <v>128</v>
      </c>
      <c r="F588" s="1" t="s">
        <v>5869</v>
      </c>
      <c r="G588">
        <v>232</v>
      </c>
      <c r="H588" s="1" t="s">
        <v>130</v>
      </c>
      <c r="I588">
        <v>12</v>
      </c>
      <c r="J588" s="1" t="s">
        <v>131</v>
      </c>
      <c r="K588">
        <v>3</v>
      </c>
      <c r="L588" s="1" t="s">
        <v>131</v>
      </c>
      <c r="M588">
        <v>15</v>
      </c>
      <c r="N588" s="1" t="s">
        <v>131</v>
      </c>
      <c r="O588">
        <v>1</v>
      </c>
      <c r="P588" s="1" t="s">
        <v>5869</v>
      </c>
      <c r="Q588" s="1" t="s">
        <v>5869</v>
      </c>
      <c r="R588">
        <v>2955</v>
      </c>
      <c r="S588" s="1" t="s">
        <v>133</v>
      </c>
      <c r="T588" s="1" t="s">
        <v>133</v>
      </c>
      <c r="U588" s="1" t="s">
        <v>6198</v>
      </c>
      <c r="V588" s="1" t="s">
        <v>6199</v>
      </c>
      <c r="W588" s="1" t="s">
        <v>6200</v>
      </c>
      <c r="X588" s="1" t="s">
        <v>6201</v>
      </c>
      <c r="Y588" s="1" t="s">
        <v>6202</v>
      </c>
      <c r="Z588" s="1" t="s">
        <v>6203</v>
      </c>
      <c r="AA588" s="1" t="s">
        <v>6204</v>
      </c>
      <c r="AB588" s="1" t="s">
        <v>6205</v>
      </c>
      <c r="AC588" s="1" t="s">
        <v>133</v>
      </c>
      <c r="AD588" s="1" t="s">
        <v>133</v>
      </c>
      <c r="AE588" s="1" t="s">
        <v>133</v>
      </c>
      <c r="AF588" s="1" t="s">
        <v>133</v>
      </c>
      <c r="AG588">
        <v>24</v>
      </c>
      <c r="AH588" s="1" t="s">
        <v>6206</v>
      </c>
      <c r="AI588" s="1" t="s">
        <v>133</v>
      </c>
      <c r="AJ588" s="1" t="s">
        <v>133</v>
      </c>
      <c r="AK588" s="1" t="s">
        <v>133</v>
      </c>
      <c r="AL588" s="1" t="s">
        <v>133</v>
      </c>
      <c r="AM588" s="1" t="s">
        <v>133</v>
      </c>
      <c r="AN588" s="1" t="s">
        <v>133</v>
      </c>
      <c r="AO588" s="1" t="s">
        <v>133</v>
      </c>
      <c r="AP588" s="1" t="s">
        <v>133</v>
      </c>
      <c r="AQ588" s="1" t="s">
        <v>133</v>
      </c>
      <c r="AR588" s="1" t="s">
        <v>133</v>
      </c>
      <c r="AS588">
        <v>516</v>
      </c>
      <c r="AT588">
        <v>11</v>
      </c>
      <c r="AU588">
        <v>400000</v>
      </c>
      <c r="AV588">
        <v>371402</v>
      </c>
      <c r="AW588">
        <v>77</v>
      </c>
      <c r="AY588" s="1" t="s">
        <v>131</v>
      </c>
      <c r="BA588" s="1" t="s">
        <v>131</v>
      </c>
      <c r="BC588" s="1" t="s">
        <v>131</v>
      </c>
      <c r="BD588">
        <v>84249090</v>
      </c>
      <c r="BE588" s="1" t="s">
        <v>145</v>
      </c>
      <c r="BF588">
        <v>10</v>
      </c>
      <c r="BG588" s="1" t="s">
        <v>147</v>
      </c>
      <c r="BH588" s="1" t="s">
        <v>147</v>
      </c>
      <c r="BI588" s="1" t="s">
        <v>147</v>
      </c>
      <c r="BJ588" s="1" t="s">
        <v>147</v>
      </c>
      <c r="BK588" s="1" t="s">
        <v>147</v>
      </c>
      <c r="BL588" s="1" t="s">
        <v>147</v>
      </c>
      <c r="BM588" s="1" t="s">
        <v>147</v>
      </c>
      <c r="BN588" s="1" t="s">
        <v>147</v>
      </c>
      <c r="BO588" s="1" t="s">
        <v>147</v>
      </c>
      <c r="BP588" s="1" t="s">
        <v>147</v>
      </c>
      <c r="BQ588" s="1" t="s">
        <v>147</v>
      </c>
      <c r="BR588" s="1" t="s">
        <v>147</v>
      </c>
      <c r="BS588" s="1" t="s">
        <v>147</v>
      </c>
      <c r="BT588" s="1" t="s">
        <v>149</v>
      </c>
      <c r="BU588" s="1" t="s">
        <v>147</v>
      </c>
      <c r="BV588" s="1" t="s">
        <v>147</v>
      </c>
      <c r="BW588" s="1" t="s">
        <v>147</v>
      </c>
      <c r="BX588" s="1" t="s">
        <v>147</v>
      </c>
      <c r="BY588" s="1" t="s">
        <v>147</v>
      </c>
      <c r="BZ588" s="1" t="s">
        <v>152</v>
      </c>
      <c r="CA588" s="1" t="s">
        <v>147</v>
      </c>
      <c r="CB588" s="1" t="s">
        <v>147</v>
      </c>
      <c r="CC588" s="1" t="s">
        <v>147</v>
      </c>
      <c r="CD588" s="1" t="s">
        <v>147</v>
      </c>
      <c r="CE588" s="1" t="s">
        <v>147</v>
      </c>
      <c r="CG588" s="1" t="s">
        <v>155</v>
      </c>
      <c r="CH588" s="1" t="s">
        <v>147</v>
      </c>
      <c r="CI588" s="1" t="s">
        <v>147</v>
      </c>
      <c r="CJ588" s="1" t="s">
        <v>147</v>
      </c>
      <c r="CK588" s="1" t="s">
        <v>147</v>
      </c>
      <c r="CL588" s="1" t="s">
        <v>147</v>
      </c>
      <c r="CM588" s="1" t="s">
        <v>147</v>
      </c>
      <c r="CN588" s="1" t="s">
        <v>157</v>
      </c>
      <c r="CO588" s="1" t="s">
        <v>147</v>
      </c>
      <c r="CP588" s="1" t="s">
        <v>147</v>
      </c>
      <c r="CR588" s="1" t="s">
        <v>147</v>
      </c>
      <c r="CS588" s="1" t="s">
        <v>147</v>
      </c>
      <c r="CT588" s="1" t="s">
        <v>147</v>
      </c>
      <c r="CU588" s="1" t="s">
        <v>147</v>
      </c>
      <c r="CV588" s="1" t="s">
        <v>147</v>
      </c>
      <c r="CW588" s="1" t="s">
        <v>147</v>
      </c>
      <c r="CX588" s="1" t="s">
        <v>147</v>
      </c>
      <c r="CY588" s="1" t="s">
        <v>147</v>
      </c>
      <c r="CZ588" s="1" t="s">
        <v>147</v>
      </c>
      <c r="DA588" s="1" t="s">
        <v>147</v>
      </c>
      <c r="DB588" s="1" t="s">
        <v>147</v>
      </c>
      <c r="DC588" s="1" t="s">
        <v>147</v>
      </c>
      <c r="DD588" s="1" t="s">
        <v>147</v>
      </c>
      <c r="DE588" s="1" t="s">
        <v>147</v>
      </c>
      <c r="DF588" s="1" t="s">
        <v>147</v>
      </c>
      <c r="DG588" s="1" t="s">
        <v>147</v>
      </c>
      <c r="DH588" s="1" t="s">
        <v>147</v>
      </c>
      <c r="DI588" s="1" t="s">
        <v>147</v>
      </c>
      <c r="DJ588" s="1" t="s">
        <v>147</v>
      </c>
      <c r="DK588" s="1" t="s">
        <v>147</v>
      </c>
      <c r="DL588" s="1" t="s">
        <v>147</v>
      </c>
      <c r="DM588" s="1" t="s">
        <v>147</v>
      </c>
      <c r="DN588" s="1" t="s">
        <v>147</v>
      </c>
      <c r="DO588" s="1" t="s">
        <v>147</v>
      </c>
      <c r="DP588" s="1" t="s">
        <v>147</v>
      </c>
      <c r="DQ588" s="1" t="s">
        <v>147</v>
      </c>
      <c r="DR588" s="1" t="s">
        <v>147</v>
      </c>
      <c r="DS588" s="1" t="s">
        <v>147</v>
      </c>
      <c r="DT588" s="1" t="s">
        <v>147</v>
      </c>
      <c r="DU588" s="1" t="s">
        <v>147</v>
      </c>
      <c r="DV588" s="1" t="s">
        <v>147</v>
      </c>
      <c r="DW588" s="1" t="s">
        <v>147</v>
      </c>
      <c r="DX588" s="1" t="s">
        <v>147</v>
      </c>
    </row>
    <row r="589" spans="1:128" x14ac:dyDescent="0.2">
      <c r="A589">
        <v>12225098</v>
      </c>
      <c r="B589">
        <v>12225098</v>
      </c>
      <c r="C589">
        <v>7611038120023</v>
      </c>
      <c r="D589">
        <v>7611038120023</v>
      </c>
      <c r="E589" s="1" t="s">
        <v>128</v>
      </c>
      <c r="F589" s="1" t="s">
        <v>5869</v>
      </c>
      <c r="G589">
        <v>2366</v>
      </c>
      <c r="H589" s="1" t="s">
        <v>130</v>
      </c>
      <c r="I589">
        <v>3</v>
      </c>
      <c r="J589" s="1" t="s">
        <v>131</v>
      </c>
      <c r="K589">
        <v>15</v>
      </c>
      <c r="L589" s="1" t="s">
        <v>131</v>
      </c>
      <c r="M589">
        <v>65</v>
      </c>
      <c r="N589" s="1" t="s">
        <v>131</v>
      </c>
      <c r="O589">
        <v>1</v>
      </c>
      <c r="P589" s="1" t="s">
        <v>5869</v>
      </c>
      <c r="Q589" s="1" t="s">
        <v>5869</v>
      </c>
      <c r="R589">
        <v>2955</v>
      </c>
      <c r="S589" s="1" t="s">
        <v>133</v>
      </c>
      <c r="T589" s="1" t="s">
        <v>133</v>
      </c>
      <c r="U589" s="1" t="s">
        <v>6198</v>
      </c>
      <c r="V589" s="1" t="s">
        <v>6199</v>
      </c>
      <c r="W589" s="1" t="s">
        <v>6200</v>
      </c>
      <c r="X589" s="1" t="s">
        <v>6201</v>
      </c>
      <c r="Y589" s="1" t="s">
        <v>6202</v>
      </c>
      <c r="Z589" s="1" t="s">
        <v>6203</v>
      </c>
      <c r="AA589" s="1" t="s">
        <v>6204</v>
      </c>
      <c r="AB589" s="1" t="s">
        <v>6205</v>
      </c>
      <c r="AC589" s="1" t="s">
        <v>133</v>
      </c>
      <c r="AD589" s="1" t="s">
        <v>133</v>
      </c>
      <c r="AE589" s="1" t="s">
        <v>133</v>
      </c>
      <c r="AF589" s="1" t="s">
        <v>133</v>
      </c>
      <c r="AG589">
        <v>24</v>
      </c>
      <c r="AH589" s="1" t="s">
        <v>6207</v>
      </c>
      <c r="AI589" s="1" t="s">
        <v>133</v>
      </c>
      <c r="AJ589" s="1" t="s">
        <v>133</v>
      </c>
      <c r="AK589" s="1" t="s">
        <v>133</v>
      </c>
      <c r="AL589" s="1" t="s">
        <v>133</v>
      </c>
      <c r="AM589" s="1" t="s">
        <v>133</v>
      </c>
      <c r="AN589" s="1" t="s">
        <v>133</v>
      </c>
      <c r="AO589" s="1" t="s">
        <v>133</v>
      </c>
      <c r="AP589" s="1" t="s">
        <v>133</v>
      </c>
      <c r="AQ589" s="1" t="s">
        <v>133</v>
      </c>
      <c r="AR589" s="1" t="s">
        <v>133</v>
      </c>
      <c r="AS589">
        <v>34</v>
      </c>
      <c r="AT589">
        <v>11</v>
      </c>
      <c r="AU589">
        <v>420000</v>
      </c>
      <c r="AV589">
        <v>389972</v>
      </c>
      <c r="AW589">
        <v>77</v>
      </c>
      <c r="AX589">
        <v>3</v>
      </c>
      <c r="AY589" s="1" t="s">
        <v>131</v>
      </c>
      <c r="AZ589">
        <v>65</v>
      </c>
      <c r="BA589" s="1" t="s">
        <v>131</v>
      </c>
      <c r="BB589">
        <v>15</v>
      </c>
      <c r="BC589" s="1" t="s">
        <v>131</v>
      </c>
      <c r="BD589">
        <v>84249090</v>
      </c>
      <c r="BE589" s="1" t="s">
        <v>186</v>
      </c>
      <c r="BF589">
        <v>20</v>
      </c>
      <c r="BG589" s="1" t="s">
        <v>147</v>
      </c>
      <c r="BH589" s="1" t="s">
        <v>147</v>
      </c>
      <c r="BI589" s="1" t="s">
        <v>147</v>
      </c>
      <c r="BJ589" s="1" t="s">
        <v>147</v>
      </c>
      <c r="BK589" s="1" t="s">
        <v>147</v>
      </c>
      <c r="BL589" s="1" t="s">
        <v>147</v>
      </c>
      <c r="BM589" s="1" t="s">
        <v>147</v>
      </c>
      <c r="BN589" s="1" t="s">
        <v>147</v>
      </c>
      <c r="BO589" s="1" t="s">
        <v>147</v>
      </c>
      <c r="BP589" s="1" t="s">
        <v>147</v>
      </c>
      <c r="BQ589" s="1" t="s">
        <v>147</v>
      </c>
      <c r="BR589" s="1" t="s">
        <v>147</v>
      </c>
      <c r="BS589" s="1" t="s">
        <v>147</v>
      </c>
      <c r="BT589" s="1" t="s">
        <v>149</v>
      </c>
      <c r="BU589" s="1" t="s">
        <v>147</v>
      </c>
      <c r="BV589" s="1" t="s">
        <v>147</v>
      </c>
      <c r="BW589" s="1" t="s">
        <v>147</v>
      </c>
      <c r="BX589" s="1" t="s">
        <v>147</v>
      </c>
      <c r="BY589" s="1" t="s">
        <v>147</v>
      </c>
      <c r="BZ589" s="1" t="s">
        <v>152</v>
      </c>
      <c r="CA589" s="1" t="s">
        <v>147</v>
      </c>
      <c r="CB589" s="1" t="s">
        <v>147</v>
      </c>
      <c r="CC589" s="1" t="s">
        <v>147</v>
      </c>
      <c r="CD589" s="1" t="s">
        <v>147</v>
      </c>
      <c r="CE589" s="1" t="s">
        <v>147</v>
      </c>
      <c r="CF589">
        <v>15</v>
      </c>
      <c r="CG589" s="1" t="s">
        <v>155</v>
      </c>
      <c r="CH589" s="1" t="s">
        <v>147</v>
      </c>
      <c r="CI589" s="1" t="s">
        <v>147</v>
      </c>
      <c r="CJ589" s="1" t="s">
        <v>147</v>
      </c>
      <c r="CK589" s="1" t="s">
        <v>147</v>
      </c>
      <c r="CL589" s="1" t="s">
        <v>147</v>
      </c>
      <c r="CM589" s="1" t="s">
        <v>147</v>
      </c>
      <c r="CN589" s="1" t="s">
        <v>157</v>
      </c>
      <c r="CO589" s="1" t="s">
        <v>147</v>
      </c>
      <c r="CP589" s="1" t="s">
        <v>147</v>
      </c>
      <c r="CR589" s="1" t="s">
        <v>147</v>
      </c>
      <c r="CS589" s="1" t="s">
        <v>147</v>
      </c>
      <c r="CT589" s="1" t="s">
        <v>147</v>
      </c>
      <c r="CU589" s="1" t="s">
        <v>147</v>
      </c>
      <c r="CV589" s="1" t="s">
        <v>147</v>
      </c>
      <c r="CW589" s="1" t="s">
        <v>147</v>
      </c>
      <c r="CX589" s="1" t="s">
        <v>147</v>
      </c>
      <c r="CY589" s="1" t="s">
        <v>147</v>
      </c>
      <c r="CZ589" s="1" t="s">
        <v>147</v>
      </c>
      <c r="DA589" s="1" t="s">
        <v>147</v>
      </c>
      <c r="DB589" s="1" t="s">
        <v>147</v>
      </c>
      <c r="DC589" s="1" t="s">
        <v>147</v>
      </c>
      <c r="DD589" s="1" t="s">
        <v>147</v>
      </c>
      <c r="DE589" s="1" t="s">
        <v>147</v>
      </c>
      <c r="DF589" s="1" t="s">
        <v>147</v>
      </c>
      <c r="DG589" s="1" t="s">
        <v>147</v>
      </c>
      <c r="DH589" s="1" t="s">
        <v>147</v>
      </c>
      <c r="DI589" s="1" t="s">
        <v>147</v>
      </c>
      <c r="DJ589" s="1" t="s">
        <v>147</v>
      </c>
      <c r="DK589" s="1" t="s">
        <v>147</v>
      </c>
      <c r="DL589" s="1" t="s">
        <v>147</v>
      </c>
      <c r="DM589" s="1" t="s">
        <v>147</v>
      </c>
      <c r="DN589" s="1" t="s">
        <v>147</v>
      </c>
      <c r="DO589" s="1" t="s">
        <v>147</v>
      </c>
      <c r="DP589" s="1" t="s">
        <v>147</v>
      </c>
      <c r="DQ589" s="1" t="s">
        <v>147</v>
      </c>
      <c r="DR589" s="1" t="s">
        <v>147</v>
      </c>
      <c r="DS589" s="1" t="s">
        <v>147</v>
      </c>
      <c r="DT589" s="1" t="s">
        <v>147</v>
      </c>
      <c r="DU589" s="1" t="s">
        <v>147</v>
      </c>
      <c r="DV589" s="1" t="s">
        <v>147</v>
      </c>
      <c r="DW589" s="1" t="s">
        <v>147</v>
      </c>
      <c r="DX589" s="1" t="s">
        <v>147</v>
      </c>
    </row>
    <row r="590" spans="1:128" x14ac:dyDescent="0.2">
      <c r="A590">
        <v>12230094</v>
      </c>
      <c r="B590">
        <v>12230094</v>
      </c>
      <c r="C590">
        <v>4005897925906</v>
      </c>
      <c r="D590">
        <v>4005897925906</v>
      </c>
      <c r="E590" s="1" t="s">
        <v>128</v>
      </c>
      <c r="F590" s="1" t="s">
        <v>5869</v>
      </c>
      <c r="G590">
        <v>144</v>
      </c>
      <c r="H590" s="1" t="s">
        <v>130</v>
      </c>
      <c r="I590">
        <v>6</v>
      </c>
      <c r="J590" s="1" t="s">
        <v>131</v>
      </c>
      <c r="K590">
        <v>6</v>
      </c>
      <c r="L590" s="1" t="s">
        <v>131</v>
      </c>
      <c r="M590">
        <v>25</v>
      </c>
      <c r="N590" s="1" t="s">
        <v>131</v>
      </c>
      <c r="O590">
        <v>1</v>
      </c>
      <c r="P590" s="1" t="s">
        <v>5869</v>
      </c>
      <c r="Q590" s="1" t="s">
        <v>5869</v>
      </c>
      <c r="R590">
        <v>2955</v>
      </c>
      <c r="S590" s="1" t="s">
        <v>133</v>
      </c>
      <c r="T590" s="1" t="s">
        <v>133</v>
      </c>
      <c r="U590" s="1" t="s">
        <v>6208</v>
      </c>
      <c r="V590" s="1" t="s">
        <v>6209</v>
      </c>
      <c r="W590" s="1" t="s">
        <v>6210</v>
      </c>
      <c r="X590" s="1" t="s">
        <v>6211</v>
      </c>
      <c r="Y590" s="1" t="s">
        <v>6212</v>
      </c>
      <c r="Z590" s="1" t="s">
        <v>6213</v>
      </c>
      <c r="AA590" s="1" t="s">
        <v>6214</v>
      </c>
      <c r="AB590" s="1" t="s">
        <v>6215</v>
      </c>
      <c r="AC590" s="1" t="s">
        <v>133</v>
      </c>
      <c r="AD590" s="1" t="s">
        <v>133</v>
      </c>
      <c r="AE590" s="1" t="s">
        <v>133</v>
      </c>
      <c r="AF590" s="1" t="s">
        <v>133</v>
      </c>
      <c r="AG590">
        <v>24</v>
      </c>
      <c r="AH590" s="1" t="s">
        <v>6216</v>
      </c>
      <c r="AI590" s="1" t="s">
        <v>133</v>
      </c>
      <c r="AJ590" s="1" t="s">
        <v>133</v>
      </c>
      <c r="AK590" s="1" t="s">
        <v>133</v>
      </c>
      <c r="AL590" s="1" t="s">
        <v>133</v>
      </c>
      <c r="AM590" s="1" t="s">
        <v>133</v>
      </c>
      <c r="AN590" s="1" t="s">
        <v>133</v>
      </c>
      <c r="AO590" s="1" t="s">
        <v>133</v>
      </c>
      <c r="AP590" s="1" t="s">
        <v>133</v>
      </c>
      <c r="AQ590" s="1" t="s">
        <v>133</v>
      </c>
      <c r="AR590" s="1" t="s">
        <v>133</v>
      </c>
      <c r="AS590">
        <v>149</v>
      </c>
      <c r="AT590">
        <v>11</v>
      </c>
      <c r="AU590">
        <v>470000</v>
      </c>
      <c r="AV590">
        <v>436397</v>
      </c>
      <c r="AW590">
        <v>77</v>
      </c>
      <c r="AY590" s="1" t="s">
        <v>131</v>
      </c>
      <c r="BA590" s="1" t="s">
        <v>131</v>
      </c>
      <c r="BC590" s="1" t="s">
        <v>131</v>
      </c>
      <c r="BD590">
        <v>74122020</v>
      </c>
      <c r="BE590" s="1" t="s">
        <v>145</v>
      </c>
      <c r="BF590">
        <v>20</v>
      </c>
      <c r="BG590" s="1" t="s">
        <v>4211</v>
      </c>
      <c r="BH590" s="1" t="s">
        <v>147</v>
      </c>
      <c r="BI590" s="1" t="s">
        <v>147</v>
      </c>
      <c r="BJ590" s="1" t="s">
        <v>147</v>
      </c>
      <c r="BK590" s="1" t="s">
        <v>147</v>
      </c>
      <c r="BL590" s="1" t="s">
        <v>147</v>
      </c>
      <c r="BM590" s="1" t="s">
        <v>147</v>
      </c>
      <c r="BN590" s="1" t="s">
        <v>147</v>
      </c>
      <c r="BO590" s="1" t="s">
        <v>147</v>
      </c>
      <c r="BP590" s="1" t="s">
        <v>147</v>
      </c>
      <c r="BQ590" s="1" t="s">
        <v>147</v>
      </c>
      <c r="BR590" s="1" t="s">
        <v>147</v>
      </c>
      <c r="BS590" s="1" t="s">
        <v>147</v>
      </c>
      <c r="BT590" s="1" t="s">
        <v>149</v>
      </c>
      <c r="BU590" s="1" t="s">
        <v>147</v>
      </c>
      <c r="BV590" s="1" t="s">
        <v>147</v>
      </c>
      <c r="BW590" s="1" t="s">
        <v>147</v>
      </c>
      <c r="BX590" s="1" t="s">
        <v>147</v>
      </c>
      <c r="BY590" s="1" t="s">
        <v>147</v>
      </c>
      <c r="BZ590" s="1" t="s">
        <v>152</v>
      </c>
      <c r="CA590" s="1" t="s">
        <v>147</v>
      </c>
      <c r="CB590" s="1" t="s">
        <v>147</v>
      </c>
      <c r="CC590" s="1" t="s">
        <v>147</v>
      </c>
      <c r="CD590" s="1" t="s">
        <v>147</v>
      </c>
      <c r="CE590" s="1" t="s">
        <v>147</v>
      </c>
      <c r="CG590" s="1" t="s">
        <v>155</v>
      </c>
      <c r="CH590" s="1" t="s">
        <v>147</v>
      </c>
      <c r="CI590" s="1" t="s">
        <v>147</v>
      </c>
      <c r="CJ590" s="1" t="s">
        <v>147</v>
      </c>
      <c r="CK590" s="1" t="s">
        <v>147</v>
      </c>
      <c r="CL590" s="1" t="s">
        <v>147</v>
      </c>
      <c r="CM590" s="1" t="s">
        <v>147</v>
      </c>
      <c r="CN590" s="1" t="s">
        <v>157</v>
      </c>
      <c r="CO590" s="1" t="s">
        <v>147</v>
      </c>
      <c r="CP590" s="1" t="s">
        <v>147</v>
      </c>
      <c r="CR590" s="1" t="s">
        <v>147</v>
      </c>
      <c r="CS590" s="1" t="s">
        <v>147</v>
      </c>
      <c r="CT590" s="1" t="s">
        <v>147</v>
      </c>
      <c r="CU590" s="1" t="s">
        <v>147</v>
      </c>
      <c r="CV590" s="1" t="s">
        <v>147</v>
      </c>
      <c r="CW590" s="1" t="s">
        <v>147</v>
      </c>
      <c r="CX590" s="1" t="s">
        <v>147</v>
      </c>
      <c r="CY590" s="1" t="s">
        <v>147</v>
      </c>
      <c r="CZ590" s="1" t="s">
        <v>147</v>
      </c>
      <c r="DA590" s="1" t="s">
        <v>147</v>
      </c>
      <c r="DB590" s="1" t="s">
        <v>147</v>
      </c>
      <c r="DC590" s="1" t="s">
        <v>147</v>
      </c>
      <c r="DD590" s="1" t="s">
        <v>147</v>
      </c>
      <c r="DE590" s="1" t="s">
        <v>147</v>
      </c>
      <c r="DF590" s="1" t="s">
        <v>147</v>
      </c>
      <c r="DG590" s="1" t="s">
        <v>147</v>
      </c>
      <c r="DH590" s="1" t="s">
        <v>147</v>
      </c>
      <c r="DI590" s="1" t="s">
        <v>147</v>
      </c>
      <c r="DJ590" s="1" t="s">
        <v>147</v>
      </c>
      <c r="DK590" s="1" t="s">
        <v>147</v>
      </c>
      <c r="DL590" s="1" t="s">
        <v>147</v>
      </c>
      <c r="DM590" s="1" t="s">
        <v>147</v>
      </c>
      <c r="DN590" s="1" t="s">
        <v>147</v>
      </c>
      <c r="DO590" s="1" t="s">
        <v>147</v>
      </c>
      <c r="DP590" s="1" t="s">
        <v>147</v>
      </c>
      <c r="DQ590" s="1" t="s">
        <v>147</v>
      </c>
      <c r="DR590" s="1" t="s">
        <v>147</v>
      </c>
      <c r="DS590" s="1" t="s">
        <v>147</v>
      </c>
      <c r="DT590" s="1" t="s">
        <v>147</v>
      </c>
      <c r="DU590" s="1" t="s">
        <v>147</v>
      </c>
      <c r="DV590" s="1" t="s">
        <v>147</v>
      </c>
      <c r="DW590" s="1" t="s">
        <v>147</v>
      </c>
      <c r="DX590" s="1" t="s">
        <v>147</v>
      </c>
    </row>
    <row r="591" spans="1:128" x14ac:dyDescent="0.2">
      <c r="A591">
        <v>12230098</v>
      </c>
      <c r="B591">
        <v>12230098</v>
      </c>
      <c r="C591">
        <v>4005897907803</v>
      </c>
      <c r="D591">
        <v>4005897907803</v>
      </c>
      <c r="E591" s="1" t="s">
        <v>128</v>
      </c>
      <c r="F591" s="1" t="s">
        <v>5869</v>
      </c>
      <c r="G591">
        <v>1626</v>
      </c>
      <c r="H591" s="1" t="s">
        <v>130</v>
      </c>
      <c r="I591">
        <v>37</v>
      </c>
      <c r="J591" s="1" t="s">
        <v>131</v>
      </c>
      <c r="K591">
        <v>201</v>
      </c>
      <c r="L591" s="1" t="s">
        <v>131</v>
      </c>
      <c r="M591">
        <v>85</v>
      </c>
      <c r="N591" s="1" t="s">
        <v>131</v>
      </c>
      <c r="O591">
        <v>1</v>
      </c>
      <c r="P591" s="1" t="s">
        <v>5869</v>
      </c>
      <c r="Q591" s="1" t="s">
        <v>5869</v>
      </c>
      <c r="R591">
        <v>2955</v>
      </c>
      <c r="S591" s="1" t="s">
        <v>133</v>
      </c>
      <c r="T591" s="1" t="s">
        <v>133</v>
      </c>
      <c r="U591" s="1" t="s">
        <v>6208</v>
      </c>
      <c r="V591" s="1" t="s">
        <v>6209</v>
      </c>
      <c r="W591" s="1" t="s">
        <v>6210</v>
      </c>
      <c r="X591" s="1" t="s">
        <v>6211</v>
      </c>
      <c r="Y591" s="1" t="s">
        <v>6212</v>
      </c>
      <c r="Z591" s="1" t="s">
        <v>6213</v>
      </c>
      <c r="AA591" s="1" t="s">
        <v>6214</v>
      </c>
      <c r="AB591" s="1" t="s">
        <v>6215</v>
      </c>
      <c r="AC591" s="1" t="s">
        <v>133</v>
      </c>
      <c r="AD591" s="1" t="s">
        <v>133</v>
      </c>
      <c r="AE591" s="1" t="s">
        <v>133</v>
      </c>
      <c r="AF591" s="1" t="s">
        <v>133</v>
      </c>
      <c r="AG591">
        <v>24</v>
      </c>
      <c r="AH591" s="1" t="s">
        <v>6217</v>
      </c>
      <c r="AI591" s="1" t="s">
        <v>133</v>
      </c>
      <c r="AJ591" s="1" t="s">
        <v>133</v>
      </c>
      <c r="AK591" s="1" t="s">
        <v>133</v>
      </c>
      <c r="AL591" s="1" t="s">
        <v>133</v>
      </c>
      <c r="AM591" s="1" t="s">
        <v>133</v>
      </c>
      <c r="AN591" s="1" t="s">
        <v>133</v>
      </c>
      <c r="AO591" s="1" t="s">
        <v>133</v>
      </c>
      <c r="AP591" s="1" t="s">
        <v>133</v>
      </c>
      <c r="AQ591" s="1" t="s">
        <v>133</v>
      </c>
      <c r="AR591" s="1" t="s">
        <v>133</v>
      </c>
      <c r="AS591">
        <v>5</v>
      </c>
      <c r="AT591">
        <v>11</v>
      </c>
      <c r="AU591">
        <v>495000</v>
      </c>
      <c r="AV591">
        <v>459610</v>
      </c>
      <c r="AW591">
        <v>77</v>
      </c>
      <c r="AY591" s="1" t="s">
        <v>131</v>
      </c>
      <c r="BA591" s="1" t="s">
        <v>131</v>
      </c>
      <c r="BC591" s="1" t="s">
        <v>131</v>
      </c>
      <c r="BD591">
        <v>74122020</v>
      </c>
      <c r="BE591" s="1" t="s">
        <v>145</v>
      </c>
      <c r="BF591">
        <v>5</v>
      </c>
      <c r="BG591" s="1" t="s">
        <v>4211</v>
      </c>
      <c r="BH591" s="1" t="s">
        <v>147</v>
      </c>
      <c r="BI591" s="1" t="s">
        <v>147</v>
      </c>
      <c r="BJ591" s="1" t="s">
        <v>147</v>
      </c>
      <c r="BK591" s="1" t="s">
        <v>147</v>
      </c>
      <c r="BL591" s="1" t="s">
        <v>147</v>
      </c>
      <c r="BM591" s="1" t="s">
        <v>147</v>
      </c>
      <c r="BN591" s="1" t="s">
        <v>147</v>
      </c>
      <c r="BO591" s="1" t="s">
        <v>147</v>
      </c>
      <c r="BP591" s="1" t="s">
        <v>147</v>
      </c>
      <c r="BQ591" s="1" t="s">
        <v>147</v>
      </c>
      <c r="BR591" s="1" t="s">
        <v>147</v>
      </c>
      <c r="BS591" s="1" t="s">
        <v>147</v>
      </c>
      <c r="BT591" s="1" t="s">
        <v>149</v>
      </c>
      <c r="BU591" s="1" t="s">
        <v>147</v>
      </c>
      <c r="BV591" s="1" t="s">
        <v>147</v>
      </c>
      <c r="BW591" s="1" t="s">
        <v>147</v>
      </c>
      <c r="BX591" s="1" t="s">
        <v>147</v>
      </c>
      <c r="BY591" s="1" t="s">
        <v>147</v>
      </c>
      <c r="BZ591" s="1" t="s">
        <v>152</v>
      </c>
      <c r="CA591" s="1" t="s">
        <v>147</v>
      </c>
      <c r="CB591" s="1" t="s">
        <v>147</v>
      </c>
      <c r="CC591" s="1" t="s">
        <v>147</v>
      </c>
      <c r="CD591" s="1" t="s">
        <v>147</v>
      </c>
      <c r="CE591" s="1" t="s">
        <v>147</v>
      </c>
      <c r="CG591" s="1" t="s">
        <v>155</v>
      </c>
      <c r="CH591" s="1" t="s">
        <v>147</v>
      </c>
      <c r="CI591" s="1" t="s">
        <v>147</v>
      </c>
      <c r="CJ591" s="1" t="s">
        <v>147</v>
      </c>
      <c r="CK591" s="1" t="s">
        <v>147</v>
      </c>
      <c r="CL591" s="1" t="s">
        <v>147</v>
      </c>
      <c r="CM591" s="1" t="s">
        <v>147</v>
      </c>
      <c r="CN591" s="1" t="s">
        <v>157</v>
      </c>
      <c r="CO591" s="1" t="s">
        <v>147</v>
      </c>
      <c r="CP591" s="1" t="s">
        <v>147</v>
      </c>
      <c r="CR591" s="1" t="s">
        <v>147</v>
      </c>
      <c r="CS591" s="1" t="s">
        <v>147</v>
      </c>
      <c r="CT591" s="1" t="s">
        <v>147</v>
      </c>
      <c r="CU591" s="1" t="s">
        <v>147</v>
      </c>
      <c r="CV591" s="1" t="s">
        <v>147</v>
      </c>
      <c r="CW591" s="1" t="s">
        <v>147</v>
      </c>
      <c r="CX591" s="1" t="s">
        <v>147</v>
      </c>
      <c r="CY591" s="1" t="s">
        <v>147</v>
      </c>
      <c r="CZ591" s="1" t="s">
        <v>147</v>
      </c>
      <c r="DA591" s="1" t="s">
        <v>147</v>
      </c>
      <c r="DB591" s="1" t="s">
        <v>147</v>
      </c>
      <c r="DC591" s="1" t="s">
        <v>147</v>
      </c>
      <c r="DD591" s="1" t="s">
        <v>147</v>
      </c>
      <c r="DE591" s="1" t="s">
        <v>147</v>
      </c>
      <c r="DF591" s="1" t="s">
        <v>147</v>
      </c>
      <c r="DG591" s="1" t="s">
        <v>147</v>
      </c>
      <c r="DH591" s="1" t="s">
        <v>147</v>
      </c>
      <c r="DI591" s="1" t="s">
        <v>147</v>
      </c>
      <c r="DJ591" s="1" t="s">
        <v>147</v>
      </c>
      <c r="DK591" s="1" t="s">
        <v>147</v>
      </c>
      <c r="DL591" s="1" t="s">
        <v>147</v>
      </c>
      <c r="DM591" s="1" t="s">
        <v>147</v>
      </c>
      <c r="DN591" s="1" t="s">
        <v>147</v>
      </c>
      <c r="DO591" s="1" t="s">
        <v>147</v>
      </c>
      <c r="DP591" s="1" t="s">
        <v>147</v>
      </c>
      <c r="DQ591" s="1" t="s">
        <v>147</v>
      </c>
      <c r="DR591" s="1" t="s">
        <v>147</v>
      </c>
      <c r="DS591" s="1" t="s">
        <v>147</v>
      </c>
      <c r="DT591" s="1" t="s">
        <v>147</v>
      </c>
      <c r="DU591" s="1" t="s">
        <v>147</v>
      </c>
      <c r="DV591" s="1" t="s">
        <v>147</v>
      </c>
      <c r="DW591" s="1" t="s">
        <v>147</v>
      </c>
      <c r="DX591" s="1" t="s">
        <v>147</v>
      </c>
    </row>
    <row r="592" spans="1:128" x14ac:dyDescent="0.2">
      <c r="A592">
        <v>12235097</v>
      </c>
      <c r="B592">
        <v>12235097</v>
      </c>
      <c r="C592">
        <v>4005897939002</v>
      </c>
      <c r="D592">
        <v>4005897939002</v>
      </c>
      <c r="E592" s="1" t="s">
        <v>128</v>
      </c>
      <c r="F592" s="1" t="s">
        <v>5869</v>
      </c>
      <c r="G592">
        <v>615</v>
      </c>
      <c r="H592" s="1" t="s">
        <v>130</v>
      </c>
      <c r="I592">
        <v>34</v>
      </c>
      <c r="J592" s="1" t="s">
        <v>131</v>
      </c>
      <c r="K592">
        <v>55</v>
      </c>
      <c r="L592" s="1" t="s">
        <v>131</v>
      </c>
      <c r="M592">
        <v>33</v>
      </c>
      <c r="N592" s="1" t="s">
        <v>131</v>
      </c>
      <c r="O592">
        <v>1</v>
      </c>
      <c r="P592" s="1" t="s">
        <v>5869</v>
      </c>
      <c r="Q592" s="1" t="s">
        <v>5869</v>
      </c>
      <c r="R592">
        <v>2955</v>
      </c>
      <c r="S592" s="1" t="s">
        <v>133</v>
      </c>
      <c r="T592" s="1" t="s">
        <v>133</v>
      </c>
      <c r="U592" s="1" t="s">
        <v>6218</v>
      </c>
      <c r="V592" s="1" t="s">
        <v>6219</v>
      </c>
      <c r="W592" s="1" t="s">
        <v>6220</v>
      </c>
      <c r="X592" s="1" t="s">
        <v>6221</v>
      </c>
      <c r="Y592" s="1" t="s">
        <v>6222</v>
      </c>
      <c r="Z592" s="1" t="s">
        <v>6223</v>
      </c>
      <c r="AA592" s="1" t="s">
        <v>6224</v>
      </c>
      <c r="AB592" s="1" t="s">
        <v>6225</v>
      </c>
      <c r="AC592" s="1" t="s">
        <v>133</v>
      </c>
      <c r="AD592" s="1" t="s">
        <v>133</v>
      </c>
      <c r="AE592" s="1" t="s">
        <v>133</v>
      </c>
      <c r="AF592" s="1" t="s">
        <v>133</v>
      </c>
      <c r="AG592">
        <v>24</v>
      </c>
      <c r="AH592" s="1" t="s">
        <v>6226</v>
      </c>
      <c r="AI592" s="1" t="s">
        <v>133</v>
      </c>
      <c r="AJ592" s="1" t="s">
        <v>133</v>
      </c>
      <c r="AK592" s="1" t="s">
        <v>133</v>
      </c>
      <c r="AL592" s="1" t="s">
        <v>133</v>
      </c>
      <c r="AM592" s="1" t="s">
        <v>133</v>
      </c>
      <c r="AN592" s="1" t="s">
        <v>133</v>
      </c>
      <c r="AO592" s="1" t="s">
        <v>133</v>
      </c>
      <c r="AP592" s="1" t="s">
        <v>133</v>
      </c>
      <c r="AQ592" s="1" t="s">
        <v>133</v>
      </c>
      <c r="AR592" s="1" t="s">
        <v>133</v>
      </c>
      <c r="AS592">
        <v>9</v>
      </c>
      <c r="AT592">
        <v>11</v>
      </c>
      <c r="AU592">
        <v>170000</v>
      </c>
      <c r="AV592">
        <v>157846</v>
      </c>
      <c r="AW592">
        <v>77</v>
      </c>
      <c r="AY592" s="1" t="s">
        <v>131</v>
      </c>
      <c r="BA592" s="1" t="s">
        <v>131</v>
      </c>
      <c r="BC592" s="1" t="s">
        <v>131</v>
      </c>
      <c r="BD592">
        <v>74122020</v>
      </c>
      <c r="BE592" s="1" t="s">
        <v>145</v>
      </c>
      <c r="BF592">
        <v>5</v>
      </c>
      <c r="BG592" s="1" t="s">
        <v>147</v>
      </c>
      <c r="BH592" s="1" t="s">
        <v>147</v>
      </c>
      <c r="BI592" s="1" t="s">
        <v>147</v>
      </c>
      <c r="BJ592" s="1" t="s">
        <v>147</v>
      </c>
      <c r="BK592" s="1" t="s">
        <v>147</v>
      </c>
      <c r="BL592" s="1" t="s">
        <v>147</v>
      </c>
      <c r="BM592" s="1" t="s">
        <v>147</v>
      </c>
      <c r="BN592" s="1" t="s">
        <v>147</v>
      </c>
      <c r="BO592" s="1" t="s">
        <v>147</v>
      </c>
      <c r="BP592" s="1" t="s">
        <v>147</v>
      </c>
      <c r="BQ592" s="1" t="s">
        <v>147</v>
      </c>
      <c r="BR592" s="1" t="s">
        <v>147</v>
      </c>
      <c r="BS592" s="1" t="s">
        <v>147</v>
      </c>
      <c r="BT592" s="1" t="s">
        <v>149</v>
      </c>
      <c r="BU592" s="1" t="s">
        <v>147</v>
      </c>
      <c r="BV592" s="1" t="s">
        <v>147</v>
      </c>
      <c r="BW592" s="1" t="s">
        <v>147</v>
      </c>
      <c r="BX592" s="1" t="s">
        <v>147</v>
      </c>
      <c r="BY592" s="1" t="s">
        <v>147</v>
      </c>
      <c r="BZ592" s="1" t="s">
        <v>152</v>
      </c>
      <c r="CA592" s="1" t="s">
        <v>147</v>
      </c>
      <c r="CB592" s="1" t="s">
        <v>147</v>
      </c>
      <c r="CC592" s="1" t="s">
        <v>147</v>
      </c>
      <c r="CD592" s="1" t="s">
        <v>147</v>
      </c>
      <c r="CE592" s="1" t="s">
        <v>147</v>
      </c>
      <c r="CG592" s="1" t="s">
        <v>155</v>
      </c>
      <c r="CH592" s="1" t="s">
        <v>147</v>
      </c>
      <c r="CI592" s="1" t="s">
        <v>147</v>
      </c>
      <c r="CJ592" s="1" t="s">
        <v>147</v>
      </c>
      <c r="CK592" s="1" t="s">
        <v>147</v>
      </c>
      <c r="CL592" s="1" t="s">
        <v>147</v>
      </c>
      <c r="CM592" s="1" t="s">
        <v>147</v>
      </c>
      <c r="CN592" s="1" t="s">
        <v>157</v>
      </c>
      <c r="CO592" s="1" t="s">
        <v>147</v>
      </c>
      <c r="CP592" s="1" t="s">
        <v>147</v>
      </c>
      <c r="CR592" s="1" t="s">
        <v>147</v>
      </c>
      <c r="CS592" s="1" t="s">
        <v>147</v>
      </c>
      <c r="CT592" s="1" t="s">
        <v>147</v>
      </c>
      <c r="CU592" s="1" t="s">
        <v>147</v>
      </c>
      <c r="CV592" s="1" t="s">
        <v>147</v>
      </c>
      <c r="CW592" s="1" t="s">
        <v>147</v>
      </c>
      <c r="CX592" s="1" t="s">
        <v>147</v>
      </c>
      <c r="CY592" s="1" t="s">
        <v>147</v>
      </c>
      <c r="CZ592" s="1" t="s">
        <v>147</v>
      </c>
      <c r="DA592" s="1" t="s">
        <v>147</v>
      </c>
      <c r="DB592" s="1" t="s">
        <v>147</v>
      </c>
      <c r="DC592" s="1" t="s">
        <v>147</v>
      </c>
      <c r="DD592" s="1" t="s">
        <v>147</v>
      </c>
      <c r="DE592" s="1" t="s">
        <v>147</v>
      </c>
      <c r="DF592" s="1" t="s">
        <v>147</v>
      </c>
      <c r="DG592" s="1" t="s">
        <v>147</v>
      </c>
      <c r="DH592" s="1" t="s">
        <v>147</v>
      </c>
      <c r="DI592" s="1" t="s">
        <v>147</v>
      </c>
      <c r="DJ592" s="1" t="s">
        <v>147</v>
      </c>
      <c r="DK592" s="1" t="s">
        <v>147</v>
      </c>
      <c r="DL592" s="1" t="s">
        <v>147</v>
      </c>
      <c r="DM592" s="1" t="s">
        <v>147</v>
      </c>
      <c r="DN592" s="1" t="s">
        <v>147</v>
      </c>
      <c r="DO592" s="1" t="s">
        <v>147</v>
      </c>
      <c r="DP592" s="1" t="s">
        <v>147</v>
      </c>
      <c r="DQ592" s="1" t="s">
        <v>147</v>
      </c>
      <c r="DR592" s="1" t="s">
        <v>147</v>
      </c>
      <c r="DS592" s="1" t="s">
        <v>147</v>
      </c>
      <c r="DT592" s="1" t="s">
        <v>147</v>
      </c>
      <c r="DU592" s="1" t="s">
        <v>147</v>
      </c>
      <c r="DV592" s="1" t="s">
        <v>147</v>
      </c>
      <c r="DW592" s="1" t="s">
        <v>147</v>
      </c>
      <c r="DX592" s="1" t="s">
        <v>147</v>
      </c>
    </row>
    <row r="593" spans="1:128" x14ac:dyDescent="0.2">
      <c r="A593">
        <v>12235098</v>
      </c>
      <c r="B593">
        <v>12235098</v>
      </c>
      <c r="C593">
        <v>4005897939101</v>
      </c>
      <c r="D593">
        <v>4005897939101</v>
      </c>
      <c r="E593" s="1" t="s">
        <v>128</v>
      </c>
      <c r="F593" s="1" t="s">
        <v>5869</v>
      </c>
      <c r="G593">
        <v>656</v>
      </c>
      <c r="H593" s="1" t="s">
        <v>130</v>
      </c>
      <c r="I593">
        <v>45</v>
      </c>
      <c r="J593" s="1" t="s">
        <v>131</v>
      </c>
      <c r="K593">
        <v>153</v>
      </c>
      <c r="L593" s="1" t="s">
        <v>131</v>
      </c>
      <c r="M593">
        <v>65</v>
      </c>
      <c r="N593" s="1" t="s">
        <v>131</v>
      </c>
      <c r="O593">
        <v>1</v>
      </c>
      <c r="P593" s="1" t="s">
        <v>5869</v>
      </c>
      <c r="Q593" s="1" t="s">
        <v>5869</v>
      </c>
      <c r="R593">
        <v>2955</v>
      </c>
      <c r="S593" s="1" t="s">
        <v>133</v>
      </c>
      <c r="T593" s="1" t="s">
        <v>133</v>
      </c>
      <c r="U593" s="1" t="s">
        <v>6218</v>
      </c>
      <c r="V593" s="1" t="s">
        <v>6219</v>
      </c>
      <c r="W593" s="1" t="s">
        <v>6220</v>
      </c>
      <c r="X593" s="1" t="s">
        <v>6221</v>
      </c>
      <c r="Y593" s="1" t="s">
        <v>6222</v>
      </c>
      <c r="Z593" s="1" t="s">
        <v>6223</v>
      </c>
      <c r="AA593" s="1" t="s">
        <v>6224</v>
      </c>
      <c r="AB593" s="1" t="s">
        <v>6225</v>
      </c>
      <c r="AC593" s="1" t="s">
        <v>133</v>
      </c>
      <c r="AD593" s="1" t="s">
        <v>133</v>
      </c>
      <c r="AE593" s="1" t="s">
        <v>133</v>
      </c>
      <c r="AF593" s="1" t="s">
        <v>133</v>
      </c>
      <c r="AG593">
        <v>24</v>
      </c>
      <c r="AH593" s="1" t="s">
        <v>6227</v>
      </c>
      <c r="AI593" s="1" t="s">
        <v>133</v>
      </c>
      <c r="AJ593" s="1" t="s">
        <v>133</v>
      </c>
      <c r="AK593" s="1" t="s">
        <v>133</v>
      </c>
      <c r="AL593" s="1" t="s">
        <v>133</v>
      </c>
      <c r="AM593" s="1" t="s">
        <v>133</v>
      </c>
      <c r="AN593" s="1" t="s">
        <v>133</v>
      </c>
      <c r="AO593" s="1" t="s">
        <v>133</v>
      </c>
      <c r="AP593" s="1" t="s">
        <v>133</v>
      </c>
      <c r="AQ593" s="1" t="s">
        <v>133</v>
      </c>
      <c r="AR593" s="1" t="s">
        <v>133</v>
      </c>
      <c r="AS593">
        <v>16</v>
      </c>
      <c r="AT593">
        <v>11</v>
      </c>
      <c r="AU593">
        <v>170000</v>
      </c>
      <c r="AV593">
        <v>157846</v>
      </c>
      <c r="AW593">
        <v>77</v>
      </c>
      <c r="AX593">
        <v>45</v>
      </c>
      <c r="AY593" s="1" t="s">
        <v>131</v>
      </c>
      <c r="AZ593">
        <v>65</v>
      </c>
      <c r="BA593" s="1" t="s">
        <v>131</v>
      </c>
      <c r="BB593">
        <v>153</v>
      </c>
      <c r="BC593" s="1" t="s">
        <v>131</v>
      </c>
      <c r="BD593">
        <v>74122020</v>
      </c>
      <c r="BE593" s="1" t="s">
        <v>145</v>
      </c>
      <c r="BF593">
        <v>5</v>
      </c>
      <c r="BG593" s="1" t="s">
        <v>147</v>
      </c>
      <c r="BH593" s="1" t="s">
        <v>147</v>
      </c>
      <c r="BI593" s="1" t="s">
        <v>147</v>
      </c>
      <c r="BJ593" s="1" t="s">
        <v>147</v>
      </c>
      <c r="BK593" s="1" t="s">
        <v>147</v>
      </c>
      <c r="BL593" s="1" t="s">
        <v>147</v>
      </c>
      <c r="BM593" s="1" t="s">
        <v>147</v>
      </c>
      <c r="BN593" s="1" t="s">
        <v>147</v>
      </c>
      <c r="BO593" s="1" t="s">
        <v>147</v>
      </c>
      <c r="BP593" s="1" t="s">
        <v>147</v>
      </c>
      <c r="BQ593" s="1" t="s">
        <v>147</v>
      </c>
      <c r="BR593" s="1" t="s">
        <v>147</v>
      </c>
      <c r="BS593" s="1" t="s">
        <v>147</v>
      </c>
      <c r="BT593" s="1" t="s">
        <v>149</v>
      </c>
      <c r="BU593" s="1" t="s">
        <v>147</v>
      </c>
      <c r="BV593" s="1" t="s">
        <v>147</v>
      </c>
      <c r="BW593" s="1" t="s">
        <v>147</v>
      </c>
      <c r="BX593" s="1" t="s">
        <v>147</v>
      </c>
      <c r="BY593" s="1" t="s">
        <v>147</v>
      </c>
      <c r="BZ593" s="1" t="s">
        <v>152</v>
      </c>
      <c r="CA593" s="1" t="s">
        <v>147</v>
      </c>
      <c r="CB593" s="1" t="s">
        <v>147</v>
      </c>
      <c r="CC593" s="1" t="s">
        <v>147</v>
      </c>
      <c r="CD593" s="1" t="s">
        <v>147</v>
      </c>
      <c r="CE593" s="1" t="s">
        <v>147</v>
      </c>
      <c r="CF593">
        <v>153</v>
      </c>
      <c r="CG593" s="1" t="s">
        <v>155</v>
      </c>
      <c r="CH593" s="1" t="s">
        <v>147</v>
      </c>
      <c r="CI593" s="1" t="s">
        <v>147</v>
      </c>
      <c r="CJ593" s="1" t="s">
        <v>147</v>
      </c>
      <c r="CK593" s="1" t="s">
        <v>147</v>
      </c>
      <c r="CL593" s="1" t="s">
        <v>147</v>
      </c>
      <c r="CM593" s="1" t="s">
        <v>147</v>
      </c>
      <c r="CN593" s="1" t="s">
        <v>157</v>
      </c>
      <c r="CO593" s="1" t="s">
        <v>147</v>
      </c>
      <c r="CP593" s="1" t="s">
        <v>147</v>
      </c>
      <c r="CR593" s="1" t="s">
        <v>147</v>
      </c>
      <c r="CS593" s="1" t="s">
        <v>147</v>
      </c>
      <c r="CT593" s="1" t="s">
        <v>147</v>
      </c>
      <c r="CU593" s="1" t="s">
        <v>147</v>
      </c>
      <c r="CV593" s="1" t="s">
        <v>147</v>
      </c>
      <c r="CW593" s="1" t="s">
        <v>147</v>
      </c>
      <c r="CX593" s="1" t="s">
        <v>147</v>
      </c>
      <c r="CY593" s="1" t="s">
        <v>147</v>
      </c>
      <c r="CZ593" s="1" t="s">
        <v>147</v>
      </c>
      <c r="DA593" s="1" t="s">
        <v>147</v>
      </c>
      <c r="DB593" s="1" t="s">
        <v>147</v>
      </c>
      <c r="DC593" s="1" t="s">
        <v>147</v>
      </c>
      <c r="DD593" s="1" t="s">
        <v>147</v>
      </c>
      <c r="DE593" s="1" t="s">
        <v>147</v>
      </c>
      <c r="DF593" s="1" t="s">
        <v>147</v>
      </c>
      <c r="DG593" s="1" t="s">
        <v>147</v>
      </c>
      <c r="DH593" s="1" t="s">
        <v>147</v>
      </c>
      <c r="DI593" s="1" t="s">
        <v>147</v>
      </c>
      <c r="DJ593" s="1" t="s">
        <v>147</v>
      </c>
      <c r="DK593" s="1" t="s">
        <v>147</v>
      </c>
      <c r="DL593" s="1" t="s">
        <v>147</v>
      </c>
      <c r="DM593" s="1" t="s">
        <v>147</v>
      </c>
      <c r="DN593" s="1" t="s">
        <v>147</v>
      </c>
      <c r="DO593" s="1" t="s">
        <v>147</v>
      </c>
      <c r="DP593" s="1" t="s">
        <v>147</v>
      </c>
      <c r="DQ593" s="1" t="s">
        <v>147</v>
      </c>
      <c r="DR593" s="1" t="s">
        <v>147</v>
      </c>
      <c r="DS593" s="1" t="s">
        <v>147</v>
      </c>
      <c r="DT593" s="1" t="s">
        <v>147</v>
      </c>
      <c r="DU593" s="1" t="s">
        <v>147</v>
      </c>
      <c r="DV593" s="1" t="s">
        <v>147</v>
      </c>
      <c r="DW593" s="1" t="s">
        <v>147</v>
      </c>
      <c r="DX593" s="1" t="s">
        <v>147</v>
      </c>
    </row>
    <row r="594" spans="1:128" x14ac:dyDescent="0.2">
      <c r="A594">
        <v>12236098</v>
      </c>
      <c r="B594">
        <v>12236098</v>
      </c>
      <c r="C594">
        <v>4005897942705</v>
      </c>
      <c r="D594">
        <v>4005897942705</v>
      </c>
      <c r="E594" s="1" t="s">
        <v>128</v>
      </c>
      <c r="F594" s="1" t="s">
        <v>5869</v>
      </c>
      <c r="G594">
        <v>504</v>
      </c>
      <c r="H594" s="1" t="s">
        <v>130</v>
      </c>
      <c r="I594">
        <v>29</v>
      </c>
      <c r="J594" s="1" t="s">
        <v>131</v>
      </c>
      <c r="K594">
        <v>153</v>
      </c>
      <c r="L594" s="1" t="s">
        <v>131</v>
      </c>
      <c r="M594">
        <v>65</v>
      </c>
      <c r="N594" s="1" t="s">
        <v>131</v>
      </c>
      <c r="O594">
        <v>1</v>
      </c>
      <c r="P594" s="1" t="s">
        <v>5869</v>
      </c>
      <c r="Q594" s="1" t="s">
        <v>5869</v>
      </c>
      <c r="R594">
        <v>2955</v>
      </c>
      <c r="S594" s="1" t="s">
        <v>133</v>
      </c>
      <c r="T594" s="1" t="s">
        <v>133</v>
      </c>
      <c r="U594" s="1" t="s">
        <v>6228</v>
      </c>
      <c r="V594" s="1" t="s">
        <v>6229</v>
      </c>
      <c r="W594" s="1" t="s">
        <v>6230</v>
      </c>
      <c r="X594" s="1" t="s">
        <v>6231</v>
      </c>
      <c r="Y594" s="1" t="s">
        <v>6232</v>
      </c>
      <c r="Z594" s="1" t="s">
        <v>6233</v>
      </c>
      <c r="AA594" s="1" t="s">
        <v>6234</v>
      </c>
      <c r="AB594" s="1" t="s">
        <v>6235</v>
      </c>
      <c r="AC594" s="1" t="s">
        <v>133</v>
      </c>
      <c r="AD594" s="1" t="s">
        <v>133</v>
      </c>
      <c r="AE594" s="1" t="s">
        <v>133</v>
      </c>
      <c r="AF594" s="1" t="s">
        <v>133</v>
      </c>
      <c r="AG594">
        <v>24</v>
      </c>
      <c r="AH594" s="1" t="s">
        <v>6236</v>
      </c>
      <c r="AI594" s="1" t="s">
        <v>133</v>
      </c>
      <c r="AJ594" s="1" t="s">
        <v>133</v>
      </c>
      <c r="AK594" s="1" t="s">
        <v>133</v>
      </c>
      <c r="AL594" s="1" t="s">
        <v>133</v>
      </c>
      <c r="AM594" s="1" t="s">
        <v>133</v>
      </c>
      <c r="AN594" s="1" t="s">
        <v>133</v>
      </c>
      <c r="AO594" s="1" t="s">
        <v>133</v>
      </c>
      <c r="AP594" s="1" t="s">
        <v>133</v>
      </c>
      <c r="AQ594" s="1" t="s">
        <v>133</v>
      </c>
      <c r="AR594" s="1" t="s">
        <v>133</v>
      </c>
      <c r="AS594">
        <v>23</v>
      </c>
      <c r="AT594">
        <v>11</v>
      </c>
      <c r="AU594">
        <v>139000</v>
      </c>
      <c r="AV594">
        <v>129062</v>
      </c>
      <c r="AW594">
        <v>77</v>
      </c>
      <c r="AX594">
        <v>29</v>
      </c>
      <c r="AY594" s="1" t="s">
        <v>131</v>
      </c>
      <c r="AZ594">
        <v>65</v>
      </c>
      <c r="BA594" s="1" t="s">
        <v>131</v>
      </c>
      <c r="BB594">
        <v>153</v>
      </c>
      <c r="BC594" s="1" t="s">
        <v>131</v>
      </c>
      <c r="BD594">
        <v>74122020</v>
      </c>
      <c r="BE594" s="1" t="s">
        <v>186</v>
      </c>
      <c r="BF594">
        <v>5</v>
      </c>
      <c r="BG594" s="1" t="s">
        <v>147</v>
      </c>
      <c r="BH594" s="1" t="s">
        <v>147</v>
      </c>
      <c r="BI594" s="1" t="s">
        <v>147</v>
      </c>
      <c r="BJ594" s="1" t="s">
        <v>147</v>
      </c>
      <c r="BK594" s="1" t="s">
        <v>147</v>
      </c>
      <c r="BL594" s="1" t="s">
        <v>147</v>
      </c>
      <c r="BM594" s="1" t="s">
        <v>147</v>
      </c>
      <c r="BN594" s="1" t="s">
        <v>147</v>
      </c>
      <c r="BO594" s="1" t="s">
        <v>147</v>
      </c>
      <c r="BP594" s="1" t="s">
        <v>147</v>
      </c>
      <c r="BQ594" s="1" t="s">
        <v>147</v>
      </c>
      <c r="BR594" s="1" t="s">
        <v>147</v>
      </c>
      <c r="BS594" s="1" t="s">
        <v>147</v>
      </c>
      <c r="BT594" s="1" t="s">
        <v>149</v>
      </c>
      <c r="BU594" s="1" t="s">
        <v>147</v>
      </c>
      <c r="BV594" s="1" t="s">
        <v>147</v>
      </c>
      <c r="BW594" s="1" t="s">
        <v>147</v>
      </c>
      <c r="BX594" s="1" t="s">
        <v>147</v>
      </c>
      <c r="BY594" s="1" t="s">
        <v>147</v>
      </c>
      <c r="BZ594" s="1" t="s">
        <v>152</v>
      </c>
      <c r="CA594" s="1" t="s">
        <v>147</v>
      </c>
      <c r="CB594" s="1" t="s">
        <v>147</v>
      </c>
      <c r="CC594" s="1" t="s">
        <v>147</v>
      </c>
      <c r="CD594" s="1" t="s">
        <v>147</v>
      </c>
      <c r="CE594" s="1" t="s">
        <v>147</v>
      </c>
      <c r="CF594">
        <v>153</v>
      </c>
      <c r="CG594" s="1" t="s">
        <v>155</v>
      </c>
      <c r="CH594" s="1" t="s">
        <v>147</v>
      </c>
      <c r="CI594" s="1" t="s">
        <v>147</v>
      </c>
      <c r="CJ594" s="1" t="s">
        <v>147</v>
      </c>
      <c r="CK594" s="1" t="s">
        <v>147</v>
      </c>
      <c r="CL594" s="1" t="s">
        <v>147</v>
      </c>
      <c r="CM594" s="1" t="s">
        <v>147</v>
      </c>
      <c r="CN594" s="1" t="s">
        <v>157</v>
      </c>
      <c r="CO594" s="1" t="s">
        <v>147</v>
      </c>
      <c r="CP594" s="1" t="s">
        <v>147</v>
      </c>
      <c r="CR594" s="1" t="s">
        <v>147</v>
      </c>
      <c r="CS594" s="1" t="s">
        <v>147</v>
      </c>
      <c r="CT594" s="1" t="s">
        <v>147</v>
      </c>
      <c r="CU594" s="1" t="s">
        <v>147</v>
      </c>
      <c r="CV594" s="1" t="s">
        <v>147</v>
      </c>
      <c r="CW594" s="1" t="s">
        <v>147</v>
      </c>
      <c r="CX594" s="1" t="s">
        <v>147</v>
      </c>
      <c r="CY594" s="1" t="s">
        <v>147</v>
      </c>
      <c r="CZ594" s="1" t="s">
        <v>147</v>
      </c>
      <c r="DA594" s="1" t="s">
        <v>147</v>
      </c>
      <c r="DB594" s="1" t="s">
        <v>147</v>
      </c>
      <c r="DC594" s="1" t="s">
        <v>147</v>
      </c>
      <c r="DD594" s="1" t="s">
        <v>147</v>
      </c>
      <c r="DE594" s="1" t="s">
        <v>147</v>
      </c>
      <c r="DF594" s="1" t="s">
        <v>147</v>
      </c>
      <c r="DG594" s="1" t="s">
        <v>147</v>
      </c>
      <c r="DH594" s="1" t="s">
        <v>147</v>
      </c>
      <c r="DI594" s="1" t="s">
        <v>147</v>
      </c>
      <c r="DJ594" s="1" t="s">
        <v>147</v>
      </c>
      <c r="DK594" s="1" t="s">
        <v>147</v>
      </c>
      <c r="DL594" s="1" t="s">
        <v>147</v>
      </c>
      <c r="DM594" s="1" t="s">
        <v>147</v>
      </c>
      <c r="DN594" s="1" t="s">
        <v>147</v>
      </c>
      <c r="DO594" s="1" t="s">
        <v>147</v>
      </c>
      <c r="DP594" s="1" t="s">
        <v>147</v>
      </c>
      <c r="DQ594" s="1" t="s">
        <v>147</v>
      </c>
      <c r="DR594" s="1" t="s">
        <v>147</v>
      </c>
      <c r="DS594" s="1" t="s">
        <v>147</v>
      </c>
      <c r="DT594" s="1" t="s">
        <v>147</v>
      </c>
      <c r="DU594" s="1" t="s">
        <v>147</v>
      </c>
      <c r="DV594" s="1" t="s">
        <v>147</v>
      </c>
      <c r="DW594" s="1" t="s">
        <v>147</v>
      </c>
      <c r="DX594" s="1" t="s">
        <v>147</v>
      </c>
    </row>
    <row r="595" spans="1:128" x14ac:dyDescent="0.2">
      <c r="A595">
        <v>12241098</v>
      </c>
      <c r="B595">
        <v>12241098</v>
      </c>
      <c r="C595">
        <v>4005897939507</v>
      </c>
      <c r="D595">
        <v>4005897939507</v>
      </c>
      <c r="E595" s="1" t="s">
        <v>128</v>
      </c>
      <c r="F595" s="1" t="s">
        <v>5869</v>
      </c>
      <c r="G595">
        <v>491</v>
      </c>
      <c r="H595" s="1" t="s">
        <v>130</v>
      </c>
      <c r="I595">
        <v>33</v>
      </c>
      <c r="J595" s="1" t="s">
        <v>131</v>
      </c>
      <c r="K595">
        <v>153</v>
      </c>
      <c r="L595" s="1" t="s">
        <v>131</v>
      </c>
      <c r="M595">
        <v>65</v>
      </c>
      <c r="N595" s="1" t="s">
        <v>131</v>
      </c>
      <c r="O595">
        <v>1</v>
      </c>
      <c r="P595" s="1" t="s">
        <v>2110</v>
      </c>
      <c r="Q595" s="1" t="s">
        <v>2110</v>
      </c>
      <c r="R595">
        <v>2957</v>
      </c>
      <c r="S595" s="1" t="s">
        <v>133</v>
      </c>
      <c r="T595" s="1" t="s">
        <v>133</v>
      </c>
      <c r="U595" s="1" t="s">
        <v>5692</v>
      </c>
      <c r="V595" s="1" t="s">
        <v>5693</v>
      </c>
      <c r="W595" s="1" t="s">
        <v>5694</v>
      </c>
      <c r="X595" s="1" t="s">
        <v>6237</v>
      </c>
      <c r="Y595" s="1" t="s">
        <v>6238</v>
      </c>
      <c r="Z595" s="1" t="s">
        <v>6239</v>
      </c>
      <c r="AA595" s="1" t="s">
        <v>6240</v>
      </c>
      <c r="AB595" s="1" t="s">
        <v>6241</v>
      </c>
      <c r="AC595" s="1" t="s">
        <v>5700</v>
      </c>
      <c r="AD595" s="1" t="s">
        <v>5701</v>
      </c>
      <c r="AE595" s="1" t="s">
        <v>5702</v>
      </c>
      <c r="AF595" s="1" t="s">
        <v>5703</v>
      </c>
      <c r="AG595">
        <v>24</v>
      </c>
      <c r="AH595" s="1" t="s">
        <v>6242</v>
      </c>
      <c r="AI595" s="1" t="s">
        <v>6243</v>
      </c>
      <c r="AJ595" s="1" t="s">
        <v>133</v>
      </c>
      <c r="AK595" s="1" t="s">
        <v>133</v>
      </c>
      <c r="AL595" s="1" t="s">
        <v>133</v>
      </c>
      <c r="AM595" s="1" t="s">
        <v>133</v>
      </c>
      <c r="AN595" s="1" t="s">
        <v>133</v>
      </c>
      <c r="AO595" s="1" t="s">
        <v>133</v>
      </c>
      <c r="AP595" s="1" t="s">
        <v>133</v>
      </c>
      <c r="AQ595" s="1" t="s">
        <v>133</v>
      </c>
      <c r="AR595" s="1" t="s">
        <v>133</v>
      </c>
      <c r="AS595">
        <v>41</v>
      </c>
      <c r="AT595">
        <v>11</v>
      </c>
      <c r="AU595">
        <v>122000</v>
      </c>
      <c r="AV595">
        <v>113278</v>
      </c>
      <c r="AW595">
        <v>77</v>
      </c>
      <c r="AX595">
        <v>33</v>
      </c>
      <c r="AY595" s="1" t="s">
        <v>131</v>
      </c>
      <c r="AZ595">
        <v>65</v>
      </c>
      <c r="BA595" s="1" t="s">
        <v>131</v>
      </c>
      <c r="BB595">
        <v>153</v>
      </c>
      <c r="BC595" s="1" t="s">
        <v>131</v>
      </c>
      <c r="BD595">
        <v>74122020</v>
      </c>
      <c r="BE595" s="1" t="s">
        <v>186</v>
      </c>
      <c r="BF595">
        <v>5</v>
      </c>
      <c r="BG595" s="1" t="s">
        <v>5772</v>
      </c>
      <c r="BH595" s="1" t="s">
        <v>147</v>
      </c>
      <c r="BI595" s="1" t="s">
        <v>147</v>
      </c>
      <c r="BJ595" s="1" t="s">
        <v>147</v>
      </c>
      <c r="BK595" s="1" t="s">
        <v>147</v>
      </c>
      <c r="BL595" s="1" t="s">
        <v>147</v>
      </c>
      <c r="BM595" s="1" t="s">
        <v>147</v>
      </c>
      <c r="BN595" s="1" t="s">
        <v>147</v>
      </c>
      <c r="BO595" s="1" t="s">
        <v>147</v>
      </c>
      <c r="BP595" s="1" t="s">
        <v>147</v>
      </c>
      <c r="BQ595" s="1" t="s">
        <v>147</v>
      </c>
      <c r="BR595" s="1" t="s">
        <v>147</v>
      </c>
      <c r="BS595" s="1" t="s">
        <v>147</v>
      </c>
      <c r="BT595" s="1" t="s">
        <v>149</v>
      </c>
      <c r="BU595" s="1" t="s">
        <v>147</v>
      </c>
      <c r="BV595" s="1" t="s">
        <v>147</v>
      </c>
      <c r="BW595" s="1" t="s">
        <v>147</v>
      </c>
      <c r="BX595" s="1" t="s">
        <v>147</v>
      </c>
      <c r="BY595" s="1" t="s">
        <v>147</v>
      </c>
      <c r="BZ595" s="1" t="s">
        <v>152</v>
      </c>
      <c r="CA595" s="1" t="s">
        <v>147</v>
      </c>
      <c r="CB595" s="1" t="s">
        <v>147</v>
      </c>
      <c r="CC595" s="1" t="s">
        <v>147</v>
      </c>
      <c r="CD595" s="1" t="s">
        <v>147</v>
      </c>
      <c r="CE595" s="1" t="s">
        <v>147</v>
      </c>
      <c r="CF595">
        <v>153</v>
      </c>
      <c r="CG595" s="1" t="s">
        <v>155</v>
      </c>
      <c r="CH595" s="1" t="s">
        <v>147</v>
      </c>
      <c r="CI595" s="1" t="s">
        <v>147</v>
      </c>
      <c r="CJ595" s="1" t="s">
        <v>147</v>
      </c>
      <c r="CK595" s="1" t="s">
        <v>147</v>
      </c>
      <c r="CL595" s="1" t="s">
        <v>147</v>
      </c>
      <c r="CM595" s="1" t="s">
        <v>147</v>
      </c>
      <c r="CN595" s="1" t="s">
        <v>157</v>
      </c>
      <c r="CO595" s="1" t="s">
        <v>147</v>
      </c>
      <c r="CP595" s="1" t="s">
        <v>147</v>
      </c>
      <c r="CR595" s="1" t="s">
        <v>147</v>
      </c>
      <c r="CS595" s="1" t="s">
        <v>147</v>
      </c>
      <c r="CT595" s="1" t="s">
        <v>147</v>
      </c>
      <c r="CU595" s="1" t="s">
        <v>147</v>
      </c>
      <c r="CV595" s="1" t="s">
        <v>147</v>
      </c>
      <c r="CW595" s="1" t="s">
        <v>147</v>
      </c>
      <c r="CX595" s="1" t="s">
        <v>147</v>
      </c>
      <c r="CY595" s="1" t="s">
        <v>147</v>
      </c>
      <c r="CZ595" s="1" t="s">
        <v>147</v>
      </c>
      <c r="DA595" s="1" t="s">
        <v>147</v>
      </c>
      <c r="DB595" s="1" t="s">
        <v>147</v>
      </c>
      <c r="DC595" s="1" t="s">
        <v>147</v>
      </c>
      <c r="DD595" s="1" t="s">
        <v>147</v>
      </c>
      <c r="DE595" s="1" t="s">
        <v>147</v>
      </c>
      <c r="DF595" s="1" t="s">
        <v>147</v>
      </c>
      <c r="DG595" s="1" t="s">
        <v>147</v>
      </c>
      <c r="DH595" s="1" t="s">
        <v>147</v>
      </c>
      <c r="DI595" s="1" t="s">
        <v>147</v>
      </c>
      <c r="DJ595" s="1" t="s">
        <v>147</v>
      </c>
      <c r="DK595" s="1" t="s">
        <v>147</v>
      </c>
      <c r="DL595" s="1" t="s">
        <v>147</v>
      </c>
      <c r="DM595" s="1" t="s">
        <v>147</v>
      </c>
      <c r="DN595" s="1" t="s">
        <v>147</v>
      </c>
      <c r="DO595" s="1" t="s">
        <v>147</v>
      </c>
      <c r="DP595" s="1" t="s">
        <v>147</v>
      </c>
      <c r="DQ595" s="1" t="s">
        <v>147</v>
      </c>
      <c r="DR595" s="1" t="s">
        <v>147</v>
      </c>
      <c r="DS595" s="1" t="s">
        <v>147</v>
      </c>
      <c r="DT595" s="1" t="s">
        <v>147</v>
      </c>
      <c r="DU595" s="1" t="s">
        <v>147</v>
      </c>
      <c r="DV595" s="1" t="s">
        <v>147</v>
      </c>
      <c r="DW595" s="1" t="s">
        <v>147</v>
      </c>
      <c r="DX595" s="1" t="s">
        <v>147</v>
      </c>
    </row>
    <row r="596" spans="1:128" x14ac:dyDescent="0.2">
      <c r="A596">
        <v>12242098</v>
      </c>
      <c r="B596">
        <v>12242098</v>
      </c>
      <c r="C596">
        <v>4005897939606</v>
      </c>
      <c r="D596">
        <v>4005897939606</v>
      </c>
      <c r="E596" s="1" t="s">
        <v>128</v>
      </c>
      <c r="F596" s="1" t="s">
        <v>5869</v>
      </c>
      <c r="G596">
        <v>894</v>
      </c>
      <c r="H596" s="1" t="s">
        <v>130</v>
      </c>
      <c r="I596">
        <v>45</v>
      </c>
      <c r="J596" s="1" t="s">
        <v>131</v>
      </c>
      <c r="K596">
        <v>153</v>
      </c>
      <c r="L596" s="1" t="s">
        <v>131</v>
      </c>
      <c r="M596">
        <v>65</v>
      </c>
      <c r="N596" s="1" t="s">
        <v>131</v>
      </c>
      <c r="O596">
        <v>1</v>
      </c>
      <c r="P596" s="1" t="s">
        <v>2110</v>
      </c>
      <c r="Q596" s="1" t="s">
        <v>2110</v>
      </c>
      <c r="R596">
        <v>2957</v>
      </c>
      <c r="S596" s="1" t="s">
        <v>133</v>
      </c>
      <c r="T596" s="1" t="s">
        <v>133</v>
      </c>
      <c r="U596" s="1" t="s">
        <v>6244</v>
      </c>
      <c r="V596" s="1" t="s">
        <v>6245</v>
      </c>
      <c r="W596" s="1" t="s">
        <v>6246</v>
      </c>
      <c r="X596" s="1" t="s">
        <v>6247</v>
      </c>
      <c r="Y596" s="1" t="s">
        <v>6248</v>
      </c>
      <c r="Z596" s="1" t="s">
        <v>6249</v>
      </c>
      <c r="AA596" s="1" t="s">
        <v>6250</v>
      </c>
      <c r="AB596" s="1" t="s">
        <v>6251</v>
      </c>
      <c r="AC596" s="1" t="s">
        <v>5700</v>
      </c>
      <c r="AD596" s="1" t="s">
        <v>5701</v>
      </c>
      <c r="AE596" s="1" t="s">
        <v>5702</v>
      </c>
      <c r="AF596" s="1" t="s">
        <v>5703</v>
      </c>
      <c r="AG596">
        <v>24</v>
      </c>
      <c r="AH596" s="1" t="s">
        <v>6252</v>
      </c>
      <c r="AI596" s="1" t="s">
        <v>6253</v>
      </c>
      <c r="AJ596" s="1" t="s">
        <v>133</v>
      </c>
      <c r="AK596" s="1" t="s">
        <v>133</v>
      </c>
      <c r="AL596" s="1" t="s">
        <v>133</v>
      </c>
      <c r="AM596" s="1" t="s">
        <v>133</v>
      </c>
      <c r="AN596" s="1" t="s">
        <v>133</v>
      </c>
      <c r="AO596" s="1" t="s">
        <v>133</v>
      </c>
      <c r="AP596" s="1" t="s">
        <v>133</v>
      </c>
      <c r="AQ596" s="1" t="s">
        <v>133</v>
      </c>
      <c r="AR596" s="1" t="s">
        <v>133</v>
      </c>
      <c r="AS596">
        <v>45</v>
      </c>
      <c r="AT596">
        <v>11</v>
      </c>
      <c r="AU596">
        <v>240000</v>
      </c>
      <c r="AV596">
        <v>222841</v>
      </c>
      <c r="AW596">
        <v>77</v>
      </c>
      <c r="AX596">
        <v>45</v>
      </c>
      <c r="AY596" s="1" t="s">
        <v>131</v>
      </c>
      <c r="AZ596">
        <v>65</v>
      </c>
      <c r="BA596" s="1" t="s">
        <v>131</v>
      </c>
      <c r="BB596">
        <v>153</v>
      </c>
      <c r="BC596" s="1" t="s">
        <v>131</v>
      </c>
      <c r="BD596">
        <v>74122020</v>
      </c>
      <c r="BE596" s="1" t="s">
        <v>186</v>
      </c>
      <c r="BF596">
        <v>5</v>
      </c>
      <c r="BG596" s="1" t="s">
        <v>5779</v>
      </c>
      <c r="BH596" s="1" t="s">
        <v>147</v>
      </c>
      <c r="BI596" s="1" t="s">
        <v>147</v>
      </c>
      <c r="BJ596" s="1" t="s">
        <v>147</v>
      </c>
      <c r="BK596" s="1" t="s">
        <v>147</v>
      </c>
      <c r="BL596" s="1" t="s">
        <v>147</v>
      </c>
      <c r="BM596" s="1" t="s">
        <v>147</v>
      </c>
      <c r="BN596" s="1" t="s">
        <v>147</v>
      </c>
      <c r="BO596" s="1" t="s">
        <v>147</v>
      </c>
      <c r="BP596" s="1" t="s">
        <v>147</v>
      </c>
      <c r="BQ596" s="1" t="s">
        <v>147</v>
      </c>
      <c r="BR596" s="1" t="s">
        <v>147</v>
      </c>
      <c r="BS596" s="1" t="s">
        <v>147</v>
      </c>
      <c r="BT596" s="1" t="s">
        <v>149</v>
      </c>
      <c r="BU596" s="1" t="s">
        <v>147</v>
      </c>
      <c r="BV596" s="1" t="s">
        <v>147</v>
      </c>
      <c r="BW596" s="1" t="s">
        <v>147</v>
      </c>
      <c r="BX596" s="1" t="s">
        <v>147</v>
      </c>
      <c r="BY596" s="1" t="s">
        <v>147</v>
      </c>
      <c r="BZ596" s="1" t="s">
        <v>152</v>
      </c>
      <c r="CA596" s="1" t="s">
        <v>147</v>
      </c>
      <c r="CB596" s="1" t="s">
        <v>147</v>
      </c>
      <c r="CC596" s="1" t="s">
        <v>147</v>
      </c>
      <c r="CD596" s="1" t="s">
        <v>147</v>
      </c>
      <c r="CE596" s="1" t="s">
        <v>147</v>
      </c>
      <c r="CF596">
        <v>153</v>
      </c>
      <c r="CG596" s="1" t="s">
        <v>155</v>
      </c>
      <c r="CH596" s="1" t="s">
        <v>147</v>
      </c>
      <c r="CI596" s="1" t="s">
        <v>147</v>
      </c>
      <c r="CJ596" s="1" t="s">
        <v>147</v>
      </c>
      <c r="CK596" s="1" t="s">
        <v>147</v>
      </c>
      <c r="CL596" s="1" t="s">
        <v>147</v>
      </c>
      <c r="CM596" s="1" t="s">
        <v>147</v>
      </c>
      <c r="CN596" s="1" t="s">
        <v>157</v>
      </c>
      <c r="CO596" s="1" t="s">
        <v>147</v>
      </c>
      <c r="CP596" s="1" t="s">
        <v>147</v>
      </c>
      <c r="CR596" s="1" t="s">
        <v>147</v>
      </c>
      <c r="CS596" s="1" t="s">
        <v>147</v>
      </c>
      <c r="CT596" s="1" t="s">
        <v>147</v>
      </c>
      <c r="CU596" s="1" t="s">
        <v>147</v>
      </c>
      <c r="CV596" s="1" t="s">
        <v>147</v>
      </c>
      <c r="CW596" s="1" t="s">
        <v>147</v>
      </c>
      <c r="CX596" s="1" t="s">
        <v>147</v>
      </c>
      <c r="CY596" s="1" t="s">
        <v>147</v>
      </c>
      <c r="CZ596" s="1" t="s">
        <v>147</v>
      </c>
      <c r="DA596" s="1" t="s">
        <v>147</v>
      </c>
      <c r="DB596" s="1" t="s">
        <v>147</v>
      </c>
      <c r="DC596" s="1" t="s">
        <v>147</v>
      </c>
      <c r="DD596" s="1" t="s">
        <v>147</v>
      </c>
      <c r="DE596" s="1" t="s">
        <v>147</v>
      </c>
      <c r="DF596" s="1" t="s">
        <v>147</v>
      </c>
      <c r="DG596" s="1" t="s">
        <v>147</v>
      </c>
      <c r="DH596" s="1" t="s">
        <v>147</v>
      </c>
      <c r="DI596" s="1" t="s">
        <v>147</v>
      </c>
      <c r="DJ596" s="1" t="s">
        <v>147</v>
      </c>
      <c r="DK596" s="1" t="s">
        <v>147</v>
      </c>
      <c r="DL596" s="1" t="s">
        <v>147</v>
      </c>
      <c r="DM596" s="1" t="s">
        <v>147</v>
      </c>
      <c r="DN596" s="1" t="s">
        <v>147</v>
      </c>
      <c r="DO596" s="1" t="s">
        <v>147</v>
      </c>
      <c r="DP596" s="1" t="s">
        <v>147</v>
      </c>
      <c r="DQ596" s="1" t="s">
        <v>147</v>
      </c>
      <c r="DR596" s="1" t="s">
        <v>147</v>
      </c>
      <c r="DS596" s="1" t="s">
        <v>147</v>
      </c>
      <c r="DT596" s="1" t="s">
        <v>147</v>
      </c>
      <c r="DU596" s="1" t="s">
        <v>147</v>
      </c>
      <c r="DV596" s="1" t="s">
        <v>147</v>
      </c>
      <c r="DW596" s="1" t="s">
        <v>147</v>
      </c>
      <c r="DX596" s="1" t="s">
        <v>147</v>
      </c>
    </row>
    <row r="597" spans="1:128" x14ac:dyDescent="0.2">
      <c r="A597">
        <v>12243098</v>
      </c>
      <c r="B597">
        <v>12243098</v>
      </c>
      <c r="C597">
        <v>4005897939705</v>
      </c>
      <c r="D597">
        <v>4005897939705</v>
      </c>
      <c r="E597" s="1" t="s">
        <v>128</v>
      </c>
      <c r="F597" s="1" t="s">
        <v>5869</v>
      </c>
      <c r="G597">
        <v>515</v>
      </c>
      <c r="H597" s="1" t="s">
        <v>130</v>
      </c>
      <c r="I597">
        <v>33</v>
      </c>
      <c r="J597" s="1" t="s">
        <v>131</v>
      </c>
      <c r="K597">
        <v>153</v>
      </c>
      <c r="L597" s="1" t="s">
        <v>131</v>
      </c>
      <c r="M597">
        <v>65</v>
      </c>
      <c r="N597" s="1" t="s">
        <v>131</v>
      </c>
      <c r="O597">
        <v>1</v>
      </c>
      <c r="P597" s="1" t="s">
        <v>2110</v>
      </c>
      <c r="Q597" s="1" t="s">
        <v>2110</v>
      </c>
      <c r="R597">
        <v>2957</v>
      </c>
      <c r="S597" s="1" t="s">
        <v>133</v>
      </c>
      <c r="T597" s="1" t="s">
        <v>133</v>
      </c>
      <c r="U597" s="1" t="s">
        <v>5692</v>
      </c>
      <c r="V597" s="1" t="s">
        <v>5693</v>
      </c>
      <c r="W597" s="1" t="s">
        <v>5694</v>
      </c>
      <c r="X597" s="1" t="s">
        <v>6237</v>
      </c>
      <c r="Y597" s="1" t="s">
        <v>6254</v>
      </c>
      <c r="Z597" s="1" t="s">
        <v>6255</v>
      </c>
      <c r="AA597" s="1" t="s">
        <v>6256</v>
      </c>
      <c r="AB597" s="1" t="s">
        <v>6257</v>
      </c>
      <c r="AC597" s="1" t="s">
        <v>5700</v>
      </c>
      <c r="AD597" s="1" t="s">
        <v>5701</v>
      </c>
      <c r="AE597" s="1" t="s">
        <v>5702</v>
      </c>
      <c r="AF597" s="1" t="s">
        <v>5703</v>
      </c>
      <c r="AG597">
        <v>24</v>
      </c>
      <c r="AH597" s="1" t="s">
        <v>6258</v>
      </c>
      <c r="AI597" s="1" t="s">
        <v>6259</v>
      </c>
      <c r="AJ597" s="1" t="s">
        <v>133</v>
      </c>
      <c r="AK597" s="1" t="s">
        <v>133</v>
      </c>
      <c r="AL597" s="1" t="s">
        <v>133</v>
      </c>
      <c r="AM597" s="1" t="s">
        <v>133</v>
      </c>
      <c r="AN597" s="1" t="s">
        <v>133</v>
      </c>
      <c r="AO597" s="1" t="s">
        <v>133</v>
      </c>
      <c r="AP597" s="1" t="s">
        <v>133</v>
      </c>
      <c r="AQ597" s="1" t="s">
        <v>133</v>
      </c>
      <c r="AR597" s="1" t="s">
        <v>133</v>
      </c>
      <c r="AS597">
        <v>45</v>
      </c>
      <c r="AT597">
        <v>11</v>
      </c>
      <c r="AU597">
        <v>125000</v>
      </c>
      <c r="AV597">
        <v>116063</v>
      </c>
      <c r="AW597">
        <v>77</v>
      </c>
      <c r="AX597">
        <v>33</v>
      </c>
      <c r="AY597" s="1" t="s">
        <v>131</v>
      </c>
      <c r="AZ597">
        <v>65</v>
      </c>
      <c r="BA597" s="1" t="s">
        <v>131</v>
      </c>
      <c r="BB597">
        <v>153</v>
      </c>
      <c r="BC597" s="1" t="s">
        <v>131</v>
      </c>
      <c r="BD597">
        <v>74122020</v>
      </c>
      <c r="BE597" s="1" t="s">
        <v>186</v>
      </c>
      <c r="BF597">
        <v>5</v>
      </c>
      <c r="BG597" s="1" t="s">
        <v>5786</v>
      </c>
      <c r="BH597" s="1" t="s">
        <v>147</v>
      </c>
      <c r="BI597" s="1" t="s">
        <v>147</v>
      </c>
      <c r="BJ597" s="1" t="s">
        <v>147</v>
      </c>
      <c r="BK597" s="1" t="s">
        <v>147</v>
      </c>
      <c r="BL597" s="1" t="s">
        <v>147</v>
      </c>
      <c r="BM597" s="1" t="s">
        <v>147</v>
      </c>
      <c r="BN597" s="1" t="s">
        <v>147</v>
      </c>
      <c r="BO597" s="1" t="s">
        <v>147</v>
      </c>
      <c r="BP597" s="1" t="s">
        <v>147</v>
      </c>
      <c r="BQ597" s="1" t="s">
        <v>147</v>
      </c>
      <c r="BR597" s="1" t="s">
        <v>147</v>
      </c>
      <c r="BS597" s="1" t="s">
        <v>147</v>
      </c>
      <c r="BT597" s="1" t="s">
        <v>149</v>
      </c>
      <c r="BU597" s="1" t="s">
        <v>147</v>
      </c>
      <c r="BV597" s="1" t="s">
        <v>147</v>
      </c>
      <c r="BW597" s="1" t="s">
        <v>147</v>
      </c>
      <c r="BX597" s="1" t="s">
        <v>147</v>
      </c>
      <c r="BY597" s="1" t="s">
        <v>147</v>
      </c>
      <c r="BZ597" s="1" t="s">
        <v>152</v>
      </c>
      <c r="CA597" s="1" t="s">
        <v>147</v>
      </c>
      <c r="CB597" s="1" t="s">
        <v>147</v>
      </c>
      <c r="CC597" s="1" t="s">
        <v>147</v>
      </c>
      <c r="CD597" s="1" t="s">
        <v>147</v>
      </c>
      <c r="CE597" s="1" t="s">
        <v>147</v>
      </c>
      <c r="CF597">
        <v>153</v>
      </c>
      <c r="CG597" s="1" t="s">
        <v>155</v>
      </c>
      <c r="CH597" s="1" t="s">
        <v>147</v>
      </c>
      <c r="CI597" s="1" t="s">
        <v>147</v>
      </c>
      <c r="CJ597" s="1" t="s">
        <v>147</v>
      </c>
      <c r="CK597" s="1" t="s">
        <v>147</v>
      </c>
      <c r="CL597" s="1" t="s">
        <v>147</v>
      </c>
      <c r="CM597" s="1" t="s">
        <v>147</v>
      </c>
      <c r="CN597" s="1" t="s">
        <v>157</v>
      </c>
      <c r="CO597" s="1" t="s">
        <v>147</v>
      </c>
      <c r="CP597" s="1" t="s">
        <v>147</v>
      </c>
      <c r="CR597" s="1" t="s">
        <v>147</v>
      </c>
      <c r="CS597" s="1" t="s">
        <v>147</v>
      </c>
      <c r="CT597" s="1" t="s">
        <v>147</v>
      </c>
      <c r="CU597" s="1" t="s">
        <v>147</v>
      </c>
      <c r="CV597" s="1" t="s">
        <v>147</v>
      </c>
      <c r="CW597" s="1" t="s">
        <v>147</v>
      </c>
      <c r="CX597" s="1" t="s">
        <v>147</v>
      </c>
      <c r="CY597" s="1" t="s">
        <v>147</v>
      </c>
      <c r="CZ597" s="1" t="s">
        <v>147</v>
      </c>
      <c r="DA597" s="1" t="s">
        <v>147</v>
      </c>
      <c r="DB597" s="1" t="s">
        <v>147</v>
      </c>
      <c r="DC597" s="1" t="s">
        <v>147</v>
      </c>
      <c r="DD597" s="1" t="s">
        <v>147</v>
      </c>
      <c r="DE597" s="1" t="s">
        <v>147</v>
      </c>
      <c r="DF597" s="1" t="s">
        <v>147</v>
      </c>
      <c r="DG597" s="1" t="s">
        <v>147</v>
      </c>
      <c r="DH597" s="1" t="s">
        <v>147</v>
      </c>
      <c r="DI597" s="1" t="s">
        <v>147</v>
      </c>
      <c r="DJ597" s="1" t="s">
        <v>147</v>
      </c>
      <c r="DK597" s="1" t="s">
        <v>147</v>
      </c>
      <c r="DL597" s="1" t="s">
        <v>147</v>
      </c>
      <c r="DM597" s="1" t="s">
        <v>147</v>
      </c>
      <c r="DN597" s="1" t="s">
        <v>147</v>
      </c>
      <c r="DO597" s="1" t="s">
        <v>147</v>
      </c>
      <c r="DP597" s="1" t="s">
        <v>147</v>
      </c>
      <c r="DQ597" s="1" t="s">
        <v>147</v>
      </c>
      <c r="DR597" s="1" t="s">
        <v>147</v>
      </c>
      <c r="DS597" s="1" t="s">
        <v>147</v>
      </c>
      <c r="DT597" s="1" t="s">
        <v>147</v>
      </c>
      <c r="DU597" s="1" t="s">
        <v>147</v>
      </c>
      <c r="DV597" s="1" t="s">
        <v>147</v>
      </c>
      <c r="DW597" s="1" t="s">
        <v>147</v>
      </c>
      <c r="DX597" s="1" t="s">
        <v>147</v>
      </c>
    </row>
    <row r="598" spans="1:128" x14ac:dyDescent="0.2">
      <c r="A598">
        <v>12244098</v>
      </c>
      <c r="B598">
        <v>12244098</v>
      </c>
      <c r="C598">
        <v>4005897939804</v>
      </c>
      <c r="D598">
        <v>4005897939804</v>
      </c>
      <c r="E598" s="1" t="s">
        <v>128</v>
      </c>
      <c r="F598" s="1" t="s">
        <v>5869</v>
      </c>
      <c r="G598">
        <v>229</v>
      </c>
      <c r="H598" s="1" t="s">
        <v>130</v>
      </c>
      <c r="I598">
        <v>33</v>
      </c>
      <c r="J598" s="1" t="s">
        <v>131</v>
      </c>
      <c r="K598">
        <v>153</v>
      </c>
      <c r="L598" s="1" t="s">
        <v>131</v>
      </c>
      <c r="M598">
        <v>65</v>
      </c>
      <c r="N598" s="1" t="s">
        <v>131</v>
      </c>
      <c r="O598">
        <v>1</v>
      </c>
      <c r="P598" s="1" t="s">
        <v>2110</v>
      </c>
      <c r="Q598" s="1" t="s">
        <v>2110</v>
      </c>
      <c r="R598">
        <v>2957</v>
      </c>
      <c r="S598" s="1" t="s">
        <v>133</v>
      </c>
      <c r="T598" s="1" t="s">
        <v>133</v>
      </c>
      <c r="U598" s="1" t="s">
        <v>5692</v>
      </c>
      <c r="V598" s="1" t="s">
        <v>6260</v>
      </c>
      <c r="W598" s="1" t="s">
        <v>5694</v>
      </c>
      <c r="X598" s="1" t="s">
        <v>6261</v>
      </c>
      <c r="Y598" s="1" t="s">
        <v>6262</v>
      </c>
      <c r="Z598" s="1" t="s">
        <v>6263</v>
      </c>
      <c r="AA598" s="1" t="s">
        <v>6264</v>
      </c>
      <c r="AB598" s="1" t="s">
        <v>6265</v>
      </c>
      <c r="AC598" s="1" t="s">
        <v>133</v>
      </c>
      <c r="AD598" s="1" t="s">
        <v>133</v>
      </c>
      <c r="AE598" s="1" t="s">
        <v>133</v>
      </c>
      <c r="AF598" s="1" t="s">
        <v>133</v>
      </c>
      <c r="AG598">
        <v>24</v>
      </c>
      <c r="AH598" s="1" t="s">
        <v>6266</v>
      </c>
      <c r="AI598" s="1" t="s">
        <v>6267</v>
      </c>
      <c r="AJ598" s="1" t="s">
        <v>133</v>
      </c>
      <c r="AK598" s="1" t="s">
        <v>133</v>
      </c>
      <c r="AL598" s="1" t="s">
        <v>133</v>
      </c>
      <c r="AM598" s="1" t="s">
        <v>133</v>
      </c>
      <c r="AN598" s="1" t="s">
        <v>133</v>
      </c>
      <c r="AO598" s="1" t="s">
        <v>133</v>
      </c>
      <c r="AP598" s="1" t="s">
        <v>133</v>
      </c>
      <c r="AQ598" s="1" t="s">
        <v>133</v>
      </c>
      <c r="AR598" s="1" t="s">
        <v>133</v>
      </c>
      <c r="AS598">
        <v>19</v>
      </c>
      <c r="AT598">
        <v>11</v>
      </c>
      <c r="AU598">
        <v>105000</v>
      </c>
      <c r="AV598">
        <v>97493</v>
      </c>
      <c r="AW598">
        <v>77</v>
      </c>
      <c r="AY598" s="1" t="s">
        <v>131</v>
      </c>
      <c r="BA598" s="1" t="s">
        <v>131</v>
      </c>
      <c r="BC598" s="1" t="s">
        <v>131</v>
      </c>
      <c r="BD598">
        <v>74122020</v>
      </c>
      <c r="BE598" s="1" t="s">
        <v>145</v>
      </c>
      <c r="BF598">
        <v>5</v>
      </c>
      <c r="BG598" s="1" t="s">
        <v>5831</v>
      </c>
      <c r="BH598" s="1" t="s">
        <v>147</v>
      </c>
      <c r="BI598" s="1" t="s">
        <v>147</v>
      </c>
      <c r="BJ598" s="1" t="s">
        <v>147</v>
      </c>
      <c r="BK598" s="1" t="s">
        <v>147</v>
      </c>
      <c r="BL598" s="1" t="s">
        <v>147</v>
      </c>
      <c r="BM598" s="1" t="s">
        <v>147</v>
      </c>
      <c r="BN598" s="1" t="s">
        <v>147</v>
      </c>
      <c r="BO598" s="1" t="s">
        <v>147</v>
      </c>
      <c r="BP598" s="1" t="s">
        <v>147</v>
      </c>
      <c r="BQ598" s="1" t="s">
        <v>147</v>
      </c>
      <c r="BR598" s="1" t="s">
        <v>147</v>
      </c>
      <c r="BS598" s="1" t="s">
        <v>147</v>
      </c>
      <c r="BT598" s="1" t="s">
        <v>149</v>
      </c>
      <c r="BU598" s="1" t="s">
        <v>147</v>
      </c>
      <c r="BV598" s="1" t="s">
        <v>147</v>
      </c>
      <c r="BW598" s="1" t="s">
        <v>147</v>
      </c>
      <c r="BX598" s="1" t="s">
        <v>147</v>
      </c>
      <c r="BY598" s="1" t="s">
        <v>147</v>
      </c>
      <c r="BZ598" s="1" t="s">
        <v>152</v>
      </c>
      <c r="CA598" s="1" t="s">
        <v>147</v>
      </c>
      <c r="CB598" s="1" t="s">
        <v>147</v>
      </c>
      <c r="CC598" s="1" t="s">
        <v>147</v>
      </c>
      <c r="CD598" s="1" t="s">
        <v>147</v>
      </c>
      <c r="CE598" s="1" t="s">
        <v>147</v>
      </c>
      <c r="CG598" s="1" t="s">
        <v>155</v>
      </c>
      <c r="CH598" s="1" t="s">
        <v>147</v>
      </c>
      <c r="CI598" s="1" t="s">
        <v>147</v>
      </c>
      <c r="CJ598" s="1" t="s">
        <v>147</v>
      </c>
      <c r="CK598" s="1" t="s">
        <v>147</v>
      </c>
      <c r="CL598" s="1" t="s">
        <v>147</v>
      </c>
      <c r="CM598" s="1" t="s">
        <v>147</v>
      </c>
      <c r="CN598" s="1" t="s">
        <v>157</v>
      </c>
      <c r="CO598" s="1" t="s">
        <v>147</v>
      </c>
      <c r="CP598" s="1" t="s">
        <v>147</v>
      </c>
      <c r="CR598" s="1" t="s">
        <v>147</v>
      </c>
      <c r="CS598" s="1" t="s">
        <v>147</v>
      </c>
      <c r="CT598" s="1" t="s">
        <v>147</v>
      </c>
      <c r="CU598" s="1" t="s">
        <v>147</v>
      </c>
      <c r="CV598" s="1" t="s">
        <v>147</v>
      </c>
      <c r="CW598" s="1" t="s">
        <v>147</v>
      </c>
      <c r="CX598" s="1" t="s">
        <v>147</v>
      </c>
      <c r="CY598" s="1" t="s">
        <v>147</v>
      </c>
      <c r="CZ598" s="1" t="s">
        <v>147</v>
      </c>
      <c r="DA598" s="1" t="s">
        <v>147</v>
      </c>
      <c r="DB598" s="1" t="s">
        <v>147</v>
      </c>
      <c r="DC598" s="1" t="s">
        <v>147</v>
      </c>
      <c r="DD598" s="1" t="s">
        <v>147</v>
      </c>
      <c r="DE598" s="1" t="s">
        <v>147</v>
      </c>
      <c r="DF598" s="1" t="s">
        <v>147</v>
      </c>
      <c r="DG598" s="1" t="s">
        <v>147</v>
      </c>
      <c r="DH598" s="1" t="s">
        <v>147</v>
      </c>
      <c r="DI598" s="1" t="s">
        <v>147</v>
      </c>
      <c r="DJ598" s="1" t="s">
        <v>147</v>
      </c>
      <c r="DK598" s="1" t="s">
        <v>147</v>
      </c>
      <c r="DL598" s="1" t="s">
        <v>147</v>
      </c>
      <c r="DM598" s="1" t="s">
        <v>147</v>
      </c>
      <c r="DN598" s="1" t="s">
        <v>147</v>
      </c>
      <c r="DO598" s="1" t="s">
        <v>147</v>
      </c>
      <c r="DP598" s="1" t="s">
        <v>147</v>
      </c>
      <c r="DQ598" s="1" t="s">
        <v>147</v>
      </c>
      <c r="DR598" s="1" t="s">
        <v>147</v>
      </c>
      <c r="DS598" s="1" t="s">
        <v>147</v>
      </c>
      <c r="DT598" s="1" t="s">
        <v>147</v>
      </c>
      <c r="DU598" s="1" t="s">
        <v>147</v>
      </c>
      <c r="DV598" s="1" t="s">
        <v>147</v>
      </c>
      <c r="DW598" s="1" t="s">
        <v>147</v>
      </c>
      <c r="DX598" s="1" t="s">
        <v>147</v>
      </c>
    </row>
    <row r="599" spans="1:128" x14ac:dyDescent="0.2">
      <c r="A599">
        <v>12245098</v>
      </c>
      <c r="B599">
        <v>12245098</v>
      </c>
      <c r="C599">
        <v>4005897939903</v>
      </c>
      <c r="D599">
        <v>4005897939903</v>
      </c>
      <c r="E599" s="1" t="s">
        <v>128</v>
      </c>
      <c r="F599" s="1" t="s">
        <v>5869</v>
      </c>
      <c r="G599">
        <v>263</v>
      </c>
      <c r="H599" s="1" t="s">
        <v>130</v>
      </c>
      <c r="I599">
        <v>33</v>
      </c>
      <c r="J599" s="1" t="s">
        <v>131</v>
      </c>
      <c r="K599">
        <v>153</v>
      </c>
      <c r="L599" s="1" t="s">
        <v>131</v>
      </c>
      <c r="M599">
        <v>65</v>
      </c>
      <c r="N599" s="1" t="s">
        <v>131</v>
      </c>
      <c r="O599">
        <v>1</v>
      </c>
      <c r="P599" s="1" t="s">
        <v>2110</v>
      </c>
      <c r="Q599" s="1" t="s">
        <v>2110</v>
      </c>
      <c r="R599">
        <v>2957</v>
      </c>
      <c r="S599" s="1" t="s">
        <v>133</v>
      </c>
      <c r="T599" s="1" t="s">
        <v>133</v>
      </c>
      <c r="U599" s="1" t="s">
        <v>5692</v>
      </c>
      <c r="V599" s="1" t="s">
        <v>6260</v>
      </c>
      <c r="W599" s="1" t="s">
        <v>5694</v>
      </c>
      <c r="X599" s="1" t="s">
        <v>6261</v>
      </c>
      <c r="Y599" s="1" t="s">
        <v>6268</v>
      </c>
      <c r="Z599" s="1" t="s">
        <v>6269</v>
      </c>
      <c r="AA599" s="1" t="s">
        <v>6270</v>
      </c>
      <c r="AB599" s="1" t="s">
        <v>6271</v>
      </c>
      <c r="AC599" s="1" t="s">
        <v>133</v>
      </c>
      <c r="AD599" s="1" t="s">
        <v>133</v>
      </c>
      <c r="AE599" s="1" t="s">
        <v>133</v>
      </c>
      <c r="AF599" s="1" t="s">
        <v>133</v>
      </c>
      <c r="AG599">
        <v>24</v>
      </c>
      <c r="AH599" s="1" t="s">
        <v>6272</v>
      </c>
      <c r="AI599" s="1" t="s">
        <v>6273</v>
      </c>
      <c r="AJ599" s="1" t="s">
        <v>133</v>
      </c>
      <c r="AK599" s="1" t="s">
        <v>133</v>
      </c>
      <c r="AL599" s="1" t="s">
        <v>133</v>
      </c>
      <c r="AM599" s="1" t="s">
        <v>133</v>
      </c>
      <c r="AN599" s="1" t="s">
        <v>133</v>
      </c>
      <c r="AO599" s="1" t="s">
        <v>133</v>
      </c>
      <c r="AP599" s="1" t="s">
        <v>133</v>
      </c>
      <c r="AQ599" s="1" t="s">
        <v>133</v>
      </c>
      <c r="AR599" s="1" t="s">
        <v>133</v>
      </c>
      <c r="AS599">
        <v>21</v>
      </c>
      <c r="AT599">
        <v>11</v>
      </c>
      <c r="AU599">
        <v>105000</v>
      </c>
      <c r="AV599">
        <v>97493</v>
      </c>
      <c r="AW599">
        <v>77</v>
      </c>
      <c r="AY599" s="1" t="s">
        <v>131</v>
      </c>
      <c r="BA599" s="1" t="s">
        <v>131</v>
      </c>
      <c r="BC599" s="1" t="s">
        <v>131</v>
      </c>
      <c r="BD599">
        <v>74122020</v>
      </c>
      <c r="BE599" s="1" t="s">
        <v>145</v>
      </c>
      <c r="BF599">
        <v>5</v>
      </c>
      <c r="BG599" s="1" t="s">
        <v>5838</v>
      </c>
      <c r="BH599" s="1" t="s">
        <v>147</v>
      </c>
      <c r="BI599" s="1" t="s">
        <v>147</v>
      </c>
      <c r="BJ599" s="1" t="s">
        <v>147</v>
      </c>
      <c r="BK599" s="1" t="s">
        <v>147</v>
      </c>
      <c r="BL599" s="1" t="s">
        <v>147</v>
      </c>
      <c r="BM599" s="1" t="s">
        <v>147</v>
      </c>
      <c r="BN599" s="1" t="s">
        <v>147</v>
      </c>
      <c r="BO599" s="1" t="s">
        <v>147</v>
      </c>
      <c r="BP599" s="1" t="s">
        <v>147</v>
      </c>
      <c r="BQ599" s="1" t="s">
        <v>147</v>
      </c>
      <c r="BR599" s="1" t="s">
        <v>147</v>
      </c>
      <c r="BS599" s="1" t="s">
        <v>147</v>
      </c>
      <c r="BT599" s="1" t="s">
        <v>149</v>
      </c>
      <c r="BU599" s="1" t="s">
        <v>147</v>
      </c>
      <c r="BV599" s="1" t="s">
        <v>147</v>
      </c>
      <c r="BW599" s="1" t="s">
        <v>147</v>
      </c>
      <c r="BX599" s="1" t="s">
        <v>147</v>
      </c>
      <c r="BY599" s="1" t="s">
        <v>147</v>
      </c>
      <c r="BZ599" s="1" t="s">
        <v>152</v>
      </c>
      <c r="CA599" s="1" t="s">
        <v>147</v>
      </c>
      <c r="CB599" s="1" t="s">
        <v>147</v>
      </c>
      <c r="CC599" s="1" t="s">
        <v>147</v>
      </c>
      <c r="CD599" s="1" t="s">
        <v>147</v>
      </c>
      <c r="CE599" s="1" t="s">
        <v>147</v>
      </c>
      <c r="CG599" s="1" t="s">
        <v>155</v>
      </c>
      <c r="CH599" s="1" t="s">
        <v>147</v>
      </c>
      <c r="CI599" s="1" t="s">
        <v>147</v>
      </c>
      <c r="CJ599" s="1" t="s">
        <v>147</v>
      </c>
      <c r="CK599" s="1" t="s">
        <v>147</v>
      </c>
      <c r="CL599" s="1" t="s">
        <v>147</v>
      </c>
      <c r="CM599" s="1" t="s">
        <v>147</v>
      </c>
      <c r="CN599" s="1" t="s">
        <v>157</v>
      </c>
      <c r="CO599" s="1" t="s">
        <v>147</v>
      </c>
      <c r="CP599" s="1" t="s">
        <v>147</v>
      </c>
      <c r="CR599" s="1" t="s">
        <v>147</v>
      </c>
      <c r="CS599" s="1" t="s">
        <v>147</v>
      </c>
      <c r="CT599" s="1" t="s">
        <v>147</v>
      </c>
      <c r="CU599" s="1" t="s">
        <v>147</v>
      </c>
      <c r="CV599" s="1" t="s">
        <v>147</v>
      </c>
      <c r="CW599" s="1" t="s">
        <v>147</v>
      </c>
      <c r="CX599" s="1" t="s">
        <v>147</v>
      </c>
      <c r="CY599" s="1" t="s">
        <v>147</v>
      </c>
      <c r="CZ599" s="1" t="s">
        <v>147</v>
      </c>
      <c r="DA599" s="1" t="s">
        <v>147</v>
      </c>
      <c r="DB599" s="1" t="s">
        <v>147</v>
      </c>
      <c r="DC599" s="1" t="s">
        <v>147</v>
      </c>
      <c r="DD599" s="1" t="s">
        <v>147</v>
      </c>
      <c r="DE599" s="1" t="s">
        <v>147</v>
      </c>
      <c r="DF599" s="1" t="s">
        <v>147</v>
      </c>
      <c r="DG599" s="1" t="s">
        <v>147</v>
      </c>
      <c r="DH599" s="1" t="s">
        <v>147</v>
      </c>
      <c r="DI599" s="1" t="s">
        <v>147</v>
      </c>
      <c r="DJ599" s="1" t="s">
        <v>147</v>
      </c>
      <c r="DK599" s="1" t="s">
        <v>147</v>
      </c>
      <c r="DL599" s="1" t="s">
        <v>147</v>
      </c>
      <c r="DM599" s="1" t="s">
        <v>147</v>
      </c>
      <c r="DN599" s="1" t="s">
        <v>147</v>
      </c>
      <c r="DO599" s="1" t="s">
        <v>147</v>
      </c>
      <c r="DP599" s="1" t="s">
        <v>147</v>
      </c>
      <c r="DQ599" s="1" t="s">
        <v>147</v>
      </c>
      <c r="DR599" s="1" t="s">
        <v>147</v>
      </c>
      <c r="DS599" s="1" t="s">
        <v>147</v>
      </c>
      <c r="DT599" s="1" t="s">
        <v>147</v>
      </c>
      <c r="DU599" s="1" t="s">
        <v>147</v>
      </c>
      <c r="DV599" s="1" t="s">
        <v>147</v>
      </c>
      <c r="DW599" s="1" t="s">
        <v>147</v>
      </c>
      <c r="DX599" s="1" t="s">
        <v>147</v>
      </c>
    </row>
    <row r="600" spans="1:128" x14ac:dyDescent="0.2">
      <c r="A600">
        <v>12246098</v>
      </c>
      <c r="B600">
        <v>12246098</v>
      </c>
      <c r="C600">
        <v>4005897940008</v>
      </c>
      <c r="D600">
        <v>4005897940008</v>
      </c>
      <c r="E600" s="1" t="s">
        <v>128</v>
      </c>
      <c r="F600" s="1" t="s">
        <v>5869</v>
      </c>
      <c r="G600">
        <v>66</v>
      </c>
      <c r="H600" s="1" t="s">
        <v>130</v>
      </c>
      <c r="I600">
        <v>45</v>
      </c>
      <c r="J600" s="1" t="s">
        <v>131</v>
      </c>
      <c r="K600">
        <v>153</v>
      </c>
      <c r="L600" s="1" t="s">
        <v>131</v>
      </c>
      <c r="M600">
        <v>65</v>
      </c>
      <c r="N600" s="1" t="s">
        <v>131</v>
      </c>
      <c r="O600">
        <v>1</v>
      </c>
      <c r="P600" s="1" t="s">
        <v>2110</v>
      </c>
      <c r="Q600" s="1" t="s">
        <v>2110</v>
      </c>
      <c r="R600">
        <v>2957</v>
      </c>
      <c r="S600" s="1" t="s">
        <v>133</v>
      </c>
      <c r="T600" s="1" t="s">
        <v>133</v>
      </c>
      <c r="U600" s="1" t="s">
        <v>5692</v>
      </c>
      <c r="V600" s="1" t="s">
        <v>5693</v>
      </c>
      <c r="W600" s="1" t="s">
        <v>5694</v>
      </c>
      <c r="X600" s="1" t="s">
        <v>6237</v>
      </c>
      <c r="Y600" s="1" t="s">
        <v>6274</v>
      </c>
      <c r="Z600" s="1" t="s">
        <v>6275</v>
      </c>
      <c r="AA600" s="1" t="s">
        <v>6276</v>
      </c>
      <c r="AB600" s="1" t="s">
        <v>6277</v>
      </c>
      <c r="AC600" s="1" t="s">
        <v>5700</v>
      </c>
      <c r="AD600" s="1" t="s">
        <v>5701</v>
      </c>
      <c r="AE600" s="1" t="s">
        <v>5702</v>
      </c>
      <c r="AF600" s="1" t="s">
        <v>5703</v>
      </c>
      <c r="AG600">
        <v>24</v>
      </c>
      <c r="AH600" s="1" t="s">
        <v>6278</v>
      </c>
      <c r="AI600" s="1" t="s">
        <v>133</v>
      </c>
      <c r="AJ600" s="1" t="s">
        <v>133</v>
      </c>
      <c r="AK600" s="1" t="s">
        <v>133</v>
      </c>
      <c r="AL600" s="1" t="s">
        <v>133</v>
      </c>
      <c r="AM600" s="1" t="s">
        <v>133</v>
      </c>
      <c r="AN600" s="1" t="s">
        <v>133</v>
      </c>
      <c r="AO600" s="1" t="s">
        <v>133</v>
      </c>
      <c r="AP600" s="1" t="s">
        <v>133</v>
      </c>
      <c r="AQ600" s="1" t="s">
        <v>133</v>
      </c>
      <c r="AR600" s="1" t="s">
        <v>133</v>
      </c>
      <c r="AS600">
        <v>32</v>
      </c>
      <c r="AT600">
        <v>11</v>
      </c>
      <c r="AU600">
        <v>205000</v>
      </c>
      <c r="AV600">
        <v>190344</v>
      </c>
      <c r="AW600">
        <v>77</v>
      </c>
      <c r="AX600">
        <v>45</v>
      </c>
      <c r="AY600" s="1" t="s">
        <v>131</v>
      </c>
      <c r="AZ600">
        <v>65</v>
      </c>
      <c r="BA600" s="1" t="s">
        <v>131</v>
      </c>
      <c r="BB600">
        <v>153</v>
      </c>
      <c r="BC600" s="1" t="s">
        <v>131</v>
      </c>
      <c r="BD600">
        <v>74122020</v>
      </c>
      <c r="BE600" s="1" t="s">
        <v>145</v>
      </c>
      <c r="BF600">
        <v>5</v>
      </c>
      <c r="BG600" s="1" t="s">
        <v>5852</v>
      </c>
      <c r="BH600" s="1" t="s">
        <v>147</v>
      </c>
      <c r="BI600" s="1" t="s">
        <v>147</v>
      </c>
      <c r="BJ600" s="1" t="s">
        <v>147</v>
      </c>
      <c r="BK600" s="1" t="s">
        <v>147</v>
      </c>
      <c r="BL600" s="1" t="s">
        <v>147</v>
      </c>
      <c r="BM600" s="1" t="s">
        <v>147</v>
      </c>
      <c r="BN600" s="1" t="s">
        <v>147</v>
      </c>
      <c r="BO600" s="1" t="s">
        <v>147</v>
      </c>
      <c r="BP600" s="1" t="s">
        <v>147</v>
      </c>
      <c r="BQ600" s="1" t="s">
        <v>147</v>
      </c>
      <c r="BR600" s="1" t="s">
        <v>147</v>
      </c>
      <c r="BS600" s="1" t="s">
        <v>147</v>
      </c>
      <c r="BT600" s="1" t="s">
        <v>149</v>
      </c>
      <c r="BU600" s="1" t="s">
        <v>147</v>
      </c>
      <c r="BV600" s="1" t="s">
        <v>147</v>
      </c>
      <c r="BW600" s="1" t="s">
        <v>147</v>
      </c>
      <c r="BX600" s="1" t="s">
        <v>147</v>
      </c>
      <c r="BY600" s="1" t="s">
        <v>147</v>
      </c>
      <c r="BZ600" s="1" t="s">
        <v>152</v>
      </c>
      <c r="CA600" s="1" t="s">
        <v>147</v>
      </c>
      <c r="CB600" s="1" t="s">
        <v>147</v>
      </c>
      <c r="CC600" s="1" t="s">
        <v>147</v>
      </c>
      <c r="CD600" s="1" t="s">
        <v>147</v>
      </c>
      <c r="CE600" s="1" t="s">
        <v>147</v>
      </c>
      <c r="CF600">
        <v>153</v>
      </c>
      <c r="CG600" s="1" t="s">
        <v>155</v>
      </c>
      <c r="CH600" s="1" t="s">
        <v>147</v>
      </c>
      <c r="CI600" s="1" t="s">
        <v>147</v>
      </c>
      <c r="CJ600" s="1" t="s">
        <v>147</v>
      </c>
      <c r="CK600" s="1" t="s">
        <v>147</v>
      </c>
      <c r="CL600" s="1" t="s">
        <v>147</v>
      </c>
      <c r="CM600" s="1" t="s">
        <v>147</v>
      </c>
      <c r="CN600" s="1" t="s">
        <v>157</v>
      </c>
      <c r="CO600" s="1" t="s">
        <v>147</v>
      </c>
      <c r="CP600" s="1" t="s">
        <v>147</v>
      </c>
      <c r="CR600" s="1" t="s">
        <v>147</v>
      </c>
      <c r="CS600" s="1" t="s">
        <v>147</v>
      </c>
      <c r="CT600" s="1" t="s">
        <v>147</v>
      </c>
      <c r="CU600" s="1" t="s">
        <v>147</v>
      </c>
      <c r="CV600" s="1" t="s">
        <v>147</v>
      </c>
      <c r="CW600" s="1" t="s">
        <v>147</v>
      </c>
      <c r="CX600" s="1" t="s">
        <v>147</v>
      </c>
      <c r="CY600" s="1" t="s">
        <v>147</v>
      </c>
      <c r="CZ600" s="1" t="s">
        <v>147</v>
      </c>
      <c r="DA600" s="1" t="s">
        <v>147</v>
      </c>
      <c r="DB600" s="1" t="s">
        <v>147</v>
      </c>
      <c r="DC600" s="1" t="s">
        <v>147</v>
      </c>
      <c r="DD600" s="1" t="s">
        <v>147</v>
      </c>
      <c r="DE600" s="1" t="s">
        <v>147</v>
      </c>
      <c r="DF600" s="1" t="s">
        <v>147</v>
      </c>
      <c r="DG600" s="1" t="s">
        <v>147</v>
      </c>
      <c r="DH600" s="1" t="s">
        <v>147</v>
      </c>
      <c r="DI600" s="1" t="s">
        <v>147</v>
      </c>
      <c r="DJ600" s="1" t="s">
        <v>147</v>
      </c>
      <c r="DK600" s="1" t="s">
        <v>147</v>
      </c>
      <c r="DL600" s="1" t="s">
        <v>147</v>
      </c>
      <c r="DM600" s="1" t="s">
        <v>147</v>
      </c>
      <c r="DN600" s="1" t="s">
        <v>147</v>
      </c>
      <c r="DO600" s="1" t="s">
        <v>147</v>
      </c>
      <c r="DP600" s="1" t="s">
        <v>147</v>
      </c>
      <c r="DQ600" s="1" t="s">
        <v>147</v>
      </c>
      <c r="DR600" s="1" t="s">
        <v>147</v>
      </c>
      <c r="DS600" s="1" t="s">
        <v>147</v>
      </c>
      <c r="DT600" s="1" t="s">
        <v>147</v>
      </c>
      <c r="DU600" s="1" t="s">
        <v>147</v>
      </c>
      <c r="DV600" s="1" t="s">
        <v>147</v>
      </c>
      <c r="DW600" s="1" t="s">
        <v>147</v>
      </c>
      <c r="DX600" s="1" t="s">
        <v>147</v>
      </c>
    </row>
    <row r="601" spans="1:128" x14ac:dyDescent="0.2">
      <c r="A601">
        <v>12250098</v>
      </c>
      <c r="B601">
        <v>12250098</v>
      </c>
      <c r="C601">
        <v>4005897940107</v>
      </c>
      <c r="D601">
        <v>4005897940107</v>
      </c>
      <c r="E601" s="1" t="s">
        <v>128</v>
      </c>
      <c r="F601" s="1" t="s">
        <v>5869</v>
      </c>
      <c r="G601">
        <v>179</v>
      </c>
      <c r="H601" s="1" t="s">
        <v>130</v>
      </c>
      <c r="I601">
        <v>45</v>
      </c>
      <c r="J601" s="1" t="s">
        <v>131</v>
      </c>
      <c r="K601">
        <v>153</v>
      </c>
      <c r="L601" s="1" t="s">
        <v>131</v>
      </c>
      <c r="M601">
        <v>65</v>
      </c>
      <c r="N601" s="1" t="s">
        <v>131</v>
      </c>
      <c r="O601">
        <v>1</v>
      </c>
      <c r="P601" s="1" t="s">
        <v>5869</v>
      </c>
      <c r="Q601" s="1" t="s">
        <v>5869</v>
      </c>
      <c r="R601">
        <v>2955</v>
      </c>
      <c r="S601" s="1" t="s">
        <v>133</v>
      </c>
      <c r="T601" s="1" t="s">
        <v>133</v>
      </c>
      <c r="U601" s="1" t="s">
        <v>5659</v>
      </c>
      <c r="V601" s="1" t="s">
        <v>5660</v>
      </c>
      <c r="W601" s="1" t="s">
        <v>5661</v>
      </c>
      <c r="X601" s="1" t="s">
        <v>6279</v>
      </c>
      <c r="Y601" s="1" t="s">
        <v>6280</v>
      </c>
      <c r="Z601" s="1" t="s">
        <v>6281</v>
      </c>
      <c r="AA601" s="1" t="s">
        <v>6282</v>
      </c>
      <c r="AB601" s="1" t="s">
        <v>6283</v>
      </c>
      <c r="AC601" s="1" t="s">
        <v>6284</v>
      </c>
      <c r="AD601" s="1" t="s">
        <v>6285</v>
      </c>
      <c r="AE601" s="1" t="s">
        <v>6286</v>
      </c>
      <c r="AF601" s="1" t="s">
        <v>6287</v>
      </c>
      <c r="AG601">
        <v>24</v>
      </c>
      <c r="AH601" s="1" t="s">
        <v>6288</v>
      </c>
      <c r="AI601" s="1" t="s">
        <v>6289</v>
      </c>
      <c r="AJ601" s="1" t="s">
        <v>6290</v>
      </c>
      <c r="AK601" s="1" t="s">
        <v>133</v>
      </c>
      <c r="AL601" s="1" t="s">
        <v>133</v>
      </c>
      <c r="AM601" s="1" t="s">
        <v>133</v>
      </c>
      <c r="AN601" s="1" t="s">
        <v>133</v>
      </c>
      <c r="AO601" s="1" t="s">
        <v>133</v>
      </c>
      <c r="AP601" s="1" t="s">
        <v>133</v>
      </c>
      <c r="AQ601" s="1" t="s">
        <v>133</v>
      </c>
      <c r="AR601" s="1" t="s">
        <v>133</v>
      </c>
      <c r="AS601">
        <v>67</v>
      </c>
      <c r="AT601">
        <v>11</v>
      </c>
      <c r="AU601">
        <v>76500</v>
      </c>
      <c r="AV601">
        <v>71031</v>
      </c>
      <c r="AW601">
        <v>77</v>
      </c>
      <c r="AX601">
        <v>45</v>
      </c>
      <c r="AY601" s="1" t="s">
        <v>131</v>
      </c>
      <c r="AZ601">
        <v>65</v>
      </c>
      <c r="BA601" s="1" t="s">
        <v>131</v>
      </c>
      <c r="BB601">
        <v>153</v>
      </c>
      <c r="BC601" s="1" t="s">
        <v>131</v>
      </c>
      <c r="BD601">
        <v>40169300</v>
      </c>
      <c r="BE601" s="1" t="s">
        <v>145</v>
      </c>
      <c r="BF601">
        <v>5</v>
      </c>
      <c r="BG601" s="1" t="s">
        <v>147</v>
      </c>
      <c r="BH601" s="1" t="s">
        <v>147</v>
      </c>
      <c r="BI601" s="1" t="s">
        <v>147</v>
      </c>
      <c r="BJ601" s="1" t="s">
        <v>147</v>
      </c>
      <c r="BK601" s="1" t="s">
        <v>147</v>
      </c>
      <c r="BL601" s="1" t="s">
        <v>147</v>
      </c>
      <c r="BM601" s="1" t="s">
        <v>147</v>
      </c>
      <c r="BN601" s="1" t="s">
        <v>147</v>
      </c>
      <c r="BO601" s="1" t="s">
        <v>147</v>
      </c>
      <c r="BP601" s="1" t="s">
        <v>147</v>
      </c>
      <c r="BQ601" s="1" t="s">
        <v>147</v>
      </c>
      <c r="BR601" s="1" t="s">
        <v>147</v>
      </c>
      <c r="BS601" s="1" t="s">
        <v>147</v>
      </c>
      <c r="BT601" s="1" t="s">
        <v>853</v>
      </c>
      <c r="BU601" s="1" t="s">
        <v>147</v>
      </c>
      <c r="BV601" s="1" t="s">
        <v>147</v>
      </c>
      <c r="BW601" s="1" t="s">
        <v>147</v>
      </c>
      <c r="BX601" s="1" t="s">
        <v>147</v>
      </c>
      <c r="BY601" s="1" t="s">
        <v>147</v>
      </c>
      <c r="BZ601" s="1" t="s">
        <v>152</v>
      </c>
      <c r="CA601" s="1" t="s">
        <v>147</v>
      </c>
      <c r="CB601" s="1" t="s">
        <v>147</v>
      </c>
      <c r="CC601" s="1" t="s">
        <v>147</v>
      </c>
      <c r="CD601" s="1" t="s">
        <v>147</v>
      </c>
      <c r="CE601" s="1" t="s">
        <v>147</v>
      </c>
      <c r="CF601">
        <v>153</v>
      </c>
      <c r="CG601" s="1" t="s">
        <v>5569</v>
      </c>
      <c r="CH601" s="1" t="s">
        <v>147</v>
      </c>
      <c r="CI601" s="1" t="s">
        <v>147</v>
      </c>
      <c r="CJ601" s="1" t="s">
        <v>147</v>
      </c>
      <c r="CK601" s="1" t="s">
        <v>147</v>
      </c>
      <c r="CL601" s="1" t="s">
        <v>147</v>
      </c>
      <c r="CM601" s="1" t="s">
        <v>147</v>
      </c>
      <c r="CN601" s="1" t="s">
        <v>147</v>
      </c>
      <c r="CO601" s="1" t="s">
        <v>147</v>
      </c>
      <c r="CP601" s="1" t="s">
        <v>147</v>
      </c>
      <c r="CR601" s="1" t="s">
        <v>147</v>
      </c>
      <c r="CS601" s="1" t="s">
        <v>147</v>
      </c>
      <c r="CT601" s="1" t="s">
        <v>147</v>
      </c>
      <c r="CU601" s="1" t="s">
        <v>147</v>
      </c>
      <c r="CV601" s="1" t="s">
        <v>147</v>
      </c>
      <c r="CW601" s="1" t="s">
        <v>147</v>
      </c>
      <c r="CX601" s="1" t="s">
        <v>147</v>
      </c>
      <c r="CY601" s="1" t="s">
        <v>147</v>
      </c>
      <c r="CZ601" s="1" t="s">
        <v>147</v>
      </c>
      <c r="DA601" s="1" t="s">
        <v>147</v>
      </c>
      <c r="DB601" s="1" t="s">
        <v>147</v>
      </c>
      <c r="DC601" s="1" t="s">
        <v>147</v>
      </c>
      <c r="DD601" s="1" t="s">
        <v>147</v>
      </c>
      <c r="DE601" s="1" t="s">
        <v>147</v>
      </c>
      <c r="DF601" s="1" t="s">
        <v>147</v>
      </c>
      <c r="DG601" s="1" t="s">
        <v>147</v>
      </c>
      <c r="DH601" s="1" t="s">
        <v>147</v>
      </c>
      <c r="DI601" s="1" t="s">
        <v>147</v>
      </c>
      <c r="DJ601" s="1" t="s">
        <v>147</v>
      </c>
      <c r="DK601" s="1" t="s">
        <v>147</v>
      </c>
      <c r="DL601" s="1" t="s">
        <v>147</v>
      </c>
      <c r="DM601" s="1" t="s">
        <v>147</v>
      </c>
      <c r="DN601" s="1" t="s">
        <v>147</v>
      </c>
      <c r="DO601" s="1" t="s">
        <v>147</v>
      </c>
      <c r="DP601" s="1" t="s">
        <v>147</v>
      </c>
      <c r="DQ601" s="1" t="s">
        <v>147</v>
      </c>
      <c r="DR601" s="1" t="s">
        <v>147</v>
      </c>
      <c r="DS601" s="1" t="s">
        <v>147</v>
      </c>
      <c r="DT601" s="1" t="s">
        <v>147</v>
      </c>
      <c r="DU601" s="1" t="s">
        <v>147</v>
      </c>
      <c r="DV601" s="1" t="s">
        <v>147</v>
      </c>
      <c r="DW601" s="1" t="s">
        <v>147</v>
      </c>
      <c r="DX601" s="1" t="s">
        <v>147</v>
      </c>
    </row>
    <row r="602" spans="1:128" x14ac:dyDescent="0.2">
      <c r="A602">
        <v>12255098</v>
      </c>
      <c r="B602">
        <v>12255098</v>
      </c>
      <c r="C602">
        <v>4005897940206</v>
      </c>
      <c r="D602">
        <v>4005897940206</v>
      </c>
      <c r="E602" s="1" t="s">
        <v>128</v>
      </c>
      <c r="F602" s="1" t="s">
        <v>5869</v>
      </c>
      <c r="G602">
        <v>351</v>
      </c>
      <c r="H602" s="1" t="s">
        <v>130</v>
      </c>
      <c r="I602">
        <v>45</v>
      </c>
      <c r="J602" s="1" t="s">
        <v>131</v>
      </c>
      <c r="K602">
        <v>153</v>
      </c>
      <c r="L602" s="1" t="s">
        <v>131</v>
      </c>
      <c r="M602">
        <v>65</v>
      </c>
      <c r="N602" s="1" t="s">
        <v>131</v>
      </c>
      <c r="O602">
        <v>1</v>
      </c>
      <c r="P602" s="1" t="s">
        <v>6291</v>
      </c>
      <c r="Q602" s="1" t="s">
        <v>6291</v>
      </c>
      <c r="R602">
        <v>2959</v>
      </c>
      <c r="S602" s="1" t="s">
        <v>133</v>
      </c>
      <c r="T602" s="1" t="s">
        <v>133</v>
      </c>
      <c r="U602" s="1" t="s">
        <v>6292</v>
      </c>
      <c r="V602" s="1" t="s">
        <v>6293</v>
      </c>
      <c r="W602" s="1" t="s">
        <v>6294</v>
      </c>
      <c r="X602" s="1" t="s">
        <v>6295</v>
      </c>
      <c r="Y602" s="1" t="s">
        <v>6296</v>
      </c>
      <c r="Z602" s="1" t="s">
        <v>6297</v>
      </c>
      <c r="AA602" s="1" t="s">
        <v>6298</v>
      </c>
      <c r="AB602" s="1" t="s">
        <v>6299</v>
      </c>
      <c r="AC602" s="1" t="s">
        <v>6300</v>
      </c>
      <c r="AD602" s="1" t="s">
        <v>6301</v>
      </c>
      <c r="AE602" s="1" t="s">
        <v>6302</v>
      </c>
      <c r="AF602" s="1" t="s">
        <v>6303</v>
      </c>
      <c r="AG602">
        <v>24</v>
      </c>
      <c r="AH602" s="1" t="s">
        <v>6304</v>
      </c>
      <c r="AI602" s="1" t="s">
        <v>133</v>
      </c>
      <c r="AJ602" s="1" t="s">
        <v>133</v>
      </c>
      <c r="AK602" s="1" t="s">
        <v>133</v>
      </c>
      <c r="AL602" s="1" t="s">
        <v>133</v>
      </c>
      <c r="AM602" s="1" t="s">
        <v>133</v>
      </c>
      <c r="AN602" s="1" t="s">
        <v>133</v>
      </c>
      <c r="AO602" s="1" t="s">
        <v>133</v>
      </c>
      <c r="AP602" s="1" t="s">
        <v>133</v>
      </c>
      <c r="AQ602" s="1" t="s">
        <v>133</v>
      </c>
      <c r="AR602" s="1" t="s">
        <v>133</v>
      </c>
      <c r="AS602">
        <v>87</v>
      </c>
      <c r="AT602">
        <v>11</v>
      </c>
      <c r="AU602">
        <v>59500</v>
      </c>
      <c r="AV602">
        <v>55246</v>
      </c>
      <c r="AW602">
        <v>77</v>
      </c>
      <c r="AX602">
        <v>45</v>
      </c>
      <c r="AY602" s="1" t="s">
        <v>131</v>
      </c>
      <c r="AZ602">
        <v>65</v>
      </c>
      <c r="BA602" s="1" t="s">
        <v>131</v>
      </c>
      <c r="BB602">
        <v>153</v>
      </c>
      <c r="BC602" s="1" t="s">
        <v>131</v>
      </c>
      <c r="BD602">
        <v>73269034</v>
      </c>
      <c r="BE602" s="1" t="s">
        <v>457</v>
      </c>
      <c r="BF602">
        <v>5</v>
      </c>
      <c r="BG602" s="1" t="s">
        <v>147</v>
      </c>
      <c r="BH602" s="1" t="s">
        <v>147</v>
      </c>
      <c r="BI602" s="1" t="s">
        <v>147</v>
      </c>
      <c r="BJ602" s="1" t="s">
        <v>147</v>
      </c>
      <c r="BK602" s="1" t="s">
        <v>147</v>
      </c>
      <c r="BL602" s="1" t="s">
        <v>147</v>
      </c>
      <c r="BM602" s="1" t="s">
        <v>147</v>
      </c>
      <c r="BN602" s="1" t="s">
        <v>147</v>
      </c>
      <c r="BO602" s="1" t="s">
        <v>147</v>
      </c>
      <c r="BP602" s="1" t="s">
        <v>147</v>
      </c>
      <c r="BQ602" s="1" t="s">
        <v>147</v>
      </c>
      <c r="BR602" s="1" t="s">
        <v>147</v>
      </c>
      <c r="BS602" s="1" t="s">
        <v>147</v>
      </c>
      <c r="BT602" s="1" t="s">
        <v>2343</v>
      </c>
      <c r="BU602" s="1" t="s">
        <v>147</v>
      </c>
      <c r="BV602" s="1" t="s">
        <v>147</v>
      </c>
      <c r="BW602" s="1" t="s">
        <v>147</v>
      </c>
      <c r="BX602" s="1" t="s">
        <v>147</v>
      </c>
      <c r="BY602" s="1" t="s">
        <v>147</v>
      </c>
      <c r="BZ602" s="1" t="s">
        <v>152</v>
      </c>
      <c r="CA602" s="1" t="s">
        <v>147</v>
      </c>
      <c r="CB602" s="1" t="s">
        <v>147</v>
      </c>
      <c r="CC602" s="1" t="s">
        <v>147</v>
      </c>
      <c r="CD602" s="1" t="s">
        <v>147</v>
      </c>
      <c r="CE602" s="1" t="s">
        <v>147</v>
      </c>
      <c r="CF602">
        <v>153</v>
      </c>
      <c r="CG602" s="1" t="s">
        <v>447</v>
      </c>
      <c r="CH602" s="1" t="s">
        <v>147</v>
      </c>
      <c r="CI602" s="1" t="s">
        <v>147</v>
      </c>
      <c r="CJ602" s="1" t="s">
        <v>147</v>
      </c>
      <c r="CK602" s="1" t="s">
        <v>147</v>
      </c>
      <c r="CL602" s="1" t="s">
        <v>147</v>
      </c>
      <c r="CM602" s="1" t="s">
        <v>147</v>
      </c>
      <c r="CN602" s="1" t="s">
        <v>6305</v>
      </c>
      <c r="CO602" s="1" t="s">
        <v>147</v>
      </c>
      <c r="CP602" s="1" t="s">
        <v>147</v>
      </c>
      <c r="CR602" s="1" t="s">
        <v>147</v>
      </c>
      <c r="CS602" s="1" t="s">
        <v>147</v>
      </c>
      <c r="CT602" s="1" t="s">
        <v>147</v>
      </c>
      <c r="CU602" s="1" t="s">
        <v>147</v>
      </c>
      <c r="CV602" s="1" t="s">
        <v>147</v>
      </c>
      <c r="CW602" s="1" t="s">
        <v>147</v>
      </c>
      <c r="CX602" s="1" t="s">
        <v>147</v>
      </c>
      <c r="CY602" s="1" t="s">
        <v>147</v>
      </c>
      <c r="CZ602" s="1" t="s">
        <v>147</v>
      </c>
      <c r="DA602" s="1" t="s">
        <v>147</v>
      </c>
      <c r="DB602" s="1" t="s">
        <v>147</v>
      </c>
      <c r="DC602" s="1" t="s">
        <v>147</v>
      </c>
      <c r="DD602" s="1" t="s">
        <v>147</v>
      </c>
      <c r="DE602" s="1" t="s">
        <v>147</v>
      </c>
      <c r="DF602" s="1" t="s">
        <v>147</v>
      </c>
      <c r="DG602" s="1" t="s">
        <v>147</v>
      </c>
      <c r="DH602" s="1" t="s">
        <v>147</v>
      </c>
      <c r="DI602" s="1" t="s">
        <v>147</v>
      </c>
      <c r="DJ602" s="1" t="s">
        <v>147</v>
      </c>
      <c r="DK602" s="1" t="s">
        <v>147</v>
      </c>
      <c r="DL602" s="1" t="s">
        <v>147</v>
      </c>
      <c r="DM602" s="1" t="s">
        <v>147</v>
      </c>
      <c r="DN602" s="1" t="s">
        <v>147</v>
      </c>
      <c r="DO602" s="1" t="s">
        <v>147</v>
      </c>
      <c r="DP602" s="1" t="s">
        <v>147</v>
      </c>
      <c r="DQ602" s="1" t="s">
        <v>147</v>
      </c>
      <c r="DR602" s="1" t="s">
        <v>147</v>
      </c>
      <c r="DS602" s="1" t="s">
        <v>147</v>
      </c>
      <c r="DT602" s="1" t="s">
        <v>147</v>
      </c>
      <c r="DU602" s="1" t="s">
        <v>147</v>
      </c>
      <c r="DV602" s="1" t="s">
        <v>147</v>
      </c>
      <c r="DW602" s="1" t="s">
        <v>147</v>
      </c>
      <c r="DX602" s="1" t="s">
        <v>147</v>
      </c>
    </row>
    <row r="603" spans="1:128" x14ac:dyDescent="0.2">
      <c r="A603">
        <v>12256098</v>
      </c>
      <c r="B603">
        <v>12256098</v>
      </c>
      <c r="C603">
        <v>4005897940305</v>
      </c>
      <c r="D603">
        <v>4005897940305</v>
      </c>
      <c r="E603" s="1" t="s">
        <v>128</v>
      </c>
      <c r="F603" s="1" t="s">
        <v>5869</v>
      </c>
      <c r="G603">
        <v>398</v>
      </c>
      <c r="H603" s="1" t="s">
        <v>130</v>
      </c>
      <c r="I603">
        <v>45</v>
      </c>
      <c r="J603" s="1" t="s">
        <v>131</v>
      </c>
      <c r="K603">
        <v>153</v>
      </c>
      <c r="L603" s="1" t="s">
        <v>131</v>
      </c>
      <c r="M603">
        <v>65</v>
      </c>
      <c r="N603" s="1" t="s">
        <v>131</v>
      </c>
      <c r="O603">
        <v>1</v>
      </c>
      <c r="P603" s="1" t="s">
        <v>6291</v>
      </c>
      <c r="Q603" s="1" t="s">
        <v>6291</v>
      </c>
      <c r="R603">
        <v>2959</v>
      </c>
      <c r="S603" s="1" t="s">
        <v>133</v>
      </c>
      <c r="T603" s="1" t="s">
        <v>133</v>
      </c>
      <c r="U603" s="1" t="s">
        <v>6292</v>
      </c>
      <c r="V603" s="1" t="s">
        <v>6293</v>
      </c>
      <c r="W603" s="1" t="s">
        <v>6294</v>
      </c>
      <c r="X603" s="1" t="s">
        <v>6295</v>
      </c>
      <c r="Y603" s="1" t="s">
        <v>6306</v>
      </c>
      <c r="Z603" s="1" t="s">
        <v>6307</v>
      </c>
      <c r="AA603" s="1" t="s">
        <v>6308</v>
      </c>
      <c r="AB603" s="1" t="s">
        <v>6309</v>
      </c>
      <c r="AC603" s="1" t="s">
        <v>6310</v>
      </c>
      <c r="AD603" s="1" t="s">
        <v>6311</v>
      </c>
      <c r="AE603" s="1" t="s">
        <v>6312</v>
      </c>
      <c r="AF603" s="1" t="s">
        <v>6313</v>
      </c>
      <c r="AG603">
        <v>24</v>
      </c>
      <c r="AH603" s="1" t="s">
        <v>6314</v>
      </c>
      <c r="AI603" s="1" t="s">
        <v>133</v>
      </c>
      <c r="AJ603" s="1" t="s">
        <v>133</v>
      </c>
      <c r="AK603" s="1" t="s">
        <v>133</v>
      </c>
      <c r="AL603" s="1" t="s">
        <v>133</v>
      </c>
      <c r="AM603" s="1" t="s">
        <v>133</v>
      </c>
      <c r="AN603" s="1" t="s">
        <v>133</v>
      </c>
      <c r="AO603" s="1" t="s">
        <v>133</v>
      </c>
      <c r="AP603" s="1" t="s">
        <v>133</v>
      </c>
      <c r="AQ603" s="1" t="s">
        <v>133</v>
      </c>
      <c r="AR603" s="1" t="s">
        <v>133</v>
      </c>
      <c r="AS603">
        <v>90</v>
      </c>
      <c r="AT603">
        <v>11</v>
      </c>
      <c r="AU603">
        <v>57000</v>
      </c>
      <c r="AV603">
        <v>52925</v>
      </c>
      <c r="AW603">
        <v>77</v>
      </c>
      <c r="AX603">
        <v>45</v>
      </c>
      <c r="AY603" s="1" t="s">
        <v>131</v>
      </c>
      <c r="AZ603">
        <v>65</v>
      </c>
      <c r="BA603" s="1" t="s">
        <v>131</v>
      </c>
      <c r="BB603">
        <v>153</v>
      </c>
      <c r="BC603" s="1" t="s">
        <v>131</v>
      </c>
      <c r="BD603">
        <v>73269034</v>
      </c>
      <c r="BE603" s="1" t="s">
        <v>6315</v>
      </c>
      <c r="BF603">
        <v>5</v>
      </c>
      <c r="BG603" s="1" t="s">
        <v>147</v>
      </c>
      <c r="BH603" s="1" t="s">
        <v>147</v>
      </c>
      <c r="BI603" s="1" t="s">
        <v>147</v>
      </c>
      <c r="BJ603" s="1" t="s">
        <v>147</v>
      </c>
      <c r="BK603" s="1" t="s">
        <v>147</v>
      </c>
      <c r="BL603" s="1" t="s">
        <v>147</v>
      </c>
      <c r="BM603" s="1" t="s">
        <v>147</v>
      </c>
      <c r="BN603" s="1" t="s">
        <v>147</v>
      </c>
      <c r="BO603" s="1" t="s">
        <v>147</v>
      </c>
      <c r="BP603" s="1" t="s">
        <v>147</v>
      </c>
      <c r="BQ603" s="1" t="s">
        <v>147</v>
      </c>
      <c r="BR603" s="1" t="s">
        <v>147</v>
      </c>
      <c r="BS603" s="1" t="s">
        <v>147</v>
      </c>
      <c r="BT603" s="1" t="s">
        <v>2343</v>
      </c>
      <c r="BU603" s="1" t="s">
        <v>147</v>
      </c>
      <c r="BV603" s="1" t="s">
        <v>147</v>
      </c>
      <c r="BW603" s="1" t="s">
        <v>147</v>
      </c>
      <c r="BX603" s="1" t="s">
        <v>147</v>
      </c>
      <c r="BY603" s="1" t="s">
        <v>147</v>
      </c>
      <c r="BZ603" s="1" t="s">
        <v>152</v>
      </c>
      <c r="CA603" s="1" t="s">
        <v>147</v>
      </c>
      <c r="CB603" s="1" t="s">
        <v>147</v>
      </c>
      <c r="CC603" s="1" t="s">
        <v>147</v>
      </c>
      <c r="CD603" s="1" t="s">
        <v>147</v>
      </c>
      <c r="CE603" s="1" t="s">
        <v>147</v>
      </c>
      <c r="CF603">
        <v>153</v>
      </c>
      <c r="CG603" s="1" t="s">
        <v>2343</v>
      </c>
      <c r="CH603" s="1" t="s">
        <v>147</v>
      </c>
      <c r="CI603" s="1" t="s">
        <v>147</v>
      </c>
      <c r="CJ603" s="1" t="s">
        <v>147</v>
      </c>
      <c r="CK603" s="1" t="s">
        <v>147</v>
      </c>
      <c r="CL603" s="1" t="s">
        <v>147</v>
      </c>
      <c r="CM603" s="1" t="s">
        <v>147</v>
      </c>
      <c r="CN603" s="1" t="s">
        <v>6305</v>
      </c>
      <c r="CO603" s="1" t="s">
        <v>147</v>
      </c>
      <c r="CP603" s="1" t="s">
        <v>147</v>
      </c>
      <c r="CR603" s="1" t="s">
        <v>147</v>
      </c>
      <c r="CS603" s="1" t="s">
        <v>147</v>
      </c>
      <c r="CT603" s="1" t="s">
        <v>147</v>
      </c>
      <c r="CU603" s="1" t="s">
        <v>147</v>
      </c>
      <c r="CV603" s="1" t="s">
        <v>147</v>
      </c>
      <c r="CW603" s="1" t="s">
        <v>147</v>
      </c>
      <c r="CX603" s="1" t="s">
        <v>147</v>
      </c>
      <c r="CY603" s="1" t="s">
        <v>147</v>
      </c>
      <c r="CZ603" s="1" t="s">
        <v>147</v>
      </c>
      <c r="DA603" s="1" t="s">
        <v>147</v>
      </c>
      <c r="DB603" s="1" t="s">
        <v>147</v>
      </c>
      <c r="DC603" s="1" t="s">
        <v>147</v>
      </c>
      <c r="DD603" s="1" t="s">
        <v>147</v>
      </c>
      <c r="DE603" s="1" t="s">
        <v>147</v>
      </c>
      <c r="DF603" s="1" t="s">
        <v>147</v>
      </c>
      <c r="DG603" s="1" t="s">
        <v>147</v>
      </c>
      <c r="DH603" s="1" t="s">
        <v>147</v>
      </c>
      <c r="DI603" s="1" t="s">
        <v>147</v>
      </c>
      <c r="DJ603" s="1" t="s">
        <v>147</v>
      </c>
      <c r="DK603" s="1" t="s">
        <v>147</v>
      </c>
      <c r="DL603" s="1" t="s">
        <v>147</v>
      </c>
      <c r="DM603" s="1" t="s">
        <v>147</v>
      </c>
      <c r="DN603" s="1" t="s">
        <v>147</v>
      </c>
      <c r="DO603" s="1" t="s">
        <v>147</v>
      </c>
      <c r="DP603" s="1" t="s">
        <v>147</v>
      </c>
      <c r="DQ603" s="1" t="s">
        <v>147</v>
      </c>
      <c r="DR603" s="1" t="s">
        <v>147</v>
      </c>
      <c r="DS603" s="1" t="s">
        <v>147</v>
      </c>
      <c r="DT603" s="1" t="s">
        <v>147</v>
      </c>
      <c r="DU603" s="1" t="s">
        <v>147</v>
      </c>
      <c r="DV603" s="1" t="s">
        <v>147</v>
      </c>
      <c r="DW603" s="1" t="s">
        <v>147</v>
      </c>
      <c r="DX603" s="1" t="s">
        <v>147</v>
      </c>
    </row>
    <row r="604" spans="1:128" x14ac:dyDescent="0.2">
      <c r="A604">
        <v>12257098</v>
      </c>
      <c r="B604">
        <v>12257098</v>
      </c>
      <c r="C604">
        <v>4005897940404</v>
      </c>
      <c r="D604">
        <v>4005897940404</v>
      </c>
      <c r="E604" s="1" t="s">
        <v>128</v>
      </c>
      <c r="F604" s="1" t="s">
        <v>5869</v>
      </c>
      <c r="G604">
        <v>637</v>
      </c>
      <c r="H604" s="1" t="s">
        <v>130</v>
      </c>
      <c r="I604">
        <v>45</v>
      </c>
      <c r="J604" s="1" t="s">
        <v>131</v>
      </c>
      <c r="K604">
        <v>153</v>
      </c>
      <c r="L604" s="1" t="s">
        <v>131</v>
      </c>
      <c r="M604">
        <v>65</v>
      </c>
      <c r="N604" s="1" t="s">
        <v>131</v>
      </c>
      <c r="O604">
        <v>1</v>
      </c>
      <c r="P604" s="1" t="s">
        <v>6291</v>
      </c>
      <c r="Q604" s="1" t="s">
        <v>6291</v>
      </c>
      <c r="R604">
        <v>2959</v>
      </c>
      <c r="S604" s="1" t="s">
        <v>133</v>
      </c>
      <c r="T604" s="1" t="s">
        <v>133</v>
      </c>
      <c r="U604" s="1" t="s">
        <v>6292</v>
      </c>
      <c r="V604" s="1" t="s">
        <v>6293</v>
      </c>
      <c r="W604" s="1" t="s">
        <v>6294</v>
      </c>
      <c r="X604" s="1" t="s">
        <v>6295</v>
      </c>
      <c r="Y604" s="1" t="s">
        <v>6316</v>
      </c>
      <c r="Z604" s="1" t="s">
        <v>6317</v>
      </c>
      <c r="AA604" s="1" t="s">
        <v>6318</v>
      </c>
      <c r="AB604" s="1" t="s">
        <v>6319</v>
      </c>
      <c r="AC604" s="1" t="s">
        <v>6320</v>
      </c>
      <c r="AD604" s="1" t="s">
        <v>6321</v>
      </c>
      <c r="AE604" s="1" t="s">
        <v>6322</v>
      </c>
      <c r="AF604" s="1" t="s">
        <v>6323</v>
      </c>
      <c r="AG604">
        <v>24</v>
      </c>
      <c r="AH604" s="1" t="s">
        <v>6324</v>
      </c>
      <c r="AI604" s="1" t="s">
        <v>133</v>
      </c>
      <c r="AJ604" s="1" t="s">
        <v>133</v>
      </c>
      <c r="AK604" s="1" t="s">
        <v>133</v>
      </c>
      <c r="AL604" s="1" t="s">
        <v>133</v>
      </c>
      <c r="AM604" s="1" t="s">
        <v>133</v>
      </c>
      <c r="AN604" s="1" t="s">
        <v>133</v>
      </c>
      <c r="AO604" s="1" t="s">
        <v>133</v>
      </c>
      <c r="AP604" s="1" t="s">
        <v>133</v>
      </c>
      <c r="AQ604" s="1" t="s">
        <v>133</v>
      </c>
      <c r="AR604" s="1" t="s">
        <v>133</v>
      </c>
      <c r="AS604">
        <v>32</v>
      </c>
      <c r="AT604">
        <v>11</v>
      </c>
      <c r="AU604">
        <v>62500</v>
      </c>
      <c r="AV604">
        <v>58032</v>
      </c>
      <c r="AW604">
        <v>77</v>
      </c>
      <c r="AX604">
        <v>45</v>
      </c>
      <c r="AY604" s="1" t="s">
        <v>131</v>
      </c>
      <c r="AZ604">
        <v>65</v>
      </c>
      <c r="BA604" s="1" t="s">
        <v>131</v>
      </c>
      <c r="BB604">
        <v>153</v>
      </c>
      <c r="BC604" s="1" t="s">
        <v>131</v>
      </c>
      <c r="BD604">
        <v>73269034</v>
      </c>
      <c r="BE604" s="1" t="s">
        <v>457</v>
      </c>
      <c r="BF604">
        <v>5</v>
      </c>
      <c r="BG604" s="1" t="s">
        <v>147</v>
      </c>
      <c r="BH604" s="1" t="s">
        <v>147</v>
      </c>
      <c r="BI604" s="1" t="s">
        <v>147</v>
      </c>
      <c r="BJ604" s="1" t="s">
        <v>147</v>
      </c>
      <c r="BK604" s="1" t="s">
        <v>147</v>
      </c>
      <c r="BL604" s="1" t="s">
        <v>147</v>
      </c>
      <c r="BM604" s="1" t="s">
        <v>147</v>
      </c>
      <c r="BN604" s="1" t="s">
        <v>147</v>
      </c>
      <c r="BO604" s="1" t="s">
        <v>147</v>
      </c>
      <c r="BP604" s="1" t="s">
        <v>147</v>
      </c>
      <c r="BQ604" s="1" t="s">
        <v>147</v>
      </c>
      <c r="BR604" s="1" t="s">
        <v>147</v>
      </c>
      <c r="BS604" s="1" t="s">
        <v>147</v>
      </c>
      <c r="BT604" s="1" t="s">
        <v>2343</v>
      </c>
      <c r="BU604" s="1" t="s">
        <v>147</v>
      </c>
      <c r="BV604" s="1" t="s">
        <v>147</v>
      </c>
      <c r="BW604" s="1" t="s">
        <v>147</v>
      </c>
      <c r="BX604" s="1" t="s">
        <v>147</v>
      </c>
      <c r="BY604" s="1" t="s">
        <v>147</v>
      </c>
      <c r="BZ604" s="1" t="s">
        <v>152</v>
      </c>
      <c r="CA604" s="1" t="s">
        <v>147</v>
      </c>
      <c r="CB604" s="1" t="s">
        <v>147</v>
      </c>
      <c r="CC604" s="1" t="s">
        <v>147</v>
      </c>
      <c r="CD604" s="1" t="s">
        <v>147</v>
      </c>
      <c r="CE604" s="1" t="s">
        <v>147</v>
      </c>
      <c r="CF604">
        <v>153</v>
      </c>
      <c r="CG604" s="1" t="s">
        <v>2343</v>
      </c>
      <c r="CH604" s="1" t="s">
        <v>147</v>
      </c>
      <c r="CI604" s="1" t="s">
        <v>147</v>
      </c>
      <c r="CJ604" s="1" t="s">
        <v>147</v>
      </c>
      <c r="CK604" s="1" t="s">
        <v>147</v>
      </c>
      <c r="CL604" s="1" t="s">
        <v>147</v>
      </c>
      <c r="CM604" s="1" t="s">
        <v>147</v>
      </c>
      <c r="CN604" s="1" t="s">
        <v>6305</v>
      </c>
      <c r="CO604" s="1" t="s">
        <v>147</v>
      </c>
      <c r="CP604" s="1" t="s">
        <v>147</v>
      </c>
      <c r="CR604" s="1" t="s">
        <v>147</v>
      </c>
      <c r="CS604" s="1" t="s">
        <v>147</v>
      </c>
      <c r="CT604" s="1" t="s">
        <v>147</v>
      </c>
      <c r="CU604" s="1" t="s">
        <v>147</v>
      </c>
      <c r="CV604" s="1" t="s">
        <v>147</v>
      </c>
      <c r="CW604" s="1" t="s">
        <v>147</v>
      </c>
      <c r="CX604" s="1" t="s">
        <v>147</v>
      </c>
      <c r="CY604" s="1" t="s">
        <v>147</v>
      </c>
      <c r="CZ604" s="1" t="s">
        <v>147</v>
      </c>
      <c r="DA604" s="1" t="s">
        <v>147</v>
      </c>
      <c r="DB604" s="1" t="s">
        <v>147</v>
      </c>
      <c r="DC604" s="1" t="s">
        <v>147</v>
      </c>
      <c r="DD604" s="1" t="s">
        <v>147</v>
      </c>
      <c r="DE604" s="1" t="s">
        <v>147</v>
      </c>
      <c r="DF604" s="1" t="s">
        <v>147</v>
      </c>
      <c r="DG604" s="1" t="s">
        <v>147</v>
      </c>
      <c r="DH604" s="1" t="s">
        <v>147</v>
      </c>
      <c r="DI604" s="1" t="s">
        <v>147</v>
      </c>
      <c r="DJ604" s="1" t="s">
        <v>147</v>
      </c>
      <c r="DK604" s="1" t="s">
        <v>147</v>
      </c>
      <c r="DL604" s="1" t="s">
        <v>147</v>
      </c>
      <c r="DM604" s="1" t="s">
        <v>147</v>
      </c>
      <c r="DN604" s="1" t="s">
        <v>147</v>
      </c>
      <c r="DO604" s="1" t="s">
        <v>147</v>
      </c>
      <c r="DP604" s="1" t="s">
        <v>147</v>
      </c>
      <c r="DQ604" s="1" t="s">
        <v>147</v>
      </c>
      <c r="DR604" s="1" t="s">
        <v>147</v>
      </c>
      <c r="DS604" s="1" t="s">
        <v>147</v>
      </c>
      <c r="DT604" s="1" t="s">
        <v>147</v>
      </c>
      <c r="DU604" s="1" t="s">
        <v>147</v>
      </c>
      <c r="DV604" s="1" t="s">
        <v>147</v>
      </c>
      <c r="DW604" s="1" t="s">
        <v>147</v>
      </c>
      <c r="DX604" s="1" t="s">
        <v>147</v>
      </c>
    </row>
    <row r="605" spans="1:128" x14ac:dyDescent="0.2">
      <c r="A605">
        <v>12315098</v>
      </c>
      <c r="B605">
        <v>12315098</v>
      </c>
      <c r="C605">
        <v>7611038128975</v>
      </c>
      <c r="D605">
        <v>7611038128975</v>
      </c>
      <c r="E605" s="1" t="s">
        <v>128</v>
      </c>
      <c r="F605" s="1" t="s">
        <v>6325</v>
      </c>
      <c r="G605">
        <v>231</v>
      </c>
      <c r="H605" s="1" t="s">
        <v>130</v>
      </c>
      <c r="I605">
        <v>35</v>
      </c>
      <c r="J605" s="1" t="s">
        <v>131</v>
      </c>
      <c r="K605">
        <v>22</v>
      </c>
      <c r="L605" s="1" t="s">
        <v>131</v>
      </c>
      <c r="M605">
        <v>9</v>
      </c>
      <c r="N605" s="1" t="s">
        <v>131</v>
      </c>
      <c r="O605">
        <v>1</v>
      </c>
      <c r="P605" s="1" t="s">
        <v>5869</v>
      </c>
      <c r="Q605" s="1" t="s">
        <v>5869</v>
      </c>
      <c r="R605">
        <v>2955</v>
      </c>
      <c r="S605" s="1" t="s">
        <v>133</v>
      </c>
      <c r="T605" s="1" t="s">
        <v>133</v>
      </c>
      <c r="U605" s="1" t="s">
        <v>6326</v>
      </c>
      <c r="V605" s="1" t="s">
        <v>6327</v>
      </c>
      <c r="W605" s="1" t="s">
        <v>6328</v>
      </c>
      <c r="X605" s="1" t="s">
        <v>6329</v>
      </c>
      <c r="Y605" s="1" t="s">
        <v>6330</v>
      </c>
      <c r="Z605" s="1" t="s">
        <v>6331</v>
      </c>
      <c r="AA605" s="1" t="s">
        <v>6332</v>
      </c>
      <c r="AB605" s="1" t="s">
        <v>6333</v>
      </c>
      <c r="AC605" s="1" t="s">
        <v>133</v>
      </c>
      <c r="AD605" s="1" t="s">
        <v>133</v>
      </c>
      <c r="AE605" s="1" t="s">
        <v>133</v>
      </c>
      <c r="AF605" s="1" t="s">
        <v>133</v>
      </c>
      <c r="AG605">
        <v>24</v>
      </c>
      <c r="AH605" s="1" t="s">
        <v>6334</v>
      </c>
      <c r="AI605" s="1" t="s">
        <v>6335</v>
      </c>
      <c r="AJ605" s="1" t="s">
        <v>133</v>
      </c>
      <c r="AK605" s="1" t="s">
        <v>133</v>
      </c>
      <c r="AL605" s="1" t="s">
        <v>133</v>
      </c>
      <c r="AM605" s="1" t="s">
        <v>133</v>
      </c>
      <c r="AN605" s="1" t="s">
        <v>133</v>
      </c>
      <c r="AO605" s="1" t="s">
        <v>133</v>
      </c>
      <c r="AP605" s="1" t="s">
        <v>133</v>
      </c>
      <c r="AQ605" s="1" t="s">
        <v>133</v>
      </c>
      <c r="AR605" s="1" t="s">
        <v>133</v>
      </c>
      <c r="AS605">
        <v>409</v>
      </c>
      <c r="AT605">
        <v>11</v>
      </c>
      <c r="AU605">
        <v>450000</v>
      </c>
      <c r="AV605">
        <v>417827</v>
      </c>
      <c r="AW605">
        <v>77</v>
      </c>
      <c r="AX605">
        <v>35</v>
      </c>
      <c r="AY605" s="1" t="s">
        <v>131</v>
      </c>
      <c r="AZ605">
        <v>9</v>
      </c>
      <c r="BA605" s="1" t="s">
        <v>131</v>
      </c>
      <c r="BB605">
        <v>22</v>
      </c>
      <c r="BC605" s="1" t="s">
        <v>131</v>
      </c>
      <c r="BD605">
        <v>74122020</v>
      </c>
      <c r="BE605" s="1" t="s">
        <v>145</v>
      </c>
      <c r="BF605">
        <v>5</v>
      </c>
      <c r="BG605" s="1" t="s">
        <v>147</v>
      </c>
      <c r="BH605" s="1" t="s">
        <v>147</v>
      </c>
      <c r="BI605" s="1" t="s">
        <v>147</v>
      </c>
      <c r="BJ605" s="1" t="s">
        <v>147</v>
      </c>
      <c r="BK605" s="1" t="s">
        <v>147</v>
      </c>
      <c r="BL605" s="1" t="s">
        <v>147</v>
      </c>
      <c r="BM605" s="1" t="s">
        <v>147</v>
      </c>
      <c r="BN605" s="1" t="s">
        <v>147</v>
      </c>
      <c r="BO605" s="1" t="s">
        <v>147</v>
      </c>
      <c r="BP605" s="1" t="s">
        <v>147</v>
      </c>
      <c r="BQ605" s="1" t="s">
        <v>147</v>
      </c>
      <c r="BR605" s="1" t="s">
        <v>147</v>
      </c>
      <c r="BS605" s="1" t="s">
        <v>147</v>
      </c>
      <c r="BT605" s="1" t="s">
        <v>149</v>
      </c>
      <c r="BU605" s="1" t="s">
        <v>147</v>
      </c>
      <c r="BV605" s="1" t="s">
        <v>147</v>
      </c>
      <c r="BW605" s="1" t="s">
        <v>147</v>
      </c>
      <c r="BX605" s="1" t="s">
        <v>147</v>
      </c>
      <c r="BY605" s="1" t="s">
        <v>147</v>
      </c>
      <c r="BZ605" s="1" t="s">
        <v>152</v>
      </c>
      <c r="CA605" s="1" t="s">
        <v>147</v>
      </c>
      <c r="CB605" s="1" t="s">
        <v>147</v>
      </c>
      <c r="CC605" s="1" t="s">
        <v>147</v>
      </c>
      <c r="CD605" s="1" t="s">
        <v>147</v>
      </c>
      <c r="CE605" s="1" t="s">
        <v>147</v>
      </c>
      <c r="CF605">
        <v>22</v>
      </c>
      <c r="CG605" s="1" t="s">
        <v>155</v>
      </c>
      <c r="CH605" s="1" t="s">
        <v>147</v>
      </c>
      <c r="CI605" s="1" t="s">
        <v>147</v>
      </c>
      <c r="CJ605" s="1" t="s">
        <v>147</v>
      </c>
      <c r="CK605" s="1" t="s">
        <v>147</v>
      </c>
      <c r="CL605" s="1" t="s">
        <v>147</v>
      </c>
      <c r="CM605" s="1" t="s">
        <v>147</v>
      </c>
      <c r="CN605" s="1" t="s">
        <v>157</v>
      </c>
      <c r="CO605" s="1" t="s">
        <v>147</v>
      </c>
      <c r="CP605" s="1" t="s">
        <v>147</v>
      </c>
      <c r="CR605" s="1" t="s">
        <v>147</v>
      </c>
      <c r="CS605" s="1" t="s">
        <v>147</v>
      </c>
      <c r="CT605" s="1" t="s">
        <v>147</v>
      </c>
      <c r="CU605" s="1" t="s">
        <v>147</v>
      </c>
      <c r="CV605" s="1" t="s">
        <v>147</v>
      </c>
      <c r="CW605" s="1" t="s">
        <v>147</v>
      </c>
      <c r="CX605" s="1" t="s">
        <v>147</v>
      </c>
      <c r="CY605" s="1" t="s">
        <v>147</v>
      </c>
      <c r="CZ605" s="1" t="s">
        <v>147</v>
      </c>
      <c r="DA605" s="1" t="s">
        <v>147</v>
      </c>
      <c r="DB605" s="1" t="s">
        <v>147</v>
      </c>
      <c r="DC605" s="1" t="s">
        <v>147</v>
      </c>
      <c r="DD605" s="1" t="s">
        <v>147</v>
      </c>
      <c r="DE605" s="1" t="s">
        <v>147</v>
      </c>
      <c r="DF605" s="1" t="s">
        <v>147</v>
      </c>
      <c r="DG605" s="1" t="s">
        <v>147</v>
      </c>
      <c r="DH605" s="1" t="s">
        <v>147</v>
      </c>
      <c r="DI605" s="1" t="s">
        <v>147</v>
      </c>
      <c r="DJ605" s="1" t="s">
        <v>147</v>
      </c>
      <c r="DK605" s="1" t="s">
        <v>147</v>
      </c>
      <c r="DL605" s="1" t="s">
        <v>147</v>
      </c>
      <c r="DM605" s="1" t="s">
        <v>147</v>
      </c>
      <c r="DN605" s="1" t="s">
        <v>147</v>
      </c>
      <c r="DO605" s="1" t="s">
        <v>147</v>
      </c>
      <c r="DP605" s="1" t="s">
        <v>147</v>
      </c>
      <c r="DQ605" s="1" t="s">
        <v>147</v>
      </c>
      <c r="DR605" s="1" t="s">
        <v>147</v>
      </c>
      <c r="DS605" s="1" t="s">
        <v>147</v>
      </c>
      <c r="DT605" s="1" t="s">
        <v>147</v>
      </c>
      <c r="DU605" s="1" t="s">
        <v>147</v>
      </c>
      <c r="DV605" s="1" t="s">
        <v>147</v>
      </c>
      <c r="DW605" s="1" t="s">
        <v>147</v>
      </c>
      <c r="DX605" s="1" t="s">
        <v>147</v>
      </c>
    </row>
    <row r="606" spans="1:128" x14ac:dyDescent="0.2">
      <c r="A606">
        <v>13100096</v>
      </c>
      <c r="B606">
        <v>13100096</v>
      </c>
      <c r="C606">
        <v>7611038182663</v>
      </c>
      <c r="D606">
        <v>7611038182663</v>
      </c>
      <c r="E606" s="1" t="s">
        <v>128</v>
      </c>
      <c r="F606" s="1" t="s">
        <v>133</v>
      </c>
      <c r="G606">
        <v>113</v>
      </c>
      <c r="H606" s="1" t="s">
        <v>130</v>
      </c>
      <c r="I606">
        <v>5</v>
      </c>
      <c r="J606" s="1" t="s">
        <v>131</v>
      </c>
      <c r="K606">
        <v>14</v>
      </c>
      <c r="L606" s="1" t="s">
        <v>131</v>
      </c>
      <c r="M606">
        <v>9</v>
      </c>
      <c r="N606" s="1" t="s">
        <v>131</v>
      </c>
      <c r="O606">
        <v>1</v>
      </c>
      <c r="P606" s="1" t="s">
        <v>6291</v>
      </c>
      <c r="Q606" s="1" t="s">
        <v>6291</v>
      </c>
      <c r="R606">
        <v>2959</v>
      </c>
      <c r="S606" s="1" t="s">
        <v>133</v>
      </c>
      <c r="T606" s="1" t="s">
        <v>133</v>
      </c>
      <c r="U606" s="1" t="s">
        <v>6336</v>
      </c>
      <c r="V606" s="1" t="s">
        <v>6337</v>
      </c>
      <c r="W606" s="1" t="s">
        <v>6338</v>
      </c>
      <c r="X606" s="1" t="s">
        <v>6339</v>
      </c>
      <c r="Y606" s="1" t="s">
        <v>6340</v>
      </c>
      <c r="Z606" s="1" t="s">
        <v>6341</v>
      </c>
      <c r="AA606" s="1" t="s">
        <v>6342</v>
      </c>
      <c r="AB606" s="1" t="s">
        <v>6343</v>
      </c>
      <c r="AC606" s="1" t="s">
        <v>133</v>
      </c>
      <c r="AD606" s="1" t="s">
        <v>133</v>
      </c>
      <c r="AE606" s="1" t="s">
        <v>133</v>
      </c>
      <c r="AF606" s="1" t="s">
        <v>133</v>
      </c>
      <c r="AG606">
        <v>24</v>
      </c>
      <c r="AH606" s="1" t="s">
        <v>6344</v>
      </c>
      <c r="AI606" s="1" t="s">
        <v>133</v>
      </c>
      <c r="AJ606" s="1" t="s">
        <v>133</v>
      </c>
      <c r="AK606" s="1" t="s">
        <v>133</v>
      </c>
      <c r="AL606" s="1" t="s">
        <v>133</v>
      </c>
      <c r="AM606" s="1" t="s">
        <v>133</v>
      </c>
      <c r="AN606" s="1" t="s">
        <v>133</v>
      </c>
      <c r="AO606" s="1" t="s">
        <v>133</v>
      </c>
      <c r="AP606" s="1" t="s">
        <v>133</v>
      </c>
      <c r="AQ606" s="1" t="s">
        <v>133</v>
      </c>
      <c r="AR606" s="1" t="s">
        <v>133</v>
      </c>
      <c r="AS606">
        <v>326</v>
      </c>
      <c r="AT606">
        <v>11</v>
      </c>
      <c r="AU606">
        <v>29500</v>
      </c>
      <c r="AV606">
        <v>27391</v>
      </c>
      <c r="AW606">
        <v>77</v>
      </c>
      <c r="AY606" s="1" t="s">
        <v>131</v>
      </c>
      <c r="BA606" s="1" t="s">
        <v>131</v>
      </c>
      <c r="BC606" s="1" t="s">
        <v>131</v>
      </c>
      <c r="BD606">
        <v>73269034</v>
      </c>
      <c r="BE606" s="1" t="s">
        <v>6315</v>
      </c>
      <c r="BF606">
        <v>10</v>
      </c>
      <c r="BG606" s="1" t="s">
        <v>147</v>
      </c>
      <c r="BH606" s="1" t="s">
        <v>147</v>
      </c>
      <c r="BI606" s="1" t="s">
        <v>147</v>
      </c>
      <c r="BJ606" s="1" t="s">
        <v>147</v>
      </c>
      <c r="BK606" s="1" t="s">
        <v>147</v>
      </c>
      <c r="BL606" s="1" t="s">
        <v>147</v>
      </c>
      <c r="BM606" s="1" t="s">
        <v>147</v>
      </c>
      <c r="BN606" s="1" t="s">
        <v>147</v>
      </c>
      <c r="BO606" s="1" t="s">
        <v>147</v>
      </c>
      <c r="BP606" s="1" t="s">
        <v>147</v>
      </c>
      <c r="BQ606" s="1" t="s">
        <v>147</v>
      </c>
      <c r="BR606" s="1" t="s">
        <v>147</v>
      </c>
      <c r="BS606" s="1" t="s">
        <v>147</v>
      </c>
      <c r="BT606" s="1" t="s">
        <v>2343</v>
      </c>
      <c r="BU606" s="1" t="s">
        <v>147</v>
      </c>
      <c r="BV606" s="1" t="s">
        <v>147</v>
      </c>
      <c r="BW606" s="1" t="s">
        <v>147</v>
      </c>
      <c r="BX606" s="1" t="s">
        <v>147</v>
      </c>
      <c r="BY606" s="1" t="s">
        <v>147</v>
      </c>
      <c r="BZ606" s="1" t="s">
        <v>152</v>
      </c>
      <c r="CA606" s="1" t="s">
        <v>147</v>
      </c>
      <c r="CB606" s="1" t="s">
        <v>147</v>
      </c>
      <c r="CC606" s="1" t="s">
        <v>147</v>
      </c>
      <c r="CD606" s="1" t="s">
        <v>147</v>
      </c>
      <c r="CE606" s="1" t="s">
        <v>147</v>
      </c>
      <c r="CG606" s="1" t="s">
        <v>447</v>
      </c>
      <c r="CH606" s="1" t="s">
        <v>147</v>
      </c>
      <c r="CI606" s="1" t="s">
        <v>147</v>
      </c>
      <c r="CJ606" s="1" t="s">
        <v>147</v>
      </c>
      <c r="CK606" s="1" t="s">
        <v>147</v>
      </c>
      <c r="CL606" s="1" t="s">
        <v>147</v>
      </c>
      <c r="CM606" s="1" t="s">
        <v>147</v>
      </c>
      <c r="CN606" s="1" t="s">
        <v>6305</v>
      </c>
      <c r="CO606" s="1" t="s">
        <v>147</v>
      </c>
      <c r="CP606" s="1" t="s">
        <v>147</v>
      </c>
      <c r="CR606" s="1" t="s">
        <v>147</v>
      </c>
      <c r="CS606" s="1" t="s">
        <v>147</v>
      </c>
      <c r="CT606" s="1" t="s">
        <v>147</v>
      </c>
      <c r="CU606" s="1" t="s">
        <v>147</v>
      </c>
      <c r="CV606" s="1" t="s">
        <v>147</v>
      </c>
      <c r="CW606" s="1" t="s">
        <v>147</v>
      </c>
      <c r="CX606" s="1" t="s">
        <v>147</v>
      </c>
      <c r="CY606" s="1" t="s">
        <v>147</v>
      </c>
      <c r="CZ606" s="1" t="s">
        <v>147</v>
      </c>
      <c r="DA606" s="1" t="s">
        <v>147</v>
      </c>
      <c r="DB606" s="1" t="s">
        <v>147</v>
      </c>
      <c r="DC606" s="1" t="s">
        <v>147</v>
      </c>
      <c r="DD606" s="1" t="s">
        <v>147</v>
      </c>
      <c r="DE606" s="1" t="s">
        <v>147</v>
      </c>
      <c r="DF606" s="1" t="s">
        <v>147</v>
      </c>
      <c r="DG606" s="1" t="s">
        <v>147</v>
      </c>
      <c r="DH606" s="1" t="s">
        <v>147</v>
      </c>
      <c r="DI606" s="1" t="s">
        <v>147</v>
      </c>
      <c r="DJ606" s="1" t="s">
        <v>147</v>
      </c>
      <c r="DK606" s="1" t="s">
        <v>147</v>
      </c>
      <c r="DL606" s="1" t="s">
        <v>147</v>
      </c>
      <c r="DM606" s="1" t="s">
        <v>147</v>
      </c>
      <c r="DN606" s="1" t="s">
        <v>147</v>
      </c>
      <c r="DO606" s="1" t="s">
        <v>147</v>
      </c>
      <c r="DP606" s="1" t="s">
        <v>147</v>
      </c>
      <c r="DQ606" s="1" t="s">
        <v>147</v>
      </c>
      <c r="DR606" s="1" t="s">
        <v>147</v>
      </c>
      <c r="DS606" s="1" t="s">
        <v>147</v>
      </c>
      <c r="DT606" s="1" t="s">
        <v>147</v>
      </c>
      <c r="DU606" s="1" t="s">
        <v>147</v>
      </c>
      <c r="DV606" s="1" t="s">
        <v>147</v>
      </c>
      <c r="DW606" s="1" t="s">
        <v>147</v>
      </c>
      <c r="DX606" s="1" t="s">
        <v>147</v>
      </c>
    </row>
    <row r="607" spans="1:128" x14ac:dyDescent="0.2">
      <c r="A607">
        <v>13100097</v>
      </c>
      <c r="B607">
        <v>13100097</v>
      </c>
      <c r="C607">
        <v>3288760248079</v>
      </c>
      <c r="D607">
        <v>3288760248079</v>
      </c>
      <c r="E607" s="1" t="s">
        <v>128</v>
      </c>
      <c r="F607" s="1" t="s">
        <v>133</v>
      </c>
      <c r="G607">
        <v>10</v>
      </c>
      <c r="H607" s="1" t="s">
        <v>130</v>
      </c>
      <c r="I607">
        <v>28</v>
      </c>
      <c r="J607" s="1" t="s">
        <v>131</v>
      </c>
      <c r="K607">
        <v>14</v>
      </c>
      <c r="L607" s="1" t="s">
        <v>131</v>
      </c>
      <c r="M607">
        <v>19</v>
      </c>
      <c r="N607" s="1" t="s">
        <v>131</v>
      </c>
      <c r="O607">
        <v>1</v>
      </c>
      <c r="P607" s="1" t="s">
        <v>6291</v>
      </c>
      <c r="Q607" s="1" t="s">
        <v>6291</v>
      </c>
      <c r="R607">
        <v>2959</v>
      </c>
      <c r="S607" s="1" t="s">
        <v>133</v>
      </c>
      <c r="T607" s="1" t="s">
        <v>133</v>
      </c>
      <c r="U607" s="1" t="s">
        <v>6336</v>
      </c>
      <c r="V607" s="1" t="s">
        <v>6345</v>
      </c>
      <c r="W607" s="1" t="s">
        <v>6338</v>
      </c>
      <c r="X607" s="1" t="s">
        <v>6339</v>
      </c>
      <c r="Y607" s="1" t="s">
        <v>6340</v>
      </c>
      <c r="Z607" s="1" t="s">
        <v>6346</v>
      </c>
      <c r="AA607" s="1" t="s">
        <v>6342</v>
      </c>
      <c r="AB607" s="1" t="s">
        <v>6343</v>
      </c>
      <c r="AC607" s="1" t="s">
        <v>133</v>
      </c>
      <c r="AD607" s="1" t="s">
        <v>133</v>
      </c>
      <c r="AE607" s="1" t="s">
        <v>133</v>
      </c>
      <c r="AF607" s="1" t="s">
        <v>133</v>
      </c>
      <c r="AG607">
        <v>24</v>
      </c>
      <c r="AH607" s="1" t="s">
        <v>6347</v>
      </c>
      <c r="AI607" s="1" t="s">
        <v>133</v>
      </c>
      <c r="AJ607" s="1" t="s">
        <v>133</v>
      </c>
      <c r="AK607" s="1" t="s">
        <v>133</v>
      </c>
      <c r="AL607" s="1" t="s">
        <v>133</v>
      </c>
      <c r="AM607" s="1" t="s">
        <v>133</v>
      </c>
      <c r="AN607" s="1" t="s">
        <v>133</v>
      </c>
      <c r="AO607" s="1" t="s">
        <v>133</v>
      </c>
      <c r="AP607" s="1" t="s">
        <v>133</v>
      </c>
      <c r="AQ607" s="1" t="s">
        <v>133</v>
      </c>
      <c r="AR607" s="1" t="s">
        <v>133</v>
      </c>
      <c r="AS607">
        <v>2951</v>
      </c>
      <c r="AT607">
        <v>11</v>
      </c>
      <c r="AU607">
        <v>25000</v>
      </c>
      <c r="AV607">
        <v>23213</v>
      </c>
      <c r="AW607">
        <v>77</v>
      </c>
      <c r="AY607" s="1" t="s">
        <v>131</v>
      </c>
      <c r="BA607" s="1" t="s">
        <v>131</v>
      </c>
      <c r="BC607" s="1" t="s">
        <v>131</v>
      </c>
      <c r="BD607">
        <v>73269034</v>
      </c>
      <c r="BE607" s="1" t="s">
        <v>457</v>
      </c>
      <c r="BF607">
        <v>100</v>
      </c>
      <c r="BG607" s="1" t="s">
        <v>147</v>
      </c>
      <c r="BH607" s="1" t="s">
        <v>147</v>
      </c>
      <c r="BI607" s="1" t="s">
        <v>147</v>
      </c>
      <c r="BJ607" s="1" t="s">
        <v>147</v>
      </c>
      <c r="BK607" s="1" t="s">
        <v>147</v>
      </c>
      <c r="BL607" s="1" t="s">
        <v>147</v>
      </c>
      <c r="BM607" s="1" t="s">
        <v>147</v>
      </c>
      <c r="BN607" s="1" t="s">
        <v>147</v>
      </c>
      <c r="BO607" s="1" t="s">
        <v>147</v>
      </c>
      <c r="BP607" s="1" t="s">
        <v>147</v>
      </c>
      <c r="BQ607" s="1" t="s">
        <v>147</v>
      </c>
      <c r="BR607" s="1" t="s">
        <v>147</v>
      </c>
      <c r="BS607" s="1" t="s">
        <v>147</v>
      </c>
      <c r="BT607" s="1" t="s">
        <v>2343</v>
      </c>
      <c r="BU607" s="1" t="s">
        <v>147</v>
      </c>
      <c r="BV607" s="1" t="s">
        <v>147</v>
      </c>
      <c r="BW607" s="1" t="s">
        <v>147</v>
      </c>
      <c r="BX607" s="1" t="s">
        <v>147</v>
      </c>
      <c r="BY607" s="1" t="s">
        <v>147</v>
      </c>
      <c r="BZ607" s="1" t="s">
        <v>152</v>
      </c>
      <c r="CA607" s="1" t="s">
        <v>147</v>
      </c>
      <c r="CB607" s="1" t="s">
        <v>147</v>
      </c>
      <c r="CC607" s="1" t="s">
        <v>147</v>
      </c>
      <c r="CD607" s="1" t="s">
        <v>147</v>
      </c>
      <c r="CE607" s="1" t="s">
        <v>147</v>
      </c>
      <c r="CG607" s="1" t="s">
        <v>447</v>
      </c>
      <c r="CH607" s="1" t="s">
        <v>147</v>
      </c>
      <c r="CI607" s="1" t="s">
        <v>147</v>
      </c>
      <c r="CJ607" s="1" t="s">
        <v>147</v>
      </c>
      <c r="CK607" s="1" t="s">
        <v>147</v>
      </c>
      <c r="CL607" s="1" t="s">
        <v>147</v>
      </c>
      <c r="CM607" s="1" t="s">
        <v>147</v>
      </c>
      <c r="CN607" s="1" t="s">
        <v>6305</v>
      </c>
      <c r="CO607" s="1" t="s">
        <v>147</v>
      </c>
      <c r="CP607" s="1" t="s">
        <v>147</v>
      </c>
      <c r="CR607" s="1" t="s">
        <v>147</v>
      </c>
      <c r="CS607" s="1" t="s">
        <v>147</v>
      </c>
      <c r="CT607" s="1" t="s">
        <v>147</v>
      </c>
      <c r="CU607" s="1" t="s">
        <v>147</v>
      </c>
      <c r="CV607" s="1" t="s">
        <v>147</v>
      </c>
      <c r="CW607" s="1" t="s">
        <v>147</v>
      </c>
      <c r="CX607" s="1" t="s">
        <v>147</v>
      </c>
      <c r="CY607" s="1" t="s">
        <v>147</v>
      </c>
      <c r="CZ607" s="1" t="s">
        <v>147</v>
      </c>
      <c r="DA607" s="1" t="s">
        <v>147</v>
      </c>
      <c r="DB607" s="1" t="s">
        <v>147</v>
      </c>
      <c r="DC607" s="1" t="s">
        <v>147</v>
      </c>
      <c r="DD607" s="1" t="s">
        <v>147</v>
      </c>
      <c r="DE607" s="1" t="s">
        <v>147</v>
      </c>
      <c r="DF607" s="1" t="s">
        <v>147</v>
      </c>
      <c r="DG607" s="1" t="s">
        <v>147</v>
      </c>
      <c r="DH607" s="1" t="s">
        <v>147</v>
      </c>
      <c r="DI607" s="1" t="s">
        <v>147</v>
      </c>
      <c r="DJ607" s="1" t="s">
        <v>147</v>
      </c>
      <c r="DK607" s="1" t="s">
        <v>147</v>
      </c>
      <c r="DL607" s="1" t="s">
        <v>147</v>
      </c>
      <c r="DM607" s="1" t="s">
        <v>147</v>
      </c>
      <c r="DN607" s="1" t="s">
        <v>147</v>
      </c>
      <c r="DO607" s="1" t="s">
        <v>147</v>
      </c>
      <c r="DP607" s="1" t="s">
        <v>147</v>
      </c>
      <c r="DQ607" s="1" t="s">
        <v>147</v>
      </c>
      <c r="DR607" s="1" t="s">
        <v>147</v>
      </c>
      <c r="DS607" s="1" t="s">
        <v>147</v>
      </c>
      <c r="DT607" s="1" t="s">
        <v>147</v>
      </c>
      <c r="DU607" s="1" t="s">
        <v>147</v>
      </c>
      <c r="DV607" s="1" t="s">
        <v>147</v>
      </c>
      <c r="DW607" s="1" t="s">
        <v>147</v>
      </c>
      <c r="DX607" s="1" t="s">
        <v>147</v>
      </c>
    </row>
    <row r="608" spans="1:128" x14ac:dyDescent="0.2">
      <c r="A608">
        <v>13101096</v>
      </c>
      <c r="B608">
        <v>13101096</v>
      </c>
      <c r="C608">
        <v>7611038182670</v>
      </c>
      <c r="D608">
        <v>7611038182670</v>
      </c>
      <c r="E608" s="1" t="s">
        <v>128</v>
      </c>
      <c r="F608" s="1" t="s">
        <v>133</v>
      </c>
      <c r="G608">
        <v>119</v>
      </c>
      <c r="H608" s="1" t="s">
        <v>130</v>
      </c>
      <c r="I608">
        <v>5</v>
      </c>
      <c r="J608" s="1" t="s">
        <v>131</v>
      </c>
      <c r="K608">
        <v>14</v>
      </c>
      <c r="L608" s="1" t="s">
        <v>131</v>
      </c>
      <c r="M608">
        <v>9</v>
      </c>
      <c r="N608" s="1" t="s">
        <v>131</v>
      </c>
      <c r="O608">
        <v>1</v>
      </c>
      <c r="P608" s="1" t="s">
        <v>6291</v>
      </c>
      <c r="Q608" s="1" t="s">
        <v>6291</v>
      </c>
      <c r="R608">
        <v>2959</v>
      </c>
      <c r="S608" s="1" t="s">
        <v>133</v>
      </c>
      <c r="T608" s="1" t="s">
        <v>133</v>
      </c>
      <c r="U608" s="1" t="s">
        <v>6336</v>
      </c>
      <c r="V608" s="1" t="s">
        <v>6345</v>
      </c>
      <c r="W608" s="1" t="s">
        <v>6338</v>
      </c>
      <c r="X608" s="1" t="s">
        <v>6339</v>
      </c>
      <c r="Y608" s="1" t="s">
        <v>6348</v>
      </c>
      <c r="Z608" s="1" t="s">
        <v>6349</v>
      </c>
      <c r="AA608" s="1" t="s">
        <v>6350</v>
      </c>
      <c r="AB608" s="1" t="s">
        <v>6351</v>
      </c>
      <c r="AC608" s="1" t="s">
        <v>133</v>
      </c>
      <c r="AD608" s="1" t="s">
        <v>133</v>
      </c>
      <c r="AE608" s="1" t="s">
        <v>133</v>
      </c>
      <c r="AF608" s="1" t="s">
        <v>133</v>
      </c>
      <c r="AG608">
        <v>24</v>
      </c>
      <c r="AH608" s="1" t="s">
        <v>6352</v>
      </c>
      <c r="AI608" s="1" t="s">
        <v>133</v>
      </c>
      <c r="AJ608" s="1" t="s">
        <v>133</v>
      </c>
      <c r="AK608" s="1" t="s">
        <v>133</v>
      </c>
      <c r="AL608" s="1" t="s">
        <v>133</v>
      </c>
      <c r="AM608" s="1" t="s">
        <v>133</v>
      </c>
      <c r="AN608" s="1" t="s">
        <v>133</v>
      </c>
      <c r="AO608" s="1" t="s">
        <v>133</v>
      </c>
      <c r="AP608" s="1" t="s">
        <v>133</v>
      </c>
      <c r="AQ608" s="1" t="s">
        <v>133</v>
      </c>
      <c r="AR608" s="1" t="s">
        <v>133</v>
      </c>
      <c r="AS608">
        <v>83</v>
      </c>
      <c r="AT608">
        <v>11</v>
      </c>
      <c r="AU608">
        <v>32500</v>
      </c>
      <c r="AV608">
        <v>30176</v>
      </c>
      <c r="AW608">
        <v>77</v>
      </c>
      <c r="AY608" s="1" t="s">
        <v>131</v>
      </c>
      <c r="BA608" s="1" t="s">
        <v>131</v>
      </c>
      <c r="BC608" s="1" t="s">
        <v>131</v>
      </c>
      <c r="BD608">
        <v>73269034</v>
      </c>
      <c r="BE608" s="1" t="s">
        <v>457</v>
      </c>
      <c r="BF608">
        <v>10</v>
      </c>
      <c r="BG608" s="1" t="s">
        <v>147</v>
      </c>
      <c r="BH608" s="1" t="s">
        <v>147</v>
      </c>
      <c r="BI608" s="1" t="s">
        <v>147</v>
      </c>
      <c r="BJ608" s="1" t="s">
        <v>147</v>
      </c>
      <c r="BK608" s="1" t="s">
        <v>147</v>
      </c>
      <c r="BL608" s="1" t="s">
        <v>147</v>
      </c>
      <c r="BM608" s="1" t="s">
        <v>147</v>
      </c>
      <c r="BN608" s="1" t="s">
        <v>147</v>
      </c>
      <c r="BO608" s="1" t="s">
        <v>147</v>
      </c>
      <c r="BP608" s="1" t="s">
        <v>147</v>
      </c>
      <c r="BQ608" s="1" t="s">
        <v>147</v>
      </c>
      <c r="BR608" s="1" t="s">
        <v>147</v>
      </c>
      <c r="BS608" s="1" t="s">
        <v>147</v>
      </c>
      <c r="BT608" s="1" t="s">
        <v>2343</v>
      </c>
      <c r="BU608" s="1" t="s">
        <v>147</v>
      </c>
      <c r="BV608" s="1" t="s">
        <v>147</v>
      </c>
      <c r="BW608" s="1" t="s">
        <v>147</v>
      </c>
      <c r="BX608" s="1" t="s">
        <v>147</v>
      </c>
      <c r="BY608" s="1" t="s">
        <v>147</v>
      </c>
      <c r="BZ608" s="1" t="s">
        <v>152</v>
      </c>
      <c r="CA608" s="1" t="s">
        <v>147</v>
      </c>
      <c r="CB608" s="1" t="s">
        <v>147</v>
      </c>
      <c r="CC608" s="1" t="s">
        <v>147</v>
      </c>
      <c r="CD608" s="1" t="s">
        <v>147</v>
      </c>
      <c r="CE608" s="1" t="s">
        <v>147</v>
      </c>
      <c r="CG608" s="1" t="s">
        <v>447</v>
      </c>
      <c r="CH608" s="1" t="s">
        <v>147</v>
      </c>
      <c r="CI608" s="1" t="s">
        <v>147</v>
      </c>
      <c r="CJ608" s="1" t="s">
        <v>147</v>
      </c>
      <c r="CK608" s="1" t="s">
        <v>147</v>
      </c>
      <c r="CL608" s="1" t="s">
        <v>147</v>
      </c>
      <c r="CM608" s="1" t="s">
        <v>147</v>
      </c>
      <c r="CN608" s="1" t="s">
        <v>157</v>
      </c>
      <c r="CO608" s="1" t="s">
        <v>147</v>
      </c>
      <c r="CP608" s="1" t="s">
        <v>147</v>
      </c>
      <c r="CR608" s="1" t="s">
        <v>147</v>
      </c>
      <c r="CS608" s="1" t="s">
        <v>147</v>
      </c>
      <c r="CT608" s="1" t="s">
        <v>147</v>
      </c>
      <c r="CU608" s="1" t="s">
        <v>147</v>
      </c>
      <c r="CV608" s="1" t="s">
        <v>147</v>
      </c>
      <c r="CW608" s="1" t="s">
        <v>147</v>
      </c>
      <c r="CX608" s="1" t="s">
        <v>147</v>
      </c>
      <c r="CY608" s="1" t="s">
        <v>147</v>
      </c>
      <c r="CZ608" s="1" t="s">
        <v>147</v>
      </c>
      <c r="DA608" s="1" t="s">
        <v>147</v>
      </c>
      <c r="DB608" s="1" t="s">
        <v>147</v>
      </c>
      <c r="DC608" s="1" t="s">
        <v>147</v>
      </c>
      <c r="DD608" s="1" t="s">
        <v>147</v>
      </c>
      <c r="DE608" s="1" t="s">
        <v>147</v>
      </c>
      <c r="DF608" s="1" t="s">
        <v>147</v>
      </c>
      <c r="DG608" s="1" t="s">
        <v>147</v>
      </c>
      <c r="DH608" s="1" t="s">
        <v>147</v>
      </c>
      <c r="DI608" s="1" t="s">
        <v>147</v>
      </c>
      <c r="DJ608" s="1" t="s">
        <v>147</v>
      </c>
      <c r="DK608" s="1" t="s">
        <v>147</v>
      </c>
      <c r="DL608" s="1" t="s">
        <v>147</v>
      </c>
      <c r="DM608" s="1" t="s">
        <v>147</v>
      </c>
      <c r="DN608" s="1" t="s">
        <v>147</v>
      </c>
      <c r="DO608" s="1" t="s">
        <v>147</v>
      </c>
      <c r="DP608" s="1" t="s">
        <v>147</v>
      </c>
      <c r="DQ608" s="1" t="s">
        <v>147</v>
      </c>
      <c r="DR608" s="1" t="s">
        <v>147</v>
      </c>
      <c r="DS608" s="1" t="s">
        <v>147</v>
      </c>
      <c r="DT608" s="1" t="s">
        <v>147</v>
      </c>
      <c r="DU608" s="1" t="s">
        <v>147</v>
      </c>
      <c r="DV608" s="1" t="s">
        <v>147</v>
      </c>
      <c r="DW608" s="1" t="s">
        <v>147</v>
      </c>
      <c r="DX608" s="1" t="s">
        <v>147</v>
      </c>
    </row>
    <row r="609" spans="1:128" x14ac:dyDescent="0.2">
      <c r="A609">
        <v>13101097</v>
      </c>
      <c r="B609">
        <v>13101097</v>
      </c>
      <c r="C609">
        <v>3288760248086</v>
      </c>
      <c r="D609">
        <v>3288760248086</v>
      </c>
      <c r="E609" s="1" t="s">
        <v>128</v>
      </c>
      <c r="F609" s="1" t="s">
        <v>133</v>
      </c>
      <c r="G609">
        <v>10</v>
      </c>
      <c r="H609" s="1" t="s">
        <v>130</v>
      </c>
      <c r="I609">
        <v>35</v>
      </c>
      <c r="J609" s="1" t="s">
        <v>131</v>
      </c>
      <c r="K609">
        <v>15</v>
      </c>
      <c r="L609" s="1" t="s">
        <v>131</v>
      </c>
      <c r="M609">
        <v>25</v>
      </c>
      <c r="N609" s="1" t="s">
        <v>131</v>
      </c>
      <c r="O609">
        <v>1</v>
      </c>
      <c r="P609" s="1" t="s">
        <v>6291</v>
      </c>
      <c r="Q609" s="1" t="s">
        <v>6291</v>
      </c>
      <c r="R609">
        <v>2959</v>
      </c>
      <c r="S609" s="1" t="s">
        <v>133</v>
      </c>
      <c r="T609" s="1" t="s">
        <v>133</v>
      </c>
      <c r="U609" s="1" t="s">
        <v>6336</v>
      </c>
      <c r="V609" s="1" t="s">
        <v>6345</v>
      </c>
      <c r="W609" s="1" t="s">
        <v>6338</v>
      </c>
      <c r="X609" s="1" t="s">
        <v>6339</v>
      </c>
      <c r="Y609" s="1" t="s">
        <v>6348</v>
      </c>
      <c r="Z609" s="1" t="s">
        <v>6349</v>
      </c>
      <c r="AA609" s="1" t="s">
        <v>6350</v>
      </c>
      <c r="AB609" s="1" t="s">
        <v>6351</v>
      </c>
      <c r="AC609" s="1" t="s">
        <v>133</v>
      </c>
      <c r="AD609" s="1" t="s">
        <v>133</v>
      </c>
      <c r="AE609" s="1" t="s">
        <v>133</v>
      </c>
      <c r="AF609" s="1" t="s">
        <v>133</v>
      </c>
      <c r="AG609">
        <v>24</v>
      </c>
      <c r="AH609" s="1" t="s">
        <v>6353</v>
      </c>
      <c r="AI609" s="1" t="s">
        <v>133</v>
      </c>
      <c r="AJ609" s="1" t="s">
        <v>133</v>
      </c>
      <c r="AK609" s="1" t="s">
        <v>133</v>
      </c>
      <c r="AL609" s="1" t="s">
        <v>133</v>
      </c>
      <c r="AM609" s="1" t="s">
        <v>133</v>
      </c>
      <c r="AN609" s="1" t="s">
        <v>133</v>
      </c>
      <c r="AO609" s="1" t="s">
        <v>133</v>
      </c>
      <c r="AP609" s="1" t="s">
        <v>133</v>
      </c>
      <c r="AQ609" s="1" t="s">
        <v>133</v>
      </c>
      <c r="AR609" s="1" t="s">
        <v>133</v>
      </c>
      <c r="AS609">
        <v>776</v>
      </c>
      <c r="AT609">
        <v>11</v>
      </c>
      <c r="AU609">
        <v>25500</v>
      </c>
      <c r="AV609">
        <v>23677</v>
      </c>
      <c r="AW609">
        <v>77</v>
      </c>
      <c r="AY609" s="1" t="s">
        <v>131</v>
      </c>
      <c r="BA609" s="1" t="s">
        <v>131</v>
      </c>
      <c r="BC609" s="1" t="s">
        <v>131</v>
      </c>
      <c r="BD609">
        <v>73269034</v>
      </c>
      <c r="BE609" s="1" t="s">
        <v>457</v>
      </c>
      <c r="BF609">
        <v>80</v>
      </c>
      <c r="BG609" s="1" t="s">
        <v>147</v>
      </c>
      <c r="BH609" s="1" t="s">
        <v>147</v>
      </c>
      <c r="BI609" s="1" t="s">
        <v>147</v>
      </c>
      <c r="BJ609" s="1" t="s">
        <v>147</v>
      </c>
      <c r="BK609" s="1" t="s">
        <v>147</v>
      </c>
      <c r="BL609" s="1" t="s">
        <v>147</v>
      </c>
      <c r="BM609" s="1" t="s">
        <v>147</v>
      </c>
      <c r="BN609" s="1" t="s">
        <v>147</v>
      </c>
      <c r="BO609" s="1" t="s">
        <v>147</v>
      </c>
      <c r="BP609" s="1" t="s">
        <v>147</v>
      </c>
      <c r="BQ609" s="1" t="s">
        <v>147</v>
      </c>
      <c r="BR609" s="1" t="s">
        <v>147</v>
      </c>
      <c r="BS609" s="1" t="s">
        <v>147</v>
      </c>
      <c r="BT609" s="1" t="s">
        <v>2343</v>
      </c>
      <c r="BU609" s="1" t="s">
        <v>147</v>
      </c>
      <c r="BV609" s="1" t="s">
        <v>147</v>
      </c>
      <c r="BW609" s="1" t="s">
        <v>147</v>
      </c>
      <c r="BX609" s="1" t="s">
        <v>147</v>
      </c>
      <c r="BY609" s="1" t="s">
        <v>147</v>
      </c>
      <c r="BZ609" s="1" t="s">
        <v>152</v>
      </c>
      <c r="CA609" s="1" t="s">
        <v>147</v>
      </c>
      <c r="CB609" s="1" t="s">
        <v>147</v>
      </c>
      <c r="CC609" s="1" t="s">
        <v>147</v>
      </c>
      <c r="CD609" s="1" t="s">
        <v>147</v>
      </c>
      <c r="CE609" s="1" t="s">
        <v>147</v>
      </c>
      <c r="CG609" s="1" t="s">
        <v>447</v>
      </c>
      <c r="CH609" s="1" t="s">
        <v>147</v>
      </c>
      <c r="CI609" s="1" t="s">
        <v>147</v>
      </c>
      <c r="CJ609" s="1" t="s">
        <v>147</v>
      </c>
      <c r="CK609" s="1" t="s">
        <v>147</v>
      </c>
      <c r="CL609" s="1" t="s">
        <v>147</v>
      </c>
      <c r="CM609" s="1" t="s">
        <v>147</v>
      </c>
      <c r="CN609" s="1" t="s">
        <v>6305</v>
      </c>
      <c r="CO609" s="1" t="s">
        <v>147</v>
      </c>
      <c r="CP609" s="1" t="s">
        <v>147</v>
      </c>
      <c r="CR609" s="1" t="s">
        <v>147</v>
      </c>
      <c r="CS609" s="1" t="s">
        <v>147</v>
      </c>
      <c r="CT609" s="1" t="s">
        <v>147</v>
      </c>
      <c r="CU609" s="1" t="s">
        <v>147</v>
      </c>
      <c r="CV609" s="1" t="s">
        <v>147</v>
      </c>
      <c r="CW609" s="1" t="s">
        <v>147</v>
      </c>
      <c r="CX609" s="1" t="s">
        <v>147</v>
      </c>
      <c r="CY609" s="1" t="s">
        <v>147</v>
      </c>
      <c r="CZ609" s="1" t="s">
        <v>147</v>
      </c>
      <c r="DA609" s="1" t="s">
        <v>147</v>
      </c>
      <c r="DB609" s="1" t="s">
        <v>147</v>
      </c>
      <c r="DC609" s="1" t="s">
        <v>147</v>
      </c>
      <c r="DD609" s="1" t="s">
        <v>147</v>
      </c>
      <c r="DE609" s="1" t="s">
        <v>147</v>
      </c>
      <c r="DF609" s="1" t="s">
        <v>147</v>
      </c>
      <c r="DG609" s="1" t="s">
        <v>147</v>
      </c>
      <c r="DH609" s="1" t="s">
        <v>147</v>
      </c>
      <c r="DI609" s="1" t="s">
        <v>147</v>
      </c>
      <c r="DJ609" s="1" t="s">
        <v>147</v>
      </c>
      <c r="DK609" s="1" t="s">
        <v>147</v>
      </c>
      <c r="DL609" s="1" t="s">
        <v>147</v>
      </c>
      <c r="DM609" s="1" t="s">
        <v>147</v>
      </c>
      <c r="DN609" s="1" t="s">
        <v>147</v>
      </c>
      <c r="DO609" s="1" t="s">
        <v>147</v>
      </c>
      <c r="DP609" s="1" t="s">
        <v>147</v>
      </c>
      <c r="DQ609" s="1" t="s">
        <v>147</v>
      </c>
      <c r="DR609" s="1" t="s">
        <v>147</v>
      </c>
      <c r="DS609" s="1" t="s">
        <v>147</v>
      </c>
      <c r="DT609" s="1" t="s">
        <v>147</v>
      </c>
      <c r="DU609" s="1" t="s">
        <v>147</v>
      </c>
      <c r="DV609" s="1" t="s">
        <v>147</v>
      </c>
      <c r="DW609" s="1" t="s">
        <v>147</v>
      </c>
      <c r="DX609" s="1" t="s">
        <v>147</v>
      </c>
    </row>
    <row r="610" spans="1:128" x14ac:dyDescent="0.2">
      <c r="A610">
        <v>13101098</v>
      </c>
      <c r="B610">
        <v>13101098</v>
      </c>
      <c r="C610">
        <v>7611038130145</v>
      </c>
      <c r="D610">
        <v>7611038130145</v>
      </c>
      <c r="E610" s="1" t="s">
        <v>128</v>
      </c>
      <c r="F610" s="1" t="s">
        <v>6354</v>
      </c>
      <c r="G610">
        <v>315</v>
      </c>
      <c r="H610" s="1" t="s">
        <v>130</v>
      </c>
      <c r="I610">
        <v>1</v>
      </c>
      <c r="J610" s="1" t="s">
        <v>131</v>
      </c>
      <c r="K610">
        <v>10</v>
      </c>
      <c r="L610" s="1" t="s">
        <v>131</v>
      </c>
      <c r="M610">
        <v>9</v>
      </c>
      <c r="N610" s="1" t="s">
        <v>131</v>
      </c>
      <c r="O610">
        <v>1</v>
      </c>
      <c r="P610" s="1" t="s">
        <v>6291</v>
      </c>
      <c r="Q610" s="1" t="s">
        <v>6291</v>
      </c>
      <c r="R610">
        <v>2959</v>
      </c>
      <c r="S610" s="1" t="s">
        <v>133</v>
      </c>
      <c r="T610" s="1" t="s">
        <v>133</v>
      </c>
      <c r="U610" s="1" t="s">
        <v>6355</v>
      </c>
      <c r="V610" s="1" t="s">
        <v>6356</v>
      </c>
      <c r="W610" s="1" t="s">
        <v>6357</v>
      </c>
      <c r="X610" s="1" t="s">
        <v>6358</v>
      </c>
      <c r="Y610" s="1" t="s">
        <v>6359</v>
      </c>
      <c r="Z610" s="1" t="s">
        <v>6360</v>
      </c>
      <c r="AA610" s="1" t="s">
        <v>6361</v>
      </c>
      <c r="AB610" s="1" t="s">
        <v>6362</v>
      </c>
      <c r="AC610" s="1" t="s">
        <v>133</v>
      </c>
      <c r="AD610" s="1" t="s">
        <v>133</v>
      </c>
      <c r="AE610" s="1" t="s">
        <v>133</v>
      </c>
      <c r="AF610" s="1" t="s">
        <v>133</v>
      </c>
      <c r="AG610">
        <v>24</v>
      </c>
      <c r="AH610" s="1" t="s">
        <v>6363</v>
      </c>
      <c r="AI610" s="1" t="s">
        <v>133</v>
      </c>
      <c r="AJ610" s="1" t="s">
        <v>133</v>
      </c>
      <c r="AK610" s="1" t="s">
        <v>133</v>
      </c>
      <c r="AL610" s="1" t="s">
        <v>133</v>
      </c>
      <c r="AM610" s="1" t="s">
        <v>133</v>
      </c>
      <c r="AN610" s="1" t="s">
        <v>133</v>
      </c>
      <c r="AO610" s="1" t="s">
        <v>133</v>
      </c>
      <c r="AP610" s="1" t="s">
        <v>133</v>
      </c>
      <c r="AQ610" s="1" t="s">
        <v>133</v>
      </c>
      <c r="AR610" s="1" t="s">
        <v>133</v>
      </c>
      <c r="AS610">
        <v>40</v>
      </c>
      <c r="AT610">
        <v>11</v>
      </c>
      <c r="AU610">
        <v>67000</v>
      </c>
      <c r="AV610">
        <v>62210</v>
      </c>
      <c r="AW610">
        <v>77</v>
      </c>
      <c r="AY610" s="1" t="s">
        <v>131</v>
      </c>
      <c r="BA610" s="1" t="s">
        <v>131</v>
      </c>
      <c r="BC610" s="1" t="s">
        <v>131</v>
      </c>
      <c r="BD610">
        <v>73269034</v>
      </c>
      <c r="BE610" s="1" t="s">
        <v>457</v>
      </c>
      <c r="BF610">
        <v>10</v>
      </c>
      <c r="BG610" s="1" t="s">
        <v>147</v>
      </c>
      <c r="BH610" s="1" t="s">
        <v>147</v>
      </c>
      <c r="BI610" s="1" t="s">
        <v>147</v>
      </c>
      <c r="BJ610" s="1" t="s">
        <v>147</v>
      </c>
      <c r="BK610" s="1" t="s">
        <v>147</v>
      </c>
      <c r="BL610" s="1" t="s">
        <v>147</v>
      </c>
      <c r="BM610" s="1" t="s">
        <v>147</v>
      </c>
      <c r="BN610" s="1" t="s">
        <v>147</v>
      </c>
      <c r="BO610" s="1" t="s">
        <v>147</v>
      </c>
      <c r="BP610" s="1" t="s">
        <v>147</v>
      </c>
      <c r="BQ610" s="1" t="s">
        <v>147</v>
      </c>
      <c r="BR610" s="1" t="s">
        <v>147</v>
      </c>
      <c r="BS610" s="1" t="s">
        <v>147</v>
      </c>
      <c r="BT610" s="1" t="s">
        <v>2343</v>
      </c>
      <c r="BU610" s="1" t="s">
        <v>147</v>
      </c>
      <c r="BV610" s="1" t="s">
        <v>147</v>
      </c>
      <c r="BW610" s="1" t="s">
        <v>147</v>
      </c>
      <c r="BX610" s="1" t="s">
        <v>147</v>
      </c>
      <c r="BY610" s="1" t="s">
        <v>147</v>
      </c>
      <c r="BZ610" s="1" t="s">
        <v>152</v>
      </c>
      <c r="CA610" s="1" t="s">
        <v>147</v>
      </c>
      <c r="CB610" s="1" t="s">
        <v>147</v>
      </c>
      <c r="CC610" s="1" t="s">
        <v>147</v>
      </c>
      <c r="CD610" s="1" t="s">
        <v>4119</v>
      </c>
      <c r="CE610" s="1" t="s">
        <v>147</v>
      </c>
      <c r="CG610" s="1" t="s">
        <v>447</v>
      </c>
      <c r="CH610" s="1" t="s">
        <v>147</v>
      </c>
      <c r="CI610" s="1" t="s">
        <v>147</v>
      </c>
      <c r="CJ610" s="1" t="s">
        <v>147</v>
      </c>
      <c r="CK610" s="1" t="s">
        <v>147</v>
      </c>
      <c r="CL610" s="1" t="s">
        <v>147</v>
      </c>
      <c r="CM610" s="1" t="s">
        <v>147</v>
      </c>
      <c r="CN610" s="1" t="s">
        <v>6305</v>
      </c>
      <c r="CO610" s="1" t="s">
        <v>147</v>
      </c>
      <c r="CP610" s="1" t="s">
        <v>147</v>
      </c>
      <c r="CR610" s="1" t="s">
        <v>147</v>
      </c>
      <c r="CS610" s="1" t="s">
        <v>147</v>
      </c>
      <c r="CT610" s="1" t="s">
        <v>147</v>
      </c>
      <c r="CU610" s="1" t="s">
        <v>147</v>
      </c>
      <c r="CV610" s="1" t="s">
        <v>147</v>
      </c>
      <c r="CW610" s="1" t="s">
        <v>147</v>
      </c>
      <c r="CX610" s="1" t="s">
        <v>147</v>
      </c>
      <c r="CY610" s="1" t="s">
        <v>147</v>
      </c>
      <c r="CZ610" s="1" t="s">
        <v>147</v>
      </c>
      <c r="DA610" s="1" t="s">
        <v>147</v>
      </c>
      <c r="DB610" s="1" t="s">
        <v>147</v>
      </c>
      <c r="DC610" s="1" t="s">
        <v>147</v>
      </c>
      <c r="DD610" s="1" t="s">
        <v>147</v>
      </c>
      <c r="DE610" s="1" t="s">
        <v>147</v>
      </c>
      <c r="DF610" s="1" t="s">
        <v>147</v>
      </c>
      <c r="DG610" s="1" t="s">
        <v>147</v>
      </c>
      <c r="DH610" s="1" t="s">
        <v>147</v>
      </c>
      <c r="DI610" s="1" t="s">
        <v>147</v>
      </c>
      <c r="DJ610" s="1" t="s">
        <v>147</v>
      </c>
      <c r="DK610" s="1" t="s">
        <v>147</v>
      </c>
      <c r="DL610" s="1" t="s">
        <v>147</v>
      </c>
      <c r="DM610" s="1" t="s">
        <v>147</v>
      </c>
      <c r="DN610" s="1" t="s">
        <v>147</v>
      </c>
      <c r="DO610" s="1" t="s">
        <v>147</v>
      </c>
      <c r="DP610" s="1" t="s">
        <v>147</v>
      </c>
      <c r="DQ610" s="1" t="s">
        <v>147</v>
      </c>
      <c r="DR610" s="1" t="s">
        <v>147</v>
      </c>
      <c r="DS610" s="1" t="s">
        <v>147</v>
      </c>
      <c r="DT610" s="1" t="s">
        <v>147</v>
      </c>
      <c r="DU610" s="1" t="s">
        <v>147</v>
      </c>
      <c r="DV610" s="1" t="s">
        <v>147</v>
      </c>
      <c r="DW610" s="1" t="s">
        <v>147</v>
      </c>
      <c r="DX610" s="1" t="s">
        <v>147</v>
      </c>
    </row>
    <row r="611" spans="1:128" x14ac:dyDescent="0.2">
      <c r="A611">
        <v>13101596</v>
      </c>
      <c r="B611">
        <v>13101596</v>
      </c>
      <c r="C611">
        <v>7611038182458</v>
      </c>
      <c r="D611">
        <v>7611038182458</v>
      </c>
      <c r="E611" s="1" t="s">
        <v>128</v>
      </c>
      <c r="F611" s="1" t="s">
        <v>133</v>
      </c>
      <c r="G611">
        <v>157</v>
      </c>
      <c r="H611" s="1" t="s">
        <v>130</v>
      </c>
      <c r="I611">
        <v>5</v>
      </c>
      <c r="J611" s="1" t="s">
        <v>131</v>
      </c>
      <c r="K611">
        <v>12</v>
      </c>
      <c r="L611" s="1" t="s">
        <v>131</v>
      </c>
      <c r="M611">
        <v>9</v>
      </c>
      <c r="N611" s="1" t="s">
        <v>131</v>
      </c>
      <c r="O611">
        <v>1</v>
      </c>
      <c r="P611" s="1" t="s">
        <v>6291</v>
      </c>
      <c r="Q611" s="1" t="s">
        <v>6291</v>
      </c>
      <c r="R611">
        <v>2959</v>
      </c>
      <c r="S611" s="1" t="s">
        <v>133</v>
      </c>
      <c r="T611" s="1" t="s">
        <v>133</v>
      </c>
      <c r="U611" s="1" t="s">
        <v>6336</v>
      </c>
      <c r="V611" s="1" t="s">
        <v>6345</v>
      </c>
      <c r="W611" s="1" t="s">
        <v>6338</v>
      </c>
      <c r="X611" s="1" t="s">
        <v>6339</v>
      </c>
      <c r="Y611" s="1" t="s">
        <v>6364</v>
      </c>
      <c r="Z611" s="1" t="s">
        <v>6365</v>
      </c>
      <c r="AA611" s="1" t="s">
        <v>6366</v>
      </c>
      <c r="AB611" s="1" t="s">
        <v>6367</v>
      </c>
      <c r="AC611" s="1" t="s">
        <v>133</v>
      </c>
      <c r="AD611" s="1" t="s">
        <v>133</v>
      </c>
      <c r="AE611" s="1" t="s">
        <v>133</v>
      </c>
      <c r="AF611" s="1" t="s">
        <v>133</v>
      </c>
      <c r="AG611">
        <v>24</v>
      </c>
      <c r="AH611" s="1" t="s">
        <v>6368</v>
      </c>
      <c r="AI611" s="1" t="s">
        <v>133</v>
      </c>
      <c r="AJ611" s="1" t="s">
        <v>133</v>
      </c>
      <c r="AK611" s="1" t="s">
        <v>133</v>
      </c>
      <c r="AL611" s="1" t="s">
        <v>133</v>
      </c>
      <c r="AM611" s="1" t="s">
        <v>133</v>
      </c>
      <c r="AN611" s="1" t="s">
        <v>133</v>
      </c>
      <c r="AO611" s="1" t="s">
        <v>133</v>
      </c>
      <c r="AP611" s="1" t="s">
        <v>133</v>
      </c>
      <c r="AQ611" s="1" t="s">
        <v>133</v>
      </c>
      <c r="AR611" s="1" t="s">
        <v>133</v>
      </c>
      <c r="AS611">
        <v>364</v>
      </c>
      <c r="AT611">
        <v>11</v>
      </c>
      <c r="AU611">
        <v>32500</v>
      </c>
      <c r="AV611">
        <v>30176</v>
      </c>
      <c r="AW611">
        <v>77</v>
      </c>
      <c r="AY611" s="1" t="s">
        <v>131</v>
      </c>
      <c r="BA611" s="1" t="s">
        <v>131</v>
      </c>
      <c r="BC611" s="1" t="s">
        <v>131</v>
      </c>
      <c r="BD611">
        <v>73269034</v>
      </c>
      <c r="BE611" s="1" t="s">
        <v>457</v>
      </c>
      <c r="BF611">
        <v>10</v>
      </c>
      <c r="BG611" s="1" t="s">
        <v>147</v>
      </c>
      <c r="BH611" s="1" t="s">
        <v>147</v>
      </c>
      <c r="BI611" s="1" t="s">
        <v>147</v>
      </c>
      <c r="BJ611" s="1" t="s">
        <v>147</v>
      </c>
      <c r="BK611" s="1" t="s">
        <v>147</v>
      </c>
      <c r="BL611" s="1" t="s">
        <v>147</v>
      </c>
      <c r="BM611" s="1" t="s">
        <v>147</v>
      </c>
      <c r="BN611" s="1" t="s">
        <v>147</v>
      </c>
      <c r="BO611" s="1" t="s">
        <v>147</v>
      </c>
      <c r="BP611" s="1" t="s">
        <v>147</v>
      </c>
      <c r="BQ611" s="1" t="s">
        <v>147</v>
      </c>
      <c r="BR611" s="1" t="s">
        <v>147</v>
      </c>
      <c r="BS611" s="1" t="s">
        <v>147</v>
      </c>
      <c r="BT611" s="1" t="s">
        <v>2343</v>
      </c>
      <c r="BU611" s="1" t="s">
        <v>147</v>
      </c>
      <c r="BV611" s="1" t="s">
        <v>147</v>
      </c>
      <c r="BW611" s="1" t="s">
        <v>147</v>
      </c>
      <c r="BX611" s="1" t="s">
        <v>147</v>
      </c>
      <c r="BY611" s="1" t="s">
        <v>147</v>
      </c>
      <c r="BZ611" s="1" t="s">
        <v>152</v>
      </c>
      <c r="CA611" s="1" t="s">
        <v>147</v>
      </c>
      <c r="CB611" s="1" t="s">
        <v>147</v>
      </c>
      <c r="CC611" s="1" t="s">
        <v>147</v>
      </c>
      <c r="CD611" s="1" t="s">
        <v>147</v>
      </c>
      <c r="CE611" s="1" t="s">
        <v>147</v>
      </c>
      <c r="CG611" s="1" t="s">
        <v>447</v>
      </c>
      <c r="CH611" s="1" t="s">
        <v>147</v>
      </c>
      <c r="CI611" s="1" t="s">
        <v>147</v>
      </c>
      <c r="CJ611" s="1" t="s">
        <v>147</v>
      </c>
      <c r="CK611" s="1" t="s">
        <v>147</v>
      </c>
      <c r="CL611" s="1" t="s">
        <v>147</v>
      </c>
      <c r="CM611" s="1" t="s">
        <v>147</v>
      </c>
      <c r="CN611" s="1" t="s">
        <v>6305</v>
      </c>
      <c r="CO611" s="1" t="s">
        <v>147</v>
      </c>
      <c r="CP611" s="1" t="s">
        <v>147</v>
      </c>
      <c r="CR611" s="1" t="s">
        <v>147</v>
      </c>
      <c r="CS611" s="1" t="s">
        <v>147</v>
      </c>
      <c r="CT611" s="1" t="s">
        <v>147</v>
      </c>
      <c r="CU611" s="1" t="s">
        <v>147</v>
      </c>
      <c r="CV611" s="1" t="s">
        <v>147</v>
      </c>
      <c r="CW611" s="1" t="s">
        <v>147</v>
      </c>
      <c r="CX611" s="1" t="s">
        <v>147</v>
      </c>
      <c r="CY611" s="1" t="s">
        <v>147</v>
      </c>
      <c r="CZ611" s="1" t="s">
        <v>147</v>
      </c>
      <c r="DA611" s="1" t="s">
        <v>147</v>
      </c>
      <c r="DB611" s="1" t="s">
        <v>147</v>
      </c>
      <c r="DC611" s="1" t="s">
        <v>147</v>
      </c>
      <c r="DD611" s="1" t="s">
        <v>147</v>
      </c>
      <c r="DE611" s="1" t="s">
        <v>147</v>
      </c>
      <c r="DF611" s="1" t="s">
        <v>147</v>
      </c>
      <c r="DG611" s="1" t="s">
        <v>147</v>
      </c>
      <c r="DH611" s="1" t="s">
        <v>147</v>
      </c>
      <c r="DI611" s="1" t="s">
        <v>147</v>
      </c>
      <c r="DJ611" s="1" t="s">
        <v>147</v>
      </c>
      <c r="DK611" s="1" t="s">
        <v>147</v>
      </c>
      <c r="DL611" s="1" t="s">
        <v>147</v>
      </c>
      <c r="DM611" s="1" t="s">
        <v>147</v>
      </c>
      <c r="DN611" s="1" t="s">
        <v>147</v>
      </c>
      <c r="DO611" s="1" t="s">
        <v>147</v>
      </c>
      <c r="DP611" s="1" t="s">
        <v>147</v>
      </c>
      <c r="DQ611" s="1" t="s">
        <v>147</v>
      </c>
      <c r="DR611" s="1" t="s">
        <v>147</v>
      </c>
      <c r="DS611" s="1" t="s">
        <v>147</v>
      </c>
      <c r="DT611" s="1" t="s">
        <v>147</v>
      </c>
      <c r="DU611" s="1" t="s">
        <v>147</v>
      </c>
      <c r="DV611" s="1" t="s">
        <v>147</v>
      </c>
      <c r="DW611" s="1" t="s">
        <v>147</v>
      </c>
      <c r="DX611" s="1" t="s">
        <v>147</v>
      </c>
    </row>
    <row r="612" spans="1:128" x14ac:dyDescent="0.2">
      <c r="A612">
        <v>13101597</v>
      </c>
      <c r="B612">
        <v>13101597</v>
      </c>
      <c r="C612">
        <v>3288760248093</v>
      </c>
      <c r="D612">
        <v>3288760248093</v>
      </c>
      <c r="E612" s="1" t="s">
        <v>128</v>
      </c>
      <c r="F612" s="1" t="s">
        <v>133</v>
      </c>
      <c r="G612">
        <v>15</v>
      </c>
      <c r="H612" s="1" t="s">
        <v>130</v>
      </c>
      <c r="I612">
        <v>39</v>
      </c>
      <c r="J612" s="1" t="s">
        <v>131</v>
      </c>
      <c r="K612">
        <v>14</v>
      </c>
      <c r="L612" s="1" t="s">
        <v>131</v>
      </c>
      <c r="M612">
        <v>39</v>
      </c>
      <c r="N612" s="1" t="s">
        <v>131</v>
      </c>
      <c r="O612">
        <v>1</v>
      </c>
      <c r="P612" s="1" t="s">
        <v>6291</v>
      </c>
      <c r="Q612" s="1" t="s">
        <v>6291</v>
      </c>
      <c r="R612">
        <v>2959</v>
      </c>
      <c r="S612" s="1" t="s">
        <v>133</v>
      </c>
      <c r="T612" s="1" t="s">
        <v>133</v>
      </c>
      <c r="U612" s="1" t="s">
        <v>6336</v>
      </c>
      <c r="V612" s="1" t="s">
        <v>6345</v>
      </c>
      <c r="W612" s="1" t="s">
        <v>6338</v>
      </c>
      <c r="X612" s="1" t="s">
        <v>6339</v>
      </c>
      <c r="Y612" s="1" t="s">
        <v>6364</v>
      </c>
      <c r="Z612" s="1" t="s">
        <v>6365</v>
      </c>
      <c r="AA612" s="1" t="s">
        <v>6366</v>
      </c>
      <c r="AB612" s="1" t="s">
        <v>6367</v>
      </c>
      <c r="AC612" s="1" t="s">
        <v>133</v>
      </c>
      <c r="AD612" s="1" t="s">
        <v>133</v>
      </c>
      <c r="AE612" s="1" t="s">
        <v>133</v>
      </c>
      <c r="AF612" s="1" t="s">
        <v>133</v>
      </c>
      <c r="AG612">
        <v>24</v>
      </c>
      <c r="AH612" s="1" t="s">
        <v>6369</v>
      </c>
      <c r="AI612" s="1" t="s">
        <v>133</v>
      </c>
      <c r="AJ612" s="1" t="s">
        <v>133</v>
      </c>
      <c r="AK612" s="1" t="s">
        <v>133</v>
      </c>
      <c r="AL612" s="1" t="s">
        <v>133</v>
      </c>
      <c r="AM612" s="1" t="s">
        <v>133</v>
      </c>
      <c r="AN612" s="1" t="s">
        <v>133</v>
      </c>
      <c r="AO612" s="1" t="s">
        <v>133</v>
      </c>
      <c r="AP612" s="1" t="s">
        <v>133</v>
      </c>
      <c r="AQ612" s="1" t="s">
        <v>133</v>
      </c>
      <c r="AR612" s="1" t="s">
        <v>133</v>
      </c>
      <c r="AS612">
        <v>5651</v>
      </c>
      <c r="AT612">
        <v>11</v>
      </c>
      <c r="AU612">
        <v>25500</v>
      </c>
      <c r="AV612">
        <v>23677</v>
      </c>
      <c r="AW612">
        <v>77</v>
      </c>
      <c r="AY612" s="1" t="s">
        <v>131</v>
      </c>
      <c r="BA612" s="1" t="s">
        <v>131</v>
      </c>
      <c r="BC612" s="1" t="s">
        <v>131</v>
      </c>
      <c r="BD612">
        <v>73269034</v>
      </c>
      <c r="BE612" s="1" t="s">
        <v>457</v>
      </c>
      <c r="BF612">
        <v>100</v>
      </c>
      <c r="BG612" s="1" t="s">
        <v>147</v>
      </c>
      <c r="BH612" s="1" t="s">
        <v>147</v>
      </c>
      <c r="BI612" s="1" t="s">
        <v>147</v>
      </c>
      <c r="BJ612" s="1" t="s">
        <v>147</v>
      </c>
      <c r="BK612" s="1" t="s">
        <v>147</v>
      </c>
      <c r="BL612" s="1" t="s">
        <v>147</v>
      </c>
      <c r="BM612" s="1" t="s">
        <v>147</v>
      </c>
      <c r="BN612" s="1" t="s">
        <v>147</v>
      </c>
      <c r="BO612" s="1" t="s">
        <v>147</v>
      </c>
      <c r="BP612" s="1" t="s">
        <v>147</v>
      </c>
      <c r="BQ612" s="1" t="s">
        <v>147</v>
      </c>
      <c r="BR612" s="1" t="s">
        <v>147</v>
      </c>
      <c r="BS612" s="1" t="s">
        <v>147</v>
      </c>
      <c r="BT612" s="1" t="s">
        <v>2343</v>
      </c>
      <c r="BU612" s="1" t="s">
        <v>147</v>
      </c>
      <c r="BV612" s="1" t="s">
        <v>147</v>
      </c>
      <c r="BW612" s="1" t="s">
        <v>147</v>
      </c>
      <c r="BX612" s="1" t="s">
        <v>147</v>
      </c>
      <c r="BY612" s="1" t="s">
        <v>147</v>
      </c>
      <c r="BZ612" s="1" t="s">
        <v>152</v>
      </c>
      <c r="CA612" s="1" t="s">
        <v>147</v>
      </c>
      <c r="CB612" s="1" t="s">
        <v>147</v>
      </c>
      <c r="CC612" s="1" t="s">
        <v>147</v>
      </c>
      <c r="CD612" s="1" t="s">
        <v>147</v>
      </c>
      <c r="CE612" s="1" t="s">
        <v>147</v>
      </c>
      <c r="CG612" s="1" t="s">
        <v>447</v>
      </c>
      <c r="CH612" s="1" t="s">
        <v>147</v>
      </c>
      <c r="CI612" s="1" t="s">
        <v>147</v>
      </c>
      <c r="CJ612" s="1" t="s">
        <v>147</v>
      </c>
      <c r="CK612" s="1" t="s">
        <v>147</v>
      </c>
      <c r="CL612" s="1" t="s">
        <v>147</v>
      </c>
      <c r="CM612" s="1" t="s">
        <v>147</v>
      </c>
      <c r="CN612" s="1" t="s">
        <v>6305</v>
      </c>
      <c r="CO612" s="1" t="s">
        <v>147</v>
      </c>
      <c r="CP612" s="1" t="s">
        <v>147</v>
      </c>
      <c r="CR612" s="1" t="s">
        <v>147</v>
      </c>
      <c r="CS612" s="1" t="s">
        <v>147</v>
      </c>
      <c r="CT612" s="1" t="s">
        <v>147</v>
      </c>
      <c r="CU612" s="1" t="s">
        <v>147</v>
      </c>
      <c r="CV612" s="1" t="s">
        <v>147</v>
      </c>
      <c r="CW612" s="1" t="s">
        <v>147</v>
      </c>
      <c r="CX612" s="1" t="s">
        <v>147</v>
      </c>
      <c r="CY612" s="1" t="s">
        <v>147</v>
      </c>
      <c r="CZ612" s="1" t="s">
        <v>147</v>
      </c>
      <c r="DA612" s="1" t="s">
        <v>147</v>
      </c>
      <c r="DB612" s="1" t="s">
        <v>147</v>
      </c>
      <c r="DC612" s="1" t="s">
        <v>147</v>
      </c>
      <c r="DD612" s="1" t="s">
        <v>147</v>
      </c>
      <c r="DE612" s="1" t="s">
        <v>147</v>
      </c>
      <c r="DF612" s="1" t="s">
        <v>147</v>
      </c>
      <c r="DG612" s="1" t="s">
        <v>147</v>
      </c>
      <c r="DH612" s="1" t="s">
        <v>147</v>
      </c>
      <c r="DI612" s="1" t="s">
        <v>147</v>
      </c>
      <c r="DJ612" s="1" t="s">
        <v>147</v>
      </c>
      <c r="DK612" s="1" t="s">
        <v>147</v>
      </c>
      <c r="DL612" s="1" t="s">
        <v>147</v>
      </c>
      <c r="DM612" s="1" t="s">
        <v>147</v>
      </c>
      <c r="DN612" s="1" t="s">
        <v>147</v>
      </c>
      <c r="DO612" s="1" t="s">
        <v>147</v>
      </c>
      <c r="DP612" s="1" t="s">
        <v>147</v>
      </c>
      <c r="DQ612" s="1" t="s">
        <v>147</v>
      </c>
      <c r="DR612" s="1" t="s">
        <v>147</v>
      </c>
      <c r="DS612" s="1" t="s">
        <v>147</v>
      </c>
      <c r="DT612" s="1" t="s">
        <v>147</v>
      </c>
      <c r="DU612" s="1" t="s">
        <v>147</v>
      </c>
      <c r="DV612" s="1" t="s">
        <v>147</v>
      </c>
      <c r="DW612" s="1" t="s">
        <v>147</v>
      </c>
      <c r="DX612" s="1" t="s">
        <v>147</v>
      </c>
    </row>
    <row r="613" spans="1:128" x14ac:dyDescent="0.2">
      <c r="A613">
        <v>13101598</v>
      </c>
      <c r="B613">
        <v>13101598</v>
      </c>
      <c r="C613">
        <v>7611038130121</v>
      </c>
      <c r="D613">
        <v>7611038130121</v>
      </c>
      <c r="E613" s="1" t="s">
        <v>128</v>
      </c>
      <c r="F613" s="1" t="s">
        <v>133</v>
      </c>
      <c r="G613">
        <v>346</v>
      </c>
      <c r="H613" s="1" t="s">
        <v>130</v>
      </c>
      <c r="I613">
        <v>1</v>
      </c>
      <c r="J613" s="1" t="s">
        <v>131</v>
      </c>
      <c r="K613">
        <v>10</v>
      </c>
      <c r="L613" s="1" t="s">
        <v>131</v>
      </c>
      <c r="M613">
        <v>9</v>
      </c>
      <c r="N613" s="1" t="s">
        <v>131</v>
      </c>
      <c r="O613">
        <v>1</v>
      </c>
      <c r="P613" s="1" t="s">
        <v>6291</v>
      </c>
      <c r="Q613" s="1" t="s">
        <v>6291</v>
      </c>
      <c r="R613">
        <v>2959</v>
      </c>
      <c r="S613" s="1" t="s">
        <v>133</v>
      </c>
      <c r="T613" s="1" t="s">
        <v>133</v>
      </c>
      <c r="U613" s="1" t="s">
        <v>6355</v>
      </c>
      <c r="V613" s="1" t="s">
        <v>6370</v>
      </c>
      <c r="W613" s="1" t="s">
        <v>6357</v>
      </c>
      <c r="X613" s="1" t="s">
        <v>6358</v>
      </c>
      <c r="Y613" s="1" t="s">
        <v>6371</v>
      </c>
      <c r="Z613" s="1" t="s">
        <v>6372</v>
      </c>
      <c r="AA613" s="1" t="s">
        <v>6373</v>
      </c>
      <c r="AB613" s="1" t="s">
        <v>6374</v>
      </c>
      <c r="AC613" s="1" t="s">
        <v>133</v>
      </c>
      <c r="AD613" s="1" t="s">
        <v>133</v>
      </c>
      <c r="AE613" s="1" t="s">
        <v>133</v>
      </c>
      <c r="AF613" s="1" t="s">
        <v>133</v>
      </c>
      <c r="AG613">
        <v>24</v>
      </c>
      <c r="AH613" s="1" t="s">
        <v>6375</v>
      </c>
      <c r="AI613" s="1" t="s">
        <v>133</v>
      </c>
      <c r="AJ613" s="1" t="s">
        <v>133</v>
      </c>
      <c r="AK613" s="1" t="s">
        <v>133</v>
      </c>
      <c r="AL613" s="1" t="s">
        <v>133</v>
      </c>
      <c r="AM613" s="1" t="s">
        <v>133</v>
      </c>
      <c r="AN613" s="1" t="s">
        <v>133</v>
      </c>
      <c r="AO613" s="1" t="s">
        <v>133</v>
      </c>
      <c r="AP613" s="1" t="s">
        <v>133</v>
      </c>
      <c r="AQ613" s="1" t="s">
        <v>133</v>
      </c>
      <c r="AR613" s="1" t="s">
        <v>133</v>
      </c>
      <c r="AS613">
        <v>54</v>
      </c>
      <c r="AT613">
        <v>11</v>
      </c>
      <c r="AU613">
        <v>67000</v>
      </c>
      <c r="AV613">
        <v>62210</v>
      </c>
      <c r="AW613">
        <v>77</v>
      </c>
      <c r="AY613" s="1" t="s">
        <v>131</v>
      </c>
      <c r="BA613" s="1" t="s">
        <v>131</v>
      </c>
      <c r="BC613" s="1" t="s">
        <v>131</v>
      </c>
      <c r="BD613">
        <v>73269034</v>
      </c>
      <c r="BE613" s="1" t="s">
        <v>457</v>
      </c>
      <c r="BF613">
        <v>10</v>
      </c>
      <c r="BG613" s="1" t="s">
        <v>147</v>
      </c>
      <c r="BH613" s="1" t="s">
        <v>147</v>
      </c>
      <c r="BI613" s="1" t="s">
        <v>147</v>
      </c>
      <c r="BJ613" s="1" t="s">
        <v>147</v>
      </c>
      <c r="BK613" s="1" t="s">
        <v>147</v>
      </c>
      <c r="BL613" s="1" t="s">
        <v>147</v>
      </c>
      <c r="BM613" s="1" t="s">
        <v>147</v>
      </c>
      <c r="BN613" s="1" t="s">
        <v>147</v>
      </c>
      <c r="BO613" s="1" t="s">
        <v>147</v>
      </c>
      <c r="BP613" s="1" t="s">
        <v>147</v>
      </c>
      <c r="BQ613" s="1" t="s">
        <v>147</v>
      </c>
      <c r="BR613" s="1" t="s">
        <v>147</v>
      </c>
      <c r="BS613" s="1" t="s">
        <v>147</v>
      </c>
      <c r="BT613" s="1" t="s">
        <v>2343</v>
      </c>
      <c r="BU613" s="1" t="s">
        <v>147</v>
      </c>
      <c r="BV613" s="1" t="s">
        <v>147</v>
      </c>
      <c r="BW613" s="1" t="s">
        <v>147</v>
      </c>
      <c r="BX613" s="1" t="s">
        <v>147</v>
      </c>
      <c r="BY613" s="1" t="s">
        <v>147</v>
      </c>
      <c r="BZ613" s="1" t="s">
        <v>152</v>
      </c>
      <c r="CA613" s="1" t="s">
        <v>147</v>
      </c>
      <c r="CB613" s="1" t="s">
        <v>147</v>
      </c>
      <c r="CC613" s="1" t="s">
        <v>147</v>
      </c>
      <c r="CD613" s="1" t="s">
        <v>4119</v>
      </c>
      <c r="CE613" s="1" t="s">
        <v>147</v>
      </c>
      <c r="CG613" s="1" t="s">
        <v>447</v>
      </c>
      <c r="CH613" s="1" t="s">
        <v>147</v>
      </c>
      <c r="CI613" s="1" t="s">
        <v>147</v>
      </c>
      <c r="CJ613" s="1" t="s">
        <v>147</v>
      </c>
      <c r="CK613" s="1" t="s">
        <v>147</v>
      </c>
      <c r="CL613" s="1" t="s">
        <v>147</v>
      </c>
      <c r="CM613" s="1" t="s">
        <v>147</v>
      </c>
      <c r="CN613" s="1" t="s">
        <v>6305</v>
      </c>
      <c r="CO613" s="1" t="s">
        <v>147</v>
      </c>
      <c r="CP613" s="1" t="s">
        <v>147</v>
      </c>
      <c r="CR613" s="1" t="s">
        <v>147</v>
      </c>
      <c r="CS613" s="1" t="s">
        <v>147</v>
      </c>
      <c r="CT613" s="1" t="s">
        <v>147</v>
      </c>
      <c r="CU613" s="1" t="s">
        <v>147</v>
      </c>
      <c r="CV613" s="1" t="s">
        <v>147</v>
      </c>
      <c r="CW613" s="1" t="s">
        <v>147</v>
      </c>
      <c r="CX613" s="1" t="s">
        <v>147</v>
      </c>
      <c r="CY613" s="1" t="s">
        <v>147</v>
      </c>
      <c r="CZ613" s="1" t="s">
        <v>147</v>
      </c>
      <c r="DA613" s="1" t="s">
        <v>147</v>
      </c>
      <c r="DB613" s="1" t="s">
        <v>147</v>
      </c>
      <c r="DC613" s="1" t="s">
        <v>147</v>
      </c>
      <c r="DD613" s="1" t="s">
        <v>147</v>
      </c>
      <c r="DE613" s="1" t="s">
        <v>147</v>
      </c>
      <c r="DF613" s="1" t="s">
        <v>147</v>
      </c>
      <c r="DG613" s="1" t="s">
        <v>147</v>
      </c>
      <c r="DH613" s="1" t="s">
        <v>147</v>
      </c>
      <c r="DI613" s="1" t="s">
        <v>147</v>
      </c>
      <c r="DJ613" s="1" t="s">
        <v>147</v>
      </c>
      <c r="DK613" s="1" t="s">
        <v>147</v>
      </c>
      <c r="DL613" s="1" t="s">
        <v>147</v>
      </c>
      <c r="DM613" s="1" t="s">
        <v>147</v>
      </c>
      <c r="DN613" s="1" t="s">
        <v>147</v>
      </c>
      <c r="DO613" s="1" t="s">
        <v>147</v>
      </c>
      <c r="DP613" s="1" t="s">
        <v>147</v>
      </c>
      <c r="DQ613" s="1" t="s">
        <v>147</v>
      </c>
      <c r="DR613" s="1" t="s">
        <v>147</v>
      </c>
      <c r="DS613" s="1" t="s">
        <v>147</v>
      </c>
      <c r="DT613" s="1" t="s">
        <v>147</v>
      </c>
      <c r="DU613" s="1" t="s">
        <v>147</v>
      </c>
      <c r="DV613" s="1" t="s">
        <v>147</v>
      </c>
      <c r="DW613" s="1" t="s">
        <v>147</v>
      </c>
      <c r="DX613" s="1" t="s">
        <v>147</v>
      </c>
    </row>
    <row r="614" spans="1:128" x14ac:dyDescent="0.2">
      <c r="A614">
        <v>13101697</v>
      </c>
      <c r="B614">
        <v>13101697</v>
      </c>
      <c r="C614">
        <v>3288760184162</v>
      </c>
      <c r="D614">
        <v>3288760184162</v>
      </c>
      <c r="E614" s="1" t="s">
        <v>128</v>
      </c>
      <c r="F614" s="1" t="s">
        <v>133</v>
      </c>
      <c r="G614">
        <v>145</v>
      </c>
      <c r="H614" s="1" t="s">
        <v>130</v>
      </c>
      <c r="I614">
        <v>125</v>
      </c>
      <c r="J614" s="1" t="s">
        <v>131</v>
      </c>
      <c r="K614">
        <v>135</v>
      </c>
      <c r="L614" s="1" t="s">
        <v>131</v>
      </c>
      <c r="M614">
        <v>125</v>
      </c>
      <c r="N614" s="1" t="s">
        <v>131</v>
      </c>
      <c r="O614">
        <v>1</v>
      </c>
      <c r="P614" s="1" t="s">
        <v>6291</v>
      </c>
      <c r="Q614" s="1" t="s">
        <v>6291</v>
      </c>
      <c r="R614">
        <v>2959</v>
      </c>
      <c r="S614" s="1" t="s">
        <v>133</v>
      </c>
      <c r="T614" s="1" t="s">
        <v>133</v>
      </c>
      <c r="U614" s="1" t="s">
        <v>6336</v>
      </c>
      <c r="V614" s="1" t="s">
        <v>6345</v>
      </c>
      <c r="W614" s="1" t="s">
        <v>6338</v>
      </c>
      <c r="X614" s="1" t="s">
        <v>6339</v>
      </c>
      <c r="Y614" s="1" t="s">
        <v>6376</v>
      </c>
      <c r="Z614" s="1" t="s">
        <v>6377</v>
      </c>
      <c r="AA614" s="1" t="s">
        <v>6378</v>
      </c>
      <c r="AB614" s="1" t="s">
        <v>6379</v>
      </c>
      <c r="AC614" s="1" t="s">
        <v>133</v>
      </c>
      <c r="AD614" s="1" t="s">
        <v>133</v>
      </c>
      <c r="AE614" s="1" t="s">
        <v>133</v>
      </c>
      <c r="AF614" s="1" t="s">
        <v>133</v>
      </c>
      <c r="AG614">
        <v>24</v>
      </c>
      <c r="AH614" s="1" t="s">
        <v>6380</v>
      </c>
      <c r="AI614" s="1" t="s">
        <v>133</v>
      </c>
      <c r="AJ614" s="1" t="s">
        <v>133</v>
      </c>
      <c r="AK614" s="1" t="s">
        <v>133</v>
      </c>
      <c r="AL614" s="1" t="s">
        <v>133</v>
      </c>
      <c r="AM614" s="1" t="s">
        <v>133</v>
      </c>
      <c r="AN614" s="1" t="s">
        <v>133</v>
      </c>
      <c r="AO614" s="1" t="s">
        <v>133</v>
      </c>
      <c r="AP614" s="1" t="s">
        <v>133</v>
      </c>
      <c r="AQ614" s="1" t="s">
        <v>133</v>
      </c>
      <c r="AR614" s="1" t="s">
        <v>133</v>
      </c>
      <c r="AS614">
        <v>634</v>
      </c>
      <c r="AT614">
        <v>11</v>
      </c>
      <c r="AU614">
        <v>26000</v>
      </c>
      <c r="AV614">
        <v>24141</v>
      </c>
      <c r="AW614">
        <v>77</v>
      </c>
      <c r="AY614" s="1" t="s">
        <v>131</v>
      </c>
      <c r="BA614" s="1" t="s">
        <v>131</v>
      </c>
      <c r="BC614" s="1" t="s">
        <v>131</v>
      </c>
      <c r="BD614">
        <v>73269034</v>
      </c>
      <c r="BE614" s="1" t="s">
        <v>457</v>
      </c>
      <c r="BF614">
        <v>80</v>
      </c>
      <c r="BG614" s="1" t="s">
        <v>147</v>
      </c>
      <c r="BH614" s="1" t="s">
        <v>147</v>
      </c>
      <c r="BI614" s="1" t="s">
        <v>147</v>
      </c>
      <c r="BJ614" s="1" t="s">
        <v>147</v>
      </c>
      <c r="BK614" s="1" t="s">
        <v>147</v>
      </c>
      <c r="BL614" s="1" t="s">
        <v>147</v>
      </c>
      <c r="BM614" s="1" t="s">
        <v>147</v>
      </c>
      <c r="BN614" s="1" t="s">
        <v>147</v>
      </c>
      <c r="BO614" s="1" t="s">
        <v>147</v>
      </c>
      <c r="BP614" s="1" t="s">
        <v>147</v>
      </c>
      <c r="BQ614" s="1" t="s">
        <v>147</v>
      </c>
      <c r="BR614" s="1" t="s">
        <v>147</v>
      </c>
      <c r="BS614" s="1" t="s">
        <v>147</v>
      </c>
      <c r="BT614" s="1" t="s">
        <v>2343</v>
      </c>
      <c r="BU614" s="1" t="s">
        <v>147</v>
      </c>
      <c r="BV614" s="1" t="s">
        <v>147</v>
      </c>
      <c r="BW614" s="1" t="s">
        <v>147</v>
      </c>
      <c r="BX614" s="1" t="s">
        <v>147</v>
      </c>
      <c r="BY614" s="1" t="s">
        <v>147</v>
      </c>
      <c r="BZ614" s="1" t="s">
        <v>152</v>
      </c>
      <c r="CA614" s="1" t="s">
        <v>147</v>
      </c>
      <c r="CB614" s="1" t="s">
        <v>147</v>
      </c>
      <c r="CC614" s="1" t="s">
        <v>147</v>
      </c>
      <c r="CD614" s="1" t="s">
        <v>147</v>
      </c>
      <c r="CE614" s="1" t="s">
        <v>147</v>
      </c>
      <c r="CG614" s="1" t="s">
        <v>447</v>
      </c>
      <c r="CH614" s="1" t="s">
        <v>147</v>
      </c>
      <c r="CI614" s="1" t="s">
        <v>147</v>
      </c>
      <c r="CJ614" s="1" t="s">
        <v>147</v>
      </c>
      <c r="CK614" s="1" t="s">
        <v>147</v>
      </c>
      <c r="CL614" s="1" t="s">
        <v>147</v>
      </c>
      <c r="CM614" s="1" t="s">
        <v>147</v>
      </c>
      <c r="CN614" s="1" t="s">
        <v>6305</v>
      </c>
      <c r="CO614" s="1" t="s">
        <v>147</v>
      </c>
      <c r="CP614" s="1" t="s">
        <v>147</v>
      </c>
      <c r="CR614" s="1" t="s">
        <v>147</v>
      </c>
      <c r="CS614" s="1" t="s">
        <v>147</v>
      </c>
      <c r="CT614" s="1" t="s">
        <v>147</v>
      </c>
      <c r="CU614" s="1" t="s">
        <v>147</v>
      </c>
      <c r="CV614" s="1" t="s">
        <v>147</v>
      </c>
      <c r="CW614" s="1" t="s">
        <v>147</v>
      </c>
      <c r="CX614" s="1" t="s">
        <v>147</v>
      </c>
      <c r="CY614" s="1" t="s">
        <v>147</v>
      </c>
      <c r="CZ614" s="1" t="s">
        <v>147</v>
      </c>
      <c r="DA614" s="1" t="s">
        <v>147</v>
      </c>
      <c r="DB614" s="1" t="s">
        <v>147</v>
      </c>
      <c r="DC614" s="1" t="s">
        <v>147</v>
      </c>
      <c r="DD614" s="1" t="s">
        <v>147</v>
      </c>
      <c r="DE614" s="1" t="s">
        <v>147</v>
      </c>
      <c r="DF614" s="1" t="s">
        <v>147</v>
      </c>
      <c r="DG614" s="1" t="s">
        <v>147</v>
      </c>
      <c r="DH614" s="1" t="s">
        <v>147</v>
      </c>
      <c r="DI614" s="1" t="s">
        <v>147</v>
      </c>
      <c r="DJ614" s="1" t="s">
        <v>147</v>
      </c>
      <c r="DK614" s="1" t="s">
        <v>147</v>
      </c>
      <c r="DL614" s="1" t="s">
        <v>147</v>
      </c>
      <c r="DM614" s="1" t="s">
        <v>147</v>
      </c>
      <c r="DN614" s="1" t="s">
        <v>147</v>
      </c>
      <c r="DO614" s="1" t="s">
        <v>147</v>
      </c>
      <c r="DP614" s="1" t="s">
        <v>147</v>
      </c>
      <c r="DQ614" s="1" t="s">
        <v>147</v>
      </c>
      <c r="DR614" s="1" t="s">
        <v>147</v>
      </c>
      <c r="DS614" s="1" t="s">
        <v>147</v>
      </c>
      <c r="DT614" s="1" t="s">
        <v>147</v>
      </c>
      <c r="DU614" s="1" t="s">
        <v>147</v>
      </c>
      <c r="DV614" s="1" t="s">
        <v>147</v>
      </c>
      <c r="DW614" s="1" t="s">
        <v>147</v>
      </c>
      <c r="DX614" s="1" t="s">
        <v>147</v>
      </c>
    </row>
    <row r="615" spans="1:128" x14ac:dyDescent="0.2">
      <c r="A615">
        <v>13101797</v>
      </c>
      <c r="B615">
        <v>13101797</v>
      </c>
      <c r="C615">
        <v>3288760184179</v>
      </c>
      <c r="D615">
        <v>3288760184179</v>
      </c>
      <c r="E615" s="1" t="s">
        <v>128</v>
      </c>
      <c r="F615" s="1" t="s">
        <v>133</v>
      </c>
      <c r="G615">
        <v>17</v>
      </c>
      <c r="H615" s="1" t="s">
        <v>130</v>
      </c>
      <c r="J615" s="1" t="s">
        <v>131</v>
      </c>
      <c r="L615" s="1" t="s">
        <v>131</v>
      </c>
      <c r="N615" s="1" t="s">
        <v>131</v>
      </c>
      <c r="O615">
        <v>1</v>
      </c>
      <c r="P615" s="1" t="s">
        <v>6291</v>
      </c>
      <c r="Q615" s="1" t="s">
        <v>6291</v>
      </c>
      <c r="R615">
        <v>2959</v>
      </c>
      <c r="S615" s="1" t="s">
        <v>133</v>
      </c>
      <c r="T615" s="1" t="s">
        <v>133</v>
      </c>
      <c r="U615" s="1" t="s">
        <v>6336</v>
      </c>
      <c r="V615" s="1" t="s">
        <v>6345</v>
      </c>
      <c r="W615" s="1" t="s">
        <v>6338</v>
      </c>
      <c r="X615" s="1" t="s">
        <v>6339</v>
      </c>
      <c r="Y615" s="1" t="s">
        <v>6381</v>
      </c>
      <c r="Z615" s="1" t="s">
        <v>6382</v>
      </c>
      <c r="AA615" s="1" t="s">
        <v>6383</v>
      </c>
      <c r="AB615" s="1" t="s">
        <v>6384</v>
      </c>
      <c r="AC615" s="1" t="s">
        <v>133</v>
      </c>
      <c r="AD615" s="1" t="s">
        <v>133</v>
      </c>
      <c r="AE615" s="1" t="s">
        <v>133</v>
      </c>
      <c r="AF615" s="1" t="s">
        <v>133</v>
      </c>
      <c r="AG615">
        <v>24</v>
      </c>
      <c r="AH615" s="1" t="s">
        <v>6385</v>
      </c>
      <c r="AI615" s="1" t="s">
        <v>133</v>
      </c>
      <c r="AJ615" s="1" t="s">
        <v>133</v>
      </c>
      <c r="AK615" s="1" t="s">
        <v>133</v>
      </c>
      <c r="AL615" s="1" t="s">
        <v>133</v>
      </c>
      <c r="AM615" s="1" t="s">
        <v>133</v>
      </c>
      <c r="AN615" s="1" t="s">
        <v>133</v>
      </c>
      <c r="AO615" s="1" t="s">
        <v>133</v>
      </c>
      <c r="AP615" s="1" t="s">
        <v>133</v>
      </c>
      <c r="AQ615" s="1" t="s">
        <v>133</v>
      </c>
      <c r="AR615" s="1" t="s">
        <v>133</v>
      </c>
      <c r="AS615">
        <v>58</v>
      </c>
      <c r="AT615">
        <v>11</v>
      </c>
      <c r="AU615">
        <v>27000</v>
      </c>
      <c r="AV615">
        <v>25070</v>
      </c>
      <c r="AW615">
        <v>77</v>
      </c>
      <c r="AY615" s="1" t="s">
        <v>131</v>
      </c>
      <c r="BA615" s="1" t="s">
        <v>131</v>
      </c>
      <c r="BC615" s="1" t="s">
        <v>131</v>
      </c>
      <c r="BD615">
        <v>73269034</v>
      </c>
      <c r="BE615" s="1" t="s">
        <v>457</v>
      </c>
      <c r="BF615">
        <v>100</v>
      </c>
      <c r="BG615" s="1" t="s">
        <v>147</v>
      </c>
      <c r="BH615" s="1" t="s">
        <v>147</v>
      </c>
      <c r="BI615" s="1" t="s">
        <v>147</v>
      </c>
      <c r="BJ615" s="1" t="s">
        <v>147</v>
      </c>
      <c r="BK615" s="1" t="s">
        <v>147</v>
      </c>
      <c r="BL615" s="1" t="s">
        <v>147</v>
      </c>
      <c r="BM615" s="1" t="s">
        <v>147</v>
      </c>
      <c r="BN615" s="1" t="s">
        <v>147</v>
      </c>
      <c r="BO615" s="1" t="s">
        <v>147</v>
      </c>
      <c r="BP615" s="1" t="s">
        <v>147</v>
      </c>
      <c r="BQ615" s="1" t="s">
        <v>147</v>
      </c>
      <c r="BR615" s="1" t="s">
        <v>147</v>
      </c>
      <c r="BS615" s="1" t="s">
        <v>147</v>
      </c>
      <c r="BT615" s="1" t="s">
        <v>2343</v>
      </c>
      <c r="BU615" s="1" t="s">
        <v>147</v>
      </c>
      <c r="BV615" s="1" t="s">
        <v>147</v>
      </c>
      <c r="BW615" s="1" t="s">
        <v>147</v>
      </c>
      <c r="BX615" s="1" t="s">
        <v>147</v>
      </c>
      <c r="BY615" s="1" t="s">
        <v>147</v>
      </c>
      <c r="BZ615" s="1" t="s">
        <v>152</v>
      </c>
      <c r="CA615" s="1" t="s">
        <v>147</v>
      </c>
      <c r="CB615" s="1" t="s">
        <v>147</v>
      </c>
      <c r="CC615" s="1" t="s">
        <v>147</v>
      </c>
      <c r="CD615" s="1" t="s">
        <v>147</v>
      </c>
      <c r="CE615" s="1" t="s">
        <v>147</v>
      </c>
      <c r="CG615" s="1" t="s">
        <v>447</v>
      </c>
      <c r="CH615" s="1" t="s">
        <v>147</v>
      </c>
      <c r="CI615" s="1" t="s">
        <v>147</v>
      </c>
      <c r="CJ615" s="1" t="s">
        <v>147</v>
      </c>
      <c r="CK615" s="1" t="s">
        <v>147</v>
      </c>
      <c r="CL615" s="1" t="s">
        <v>147</v>
      </c>
      <c r="CM615" s="1" t="s">
        <v>147</v>
      </c>
      <c r="CN615" s="1" t="s">
        <v>6305</v>
      </c>
      <c r="CO615" s="1" t="s">
        <v>147</v>
      </c>
      <c r="CP615" s="1" t="s">
        <v>147</v>
      </c>
      <c r="CR615" s="1" t="s">
        <v>147</v>
      </c>
      <c r="CS615" s="1" t="s">
        <v>147</v>
      </c>
      <c r="CT615" s="1" t="s">
        <v>147</v>
      </c>
      <c r="CU615" s="1" t="s">
        <v>147</v>
      </c>
      <c r="CV615" s="1" t="s">
        <v>147</v>
      </c>
      <c r="CW615" s="1" t="s">
        <v>147</v>
      </c>
      <c r="CX615" s="1" t="s">
        <v>147</v>
      </c>
      <c r="CY615" s="1" t="s">
        <v>147</v>
      </c>
      <c r="CZ615" s="1" t="s">
        <v>147</v>
      </c>
      <c r="DA615" s="1" t="s">
        <v>147</v>
      </c>
      <c r="DB615" s="1" t="s">
        <v>147</v>
      </c>
      <c r="DC615" s="1" t="s">
        <v>147</v>
      </c>
      <c r="DD615" s="1" t="s">
        <v>147</v>
      </c>
      <c r="DE615" s="1" t="s">
        <v>147</v>
      </c>
      <c r="DF615" s="1" t="s">
        <v>147</v>
      </c>
      <c r="DG615" s="1" t="s">
        <v>147</v>
      </c>
      <c r="DH615" s="1" t="s">
        <v>147</v>
      </c>
      <c r="DI615" s="1" t="s">
        <v>147</v>
      </c>
      <c r="DJ615" s="1" t="s">
        <v>147</v>
      </c>
      <c r="DK615" s="1" t="s">
        <v>147</v>
      </c>
      <c r="DL615" s="1" t="s">
        <v>147</v>
      </c>
      <c r="DM615" s="1" t="s">
        <v>147</v>
      </c>
      <c r="DN615" s="1" t="s">
        <v>147</v>
      </c>
      <c r="DO615" s="1" t="s">
        <v>147</v>
      </c>
      <c r="DP615" s="1" t="s">
        <v>147</v>
      </c>
      <c r="DQ615" s="1" t="s">
        <v>147</v>
      </c>
      <c r="DR615" s="1" t="s">
        <v>147</v>
      </c>
      <c r="DS615" s="1" t="s">
        <v>147</v>
      </c>
      <c r="DT615" s="1" t="s">
        <v>147</v>
      </c>
      <c r="DU615" s="1" t="s">
        <v>147</v>
      </c>
      <c r="DV615" s="1" t="s">
        <v>147</v>
      </c>
      <c r="DW615" s="1" t="s">
        <v>147</v>
      </c>
      <c r="DX615" s="1" t="s">
        <v>147</v>
      </c>
    </row>
    <row r="616" spans="1:128" x14ac:dyDescent="0.2">
      <c r="A616">
        <v>13102097</v>
      </c>
      <c r="B616">
        <v>13102097</v>
      </c>
      <c r="C616">
        <v>3288760180706</v>
      </c>
      <c r="D616">
        <v>3288760180706</v>
      </c>
      <c r="E616" s="1" t="s">
        <v>128</v>
      </c>
      <c r="F616" s="1" t="s">
        <v>133</v>
      </c>
      <c r="G616">
        <v>21</v>
      </c>
      <c r="H616" s="1" t="s">
        <v>130</v>
      </c>
      <c r="J616" s="1" t="s">
        <v>131</v>
      </c>
      <c r="L616" s="1" t="s">
        <v>131</v>
      </c>
      <c r="N616" s="1" t="s">
        <v>131</v>
      </c>
      <c r="O616">
        <v>1</v>
      </c>
      <c r="P616" s="1" t="s">
        <v>6291</v>
      </c>
      <c r="Q616" s="1" t="s">
        <v>6291</v>
      </c>
      <c r="R616">
        <v>2959</v>
      </c>
      <c r="S616" s="1" t="s">
        <v>133</v>
      </c>
      <c r="T616" s="1" t="s">
        <v>133</v>
      </c>
      <c r="U616" s="1" t="s">
        <v>6336</v>
      </c>
      <c r="V616" s="1" t="s">
        <v>6345</v>
      </c>
      <c r="W616" s="1" t="s">
        <v>6338</v>
      </c>
      <c r="X616" s="1" t="s">
        <v>6339</v>
      </c>
      <c r="Y616" s="1" t="s">
        <v>6386</v>
      </c>
      <c r="Z616" s="1" t="s">
        <v>6387</v>
      </c>
      <c r="AA616" s="1" t="s">
        <v>6388</v>
      </c>
      <c r="AB616" s="1" t="s">
        <v>6389</v>
      </c>
      <c r="AC616" s="1" t="s">
        <v>133</v>
      </c>
      <c r="AD616" s="1" t="s">
        <v>133</v>
      </c>
      <c r="AE616" s="1" t="s">
        <v>133</v>
      </c>
      <c r="AF616" s="1" t="s">
        <v>133</v>
      </c>
      <c r="AG616">
        <v>24</v>
      </c>
      <c r="AH616" s="1" t="s">
        <v>6390</v>
      </c>
      <c r="AI616" s="1" t="s">
        <v>133</v>
      </c>
      <c r="AJ616" s="1" t="s">
        <v>133</v>
      </c>
      <c r="AK616" s="1" t="s">
        <v>133</v>
      </c>
      <c r="AL616" s="1" t="s">
        <v>133</v>
      </c>
      <c r="AM616" s="1" t="s">
        <v>133</v>
      </c>
      <c r="AN616" s="1" t="s">
        <v>133</v>
      </c>
      <c r="AO616" s="1" t="s">
        <v>133</v>
      </c>
      <c r="AP616" s="1" t="s">
        <v>133</v>
      </c>
      <c r="AQ616" s="1" t="s">
        <v>133</v>
      </c>
      <c r="AR616" s="1" t="s">
        <v>133</v>
      </c>
      <c r="AS616">
        <v>289</v>
      </c>
      <c r="AT616">
        <v>11</v>
      </c>
      <c r="AU616">
        <v>26000</v>
      </c>
      <c r="AV616">
        <v>24141</v>
      </c>
      <c r="AW616">
        <v>77</v>
      </c>
      <c r="AY616" s="1" t="s">
        <v>131</v>
      </c>
      <c r="BA616" s="1" t="s">
        <v>131</v>
      </c>
      <c r="BC616" s="1" t="s">
        <v>131</v>
      </c>
      <c r="BD616">
        <v>73269034</v>
      </c>
      <c r="BE616" s="1" t="s">
        <v>457</v>
      </c>
      <c r="BF616">
        <v>100</v>
      </c>
      <c r="BG616" s="1" t="s">
        <v>147</v>
      </c>
      <c r="BH616" s="1" t="s">
        <v>147</v>
      </c>
      <c r="BI616" s="1" t="s">
        <v>147</v>
      </c>
      <c r="BJ616" s="1" t="s">
        <v>147</v>
      </c>
      <c r="BK616" s="1" t="s">
        <v>147</v>
      </c>
      <c r="BL616" s="1" t="s">
        <v>147</v>
      </c>
      <c r="BM616" s="1" t="s">
        <v>147</v>
      </c>
      <c r="BN616" s="1" t="s">
        <v>147</v>
      </c>
      <c r="BO616" s="1" t="s">
        <v>147</v>
      </c>
      <c r="BP616" s="1" t="s">
        <v>147</v>
      </c>
      <c r="BQ616" s="1" t="s">
        <v>147</v>
      </c>
      <c r="BR616" s="1" t="s">
        <v>147</v>
      </c>
      <c r="BS616" s="1" t="s">
        <v>147</v>
      </c>
      <c r="BT616" s="1" t="s">
        <v>2343</v>
      </c>
      <c r="BU616" s="1" t="s">
        <v>147</v>
      </c>
      <c r="BV616" s="1" t="s">
        <v>147</v>
      </c>
      <c r="BW616" s="1" t="s">
        <v>147</v>
      </c>
      <c r="BX616" s="1" t="s">
        <v>147</v>
      </c>
      <c r="BY616" s="1" t="s">
        <v>147</v>
      </c>
      <c r="BZ616" s="1" t="s">
        <v>152</v>
      </c>
      <c r="CA616" s="1" t="s">
        <v>147</v>
      </c>
      <c r="CB616" s="1" t="s">
        <v>147</v>
      </c>
      <c r="CC616" s="1" t="s">
        <v>147</v>
      </c>
      <c r="CD616" s="1" t="s">
        <v>147</v>
      </c>
      <c r="CE616" s="1" t="s">
        <v>147</v>
      </c>
      <c r="CG616" s="1" t="s">
        <v>447</v>
      </c>
      <c r="CH616" s="1" t="s">
        <v>147</v>
      </c>
      <c r="CI616" s="1" t="s">
        <v>147</v>
      </c>
      <c r="CJ616" s="1" t="s">
        <v>147</v>
      </c>
      <c r="CK616" s="1" t="s">
        <v>147</v>
      </c>
      <c r="CL616" s="1" t="s">
        <v>147</v>
      </c>
      <c r="CM616" s="1" t="s">
        <v>147</v>
      </c>
      <c r="CN616" s="1" t="s">
        <v>6305</v>
      </c>
      <c r="CO616" s="1" t="s">
        <v>147</v>
      </c>
      <c r="CP616" s="1" t="s">
        <v>147</v>
      </c>
      <c r="CR616" s="1" t="s">
        <v>147</v>
      </c>
      <c r="CS616" s="1" t="s">
        <v>147</v>
      </c>
      <c r="CT616" s="1" t="s">
        <v>147</v>
      </c>
      <c r="CU616" s="1" t="s">
        <v>147</v>
      </c>
      <c r="CV616" s="1" t="s">
        <v>147</v>
      </c>
      <c r="CW616" s="1" t="s">
        <v>147</v>
      </c>
      <c r="CX616" s="1" t="s">
        <v>147</v>
      </c>
      <c r="CY616" s="1" t="s">
        <v>147</v>
      </c>
      <c r="CZ616" s="1" t="s">
        <v>147</v>
      </c>
      <c r="DA616" s="1" t="s">
        <v>147</v>
      </c>
      <c r="DB616" s="1" t="s">
        <v>147</v>
      </c>
      <c r="DC616" s="1" t="s">
        <v>147</v>
      </c>
      <c r="DD616" s="1" t="s">
        <v>147</v>
      </c>
      <c r="DE616" s="1" t="s">
        <v>147</v>
      </c>
      <c r="DF616" s="1" t="s">
        <v>147</v>
      </c>
      <c r="DG616" s="1" t="s">
        <v>147</v>
      </c>
      <c r="DH616" s="1" t="s">
        <v>147</v>
      </c>
      <c r="DI616" s="1" t="s">
        <v>147</v>
      </c>
      <c r="DJ616" s="1" t="s">
        <v>147</v>
      </c>
      <c r="DK616" s="1" t="s">
        <v>147</v>
      </c>
      <c r="DL616" s="1" t="s">
        <v>147</v>
      </c>
      <c r="DM616" s="1" t="s">
        <v>147</v>
      </c>
      <c r="DN616" s="1" t="s">
        <v>147</v>
      </c>
      <c r="DO616" s="1" t="s">
        <v>147</v>
      </c>
      <c r="DP616" s="1" t="s">
        <v>147</v>
      </c>
      <c r="DQ616" s="1" t="s">
        <v>147</v>
      </c>
      <c r="DR616" s="1" t="s">
        <v>147</v>
      </c>
      <c r="DS616" s="1" t="s">
        <v>147</v>
      </c>
      <c r="DT616" s="1" t="s">
        <v>147</v>
      </c>
      <c r="DU616" s="1" t="s">
        <v>147</v>
      </c>
      <c r="DV616" s="1" t="s">
        <v>147</v>
      </c>
      <c r="DW616" s="1" t="s">
        <v>147</v>
      </c>
      <c r="DX616" s="1" t="s">
        <v>147</v>
      </c>
    </row>
    <row r="617" spans="1:128" x14ac:dyDescent="0.2">
      <c r="A617">
        <v>13103096</v>
      </c>
      <c r="B617">
        <v>13103096</v>
      </c>
      <c r="C617">
        <v>7611038182465</v>
      </c>
      <c r="D617">
        <v>7611038182465</v>
      </c>
      <c r="E617" s="1" t="s">
        <v>128</v>
      </c>
      <c r="F617" s="1" t="s">
        <v>133</v>
      </c>
      <c r="G617">
        <v>281</v>
      </c>
      <c r="H617" s="1" t="s">
        <v>130</v>
      </c>
      <c r="I617">
        <v>5</v>
      </c>
      <c r="J617" s="1" t="s">
        <v>131</v>
      </c>
      <c r="K617">
        <v>16</v>
      </c>
      <c r="L617" s="1" t="s">
        <v>131</v>
      </c>
      <c r="M617">
        <v>9</v>
      </c>
      <c r="N617" s="1" t="s">
        <v>131</v>
      </c>
      <c r="O617">
        <v>1</v>
      </c>
      <c r="P617" s="1" t="s">
        <v>6291</v>
      </c>
      <c r="Q617" s="1" t="s">
        <v>6291</v>
      </c>
      <c r="R617">
        <v>2959</v>
      </c>
      <c r="S617" s="1" t="s">
        <v>133</v>
      </c>
      <c r="T617" s="1" t="s">
        <v>133</v>
      </c>
      <c r="U617" s="1" t="s">
        <v>6336</v>
      </c>
      <c r="V617" s="1" t="s">
        <v>6337</v>
      </c>
      <c r="W617" s="1" t="s">
        <v>6338</v>
      </c>
      <c r="X617" s="1" t="s">
        <v>6339</v>
      </c>
      <c r="Y617" s="1" t="s">
        <v>6391</v>
      </c>
      <c r="Z617" s="1" t="s">
        <v>6392</v>
      </c>
      <c r="AA617" s="1" t="s">
        <v>6393</v>
      </c>
      <c r="AB617" s="1" t="s">
        <v>6394</v>
      </c>
      <c r="AC617" s="1" t="s">
        <v>133</v>
      </c>
      <c r="AD617" s="1" t="s">
        <v>133</v>
      </c>
      <c r="AE617" s="1" t="s">
        <v>133</v>
      </c>
      <c r="AF617" s="1" t="s">
        <v>133</v>
      </c>
      <c r="AG617">
        <v>24</v>
      </c>
      <c r="AH617" s="1" t="s">
        <v>6395</v>
      </c>
      <c r="AI617" s="1" t="s">
        <v>133</v>
      </c>
      <c r="AJ617" s="1" t="s">
        <v>133</v>
      </c>
      <c r="AK617" s="1" t="s">
        <v>133</v>
      </c>
      <c r="AL617" s="1" t="s">
        <v>133</v>
      </c>
      <c r="AM617" s="1" t="s">
        <v>133</v>
      </c>
      <c r="AN617" s="1" t="s">
        <v>133</v>
      </c>
      <c r="AO617" s="1" t="s">
        <v>133</v>
      </c>
      <c r="AP617" s="1" t="s">
        <v>133</v>
      </c>
      <c r="AQ617" s="1" t="s">
        <v>133</v>
      </c>
      <c r="AR617" s="1" t="s">
        <v>133</v>
      </c>
      <c r="AS617">
        <v>35</v>
      </c>
      <c r="AT617">
        <v>11</v>
      </c>
      <c r="AU617">
        <v>32000</v>
      </c>
      <c r="AV617">
        <v>29712</v>
      </c>
      <c r="AW617">
        <v>77</v>
      </c>
      <c r="AY617" s="1" t="s">
        <v>131</v>
      </c>
      <c r="BA617" s="1" t="s">
        <v>131</v>
      </c>
      <c r="BC617" s="1" t="s">
        <v>131</v>
      </c>
      <c r="BD617">
        <v>73269034</v>
      </c>
      <c r="BE617" s="1" t="s">
        <v>6315</v>
      </c>
      <c r="BF617">
        <v>10</v>
      </c>
      <c r="BG617" s="1" t="s">
        <v>147</v>
      </c>
      <c r="BH617" s="1" t="s">
        <v>147</v>
      </c>
      <c r="BI617" s="1" t="s">
        <v>147</v>
      </c>
      <c r="BJ617" s="1" t="s">
        <v>147</v>
      </c>
      <c r="BK617" s="1" t="s">
        <v>147</v>
      </c>
      <c r="BL617" s="1" t="s">
        <v>147</v>
      </c>
      <c r="BM617" s="1" t="s">
        <v>147</v>
      </c>
      <c r="BN617" s="1" t="s">
        <v>147</v>
      </c>
      <c r="BO617" s="1" t="s">
        <v>147</v>
      </c>
      <c r="BP617" s="1" t="s">
        <v>147</v>
      </c>
      <c r="BQ617" s="1" t="s">
        <v>147</v>
      </c>
      <c r="BR617" s="1" t="s">
        <v>147</v>
      </c>
      <c r="BS617" s="1" t="s">
        <v>147</v>
      </c>
      <c r="BT617" s="1" t="s">
        <v>2343</v>
      </c>
      <c r="BU617" s="1" t="s">
        <v>147</v>
      </c>
      <c r="BV617" s="1" t="s">
        <v>147</v>
      </c>
      <c r="BW617" s="1" t="s">
        <v>147</v>
      </c>
      <c r="BX617" s="1" t="s">
        <v>147</v>
      </c>
      <c r="BY617" s="1" t="s">
        <v>147</v>
      </c>
      <c r="BZ617" s="1" t="s">
        <v>152</v>
      </c>
      <c r="CA617" s="1" t="s">
        <v>147</v>
      </c>
      <c r="CB617" s="1" t="s">
        <v>147</v>
      </c>
      <c r="CC617" s="1" t="s">
        <v>147</v>
      </c>
      <c r="CD617" s="1" t="s">
        <v>147</v>
      </c>
      <c r="CE617" s="1" t="s">
        <v>147</v>
      </c>
      <c r="CG617" s="1" t="s">
        <v>447</v>
      </c>
      <c r="CH617" s="1" t="s">
        <v>147</v>
      </c>
      <c r="CI617" s="1" t="s">
        <v>147</v>
      </c>
      <c r="CJ617" s="1" t="s">
        <v>147</v>
      </c>
      <c r="CK617" s="1" t="s">
        <v>147</v>
      </c>
      <c r="CL617" s="1" t="s">
        <v>147</v>
      </c>
      <c r="CM617" s="1" t="s">
        <v>147</v>
      </c>
      <c r="CN617" s="1" t="s">
        <v>6305</v>
      </c>
      <c r="CO617" s="1" t="s">
        <v>147</v>
      </c>
      <c r="CP617" s="1" t="s">
        <v>147</v>
      </c>
      <c r="CR617" s="1" t="s">
        <v>147</v>
      </c>
      <c r="CS617" s="1" t="s">
        <v>147</v>
      </c>
      <c r="CT617" s="1" t="s">
        <v>147</v>
      </c>
      <c r="CU617" s="1" t="s">
        <v>147</v>
      </c>
      <c r="CV617" s="1" t="s">
        <v>147</v>
      </c>
      <c r="CW617" s="1" t="s">
        <v>147</v>
      </c>
      <c r="CX617" s="1" t="s">
        <v>147</v>
      </c>
      <c r="CY617" s="1" t="s">
        <v>147</v>
      </c>
      <c r="CZ617" s="1" t="s">
        <v>147</v>
      </c>
      <c r="DA617" s="1" t="s">
        <v>147</v>
      </c>
      <c r="DB617" s="1" t="s">
        <v>147</v>
      </c>
      <c r="DC617" s="1" t="s">
        <v>147</v>
      </c>
      <c r="DD617" s="1" t="s">
        <v>147</v>
      </c>
      <c r="DE617" s="1" t="s">
        <v>147</v>
      </c>
      <c r="DF617" s="1" t="s">
        <v>147</v>
      </c>
      <c r="DG617" s="1" t="s">
        <v>147</v>
      </c>
      <c r="DH617" s="1" t="s">
        <v>147</v>
      </c>
      <c r="DI617" s="1" t="s">
        <v>147</v>
      </c>
      <c r="DJ617" s="1" t="s">
        <v>147</v>
      </c>
      <c r="DK617" s="1" t="s">
        <v>147</v>
      </c>
      <c r="DL617" s="1" t="s">
        <v>147</v>
      </c>
      <c r="DM617" s="1" t="s">
        <v>147</v>
      </c>
      <c r="DN617" s="1" t="s">
        <v>147</v>
      </c>
      <c r="DO617" s="1" t="s">
        <v>147</v>
      </c>
      <c r="DP617" s="1" t="s">
        <v>147</v>
      </c>
      <c r="DQ617" s="1" t="s">
        <v>147</v>
      </c>
      <c r="DR617" s="1" t="s">
        <v>147</v>
      </c>
      <c r="DS617" s="1" t="s">
        <v>147</v>
      </c>
      <c r="DT617" s="1" t="s">
        <v>147</v>
      </c>
      <c r="DU617" s="1" t="s">
        <v>147</v>
      </c>
      <c r="DV617" s="1" t="s">
        <v>147</v>
      </c>
      <c r="DW617" s="1" t="s">
        <v>147</v>
      </c>
      <c r="DX617" s="1" t="s">
        <v>147</v>
      </c>
    </row>
    <row r="618" spans="1:128" x14ac:dyDescent="0.2">
      <c r="A618">
        <v>13103097</v>
      </c>
      <c r="B618">
        <v>13103097</v>
      </c>
      <c r="C618">
        <v>3288760180713</v>
      </c>
      <c r="D618">
        <v>3288760180713</v>
      </c>
      <c r="E618" s="1" t="s">
        <v>128</v>
      </c>
      <c r="F618" s="1" t="s">
        <v>133</v>
      </c>
      <c r="G618">
        <v>29</v>
      </c>
      <c r="H618" s="1" t="s">
        <v>130</v>
      </c>
      <c r="I618">
        <v>45</v>
      </c>
      <c r="J618" s="1" t="s">
        <v>131</v>
      </c>
      <c r="K618">
        <v>15</v>
      </c>
      <c r="L618" s="1" t="s">
        <v>131</v>
      </c>
      <c r="M618">
        <v>45</v>
      </c>
      <c r="N618" s="1" t="s">
        <v>131</v>
      </c>
      <c r="O618">
        <v>1</v>
      </c>
      <c r="P618" s="1" t="s">
        <v>6291</v>
      </c>
      <c r="Q618" s="1" t="s">
        <v>6291</v>
      </c>
      <c r="R618">
        <v>2959</v>
      </c>
      <c r="S618" s="1" t="s">
        <v>133</v>
      </c>
      <c r="T618" s="1" t="s">
        <v>133</v>
      </c>
      <c r="U618" s="1" t="s">
        <v>6336</v>
      </c>
      <c r="V618" s="1" t="s">
        <v>6345</v>
      </c>
      <c r="W618" s="1" t="s">
        <v>6338</v>
      </c>
      <c r="X618" s="1" t="s">
        <v>6339</v>
      </c>
      <c r="Y618" s="1" t="s">
        <v>6391</v>
      </c>
      <c r="Z618" s="1" t="s">
        <v>6396</v>
      </c>
      <c r="AA618" s="1" t="s">
        <v>6393</v>
      </c>
      <c r="AB618" s="1" t="s">
        <v>6394</v>
      </c>
      <c r="AC618" s="1" t="s">
        <v>133</v>
      </c>
      <c r="AD618" s="1" t="s">
        <v>133</v>
      </c>
      <c r="AE618" s="1" t="s">
        <v>133</v>
      </c>
      <c r="AF618" s="1" t="s">
        <v>133</v>
      </c>
      <c r="AG618">
        <v>24</v>
      </c>
      <c r="AH618" s="1" t="s">
        <v>6397</v>
      </c>
      <c r="AI618" s="1" t="s">
        <v>133</v>
      </c>
      <c r="AJ618" s="1" t="s">
        <v>133</v>
      </c>
      <c r="AK618" s="1" t="s">
        <v>133</v>
      </c>
      <c r="AL618" s="1" t="s">
        <v>133</v>
      </c>
      <c r="AM618" s="1" t="s">
        <v>133</v>
      </c>
      <c r="AN618" s="1" t="s">
        <v>133</v>
      </c>
      <c r="AO618" s="1" t="s">
        <v>133</v>
      </c>
      <c r="AP618" s="1" t="s">
        <v>133</v>
      </c>
      <c r="AQ618" s="1" t="s">
        <v>133</v>
      </c>
      <c r="AR618" s="1" t="s">
        <v>133</v>
      </c>
      <c r="AS618">
        <v>195</v>
      </c>
      <c r="AT618">
        <v>11</v>
      </c>
      <c r="AU618">
        <v>27000</v>
      </c>
      <c r="AV618">
        <v>25070</v>
      </c>
      <c r="AW618">
        <v>77</v>
      </c>
      <c r="AY618" s="1" t="s">
        <v>131</v>
      </c>
      <c r="BA618" s="1" t="s">
        <v>131</v>
      </c>
      <c r="BC618" s="1" t="s">
        <v>131</v>
      </c>
      <c r="BD618">
        <v>73269034</v>
      </c>
      <c r="BE618" s="1" t="s">
        <v>457</v>
      </c>
      <c r="BF618">
        <v>35</v>
      </c>
      <c r="BG618" s="1" t="s">
        <v>147</v>
      </c>
      <c r="BH618" s="1" t="s">
        <v>147</v>
      </c>
      <c r="BI618" s="1" t="s">
        <v>147</v>
      </c>
      <c r="BJ618" s="1" t="s">
        <v>147</v>
      </c>
      <c r="BK618" s="1" t="s">
        <v>147</v>
      </c>
      <c r="BL618" s="1" t="s">
        <v>147</v>
      </c>
      <c r="BM618" s="1" t="s">
        <v>147</v>
      </c>
      <c r="BN618" s="1" t="s">
        <v>147</v>
      </c>
      <c r="BO618" s="1" t="s">
        <v>147</v>
      </c>
      <c r="BP618" s="1" t="s">
        <v>147</v>
      </c>
      <c r="BQ618" s="1" t="s">
        <v>147</v>
      </c>
      <c r="BR618" s="1" t="s">
        <v>147</v>
      </c>
      <c r="BS618" s="1" t="s">
        <v>147</v>
      </c>
      <c r="BT618" s="1" t="s">
        <v>2343</v>
      </c>
      <c r="BU618" s="1" t="s">
        <v>147</v>
      </c>
      <c r="BV618" s="1" t="s">
        <v>147</v>
      </c>
      <c r="BW618" s="1" t="s">
        <v>147</v>
      </c>
      <c r="BX618" s="1" t="s">
        <v>147</v>
      </c>
      <c r="BY618" s="1" t="s">
        <v>147</v>
      </c>
      <c r="BZ618" s="1" t="s">
        <v>152</v>
      </c>
      <c r="CA618" s="1" t="s">
        <v>147</v>
      </c>
      <c r="CB618" s="1" t="s">
        <v>147</v>
      </c>
      <c r="CC618" s="1" t="s">
        <v>147</v>
      </c>
      <c r="CD618" s="1" t="s">
        <v>147</v>
      </c>
      <c r="CE618" s="1" t="s">
        <v>147</v>
      </c>
      <c r="CG618" s="1" t="s">
        <v>447</v>
      </c>
      <c r="CH618" s="1" t="s">
        <v>147</v>
      </c>
      <c r="CI618" s="1" t="s">
        <v>147</v>
      </c>
      <c r="CJ618" s="1" t="s">
        <v>147</v>
      </c>
      <c r="CK618" s="1" t="s">
        <v>147</v>
      </c>
      <c r="CL618" s="1" t="s">
        <v>147</v>
      </c>
      <c r="CM618" s="1" t="s">
        <v>147</v>
      </c>
      <c r="CN618" s="1" t="s">
        <v>6305</v>
      </c>
      <c r="CO618" s="1" t="s">
        <v>147</v>
      </c>
      <c r="CP618" s="1" t="s">
        <v>147</v>
      </c>
      <c r="CR618" s="1" t="s">
        <v>147</v>
      </c>
      <c r="CS618" s="1" t="s">
        <v>147</v>
      </c>
      <c r="CT618" s="1" t="s">
        <v>147</v>
      </c>
      <c r="CU618" s="1" t="s">
        <v>147</v>
      </c>
      <c r="CV618" s="1" t="s">
        <v>147</v>
      </c>
      <c r="CW618" s="1" t="s">
        <v>147</v>
      </c>
      <c r="CX618" s="1" t="s">
        <v>147</v>
      </c>
      <c r="CY618" s="1" t="s">
        <v>147</v>
      </c>
      <c r="CZ618" s="1" t="s">
        <v>147</v>
      </c>
      <c r="DA618" s="1" t="s">
        <v>147</v>
      </c>
      <c r="DB618" s="1" t="s">
        <v>147</v>
      </c>
      <c r="DC618" s="1" t="s">
        <v>147</v>
      </c>
      <c r="DD618" s="1" t="s">
        <v>147</v>
      </c>
      <c r="DE618" s="1" t="s">
        <v>147</v>
      </c>
      <c r="DF618" s="1" t="s">
        <v>147</v>
      </c>
      <c r="DG618" s="1" t="s">
        <v>147</v>
      </c>
      <c r="DH618" s="1" t="s">
        <v>147</v>
      </c>
      <c r="DI618" s="1" t="s">
        <v>147</v>
      </c>
      <c r="DJ618" s="1" t="s">
        <v>147</v>
      </c>
      <c r="DK618" s="1" t="s">
        <v>147</v>
      </c>
      <c r="DL618" s="1" t="s">
        <v>147</v>
      </c>
      <c r="DM618" s="1" t="s">
        <v>147</v>
      </c>
      <c r="DN618" s="1" t="s">
        <v>147</v>
      </c>
      <c r="DO618" s="1" t="s">
        <v>147</v>
      </c>
      <c r="DP618" s="1" t="s">
        <v>147</v>
      </c>
      <c r="DQ618" s="1" t="s">
        <v>147</v>
      </c>
      <c r="DR618" s="1" t="s">
        <v>147</v>
      </c>
      <c r="DS618" s="1" t="s">
        <v>147</v>
      </c>
      <c r="DT618" s="1" t="s">
        <v>147</v>
      </c>
      <c r="DU618" s="1" t="s">
        <v>147</v>
      </c>
      <c r="DV618" s="1" t="s">
        <v>147</v>
      </c>
      <c r="DW618" s="1" t="s">
        <v>147</v>
      </c>
      <c r="DX618" s="1" t="s">
        <v>147</v>
      </c>
    </row>
    <row r="619" spans="1:128" x14ac:dyDescent="0.2">
      <c r="A619">
        <v>13103098</v>
      </c>
      <c r="B619">
        <v>13103098</v>
      </c>
      <c r="C619">
        <v>7611038130169</v>
      </c>
      <c r="D619">
        <v>7611038130169</v>
      </c>
      <c r="E619" s="1" t="s">
        <v>128</v>
      </c>
      <c r="F619" s="1" t="s">
        <v>6325</v>
      </c>
      <c r="G619">
        <v>60</v>
      </c>
      <c r="H619" s="1" t="s">
        <v>130</v>
      </c>
      <c r="I619">
        <v>3</v>
      </c>
      <c r="J619" s="1" t="s">
        <v>131</v>
      </c>
      <c r="K619">
        <v>10</v>
      </c>
      <c r="L619" s="1" t="s">
        <v>131</v>
      </c>
      <c r="M619">
        <v>9</v>
      </c>
      <c r="N619" s="1" t="s">
        <v>131</v>
      </c>
      <c r="O619">
        <v>1</v>
      </c>
      <c r="P619" s="1" t="s">
        <v>6291</v>
      </c>
      <c r="Q619" s="1" t="s">
        <v>6291</v>
      </c>
      <c r="R619">
        <v>2959</v>
      </c>
      <c r="S619" s="1" t="s">
        <v>133</v>
      </c>
      <c r="T619" s="1" t="s">
        <v>133</v>
      </c>
      <c r="U619" s="1" t="s">
        <v>6355</v>
      </c>
      <c r="V619" s="1" t="s">
        <v>6398</v>
      </c>
      <c r="W619" s="1" t="s">
        <v>6357</v>
      </c>
      <c r="X619" s="1" t="s">
        <v>6358</v>
      </c>
      <c r="Y619" s="1" t="s">
        <v>6399</v>
      </c>
      <c r="Z619" s="1" t="s">
        <v>6400</v>
      </c>
      <c r="AA619" s="1" t="s">
        <v>6401</v>
      </c>
      <c r="AB619" s="1" t="s">
        <v>6402</v>
      </c>
      <c r="AC619" s="1" t="s">
        <v>133</v>
      </c>
      <c r="AD619" s="1" t="s">
        <v>133</v>
      </c>
      <c r="AE619" s="1" t="s">
        <v>133</v>
      </c>
      <c r="AF619" s="1" t="s">
        <v>133</v>
      </c>
      <c r="AG619">
        <v>24</v>
      </c>
      <c r="AH619" s="1" t="s">
        <v>6403</v>
      </c>
      <c r="AI619" s="1" t="s">
        <v>133</v>
      </c>
      <c r="AJ619" s="1" t="s">
        <v>133</v>
      </c>
      <c r="AK619" s="1" t="s">
        <v>133</v>
      </c>
      <c r="AL619" s="1" t="s">
        <v>133</v>
      </c>
      <c r="AM619" s="1" t="s">
        <v>133</v>
      </c>
      <c r="AN619" s="1" t="s">
        <v>133</v>
      </c>
      <c r="AO619" s="1" t="s">
        <v>133</v>
      </c>
      <c r="AP619" s="1" t="s">
        <v>133</v>
      </c>
      <c r="AQ619" s="1" t="s">
        <v>133</v>
      </c>
      <c r="AR619" s="1" t="s">
        <v>133</v>
      </c>
      <c r="AS619">
        <v>16</v>
      </c>
      <c r="AT619">
        <v>11</v>
      </c>
      <c r="AU619">
        <v>66000</v>
      </c>
      <c r="AV619">
        <v>61281</v>
      </c>
      <c r="AW619">
        <v>77</v>
      </c>
      <c r="AY619" s="1" t="s">
        <v>131</v>
      </c>
      <c r="BA619" s="1" t="s">
        <v>131</v>
      </c>
      <c r="BC619" s="1" t="s">
        <v>131</v>
      </c>
      <c r="BD619">
        <v>73269034</v>
      </c>
      <c r="BE619" s="1" t="s">
        <v>186</v>
      </c>
      <c r="BF619">
        <v>10</v>
      </c>
      <c r="BG619" s="1" t="s">
        <v>147</v>
      </c>
      <c r="BH619" s="1" t="s">
        <v>147</v>
      </c>
      <c r="BI619" s="1" t="s">
        <v>147</v>
      </c>
      <c r="BJ619" s="1" t="s">
        <v>147</v>
      </c>
      <c r="BK619" s="1" t="s">
        <v>147</v>
      </c>
      <c r="BL619" s="1" t="s">
        <v>147</v>
      </c>
      <c r="BM619" s="1" t="s">
        <v>147</v>
      </c>
      <c r="BN619" s="1" t="s">
        <v>147</v>
      </c>
      <c r="BO619" s="1" t="s">
        <v>147</v>
      </c>
      <c r="BP619" s="1" t="s">
        <v>147</v>
      </c>
      <c r="BQ619" s="1" t="s">
        <v>147</v>
      </c>
      <c r="BR619" s="1" t="s">
        <v>147</v>
      </c>
      <c r="BS619" s="1" t="s">
        <v>147</v>
      </c>
      <c r="BT619" s="1" t="s">
        <v>2343</v>
      </c>
      <c r="BU619" s="1" t="s">
        <v>147</v>
      </c>
      <c r="BV619" s="1" t="s">
        <v>147</v>
      </c>
      <c r="BW619" s="1" t="s">
        <v>147</v>
      </c>
      <c r="BX619" s="1" t="s">
        <v>147</v>
      </c>
      <c r="BY619" s="1" t="s">
        <v>147</v>
      </c>
      <c r="BZ619" s="1" t="s">
        <v>152</v>
      </c>
      <c r="CA619" s="1" t="s">
        <v>147</v>
      </c>
      <c r="CB619" s="1" t="s">
        <v>147</v>
      </c>
      <c r="CC619" s="1" t="s">
        <v>147</v>
      </c>
      <c r="CD619" s="1" t="s">
        <v>4119</v>
      </c>
      <c r="CE619" s="1" t="s">
        <v>147</v>
      </c>
      <c r="CG619" s="1" t="s">
        <v>447</v>
      </c>
      <c r="CH619" s="1" t="s">
        <v>147</v>
      </c>
      <c r="CI619" s="1" t="s">
        <v>147</v>
      </c>
      <c r="CJ619" s="1" t="s">
        <v>147</v>
      </c>
      <c r="CK619" s="1" t="s">
        <v>147</v>
      </c>
      <c r="CL619" s="1" t="s">
        <v>147</v>
      </c>
      <c r="CM619" s="1" t="s">
        <v>147</v>
      </c>
      <c r="CN619" s="1" t="s">
        <v>157</v>
      </c>
      <c r="CO619" s="1" t="s">
        <v>147</v>
      </c>
      <c r="CP619" s="1" t="s">
        <v>147</v>
      </c>
      <c r="CR619" s="1" t="s">
        <v>147</v>
      </c>
      <c r="CS619" s="1" t="s">
        <v>147</v>
      </c>
      <c r="CT619" s="1" t="s">
        <v>147</v>
      </c>
      <c r="CU619" s="1" t="s">
        <v>147</v>
      </c>
      <c r="CV619" s="1" t="s">
        <v>147</v>
      </c>
      <c r="CW619" s="1" t="s">
        <v>147</v>
      </c>
      <c r="CX619" s="1" t="s">
        <v>147</v>
      </c>
      <c r="CY619" s="1" t="s">
        <v>147</v>
      </c>
      <c r="CZ619" s="1" t="s">
        <v>147</v>
      </c>
      <c r="DA619" s="1" t="s">
        <v>147</v>
      </c>
      <c r="DB619" s="1" t="s">
        <v>147</v>
      </c>
      <c r="DC619" s="1" t="s">
        <v>147</v>
      </c>
      <c r="DD619" s="1" t="s">
        <v>147</v>
      </c>
      <c r="DE619" s="1" t="s">
        <v>147</v>
      </c>
      <c r="DF619" s="1" t="s">
        <v>147</v>
      </c>
      <c r="DG619" s="1" t="s">
        <v>147</v>
      </c>
      <c r="DH619" s="1" t="s">
        <v>147</v>
      </c>
      <c r="DI619" s="1" t="s">
        <v>147</v>
      </c>
      <c r="DJ619" s="1" t="s">
        <v>147</v>
      </c>
      <c r="DK619" s="1" t="s">
        <v>147</v>
      </c>
      <c r="DL619" s="1" t="s">
        <v>147</v>
      </c>
      <c r="DM619" s="1" t="s">
        <v>147</v>
      </c>
      <c r="DN619" s="1" t="s">
        <v>147</v>
      </c>
      <c r="DO619" s="1" t="s">
        <v>147</v>
      </c>
      <c r="DP619" s="1" t="s">
        <v>147</v>
      </c>
      <c r="DQ619" s="1" t="s">
        <v>147</v>
      </c>
      <c r="DR619" s="1" t="s">
        <v>147</v>
      </c>
      <c r="DS619" s="1" t="s">
        <v>147</v>
      </c>
      <c r="DT619" s="1" t="s">
        <v>147</v>
      </c>
      <c r="DU619" s="1" t="s">
        <v>147</v>
      </c>
      <c r="DV619" s="1" t="s">
        <v>147</v>
      </c>
      <c r="DW619" s="1" t="s">
        <v>147</v>
      </c>
      <c r="DX619" s="1" t="s">
        <v>147</v>
      </c>
    </row>
    <row r="620" spans="1:128" x14ac:dyDescent="0.2">
      <c r="A620">
        <v>13105097</v>
      </c>
      <c r="B620">
        <v>13105097</v>
      </c>
      <c r="C620">
        <v>3288760180720</v>
      </c>
      <c r="D620">
        <v>3288760180720</v>
      </c>
      <c r="E620" s="1" t="s">
        <v>128</v>
      </c>
      <c r="F620" s="1" t="s">
        <v>133</v>
      </c>
      <c r="G620">
        <v>275</v>
      </c>
      <c r="H620" s="1" t="s">
        <v>130</v>
      </c>
      <c r="I620">
        <v>56</v>
      </c>
      <c r="J620" s="1" t="s">
        <v>131</v>
      </c>
      <c r="K620">
        <v>18</v>
      </c>
      <c r="L620" s="1" t="s">
        <v>131</v>
      </c>
      <c r="M620">
        <v>56</v>
      </c>
      <c r="N620" s="1" t="s">
        <v>131</v>
      </c>
      <c r="O620">
        <v>1</v>
      </c>
      <c r="P620" s="1" t="s">
        <v>6291</v>
      </c>
      <c r="Q620" s="1" t="s">
        <v>6291</v>
      </c>
      <c r="R620">
        <v>2959</v>
      </c>
      <c r="S620" s="1" t="s">
        <v>133</v>
      </c>
      <c r="T620" s="1" t="s">
        <v>133</v>
      </c>
      <c r="U620" s="1" t="s">
        <v>6336</v>
      </c>
      <c r="V620" s="1" t="s">
        <v>6345</v>
      </c>
      <c r="W620" s="1" t="s">
        <v>6338</v>
      </c>
      <c r="X620" s="1" t="s">
        <v>6339</v>
      </c>
      <c r="Y620" s="1" t="s">
        <v>6404</v>
      </c>
      <c r="Z620" s="1" t="s">
        <v>6405</v>
      </c>
      <c r="AA620" s="1" t="s">
        <v>6406</v>
      </c>
      <c r="AB620" s="1" t="s">
        <v>6407</v>
      </c>
      <c r="AC620" s="1" t="s">
        <v>133</v>
      </c>
      <c r="AD620" s="1" t="s">
        <v>133</v>
      </c>
      <c r="AE620" s="1" t="s">
        <v>133</v>
      </c>
      <c r="AF620" s="1" t="s">
        <v>133</v>
      </c>
      <c r="AG620">
        <v>24</v>
      </c>
      <c r="AH620" s="1" t="s">
        <v>6408</v>
      </c>
      <c r="AI620" s="1" t="s">
        <v>133</v>
      </c>
      <c r="AJ620" s="1" t="s">
        <v>133</v>
      </c>
      <c r="AK620" s="1" t="s">
        <v>133</v>
      </c>
      <c r="AL620" s="1" t="s">
        <v>133</v>
      </c>
      <c r="AM620" s="1" t="s">
        <v>133</v>
      </c>
      <c r="AN620" s="1" t="s">
        <v>133</v>
      </c>
      <c r="AO620" s="1" t="s">
        <v>133</v>
      </c>
      <c r="AP620" s="1" t="s">
        <v>133</v>
      </c>
      <c r="AQ620" s="1" t="s">
        <v>133</v>
      </c>
      <c r="AR620" s="1" t="s">
        <v>133</v>
      </c>
      <c r="AS620">
        <v>71</v>
      </c>
      <c r="AT620">
        <v>11</v>
      </c>
      <c r="AU620">
        <v>29000</v>
      </c>
      <c r="AV620">
        <v>26927</v>
      </c>
      <c r="AW620">
        <v>77</v>
      </c>
      <c r="AY620" s="1" t="s">
        <v>131</v>
      </c>
      <c r="BA620" s="1" t="s">
        <v>131</v>
      </c>
      <c r="BC620" s="1" t="s">
        <v>131</v>
      </c>
      <c r="BD620">
        <v>73269034</v>
      </c>
      <c r="BE620" s="1" t="s">
        <v>457</v>
      </c>
      <c r="BF620">
        <v>70</v>
      </c>
      <c r="BG620" s="1" t="s">
        <v>147</v>
      </c>
      <c r="BH620" s="1" t="s">
        <v>147</v>
      </c>
      <c r="BI620" s="1" t="s">
        <v>147</v>
      </c>
      <c r="BJ620" s="1" t="s">
        <v>147</v>
      </c>
      <c r="BK620" s="1" t="s">
        <v>147</v>
      </c>
      <c r="BL620" s="1" t="s">
        <v>147</v>
      </c>
      <c r="BM620" s="1" t="s">
        <v>147</v>
      </c>
      <c r="BN620" s="1" t="s">
        <v>147</v>
      </c>
      <c r="BO620" s="1" t="s">
        <v>147</v>
      </c>
      <c r="BP620" s="1" t="s">
        <v>147</v>
      </c>
      <c r="BQ620" s="1" t="s">
        <v>147</v>
      </c>
      <c r="BR620" s="1" t="s">
        <v>147</v>
      </c>
      <c r="BS620" s="1" t="s">
        <v>147</v>
      </c>
      <c r="BT620" s="1" t="s">
        <v>2343</v>
      </c>
      <c r="BU620" s="1" t="s">
        <v>147</v>
      </c>
      <c r="BV620" s="1" t="s">
        <v>147</v>
      </c>
      <c r="BW620" s="1" t="s">
        <v>147</v>
      </c>
      <c r="BX620" s="1" t="s">
        <v>147</v>
      </c>
      <c r="BY620" s="1" t="s">
        <v>147</v>
      </c>
      <c r="BZ620" s="1" t="s">
        <v>152</v>
      </c>
      <c r="CA620" s="1" t="s">
        <v>147</v>
      </c>
      <c r="CB620" s="1" t="s">
        <v>147</v>
      </c>
      <c r="CC620" s="1" t="s">
        <v>147</v>
      </c>
      <c r="CD620" s="1" t="s">
        <v>147</v>
      </c>
      <c r="CE620" s="1" t="s">
        <v>147</v>
      </c>
      <c r="CG620" s="1" t="s">
        <v>447</v>
      </c>
      <c r="CH620" s="1" t="s">
        <v>147</v>
      </c>
      <c r="CI620" s="1" t="s">
        <v>147</v>
      </c>
      <c r="CJ620" s="1" t="s">
        <v>147</v>
      </c>
      <c r="CK620" s="1" t="s">
        <v>147</v>
      </c>
      <c r="CL620" s="1" t="s">
        <v>147</v>
      </c>
      <c r="CM620" s="1" t="s">
        <v>147</v>
      </c>
      <c r="CN620" s="1" t="s">
        <v>6305</v>
      </c>
      <c r="CO620" s="1" t="s">
        <v>147</v>
      </c>
      <c r="CP620" s="1" t="s">
        <v>147</v>
      </c>
      <c r="CR620" s="1" t="s">
        <v>147</v>
      </c>
      <c r="CS620" s="1" t="s">
        <v>147</v>
      </c>
      <c r="CT620" s="1" t="s">
        <v>147</v>
      </c>
      <c r="CU620" s="1" t="s">
        <v>147</v>
      </c>
      <c r="CV620" s="1" t="s">
        <v>147</v>
      </c>
      <c r="CW620" s="1" t="s">
        <v>147</v>
      </c>
      <c r="CX620" s="1" t="s">
        <v>147</v>
      </c>
      <c r="CY620" s="1" t="s">
        <v>147</v>
      </c>
      <c r="CZ620" s="1" t="s">
        <v>147</v>
      </c>
      <c r="DA620" s="1" t="s">
        <v>147</v>
      </c>
      <c r="DB620" s="1" t="s">
        <v>147</v>
      </c>
      <c r="DC620" s="1" t="s">
        <v>147</v>
      </c>
      <c r="DD620" s="1" t="s">
        <v>147</v>
      </c>
      <c r="DE620" s="1" t="s">
        <v>147</v>
      </c>
      <c r="DF620" s="1" t="s">
        <v>147</v>
      </c>
      <c r="DG620" s="1" t="s">
        <v>147</v>
      </c>
      <c r="DH620" s="1" t="s">
        <v>147</v>
      </c>
      <c r="DI620" s="1" t="s">
        <v>147</v>
      </c>
      <c r="DJ620" s="1" t="s">
        <v>147</v>
      </c>
      <c r="DK620" s="1" t="s">
        <v>147</v>
      </c>
      <c r="DL620" s="1" t="s">
        <v>147</v>
      </c>
      <c r="DM620" s="1" t="s">
        <v>147</v>
      </c>
      <c r="DN620" s="1" t="s">
        <v>147</v>
      </c>
      <c r="DO620" s="1" t="s">
        <v>147</v>
      </c>
      <c r="DP620" s="1" t="s">
        <v>147</v>
      </c>
      <c r="DQ620" s="1" t="s">
        <v>147</v>
      </c>
      <c r="DR620" s="1" t="s">
        <v>147</v>
      </c>
      <c r="DS620" s="1" t="s">
        <v>147</v>
      </c>
      <c r="DT620" s="1" t="s">
        <v>147</v>
      </c>
      <c r="DU620" s="1" t="s">
        <v>147</v>
      </c>
      <c r="DV620" s="1" t="s">
        <v>147</v>
      </c>
      <c r="DW620" s="1" t="s">
        <v>147</v>
      </c>
      <c r="DX620" s="1" t="s">
        <v>147</v>
      </c>
    </row>
    <row r="621" spans="1:128" x14ac:dyDescent="0.2">
      <c r="A621">
        <v>13106097</v>
      </c>
      <c r="B621">
        <v>13106097</v>
      </c>
      <c r="C621">
        <v>3288760180744</v>
      </c>
      <c r="D621">
        <v>3288760180744</v>
      </c>
      <c r="E621" s="1" t="s">
        <v>128</v>
      </c>
      <c r="F621" s="1" t="s">
        <v>133</v>
      </c>
      <c r="G621">
        <v>31</v>
      </c>
      <c r="H621" s="1" t="s">
        <v>130</v>
      </c>
      <c r="J621" s="1" t="s">
        <v>131</v>
      </c>
      <c r="L621" s="1" t="s">
        <v>131</v>
      </c>
      <c r="N621" s="1" t="s">
        <v>131</v>
      </c>
      <c r="O621">
        <v>1</v>
      </c>
      <c r="P621" s="1" t="s">
        <v>6291</v>
      </c>
      <c r="Q621" s="1" t="s">
        <v>6291</v>
      </c>
      <c r="R621">
        <v>2959</v>
      </c>
      <c r="S621" s="1" t="s">
        <v>133</v>
      </c>
      <c r="T621" s="1" t="s">
        <v>133</v>
      </c>
      <c r="U621" s="1" t="s">
        <v>6336</v>
      </c>
      <c r="V621" s="1" t="s">
        <v>6345</v>
      </c>
      <c r="W621" s="1" t="s">
        <v>6338</v>
      </c>
      <c r="X621" s="1" t="s">
        <v>6339</v>
      </c>
      <c r="Y621" s="1" t="s">
        <v>6409</v>
      </c>
      <c r="Z621" s="1" t="s">
        <v>6410</v>
      </c>
      <c r="AA621" s="1" t="s">
        <v>6411</v>
      </c>
      <c r="AB621" s="1" t="s">
        <v>6412</v>
      </c>
      <c r="AC621" s="1" t="s">
        <v>133</v>
      </c>
      <c r="AD621" s="1" t="s">
        <v>133</v>
      </c>
      <c r="AE621" s="1" t="s">
        <v>133</v>
      </c>
      <c r="AF621" s="1" t="s">
        <v>133</v>
      </c>
      <c r="AG621">
        <v>24</v>
      </c>
      <c r="AH621" s="1" t="s">
        <v>6413</v>
      </c>
      <c r="AI621" s="1" t="s">
        <v>133</v>
      </c>
      <c r="AJ621" s="1" t="s">
        <v>133</v>
      </c>
      <c r="AK621" s="1" t="s">
        <v>133</v>
      </c>
      <c r="AL621" s="1" t="s">
        <v>133</v>
      </c>
      <c r="AM621" s="1" t="s">
        <v>133</v>
      </c>
      <c r="AN621" s="1" t="s">
        <v>133</v>
      </c>
      <c r="AO621" s="1" t="s">
        <v>133</v>
      </c>
      <c r="AP621" s="1" t="s">
        <v>133</v>
      </c>
      <c r="AQ621" s="1" t="s">
        <v>133</v>
      </c>
      <c r="AR621" s="1" t="s">
        <v>133</v>
      </c>
      <c r="AS621">
        <v>61</v>
      </c>
      <c r="AT621">
        <v>11</v>
      </c>
      <c r="AU621">
        <v>30500</v>
      </c>
      <c r="AV621">
        <v>28319</v>
      </c>
      <c r="AW621">
        <v>77</v>
      </c>
      <c r="AY621" s="1" t="s">
        <v>131</v>
      </c>
      <c r="BA621" s="1" t="s">
        <v>131</v>
      </c>
      <c r="BC621" s="1" t="s">
        <v>131</v>
      </c>
      <c r="BD621">
        <v>73269034</v>
      </c>
      <c r="BE621" s="1" t="s">
        <v>457</v>
      </c>
      <c r="BF621">
        <v>90</v>
      </c>
      <c r="BG621" s="1" t="s">
        <v>147</v>
      </c>
      <c r="BH621" s="1" t="s">
        <v>147</v>
      </c>
      <c r="BI621" s="1" t="s">
        <v>147</v>
      </c>
      <c r="BJ621" s="1" t="s">
        <v>147</v>
      </c>
      <c r="BK621" s="1" t="s">
        <v>147</v>
      </c>
      <c r="BL621" s="1" t="s">
        <v>147</v>
      </c>
      <c r="BM621" s="1" t="s">
        <v>147</v>
      </c>
      <c r="BN621" s="1" t="s">
        <v>147</v>
      </c>
      <c r="BO621" s="1" t="s">
        <v>147</v>
      </c>
      <c r="BP621" s="1" t="s">
        <v>147</v>
      </c>
      <c r="BQ621" s="1" t="s">
        <v>147</v>
      </c>
      <c r="BR621" s="1" t="s">
        <v>147</v>
      </c>
      <c r="BS621" s="1" t="s">
        <v>147</v>
      </c>
      <c r="BT621" s="1" t="s">
        <v>2343</v>
      </c>
      <c r="BU621" s="1" t="s">
        <v>147</v>
      </c>
      <c r="BV621" s="1" t="s">
        <v>147</v>
      </c>
      <c r="BW621" s="1" t="s">
        <v>147</v>
      </c>
      <c r="BX621" s="1" t="s">
        <v>147</v>
      </c>
      <c r="BY621" s="1" t="s">
        <v>147</v>
      </c>
      <c r="BZ621" s="1" t="s">
        <v>152</v>
      </c>
      <c r="CA621" s="1" t="s">
        <v>147</v>
      </c>
      <c r="CB621" s="1" t="s">
        <v>147</v>
      </c>
      <c r="CC621" s="1" t="s">
        <v>147</v>
      </c>
      <c r="CD621" s="1" t="s">
        <v>147</v>
      </c>
      <c r="CE621" s="1" t="s">
        <v>147</v>
      </c>
      <c r="CG621" s="1" t="s">
        <v>447</v>
      </c>
      <c r="CH621" s="1" t="s">
        <v>147</v>
      </c>
      <c r="CI621" s="1" t="s">
        <v>147</v>
      </c>
      <c r="CJ621" s="1" t="s">
        <v>147</v>
      </c>
      <c r="CK621" s="1" t="s">
        <v>147</v>
      </c>
      <c r="CL621" s="1" t="s">
        <v>147</v>
      </c>
      <c r="CM621" s="1" t="s">
        <v>147</v>
      </c>
      <c r="CN621" s="1" t="s">
        <v>6305</v>
      </c>
      <c r="CO621" s="1" t="s">
        <v>147</v>
      </c>
      <c r="CP621" s="1" t="s">
        <v>147</v>
      </c>
      <c r="CR621" s="1" t="s">
        <v>147</v>
      </c>
      <c r="CS621" s="1" t="s">
        <v>147</v>
      </c>
      <c r="CT621" s="1" t="s">
        <v>147</v>
      </c>
      <c r="CU621" s="1" t="s">
        <v>147</v>
      </c>
      <c r="CV621" s="1" t="s">
        <v>147</v>
      </c>
      <c r="CW621" s="1" t="s">
        <v>147</v>
      </c>
      <c r="CX621" s="1" t="s">
        <v>147</v>
      </c>
      <c r="CY621" s="1" t="s">
        <v>147</v>
      </c>
      <c r="CZ621" s="1" t="s">
        <v>147</v>
      </c>
      <c r="DA621" s="1" t="s">
        <v>147</v>
      </c>
      <c r="DB621" s="1" t="s">
        <v>147</v>
      </c>
      <c r="DC621" s="1" t="s">
        <v>147</v>
      </c>
      <c r="DD621" s="1" t="s">
        <v>147</v>
      </c>
      <c r="DE621" s="1" t="s">
        <v>147</v>
      </c>
      <c r="DF621" s="1" t="s">
        <v>147</v>
      </c>
      <c r="DG621" s="1" t="s">
        <v>147</v>
      </c>
      <c r="DH621" s="1" t="s">
        <v>147</v>
      </c>
      <c r="DI621" s="1" t="s">
        <v>147</v>
      </c>
      <c r="DJ621" s="1" t="s">
        <v>147</v>
      </c>
      <c r="DK621" s="1" t="s">
        <v>147</v>
      </c>
      <c r="DL621" s="1" t="s">
        <v>147</v>
      </c>
      <c r="DM621" s="1" t="s">
        <v>147</v>
      </c>
      <c r="DN621" s="1" t="s">
        <v>147</v>
      </c>
      <c r="DO621" s="1" t="s">
        <v>147</v>
      </c>
      <c r="DP621" s="1" t="s">
        <v>147</v>
      </c>
      <c r="DQ621" s="1" t="s">
        <v>147</v>
      </c>
      <c r="DR621" s="1" t="s">
        <v>147</v>
      </c>
      <c r="DS621" s="1" t="s">
        <v>147</v>
      </c>
      <c r="DT621" s="1" t="s">
        <v>147</v>
      </c>
      <c r="DU621" s="1" t="s">
        <v>147</v>
      </c>
      <c r="DV621" s="1" t="s">
        <v>147</v>
      </c>
      <c r="DW621" s="1" t="s">
        <v>147</v>
      </c>
      <c r="DX621" s="1" t="s">
        <v>147</v>
      </c>
    </row>
    <row r="622" spans="1:128" x14ac:dyDescent="0.2">
      <c r="A622">
        <v>13107097</v>
      </c>
      <c r="B622">
        <v>13107097</v>
      </c>
      <c r="C622">
        <v>3288760180751</v>
      </c>
      <c r="D622">
        <v>3288760180751</v>
      </c>
      <c r="E622" s="1" t="s">
        <v>128</v>
      </c>
      <c r="F622" s="1" t="s">
        <v>133</v>
      </c>
      <c r="G622">
        <v>33</v>
      </c>
      <c r="H622" s="1" t="s">
        <v>130</v>
      </c>
      <c r="I622">
        <v>82</v>
      </c>
      <c r="J622" s="1" t="s">
        <v>131</v>
      </c>
      <c r="K622">
        <v>18</v>
      </c>
      <c r="L622" s="1" t="s">
        <v>131</v>
      </c>
      <c r="M622">
        <v>75</v>
      </c>
      <c r="N622" s="1" t="s">
        <v>131</v>
      </c>
      <c r="O622">
        <v>1</v>
      </c>
      <c r="P622" s="1" t="s">
        <v>6291</v>
      </c>
      <c r="Q622" s="1" t="s">
        <v>6291</v>
      </c>
      <c r="R622">
        <v>2959</v>
      </c>
      <c r="S622" s="1" t="s">
        <v>133</v>
      </c>
      <c r="T622" s="1" t="s">
        <v>133</v>
      </c>
      <c r="U622" s="1" t="s">
        <v>6336</v>
      </c>
      <c r="V622" s="1" t="s">
        <v>6345</v>
      </c>
      <c r="W622" s="1" t="s">
        <v>6338</v>
      </c>
      <c r="X622" s="1" t="s">
        <v>6339</v>
      </c>
      <c r="Y622" s="1" t="s">
        <v>6414</v>
      </c>
      <c r="Z622" s="1" t="s">
        <v>6415</v>
      </c>
      <c r="AA622" s="1" t="s">
        <v>6416</v>
      </c>
      <c r="AB622" s="1" t="s">
        <v>6417</v>
      </c>
      <c r="AC622" s="1" t="s">
        <v>133</v>
      </c>
      <c r="AD622" s="1" t="s">
        <v>133</v>
      </c>
      <c r="AE622" s="1" t="s">
        <v>133</v>
      </c>
      <c r="AF622" s="1" t="s">
        <v>133</v>
      </c>
      <c r="AG622">
        <v>24</v>
      </c>
      <c r="AH622" s="1" t="s">
        <v>6418</v>
      </c>
      <c r="AI622" s="1" t="s">
        <v>133</v>
      </c>
      <c r="AJ622" s="1" t="s">
        <v>133</v>
      </c>
      <c r="AK622" s="1" t="s">
        <v>133</v>
      </c>
      <c r="AL622" s="1" t="s">
        <v>133</v>
      </c>
      <c r="AM622" s="1" t="s">
        <v>133</v>
      </c>
      <c r="AN622" s="1" t="s">
        <v>133</v>
      </c>
      <c r="AO622" s="1" t="s">
        <v>133</v>
      </c>
      <c r="AP622" s="1" t="s">
        <v>133</v>
      </c>
      <c r="AQ622" s="1" t="s">
        <v>133</v>
      </c>
      <c r="AR622" s="1" t="s">
        <v>133</v>
      </c>
      <c r="AS622">
        <v>104</v>
      </c>
      <c r="AT622">
        <v>11</v>
      </c>
      <c r="AU622">
        <v>37500</v>
      </c>
      <c r="AV622">
        <v>34819</v>
      </c>
      <c r="AW622">
        <v>77</v>
      </c>
      <c r="AY622" s="1" t="s">
        <v>131</v>
      </c>
      <c r="BA622" s="1" t="s">
        <v>131</v>
      </c>
      <c r="BC622" s="1" t="s">
        <v>131</v>
      </c>
      <c r="BD622">
        <v>73269034</v>
      </c>
      <c r="BE622" s="1" t="s">
        <v>457</v>
      </c>
      <c r="BF622">
        <v>70</v>
      </c>
      <c r="BG622" s="1" t="s">
        <v>147</v>
      </c>
      <c r="BH622" s="1" t="s">
        <v>147</v>
      </c>
      <c r="BI622" s="1" t="s">
        <v>147</v>
      </c>
      <c r="BJ622" s="1" t="s">
        <v>147</v>
      </c>
      <c r="BK622" s="1" t="s">
        <v>147</v>
      </c>
      <c r="BL622" s="1" t="s">
        <v>147</v>
      </c>
      <c r="BM622" s="1" t="s">
        <v>147</v>
      </c>
      <c r="BN622" s="1" t="s">
        <v>147</v>
      </c>
      <c r="BO622" s="1" t="s">
        <v>147</v>
      </c>
      <c r="BP622" s="1" t="s">
        <v>147</v>
      </c>
      <c r="BQ622" s="1" t="s">
        <v>147</v>
      </c>
      <c r="BR622" s="1" t="s">
        <v>147</v>
      </c>
      <c r="BS622" s="1" t="s">
        <v>147</v>
      </c>
      <c r="BT622" s="1" t="s">
        <v>2343</v>
      </c>
      <c r="BU622" s="1" t="s">
        <v>147</v>
      </c>
      <c r="BV622" s="1" t="s">
        <v>147</v>
      </c>
      <c r="BW622" s="1" t="s">
        <v>147</v>
      </c>
      <c r="BX622" s="1" t="s">
        <v>147</v>
      </c>
      <c r="BY622" s="1" t="s">
        <v>147</v>
      </c>
      <c r="BZ622" s="1" t="s">
        <v>152</v>
      </c>
      <c r="CA622" s="1" t="s">
        <v>147</v>
      </c>
      <c r="CB622" s="1" t="s">
        <v>147</v>
      </c>
      <c r="CC622" s="1" t="s">
        <v>147</v>
      </c>
      <c r="CD622" s="1" t="s">
        <v>147</v>
      </c>
      <c r="CE622" s="1" t="s">
        <v>147</v>
      </c>
      <c r="CG622" s="1" t="s">
        <v>447</v>
      </c>
      <c r="CH622" s="1" t="s">
        <v>147</v>
      </c>
      <c r="CI622" s="1" t="s">
        <v>147</v>
      </c>
      <c r="CJ622" s="1" t="s">
        <v>147</v>
      </c>
      <c r="CK622" s="1" t="s">
        <v>147</v>
      </c>
      <c r="CL622" s="1" t="s">
        <v>147</v>
      </c>
      <c r="CM622" s="1" t="s">
        <v>147</v>
      </c>
      <c r="CN622" s="1" t="s">
        <v>6305</v>
      </c>
      <c r="CO622" s="1" t="s">
        <v>147</v>
      </c>
      <c r="CP622" s="1" t="s">
        <v>147</v>
      </c>
      <c r="CR622" s="1" t="s">
        <v>147</v>
      </c>
      <c r="CS622" s="1" t="s">
        <v>147</v>
      </c>
      <c r="CT622" s="1" t="s">
        <v>147</v>
      </c>
      <c r="CU622" s="1" t="s">
        <v>147</v>
      </c>
      <c r="CV622" s="1" t="s">
        <v>147</v>
      </c>
      <c r="CW622" s="1" t="s">
        <v>147</v>
      </c>
      <c r="CX622" s="1" t="s">
        <v>147</v>
      </c>
      <c r="CY622" s="1" t="s">
        <v>147</v>
      </c>
      <c r="CZ622" s="1" t="s">
        <v>147</v>
      </c>
      <c r="DA622" s="1" t="s">
        <v>147</v>
      </c>
      <c r="DB622" s="1" t="s">
        <v>147</v>
      </c>
      <c r="DC622" s="1" t="s">
        <v>147</v>
      </c>
      <c r="DD622" s="1" t="s">
        <v>147</v>
      </c>
      <c r="DE622" s="1" t="s">
        <v>147</v>
      </c>
      <c r="DF622" s="1" t="s">
        <v>147</v>
      </c>
      <c r="DG622" s="1" t="s">
        <v>147</v>
      </c>
      <c r="DH622" s="1" t="s">
        <v>147</v>
      </c>
      <c r="DI622" s="1" t="s">
        <v>147</v>
      </c>
      <c r="DJ622" s="1" t="s">
        <v>147</v>
      </c>
      <c r="DK622" s="1" t="s">
        <v>147</v>
      </c>
      <c r="DL622" s="1" t="s">
        <v>147</v>
      </c>
      <c r="DM622" s="1" t="s">
        <v>147</v>
      </c>
      <c r="DN622" s="1" t="s">
        <v>147</v>
      </c>
      <c r="DO622" s="1" t="s">
        <v>147</v>
      </c>
      <c r="DP622" s="1" t="s">
        <v>147</v>
      </c>
      <c r="DQ622" s="1" t="s">
        <v>147</v>
      </c>
      <c r="DR622" s="1" t="s">
        <v>147</v>
      </c>
      <c r="DS622" s="1" t="s">
        <v>147</v>
      </c>
      <c r="DT622" s="1" t="s">
        <v>147</v>
      </c>
      <c r="DU622" s="1" t="s">
        <v>147</v>
      </c>
      <c r="DV622" s="1" t="s">
        <v>147</v>
      </c>
      <c r="DW622" s="1" t="s">
        <v>147</v>
      </c>
      <c r="DX622" s="1" t="s">
        <v>147</v>
      </c>
    </row>
    <row r="623" spans="1:128" x14ac:dyDescent="0.2">
      <c r="A623">
        <v>13108097</v>
      </c>
      <c r="B623">
        <v>13108097</v>
      </c>
      <c r="C623">
        <v>3288760180768</v>
      </c>
      <c r="D623">
        <v>3288760180768</v>
      </c>
      <c r="E623" s="1" t="s">
        <v>128</v>
      </c>
      <c r="F623" s="1" t="s">
        <v>133</v>
      </c>
      <c r="G623">
        <v>35</v>
      </c>
      <c r="H623" s="1" t="s">
        <v>130</v>
      </c>
      <c r="I623">
        <v>95</v>
      </c>
      <c r="J623" s="1" t="s">
        <v>131</v>
      </c>
      <c r="K623">
        <v>17</v>
      </c>
      <c r="L623" s="1" t="s">
        <v>131</v>
      </c>
      <c r="M623">
        <v>95</v>
      </c>
      <c r="N623" s="1" t="s">
        <v>131</v>
      </c>
      <c r="O623">
        <v>1</v>
      </c>
      <c r="P623" s="1" t="s">
        <v>6291</v>
      </c>
      <c r="Q623" s="1" t="s">
        <v>6291</v>
      </c>
      <c r="R623">
        <v>2959</v>
      </c>
      <c r="S623" s="1" t="s">
        <v>133</v>
      </c>
      <c r="T623" s="1" t="s">
        <v>133</v>
      </c>
      <c r="U623" s="1" t="s">
        <v>6336</v>
      </c>
      <c r="V623" s="1" t="s">
        <v>6345</v>
      </c>
      <c r="W623" s="1" t="s">
        <v>6338</v>
      </c>
      <c r="X623" s="1" t="s">
        <v>6339</v>
      </c>
      <c r="Y623" s="1" t="s">
        <v>6419</v>
      </c>
      <c r="Z623" s="1" t="s">
        <v>6420</v>
      </c>
      <c r="AA623" s="1" t="s">
        <v>6421</v>
      </c>
      <c r="AB623" s="1" t="s">
        <v>6422</v>
      </c>
      <c r="AC623" s="1" t="s">
        <v>133</v>
      </c>
      <c r="AD623" s="1" t="s">
        <v>133</v>
      </c>
      <c r="AE623" s="1" t="s">
        <v>133</v>
      </c>
      <c r="AF623" s="1" t="s">
        <v>133</v>
      </c>
      <c r="AG623">
        <v>24</v>
      </c>
      <c r="AH623" s="1" t="s">
        <v>6423</v>
      </c>
      <c r="AI623" s="1" t="s">
        <v>133</v>
      </c>
      <c r="AJ623" s="1" t="s">
        <v>133</v>
      </c>
      <c r="AK623" s="1" t="s">
        <v>133</v>
      </c>
      <c r="AL623" s="1" t="s">
        <v>133</v>
      </c>
      <c r="AM623" s="1" t="s">
        <v>133</v>
      </c>
      <c r="AN623" s="1" t="s">
        <v>133</v>
      </c>
      <c r="AO623" s="1" t="s">
        <v>133</v>
      </c>
      <c r="AP623" s="1" t="s">
        <v>133</v>
      </c>
      <c r="AQ623" s="1" t="s">
        <v>133</v>
      </c>
      <c r="AR623" s="1" t="s">
        <v>133</v>
      </c>
      <c r="AS623">
        <v>106</v>
      </c>
      <c r="AT623">
        <v>11</v>
      </c>
      <c r="AU623">
        <v>39500</v>
      </c>
      <c r="AV623">
        <v>36676</v>
      </c>
      <c r="AW623">
        <v>77</v>
      </c>
      <c r="AY623" s="1" t="s">
        <v>131</v>
      </c>
      <c r="BA623" s="1" t="s">
        <v>131</v>
      </c>
      <c r="BC623" s="1" t="s">
        <v>131</v>
      </c>
      <c r="BD623">
        <v>73269034</v>
      </c>
      <c r="BE623" s="1" t="s">
        <v>457</v>
      </c>
      <c r="BF623">
        <v>25</v>
      </c>
      <c r="BG623" s="1" t="s">
        <v>147</v>
      </c>
      <c r="BH623" s="1" t="s">
        <v>147</v>
      </c>
      <c r="BI623" s="1" t="s">
        <v>147</v>
      </c>
      <c r="BJ623" s="1" t="s">
        <v>147</v>
      </c>
      <c r="BK623" s="1" t="s">
        <v>147</v>
      </c>
      <c r="BL623" s="1" t="s">
        <v>147</v>
      </c>
      <c r="BM623" s="1" t="s">
        <v>147</v>
      </c>
      <c r="BN623" s="1" t="s">
        <v>147</v>
      </c>
      <c r="BO623" s="1" t="s">
        <v>147</v>
      </c>
      <c r="BP623" s="1" t="s">
        <v>147</v>
      </c>
      <c r="BQ623" s="1" t="s">
        <v>147</v>
      </c>
      <c r="BR623" s="1" t="s">
        <v>147</v>
      </c>
      <c r="BS623" s="1" t="s">
        <v>147</v>
      </c>
      <c r="BT623" s="1" t="s">
        <v>2343</v>
      </c>
      <c r="BU623" s="1" t="s">
        <v>147</v>
      </c>
      <c r="BV623" s="1" t="s">
        <v>147</v>
      </c>
      <c r="BW623" s="1" t="s">
        <v>147</v>
      </c>
      <c r="BX623" s="1" t="s">
        <v>147</v>
      </c>
      <c r="BY623" s="1" t="s">
        <v>147</v>
      </c>
      <c r="BZ623" s="1" t="s">
        <v>152</v>
      </c>
      <c r="CA623" s="1" t="s">
        <v>147</v>
      </c>
      <c r="CB623" s="1" t="s">
        <v>147</v>
      </c>
      <c r="CC623" s="1" t="s">
        <v>147</v>
      </c>
      <c r="CD623" s="1" t="s">
        <v>147</v>
      </c>
      <c r="CE623" s="1" t="s">
        <v>147</v>
      </c>
      <c r="CG623" s="1" t="s">
        <v>447</v>
      </c>
      <c r="CH623" s="1" t="s">
        <v>147</v>
      </c>
      <c r="CI623" s="1" t="s">
        <v>147</v>
      </c>
      <c r="CJ623" s="1" t="s">
        <v>147</v>
      </c>
      <c r="CK623" s="1" t="s">
        <v>147</v>
      </c>
      <c r="CL623" s="1" t="s">
        <v>147</v>
      </c>
      <c r="CM623" s="1" t="s">
        <v>147</v>
      </c>
      <c r="CN623" s="1" t="s">
        <v>6305</v>
      </c>
      <c r="CO623" s="1" t="s">
        <v>147</v>
      </c>
      <c r="CP623" s="1" t="s">
        <v>147</v>
      </c>
      <c r="CR623" s="1" t="s">
        <v>147</v>
      </c>
      <c r="CS623" s="1" t="s">
        <v>147</v>
      </c>
      <c r="CT623" s="1" t="s">
        <v>147</v>
      </c>
      <c r="CU623" s="1" t="s">
        <v>147</v>
      </c>
      <c r="CV623" s="1" t="s">
        <v>147</v>
      </c>
      <c r="CW623" s="1" t="s">
        <v>147</v>
      </c>
      <c r="CX623" s="1" t="s">
        <v>147</v>
      </c>
      <c r="CY623" s="1" t="s">
        <v>147</v>
      </c>
      <c r="CZ623" s="1" t="s">
        <v>147</v>
      </c>
      <c r="DA623" s="1" t="s">
        <v>147</v>
      </c>
      <c r="DB623" s="1" t="s">
        <v>147</v>
      </c>
      <c r="DC623" s="1" t="s">
        <v>147</v>
      </c>
      <c r="DD623" s="1" t="s">
        <v>147</v>
      </c>
      <c r="DE623" s="1" t="s">
        <v>147</v>
      </c>
      <c r="DF623" s="1" t="s">
        <v>147</v>
      </c>
      <c r="DG623" s="1" t="s">
        <v>147</v>
      </c>
      <c r="DH623" s="1" t="s">
        <v>147</v>
      </c>
      <c r="DI623" s="1" t="s">
        <v>147</v>
      </c>
      <c r="DJ623" s="1" t="s">
        <v>147</v>
      </c>
      <c r="DK623" s="1" t="s">
        <v>147</v>
      </c>
      <c r="DL623" s="1" t="s">
        <v>147</v>
      </c>
      <c r="DM623" s="1" t="s">
        <v>147</v>
      </c>
      <c r="DN623" s="1" t="s">
        <v>147</v>
      </c>
      <c r="DO623" s="1" t="s">
        <v>147</v>
      </c>
      <c r="DP623" s="1" t="s">
        <v>147</v>
      </c>
      <c r="DQ623" s="1" t="s">
        <v>147</v>
      </c>
      <c r="DR623" s="1" t="s">
        <v>147</v>
      </c>
      <c r="DS623" s="1" t="s">
        <v>147</v>
      </c>
      <c r="DT623" s="1" t="s">
        <v>147</v>
      </c>
      <c r="DU623" s="1" t="s">
        <v>147</v>
      </c>
      <c r="DV623" s="1" t="s">
        <v>147</v>
      </c>
      <c r="DW623" s="1" t="s">
        <v>147</v>
      </c>
      <c r="DX623" s="1" t="s">
        <v>147</v>
      </c>
    </row>
    <row r="624" spans="1:128" x14ac:dyDescent="0.2">
      <c r="A624">
        <v>13109097</v>
      </c>
      <c r="B624">
        <v>13109097</v>
      </c>
      <c r="C624">
        <v>3288760180775</v>
      </c>
      <c r="D624">
        <v>3288760180775</v>
      </c>
      <c r="E624" s="1" t="s">
        <v>128</v>
      </c>
      <c r="F624" s="1" t="s">
        <v>133</v>
      </c>
      <c r="G624">
        <v>41</v>
      </c>
      <c r="H624" s="1" t="s">
        <v>130</v>
      </c>
      <c r="J624" s="1" t="s">
        <v>131</v>
      </c>
      <c r="L624" s="1" t="s">
        <v>131</v>
      </c>
      <c r="N624" s="1" t="s">
        <v>131</v>
      </c>
      <c r="O624">
        <v>1</v>
      </c>
      <c r="P624" s="1" t="s">
        <v>6291</v>
      </c>
      <c r="Q624" s="1" t="s">
        <v>6291</v>
      </c>
      <c r="R624">
        <v>2959</v>
      </c>
      <c r="S624" s="1" t="s">
        <v>133</v>
      </c>
      <c r="T624" s="1" t="s">
        <v>133</v>
      </c>
      <c r="U624" s="1" t="s">
        <v>6336</v>
      </c>
      <c r="V624" s="1" t="s">
        <v>6345</v>
      </c>
      <c r="W624" s="1" t="s">
        <v>6338</v>
      </c>
      <c r="X624" s="1" t="s">
        <v>6339</v>
      </c>
      <c r="Y624" s="1" t="s">
        <v>6424</v>
      </c>
      <c r="Z624" s="1" t="s">
        <v>6425</v>
      </c>
      <c r="AA624" s="1" t="s">
        <v>6426</v>
      </c>
      <c r="AB624" s="1" t="s">
        <v>6427</v>
      </c>
      <c r="AC624" s="1" t="s">
        <v>133</v>
      </c>
      <c r="AD624" s="1" t="s">
        <v>133</v>
      </c>
      <c r="AE624" s="1" t="s">
        <v>133</v>
      </c>
      <c r="AF624" s="1" t="s">
        <v>133</v>
      </c>
      <c r="AG624">
        <v>24</v>
      </c>
      <c r="AH624" s="1" t="s">
        <v>6428</v>
      </c>
      <c r="AI624" s="1" t="s">
        <v>133</v>
      </c>
      <c r="AJ624" s="1" t="s">
        <v>133</v>
      </c>
      <c r="AK624" s="1" t="s">
        <v>133</v>
      </c>
      <c r="AL624" s="1" t="s">
        <v>133</v>
      </c>
      <c r="AM624" s="1" t="s">
        <v>133</v>
      </c>
      <c r="AN624" s="1" t="s">
        <v>133</v>
      </c>
      <c r="AO624" s="1" t="s">
        <v>133</v>
      </c>
      <c r="AP624" s="1" t="s">
        <v>133</v>
      </c>
      <c r="AQ624" s="1" t="s">
        <v>133</v>
      </c>
      <c r="AR624" s="1" t="s">
        <v>133</v>
      </c>
      <c r="AS624">
        <v>108</v>
      </c>
      <c r="AT624">
        <v>11</v>
      </c>
      <c r="AU624">
        <v>41000</v>
      </c>
      <c r="AV624">
        <v>38069</v>
      </c>
      <c r="AW624">
        <v>77</v>
      </c>
      <c r="AY624" s="1" t="s">
        <v>131</v>
      </c>
      <c r="BA624" s="1" t="s">
        <v>131</v>
      </c>
      <c r="BC624" s="1" t="s">
        <v>131</v>
      </c>
      <c r="BD624">
        <v>73269034</v>
      </c>
      <c r="BE624" s="1" t="s">
        <v>457</v>
      </c>
      <c r="BF624">
        <v>60</v>
      </c>
      <c r="BG624" s="1" t="s">
        <v>147</v>
      </c>
      <c r="BH624" s="1" t="s">
        <v>147</v>
      </c>
      <c r="BI624" s="1" t="s">
        <v>147</v>
      </c>
      <c r="BJ624" s="1" t="s">
        <v>147</v>
      </c>
      <c r="BK624" s="1" t="s">
        <v>147</v>
      </c>
      <c r="BL624" s="1" t="s">
        <v>147</v>
      </c>
      <c r="BM624" s="1" t="s">
        <v>147</v>
      </c>
      <c r="BN624" s="1" t="s">
        <v>147</v>
      </c>
      <c r="BO624" s="1" t="s">
        <v>147</v>
      </c>
      <c r="BP624" s="1" t="s">
        <v>147</v>
      </c>
      <c r="BQ624" s="1" t="s">
        <v>147</v>
      </c>
      <c r="BR624" s="1" t="s">
        <v>147</v>
      </c>
      <c r="BS624" s="1" t="s">
        <v>147</v>
      </c>
      <c r="BT624" s="1" t="s">
        <v>2343</v>
      </c>
      <c r="BU624" s="1" t="s">
        <v>147</v>
      </c>
      <c r="BV624" s="1" t="s">
        <v>147</v>
      </c>
      <c r="BW624" s="1" t="s">
        <v>147</v>
      </c>
      <c r="BX624" s="1" t="s">
        <v>147</v>
      </c>
      <c r="BY624" s="1" t="s">
        <v>147</v>
      </c>
      <c r="BZ624" s="1" t="s">
        <v>152</v>
      </c>
      <c r="CA624" s="1" t="s">
        <v>147</v>
      </c>
      <c r="CB624" s="1" t="s">
        <v>147</v>
      </c>
      <c r="CC624" s="1" t="s">
        <v>147</v>
      </c>
      <c r="CD624" s="1" t="s">
        <v>147</v>
      </c>
      <c r="CE624" s="1" t="s">
        <v>147</v>
      </c>
      <c r="CG624" s="1" t="s">
        <v>447</v>
      </c>
      <c r="CH624" s="1" t="s">
        <v>147</v>
      </c>
      <c r="CI624" s="1" t="s">
        <v>147</v>
      </c>
      <c r="CJ624" s="1" t="s">
        <v>147</v>
      </c>
      <c r="CK624" s="1" t="s">
        <v>147</v>
      </c>
      <c r="CL624" s="1" t="s">
        <v>147</v>
      </c>
      <c r="CM624" s="1" t="s">
        <v>147</v>
      </c>
      <c r="CN624" s="1" t="s">
        <v>6305</v>
      </c>
      <c r="CO624" s="1" t="s">
        <v>147</v>
      </c>
      <c r="CP624" s="1" t="s">
        <v>147</v>
      </c>
      <c r="CR624" s="1" t="s">
        <v>147</v>
      </c>
      <c r="CS624" s="1" t="s">
        <v>147</v>
      </c>
      <c r="CT624" s="1" t="s">
        <v>147</v>
      </c>
      <c r="CU624" s="1" t="s">
        <v>147</v>
      </c>
      <c r="CV624" s="1" t="s">
        <v>147</v>
      </c>
      <c r="CW624" s="1" t="s">
        <v>147</v>
      </c>
      <c r="CX624" s="1" t="s">
        <v>147</v>
      </c>
      <c r="CY624" s="1" t="s">
        <v>147</v>
      </c>
      <c r="CZ624" s="1" t="s">
        <v>147</v>
      </c>
      <c r="DA624" s="1" t="s">
        <v>147</v>
      </c>
      <c r="DB624" s="1" t="s">
        <v>147</v>
      </c>
      <c r="DC624" s="1" t="s">
        <v>147</v>
      </c>
      <c r="DD624" s="1" t="s">
        <v>147</v>
      </c>
      <c r="DE624" s="1" t="s">
        <v>147</v>
      </c>
      <c r="DF624" s="1" t="s">
        <v>147</v>
      </c>
      <c r="DG624" s="1" t="s">
        <v>147</v>
      </c>
      <c r="DH624" s="1" t="s">
        <v>147</v>
      </c>
      <c r="DI624" s="1" t="s">
        <v>147</v>
      </c>
      <c r="DJ624" s="1" t="s">
        <v>147</v>
      </c>
      <c r="DK624" s="1" t="s">
        <v>147</v>
      </c>
      <c r="DL624" s="1" t="s">
        <v>147</v>
      </c>
      <c r="DM624" s="1" t="s">
        <v>147</v>
      </c>
      <c r="DN624" s="1" t="s">
        <v>147</v>
      </c>
      <c r="DO624" s="1" t="s">
        <v>147</v>
      </c>
      <c r="DP624" s="1" t="s">
        <v>147</v>
      </c>
      <c r="DQ624" s="1" t="s">
        <v>147</v>
      </c>
      <c r="DR624" s="1" t="s">
        <v>147</v>
      </c>
      <c r="DS624" s="1" t="s">
        <v>147</v>
      </c>
      <c r="DT624" s="1" t="s">
        <v>147</v>
      </c>
      <c r="DU624" s="1" t="s">
        <v>147</v>
      </c>
      <c r="DV624" s="1" t="s">
        <v>147</v>
      </c>
      <c r="DW624" s="1" t="s">
        <v>147</v>
      </c>
      <c r="DX624" s="1" t="s">
        <v>147</v>
      </c>
    </row>
    <row r="625" spans="1:128" x14ac:dyDescent="0.2">
      <c r="A625">
        <v>13111097</v>
      </c>
      <c r="B625">
        <v>13111097</v>
      </c>
      <c r="C625">
        <v>3288760180799</v>
      </c>
      <c r="D625">
        <v>3288760180799</v>
      </c>
      <c r="E625" s="1" t="s">
        <v>128</v>
      </c>
      <c r="F625" s="1" t="s">
        <v>133</v>
      </c>
      <c r="G625">
        <v>46</v>
      </c>
      <c r="H625" s="1" t="s">
        <v>130</v>
      </c>
      <c r="J625" s="1" t="s">
        <v>131</v>
      </c>
      <c r="L625" s="1" t="s">
        <v>131</v>
      </c>
      <c r="N625" s="1" t="s">
        <v>131</v>
      </c>
      <c r="O625">
        <v>1</v>
      </c>
      <c r="P625" s="1" t="s">
        <v>6429</v>
      </c>
      <c r="Q625" s="1" t="s">
        <v>6429</v>
      </c>
      <c r="R625">
        <v>70</v>
      </c>
      <c r="S625" s="1" t="s">
        <v>133</v>
      </c>
      <c r="T625" s="1" t="s">
        <v>133</v>
      </c>
      <c r="U625" s="1" t="s">
        <v>6336</v>
      </c>
      <c r="V625" s="1" t="s">
        <v>6345</v>
      </c>
      <c r="W625" s="1" t="s">
        <v>6338</v>
      </c>
      <c r="X625" s="1" t="s">
        <v>6430</v>
      </c>
      <c r="Y625" s="1" t="s">
        <v>6431</v>
      </c>
      <c r="Z625" s="1" t="s">
        <v>6432</v>
      </c>
      <c r="AA625" s="1" t="s">
        <v>6433</v>
      </c>
      <c r="AB625" s="1" t="s">
        <v>6434</v>
      </c>
      <c r="AC625" s="1" t="s">
        <v>133</v>
      </c>
      <c r="AD625" s="1" t="s">
        <v>133</v>
      </c>
      <c r="AE625" s="1" t="s">
        <v>133</v>
      </c>
      <c r="AF625" s="1" t="s">
        <v>133</v>
      </c>
      <c r="AG625">
        <v>24</v>
      </c>
      <c r="AH625" s="1" t="s">
        <v>133</v>
      </c>
      <c r="AI625" s="1" t="s">
        <v>133</v>
      </c>
      <c r="AJ625" s="1" t="s">
        <v>133</v>
      </c>
      <c r="AK625" s="1" t="s">
        <v>133</v>
      </c>
      <c r="AL625" s="1" t="s">
        <v>133</v>
      </c>
      <c r="AM625" s="1" t="s">
        <v>133</v>
      </c>
      <c r="AN625" s="1" t="s">
        <v>133</v>
      </c>
      <c r="AO625" s="1" t="s">
        <v>133</v>
      </c>
      <c r="AP625" s="1" t="s">
        <v>133</v>
      </c>
      <c r="AQ625" s="1" t="s">
        <v>133</v>
      </c>
      <c r="AR625" s="1" t="s">
        <v>133</v>
      </c>
      <c r="AS625">
        <v>68</v>
      </c>
      <c r="AT625">
        <v>11</v>
      </c>
      <c r="AU625">
        <v>44000</v>
      </c>
      <c r="AV625">
        <v>40854</v>
      </c>
      <c r="AW625">
        <v>77</v>
      </c>
      <c r="AY625" s="1" t="s">
        <v>131</v>
      </c>
      <c r="BA625" s="1" t="s">
        <v>131</v>
      </c>
      <c r="BC625" s="1" t="s">
        <v>131</v>
      </c>
      <c r="BD625">
        <v>73269034</v>
      </c>
      <c r="BE625" s="1" t="s">
        <v>457</v>
      </c>
      <c r="BF625">
        <v>60</v>
      </c>
      <c r="BG625" s="1" t="s">
        <v>147</v>
      </c>
      <c r="BH625" s="1" t="s">
        <v>147</v>
      </c>
      <c r="BI625" s="1" t="s">
        <v>147</v>
      </c>
      <c r="BJ625" s="1" t="s">
        <v>147</v>
      </c>
      <c r="BK625" s="1" t="s">
        <v>147</v>
      </c>
      <c r="BL625" s="1" t="s">
        <v>147</v>
      </c>
      <c r="BM625" s="1" t="s">
        <v>147</v>
      </c>
      <c r="BN625" s="1" t="s">
        <v>147</v>
      </c>
      <c r="BO625" s="1" t="s">
        <v>147</v>
      </c>
      <c r="BP625" s="1" t="s">
        <v>147</v>
      </c>
      <c r="BQ625" s="1" t="s">
        <v>147</v>
      </c>
      <c r="BR625" s="1" t="s">
        <v>147</v>
      </c>
      <c r="BS625" s="1" t="s">
        <v>147</v>
      </c>
      <c r="BT625" s="1" t="s">
        <v>147</v>
      </c>
      <c r="BU625" s="1" t="s">
        <v>147</v>
      </c>
      <c r="BV625" s="1" t="s">
        <v>147</v>
      </c>
      <c r="BW625" s="1" t="s">
        <v>147</v>
      </c>
      <c r="BX625" s="1" t="s">
        <v>147</v>
      </c>
      <c r="BY625" s="1" t="s">
        <v>147</v>
      </c>
      <c r="BZ625" s="1" t="s">
        <v>152</v>
      </c>
      <c r="CA625" s="1" t="s">
        <v>147</v>
      </c>
      <c r="CB625" s="1" t="s">
        <v>147</v>
      </c>
      <c r="CC625" s="1" t="s">
        <v>147</v>
      </c>
      <c r="CD625" s="1" t="s">
        <v>147</v>
      </c>
      <c r="CE625" s="1" t="s">
        <v>147</v>
      </c>
      <c r="CG625" s="1" t="s">
        <v>447</v>
      </c>
      <c r="CH625" s="1" t="s">
        <v>147</v>
      </c>
      <c r="CI625" s="1" t="s">
        <v>147</v>
      </c>
      <c r="CJ625" s="1" t="s">
        <v>147</v>
      </c>
      <c r="CK625" s="1" t="s">
        <v>147</v>
      </c>
      <c r="CL625" s="1" t="s">
        <v>147</v>
      </c>
      <c r="CM625" s="1" t="s">
        <v>147</v>
      </c>
      <c r="CN625" s="1" t="s">
        <v>6305</v>
      </c>
      <c r="CO625" s="1" t="s">
        <v>147</v>
      </c>
      <c r="CP625" s="1" t="s">
        <v>147</v>
      </c>
      <c r="CR625" s="1" t="s">
        <v>147</v>
      </c>
      <c r="CS625" s="1" t="s">
        <v>147</v>
      </c>
      <c r="CT625" s="1" t="s">
        <v>147</v>
      </c>
      <c r="CU625" s="1" t="s">
        <v>147</v>
      </c>
      <c r="CV625" s="1" t="s">
        <v>147</v>
      </c>
      <c r="CW625" s="1" t="s">
        <v>147</v>
      </c>
      <c r="CX625" s="1" t="s">
        <v>147</v>
      </c>
      <c r="CY625" s="1" t="s">
        <v>147</v>
      </c>
      <c r="CZ625" s="1" t="s">
        <v>147</v>
      </c>
      <c r="DA625" s="1" t="s">
        <v>147</v>
      </c>
      <c r="DB625" s="1" t="s">
        <v>147</v>
      </c>
      <c r="DC625" s="1" t="s">
        <v>147</v>
      </c>
      <c r="DD625" s="1" t="s">
        <v>147</v>
      </c>
      <c r="DE625" s="1" t="s">
        <v>147</v>
      </c>
      <c r="DF625" s="1" t="s">
        <v>147</v>
      </c>
      <c r="DG625" s="1" t="s">
        <v>147</v>
      </c>
      <c r="DH625" s="1" t="s">
        <v>147</v>
      </c>
      <c r="DI625" s="1" t="s">
        <v>147</v>
      </c>
      <c r="DJ625" s="1" t="s">
        <v>147</v>
      </c>
      <c r="DK625" s="1" t="s">
        <v>147</v>
      </c>
      <c r="DL625" s="1" t="s">
        <v>147</v>
      </c>
      <c r="DM625" s="1" t="s">
        <v>147</v>
      </c>
      <c r="DN625" s="1" t="s">
        <v>147</v>
      </c>
      <c r="DO625" s="1" t="s">
        <v>147</v>
      </c>
      <c r="DP625" s="1" t="s">
        <v>147</v>
      </c>
      <c r="DQ625" s="1" t="s">
        <v>147</v>
      </c>
      <c r="DR625" s="1" t="s">
        <v>147</v>
      </c>
      <c r="DS625" s="1" t="s">
        <v>147</v>
      </c>
      <c r="DT625" s="1" t="s">
        <v>147</v>
      </c>
      <c r="DU625" s="1" t="s">
        <v>147</v>
      </c>
      <c r="DV625" s="1" t="s">
        <v>147</v>
      </c>
      <c r="DW625" s="1" t="s">
        <v>147</v>
      </c>
      <c r="DX625" s="1" t="s">
        <v>147</v>
      </c>
    </row>
    <row r="626" spans="1:128" x14ac:dyDescent="0.2">
      <c r="A626">
        <v>13112097</v>
      </c>
      <c r="B626">
        <v>13112097</v>
      </c>
      <c r="C626">
        <v>3288760180805</v>
      </c>
      <c r="D626">
        <v>3288760180805</v>
      </c>
      <c r="E626" s="1" t="s">
        <v>128</v>
      </c>
      <c r="F626" s="1" t="s">
        <v>133</v>
      </c>
      <c r="G626">
        <v>47</v>
      </c>
      <c r="H626" s="1" t="s">
        <v>130</v>
      </c>
      <c r="J626" s="1" t="s">
        <v>131</v>
      </c>
      <c r="L626" s="1" t="s">
        <v>131</v>
      </c>
      <c r="N626" s="1" t="s">
        <v>131</v>
      </c>
      <c r="O626">
        <v>1</v>
      </c>
      <c r="P626" s="1" t="s">
        <v>6429</v>
      </c>
      <c r="Q626" s="1" t="s">
        <v>6429</v>
      </c>
      <c r="R626">
        <v>70</v>
      </c>
      <c r="S626" s="1" t="s">
        <v>133</v>
      </c>
      <c r="T626" s="1" t="s">
        <v>133</v>
      </c>
      <c r="U626" s="1" t="s">
        <v>6336</v>
      </c>
      <c r="V626" s="1" t="s">
        <v>6345</v>
      </c>
      <c r="W626" s="1" t="s">
        <v>6338</v>
      </c>
      <c r="X626" s="1" t="s">
        <v>6430</v>
      </c>
      <c r="Y626" s="1" t="s">
        <v>6435</v>
      </c>
      <c r="Z626" s="1" t="s">
        <v>6436</v>
      </c>
      <c r="AA626" s="1" t="s">
        <v>6437</v>
      </c>
      <c r="AB626" s="1" t="s">
        <v>6438</v>
      </c>
      <c r="AC626" s="1" t="s">
        <v>133</v>
      </c>
      <c r="AD626" s="1" t="s">
        <v>133</v>
      </c>
      <c r="AE626" s="1" t="s">
        <v>133</v>
      </c>
      <c r="AF626" s="1" t="s">
        <v>133</v>
      </c>
      <c r="AG626">
        <v>24</v>
      </c>
      <c r="AH626" s="1" t="s">
        <v>133</v>
      </c>
      <c r="AI626" s="1" t="s">
        <v>133</v>
      </c>
      <c r="AJ626" s="1" t="s">
        <v>133</v>
      </c>
      <c r="AK626" s="1" t="s">
        <v>133</v>
      </c>
      <c r="AL626" s="1" t="s">
        <v>133</v>
      </c>
      <c r="AM626" s="1" t="s">
        <v>133</v>
      </c>
      <c r="AN626" s="1" t="s">
        <v>133</v>
      </c>
      <c r="AO626" s="1" t="s">
        <v>133</v>
      </c>
      <c r="AP626" s="1" t="s">
        <v>133</v>
      </c>
      <c r="AQ626" s="1" t="s">
        <v>133</v>
      </c>
      <c r="AR626" s="1" t="s">
        <v>133</v>
      </c>
      <c r="AS626">
        <v>45</v>
      </c>
      <c r="AT626">
        <v>11</v>
      </c>
      <c r="AU626">
        <v>45000</v>
      </c>
      <c r="AV626">
        <v>41783</v>
      </c>
      <c r="AW626">
        <v>77</v>
      </c>
      <c r="AY626" s="1" t="s">
        <v>131</v>
      </c>
      <c r="BA626" s="1" t="s">
        <v>131</v>
      </c>
      <c r="BC626" s="1" t="s">
        <v>131</v>
      </c>
      <c r="BD626">
        <v>73269034</v>
      </c>
      <c r="BE626" s="1" t="s">
        <v>457</v>
      </c>
      <c r="BF626">
        <v>60</v>
      </c>
      <c r="BG626" s="1" t="s">
        <v>147</v>
      </c>
      <c r="BH626" s="1" t="s">
        <v>147</v>
      </c>
      <c r="BI626" s="1" t="s">
        <v>147</v>
      </c>
      <c r="BJ626" s="1" t="s">
        <v>147</v>
      </c>
      <c r="BK626" s="1" t="s">
        <v>147</v>
      </c>
      <c r="BL626" s="1" t="s">
        <v>147</v>
      </c>
      <c r="BM626" s="1" t="s">
        <v>147</v>
      </c>
      <c r="BN626" s="1" t="s">
        <v>147</v>
      </c>
      <c r="BO626" s="1" t="s">
        <v>147</v>
      </c>
      <c r="BP626" s="1" t="s">
        <v>147</v>
      </c>
      <c r="BQ626" s="1" t="s">
        <v>147</v>
      </c>
      <c r="BR626" s="1" t="s">
        <v>147</v>
      </c>
      <c r="BS626" s="1" t="s">
        <v>147</v>
      </c>
      <c r="BT626" s="1" t="s">
        <v>147</v>
      </c>
      <c r="BU626" s="1" t="s">
        <v>147</v>
      </c>
      <c r="BV626" s="1" t="s">
        <v>147</v>
      </c>
      <c r="BW626" s="1" t="s">
        <v>147</v>
      </c>
      <c r="BX626" s="1" t="s">
        <v>147</v>
      </c>
      <c r="BY626" s="1" t="s">
        <v>147</v>
      </c>
      <c r="BZ626" s="1" t="s">
        <v>152</v>
      </c>
      <c r="CA626" s="1" t="s">
        <v>147</v>
      </c>
      <c r="CB626" s="1" t="s">
        <v>147</v>
      </c>
      <c r="CC626" s="1" t="s">
        <v>147</v>
      </c>
      <c r="CD626" s="1" t="s">
        <v>147</v>
      </c>
      <c r="CE626" s="1" t="s">
        <v>147</v>
      </c>
      <c r="CG626" s="1" t="s">
        <v>447</v>
      </c>
      <c r="CH626" s="1" t="s">
        <v>147</v>
      </c>
      <c r="CI626" s="1" t="s">
        <v>147</v>
      </c>
      <c r="CJ626" s="1" t="s">
        <v>147</v>
      </c>
      <c r="CK626" s="1" t="s">
        <v>147</v>
      </c>
      <c r="CL626" s="1" t="s">
        <v>147</v>
      </c>
      <c r="CM626" s="1" t="s">
        <v>147</v>
      </c>
      <c r="CN626" s="1" t="s">
        <v>6305</v>
      </c>
      <c r="CO626" s="1" t="s">
        <v>147</v>
      </c>
      <c r="CP626" s="1" t="s">
        <v>147</v>
      </c>
      <c r="CR626" s="1" t="s">
        <v>147</v>
      </c>
      <c r="CS626" s="1" t="s">
        <v>147</v>
      </c>
      <c r="CT626" s="1" t="s">
        <v>147</v>
      </c>
      <c r="CU626" s="1" t="s">
        <v>147</v>
      </c>
      <c r="CV626" s="1" t="s">
        <v>147</v>
      </c>
      <c r="CW626" s="1" t="s">
        <v>147</v>
      </c>
      <c r="CX626" s="1" t="s">
        <v>147</v>
      </c>
      <c r="CY626" s="1" t="s">
        <v>147</v>
      </c>
      <c r="CZ626" s="1" t="s">
        <v>147</v>
      </c>
      <c r="DA626" s="1" t="s">
        <v>147</v>
      </c>
      <c r="DB626" s="1" t="s">
        <v>147</v>
      </c>
      <c r="DC626" s="1" t="s">
        <v>147</v>
      </c>
      <c r="DD626" s="1" t="s">
        <v>147</v>
      </c>
      <c r="DE626" s="1" t="s">
        <v>147</v>
      </c>
      <c r="DF626" s="1" t="s">
        <v>147</v>
      </c>
      <c r="DG626" s="1" t="s">
        <v>147</v>
      </c>
      <c r="DH626" s="1" t="s">
        <v>147</v>
      </c>
      <c r="DI626" s="1" t="s">
        <v>147</v>
      </c>
      <c r="DJ626" s="1" t="s">
        <v>147</v>
      </c>
      <c r="DK626" s="1" t="s">
        <v>147</v>
      </c>
      <c r="DL626" s="1" t="s">
        <v>147</v>
      </c>
      <c r="DM626" s="1" t="s">
        <v>147</v>
      </c>
      <c r="DN626" s="1" t="s">
        <v>147</v>
      </c>
      <c r="DO626" s="1" t="s">
        <v>147</v>
      </c>
      <c r="DP626" s="1" t="s">
        <v>147</v>
      </c>
      <c r="DQ626" s="1" t="s">
        <v>147</v>
      </c>
      <c r="DR626" s="1" t="s">
        <v>147</v>
      </c>
      <c r="DS626" s="1" t="s">
        <v>147</v>
      </c>
      <c r="DT626" s="1" t="s">
        <v>147</v>
      </c>
      <c r="DU626" s="1" t="s">
        <v>147</v>
      </c>
      <c r="DV626" s="1" t="s">
        <v>147</v>
      </c>
      <c r="DW626" s="1" t="s">
        <v>147</v>
      </c>
      <c r="DX626" s="1" t="s">
        <v>147</v>
      </c>
    </row>
    <row r="627" spans="1:128" x14ac:dyDescent="0.2">
      <c r="A627">
        <v>13200097</v>
      </c>
      <c r="B627">
        <v>13200097</v>
      </c>
      <c r="C627">
        <v>3288760248116</v>
      </c>
      <c r="D627">
        <v>3288760248116</v>
      </c>
      <c r="E627" s="1" t="s">
        <v>128</v>
      </c>
      <c r="F627" s="1" t="s">
        <v>133</v>
      </c>
      <c r="G627">
        <v>1148</v>
      </c>
      <c r="H627" s="1" t="s">
        <v>130</v>
      </c>
      <c r="J627" s="1" t="s">
        <v>131</v>
      </c>
      <c r="L627" s="1" t="s">
        <v>131</v>
      </c>
      <c r="N627" s="1" t="s">
        <v>131</v>
      </c>
      <c r="O627">
        <v>1</v>
      </c>
      <c r="P627" s="1" t="s">
        <v>6291</v>
      </c>
      <c r="Q627" s="1" t="s">
        <v>6291</v>
      </c>
      <c r="R627">
        <v>2959</v>
      </c>
      <c r="S627" s="1" t="s">
        <v>133</v>
      </c>
      <c r="T627" s="1" t="s">
        <v>133</v>
      </c>
      <c r="U627" s="1" t="s">
        <v>6439</v>
      </c>
      <c r="V627" s="1" t="s">
        <v>6440</v>
      </c>
      <c r="W627" s="1" t="s">
        <v>6441</v>
      </c>
      <c r="X627" s="1" t="s">
        <v>6442</v>
      </c>
      <c r="Y627" s="1" t="s">
        <v>6443</v>
      </c>
      <c r="Z627" s="1" t="s">
        <v>6444</v>
      </c>
      <c r="AA627" s="1" t="s">
        <v>6445</v>
      </c>
      <c r="AB627" s="1" t="s">
        <v>6446</v>
      </c>
      <c r="AC627" s="1" t="s">
        <v>133</v>
      </c>
      <c r="AD627" s="1" t="s">
        <v>133</v>
      </c>
      <c r="AE627" s="1" t="s">
        <v>133</v>
      </c>
      <c r="AF627" s="1" t="s">
        <v>133</v>
      </c>
      <c r="AG627">
        <v>24</v>
      </c>
      <c r="AH627" s="1" t="s">
        <v>6447</v>
      </c>
      <c r="AI627" s="1" t="s">
        <v>133</v>
      </c>
      <c r="AJ627" s="1" t="s">
        <v>133</v>
      </c>
      <c r="AK627" s="1" t="s">
        <v>133</v>
      </c>
      <c r="AL627" s="1" t="s">
        <v>133</v>
      </c>
      <c r="AM627" s="1" t="s">
        <v>133</v>
      </c>
      <c r="AN627" s="1" t="s">
        <v>133</v>
      </c>
      <c r="AO627" s="1" t="s">
        <v>133</v>
      </c>
      <c r="AP627" s="1" t="s">
        <v>133</v>
      </c>
      <c r="AQ627" s="1" t="s">
        <v>133</v>
      </c>
      <c r="AR627" s="1" t="s">
        <v>133</v>
      </c>
      <c r="AS627">
        <v>192</v>
      </c>
      <c r="AT627">
        <v>11</v>
      </c>
      <c r="AU627">
        <v>41000</v>
      </c>
      <c r="AV627">
        <v>38069</v>
      </c>
      <c r="AW627">
        <v>77</v>
      </c>
      <c r="AY627" s="1" t="s">
        <v>131</v>
      </c>
      <c r="BA627" s="1" t="s">
        <v>131</v>
      </c>
      <c r="BC627" s="1" t="s">
        <v>131</v>
      </c>
      <c r="BD627">
        <v>73269023</v>
      </c>
      <c r="BE627" s="1" t="s">
        <v>457</v>
      </c>
      <c r="BF627">
        <v>100</v>
      </c>
      <c r="BG627" s="1" t="s">
        <v>147</v>
      </c>
      <c r="BH627" s="1" t="s">
        <v>147</v>
      </c>
      <c r="BI627" s="1" t="s">
        <v>147</v>
      </c>
      <c r="BJ627" s="1" t="s">
        <v>147</v>
      </c>
      <c r="BK627" s="1" t="s">
        <v>147</v>
      </c>
      <c r="BL627" s="1" t="s">
        <v>147</v>
      </c>
      <c r="BM627" s="1" t="s">
        <v>147</v>
      </c>
      <c r="BN627" s="1" t="s">
        <v>147</v>
      </c>
      <c r="BO627" s="1" t="s">
        <v>147</v>
      </c>
      <c r="BP627" s="1" t="s">
        <v>147</v>
      </c>
      <c r="BQ627" s="1" t="s">
        <v>147</v>
      </c>
      <c r="BR627" s="1" t="s">
        <v>147</v>
      </c>
      <c r="BS627" s="1" t="s">
        <v>147</v>
      </c>
      <c r="BT627" s="1" t="s">
        <v>2343</v>
      </c>
      <c r="BU627" s="1" t="s">
        <v>147</v>
      </c>
      <c r="BV627" s="1" t="s">
        <v>147</v>
      </c>
      <c r="BW627" s="1" t="s">
        <v>147</v>
      </c>
      <c r="BX627" s="1" t="s">
        <v>147</v>
      </c>
      <c r="BY627" s="1" t="s">
        <v>147</v>
      </c>
      <c r="BZ627" s="1" t="s">
        <v>152</v>
      </c>
      <c r="CA627" s="1" t="s">
        <v>147</v>
      </c>
      <c r="CB627" s="1" t="s">
        <v>147</v>
      </c>
      <c r="CC627" s="1" t="s">
        <v>147</v>
      </c>
      <c r="CD627" s="1" t="s">
        <v>147</v>
      </c>
      <c r="CE627" s="1" t="s">
        <v>147</v>
      </c>
      <c r="CG627" s="1" t="s">
        <v>2343</v>
      </c>
      <c r="CH627" s="1" t="s">
        <v>147</v>
      </c>
      <c r="CI627" s="1" t="s">
        <v>147</v>
      </c>
      <c r="CJ627" s="1" t="s">
        <v>147</v>
      </c>
      <c r="CK627" s="1" t="s">
        <v>147</v>
      </c>
      <c r="CL627" s="1" t="s">
        <v>147</v>
      </c>
      <c r="CM627" s="1" t="s">
        <v>147</v>
      </c>
      <c r="CN627" s="1" t="s">
        <v>147</v>
      </c>
      <c r="CO627" s="1" t="s">
        <v>147</v>
      </c>
      <c r="CP627" s="1" t="s">
        <v>147</v>
      </c>
      <c r="CR627" s="1" t="s">
        <v>147</v>
      </c>
      <c r="CS627" s="1" t="s">
        <v>147</v>
      </c>
      <c r="CT627" s="1" t="s">
        <v>147</v>
      </c>
      <c r="CU627" s="1" t="s">
        <v>147</v>
      </c>
      <c r="CV627" s="1" t="s">
        <v>147</v>
      </c>
      <c r="CW627" s="1" t="s">
        <v>147</v>
      </c>
      <c r="CX627" s="1" t="s">
        <v>147</v>
      </c>
      <c r="CY627" s="1" t="s">
        <v>147</v>
      </c>
      <c r="CZ627" s="1" t="s">
        <v>147</v>
      </c>
      <c r="DA627" s="1" t="s">
        <v>147</v>
      </c>
      <c r="DB627" s="1" t="s">
        <v>147</v>
      </c>
      <c r="DC627" s="1" t="s">
        <v>147</v>
      </c>
      <c r="DD627" s="1" t="s">
        <v>147</v>
      </c>
      <c r="DE627" s="1" t="s">
        <v>147</v>
      </c>
      <c r="DF627" s="1" t="s">
        <v>147</v>
      </c>
      <c r="DG627" s="1" t="s">
        <v>147</v>
      </c>
      <c r="DH627" s="1" t="s">
        <v>147</v>
      </c>
      <c r="DI627" s="1" t="s">
        <v>147</v>
      </c>
      <c r="DJ627" s="1" t="s">
        <v>147</v>
      </c>
      <c r="DK627" s="1" t="s">
        <v>147</v>
      </c>
      <c r="DL627" s="1" t="s">
        <v>147</v>
      </c>
      <c r="DM627" s="1" t="s">
        <v>147</v>
      </c>
      <c r="DN627" s="1" t="s">
        <v>147</v>
      </c>
      <c r="DO627" s="1" t="s">
        <v>147</v>
      </c>
      <c r="DP627" s="1" t="s">
        <v>147</v>
      </c>
      <c r="DQ627" s="1" t="s">
        <v>147</v>
      </c>
      <c r="DR627" s="1" t="s">
        <v>147</v>
      </c>
      <c r="DS627" s="1" t="s">
        <v>147</v>
      </c>
      <c r="DT627" s="1" t="s">
        <v>147</v>
      </c>
      <c r="DU627" s="1" t="s">
        <v>147</v>
      </c>
      <c r="DV627" s="1" t="s">
        <v>147</v>
      </c>
      <c r="DW627" s="1" t="s">
        <v>147</v>
      </c>
      <c r="DX627" s="1" t="s">
        <v>147</v>
      </c>
    </row>
    <row r="628" spans="1:128" x14ac:dyDescent="0.2">
      <c r="A628">
        <v>13201897</v>
      </c>
      <c r="B628">
        <v>13201897</v>
      </c>
      <c r="C628">
        <v>3288760248123</v>
      </c>
      <c r="D628">
        <v>3288760248123</v>
      </c>
      <c r="E628" s="1" t="s">
        <v>128</v>
      </c>
      <c r="F628" s="1" t="s">
        <v>133</v>
      </c>
      <c r="G628">
        <v>11</v>
      </c>
      <c r="H628" s="1" t="s">
        <v>130</v>
      </c>
      <c r="J628" s="1" t="s">
        <v>131</v>
      </c>
      <c r="L628" s="1" t="s">
        <v>131</v>
      </c>
      <c r="N628" s="1" t="s">
        <v>131</v>
      </c>
      <c r="O628">
        <v>1</v>
      </c>
      <c r="P628" s="1" t="s">
        <v>6291</v>
      </c>
      <c r="Q628" s="1" t="s">
        <v>6291</v>
      </c>
      <c r="R628">
        <v>2959</v>
      </c>
      <c r="S628" s="1" t="s">
        <v>133</v>
      </c>
      <c r="T628" s="1" t="s">
        <v>133</v>
      </c>
      <c r="U628" s="1" t="s">
        <v>6439</v>
      </c>
      <c r="V628" s="1" t="s">
        <v>6440</v>
      </c>
      <c r="W628" s="1" t="s">
        <v>6441</v>
      </c>
      <c r="X628" s="1" t="s">
        <v>6442</v>
      </c>
      <c r="Y628" s="1" t="s">
        <v>6448</v>
      </c>
      <c r="Z628" s="1" t="s">
        <v>6449</v>
      </c>
      <c r="AA628" s="1" t="s">
        <v>6450</v>
      </c>
      <c r="AB628" s="1" t="s">
        <v>6451</v>
      </c>
      <c r="AC628" s="1" t="s">
        <v>133</v>
      </c>
      <c r="AD628" s="1" t="s">
        <v>133</v>
      </c>
      <c r="AE628" s="1" t="s">
        <v>133</v>
      </c>
      <c r="AF628" s="1" t="s">
        <v>133</v>
      </c>
      <c r="AG628">
        <v>24</v>
      </c>
      <c r="AH628" s="1" t="s">
        <v>6452</v>
      </c>
      <c r="AI628" s="1" t="s">
        <v>133</v>
      </c>
      <c r="AJ628" s="1" t="s">
        <v>133</v>
      </c>
      <c r="AK628" s="1" t="s">
        <v>133</v>
      </c>
      <c r="AL628" s="1" t="s">
        <v>133</v>
      </c>
      <c r="AM628" s="1" t="s">
        <v>133</v>
      </c>
      <c r="AN628" s="1" t="s">
        <v>133</v>
      </c>
      <c r="AO628" s="1" t="s">
        <v>133</v>
      </c>
      <c r="AP628" s="1" t="s">
        <v>133</v>
      </c>
      <c r="AQ628" s="1" t="s">
        <v>133</v>
      </c>
      <c r="AR628" s="1" t="s">
        <v>133</v>
      </c>
      <c r="AS628">
        <v>234</v>
      </c>
      <c r="AT628">
        <v>11</v>
      </c>
      <c r="AU628">
        <v>40500</v>
      </c>
      <c r="AV628">
        <v>37604</v>
      </c>
      <c r="AW628">
        <v>77</v>
      </c>
      <c r="AY628" s="1" t="s">
        <v>131</v>
      </c>
      <c r="BA628" s="1" t="s">
        <v>131</v>
      </c>
      <c r="BC628" s="1" t="s">
        <v>131</v>
      </c>
      <c r="BD628">
        <v>73269023</v>
      </c>
      <c r="BE628" s="1" t="s">
        <v>457</v>
      </c>
      <c r="BF628">
        <v>100</v>
      </c>
      <c r="BG628" s="1" t="s">
        <v>147</v>
      </c>
      <c r="BH628" s="1" t="s">
        <v>147</v>
      </c>
      <c r="BI628" s="1" t="s">
        <v>147</v>
      </c>
      <c r="BJ628" s="1" t="s">
        <v>147</v>
      </c>
      <c r="BK628" s="1" t="s">
        <v>147</v>
      </c>
      <c r="BL628" s="1" t="s">
        <v>147</v>
      </c>
      <c r="BM628" s="1" t="s">
        <v>147</v>
      </c>
      <c r="BN628" s="1" t="s">
        <v>147</v>
      </c>
      <c r="BO628" s="1" t="s">
        <v>147</v>
      </c>
      <c r="BP628" s="1" t="s">
        <v>147</v>
      </c>
      <c r="BQ628" s="1" t="s">
        <v>147</v>
      </c>
      <c r="BR628" s="1" t="s">
        <v>147</v>
      </c>
      <c r="BS628" s="1" t="s">
        <v>147</v>
      </c>
      <c r="BT628" s="1" t="s">
        <v>2343</v>
      </c>
      <c r="BU628" s="1" t="s">
        <v>147</v>
      </c>
      <c r="BV628" s="1" t="s">
        <v>147</v>
      </c>
      <c r="BW628" s="1" t="s">
        <v>147</v>
      </c>
      <c r="BX628" s="1" t="s">
        <v>147</v>
      </c>
      <c r="BY628" s="1" t="s">
        <v>147</v>
      </c>
      <c r="BZ628" s="1" t="s">
        <v>152</v>
      </c>
      <c r="CA628" s="1" t="s">
        <v>147</v>
      </c>
      <c r="CB628" s="1" t="s">
        <v>147</v>
      </c>
      <c r="CC628" s="1" t="s">
        <v>147</v>
      </c>
      <c r="CD628" s="1" t="s">
        <v>147</v>
      </c>
      <c r="CE628" s="1" t="s">
        <v>147</v>
      </c>
      <c r="CG628" s="1" t="s">
        <v>2343</v>
      </c>
      <c r="CH628" s="1" t="s">
        <v>147</v>
      </c>
      <c r="CI628" s="1" t="s">
        <v>147</v>
      </c>
      <c r="CJ628" s="1" t="s">
        <v>147</v>
      </c>
      <c r="CK628" s="1" t="s">
        <v>147</v>
      </c>
      <c r="CL628" s="1" t="s">
        <v>147</v>
      </c>
      <c r="CM628" s="1" t="s">
        <v>147</v>
      </c>
      <c r="CN628" s="1" t="s">
        <v>147</v>
      </c>
      <c r="CO628" s="1" t="s">
        <v>147</v>
      </c>
      <c r="CP628" s="1" t="s">
        <v>147</v>
      </c>
      <c r="CR628" s="1" t="s">
        <v>147</v>
      </c>
      <c r="CS628" s="1" t="s">
        <v>147</v>
      </c>
      <c r="CT628" s="1" t="s">
        <v>147</v>
      </c>
      <c r="CU628" s="1" t="s">
        <v>147</v>
      </c>
      <c r="CV628" s="1" t="s">
        <v>147</v>
      </c>
      <c r="CW628" s="1" t="s">
        <v>147</v>
      </c>
      <c r="CX628" s="1" t="s">
        <v>147</v>
      </c>
      <c r="CY628" s="1" t="s">
        <v>147</v>
      </c>
      <c r="CZ628" s="1" t="s">
        <v>147</v>
      </c>
      <c r="DA628" s="1" t="s">
        <v>147</v>
      </c>
      <c r="DB628" s="1" t="s">
        <v>147</v>
      </c>
      <c r="DC628" s="1" t="s">
        <v>147</v>
      </c>
      <c r="DD628" s="1" t="s">
        <v>147</v>
      </c>
      <c r="DE628" s="1" t="s">
        <v>147</v>
      </c>
      <c r="DF628" s="1" t="s">
        <v>147</v>
      </c>
      <c r="DG628" s="1" t="s">
        <v>147</v>
      </c>
      <c r="DH628" s="1" t="s">
        <v>147</v>
      </c>
      <c r="DI628" s="1" t="s">
        <v>147</v>
      </c>
      <c r="DJ628" s="1" t="s">
        <v>147</v>
      </c>
      <c r="DK628" s="1" t="s">
        <v>147</v>
      </c>
      <c r="DL628" s="1" t="s">
        <v>147</v>
      </c>
      <c r="DM628" s="1" t="s">
        <v>147</v>
      </c>
      <c r="DN628" s="1" t="s">
        <v>147</v>
      </c>
      <c r="DO628" s="1" t="s">
        <v>147</v>
      </c>
      <c r="DP628" s="1" t="s">
        <v>147</v>
      </c>
      <c r="DQ628" s="1" t="s">
        <v>147</v>
      </c>
      <c r="DR628" s="1" t="s">
        <v>147</v>
      </c>
      <c r="DS628" s="1" t="s">
        <v>147</v>
      </c>
      <c r="DT628" s="1" t="s">
        <v>147</v>
      </c>
      <c r="DU628" s="1" t="s">
        <v>147</v>
      </c>
      <c r="DV628" s="1" t="s">
        <v>147</v>
      </c>
      <c r="DW628" s="1" t="s">
        <v>147</v>
      </c>
      <c r="DX628" s="1" t="s">
        <v>147</v>
      </c>
    </row>
    <row r="629" spans="1:128" x14ac:dyDescent="0.2">
      <c r="A629">
        <v>13202097</v>
      </c>
      <c r="B629">
        <v>13202097</v>
      </c>
      <c r="C629">
        <v>3288760181734</v>
      </c>
      <c r="D629">
        <v>3288760181734</v>
      </c>
      <c r="E629" s="1" t="s">
        <v>128</v>
      </c>
      <c r="F629" s="1" t="s">
        <v>133</v>
      </c>
      <c r="G629">
        <v>22</v>
      </c>
      <c r="H629" s="1" t="s">
        <v>130</v>
      </c>
      <c r="J629" s="1" t="s">
        <v>131</v>
      </c>
      <c r="L629" s="1" t="s">
        <v>131</v>
      </c>
      <c r="N629" s="1" t="s">
        <v>131</v>
      </c>
      <c r="O629">
        <v>1</v>
      </c>
      <c r="P629" s="1" t="s">
        <v>6291</v>
      </c>
      <c r="Q629" s="1" t="s">
        <v>6291</v>
      </c>
      <c r="R629">
        <v>2959</v>
      </c>
      <c r="S629" s="1" t="s">
        <v>133</v>
      </c>
      <c r="T629" s="1" t="s">
        <v>133</v>
      </c>
      <c r="U629" s="1" t="s">
        <v>6439</v>
      </c>
      <c r="V629" s="1" t="s">
        <v>6440</v>
      </c>
      <c r="W629" s="1" t="s">
        <v>6441</v>
      </c>
      <c r="X629" s="1" t="s">
        <v>6442</v>
      </c>
      <c r="Y629" s="1" t="s">
        <v>6453</v>
      </c>
      <c r="Z629" s="1" t="s">
        <v>6454</v>
      </c>
      <c r="AA629" s="1" t="s">
        <v>6455</v>
      </c>
      <c r="AB629" s="1" t="s">
        <v>6456</v>
      </c>
      <c r="AC629" s="1" t="s">
        <v>133</v>
      </c>
      <c r="AD629" s="1" t="s">
        <v>133</v>
      </c>
      <c r="AE629" s="1" t="s">
        <v>133</v>
      </c>
      <c r="AF629" s="1" t="s">
        <v>133</v>
      </c>
      <c r="AG629">
        <v>24</v>
      </c>
      <c r="AH629" s="1" t="s">
        <v>6457</v>
      </c>
      <c r="AI629" s="1" t="s">
        <v>133</v>
      </c>
      <c r="AJ629" s="1" t="s">
        <v>133</v>
      </c>
      <c r="AK629" s="1" t="s">
        <v>133</v>
      </c>
      <c r="AL629" s="1" t="s">
        <v>133</v>
      </c>
      <c r="AM629" s="1" t="s">
        <v>133</v>
      </c>
      <c r="AN629" s="1" t="s">
        <v>133</v>
      </c>
      <c r="AO629" s="1" t="s">
        <v>133</v>
      </c>
      <c r="AP629" s="1" t="s">
        <v>133</v>
      </c>
      <c r="AQ629" s="1" t="s">
        <v>133</v>
      </c>
      <c r="AR629" s="1" t="s">
        <v>133</v>
      </c>
      <c r="AS629">
        <v>199</v>
      </c>
      <c r="AT629">
        <v>11</v>
      </c>
      <c r="AU629">
        <v>68000</v>
      </c>
      <c r="AV629">
        <v>63138</v>
      </c>
      <c r="AW629">
        <v>77</v>
      </c>
      <c r="AY629" s="1" t="s">
        <v>131</v>
      </c>
      <c r="BA629" s="1" t="s">
        <v>131</v>
      </c>
      <c r="BC629" s="1" t="s">
        <v>131</v>
      </c>
      <c r="BD629">
        <v>73269023</v>
      </c>
      <c r="BE629" s="1" t="s">
        <v>457</v>
      </c>
      <c r="BF629">
        <v>100</v>
      </c>
      <c r="BG629" s="1" t="s">
        <v>147</v>
      </c>
      <c r="BH629" s="1" t="s">
        <v>147</v>
      </c>
      <c r="BI629" s="1" t="s">
        <v>147</v>
      </c>
      <c r="BJ629" s="1" t="s">
        <v>147</v>
      </c>
      <c r="BK629" s="1" t="s">
        <v>147</v>
      </c>
      <c r="BL629" s="1" t="s">
        <v>147</v>
      </c>
      <c r="BM629" s="1" t="s">
        <v>147</v>
      </c>
      <c r="BN629" s="1" t="s">
        <v>147</v>
      </c>
      <c r="BO629" s="1" t="s">
        <v>147</v>
      </c>
      <c r="BP629" s="1" t="s">
        <v>147</v>
      </c>
      <c r="BQ629" s="1" t="s">
        <v>147</v>
      </c>
      <c r="BR629" s="1" t="s">
        <v>147</v>
      </c>
      <c r="BS629" s="1" t="s">
        <v>147</v>
      </c>
      <c r="BT629" s="1" t="s">
        <v>2343</v>
      </c>
      <c r="BU629" s="1" t="s">
        <v>147</v>
      </c>
      <c r="BV629" s="1" t="s">
        <v>147</v>
      </c>
      <c r="BW629" s="1" t="s">
        <v>147</v>
      </c>
      <c r="BX629" s="1" t="s">
        <v>147</v>
      </c>
      <c r="BY629" s="1" t="s">
        <v>147</v>
      </c>
      <c r="BZ629" s="1" t="s">
        <v>152</v>
      </c>
      <c r="CA629" s="1" t="s">
        <v>147</v>
      </c>
      <c r="CB629" s="1" t="s">
        <v>147</v>
      </c>
      <c r="CC629" s="1" t="s">
        <v>147</v>
      </c>
      <c r="CD629" s="1" t="s">
        <v>147</v>
      </c>
      <c r="CE629" s="1" t="s">
        <v>147</v>
      </c>
      <c r="CG629" s="1" t="s">
        <v>2343</v>
      </c>
      <c r="CH629" s="1" t="s">
        <v>147</v>
      </c>
      <c r="CI629" s="1" t="s">
        <v>147</v>
      </c>
      <c r="CJ629" s="1" t="s">
        <v>147</v>
      </c>
      <c r="CK629" s="1" t="s">
        <v>147</v>
      </c>
      <c r="CL629" s="1" t="s">
        <v>147</v>
      </c>
      <c r="CM629" s="1" t="s">
        <v>147</v>
      </c>
      <c r="CN629" s="1" t="s">
        <v>147</v>
      </c>
      <c r="CO629" s="1" t="s">
        <v>147</v>
      </c>
      <c r="CP629" s="1" t="s">
        <v>147</v>
      </c>
      <c r="CR629" s="1" t="s">
        <v>147</v>
      </c>
      <c r="CS629" s="1" t="s">
        <v>147</v>
      </c>
      <c r="CT629" s="1" t="s">
        <v>147</v>
      </c>
      <c r="CU629" s="1" t="s">
        <v>147</v>
      </c>
      <c r="CV629" s="1" t="s">
        <v>147</v>
      </c>
      <c r="CW629" s="1" t="s">
        <v>147</v>
      </c>
      <c r="CX629" s="1" t="s">
        <v>147</v>
      </c>
      <c r="CY629" s="1" t="s">
        <v>147</v>
      </c>
      <c r="CZ629" s="1" t="s">
        <v>147</v>
      </c>
      <c r="DA629" s="1" t="s">
        <v>147</v>
      </c>
      <c r="DB629" s="1" t="s">
        <v>147</v>
      </c>
      <c r="DC629" s="1" t="s">
        <v>147</v>
      </c>
      <c r="DD629" s="1" t="s">
        <v>147</v>
      </c>
      <c r="DE629" s="1" t="s">
        <v>147</v>
      </c>
      <c r="DF629" s="1" t="s">
        <v>147</v>
      </c>
      <c r="DG629" s="1" t="s">
        <v>147</v>
      </c>
      <c r="DH629" s="1" t="s">
        <v>147</v>
      </c>
      <c r="DI629" s="1" t="s">
        <v>147</v>
      </c>
      <c r="DJ629" s="1" t="s">
        <v>147</v>
      </c>
      <c r="DK629" s="1" t="s">
        <v>147</v>
      </c>
      <c r="DL629" s="1" t="s">
        <v>147</v>
      </c>
      <c r="DM629" s="1" t="s">
        <v>147</v>
      </c>
      <c r="DN629" s="1" t="s">
        <v>147</v>
      </c>
      <c r="DO629" s="1" t="s">
        <v>147</v>
      </c>
      <c r="DP629" s="1" t="s">
        <v>147</v>
      </c>
      <c r="DQ629" s="1" t="s">
        <v>147</v>
      </c>
      <c r="DR629" s="1" t="s">
        <v>147</v>
      </c>
      <c r="DS629" s="1" t="s">
        <v>147</v>
      </c>
      <c r="DT629" s="1" t="s">
        <v>147</v>
      </c>
      <c r="DU629" s="1" t="s">
        <v>147</v>
      </c>
      <c r="DV629" s="1" t="s">
        <v>147</v>
      </c>
      <c r="DW629" s="1" t="s">
        <v>147</v>
      </c>
      <c r="DX629" s="1" t="s">
        <v>147</v>
      </c>
    </row>
    <row r="630" spans="1:128" x14ac:dyDescent="0.2">
      <c r="A630">
        <v>13202197</v>
      </c>
      <c r="B630">
        <v>13202197</v>
      </c>
      <c r="C630">
        <v>7611038089733</v>
      </c>
      <c r="D630">
        <v>7611038089733</v>
      </c>
      <c r="E630" s="1" t="s">
        <v>128</v>
      </c>
      <c r="F630" s="1" t="s">
        <v>133</v>
      </c>
      <c r="G630">
        <v>22</v>
      </c>
      <c r="H630" s="1" t="s">
        <v>130</v>
      </c>
      <c r="J630" s="1" t="s">
        <v>131</v>
      </c>
      <c r="L630" s="1" t="s">
        <v>131</v>
      </c>
      <c r="N630" s="1" t="s">
        <v>131</v>
      </c>
      <c r="O630">
        <v>1</v>
      </c>
      <c r="P630" s="1" t="s">
        <v>6291</v>
      </c>
      <c r="Q630" s="1" t="s">
        <v>6291</v>
      </c>
      <c r="R630">
        <v>2959</v>
      </c>
      <c r="S630" s="1" t="s">
        <v>133</v>
      </c>
      <c r="T630" s="1" t="s">
        <v>133</v>
      </c>
      <c r="U630" s="1" t="s">
        <v>6439</v>
      </c>
      <c r="V630" s="1" t="s">
        <v>6440</v>
      </c>
      <c r="W630" s="1" t="s">
        <v>6441</v>
      </c>
      <c r="X630" s="1" t="s">
        <v>6442</v>
      </c>
      <c r="Y630" s="1" t="s">
        <v>6458</v>
      </c>
      <c r="Z630" s="1" t="s">
        <v>6459</v>
      </c>
      <c r="AA630" s="1" t="s">
        <v>6460</v>
      </c>
      <c r="AB630" s="1" t="s">
        <v>6461</v>
      </c>
      <c r="AC630" s="1" t="s">
        <v>133</v>
      </c>
      <c r="AD630" s="1" t="s">
        <v>133</v>
      </c>
      <c r="AE630" s="1" t="s">
        <v>133</v>
      </c>
      <c r="AF630" s="1" t="s">
        <v>133</v>
      </c>
      <c r="AG630">
        <v>24</v>
      </c>
      <c r="AH630" s="1" t="s">
        <v>6462</v>
      </c>
      <c r="AI630" s="1" t="s">
        <v>133</v>
      </c>
      <c r="AJ630" s="1" t="s">
        <v>133</v>
      </c>
      <c r="AK630" s="1" t="s">
        <v>133</v>
      </c>
      <c r="AL630" s="1" t="s">
        <v>133</v>
      </c>
      <c r="AM630" s="1" t="s">
        <v>133</v>
      </c>
      <c r="AN630" s="1" t="s">
        <v>133</v>
      </c>
      <c r="AO630" s="1" t="s">
        <v>133</v>
      </c>
      <c r="AP630" s="1" t="s">
        <v>133</v>
      </c>
      <c r="AQ630" s="1" t="s">
        <v>133</v>
      </c>
      <c r="AR630" s="1" t="s">
        <v>133</v>
      </c>
      <c r="AS630">
        <v>108</v>
      </c>
      <c r="AT630">
        <v>11</v>
      </c>
      <c r="AU630">
        <v>71500</v>
      </c>
      <c r="AV630">
        <v>66388</v>
      </c>
      <c r="AW630">
        <v>77</v>
      </c>
      <c r="AY630" s="1" t="s">
        <v>131</v>
      </c>
      <c r="BA630" s="1" t="s">
        <v>131</v>
      </c>
      <c r="BC630" s="1" t="s">
        <v>131</v>
      </c>
      <c r="BD630">
        <v>73269023</v>
      </c>
      <c r="BE630" s="1" t="s">
        <v>457</v>
      </c>
      <c r="BF630">
        <v>45</v>
      </c>
      <c r="BG630" s="1" t="s">
        <v>147</v>
      </c>
      <c r="BH630" s="1" t="s">
        <v>147</v>
      </c>
      <c r="BI630" s="1" t="s">
        <v>147</v>
      </c>
      <c r="BJ630" s="1" t="s">
        <v>147</v>
      </c>
      <c r="BK630" s="1" t="s">
        <v>147</v>
      </c>
      <c r="BL630" s="1" t="s">
        <v>147</v>
      </c>
      <c r="BM630" s="1" t="s">
        <v>147</v>
      </c>
      <c r="BN630" s="1" t="s">
        <v>147</v>
      </c>
      <c r="BO630" s="1" t="s">
        <v>147</v>
      </c>
      <c r="BP630" s="1" t="s">
        <v>147</v>
      </c>
      <c r="BQ630" s="1" t="s">
        <v>147</v>
      </c>
      <c r="BR630" s="1" t="s">
        <v>147</v>
      </c>
      <c r="BS630" s="1" t="s">
        <v>147</v>
      </c>
      <c r="BT630" s="1" t="s">
        <v>2343</v>
      </c>
      <c r="BU630" s="1" t="s">
        <v>147</v>
      </c>
      <c r="BV630" s="1" t="s">
        <v>147</v>
      </c>
      <c r="BW630" s="1" t="s">
        <v>147</v>
      </c>
      <c r="BX630" s="1" t="s">
        <v>147</v>
      </c>
      <c r="BY630" s="1" t="s">
        <v>147</v>
      </c>
      <c r="BZ630" s="1" t="s">
        <v>152</v>
      </c>
      <c r="CA630" s="1" t="s">
        <v>147</v>
      </c>
      <c r="CB630" s="1" t="s">
        <v>147</v>
      </c>
      <c r="CC630" s="1" t="s">
        <v>147</v>
      </c>
      <c r="CD630" s="1" t="s">
        <v>147</v>
      </c>
      <c r="CE630" s="1" t="s">
        <v>147</v>
      </c>
      <c r="CG630" s="1" t="s">
        <v>2343</v>
      </c>
      <c r="CH630" s="1" t="s">
        <v>147</v>
      </c>
      <c r="CI630" s="1" t="s">
        <v>147</v>
      </c>
      <c r="CJ630" s="1" t="s">
        <v>147</v>
      </c>
      <c r="CK630" s="1" t="s">
        <v>147</v>
      </c>
      <c r="CL630" s="1" t="s">
        <v>147</v>
      </c>
      <c r="CM630" s="1" t="s">
        <v>147</v>
      </c>
      <c r="CN630" s="1" t="s">
        <v>147</v>
      </c>
      <c r="CO630" s="1" t="s">
        <v>147</v>
      </c>
      <c r="CP630" s="1" t="s">
        <v>147</v>
      </c>
      <c r="CR630" s="1" t="s">
        <v>147</v>
      </c>
      <c r="CS630" s="1" t="s">
        <v>147</v>
      </c>
      <c r="CT630" s="1" t="s">
        <v>147</v>
      </c>
      <c r="CU630" s="1" t="s">
        <v>147</v>
      </c>
      <c r="CV630" s="1" t="s">
        <v>147</v>
      </c>
      <c r="CW630" s="1" t="s">
        <v>147</v>
      </c>
      <c r="CX630" s="1" t="s">
        <v>147</v>
      </c>
      <c r="CY630" s="1" t="s">
        <v>147</v>
      </c>
      <c r="CZ630" s="1" t="s">
        <v>147</v>
      </c>
      <c r="DA630" s="1" t="s">
        <v>147</v>
      </c>
      <c r="DB630" s="1" t="s">
        <v>147</v>
      </c>
      <c r="DC630" s="1" t="s">
        <v>147</v>
      </c>
      <c r="DD630" s="1" t="s">
        <v>147</v>
      </c>
      <c r="DE630" s="1" t="s">
        <v>147</v>
      </c>
      <c r="DF630" s="1" t="s">
        <v>147</v>
      </c>
      <c r="DG630" s="1" t="s">
        <v>147</v>
      </c>
      <c r="DH630" s="1" t="s">
        <v>147</v>
      </c>
      <c r="DI630" s="1" t="s">
        <v>147</v>
      </c>
      <c r="DJ630" s="1" t="s">
        <v>147</v>
      </c>
      <c r="DK630" s="1" t="s">
        <v>147</v>
      </c>
      <c r="DL630" s="1" t="s">
        <v>147</v>
      </c>
      <c r="DM630" s="1" t="s">
        <v>147</v>
      </c>
      <c r="DN630" s="1" t="s">
        <v>147</v>
      </c>
      <c r="DO630" s="1" t="s">
        <v>147</v>
      </c>
      <c r="DP630" s="1" t="s">
        <v>147</v>
      </c>
      <c r="DQ630" s="1" t="s">
        <v>147</v>
      </c>
      <c r="DR630" s="1" t="s">
        <v>147</v>
      </c>
      <c r="DS630" s="1" t="s">
        <v>147</v>
      </c>
      <c r="DT630" s="1" t="s">
        <v>147</v>
      </c>
      <c r="DU630" s="1" t="s">
        <v>147</v>
      </c>
      <c r="DV630" s="1" t="s">
        <v>147</v>
      </c>
      <c r="DW630" s="1" t="s">
        <v>147</v>
      </c>
      <c r="DX630" s="1" t="s">
        <v>147</v>
      </c>
    </row>
    <row r="631" spans="1:128" x14ac:dyDescent="0.2">
      <c r="A631">
        <v>13203097</v>
      </c>
      <c r="B631">
        <v>13203097</v>
      </c>
      <c r="C631">
        <v>3288760181741</v>
      </c>
      <c r="D631">
        <v>3288760181741</v>
      </c>
      <c r="E631" s="1" t="s">
        <v>128</v>
      </c>
      <c r="F631" s="1" t="s">
        <v>133</v>
      </c>
      <c r="G631">
        <v>27</v>
      </c>
      <c r="H631" s="1" t="s">
        <v>130</v>
      </c>
      <c r="J631" s="1" t="s">
        <v>131</v>
      </c>
      <c r="L631" s="1" t="s">
        <v>131</v>
      </c>
      <c r="N631" s="1" t="s">
        <v>131</v>
      </c>
      <c r="O631">
        <v>1</v>
      </c>
      <c r="P631" s="1" t="s">
        <v>6291</v>
      </c>
      <c r="Q631" s="1" t="s">
        <v>6291</v>
      </c>
      <c r="R631">
        <v>2959</v>
      </c>
      <c r="S631" s="1" t="s">
        <v>133</v>
      </c>
      <c r="T631" s="1" t="s">
        <v>133</v>
      </c>
      <c r="U631" s="1" t="s">
        <v>6439</v>
      </c>
      <c r="V631" s="1" t="s">
        <v>6440</v>
      </c>
      <c r="W631" s="1" t="s">
        <v>6441</v>
      </c>
      <c r="X631" s="1" t="s">
        <v>6442</v>
      </c>
      <c r="Y631" s="1" t="s">
        <v>6463</v>
      </c>
      <c r="Z631" s="1" t="s">
        <v>6464</v>
      </c>
      <c r="AA631" s="1" t="s">
        <v>6465</v>
      </c>
      <c r="AB631" s="1" t="s">
        <v>6466</v>
      </c>
      <c r="AC631" s="1" t="s">
        <v>133</v>
      </c>
      <c r="AD631" s="1" t="s">
        <v>133</v>
      </c>
      <c r="AE631" s="1" t="s">
        <v>133</v>
      </c>
      <c r="AF631" s="1" t="s">
        <v>133</v>
      </c>
      <c r="AG631">
        <v>24</v>
      </c>
      <c r="AH631" s="1" t="s">
        <v>6467</v>
      </c>
      <c r="AI631" s="1" t="s">
        <v>133</v>
      </c>
      <c r="AJ631" s="1" t="s">
        <v>133</v>
      </c>
      <c r="AK631" s="1" t="s">
        <v>133</v>
      </c>
      <c r="AL631" s="1" t="s">
        <v>133</v>
      </c>
      <c r="AM631" s="1" t="s">
        <v>133</v>
      </c>
      <c r="AN631" s="1" t="s">
        <v>133</v>
      </c>
      <c r="AO631" s="1" t="s">
        <v>133</v>
      </c>
      <c r="AP631" s="1" t="s">
        <v>133</v>
      </c>
      <c r="AQ631" s="1" t="s">
        <v>133</v>
      </c>
      <c r="AR631" s="1" t="s">
        <v>133</v>
      </c>
      <c r="AS631">
        <v>84</v>
      </c>
      <c r="AT631">
        <v>11</v>
      </c>
      <c r="AU631">
        <v>70500</v>
      </c>
      <c r="AV631">
        <v>65460</v>
      </c>
      <c r="AW631">
        <v>77</v>
      </c>
      <c r="AY631" s="1" t="s">
        <v>131</v>
      </c>
      <c r="BA631" s="1" t="s">
        <v>131</v>
      </c>
      <c r="BC631" s="1" t="s">
        <v>131</v>
      </c>
      <c r="BD631">
        <v>73269023</v>
      </c>
      <c r="BE631" s="1" t="s">
        <v>457</v>
      </c>
      <c r="BF631">
        <v>35</v>
      </c>
      <c r="BG631" s="1" t="s">
        <v>147</v>
      </c>
      <c r="BH631" s="1" t="s">
        <v>147</v>
      </c>
      <c r="BI631" s="1" t="s">
        <v>147</v>
      </c>
      <c r="BJ631" s="1" t="s">
        <v>147</v>
      </c>
      <c r="BK631" s="1" t="s">
        <v>147</v>
      </c>
      <c r="BL631" s="1" t="s">
        <v>147</v>
      </c>
      <c r="BM631" s="1" t="s">
        <v>147</v>
      </c>
      <c r="BN631" s="1" t="s">
        <v>147</v>
      </c>
      <c r="BO631" s="1" t="s">
        <v>147</v>
      </c>
      <c r="BP631" s="1" t="s">
        <v>147</v>
      </c>
      <c r="BQ631" s="1" t="s">
        <v>147</v>
      </c>
      <c r="BR631" s="1" t="s">
        <v>147</v>
      </c>
      <c r="BS631" s="1" t="s">
        <v>147</v>
      </c>
      <c r="BT631" s="1" t="s">
        <v>2343</v>
      </c>
      <c r="BU631" s="1" t="s">
        <v>147</v>
      </c>
      <c r="BV631" s="1" t="s">
        <v>147</v>
      </c>
      <c r="BW631" s="1" t="s">
        <v>147</v>
      </c>
      <c r="BX631" s="1" t="s">
        <v>147</v>
      </c>
      <c r="BY631" s="1" t="s">
        <v>147</v>
      </c>
      <c r="BZ631" s="1" t="s">
        <v>152</v>
      </c>
      <c r="CA631" s="1" t="s">
        <v>147</v>
      </c>
      <c r="CB631" s="1" t="s">
        <v>147</v>
      </c>
      <c r="CC631" s="1" t="s">
        <v>147</v>
      </c>
      <c r="CD631" s="1" t="s">
        <v>147</v>
      </c>
      <c r="CE631" s="1" t="s">
        <v>147</v>
      </c>
      <c r="CG631" s="1" t="s">
        <v>2343</v>
      </c>
      <c r="CH631" s="1" t="s">
        <v>147</v>
      </c>
      <c r="CI631" s="1" t="s">
        <v>147</v>
      </c>
      <c r="CJ631" s="1" t="s">
        <v>147</v>
      </c>
      <c r="CK631" s="1" t="s">
        <v>147</v>
      </c>
      <c r="CL631" s="1" t="s">
        <v>147</v>
      </c>
      <c r="CM631" s="1" t="s">
        <v>147</v>
      </c>
      <c r="CN631" s="1" t="s">
        <v>147</v>
      </c>
      <c r="CO631" s="1" t="s">
        <v>147</v>
      </c>
      <c r="CP631" s="1" t="s">
        <v>147</v>
      </c>
      <c r="CR631" s="1" t="s">
        <v>147</v>
      </c>
      <c r="CS631" s="1" t="s">
        <v>147</v>
      </c>
      <c r="CT631" s="1" t="s">
        <v>147</v>
      </c>
      <c r="CU631" s="1" t="s">
        <v>147</v>
      </c>
      <c r="CV631" s="1" t="s">
        <v>147</v>
      </c>
      <c r="CW631" s="1" t="s">
        <v>147</v>
      </c>
      <c r="CX631" s="1" t="s">
        <v>147</v>
      </c>
      <c r="CY631" s="1" t="s">
        <v>147</v>
      </c>
      <c r="CZ631" s="1" t="s">
        <v>147</v>
      </c>
      <c r="DA631" s="1" t="s">
        <v>147</v>
      </c>
      <c r="DB631" s="1" t="s">
        <v>147</v>
      </c>
      <c r="DC631" s="1" t="s">
        <v>147</v>
      </c>
      <c r="DD631" s="1" t="s">
        <v>147</v>
      </c>
      <c r="DE631" s="1" t="s">
        <v>147</v>
      </c>
      <c r="DF631" s="1" t="s">
        <v>147</v>
      </c>
      <c r="DG631" s="1" t="s">
        <v>147</v>
      </c>
      <c r="DH631" s="1" t="s">
        <v>147</v>
      </c>
      <c r="DI631" s="1" t="s">
        <v>147</v>
      </c>
      <c r="DJ631" s="1" t="s">
        <v>147</v>
      </c>
      <c r="DK631" s="1" t="s">
        <v>147</v>
      </c>
      <c r="DL631" s="1" t="s">
        <v>147</v>
      </c>
      <c r="DM631" s="1" t="s">
        <v>147</v>
      </c>
      <c r="DN631" s="1" t="s">
        <v>147</v>
      </c>
      <c r="DO631" s="1" t="s">
        <v>147</v>
      </c>
      <c r="DP631" s="1" t="s">
        <v>147</v>
      </c>
      <c r="DQ631" s="1" t="s">
        <v>147</v>
      </c>
      <c r="DR631" s="1" t="s">
        <v>147</v>
      </c>
      <c r="DS631" s="1" t="s">
        <v>147</v>
      </c>
      <c r="DT631" s="1" t="s">
        <v>147</v>
      </c>
      <c r="DU631" s="1" t="s">
        <v>147</v>
      </c>
      <c r="DV631" s="1" t="s">
        <v>147</v>
      </c>
      <c r="DW631" s="1" t="s">
        <v>147</v>
      </c>
      <c r="DX631" s="1" t="s">
        <v>147</v>
      </c>
    </row>
    <row r="632" spans="1:128" x14ac:dyDescent="0.2">
      <c r="A632">
        <v>13222097</v>
      </c>
      <c r="B632">
        <v>13222097</v>
      </c>
      <c r="C632">
        <v>7611038239831</v>
      </c>
      <c r="D632">
        <v>7611038239831</v>
      </c>
      <c r="E632" s="1" t="s">
        <v>128</v>
      </c>
      <c r="F632" s="1" t="s">
        <v>133</v>
      </c>
      <c r="G632">
        <v>5</v>
      </c>
      <c r="H632" s="1" t="s">
        <v>130</v>
      </c>
      <c r="J632" s="1" t="s">
        <v>131</v>
      </c>
      <c r="L632" s="1" t="s">
        <v>131</v>
      </c>
      <c r="N632" s="1" t="s">
        <v>131</v>
      </c>
      <c r="O632">
        <v>1</v>
      </c>
      <c r="P632" s="1" t="s">
        <v>6291</v>
      </c>
      <c r="Q632" s="1" t="s">
        <v>6291</v>
      </c>
      <c r="R632">
        <v>2959</v>
      </c>
      <c r="S632" s="1" t="s">
        <v>133</v>
      </c>
      <c r="T632" s="1" t="s">
        <v>133</v>
      </c>
      <c r="U632" s="1" t="s">
        <v>6468</v>
      </c>
      <c r="V632" s="1" t="s">
        <v>6469</v>
      </c>
      <c r="W632" s="1" t="s">
        <v>6470</v>
      </c>
      <c r="X632" s="1" t="s">
        <v>6471</v>
      </c>
      <c r="Y632" s="1" t="s">
        <v>6472</v>
      </c>
      <c r="Z632" s="1" t="s">
        <v>6473</v>
      </c>
      <c r="AA632" s="1" t="s">
        <v>6474</v>
      </c>
      <c r="AB632" s="1" t="s">
        <v>6475</v>
      </c>
      <c r="AC632" s="1" t="s">
        <v>133</v>
      </c>
      <c r="AD632" s="1" t="s">
        <v>133</v>
      </c>
      <c r="AE632" s="1" t="s">
        <v>133</v>
      </c>
      <c r="AF632" s="1" t="s">
        <v>133</v>
      </c>
      <c r="AG632">
        <v>24</v>
      </c>
      <c r="AH632" s="1" t="s">
        <v>6476</v>
      </c>
      <c r="AI632" s="1" t="s">
        <v>133</v>
      </c>
      <c r="AJ632" s="1" t="s">
        <v>133</v>
      </c>
      <c r="AK632" s="1" t="s">
        <v>133</v>
      </c>
      <c r="AL632" s="1" t="s">
        <v>133</v>
      </c>
      <c r="AM632" s="1" t="s">
        <v>133</v>
      </c>
      <c r="AN632" s="1" t="s">
        <v>133</v>
      </c>
      <c r="AO632" s="1" t="s">
        <v>133</v>
      </c>
      <c r="AP632" s="1" t="s">
        <v>133</v>
      </c>
      <c r="AQ632" s="1" t="s">
        <v>133</v>
      </c>
      <c r="AR632" s="1" t="s">
        <v>133</v>
      </c>
      <c r="AS632">
        <v>0</v>
      </c>
      <c r="AT632">
        <v>11</v>
      </c>
      <c r="AU632">
        <v>12500</v>
      </c>
      <c r="AV632">
        <v>11606</v>
      </c>
      <c r="AW632">
        <v>77</v>
      </c>
      <c r="AY632" s="1" t="s">
        <v>131</v>
      </c>
      <c r="BA632" s="1" t="s">
        <v>131</v>
      </c>
      <c r="BC632" s="1" t="s">
        <v>131</v>
      </c>
      <c r="BD632">
        <v>73269034</v>
      </c>
      <c r="BE632" s="1" t="s">
        <v>145</v>
      </c>
      <c r="BF632">
        <v>100</v>
      </c>
      <c r="BG632" s="1" t="s">
        <v>147</v>
      </c>
      <c r="BH632" s="1" t="s">
        <v>147</v>
      </c>
      <c r="BI632" s="1" t="s">
        <v>147</v>
      </c>
      <c r="BJ632" s="1" t="s">
        <v>147</v>
      </c>
      <c r="BK632" s="1" t="s">
        <v>147</v>
      </c>
      <c r="BL632" s="1" t="s">
        <v>147</v>
      </c>
      <c r="BM632" s="1" t="s">
        <v>147</v>
      </c>
      <c r="BN632" s="1" t="s">
        <v>147</v>
      </c>
      <c r="BO632" s="1" t="s">
        <v>147</v>
      </c>
      <c r="BP632" s="1" t="s">
        <v>147</v>
      </c>
      <c r="BQ632" s="1" t="s">
        <v>147</v>
      </c>
      <c r="BR632" s="1" t="s">
        <v>147</v>
      </c>
      <c r="BS632" s="1" t="s">
        <v>147</v>
      </c>
      <c r="BT632" s="1" t="s">
        <v>2343</v>
      </c>
      <c r="BU632" s="1" t="s">
        <v>147</v>
      </c>
      <c r="BV632" s="1" t="s">
        <v>147</v>
      </c>
      <c r="BW632" s="1" t="s">
        <v>147</v>
      </c>
      <c r="BX632" s="1" t="s">
        <v>147</v>
      </c>
      <c r="BY632" s="1" t="s">
        <v>147</v>
      </c>
      <c r="BZ632" s="1" t="s">
        <v>152</v>
      </c>
      <c r="CA632" s="1" t="s">
        <v>147</v>
      </c>
      <c r="CB632" s="1" t="s">
        <v>147</v>
      </c>
      <c r="CC632" s="1" t="s">
        <v>147</v>
      </c>
      <c r="CD632" s="1" t="s">
        <v>147</v>
      </c>
      <c r="CE632" s="1" t="s">
        <v>147</v>
      </c>
      <c r="CG632" s="1" t="s">
        <v>447</v>
      </c>
      <c r="CH632" s="1" t="s">
        <v>147</v>
      </c>
      <c r="CI632" s="1" t="s">
        <v>147</v>
      </c>
      <c r="CJ632" s="1" t="s">
        <v>147</v>
      </c>
      <c r="CK632" s="1" t="s">
        <v>147</v>
      </c>
      <c r="CL632" s="1" t="s">
        <v>147</v>
      </c>
      <c r="CM632" s="1" t="s">
        <v>147</v>
      </c>
      <c r="CN632" s="1" t="s">
        <v>6305</v>
      </c>
      <c r="CO632" s="1" t="s">
        <v>147</v>
      </c>
      <c r="CP632" s="1" t="s">
        <v>147</v>
      </c>
      <c r="CR632" s="1" t="s">
        <v>147</v>
      </c>
      <c r="CS632" s="1" t="s">
        <v>147</v>
      </c>
      <c r="CT632" s="1" t="s">
        <v>147</v>
      </c>
      <c r="CU632" s="1" t="s">
        <v>147</v>
      </c>
      <c r="CV632" s="1" t="s">
        <v>147</v>
      </c>
      <c r="CW632" s="1" t="s">
        <v>147</v>
      </c>
      <c r="CX632" s="1" t="s">
        <v>147</v>
      </c>
      <c r="CY632" s="1" t="s">
        <v>147</v>
      </c>
      <c r="CZ632" s="1" t="s">
        <v>147</v>
      </c>
      <c r="DA632" s="1" t="s">
        <v>147</v>
      </c>
      <c r="DB632" s="1" t="s">
        <v>147</v>
      </c>
      <c r="DC632" s="1" t="s">
        <v>147</v>
      </c>
      <c r="DD632" s="1" t="s">
        <v>147</v>
      </c>
      <c r="DE632" s="1" t="s">
        <v>147</v>
      </c>
      <c r="DF632" s="1" t="s">
        <v>147</v>
      </c>
      <c r="DG632" s="1" t="s">
        <v>147</v>
      </c>
      <c r="DH632" s="1" t="s">
        <v>147</v>
      </c>
      <c r="DI632" s="1" t="s">
        <v>147</v>
      </c>
      <c r="DJ632" s="1" t="s">
        <v>147</v>
      </c>
      <c r="DK632" s="1" t="s">
        <v>147</v>
      </c>
      <c r="DL632" s="1" t="s">
        <v>147</v>
      </c>
      <c r="DM632" s="1" t="s">
        <v>147</v>
      </c>
      <c r="DN632" s="1" t="s">
        <v>147</v>
      </c>
      <c r="DO632" s="1" t="s">
        <v>147</v>
      </c>
      <c r="DP632" s="1" t="s">
        <v>147</v>
      </c>
      <c r="DQ632" s="1" t="s">
        <v>147</v>
      </c>
      <c r="DR632" s="1" t="s">
        <v>147</v>
      </c>
      <c r="DS632" s="1" t="s">
        <v>147</v>
      </c>
      <c r="DT632" s="1" t="s">
        <v>147</v>
      </c>
      <c r="DU632" s="1" t="s">
        <v>147</v>
      </c>
      <c r="DV632" s="1" t="s">
        <v>147</v>
      </c>
      <c r="DW632" s="1" t="s">
        <v>147</v>
      </c>
      <c r="DX632" s="1" t="s">
        <v>147</v>
      </c>
    </row>
    <row r="633" spans="1:128" x14ac:dyDescent="0.2">
      <c r="A633">
        <v>13223097</v>
      </c>
      <c r="B633">
        <v>13223097</v>
      </c>
      <c r="C633">
        <v>7611038239848</v>
      </c>
      <c r="D633">
        <v>7611038239848</v>
      </c>
      <c r="E633" s="1" t="s">
        <v>128</v>
      </c>
      <c r="F633" s="1" t="s">
        <v>133</v>
      </c>
      <c r="G633">
        <v>9</v>
      </c>
      <c r="H633" s="1" t="s">
        <v>130</v>
      </c>
      <c r="J633" s="1" t="s">
        <v>131</v>
      </c>
      <c r="L633" s="1" t="s">
        <v>131</v>
      </c>
      <c r="N633" s="1" t="s">
        <v>131</v>
      </c>
      <c r="O633">
        <v>1</v>
      </c>
      <c r="P633" s="1" t="s">
        <v>6291</v>
      </c>
      <c r="Q633" s="1" t="s">
        <v>6291</v>
      </c>
      <c r="R633">
        <v>2959</v>
      </c>
      <c r="S633" s="1" t="s">
        <v>133</v>
      </c>
      <c r="T633" s="1" t="s">
        <v>133</v>
      </c>
      <c r="U633" s="1" t="s">
        <v>6468</v>
      </c>
      <c r="V633" s="1" t="s">
        <v>6469</v>
      </c>
      <c r="W633" s="1" t="s">
        <v>6470</v>
      </c>
      <c r="X633" s="1" t="s">
        <v>6471</v>
      </c>
      <c r="Y633" s="1" t="s">
        <v>6477</v>
      </c>
      <c r="Z633" s="1" t="s">
        <v>6478</v>
      </c>
      <c r="AA633" s="1" t="s">
        <v>6479</v>
      </c>
      <c r="AB633" s="1" t="s">
        <v>6480</v>
      </c>
      <c r="AC633" s="1" t="s">
        <v>133</v>
      </c>
      <c r="AD633" s="1" t="s">
        <v>133</v>
      </c>
      <c r="AE633" s="1" t="s">
        <v>133</v>
      </c>
      <c r="AF633" s="1" t="s">
        <v>133</v>
      </c>
      <c r="AG633">
        <v>24</v>
      </c>
      <c r="AH633" s="1" t="s">
        <v>6481</v>
      </c>
      <c r="AI633" s="1" t="s">
        <v>133</v>
      </c>
      <c r="AJ633" s="1" t="s">
        <v>133</v>
      </c>
      <c r="AK633" s="1" t="s">
        <v>133</v>
      </c>
      <c r="AL633" s="1" t="s">
        <v>133</v>
      </c>
      <c r="AM633" s="1" t="s">
        <v>133</v>
      </c>
      <c r="AN633" s="1" t="s">
        <v>133</v>
      </c>
      <c r="AO633" s="1" t="s">
        <v>133</v>
      </c>
      <c r="AP633" s="1" t="s">
        <v>133</v>
      </c>
      <c r="AQ633" s="1" t="s">
        <v>133</v>
      </c>
      <c r="AR633" s="1" t="s">
        <v>133</v>
      </c>
      <c r="AS633">
        <v>0</v>
      </c>
      <c r="AT633">
        <v>11</v>
      </c>
      <c r="AU633">
        <v>18000</v>
      </c>
      <c r="AV633">
        <v>16713</v>
      </c>
      <c r="AW633">
        <v>77</v>
      </c>
      <c r="AY633" s="1" t="s">
        <v>131</v>
      </c>
      <c r="BA633" s="1" t="s">
        <v>131</v>
      </c>
      <c r="BC633" s="1" t="s">
        <v>131</v>
      </c>
      <c r="BD633">
        <v>73269034</v>
      </c>
      <c r="BE633" s="1" t="s">
        <v>145</v>
      </c>
      <c r="BF633">
        <v>100</v>
      </c>
      <c r="BG633" s="1" t="s">
        <v>147</v>
      </c>
      <c r="BH633" s="1" t="s">
        <v>147</v>
      </c>
      <c r="BI633" s="1" t="s">
        <v>147</v>
      </c>
      <c r="BJ633" s="1" t="s">
        <v>147</v>
      </c>
      <c r="BK633" s="1" t="s">
        <v>147</v>
      </c>
      <c r="BL633" s="1" t="s">
        <v>147</v>
      </c>
      <c r="BM633" s="1" t="s">
        <v>147</v>
      </c>
      <c r="BN633" s="1" t="s">
        <v>147</v>
      </c>
      <c r="BO633" s="1" t="s">
        <v>147</v>
      </c>
      <c r="BP633" s="1" t="s">
        <v>147</v>
      </c>
      <c r="BQ633" s="1" t="s">
        <v>147</v>
      </c>
      <c r="BR633" s="1" t="s">
        <v>147</v>
      </c>
      <c r="BS633" s="1" t="s">
        <v>147</v>
      </c>
      <c r="BT633" s="1" t="s">
        <v>2343</v>
      </c>
      <c r="BU633" s="1" t="s">
        <v>147</v>
      </c>
      <c r="BV633" s="1" t="s">
        <v>147</v>
      </c>
      <c r="BW633" s="1" t="s">
        <v>147</v>
      </c>
      <c r="BX633" s="1" t="s">
        <v>147</v>
      </c>
      <c r="BY633" s="1" t="s">
        <v>147</v>
      </c>
      <c r="BZ633" s="1" t="s">
        <v>152</v>
      </c>
      <c r="CA633" s="1" t="s">
        <v>147</v>
      </c>
      <c r="CB633" s="1" t="s">
        <v>147</v>
      </c>
      <c r="CC633" s="1" t="s">
        <v>147</v>
      </c>
      <c r="CD633" s="1" t="s">
        <v>147</v>
      </c>
      <c r="CE633" s="1" t="s">
        <v>147</v>
      </c>
      <c r="CG633" s="1" t="s">
        <v>447</v>
      </c>
      <c r="CH633" s="1" t="s">
        <v>147</v>
      </c>
      <c r="CI633" s="1" t="s">
        <v>147</v>
      </c>
      <c r="CJ633" s="1" t="s">
        <v>147</v>
      </c>
      <c r="CK633" s="1" t="s">
        <v>147</v>
      </c>
      <c r="CL633" s="1" t="s">
        <v>147</v>
      </c>
      <c r="CM633" s="1" t="s">
        <v>147</v>
      </c>
      <c r="CN633" s="1" t="s">
        <v>6305</v>
      </c>
      <c r="CO633" s="1" t="s">
        <v>147</v>
      </c>
      <c r="CP633" s="1" t="s">
        <v>147</v>
      </c>
      <c r="CR633" s="1" t="s">
        <v>147</v>
      </c>
      <c r="CS633" s="1" t="s">
        <v>147</v>
      </c>
      <c r="CT633" s="1" t="s">
        <v>147</v>
      </c>
      <c r="CU633" s="1" t="s">
        <v>147</v>
      </c>
      <c r="CV633" s="1" t="s">
        <v>147</v>
      </c>
      <c r="CW633" s="1" t="s">
        <v>147</v>
      </c>
      <c r="CX633" s="1" t="s">
        <v>147</v>
      </c>
      <c r="CY633" s="1" t="s">
        <v>147</v>
      </c>
      <c r="CZ633" s="1" t="s">
        <v>147</v>
      </c>
      <c r="DA633" s="1" t="s">
        <v>147</v>
      </c>
      <c r="DB633" s="1" t="s">
        <v>147</v>
      </c>
      <c r="DC633" s="1" t="s">
        <v>147</v>
      </c>
      <c r="DD633" s="1" t="s">
        <v>147</v>
      </c>
      <c r="DE633" s="1" t="s">
        <v>147</v>
      </c>
      <c r="DF633" s="1" t="s">
        <v>147</v>
      </c>
      <c r="DG633" s="1" t="s">
        <v>147</v>
      </c>
      <c r="DH633" s="1" t="s">
        <v>147</v>
      </c>
      <c r="DI633" s="1" t="s">
        <v>147</v>
      </c>
      <c r="DJ633" s="1" t="s">
        <v>147</v>
      </c>
      <c r="DK633" s="1" t="s">
        <v>147</v>
      </c>
      <c r="DL633" s="1" t="s">
        <v>147</v>
      </c>
      <c r="DM633" s="1" t="s">
        <v>147</v>
      </c>
      <c r="DN633" s="1" t="s">
        <v>147</v>
      </c>
      <c r="DO633" s="1" t="s">
        <v>147</v>
      </c>
      <c r="DP633" s="1" t="s">
        <v>147</v>
      </c>
      <c r="DQ633" s="1" t="s">
        <v>147</v>
      </c>
      <c r="DR633" s="1" t="s">
        <v>147</v>
      </c>
      <c r="DS633" s="1" t="s">
        <v>147</v>
      </c>
      <c r="DT633" s="1" t="s">
        <v>147</v>
      </c>
      <c r="DU633" s="1" t="s">
        <v>147</v>
      </c>
      <c r="DV633" s="1" t="s">
        <v>147</v>
      </c>
      <c r="DW633" s="1" t="s">
        <v>147</v>
      </c>
      <c r="DX633" s="1" t="s">
        <v>147</v>
      </c>
    </row>
    <row r="634" spans="1:128" x14ac:dyDescent="0.2">
      <c r="A634">
        <v>13225097</v>
      </c>
      <c r="B634">
        <v>13225097</v>
      </c>
      <c r="C634">
        <v>7611038239862</v>
      </c>
      <c r="D634">
        <v>7611038239862</v>
      </c>
      <c r="E634" s="1" t="s">
        <v>128</v>
      </c>
      <c r="F634" s="1" t="s">
        <v>133</v>
      </c>
      <c r="G634">
        <v>115</v>
      </c>
      <c r="H634" s="1" t="s">
        <v>130</v>
      </c>
      <c r="J634" s="1" t="s">
        <v>131</v>
      </c>
      <c r="L634" s="1" t="s">
        <v>131</v>
      </c>
      <c r="N634" s="1" t="s">
        <v>131</v>
      </c>
      <c r="O634">
        <v>1</v>
      </c>
      <c r="P634" s="1" t="s">
        <v>6291</v>
      </c>
      <c r="Q634" s="1" t="s">
        <v>6291</v>
      </c>
      <c r="R634">
        <v>2959</v>
      </c>
      <c r="S634" s="1" t="s">
        <v>133</v>
      </c>
      <c r="T634" s="1" t="s">
        <v>133</v>
      </c>
      <c r="U634" s="1" t="s">
        <v>6468</v>
      </c>
      <c r="V634" s="1" t="s">
        <v>6469</v>
      </c>
      <c r="W634" s="1" t="s">
        <v>6470</v>
      </c>
      <c r="X634" s="1" t="s">
        <v>6471</v>
      </c>
      <c r="Y634" s="1" t="s">
        <v>6482</v>
      </c>
      <c r="Z634" s="1" t="s">
        <v>6483</v>
      </c>
      <c r="AA634" s="1" t="s">
        <v>6484</v>
      </c>
      <c r="AB634" s="1" t="s">
        <v>6485</v>
      </c>
      <c r="AC634" s="1" t="s">
        <v>133</v>
      </c>
      <c r="AD634" s="1" t="s">
        <v>133</v>
      </c>
      <c r="AE634" s="1" t="s">
        <v>133</v>
      </c>
      <c r="AF634" s="1" t="s">
        <v>133</v>
      </c>
      <c r="AG634">
        <v>24</v>
      </c>
      <c r="AH634" s="1" t="s">
        <v>6486</v>
      </c>
      <c r="AI634" s="1" t="s">
        <v>133</v>
      </c>
      <c r="AJ634" s="1" t="s">
        <v>133</v>
      </c>
      <c r="AK634" s="1" t="s">
        <v>133</v>
      </c>
      <c r="AL634" s="1" t="s">
        <v>133</v>
      </c>
      <c r="AM634" s="1" t="s">
        <v>133</v>
      </c>
      <c r="AN634" s="1" t="s">
        <v>133</v>
      </c>
      <c r="AO634" s="1" t="s">
        <v>133</v>
      </c>
      <c r="AP634" s="1" t="s">
        <v>133</v>
      </c>
      <c r="AQ634" s="1" t="s">
        <v>133</v>
      </c>
      <c r="AR634" s="1" t="s">
        <v>133</v>
      </c>
      <c r="AS634">
        <v>107</v>
      </c>
      <c r="AT634">
        <v>11</v>
      </c>
      <c r="AU634">
        <v>21000</v>
      </c>
      <c r="AV634">
        <v>19499</v>
      </c>
      <c r="AW634">
        <v>77</v>
      </c>
      <c r="AY634" s="1" t="s">
        <v>131</v>
      </c>
      <c r="BA634" s="1" t="s">
        <v>131</v>
      </c>
      <c r="BC634" s="1" t="s">
        <v>131</v>
      </c>
      <c r="BD634">
        <v>73269034</v>
      </c>
      <c r="BE634" s="1" t="s">
        <v>145</v>
      </c>
      <c r="BF634">
        <v>100</v>
      </c>
      <c r="BG634" s="1" t="s">
        <v>147</v>
      </c>
      <c r="BH634" s="1" t="s">
        <v>147</v>
      </c>
      <c r="BI634" s="1" t="s">
        <v>147</v>
      </c>
      <c r="BJ634" s="1" t="s">
        <v>147</v>
      </c>
      <c r="BK634" s="1" t="s">
        <v>147</v>
      </c>
      <c r="BL634" s="1" t="s">
        <v>147</v>
      </c>
      <c r="BM634" s="1" t="s">
        <v>147</v>
      </c>
      <c r="BN634" s="1" t="s">
        <v>147</v>
      </c>
      <c r="BO634" s="1" t="s">
        <v>147</v>
      </c>
      <c r="BP634" s="1" t="s">
        <v>147</v>
      </c>
      <c r="BQ634" s="1" t="s">
        <v>147</v>
      </c>
      <c r="BR634" s="1" t="s">
        <v>147</v>
      </c>
      <c r="BS634" s="1" t="s">
        <v>147</v>
      </c>
      <c r="BT634" s="1" t="s">
        <v>2343</v>
      </c>
      <c r="BU634" s="1" t="s">
        <v>147</v>
      </c>
      <c r="BV634" s="1" t="s">
        <v>147</v>
      </c>
      <c r="BW634" s="1" t="s">
        <v>147</v>
      </c>
      <c r="BX634" s="1" t="s">
        <v>147</v>
      </c>
      <c r="BY634" s="1" t="s">
        <v>147</v>
      </c>
      <c r="BZ634" s="1" t="s">
        <v>152</v>
      </c>
      <c r="CA634" s="1" t="s">
        <v>147</v>
      </c>
      <c r="CB634" s="1" t="s">
        <v>147</v>
      </c>
      <c r="CC634" s="1" t="s">
        <v>147</v>
      </c>
      <c r="CD634" s="1" t="s">
        <v>147</v>
      </c>
      <c r="CE634" s="1" t="s">
        <v>147</v>
      </c>
      <c r="CG634" s="1" t="s">
        <v>447</v>
      </c>
      <c r="CH634" s="1" t="s">
        <v>147</v>
      </c>
      <c r="CI634" s="1" t="s">
        <v>147</v>
      </c>
      <c r="CJ634" s="1" t="s">
        <v>147</v>
      </c>
      <c r="CK634" s="1" t="s">
        <v>147</v>
      </c>
      <c r="CL634" s="1" t="s">
        <v>147</v>
      </c>
      <c r="CM634" s="1" t="s">
        <v>147</v>
      </c>
      <c r="CN634" s="1" t="s">
        <v>6305</v>
      </c>
      <c r="CO634" s="1" t="s">
        <v>147</v>
      </c>
      <c r="CP634" s="1" t="s">
        <v>147</v>
      </c>
      <c r="CR634" s="1" t="s">
        <v>147</v>
      </c>
      <c r="CS634" s="1" t="s">
        <v>147</v>
      </c>
      <c r="CT634" s="1" t="s">
        <v>147</v>
      </c>
      <c r="CU634" s="1" t="s">
        <v>147</v>
      </c>
      <c r="CV634" s="1" t="s">
        <v>147</v>
      </c>
      <c r="CW634" s="1" t="s">
        <v>147</v>
      </c>
      <c r="CX634" s="1" t="s">
        <v>147</v>
      </c>
      <c r="CY634" s="1" t="s">
        <v>147</v>
      </c>
      <c r="CZ634" s="1" t="s">
        <v>147</v>
      </c>
      <c r="DA634" s="1" t="s">
        <v>147</v>
      </c>
      <c r="DB634" s="1" t="s">
        <v>147</v>
      </c>
      <c r="DC634" s="1" t="s">
        <v>147</v>
      </c>
      <c r="DD634" s="1" t="s">
        <v>147</v>
      </c>
      <c r="DE634" s="1" t="s">
        <v>147</v>
      </c>
      <c r="DF634" s="1" t="s">
        <v>147</v>
      </c>
      <c r="DG634" s="1" t="s">
        <v>147</v>
      </c>
      <c r="DH634" s="1" t="s">
        <v>147</v>
      </c>
      <c r="DI634" s="1" t="s">
        <v>147</v>
      </c>
      <c r="DJ634" s="1" t="s">
        <v>147</v>
      </c>
      <c r="DK634" s="1" t="s">
        <v>147</v>
      </c>
      <c r="DL634" s="1" t="s">
        <v>147</v>
      </c>
      <c r="DM634" s="1" t="s">
        <v>147</v>
      </c>
      <c r="DN634" s="1" t="s">
        <v>147</v>
      </c>
      <c r="DO634" s="1" t="s">
        <v>147</v>
      </c>
      <c r="DP634" s="1" t="s">
        <v>147</v>
      </c>
      <c r="DQ634" s="1" t="s">
        <v>147</v>
      </c>
      <c r="DR634" s="1" t="s">
        <v>147</v>
      </c>
      <c r="DS634" s="1" t="s">
        <v>147</v>
      </c>
      <c r="DT634" s="1" t="s">
        <v>147</v>
      </c>
      <c r="DU634" s="1" t="s">
        <v>147</v>
      </c>
      <c r="DV634" s="1" t="s">
        <v>147</v>
      </c>
      <c r="DW634" s="1" t="s">
        <v>147</v>
      </c>
      <c r="DX634" s="1" t="s">
        <v>147</v>
      </c>
    </row>
    <row r="635" spans="1:128" x14ac:dyDescent="0.2">
      <c r="A635">
        <v>13226097</v>
      </c>
      <c r="B635">
        <v>13226097</v>
      </c>
      <c r="C635">
        <v>7611038239879</v>
      </c>
      <c r="D635">
        <v>7611038239879</v>
      </c>
      <c r="E635" s="1" t="s">
        <v>128</v>
      </c>
      <c r="F635" s="1" t="s">
        <v>133</v>
      </c>
      <c r="G635">
        <v>125</v>
      </c>
      <c r="H635" s="1" t="s">
        <v>130</v>
      </c>
      <c r="J635" s="1" t="s">
        <v>131</v>
      </c>
      <c r="L635" s="1" t="s">
        <v>131</v>
      </c>
      <c r="N635" s="1" t="s">
        <v>131</v>
      </c>
      <c r="O635">
        <v>1</v>
      </c>
      <c r="P635" s="1" t="s">
        <v>6291</v>
      </c>
      <c r="Q635" s="1" t="s">
        <v>6291</v>
      </c>
      <c r="R635">
        <v>2959</v>
      </c>
      <c r="S635" s="1" t="s">
        <v>133</v>
      </c>
      <c r="T635" s="1" t="s">
        <v>133</v>
      </c>
      <c r="U635" s="1" t="s">
        <v>6468</v>
      </c>
      <c r="V635" s="1" t="s">
        <v>6469</v>
      </c>
      <c r="W635" s="1" t="s">
        <v>6470</v>
      </c>
      <c r="X635" s="1" t="s">
        <v>6471</v>
      </c>
      <c r="Y635" s="1" t="s">
        <v>6487</v>
      </c>
      <c r="Z635" s="1" t="s">
        <v>6488</v>
      </c>
      <c r="AA635" s="1" t="s">
        <v>6489</v>
      </c>
      <c r="AB635" s="1" t="s">
        <v>6490</v>
      </c>
      <c r="AC635" s="1" t="s">
        <v>133</v>
      </c>
      <c r="AD635" s="1" t="s">
        <v>133</v>
      </c>
      <c r="AE635" s="1" t="s">
        <v>133</v>
      </c>
      <c r="AF635" s="1" t="s">
        <v>133</v>
      </c>
      <c r="AG635">
        <v>24</v>
      </c>
      <c r="AH635" s="1" t="s">
        <v>6491</v>
      </c>
      <c r="AI635" s="1" t="s">
        <v>133</v>
      </c>
      <c r="AJ635" s="1" t="s">
        <v>133</v>
      </c>
      <c r="AK635" s="1" t="s">
        <v>133</v>
      </c>
      <c r="AL635" s="1" t="s">
        <v>133</v>
      </c>
      <c r="AM635" s="1" t="s">
        <v>133</v>
      </c>
      <c r="AN635" s="1" t="s">
        <v>133</v>
      </c>
      <c r="AO635" s="1" t="s">
        <v>133</v>
      </c>
      <c r="AP635" s="1" t="s">
        <v>133</v>
      </c>
      <c r="AQ635" s="1" t="s">
        <v>133</v>
      </c>
      <c r="AR635" s="1" t="s">
        <v>133</v>
      </c>
      <c r="AS635">
        <v>57</v>
      </c>
      <c r="AT635">
        <v>11</v>
      </c>
      <c r="AU635">
        <v>22000</v>
      </c>
      <c r="AV635">
        <v>20427</v>
      </c>
      <c r="AW635">
        <v>77</v>
      </c>
      <c r="AY635" s="1" t="s">
        <v>131</v>
      </c>
      <c r="BA635" s="1" t="s">
        <v>131</v>
      </c>
      <c r="BC635" s="1" t="s">
        <v>131</v>
      </c>
      <c r="BD635">
        <v>73269034</v>
      </c>
      <c r="BE635" s="1" t="s">
        <v>145</v>
      </c>
      <c r="BF635">
        <v>100</v>
      </c>
      <c r="BG635" s="1" t="s">
        <v>147</v>
      </c>
      <c r="BH635" s="1" t="s">
        <v>147</v>
      </c>
      <c r="BI635" s="1" t="s">
        <v>147</v>
      </c>
      <c r="BJ635" s="1" t="s">
        <v>147</v>
      </c>
      <c r="BK635" s="1" t="s">
        <v>147</v>
      </c>
      <c r="BL635" s="1" t="s">
        <v>147</v>
      </c>
      <c r="BM635" s="1" t="s">
        <v>147</v>
      </c>
      <c r="BN635" s="1" t="s">
        <v>147</v>
      </c>
      <c r="BO635" s="1" t="s">
        <v>147</v>
      </c>
      <c r="BP635" s="1" t="s">
        <v>147</v>
      </c>
      <c r="BQ635" s="1" t="s">
        <v>147</v>
      </c>
      <c r="BR635" s="1" t="s">
        <v>147</v>
      </c>
      <c r="BS635" s="1" t="s">
        <v>147</v>
      </c>
      <c r="BT635" s="1" t="s">
        <v>2343</v>
      </c>
      <c r="BU635" s="1" t="s">
        <v>147</v>
      </c>
      <c r="BV635" s="1" t="s">
        <v>147</v>
      </c>
      <c r="BW635" s="1" t="s">
        <v>147</v>
      </c>
      <c r="BX635" s="1" t="s">
        <v>147</v>
      </c>
      <c r="BY635" s="1" t="s">
        <v>147</v>
      </c>
      <c r="BZ635" s="1" t="s">
        <v>152</v>
      </c>
      <c r="CA635" s="1" t="s">
        <v>147</v>
      </c>
      <c r="CB635" s="1" t="s">
        <v>147</v>
      </c>
      <c r="CC635" s="1" t="s">
        <v>147</v>
      </c>
      <c r="CD635" s="1" t="s">
        <v>147</v>
      </c>
      <c r="CE635" s="1" t="s">
        <v>147</v>
      </c>
      <c r="CG635" s="1" t="s">
        <v>447</v>
      </c>
      <c r="CH635" s="1" t="s">
        <v>147</v>
      </c>
      <c r="CI635" s="1" t="s">
        <v>147</v>
      </c>
      <c r="CJ635" s="1" t="s">
        <v>147</v>
      </c>
      <c r="CK635" s="1" t="s">
        <v>147</v>
      </c>
      <c r="CL635" s="1" t="s">
        <v>147</v>
      </c>
      <c r="CM635" s="1" t="s">
        <v>147</v>
      </c>
      <c r="CN635" s="1" t="s">
        <v>6305</v>
      </c>
      <c r="CO635" s="1" t="s">
        <v>147</v>
      </c>
      <c r="CP635" s="1" t="s">
        <v>147</v>
      </c>
      <c r="CR635" s="1" t="s">
        <v>147</v>
      </c>
      <c r="CS635" s="1" t="s">
        <v>147</v>
      </c>
      <c r="CT635" s="1" t="s">
        <v>147</v>
      </c>
      <c r="CU635" s="1" t="s">
        <v>147</v>
      </c>
      <c r="CV635" s="1" t="s">
        <v>147</v>
      </c>
      <c r="CW635" s="1" t="s">
        <v>147</v>
      </c>
      <c r="CX635" s="1" t="s">
        <v>147</v>
      </c>
      <c r="CY635" s="1" t="s">
        <v>147</v>
      </c>
      <c r="CZ635" s="1" t="s">
        <v>147</v>
      </c>
      <c r="DA635" s="1" t="s">
        <v>147</v>
      </c>
      <c r="DB635" s="1" t="s">
        <v>147</v>
      </c>
      <c r="DC635" s="1" t="s">
        <v>147</v>
      </c>
      <c r="DD635" s="1" t="s">
        <v>147</v>
      </c>
      <c r="DE635" s="1" t="s">
        <v>147</v>
      </c>
      <c r="DF635" s="1" t="s">
        <v>147</v>
      </c>
      <c r="DG635" s="1" t="s">
        <v>147</v>
      </c>
      <c r="DH635" s="1" t="s">
        <v>147</v>
      </c>
      <c r="DI635" s="1" t="s">
        <v>147</v>
      </c>
      <c r="DJ635" s="1" t="s">
        <v>147</v>
      </c>
      <c r="DK635" s="1" t="s">
        <v>147</v>
      </c>
      <c r="DL635" s="1" t="s">
        <v>147</v>
      </c>
      <c r="DM635" s="1" t="s">
        <v>147</v>
      </c>
      <c r="DN635" s="1" t="s">
        <v>147</v>
      </c>
      <c r="DO635" s="1" t="s">
        <v>147</v>
      </c>
      <c r="DP635" s="1" t="s">
        <v>147</v>
      </c>
      <c r="DQ635" s="1" t="s">
        <v>147</v>
      </c>
      <c r="DR635" s="1" t="s">
        <v>147</v>
      </c>
      <c r="DS635" s="1" t="s">
        <v>147</v>
      </c>
      <c r="DT635" s="1" t="s">
        <v>147</v>
      </c>
      <c r="DU635" s="1" t="s">
        <v>147</v>
      </c>
      <c r="DV635" s="1" t="s">
        <v>147</v>
      </c>
      <c r="DW635" s="1" t="s">
        <v>147</v>
      </c>
      <c r="DX635" s="1" t="s">
        <v>147</v>
      </c>
    </row>
    <row r="636" spans="1:128" x14ac:dyDescent="0.2">
      <c r="A636">
        <v>13227097</v>
      </c>
      <c r="B636">
        <v>13227097</v>
      </c>
      <c r="C636">
        <v>7611038239886</v>
      </c>
      <c r="D636">
        <v>7611038239886</v>
      </c>
      <c r="E636" s="1" t="s">
        <v>128</v>
      </c>
      <c r="F636" s="1" t="s">
        <v>133</v>
      </c>
      <c r="G636">
        <v>155</v>
      </c>
      <c r="H636" s="1" t="s">
        <v>130</v>
      </c>
      <c r="J636" s="1" t="s">
        <v>131</v>
      </c>
      <c r="L636" s="1" t="s">
        <v>131</v>
      </c>
      <c r="N636" s="1" t="s">
        <v>131</v>
      </c>
      <c r="O636">
        <v>1</v>
      </c>
      <c r="P636" s="1" t="s">
        <v>6291</v>
      </c>
      <c r="Q636" s="1" t="s">
        <v>6291</v>
      </c>
      <c r="R636">
        <v>2959</v>
      </c>
      <c r="S636" s="1" t="s">
        <v>133</v>
      </c>
      <c r="T636" s="1" t="s">
        <v>133</v>
      </c>
      <c r="U636" s="1" t="s">
        <v>6468</v>
      </c>
      <c r="V636" s="1" t="s">
        <v>6469</v>
      </c>
      <c r="W636" s="1" t="s">
        <v>6470</v>
      </c>
      <c r="X636" s="1" t="s">
        <v>6471</v>
      </c>
      <c r="Y636" s="1" t="s">
        <v>6492</v>
      </c>
      <c r="Z636" s="1" t="s">
        <v>6493</v>
      </c>
      <c r="AA636" s="1" t="s">
        <v>6494</v>
      </c>
      <c r="AB636" s="1" t="s">
        <v>6495</v>
      </c>
      <c r="AC636" s="1" t="s">
        <v>133</v>
      </c>
      <c r="AD636" s="1" t="s">
        <v>133</v>
      </c>
      <c r="AE636" s="1" t="s">
        <v>133</v>
      </c>
      <c r="AF636" s="1" t="s">
        <v>133</v>
      </c>
      <c r="AG636">
        <v>24</v>
      </c>
      <c r="AH636" s="1" t="s">
        <v>6496</v>
      </c>
      <c r="AI636" s="1" t="s">
        <v>133</v>
      </c>
      <c r="AJ636" s="1" t="s">
        <v>133</v>
      </c>
      <c r="AK636" s="1" t="s">
        <v>133</v>
      </c>
      <c r="AL636" s="1" t="s">
        <v>133</v>
      </c>
      <c r="AM636" s="1" t="s">
        <v>133</v>
      </c>
      <c r="AN636" s="1" t="s">
        <v>133</v>
      </c>
      <c r="AO636" s="1" t="s">
        <v>133</v>
      </c>
      <c r="AP636" s="1" t="s">
        <v>133</v>
      </c>
      <c r="AQ636" s="1" t="s">
        <v>133</v>
      </c>
      <c r="AR636" s="1" t="s">
        <v>133</v>
      </c>
      <c r="AS636">
        <v>0</v>
      </c>
      <c r="AT636">
        <v>11</v>
      </c>
      <c r="AU636">
        <v>24500</v>
      </c>
      <c r="AV636">
        <v>22748</v>
      </c>
      <c r="AW636">
        <v>77</v>
      </c>
      <c r="AY636" s="1" t="s">
        <v>131</v>
      </c>
      <c r="BA636" s="1" t="s">
        <v>131</v>
      </c>
      <c r="BC636" s="1" t="s">
        <v>131</v>
      </c>
      <c r="BD636">
        <v>73269034</v>
      </c>
      <c r="BE636" s="1" t="s">
        <v>145</v>
      </c>
      <c r="BF636">
        <v>100</v>
      </c>
      <c r="BG636" s="1" t="s">
        <v>147</v>
      </c>
      <c r="BH636" s="1" t="s">
        <v>147</v>
      </c>
      <c r="BI636" s="1" t="s">
        <v>147</v>
      </c>
      <c r="BJ636" s="1" t="s">
        <v>147</v>
      </c>
      <c r="BK636" s="1" t="s">
        <v>147</v>
      </c>
      <c r="BL636" s="1" t="s">
        <v>147</v>
      </c>
      <c r="BM636" s="1" t="s">
        <v>147</v>
      </c>
      <c r="BN636" s="1" t="s">
        <v>147</v>
      </c>
      <c r="BO636" s="1" t="s">
        <v>147</v>
      </c>
      <c r="BP636" s="1" t="s">
        <v>147</v>
      </c>
      <c r="BQ636" s="1" t="s">
        <v>147</v>
      </c>
      <c r="BR636" s="1" t="s">
        <v>147</v>
      </c>
      <c r="BS636" s="1" t="s">
        <v>147</v>
      </c>
      <c r="BT636" s="1" t="s">
        <v>2343</v>
      </c>
      <c r="BU636" s="1" t="s">
        <v>147</v>
      </c>
      <c r="BV636" s="1" t="s">
        <v>147</v>
      </c>
      <c r="BW636" s="1" t="s">
        <v>147</v>
      </c>
      <c r="BX636" s="1" t="s">
        <v>147</v>
      </c>
      <c r="BY636" s="1" t="s">
        <v>147</v>
      </c>
      <c r="BZ636" s="1" t="s">
        <v>152</v>
      </c>
      <c r="CA636" s="1" t="s">
        <v>147</v>
      </c>
      <c r="CB636" s="1" t="s">
        <v>147</v>
      </c>
      <c r="CC636" s="1" t="s">
        <v>147</v>
      </c>
      <c r="CD636" s="1" t="s">
        <v>147</v>
      </c>
      <c r="CE636" s="1" t="s">
        <v>147</v>
      </c>
      <c r="CG636" s="1" t="s">
        <v>447</v>
      </c>
      <c r="CH636" s="1" t="s">
        <v>147</v>
      </c>
      <c r="CI636" s="1" t="s">
        <v>147</v>
      </c>
      <c r="CJ636" s="1" t="s">
        <v>147</v>
      </c>
      <c r="CK636" s="1" t="s">
        <v>147</v>
      </c>
      <c r="CL636" s="1" t="s">
        <v>147</v>
      </c>
      <c r="CM636" s="1" t="s">
        <v>147</v>
      </c>
      <c r="CN636" s="1" t="s">
        <v>6305</v>
      </c>
      <c r="CO636" s="1" t="s">
        <v>147</v>
      </c>
      <c r="CP636" s="1" t="s">
        <v>147</v>
      </c>
      <c r="CR636" s="1" t="s">
        <v>147</v>
      </c>
      <c r="CS636" s="1" t="s">
        <v>147</v>
      </c>
      <c r="CT636" s="1" t="s">
        <v>147</v>
      </c>
      <c r="CU636" s="1" t="s">
        <v>147</v>
      </c>
      <c r="CV636" s="1" t="s">
        <v>147</v>
      </c>
      <c r="CW636" s="1" t="s">
        <v>147</v>
      </c>
      <c r="CX636" s="1" t="s">
        <v>147</v>
      </c>
      <c r="CY636" s="1" t="s">
        <v>147</v>
      </c>
      <c r="CZ636" s="1" t="s">
        <v>147</v>
      </c>
      <c r="DA636" s="1" t="s">
        <v>147</v>
      </c>
      <c r="DB636" s="1" t="s">
        <v>147</v>
      </c>
      <c r="DC636" s="1" t="s">
        <v>147</v>
      </c>
      <c r="DD636" s="1" t="s">
        <v>147</v>
      </c>
      <c r="DE636" s="1" t="s">
        <v>147</v>
      </c>
      <c r="DF636" s="1" t="s">
        <v>147</v>
      </c>
      <c r="DG636" s="1" t="s">
        <v>147</v>
      </c>
      <c r="DH636" s="1" t="s">
        <v>147</v>
      </c>
      <c r="DI636" s="1" t="s">
        <v>147</v>
      </c>
      <c r="DJ636" s="1" t="s">
        <v>147</v>
      </c>
      <c r="DK636" s="1" t="s">
        <v>147</v>
      </c>
      <c r="DL636" s="1" t="s">
        <v>147</v>
      </c>
      <c r="DM636" s="1" t="s">
        <v>147</v>
      </c>
      <c r="DN636" s="1" t="s">
        <v>147</v>
      </c>
      <c r="DO636" s="1" t="s">
        <v>147</v>
      </c>
      <c r="DP636" s="1" t="s">
        <v>147</v>
      </c>
      <c r="DQ636" s="1" t="s">
        <v>147</v>
      </c>
      <c r="DR636" s="1" t="s">
        <v>147</v>
      </c>
      <c r="DS636" s="1" t="s">
        <v>147</v>
      </c>
      <c r="DT636" s="1" t="s">
        <v>147</v>
      </c>
      <c r="DU636" s="1" t="s">
        <v>147</v>
      </c>
      <c r="DV636" s="1" t="s">
        <v>147</v>
      </c>
      <c r="DW636" s="1" t="s">
        <v>147</v>
      </c>
      <c r="DX636" s="1" t="s">
        <v>147</v>
      </c>
    </row>
    <row r="637" spans="1:128" x14ac:dyDescent="0.2">
      <c r="A637">
        <v>13305097</v>
      </c>
      <c r="B637">
        <v>13305097</v>
      </c>
      <c r="C637">
        <v>3288760148355</v>
      </c>
      <c r="D637">
        <v>3288760148355</v>
      </c>
      <c r="E637" s="1" t="s">
        <v>128</v>
      </c>
      <c r="F637" s="1" t="s">
        <v>133</v>
      </c>
      <c r="G637">
        <v>3</v>
      </c>
      <c r="H637" s="1" t="s">
        <v>130</v>
      </c>
      <c r="J637" s="1" t="s">
        <v>131</v>
      </c>
      <c r="L637" s="1" t="s">
        <v>131</v>
      </c>
      <c r="N637" s="1" t="s">
        <v>131</v>
      </c>
      <c r="O637">
        <v>1</v>
      </c>
      <c r="P637" s="1" t="s">
        <v>6291</v>
      </c>
      <c r="Q637" s="1" t="s">
        <v>6291</v>
      </c>
      <c r="R637">
        <v>2959</v>
      </c>
      <c r="S637" s="1" t="s">
        <v>133</v>
      </c>
      <c r="T637" s="1" t="s">
        <v>133</v>
      </c>
      <c r="U637" s="1" t="s">
        <v>6497</v>
      </c>
      <c r="V637" s="1" t="s">
        <v>6498</v>
      </c>
      <c r="W637" s="1" t="s">
        <v>6499</v>
      </c>
      <c r="X637" s="1" t="s">
        <v>6500</v>
      </c>
      <c r="Y637" s="1" t="s">
        <v>6501</v>
      </c>
      <c r="Z637" s="1" t="s">
        <v>6502</v>
      </c>
      <c r="AA637" s="1" t="s">
        <v>6503</v>
      </c>
      <c r="AB637" s="1" t="s">
        <v>6504</v>
      </c>
      <c r="AC637" s="1" t="s">
        <v>133</v>
      </c>
      <c r="AD637" s="1" t="s">
        <v>133</v>
      </c>
      <c r="AE637" s="1" t="s">
        <v>133</v>
      </c>
      <c r="AF637" s="1" t="s">
        <v>133</v>
      </c>
      <c r="AG637">
        <v>24</v>
      </c>
      <c r="AH637" s="1" t="s">
        <v>6505</v>
      </c>
      <c r="AI637" s="1" t="s">
        <v>133</v>
      </c>
      <c r="AJ637" s="1" t="s">
        <v>133</v>
      </c>
      <c r="AK637" s="1" t="s">
        <v>133</v>
      </c>
      <c r="AL637" s="1" t="s">
        <v>133</v>
      </c>
      <c r="AM637" s="1" t="s">
        <v>133</v>
      </c>
      <c r="AN637" s="1" t="s">
        <v>133</v>
      </c>
      <c r="AO637" s="1" t="s">
        <v>133</v>
      </c>
      <c r="AP637" s="1" t="s">
        <v>133</v>
      </c>
      <c r="AQ637" s="1" t="s">
        <v>133</v>
      </c>
      <c r="AR637" s="1" t="s">
        <v>133</v>
      </c>
      <c r="AS637">
        <v>191</v>
      </c>
      <c r="AT637">
        <v>11</v>
      </c>
      <c r="AU637">
        <v>66000</v>
      </c>
      <c r="AV637">
        <v>61281</v>
      </c>
      <c r="AW637">
        <v>77</v>
      </c>
      <c r="AY637" s="1" t="s">
        <v>131</v>
      </c>
      <c r="BA637" s="1" t="s">
        <v>131</v>
      </c>
      <c r="BC637" s="1" t="s">
        <v>131</v>
      </c>
      <c r="BD637">
        <v>73269034</v>
      </c>
      <c r="BE637" s="1" t="s">
        <v>145</v>
      </c>
      <c r="BF637">
        <v>100</v>
      </c>
      <c r="BG637" s="1" t="s">
        <v>147</v>
      </c>
      <c r="BH637" s="1" t="s">
        <v>147</v>
      </c>
      <c r="BI637" s="1" t="s">
        <v>147</v>
      </c>
      <c r="BJ637" s="1" t="s">
        <v>147</v>
      </c>
      <c r="BK637" s="1" t="s">
        <v>147</v>
      </c>
      <c r="BL637" s="1" t="s">
        <v>147</v>
      </c>
      <c r="BM637" s="1" t="s">
        <v>147</v>
      </c>
      <c r="BN637" s="1" t="s">
        <v>147</v>
      </c>
      <c r="BO637" s="1" t="s">
        <v>147</v>
      </c>
      <c r="BP637" s="1" t="s">
        <v>147</v>
      </c>
      <c r="BQ637" s="1" t="s">
        <v>147</v>
      </c>
      <c r="BR637" s="1" t="s">
        <v>147</v>
      </c>
      <c r="BS637" s="1" t="s">
        <v>147</v>
      </c>
      <c r="BT637" s="1" t="s">
        <v>2343</v>
      </c>
      <c r="BU637" s="1" t="s">
        <v>147</v>
      </c>
      <c r="BV637" s="1" t="s">
        <v>147</v>
      </c>
      <c r="BW637" s="1" t="s">
        <v>147</v>
      </c>
      <c r="BX637" s="1" t="s">
        <v>147</v>
      </c>
      <c r="BY637" s="1" t="s">
        <v>147</v>
      </c>
      <c r="BZ637" s="1" t="s">
        <v>152</v>
      </c>
      <c r="CA637" s="1" t="s">
        <v>147</v>
      </c>
      <c r="CB637" s="1" t="s">
        <v>147</v>
      </c>
      <c r="CC637" s="1" t="s">
        <v>147</v>
      </c>
      <c r="CD637" s="1" t="s">
        <v>147</v>
      </c>
      <c r="CE637" s="1" t="s">
        <v>147</v>
      </c>
      <c r="CG637" s="1" t="s">
        <v>2343</v>
      </c>
      <c r="CH637" s="1" t="s">
        <v>147</v>
      </c>
      <c r="CI637" s="1" t="s">
        <v>147</v>
      </c>
      <c r="CJ637" s="1" t="s">
        <v>147</v>
      </c>
      <c r="CK637" s="1" t="s">
        <v>147</v>
      </c>
      <c r="CL637" s="1" t="s">
        <v>147</v>
      </c>
      <c r="CM637" s="1" t="s">
        <v>147</v>
      </c>
      <c r="CN637" s="1" t="s">
        <v>147</v>
      </c>
      <c r="CO637" s="1" t="s">
        <v>147</v>
      </c>
      <c r="CP637" s="1" t="s">
        <v>147</v>
      </c>
      <c r="CR637" s="1" t="s">
        <v>147</v>
      </c>
      <c r="CS637" s="1" t="s">
        <v>147</v>
      </c>
      <c r="CT637" s="1" t="s">
        <v>147</v>
      </c>
      <c r="CU637" s="1" t="s">
        <v>147</v>
      </c>
      <c r="CV637" s="1" t="s">
        <v>147</v>
      </c>
      <c r="CW637" s="1" t="s">
        <v>147</v>
      </c>
      <c r="CX637" s="1" t="s">
        <v>147</v>
      </c>
      <c r="CY637" s="1" t="s">
        <v>147</v>
      </c>
      <c r="CZ637" s="1" t="s">
        <v>147</v>
      </c>
      <c r="DA637" s="1" t="s">
        <v>147</v>
      </c>
      <c r="DB637" s="1" t="s">
        <v>147</v>
      </c>
      <c r="DC637" s="1" t="s">
        <v>147</v>
      </c>
      <c r="DD637" s="1" t="s">
        <v>147</v>
      </c>
      <c r="DE637" s="1" t="s">
        <v>147</v>
      </c>
      <c r="DF637" s="1" t="s">
        <v>147</v>
      </c>
      <c r="DG637" s="1" t="s">
        <v>147</v>
      </c>
      <c r="DH637" s="1" t="s">
        <v>147</v>
      </c>
      <c r="DI637" s="1" t="s">
        <v>147</v>
      </c>
      <c r="DJ637" s="1" t="s">
        <v>147</v>
      </c>
      <c r="DK637" s="1" t="s">
        <v>147</v>
      </c>
      <c r="DL637" s="1" t="s">
        <v>147</v>
      </c>
      <c r="DM637" s="1" t="s">
        <v>147</v>
      </c>
      <c r="DN637" s="1" t="s">
        <v>147</v>
      </c>
      <c r="DO637" s="1" t="s">
        <v>147</v>
      </c>
      <c r="DP637" s="1" t="s">
        <v>147</v>
      </c>
      <c r="DQ637" s="1" t="s">
        <v>147</v>
      </c>
      <c r="DR637" s="1" t="s">
        <v>147</v>
      </c>
      <c r="DS637" s="1" t="s">
        <v>147</v>
      </c>
      <c r="DT637" s="1" t="s">
        <v>147</v>
      </c>
      <c r="DU637" s="1" t="s">
        <v>147</v>
      </c>
      <c r="DV637" s="1" t="s">
        <v>147</v>
      </c>
      <c r="DW637" s="1" t="s">
        <v>147</v>
      </c>
      <c r="DX637" s="1" t="s">
        <v>147</v>
      </c>
    </row>
    <row r="638" spans="1:128" x14ac:dyDescent="0.2">
      <c r="A638">
        <v>13308097</v>
      </c>
      <c r="B638">
        <v>13308097</v>
      </c>
      <c r="C638">
        <v>3288760148362</v>
      </c>
      <c r="D638">
        <v>3288760148362</v>
      </c>
      <c r="E638" s="1" t="s">
        <v>128</v>
      </c>
      <c r="F638" s="1" t="s">
        <v>133</v>
      </c>
      <c r="G638">
        <v>35</v>
      </c>
      <c r="H638" s="1" t="s">
        <v>130</v>
      </c>
      <c r="J638" s="1" t="s">
        <v>131</v>
      </c>
      <c r="L638" s="1" t="s">
        <v>131</v>
      </c>
      <c r="N638" s="1" t="s">
        <v>131</v>
      </c>
      <c r="O638">
        <v>1</v>
      </c>
      <c r="P638" s="1" t="s">
        <v>6291</v>
      </c>
      <c r="Q638" s="1" t="s">
        <v>6291</v>
      </c>
      <c r="R638">
        <v>2959</v>
      </c>
      <c r="S638" s="1" t="s">
        <v>133</v>
      </c>
      <c r="T638" s="1" t="s">
        <v>133</v>
      </c>
      <c r="U638" s="1" t="s">
        <v>6497</v>
      </c>
      <c r="V638" s="1" t="s">
        <v>6498</v>
      </c>
      <c r="W638" s="1" t="s">
        <v>6499</v>
      </c>
      <c r="X638" s="1" t="s">
        <v>6500</v>
      </c>
      <c r="Y638" s="1" t="s">
        <v>6506</v>
      </c>
      <c r="Z638" s="1" t="s">
        <v>6507</v>
      </c>
      <c r="AA638" s="1" t="s">
        <v>6508</v>
      </c>
      <c r="AB638" s="1" t="s">
        <v>6509</v>
      </c>
      <c r="AC638" s="1" t="s">
        <v>133</v>
      </c>
      <c r="AD638" s="1" t="s">
        <v>133</v>
      </c>
      <c r="AE638" s="1" t="s">
        <v>133</v>
      </c>
      <c r="AF638" s="1" t="s">
        <v>133</v>
      </c>
      <c r="AG638">
        <v>24</v>
      </c>
      <c r="AH638" s="1" t="s">
        <v>6510</v>
      </c>
      <c r="AI638" s="1" t="s">
        <v>133</v>
      </c>
      <c r="AJ638" s="1" t="s">
        <v>133</v>
      </c>
      <c r="AK638" s="1" t="s">
        <v>133</v>
      </c>
      <c r="AL638" s="1" t="s">
        <v>133</v>
      </c>
      <c r="AM638" s="1" t="s">
        <v>133</v>
      </c>
      <c r="AN638" s="1" t="s">
        <v>133</v>
      </c>
      <c r="AO638" s="1" t="s">
        <v>133</v>
      </c>
      <c r="AP638" s="1" t="s">
        <v>133</v>
      </c>
      <c r="AQ638" s="1" t="s">
        <v>133</v>
      </c>
      <c r="AR638" s="1" t="s">
        <v>133</v>
      </c>
      <c r="AS638">
        <v>91</v>
      </c>
      <c r="AT638">
        <v>11</v>
      </c>
      <c r="AU638">
        <v>67000</v>
      </c>
      <c r="AV638">
        <v>62210</v>
      </c>
      <c r="AW638">
        <v>77</v>
      </c>
      <c r="AY638" s="1" t="s">
        <v>131</v>
      </c>
      <c r="BA638" s="1" t="s">
        <v>131</v>
      </c>
      <c r="BC638" s="1" t="s">
        <v>131</v>
      </c>
      <c r="BD638">
        <v>73269034</v>
      </c>
      <c r="BE638" s="1" t="s">
        <v>145</v>
      </c>
      <c r="BF638">
        <v>100</v>
      </c>
      <c r="BG638" s="1" t="s">
        <v>147</v>
      </c>
      <c r="BH638" s="1" t="s">
        <v>147</v>
      </c>
      <c r="BI638" s="1" t="s">
        <v>147</v>
      </c>
      <c r="BJ638" s="1" t="s">
        <v>147</v>
      </c>
      <c r="BK638" s="1" t="s">
        <v>147</v>
      </c>
      <c r="BL638" s="1" t="s">
        <v>147</v>
      </c>
      <c r="BM638" s="1" t="s">
        <v>147</v>
      </c>
      <c r="BN638" s="1" t="s">
        <v>147</v>
      </c>
      <c r="BO638" s="1" t="s">
        <v>147</v>
      </c>
      <c r="BP638" s="1" t="s">
        <v>147</v>
      </c>
      <c r="BQ638" s="1" t="s">
        <v>147</v>
      </c>
      <c r="BR638" s="1" t="s">
        <v>147</v>
      </c>
      <c r="BS638" s="1" t="s">
        <v>147</v>
      </c>
      <c r="BT638" s="1" t="s">
        <v>2343</v>
      </c>
      <c r="BU638" s="1" t="s">
        <v>147</v>
      </c>
      <c r="BV638" s="1" t="s">
        <v>147</v>
      </c>
      <c r="BW638" s="1" t="s">
        <v>147</v>
      </c>
      <c r="BX638" s="1" t="s">
        <v>147</v>
      </c>
      <c r="BY638" s="1" t="s">
        <v>147</v>
      </c>
      <c r="BZ638" s="1" t="s">
        <v>152</v>
      </c>
      <c r="CA638" s="1" t="s">
        <v>147</v>
      </c>
      <c r="CB638" s="1" t="s">
        <v>147</v>
      </c>
      <c r="CC638" s="1" t="s">
        <v>147</v>
      </c>
      <c r="CD638" s="1" t="s">
        <v>147</v>
      </c>
      <c r="CE638" s="1" t="s">
        <v>147</v>
      </c>
      <c r="CG638" s="1" t="s">
        <v>2343</v>
      </c>
      <c r="CH638" s="1" t="s">
        <v>147</v>
      </c>
      <c r="CI638" s="1" t="s">
        <v>147</v>
      </c>
      <c r="CJ638" s="1" t="s">
        <v>147</v>
      </c>
      <c r="CK638" s="1" t="s">
        <v>147</v>
      </c>
      <c r="CL638" s="1" t="s">
        <v>147</v>
      </c>
      <c r="CM638" s="1" t="s">
        <v>147</v>
      </c>
      <c r="CN638" s="1" t="s">
        <v>147</v>
      </c>
      <c r="CO638" s="1" t="s">
        <v>147</v>
      </c>
      <c r="CP638" s="1" t="s">
        <v>147</v>
      </c>
      <c r="CR638" s="1" t="s">
        <v>147</v>
      </c>
      <c r="CS638" s="1" t="s">
        <v>147</v>
      </c>
      <c r="CT638" s="1" t="s">
        <v>147</v>
      </c>
      <c r="CU638" s="1" t="s">
        <v>147</v>
      </c>
      <c r="CV638" s="1" t="s">
        <v>147</v>
      </c>
      <c r="CW638" s="1" t="s">
        <v>147</v>
      </c>
      <c r="CX638" s="1" t="s">
        <v>147</v>
      </c>
      <c r="CY638" s="1" t="s">
        <v>147</v>
      </c>
      <c r="CZ638" s="1" t="s">
        <v>147</v>
      </c>
      <c r="DA638" s="1" t="s">
        <v>147</v>
      </c>
      <c r="DB638" s="1" t="s">
        <v>147</v>
      </c>
      <c r="DC638" s="1" t="s">
        <v>147</v>
      </c>
      <c r="DD638" s="1" t="s">
        <v>147</v>
      </c>
      <c r="DE638" s="1" t="s">
        <v>147</v>
      </c>
      <c r="DF638" s="1" t="s">
        <v>147</v>
      </c>
      <c r="DG638" s="1" t="s">
        <v>147</v>
      </c>
      <c r="DH638" s="1" t="s">
        <v>147</v>
      </c>
      <c r="DI638" s="1" t="s">
        <v>147</v>
      </c>
      <c r="DJ638" s="1" t="s">
        <v>147</v>
      </c>
      <c r="DK638" s="1" t="s">
        <v>147</v>
      </c>
      <c r="DL638" s="1" t="s">
        <v>147</v>
      </c>
      <c r="DM638" s="1" t="s">
        <v>147</v>
      </c>
      <c r="DN638" s="1" t="s">
        <v>147</v>
      </c>
      <c r="DO638" s="1" t="s">
        <v>147</v>
      </c>
      <c r="DP638" s="1" t="s">
        <v>147</v>
      </c>
      <c r="DQ638" s="1" t="s">
        <v>147</v>
      </c>
      <c r="DR638" s="1" t="s">
        <v>147</v>
      </c>
      <c r="DS638" s="1" t="s">
        <v>147</v>
      </c>
      <c r="DT638" s="1" t="s">
        <v>147</v>
      </c>
      <c r="DU638" s="1" t="s">
        <v>147</v>
      </c>
      <c r="DV638" s="1" t="s">
        <v>147</v>
      </c>
      <c r="DW638" s="1" t="s">
        <v>147</v>
      </c>
      <c r="DX638" s="1" t="s">
        <v>147</v>
      </c>
    </row>
    <row r="639" spans="1:128" x14ac:dyDescent="0.2">
      <c r="A639">
        <v>15100597</v>
      </c>
      <c r="B639">
        <v>15100597</v>
      </c>
      <c r="C639">
        <v>7611038116170</v>
      </c>
      <c r="D639">
        <v>7611038116170</v>
      </c>
      <c r="E639" s="1" t="s">
        <v>128</v>
      </c>
      <c r="F639" s="1" t="s">
        <v>133</v>
      </c>
      <c r="G639">
        <v>160</v>
      </c>
      <c r="H639" s="1" t="s">
        <v>130</v>
      </c>
      <c r="J639" s="1" t="s">
        <v>131</v>
      </c>
      <c r="L639" s="1" t="s">
        <v>131</v>
      </c>
      <c r="N639" s="1" t="s">
        <v>131</v>
      </c>
      <c r="O639">
        <v>1</v>
      </c>
      <c r="P639" s="1" t="s">
        <v>6511</v>
      </c>
      <c r="Q639" s="1" t="s">
        <v>6511</v>
      </c>
      <c r="R639">
        <v>2958</v>
      </c>
      <c r="S639" s="1" t="s">
        <v>133</v>
      </c>
      <c r="T639" s="1" t="s">
        <v>133</v>
      </c>
      <c r="U639" s="1" t="s">
        <v>6512</v>
      </c>
      <c r="V639" s="1" t="s">
        <v>6513</v>
      </c>
      <c r="W639" s="1" t="s">
        <v>6514</v>
      </c>
      <c r="X639" s="1" t="s">
        <v>6515</v>
      </c>
      <c r="Y639" s="1" t="s">
        <v>6512</v>
      </c>
      <c r="Z639" s="1" t="s">
        <v>6513</v>
      </c>
      <c r="AA639" s="1" t="s">
        <v>6514</v>
      </c>
      <c r="AB639" s="1" t="s">
        <v>6515</v>
      </c>
      <c r="AC639" s="1" t="s">
        <v>133</v>
      </c>
      <c r="AD639" s="1" t="s">
        <v>133</v>
      </c>
      <c r="AE639" s="1" t="s">
        <v>133</v>
      </c>
      <c r="AF639" s="1" t="s">
        <v>133</v>
      </c>
      <c r="AG639">
        <v>24</v>
      </c>
      <c r="AH639" s="1" t="s">
        <v>6516</v>
      </c>
      <c r="AI639" s="1" t="s">
        <v>133</v>
      </c>
      <c r="AJ639" s="1" t="s">
        <v>133</v>
      </c>
      <c r="AK639" s="1" t="s">
        <v>133</v>
      </c>
      <c r="AL639" s="1" t="s">
        <v>133</v>
      </c>
      <c r="AM639" s="1" t="s">
        <v>133</v>
      </c>
      <c r="AN639" s="1" t="s">
        <v>133</v>
      </c>
      <c r="AO639" s="1" t="s">
        <v>133</v>
      </c>
      <c r="AP639" s="1" t="s">
        <v>133</v>
      </c>
      <c r="AQ639" s="1" t="s">
        <v>133</v>
      </c>
      <c r="AR639" s="1" t="s">
        <v>133</v>
      </c>
      <c r="AS639">
        <v>2</v>
      </c>
      <c r="AT639">
        <v>11</v>
      </c>
      <c r="AU639">
        <v>940000</v>
      </c>
      <c r="AV639">
        <v>872795</v>
      </c>
      <c r="AW639">
        <v>77</v>
      </c>
      <c r="AY639" s="1" t="s">
        <v>131</v>
      </c>
      <c r="BA639" s="1" t="s">
        <v>131</v>
      </c>
      <c r="BC639" s="1" t="s">
        <v>131</v>
      </c>
      <c r="BD639">
        <v>40169900</v>
      </c>
      <c r="BE639" s="1" t="s">
        <v>457</v>
      </c>
      <c r="BF639">
        <v>1</v>
      </c>
      <c r="BG639" s="1" t="s">
        <v>147</v>
      </c>
      <c r="BH639" s="1" t="s">
        <v>147</v>
      </c>
      <c r="BI639" s="1" t="s">
        <v>147</v>
      </c>
      <c r="BJ639" s="1" t="s">
        <v>147</v>
      </c>
      <c r="BK639" s="1" t="s">
        <v>147</v>
      </c>
      <c r="BL639" s="1" t="s">
        <v>147</v>
      </c>
      <c r="BM639" s="1" t="s">
        <v>147</v>
      </c>
      <c r="BN639" s="1" t="s">
        <v>147</v>
      </c>
      <c r="BO639" s="1" t="s">
        <v>147</v>
      </c>
      <c r="BP639" s="1" t="s">
        <v>147</v>
      </c>
      <c r="BQ639" s="1" t="s">
        <v>147</v>
      </c>
      <c r="BR639" s="1" t="s">
        <v>147</v>
      </c>
      <c r="BS639" s="1" t="s">
        <v>147</v>
      </c>
      <c r="BT639" s="1" t="s">
        <v>151</v>
      </c>
      <c r="BU639" s="1" t="s">
        <v>147</v>
      </c>
      <c r="BV639" s="1" t="s">
        <v>147</v>
      </c>
      <c r="BW639" s="1" t="s">
        <v>147</v>
      </c>
      <c r="BX639" s="1" t="s">
        <v>147</v>
      </c>
      <c r="BY639" s="1" t="s">
        <v>147</v>
      </c>
      <c r="BZ639" s="1" t="s">
        <v>152</v>
      </c>
      <c r="CA639" s="1" t="s">
        <v>147</v>
      </c>
      <c r="CB639" s="1" t="s">
        <v>147</v>
      </c>
      <c r="CC639" s="1" t="s">
        <v>147</v>
      </c>
      <c r="CD639" s="1" t="s">
        <v>147</v>
      </c>
      <c r="CE639" s="1" t="s">
        <v>147</v>
      </c>
      <c r="CG639" s="1" t="s">
        <v>5569</v>
      </c>
      <c r="CH639" s="1" t="s">
        <v>147</v>
      </c>
      <c r="CI639" s="1" t="s">
        <v>147</v>
      </c>
      <c r="CJ639" s="1" t="s">
        <v>147</v>
      </c>
      <c r="CK639" s="1" t="s">
        <v>147</v>
      </c>
      <c r="CL639" s="1" t="s">
        <v>147</v>
      </c>
      <c r="CM639" s="1" t="s">
        <v>147</v>
      </c>
      <c r="CN639" s="1" t="s">
        <v>147</v>
      </c>
      <c r="CO639" s="1" t="s">
        <v>147</v>
      </c>
      <c r="CP639" s="1" t="s">
        <v>147</v>
      </c>
      <c r="CR639" s="1" t="s">
        <v>147</v>
      </c>
      <c r="CS639" s="1" t="s">
        <v>147</v>
      </c>
      <c r="CT639" s="1" t="s">
        <v>147</v>
      </c>
      <c r="CU639" s="1" t="s">
        <v>147</v>
      </c>
      <c r="CV639" s="1" t="s">
        <v>147</v>
      </c>
      <c r="CW639" s="1" t="s">
        <v>147</v>
      </c>
      <c r="CX639" s="1" t="s">
        <v>147</v>
      </c>
      <c r="CY639" s="1" t="s">
        <v>147</v>
      </c>
      <c r="CZ639" s="1" t="s">
        <v>147</v>
      </c>
      <c r="DA639" s="1" t="s">
        <v>147</v>
      </c>
      <c r="DB639" s="1" t="s">
        <v>147</v>
      </c>
      <c r="DC639" s="1" t="s">
        <v>147</v>
      </c>
      <c r="DD639" s="1" t="s">
        <v>147</v>
      </c>
      <c r="DE639" s="1" t="s">
        <v>147</v>
      </c>
      <c r="DF639" s="1" t="s">
        <v>147</v>
      </c>
      <c r="DG639" s="1" t="s">
        <v>147</v>
      </c>
      <c r="DH639" s="1" t="s">
        <v>147</v>
      </c>
      <c r="DI639" s="1" t="s">
        <v>147</v>
      </c>
      <c r="DJ639" s="1" t="s">
        <v>147</v>
      </c>
      <c r="DK639" s="1" t="s">
        <v>147</v>
      </c>
      <c r="DL639" s="1" t="s">
        <v>147</v>
      </c>
      <c r="DM639" s="1" t="s">
        <v>147</v>
      </c>
      <c r="DN639" s="1" t="s">
        <v>147</v>
      </c>
      <c r="DO639" s="1" t="s">
        <v>147</v>
      </c>
      <c r="DP639" s="1" t="s">
        <v>147</v>
      </c>
      <c r="DQ639" s="1" t="s">
        <v>147</v>
      </c>
      <c r="DR639" s="1" t="s">
        <v>147</v>
      </c>
      <c r="DS639" s="1" t="s">
        <v>147</v>
      </c>
      <c r="DT639" s="1" t="s">
        <v>147</v>
      </c>
      <c r="DU639" s="1" t="s">
        <v>147</v>
      </c>
      <c r="DV639" s="1" t="s">
        <v>147</v>
      </c>
      <c r="DW639" s="1" t="s">
        <v>147</v>
      </c>
      <c r="DX639" s="1" t="s">
        <v>147</v>
      </c>
    </row>
    <row r="640" spans="1:128" x14ac:dyDescent="0.2">
      <c r="A640">
        <v>15100697</v>
      </c>
      <c r="B640">
        <v>15100697</v>
      </c>
      <c r="C640">
        <v>7611038116187</v>
      </c>
      <c r="D640">
        <v>7611038116187</v>
      </c>
      <c r="E640" s="1" t="s">
        <v>128</v>
      </c>
      <c r="F640" s="1" t="s">
        <v>133</v>
      </c>
      <c r="G640">
        <v>50</v>
      </c>
      <c r="H640" s="1" t="s">
        <v>130</v>
      </c>
      <c r="J640" s="1" t="s">
        <v>131</v>
      </c>
      <c r="L640" s="1" t="s">
        <v>131</v>
      </c>
      <c r="N640" s="1" t="s">
        <v>131</v>
      </c>
      <c r="O640">
        <v>1</v>
      </c>
      <c r="P640" s="1" t="s">
        <v>6511</v>
      </c>
      <c r="Q640" s="1" t="s">
        <v>6511</v>
      </c>
      <c r="R640">
        <v>2958</v>
      </c>
      <c r="S640" s="1" t="s">
        <v>133</v>
      </c>
      <c r="T640" s="1" t="s">
        <v>133</v>
      </c>
      <c r="U640" s="1" t="s">
        <v>6517</v>
      </c>
      <c r="V640" s="1" t="s">
        <v>6518</v>
      </c>
      <c r="W640" s="1" t="s">
        <v>6519</v>
      </c>
      <c r="X640" s="1" t="s">
        <v>6520</v>
      </c>
      <c r="Y640" s="1" t="s">
        <v>6517</v>
      </c>
      <c r="Z640" s="1" t="s">
        <v>6518</v>
      </c>
      <c r="AA640" s="1" t="s">
        <v>6519</v>
      </c>
      <c r="AB640" s="1" t="s">
        <v>6520</v>
      </c>
      <c r="AC640" s="1" t="s">
        <v>133</v>
      </c>
      <c r="AD640" s="1" t="s">
        <v>133</v>
      </c>
      <c r="AE640" s="1" t="s">
        <v>133</v>
      </c>
      <c r="AF640" s="1" t="s">
        <v>133</v>
      </c>
      <c r="AG640">
        <v>24</v>
      </c>
      <c r="AH640" s="1" t="s">
        <v>6521</v>
      </c>
      <c r="AI640" s="1" t="s">
        <v>133</v>
      </c>
      <c r="AJ640" s="1" t="s">
        <v>133</v>
      </c>
      <c r="AK640" s="1" t="s">
        <v>133</v>
      </c>
      <c r="AL640" s="1" t="s">
        <v>133</v>
      </c>
      <c r="AM640" s="1" t="s">
        <v>133</v>
      </c>
      <c r="AN640" s="1" t="s">
        <v>133</v>
      </c>
      <c r="AO640" s="1" t="s">
        <v>133</v>
      </c>
      <c r="AP640" s="1" t="s">
        <v>133</v>
      </c>
      <c r="AQ640" s="1" t="s">
        <v>133</v>
      </c>
      <c r="AR640" s="1" t="s">
        <v>133</v>
      </c>
      <c r="AS640">
        <v>9</v>
      </c>
      <c r="AT640">
        <v>11</v>
      </c>
      <c r="AU640">
        <v>420000</v>
      </c>
      <c r="AV640">
        <v>389972</v>
      </c>
      <c r="AW640">
        <v>77</v>
      </c>
      <c r="AY640" s="1" t="s">
        <v>131</v>
      </c>
      <c r="BA640" s="1" t="s">
        <v>131</v>
      </c>
      <c r="BC640" s="1" t="s">
        <v>131</v>
      </c>
      <c r="BD640">
        <v>40169900</v>
      </c>
      <c r="BE640" s="1" t="s">
        <v>457</v>
      </c>
      <c r="BF640">
        <v>1</v>
      </c>
      <c r="BG640" s="1" t="s">
        <v>147</v>
      </c>
      <c r="BH640" s="1" t="s">
        <v>147</v>
      </c>
      <c r="BI640" s="1" t="s">
        <v>147</v>
      </c>
      <c r="BJ640" s="1" t="s">
        <v>147</v>
      </c>
      <c r="BK640" s="1" t="s">
        <v>147</v>
      </c>
      <c r="BL640" s="1" t="s">
        <v>147</v>
      </c>
      <c r="BM640" s="1" t="s">
        <v>147</v>
      </c>
      <c r="BN640" s="1" t="s">
        <v>147</v>
      </c>
      <c r="BO640" s="1" t="s">
        <v>147</v>
      </c>
      <c r="BP640" s="1" t="s">
        <v>147</v>
      </c>
      <c r="BQ640" s="1" t="s">
        <v>147</v>
      </c>
      <c r="BR640" s="1" t="s">
        <v>147</v>
      </c>
      <c r="BS640" s="1" t="s">
        <v>147</v>
      </c>
      <c r="BT640" s="1" t="s">
        <v>151</v>
      </c>
      <c r="BU640" s="1" t="s">
        <v>147</v>
      </c>
      <c r="BV640" s="1" t="s">
        <v>147</v>
      </c>
      <c r="BW640" s="1" t="s">
        <v>147</v>
      </c>
      <c r="BX640" s="1" t="s">
        <v>147</v>
      </c>
      <c r="BY640" s="1" t="s">
        <v>147</v>
      </c>
      <c r="BZ640" s="1" t="s">
        <v>152</v>
      </c>
      <c r="CA640" s="1" t="s">
        <v>147</v>
      </c>
      <c r="CB640" s="1" t="s">
        <v>147</v>
      </c>
      <c r="CC640" s="1" t="s">
        <v>147</v>
      </c>
      <c r="CD640" s="1" t="s">
        <v>147</v>
      </c>
      <c r="CE640" s="1" t="s">
        <v>147</v>
      </c>
      <c r="CG640" s="1" t="s">
        <v>5569</v>
      </c>
      <c r="CH640" s="1" t="s">
        <v>147</v>
      </c>
      <c r="CI640" s="1" t="s">
        <v>147</v>
      </c>
      <c r="CJ640" s="1" t="s">
        <v>147</v>
      </c>
      <c r="CK640" s="1" t="s">
        <v>147</v>
      </c>
      <c r="CL640" s="1" t="s">
        <v>147</v>
      </c>
      <c r="CM640" s="1" t="s">
        <v>147</v>
      </c>
      <c r="CN640" s="1" t="s">
        <v>147</v>
      </c>
      <c r="CO640" s="1" t="s">
        <v>147</v>
      </c>
      <c r="CP640" s="1" t="s">
        <v>147</v>
      </c>
      <c r="CR640" s="1" t="s">
        <v>147</v>
      </c>
      <c r="CS640" s="1" t="s">
        <v>147</v>
      </c>
      <c r="CT640" s="1" t="s">
        <v>147</v>
      </c>
      <c r="CU640" s="1" t="s">
        <v>147</v>
      </c>
      <c r="CV640" s="1" t="s">
        <v>147</v>
      </c>
      <c r="CW640" s="1" t="s">
        <v>147</v>
      </c>
      <c r="CX640" s="1" t="s">
        <v>147</v>
      </c>
      <c r="CY640" s="1" t="s">
        <v>147</v>
      </c>
      <c r="CZ640" s="1" t="s">
        <v>147</v>
      </c>
      <c r="DA640" s="1" t="s">
        <v>147</v>
      </c>
      <c r="DB640" s="1" t="s">
        <v>147</v>
      </c>
      <c r="DC640" s="1" t="s">
        <v>147</v>
      </c>
      <c r="DD640" s="1" t="s">
        <v>147</v>
      </c>
      <c r="DE640" s="1" t="s">
        <v>147</v>
      </c>
      <c r="DF640" s="1" t="s">
        <v>147</v>
      </c>
      <c r="DG640" s="1" t="s">
        <v>147</v>
      </c>
      <c r="DH640" s="1" t="s">
        <v>147</v>
      </c>
      <c r="DI640" s="1" t="s">
        <v>147</v>
      </c>
      <c r="DJ640" s="1" t="s">
        <v>147</v>
      </c>
      <c r="DK640" s="1" t="s">
        <v>147</v>
      </c>
      <c r="DL640" s="1" t="s">
        <v>147</v>
      </c>
      <c r="DM640" s="1" t="s">
        <v>147</v>
      </c>
      <c r="DN640" s="1" t="s">
        <v>147</v>
      </c>
      <c r="DO640" s="1" t="s">
        <v>147</v>
      </c>
      <c r="DP640" s="1" t="s">
        <v>147</v>
      </c>
      <c r="DQ640" s="1" t="s">
        <v>147</v>
      </c>
      <c r="DR640" s="1" t="s">
        <v>147</v>
      </c>
      <c r="DS640" s="1" t="s">
        <v>147</v>
      </c>
      <c r="DT640" s="1" t="s">
        <v>147</v>
      </c>
      <c r="DU640" s="1" t="s">
        <v>147</v>
      </c>
      <c r="DV640" s="1" t="s">
        <v>147</v>
      </c>
      <c r="DW640" s="1" t="s">
        <v>147</v>
      </c>
      <c r="DX640" s="1" t="s">
        <v>147</v>
      </c>
    </row>
    <row r="641" spans="1:128" x14ac:dyDescent="0.2">
      <c r="A641">
        <v>16241694</v>
      </c>
      <c r="B641">
        <v>16241694</v>
      </c>
      <c r="C641">
        <v>7611038160135</v>
      </c>
      <c r="D641">
        <v>7611038160135</v>
      </c>
      <c r="E641" s="1" t="s">
        <v>128</v>
      </c>
      <c r="F641" s="1" t="s">
        <v>133</v>
      </c>
      <c r="G641">
        <v>69</v>
      </c>
      <c r="H641" s="1" t="s">
        <v>130</v>
      </c>
      <c r="I641">
        <v>5</v>
      </c>
      <c r="J641" s="1" t="s">
        <v>131</v>
      </c>
      <c r="K641">
        <v>47</v>
      </c>
      <c r="L641" s="1" t="s">
        <v>131</v>
      </c>
      <c r="M641">
        <v>5</v>
      </c>
      <c r="N641" s="1" t="s">
        <v>131</v>
      </c>
      <c r="O641">
        <v>1</v>
      </c>
      <c r="P641" s="1" t="s">
        <v>2110</v>
      </c>
      <c r="Q641" s="1" t="s">
        <v>2110</v>
      </c>
      <c r="R641">
        <v>2957</v>
      </c>
      <c r="S641" s="1" t="s">
        <v>133</v>
      </c>
      <c r="T641" s="1" t="s">
        <v>133</v>
      </c>
      <c r="U641" s="1" t="s">
        <v>6522</v>
      </c>
      <c r="V641" s="1" t="s">
        <v>6523</v>
      </c>
      <c r="W641" s="1" t="s">
        <v>6524</v>
      </c>
      <c r="X641" s="1" t="s">
        <v>6525</v>
      </c>
      <c r="Y641" s="1" t="s">
        <v>6526</v>
      </c>
      <c r="Z641" s="1" t="s">
        <v>6527</v>
      </c>
      <c r="AA641" s="1" t="s">
        <v>6528</v>
      </c>
      <c r="AB641" s="1" t="s">
        <v>6529</v>
      </c>
      <c r="AC641" s="1" t="s">
        <v>133</v>
      </c>
      <c r="AD641" s="1" t="s">
        <v>133</v>
      </c>
      <c r="AE641" s="1" t="s">
        <v>133</v>
      </c>
      <c r="AF641" s="1" t="s">
        <v>133</v>
      </c>
      <c r="AG641">
        <v>24</v>
      </c>
      <c r="AH641" s="1" t="s">
        <v>6530</v>
      </c>
      <c r="AI641" s="1" t="s">
        <v>133</v>
      </c>
      <c r="AJ641" s="1" t="s">
        <v>133</v>
      </c>
      <c r="AK641" s="1" t="s">
        <v>133</v>
      </c>
      <c r="AL641" s="1" t="s">
        <v>133</v>
      </c>
      <c r="AM641" s="1" t="s">
        <v>133</v>
      </c>
      <c r="AN641" s="1" t="s">
        <v>133</v>
      </c>
      <c r="AO641" s="1" t="s">
        <v>133</v>
      </c>
      <c r="AP641" s="1" t="s">
        <v>133</v>
      </c>
      <c r="AQ641" s="1" t="s">
        <v>133</v>
      </c>
      <c r="AR641" s="1" t="s">
        <v>133</v>
      </c>
      <c r="AS641">
        <v>220</v>
      </c>
      <c r="AT641">
        <v>11</v>
      </c>
      <c r="AU641">
        <v>116000</v>
      </c>
      <c r="AV641">
        <v>107707</v>
      </c>
      <c r="AW641">
        <v>77</v>
      </c>
      <c r="AY641" s="1" t="s">
        <v>131</v>
      </c>
      <c r="BA641" s="1" t="s">
        <v>131</v>
      </c>
      <c r="BC641" s="1" t="s">
        <v>131</v>
      </c>
      <c r="BD641">
        <v>74122010</v>
      </c>
      <c r="BE641" s="1" t="s">
        <v>145</v>
      </c>
      <c r="BF641">
        <v>10</v>
      </c>
      <c r="BG641" s="1" t="s">
        <v>4211</v>
      </c>
      <c r="BH641" s="1" t="s">
        <v>147</v>
      </c>
      <c r="BI641" s="1" t="s">
        <v>147</v>
      </c>
      <c r="BJ641" s="1" t="s">
        <v>147</v>
      </c>
      <c r="BK641" s="1" t="s">
        <v>147</v>
      </c>
      <c r="BL641" s="1" t="s">
        <v>147</v>
      </c>
      <c r="BM641" s="1" t="s">
        <v>147</v>
      </c>
      <c r="BN641" s="1" t="s">
        <v>147</v>
      </c>
      <c r="BO641" s="1" t="s">
        <v>147</v>
      </c>
      <c r="BP641" s="1" t="s">
        <v>147</v>
      </c>
      <c r="BQ641" s="1" t="s">
        <v>147</v>
      </c>
      <c r="BR641" s="1" t="s">
        <v>147</v>
      </c>
      <c r="BS641" s="1" t="s">
        <v>147</v>
      </c>
      <c r="BT641" s="1" t="s">
        <v>2551</v>
      </c>
      <c r="BU641" s="1" t="s">
        <v>147</v>
      </c>
      <c r="BV641" s="1" t="s">
        <v>147</v>
      </c>
      <c r="BW641" s="1" t="s">
        <v>147</v>
      </c>
      <c r="BX641" s="1" t="s">
        <v>147</v>
      </c>
      <c r="BY641" s="1" t="s">
        <v>147</v>
      </c>
      <c r="BZ641" s="1" t="s">
        <v>152</v>
      </c>
      <c r="CA641" s="1" t="s">
        <v>147</v>
      </c>
      <c r="CB641" s="1" t="s">
        <v>147</v>
      </c>
      <c r="CC641" s="1" t="s">
        <v>147</v>
      </c>
      <c r="CD641" s="1" t="s">
        <v>147</v>
      </c>
      <c r="CE641" s="1" t="s">
        <v>147</v>
      </c>
      <c r="CG641" s="1" t="s">
        <v>155</v>
      </c>
      <c r="CH641" s="1" t="s">
        <v>147</v>
      </c>
      <c r="CI641" s="1" t="s">
        <v>147</v>
      </c>
      <c r="CJ641" s="1" t="s">
        <v>147</v>
      </c>
      <c r="CK641" s="1" t="s">
        <v>147</v>
      </c>
      <c r="CL641" s="1" t="s">
        <v>147</v>
      </c>
      <c r="CM641" s="1" t="s">
        <v>147</v>
      </c>
      <c r="CN641" s="1" t="s">
        <v>4191</v>
      </c>
      <c r="CO641" s="1" t="s">
        <v>147</v>
      </c>
      <c r="CP641" s="1" t="s">
        <v>147</v>
      </c>
      <c r="CR641" s="1" t="s">
        <v>147</v>
      </c>
      <c r="CS641" s="1" t="s">
        <v>147</v>
      </c>
      <c r="CT641" s="1" t="s">
        <v>147</v>
      </c>
      <c r="CU641" s="1" t="s">
        <v>147</v>
      </c>
      <c r="CV641" s="1" t="s">
        <v>147</v>
      </c>
      <c r="CW641" s="1" t="s">
        <v>147</v>
      </c>
      <c r="CX641" s="1" t="s">
        <v>147</v>
      </c>
      <c r="CY641" s="1" t="s">
        <v>147</v>
      </c>
      <c r="CZ641" s="1" t="s">
        <v>147</v>
      </c>
      <c r="DA641" s="1" t="s">
        <v>147</v>
      </c>
      <c r="DB641" s="1" t="s">
        <v>147</v>
      </c>
      <c r="DC641" s="1" t="s">
        <v>147</v>
      </c>
      <c r="DD641" s="1" t="s">
        <v>147</v>
      </c>
      <c r="DE641" s="1" t="s">
        <v>147</v>
      </c>
      <c r="DF641" s="1" t="s">
        <v>147</v>
      </c>
      <c r="DG641" s="1" t="s">
        <v>147</v>
      </c>
      <c r="DH641" s="1" t="s">
        <v>147</v>
      </c>
      <c r="DI641" s="1" t="s">
        <v>147</v>
      </c>
      <c r="DJ641" s="1" t="s">
        <v>147</v>
      </c>
      <c r="DK641" s="1" t="s">
        <v>147</v>
      </c>
      <c r="DL641" s="1" t="s">
        <v>147</v>
      </c>
      <c r="DM641" s="1" t="s">
        <v>147</v>
      </c>
      <c r="DN641" s="1" t="s">
        <v>147</v>
      </c>
      <c r="DO641" s="1" t="s">
        <v>147</v>
      </c>
      <c r="DP641" s="1" t="s">
        <v>147</v>
      </c>
      <c r="DQ641" s="1" t="s">
        <v>147</v>
      </c>
      <c r="DR641" s="1" t="s">
        <v>147</v>
      </c>
      <c r="DS641" s="1" t="s">
        <v>147</v>
      </c>
      <c r="DT641" s="1" t="s">
        <v>147</v>
      </c>
      <c r="DU641" s="1" t="s">
        <v>147</v>
      </c>
      <c r="DV641" s="1" t="s">
        <v>147</v>
      </c>
      <c r="DW641" s="1" t="s">
        <v>147</v>
      </c>
      <c r="DX641" s="1" t="s">
        <v>147</v>
      </c>
    </row>
    <row r="642" spans="1:128" x14ac:dyDescent="0.2">
      <c r="A642">
        <v>16241994</v>
      </c>
      <c r="B642">
        <v>16241994</v>
      </c>
      <c r="C642">
        <v>7611038160159</v>
      </c>
      <c r="D642">
        <v>7611038160159</v>
      </c>
      <c r="E642" s="1" t="s">
        <v>128</v>
      </c>
      <c r="F642" s="1" t="s">
        <v>133</v>
      </c>
      <c r="G642">
        <v>62</v>
      </c>
      <c r="H642" s="1" t="s">
        <v>130</v>
      </c>
      <c r="I642">
        <v>49</v>
      </c>
      <c r="J642" s="1" t="s">
        <v>131</v>
      </c>
      <c r="K642">
        <v>45</v>
      </c>
      <c r="L642" s="1" t="s">
        <v>131</v>
      </c>
      <c r="M642">
        <v>31</v>
      </c>
      <c r="N642" s="1" t="s">
        <v>131</v>
      </c>
      <c r="O642">
        <v>1</v>
      </c>
      <c r="P642" s="1" t="s">
        <v>2110</v>
      </c>
      <c r="Q642" s="1" t="s">
        <v>2110</v>
      </c>
      <c r="R642">
        <v>2957</v>
      </c>
      <c r="S642" s="1" t="s">
        <v>133</v>
      </c>
      <c r="T642" s="1" t="s">
        <v>133</v>
      </c>
      <c r="U642" s="1" t="s">
        <v>6522</v>
      </c>
      <c r="V642" s="1" t="s">
        <v>6523</v>
      </c>
      <c r="W642" s="1" t="s">
        <v>6524</v>
      </c>
      <c r="X642" s="1" t="s">
        <v>6525</v>
      </c>
      <c r="Y642" s="1" t="s">
        <v>6531</v>
      </c>
      <c r="Z642" s="1" t="s">
        <v>6532</v>
      </c>
      <c r="AA642" s="1" t="s">
        <v>6533</v>
      </c>
      <c r="AB642" s="1" t="s">
        <v>6534</v>
      </c>
      <c r="AC642" s="1" t="s">
        <v>133</v>
      </c>
      <c r="AD642" s="1" t="s">
        <v>133</v>
      </c>
      <c r="AE642" s="1" t="s">
        <v>133</v>
      </c>
      <c r="AF642" s="1" t="s">
        <v>133</v>
      </c>
      <c r="AG642">
        <v>24</v>
      </c>
      <c r="AH642" s="1" t="s">
        <v>6535</v>
      </c>
      <c r="AI642" s="1" t="s">
        <v>133</v>
      </c>
      <c r="AJ642" s="1" t="s">
        <v>133</v>
      </c>
      <c r="AK642" s="1" t="s">
        <v>133</v>
      </c>
      <c r="AL642" s="1" t="s">
        <v>133</v>
      </c>
      <c r="AM642" s="1" t="s">
        <v>133</v>
      </c>
      <c r="AN642" s="1" t="s">
        <v>133</v>
      </c>
      <c r="AO642" s="1" t="s">
        <v>133</v>
      </c>
      <c r="AP642" s="1" t="s">
        <v>133</v>
      </c>
      <c r="AQ642" s="1" t="s">
        <v>133</v>
      </c>
      <c r="AR642" s="1" t="s">
        <v>133</v>
      </c>
      <c r="AS642">
        <v>410</v>
      </c>
      <c r="AT642">
        <v>11</v>
      </c>
      <c r="AU642">
        <v>133000</v>
      </c>
      <c r="AV642">
        <v>123491</v>
      </c>
      <c r="AW642">
        <v>77</v>
      </c>
      <c r="AY642" s="1" t="s">
        <v>131</v>
      </c>
      <c r="BA642" s="1" t="s">
        <v>131</v>
      </c>
      <c r="BC642" s="1" t="s">
        <v>131</v>
      </c>
      <c r="BD642">
        <v>74122010</v>
      </c>
      <c r="BE642" s="1" t="s">
        <v>457</v>
      </c>
      <c r="BF642">
        <v>25</v>
      </c>
      <c r="BG642" s="1" t="s">
        <v>4211</v>
      </c>
      <c r="BH642" s="1" t="s">
        <v>147</v>
      </c>
      <c r="BI642" s="1" t="s">
        <v>147</v>
      </c>
      <c r="BJ642" s="1" t="s">
        <v>147</v>
      </c>
      <c r="BK642" s="1" t="s">
        <v>147</v>
      </c>
      <c r="BL642" s="1" t="s">
        <v>147</v>
      </c>
      <c r="BM642" s="1" t="s">
        <v>147</v>
      </c>
      <c r="BN642" s="1" t="s">
        <v>147</v>
      </c>
      <c r="BO642" s="1" t="s">
        <v>147</v>
      </c>
      <c r="BP642" s="1" t="s">
        <v>147</v>
      </c>
      <c r="BQ642" s="1" t="s">
        <v>147</v>
      </c>
      <c r="BR642" s="1" t="s">
        <v>147</v>
      </c>
      <c r="BS642" s="1" t="s">
        <v>147</v>
      </c>
      <c r="BT642" s="1" t="s">
        <v>2551</v>
      </c>
      <c r="BU642" s="1" t="s">
        <v>147</v>
      </c>
      <c r="BV642" s="1" t="s">
        <v>147</v>
      </c>
      <c r="BW642" s="1" t="s">
        <v>147</v>
      </c>
      <c r="BX642" s="1" t="s">
        <v>147</v>
      </c>
      <c r="BY642" s="1" t="s">
        <v>147</v>
      </c>
      <c r="BZ642" s="1" t="s">
        <v>152</v>
      </c>
      <c r="CA642" s="1" t="s">
        <v>147</v>
      </c>
      <c r="CB642" s="1" t="s">
        <v>147</v>
      </c>
      <c r="CC642" s="1" t="s">
        <v>147</v>
      </c>
      <c r="CD642" s="1" t="s">
        <v>147</v>
      </c>
      <c r="CE642" s="1" t="s">
        <v>147</v>
      </c>
      <c r="CG642" s="1" t="s">
        <v>155</v>
      </c>
      <c r="CH642" s="1" t="s">
        <v>147</v>
      </c>
      <c r="CI642" s="1" t="s">
        <v>147</v>
      </c>
      <c r="CJ642" s="1" t="s">
        <v>147</v>
      </c>
      <c r="CK642" s="1" t="s">
        <v>147</v>
      </c>
      <c r="CL642" s="1" t="s">
        <v>147</v>
      </c>
      <c r="CM642" s="1" t="s">
        <v>147</v>
      </c>
      <c r="CN642" s="1" t="s">
        <v>157</v>
      </c>
      <c r="CO642" s="1" t="s">
        <v>147</v>
      </c>
      <c r="CP642" s="1" t="s">
        <v>147</v>
      </c>
      <c r="CR642" s="1" t="s">
        <v>147</v>
      </c>
      <c r="CS642" s="1" t="s">
        <v>147</v>
      </c>
      <c r="CT642" s="1" t="s">
        <v>147</v>
      </c>
      <c r="CU642" s="1" t="s">
        <v>147</v>
      </c>
      <c r="CV642" s="1" t="s">
        <v>147</v>
      </c>
      <c r="CW642" s="1" t="s">
        <v>147</v>
      </c>
      <c r="CX642" s="1" t="s">
        <v>147</v>
      </c>
      <c r="CY642" s="1" t="s">
        <v>147</v>
      </c>
      <c r="CZ642" s="1" t="s">
        <v>147</v>
      </c>
      <c r="DA642" s="1" t="s">
        <v>147</v>
      </c>
      <c r="DB642" s="1" t="s">
        <v>147</v>
      </c>
      <c r="DC642" s="1" t="s">
        <v>147</v>
      </c>
      <c r="DD642" s="1" t="s">
        <v>147</v>
      </c>
      <c r="DE642" s="1" t="s">
        <v>147</v>
      </c>
      <c r="DF642" s="1" t="s">
        <v>147</v>
      </c>
      <c r="DG642" s="1" t="s">
        <v>147</v>
      </c>
      <c r="DH642" s="1" t="s">
        <v>147</v>
      </c>
      <c r="DI642" s="1" t="s">
        <v>147</v>
      </c>
      <c r="DJ642" s="1" t="s">
        <v>147</v>
      </c>
      <c r="DK642" s="1" t="s">
        <v>147</v>
      </c>
      <c r="DL642" s="1" t="s">
        <v>147</v>
      </c>
      <c r="DM642" s="1" t="s">
        <v>147</v>
      </c>
      <c r="DN642" s="1" t="s">
        <v>147</v>
      </c>
      <c r="DO642" s="1" t="s">
        <v>147</v>
      </c>
      <c r="DP642" s="1" t="s">
        <v>147</v>
      </c>
      <c r="DQ642" s="1" t="s">
        <v>147</v>
      </c>
      <c r="DR642" s="1" t="s">
        <v>147</v>
      </c>
      <c r="DS642" s="1" t="s">
        <v>147</v>
      </c>
      <c r="DT642" s="1" t="s">
        <v>147</v>
      </c>
      <c r="DU642" s="1" t="s">
        <v>147</v>
      </c>
      <c r="DV642" s="1" t="s">
        <v>147</v>
      </c>
      <c r="DW642" s="1" t="s">
        <v>147</v>
      </c>
      <c r="DX642" s="1" t="s">
        <v>147</v>
      </c>
    </row>
    <row r="643" spans="1:128" x14ac:dyDescent="0.2">
      <c r="A643">
        <v>16341694</v>
      </c>
      <c r="B643">
        <v>16341694</v>
      </c>
      <c r="C643">
        <v>7611038160296</v>
      </c>
      <c r="D643">
        <v>7611038160296</v>
      </c>
      <c r="E643" s="1" t="s">
        <v>128</v>
      </c>
      <c r="F643" s="1" t="s">
        <v>133</v>
      </c>
      <c r="G643">
        <v>70</v>
      </c>
      <c r="H643" s="1" t="s">
        <v>130</v>
      </c>
      <c r="I643">
        <v>49</v>
      </c>
      <c r="J643" s="1" t="s">
        <v>131</v>
      </c>
      <c r="K643">
        <v>43</v>
      </c>
      <c r="L643" s="1" t="s">
        <v>131</v>
      </c>
      <c r="M643">
        <v>31</v>
      </c>
      <c r="N643" s="1" t="s">
        <v>131</v>
      </c>
      <c r="O643">
        <v>1</v>
      </c>
      <c r="P643" s="1" t="s">
        <v>2110</v>
      </c>
      <c r="Q643" s="1" t="s">
        <v>2110</v>
      </c>
      <c r="R643">
        <v>2957</v>
      </c>
      <c r="S643" s="1" t="s">
        <v>133</v>
      </c>
      <c r="T643" s="1" t="s">
        <v>133</v>
      </c>
      <c r="U643" s="1" t="s">
        <v>6536</v>
      </c>
      <c r="V643" s="1" t="s">
        <v>6035</v>
      </c>
      <c r="W643" s="1" t="s">
        <v>6537</v>
      </c>
      <c r="X643" s="1" t="s">
        <v>6538</v>
      </c>
      <c r="Y643" s="1" t="s">
        <v>6539</v>
      </c>
      <c r="Z643" s="1" t="s">
        <v>6540</v>
      </c>
      <c r="AA643" s="1" t="s">
        <v>6541</v>
      </c>
      <c r="AB643" s="1" t="s">
        <v>6542</v>
      </c>
      <c r="AC643" s="1" t="s">
        <v>133</v>
      </c>
      <c r="AD643" s="1" t="s">
        <v>133</v>
      </c>
      <c r="AE643" s="1" t="s">
        <v>133</v>
      </c>
      <c r="AF643" s="1" t="s">
        <v>133</v>
      </c>
      <c r="AG643">
        <v>24</v>
      </c>
      <c r="AH643" s="1" t="s">
        <v>133</v>
      </c>
      <c r="AI643" s="1" t="s">
        <v>133</v>
      </c>
      <c r="AJ643" s="1" t="s">
        <v>133</v>
      </c>
      <c r="AK643" s="1" t="s">
        <v>133</v>
      </c>
      <c r="AL643" s="1" t="s">
        <v>133</v>
      </c>
      <c r="AM643" s="1" t="s">
        <v>133</v>
      </c>
      <c r="AN643" s="1" t="s">
        <v>133</v>
      </c>
      <c r="AO643" s="1" t="s">
        <v>133</v>
      </c>
      <c r="AP643" s="1" t="s">
        <v>133</v>
      </c>
      <c r="AQ643" s="1" t="s">
        <v>133</v>
      </c>
      <c r="AR643" s="1" t="s">
        <v>133</v>
      </c>
      <c r="AS643">
        <v>337</v>
      </c>
      <c r="AT643">
        <v>11</v>
      </c>
      <c r="AU643">
        <v>145000</v>
      </c>
      <c r="AV643">
        <v>134633</v>
      </c>
      <c r="AW643">
        <v>77</v>
      </c>
      <c r="AY643" s="1" t="s">
        <v>131</v>
      </c>
      <c r="BA643" s="1" t="s">
        <v>131</v>
      </c>
      <c r="BC643" s="1" t="s">
        <v>131</v>
      </c>
      <c r="BD643">
        <v>74122020</v>
      </c>
      <c r="BE643" s="1" t="s">
        <v>145</v>
      </c>
      <c r="BF643">
        <v>10</v>
      </c>
      <c r="BG643" s="1" t="s">
        <v>4211</v>
      </c>
      <c r="BH643" s="1" t="s">
        <v>147</v>
      </c>
      <c r="BI643" s="1" t="s">
        <v>147</v>
      </c>
      <c r="BJ643" s="1" t="s">
        <v>147</v>
      </c>
      <c r="BK643" s="1" t="s">
        <v>147</v>
      </c>
      <c r="BL643" s="1" t="s">
        <v>147</v>
      </c>
      <c r="BM643" s="1" t="s">
        <v>147</v>
      </c>
      <c r="BN643" s="1" t="s">
        <v>147</v>
      </c>
      <c r="BO643" s="1" t="s">
        <v>147</v>
      </c>
      <c r="BP643" s="1" t="s">
        <v>147</v>
      </c>
      <c r="BQ643" s="1" t="s">
        <v>147</v>
      </c>
      <c r="BR643" s="1" t="s">
        <v>147</v>
      </c>
      <c r="BS643" s="1" t="s">
        <v>147</v>
      </c>
      <c r="BT643" s="1" t="s">
        <v>149</v>
      </c>
      <c r="BU643" s="1" t="s">
        <v>147</v>
      </c>
      <c r="BV643" s="1" t="s">
        <v>147</v>
      </c>
      <c r="BW643" s="1" t="s">
        <v>147</v>
      </c>
      <c r="BX643" s="1" t="s">
        <v>147</v>
      </c>
      <c r="BY643" s="1" t="s">
        <v>147</v>
      </c>
      <c r="BZ643" s="1" t="s">
        <v>152</v>
      </c>
      <c r="CA643" s="1" t="s">
        <v>147</v>
      </c>
      <c r="CB643" s="1" t="s">
        <v>147</v>
      </c>
      <c r="CC643" s="1" t="s">
        <v>147</v>
      </c>
      <c r="CD643" s="1" t="s">
        <v>147</v>
      </c>
      <c r="CE643" s="1" t="s">
        <v>147</v>
      </c>
      <c r="CG643" s="1" t="s">
        <v>155</v>
      </c>
      <c r="CH643" s="1" t="s">
        <v>147</v>
      </c>
      <c r="CI643" s="1" t="s">
        <v>147</v>
      </c>
      <c r="CJ643" s="1" t="s">
        <v>147</v>
      </c>
      <c r="CK643" s="1" t="s">
        <v>147</v>
      </c>
      <c r="CL643" s="1" t="s">
        <v>147</v>
      </c>
      <c r="CM643" s="1" t="s">
        <v>147</v>
      </c>
      <c r="CN643" s="1" t="s">
        <v>157</v>
      </c>
      <c r="CO643" s="1" t="s">
        <v>147</v>
      </c>
      <c r="CP643" s="1" t="s">
        <v>147</v>
      </c>
      <c r="CR643" s="1" t="s">
        <v>147</v>
      </c>
      <c r="CS643" s="1" t="s">
        <v>147</v>
      </c>
      <c r="CT643" s="1" t="s">
        <v>147</v>
      </c>
      <c r="CU643" s="1" t="s">
        <v>147</v>
      </c>
      <c r="CV643" s="1" t="s">
        <v>147</v>
      </c>
      <c r="CW643" s="1" t="s">
        <v>147</v>
      </c>
      <c r="CX643" s="1" t="s">
        <v>147</v>
      </c>
      <c r="CY643" s="1" t="s">
        <v>147</v>
      </c>
      <c r="CZ643" s="1" t="s">
        <v>147</v>
      </c>
      <c r="DA643" s="1" t="s">
        <v>147</v>
      </c>
      <c r="DB643" s="1" t="s">
        <v>147</v>
      </c>
      <c r="DC643" s="1" t="s">
        <v>147</v>
      </c>
      <c r="DD643" s="1" t="s">
        <v>147</v>
      </c>
      <c r="DE643" s="1" t="s">
        <v>147</v>
      </c>
      <c r="DF643" s="1" t="s">
        <v>147</v>
      </c>
      <c r="DG643" s="1" t="s">
        <v>147</v>
      </c>
      <c r="DH643" s="1" t="s">
        <v>147</v>
      </c>
      <c r="DI643" s="1" t="s">
        <v>147</v>
      </c>
      <c r="DJ643" s="1" t="s">
        <v>147</v>
      </c>
      <c r="DK643" s="1" t="s">
        <v>147</v>
      </c>
      <c r="DL643" s="1" t="s">
        <v>147</v>
      </c>
      <c r="DM643" s="1" t="s">
        <v>147</v>
      </c>
      <c r="DN643" s="1" t="s">
        <v>147</v>
      </c>
      <c r="DO643" s="1" t="s">
        <v>147</v>
      </c>
      <c r="DP643" s="1" t="s">
        <v>147</v>
      </c>
      <c r="DQ643" s="1" t="s">
        <v>147</v>
      </c>
      <c r="DR643" s="1" t="s">
        <v>147</v>
      </c>
      <c r="DS643" s="1" t="s">
        <v>147</v>
      </c>
      <c r="DT643" s="1" t="s">
        <v>147</v>
      </c>
      <c r="DU643" s="1" t="s">
        <v>147</v>
      </c>
      <c r="DV643" s="1" t="s">
        <v>147</v>
      </c>
      <c r="DW643" s="1" t="s">
        <v>147</v>
      </c>
      <c r="DX643" s="1" t="s">
        <v>147</v>
      </c>
    </row>
    <row r="644" spans="1:128" x14ac:dyDescent="0.2">
      <c r="A644">
        <v>16341994</v>
      </c>
      <c r="B644">
        <v>16341994</v>
      </c>
      <c r="C644">
        <v>7611038160319</v>
      </c>
      <c r="D644">
        <v>7611038160319</v>
      </c>
      <c r="E644" s="1" t="s">
        <v>128</v>
      </c>
      <c r="F644" s="1" t="s">
        <v>133</v>
      </c>
      <c r="G644">
        <v>83</v>
      </c>
      <c r="H644" s="1" t="s">
        <v>130</v>
      </c>
      <c r="I644">
        <v>5</v>
      </c>
      <c r="J644" s="1" t="s">
        <v>131</v>
      </c>
      <c r="K644">
        <v>45</v>
      </c>
      <c r="L644" s="1" t="s">
        <v>131</v>
      </c>
      <c r="M644">
        <v>5</v>
      </c>
      <c r="N644" s="1" t="s">
        <v>131</v>
      </c>
      <c r="O644">
        <v>1</v>
      </c>
      <c r="P644" s="1" t="s">
        <v>2110</v>
      </c>
      <c r="Q644" s="1" t="s">
        <v>2110</v>
      </c>
      <c r="R644">
        <v>2957</v>
      </c>
      <c r="S644" s="1" t="s">
        <v>133</v>
      </c>
      <c r="T644" s="1" t="s">
        <v>133</v>
      </c>
      <c r="U644" s="1" t="s">
        <v>6536</v>
      </c>
      <c r="V644" s="1" t="s">
        <v>6035</v>
      </c>
      <c r="W644" s="1" t="s">
        <v>6537</v>
      </c>
      <c r="X644" s="1" t="s">
        <v>6538</v>
      </c>
      <c r="Y644" s="1" t="s">
        <v>6543</v>
      </c>
      <c r="Z644" s="1" t="s">
        <v>6544</v>
      </c>
      <c r="AA644" s="1" t="s">
        <v>6545</v>
      </c>
      <c r="AB644" s="1" t="s">
        <v>6546</v>
      </c>
      <c r="AC644" s="1" t="s">
        <v>133</v>
      </c>
      <c r="AD644" s="1" t="s">
        <v>133</v>
      </c>
      <c r="AE644" s="1" t="s">
        <v>133</v>
      </c>
      <c r="AF644" s="1" t="s">
        <v>133</v>
      </c>
      <c r="AG644">
        <v>24</v>
      </c>
      <c r="AH644" s="1" t="s">
        <v>133</v>
      </c>
      <c r="AI644" s="1" t="s">
        <v>133</v>
      </c>
      <c r="AJ644" s="1" t="s">
        <v>133</v>
      </c>
      <c r="AK644" s="1" t="s">
        <v>133</v>
      </c>
      <c r="AL644" s="1" t="s">
        <v>133</v>
      </c>
      <c r="AM644" s="1" t="s">
        <v>133</v>
      </c>
      <c r="AN644" s="1" t="s">
        <v>133</v>
      </c>
      <c r="AO644" s="1" t="s">
        <v>133</v>
      </c>
      <c r="AP644" s="1" t="s">
        <v>133</v>
      </c>
      <c r="AQ644" s="1" t="s">
        <v>133</v>
      </c>
      <c r="AR644" s="1" t="s">
        <v>133</v>
      </c>
      <c r="AS644">
        <v>339</v>
      </c>
      <c r="AT644">
        <v>11</v>
      </c>
      <c r="AU644">
        <v>146000</v>
      </c>
      <c r="AV644">
        <v>135562</v>
      </c>
      <c r="AW644">
        <v>77</v>
      </c>
      <c r="AY644" s="1" t="s">
        <v>131</v>
      </c>
      <c r="BA644" s="1" t="s">
        <v>131</v>
      </c>
      <c r="BC644" s="1" t="s">
        <v>131</v>
      </c>
      <c r="BD644">
        <v>74122020</v>
      </c>
      <c r="BE644" s="1" t="s">
        <v>145</v>
      </c>
      <c r="BF644">
        <v>10</v>
      </c>
      <c r="BG644" s="1" t="s">
        <v>4211</v>
      </c>
      <c r="BH644" s="1" t="s">
        <v>147</v>
      </c>
      <c r="BI644" s="1" t="s">
        <v>147</v>
      </c>
      <c r="BJ644" s="1" t="s">
        <v>147</v>
      </c>
      <c r="BK644" s="1" t="s">
        <v>147</v>
      </c>
      <c r="BL644" s="1" t="s">
        <v>147</v>
      </c>
      <c r="BM644" s="1" t="s">
        <v>147</v>
      </c>
      <c r="BN644" s="1" t="s">
        <v>147</v>
      </c>
      <c r="BO644" s="1" t="s">
        <v>147</v>
      </c>
      <c r="BP644" s="1" t="s">
        <v>147</v>
      </c>
      <c r="BQ644" s="1" t="s">
        <v>147</v>
      </c>
      <c r="BR644" s="1" t="s">
        <v>147</v>
      </c>
      <c r="BS644" s="1" t="s">
        <v>147</v>
      </c>
      <c r="BT644" s="1" t="s">
        <v>149</v>
      </c>
      <c r="BU644" s="1" t="s">
        <v>147</v>
      </c>
      <c r="BV644" s="1" t="s">
        <v>147</v>
      </c>
      <c r="BW644" s="1" t="s">
        <v>147</v>
      </c>
      <c r="BX644" s="1" t="s">
        <v>147</v>
      </c>
      <c r="BY644" s="1" t="s">
        <v>147</v>
      </c>
      <c r="BZ644" s="1" t="s">
        <v>152</v>
      </c>
      <c r="CA644" s="1" t="s">
        <v>147</v>
      </c>
      <c r="CB644" s="1" t="s">
        <v>147</v>
      </c>
      <c r="CC644" s="1" t="s">
        <v>147</v>
      </c>
      <c r="CD644" s="1" t="s">
        <v>147</v>
      </c>
      <c r="CE644" s="1" t="s">
        <v>147</v>
      </c>
      <c r="CG644" s="1" t="s">
        <v>155</v>
      </c>
      <c r="CH644" s="1" t="s">
        <v>147</v>
      </c>
      <c r="CI644" s="1" t="s">
        <v>147</v>
      </c>
      <c r="CJ644" s="1" t="s">
        <v>147</v>
      </c>
      <c r="CK644" s="1" t="s">
        <v>147</v>
      </c>
      <c r="CL644" s="1" t="s">
        <v>147</v>
      </c>
      <c r="CM644" s="1" t="s">
        <v>147</v>
      </c>
      <c r="CN644" s="1" t="s">
        <v>157</v>
      </c>
      <c r="CO644" s="1" t="s">
        <v>147</v>
      </c>
      <c r="CP644" s="1" t="s">
        <v>147</v>
      </c>
      <c r="CR644" s="1" t="s">
        <v>147</v>
      </c>
      <c r="CS644" s="1" t="s">
        <v>147</v>
      </c>
      <c r="CT644" s="1" t="s">
        <v>147</v>
      </c>
      <c r="CU644" s="1" t="s">
        <v>147</v>
      </c>
      <c r="CV644" s="1" t="s">
        <v>147</v>
      </c>
      <c r="CW644" s="1" t="s">
        <v>147</v>
      </c>
      <c r="CX644" s="1" t="s">
        <v>147</v>
      </c>
      <c r="CY644" s="1" t="s">
        <v>147</v>
      </c>
      <c r="CZ644" s="1" t="s">
        <v>147</v>
      </c>
      <c r="DA644" s="1" t="s">
        <v>147</v>
      </c>
      <c r="DB644" s="1" t="s">
        <v>147</v>
      </c>
      <c r="DC644" s="1" t="s">
        <v>147</v>
      </c>
      <c r="DD644" s="1" t="s">
        <v>147</v>
      </c>
      <c r="DE644" s="1" t="s">
        <v>147</v>
      </c>
      <c r="DF644" s="1" t="s">
        <v>147</v>
      </c>
      <c r="DG644" s="1" t="s">
        <v>147</v>
      </c>
      <c r="DH644" s="1" t="s">
        <v>147</v>
      </c>
      <c r="DI644" s="1" t="s">
        <v>147</v>
      </c>
      <c r="DJ644" s="1" t="s">
        <v>147</v>
      </c>
      <c r="DK644" s="1" t="s">
        <v>147</v>
      </c>
      <c r="DL644" s="1" t="s">
        <v>147</v>
      </c>
      <c r="DM644" s="1" t="s">
        <v>147</v>
      </c>
      <c r="DN644" s="1" t="s">
        <v>147</v>
      </c>
      <c r="DO644" s="1" t="s">
        <v>147</v>
      </c>
      <c r="DP644" s="1" t="s">
        <v>147</v>
      </c>
      <c r="DQ644" s="1" t="s">
        <v>147</v>
      </c>
      <c r="DR644" s="1" t="s">
        <v>147</v>
      </c>
      <c r="DS644" s="1" t="s">
        <v>147</v>
      </c>
      <c r="DT644" s="1" t="s">
        <v>147</v>
      </c>
      <c r="DU644" s="1" t="s">
        <v>147</v>
      </c>
      <c r="DV644" s="1" t="s">
        <v>147</v>
      </c>
      <c r="DW644" s="1" t="s">
        <v>147</v>
      </c>
      <c r="DX644" s="1" t="s">
        <v>147</v>
      </c>
    </row>
    <row r="645" spans="1:128" x14ac:dyDescent="0.2">
      <c r="A645">
        <v>16441394</v>
      </c>
      <c r="B645">
        <v>16441394</v>
      </c>
      <c r="C645">
        <v>7611038160401</v>
      </c>
      <c r="D645">
        <v>7611038160401</v>
      </c>
      <c r="E645" s="1" t="s">
        <v>128</v>
      </c>
      <c r="F645" s="1" t="s">
        <v>133</v>
      </c>
      <c r="G645">
        <v>50</v>
      </c>
      <c r="H645" s="1" t="s">
        <v>130</v>
      </c>
      <c r="J645" s="1" t="s">
        <v>131</v>
      </c>
      <c r="L645" s="1" t="s">
        <v>131</v>
      </c>
      <c r="N645" s="1" t="s">
        <v>131</v>
      </c>
      <c r="O645">
        <v>1</v>
      </c>
      <c r="P645" s="1" t="s">
        <v>2110</v>
      </c>
      <c r="Q645" s="1" t="s">
        <v>2110</v>
      </c>
      <c r="R645">
        <v>2957</v>
      </c>
      <c r="S645" s="1" t="s">
        <v>133</v>
      </c>
      <c r="T645" s="1" t="s">
        <v>133</v>
      </c>
      <c r="U645" s="1" t="s">
        <v>6547</v>
      </c>
      <c r="V645" s="1" t="s">
        <v>6523</v>
      </c>
      <c r="W645" s="1" t="s">
        <v>6548</v>
      </c>
      <c r="X645" s="1" t="s">
        <v>6525</v>
      </c>
      <c r="Y645" s="1" t="s">
        <v>6549</v>
      </c>
      <c r="Z645" s="1" t="s">
        <v>6550</v>
      </c>
      <c r="AA645" s="1" t="s">
        <v>6551</v>
      </c>
      <c r="AB645" s="1" t="s">
        <v>6552</v>
      </c>
      <c r="AC645" s="1" t="s">
        <v>133</v>
      </c>
      <c r="AD645" s="1" t="s">
        <v>133</v>
      </c>
      <c r="AE645" s="1" t="s">
        <v>133</v>
      </c>
      <c r="AF645" s="1" t="s">
        <v>133</v>
      </c>
      <c r="AG645">
        <v>24</v>
      </c>
      <c r="AH645" s="1" t="s">
        <v>6553</v>
      </c>
      <c r="AI645" s="1" t="s">
        <v>133</v>
      </c>
      <c r="AJ645" s="1" t="s">
        <v>133</v>
      </c>
      <c r="AK645" s="1" t="s">
        <v>133</v>
      </c>
      <c r="AL645" s="1" t="s">
        <v>133</v>
      </c>
      <c r="AM645" s="1" t="s">
        <v>133</v>
      </c>
      <c r="AN645" s="1" t="s">
        <v>133</v>
      </c>
      <c r="AO645" s="1" t="s">
        <v>133</v>
      </c>
      <c r="AP645" s="1" t="s">
        <v>133</v>
      </c>
      <c r="AQ645" s="1" t="s">
        <v>133</v>
      </c>
      <c r="AR645" s="1" t="s">
        <v>133</v>
      </c>
      <c r="AS645">
        <v>41</v>
      </c>
      <c r="AT645">
        <v>11</v>
      </c>
      <c r="AU645">
        <v>91500</v>
      </c>
      <c r="AV645">
        <v>84958</v>
      </c>
      <c r="AW645">
        <v>77</v>
      </c>
      <c r="AY645" s="1" t="s">
        <v>131</v>
      </c>
      <c r="BA645" s="1" t="s">
        <v>131</v>
      </c>
      <c r="BC645" s="1" t="s">
        <v>131</v>
      </c>
      <c r="BD645">
        <v>74122010</v>
      </c>
      <c r="BE645" s="1" t="s">
        <v>457</v>
      </c>
      <c r="BF645">
        <v>25</v>
      </c>
      <c r="BG645" s="1" t="s">
        <v>4211</v>
      </c>
      <c r="BH645" s="1" t="s">
        <v>147</v>
      </c>
      <c r="BI645" s="1" t="s">
        <v>147</v>
      </c>
      <c r="BJ645" s="1" t="s">
        <v>147</v>
      </c>
      <c r="BK645" s="1" t="s">
        <v>147</v>
      </c>
      <c r="BL645" s="1" t="s">
        <v>147</v>
      </c>
      <c r="BM645" s="1" t="s">
        <v>147</v>
      </c>
      <c r="BN645" s="1" t="s">
        <v>147</v>
      </c>
      <c r="BO645" s="1" t="s">
        <v>147</v>
      </c>
      <c r="BP645" s="1" t="s">
        <v>147</v>
      </c>
      <c r="BQ645" s="1" t="s">
        <v>147</v>
      </c>
      <c r="BR645" s="1" t="s">
        <v>147</v>
      </c>
      <c r="BS645" s="1" t="s">
        <v>147</v>
      </c>
      <c r="BT645" s="1" t="s">
        <v>2551</v>
      </c>
      <c r="BU645" s="1" t="s">
        <v>147</v>
      </c>
      <c r="BV645" s="1" t="s">
        <v>147</v>
      </c>
      <c r="BW645" s="1" t="s">
        <v>147</v>
      </c>
      <c r="BX645" s="1" t="s">
        <v>147</v>
      </c>
      <c r="BY645" s="1" t="s">
        <v>147</v>
      </c>
      <c r="BZ645" s="1" t="s">
        <v>152</v>
      </c>
      <c r="CA645" s="1" t="s">
        <v>147</v>
      </c>
      <c r="CB645" s="1" t="s">
        <v>147</v>
      </c>
      <c r="CC645" s="1" t="s">
        <v>147</v>
      </c>
      <c r="CD645" s="1" t="s">
        <v>147</v>
      </c>
      <c r="CE645" s="1" t="s">
        <v>147</v>
      </c>
      <c r="CG645" s="1" t="s">
        <v>155</v>
      </c>
      <c r="CH645" s="1" t="s">
        <v>147</v>
      </c>
      <c r="CI645" s="1" t="s">
        <v>147</v>
      </c>
      <c r="CJ645" s="1" t="s">
        <v>147</v>
      </c>
      <c r="CK645" s="1" t="s">
        <v>147</v>
      </c>
      <c r="CL645" s="1" t="s">
        <v>147</v>
      </c>
      <c r="CM645" s="1" t="s">
        <v>147</v>
      </c>
      <c r="CN645" s="1" t="s">
        <v>4191</v>
      </c>
      <c r="CO645" s="1" t="s">
        <v>147</v>
      </c>
      <c r="CP645" s="1" t="s">
        <v>147</v>
      </c>
      <c r="CR645" s="1" t="s">
        <v>147</v>
      </c>
      <c r="CS645" s="1" t="s">
        <v>147</v>
      </c>
      <c r="CT645" s="1" t="s">
        <v>147</v>
      </c>
      <c r="CU645" s="1" t="s">
        <v>147</v>
      </c>
      <c r="CV645" s="1" t="s">
        <v>147</v>
      </c>
      <c r="CW645" s="1" t="s">
        <v>147</v>
      </c>
      <c r="CX645" s="1" t="s">
        <v>147</v>
      </c>
      <c r="CY645" s="1" t="s">
        <v>147</v>
      </c>
      <c r="CZ645" s="1" t="s">
        <v>147</v>
      </c>
      <c r="DA645" s="1" t="s">
        <v>147</v>
      </c>
      <c r="DB645" s="1" t="s">
        <v>147</v>
      </c>
      <c r="DC645" s="1" t="s">
        <v>147</v>
      </c>
      <c r="DD645" s="1" t="s">
        <v>147</v>
      </c>
      <c r="DE645" s="1" t="s">
        <v>147</v>
      </c>
      <c r="DF645" s="1" t="s">
        <v>147</v>
      </c>
      <c r="DG645" s="1" t="s">
        <v>147</v>
      </c>
      <c r="DH645" s="1" t="s">
        <v>147</v>
      </c>
      <c r="DI645" s="1" t="s">
        <v>147</v>
      </c>
      <c r="DJ645" s="1" t="s">
        <v>147</v>
      </c>
      <c r="DK645" s="1" t="s">
        <v>147</v>
      </c>
      <c r="DL645" s="1" t="s">
        <v>147</v>
      </c>
      <c r="DM645" s="1" t="s">
        <v>147</v>
      </c>
      <c r="DN645" s="1" t="s">
        <v>147</v>
      </c>
      <c r="DO645" s="1" t="s">
        <v>147</v>
      </c>
      <c r="DP645" s="1" t="s">
        <v>147</v>
      </c>
      <c r="DQ645" s="1" t="s">
        <v>147</v>
      </c>
      <c r="DR645" s="1" t="s">
        <v>147</v>
      </c>
      <c r="DS645" s="1" t="s">
        <v>147</v>
      </c>
      <c r="DT645" s="1" t="s">
        <v>147</v>
      </c>
      <c r="DU645" s="1" t="s">
        <v>147</v>
      </c>
      <c r="DV645" s="1" t="s">
        <v>147</v>
      </c>
      <c r="DW645" s="1" t="s">
        <v>147</v>
      </c>
      <c r="DX645" s="1" t="s">
        <v>147</v>
      </c>
    </row>
    <row r="646" spans="1:128" x14ac:dyDescent="0.2">
      <c r="A646">
        <v>16441694</v>
      </c>
      <c r="B646">
        <v>16441694</v>
      </c>
      <c r="C646">
        <v>7611038160425</v>
      </c>
      <c r="D646">
        <v>7611038160425</v>
      </c>
      <c r="E646" s="1" t="s">
        <v>128</v>
      </c>
      <c r="F646" s="1" t="s">
        <v>133</v>
      </c>
      <c r="G646">
        <v>49</v>
      </c>
      <c r="H646" s="1" t="s">
        <v>130</v>
      </c>
      <c r="J646" s="1" t="s">
        <v>131</v>
      </c>
      <c r="L646" s="1" t="s">
        <v>131</v>
      </c>
      <c r="N646" s="1" t="s">
        <v>131</v>
      </c>
      <c r="O646">
        <v>1</v>
      </c>
      <c r="P646" s="1" t="s">
        <v>2110</v>
      </c>
      <c r="Q646" s="1" t="s">
        <v>2110</v>
      </c>
      <c r="R646">
        <v>2957</v>
      </c>
      <c r="S646" s="1" t="s">
        <v>133</v>
      </c>
      <c r="T646" s="1" t="s">
        <v>133</v>
      </c>
      <c r="U646" s="1" t="s">
        <v>6547</v>
      </c>
      <c r="V646" s="1" t="s">
        <v>6523</v>
      </c>
      <c r="W646" s="1" t="s">
        <v>6548</v>
      </c>
      <c r="X646" s="1" t="s">
        <v>6525</v>
      </c>
      <c r="Y646" s="1" t="s">
        <v>6554</v>
      </c>
      <c r="Z646" s="1" t="s">
        <v>6527</v>
      </c>
      <c r="AA646" s="1" t="s">
        <v>6555</v>
      </c>
      <c r="AB646" s="1" t="s">
        <v>6529</v>
      </c>
      <c r="AC646" s="1" t="s">
        <v>133</v>
      </c>
      <c r="AD646" s="1" t="s">
        <v>133</v>
      </c>
      <c r="AE646" s="1" t="s">
        <v>133</v>
      </c>
      <c r="AF646" s="1" t="s">
        <v>133</v>
      </c>
      <c r="AG646">
        <v>24</v>
      </c>
      <c r="AH646" s="1" t="s">
        <v>6556</v>
      </c>
      <c r="AI646" s="1" t="s">
        <v>133</v>
      </c>
      <c r="AJ646" s="1" t="s">
        <v>133</v>
      </c>
      <c r="AK646" s="1" t="s">
        <v>133</v>
      </c>
      <c r="AL646" s="1" t="s">
        <v>133</v>
      </c>
      <c r="AM646" s="1" t="s">
        <v>133</v>
      </c>
      <c r="AN646" s="1" t="s">
        <v>133</v>
      </c>
      <c r="AO646" s="1" t="s">
        <v>133</v>
      </c>
      <c r="AP646" s="1" t="s">
        <v>133</v>
      </c>
      <c r="AQ646" s="1" t="s">
        <v>133</v>
      </c>
      <c r="AR646" s="1" t="s">
        <v>133</v>
      </c>
      <c r="AS646">
        <v>190</v>
      </c>
      <c r="AT646">
        <v>11</v>
      </c>
      <c r="AU646">
        <v>91500</v>
      </c>
      <c r="AV646">
        <v>84958</v>
      </c>
      <c r="AW646">
        <v>77</v>
      </c>
      <c r="AY646" s="1" t="s">
        <v>131</v>
      </c>
      <c r="BA646" s="1" t="s">
        <v>131</v>
      </c>
      <c r="BC646" s="1" t="s">
        <v>131</v>
      </c>
      <c r="BD646">
        <v>74122010</v>
      </c>
      <c r="BE646" s="1" t="s">
        <v>457</v>
      </c>
      <c r="BF646">
        <v>25</v>
      </c>
      <c r="BG646" s="1" t="s">
        <v>4211</v>
      </c>
      <c r="BH646" s="1" t="s">
        <v>147</v>
      </c>
      <c r="BI646" s="1" t="s">
        <v>147</v>
      </c>
      <c r="BJ646" s="1" t="s">
        <v>147</v>
      </c>
      <c r="BK646" s="1" t="s">
        <v>147</v>
      </c>
      <c r="BL646" s="1" t="s">
        <v>147</v>
      </c>
      <c r="BM646" s="1" t="s">
        <v>147</v>
      </c>
      <c r="BN646" s="1" t="s">
        <v>147</v>
      </c>
      <c r="BO646" s="1" t="s">
        <v>147</v>
      </c>
      <c r="BP646" s="1" t="s">
        <v>147</v>
      </c>
      <c r="BQ646" s="1" t="s">
        <v>147</v>
      </c>
      <c r="BR646" s="1" t="s">
        <v>147</v>
      </c>
      <c r="BS646" s="1" t="s">
        <v>147</v>
      </c>
      <c r="BT646" s="1" t="s">
        <v>2551</v>
      </c>
      <c r="BU646" s="1" t="s">
        <v>147</v>
      </c>
      <c r="BV646" s="1" t="s">
        <v>147</v>
      </c>
      <c r="BW646" s="1" t="s">
        <v>147</v>
      </c>
      <c r="BX646" s="1" t="s">
        <v>147</v>
      </c>
      <c r="BY646" s="1" t="s">
        <v>147</v>
      </c>
      <c r="BZ646" s="1" t="s">
        <v>152</v>
      </c>
      <c r="CA646" s="1" t="s">
        <v>147</v>
      </c>
      <c r="CB646" s="1" t="s">
        <v>147</v>
      </c>
      <c r="CC646" s="1" t="s">
        <v>147</v>
      </c>
      <c r="CD646" s="1" t="s">
        <v>147</v>
      </c>
      <c r="CE646" s="1" t="s">
        <v>147</v>
      </c>
      <c r="CG646" s="1" t="s">
        <v>155</v>
      </c>
      <c r="CH646" s="1" t="s">
        <v>147</v>
      </c>
      <c r="CI646" s="1" t="s">
        <v>147</v>
      </c>
      <c r="CJ646" s="1" t="s">
        <v>147</v>
      </c>
      <c r="CK646" s="1" t="s">
        <v>147</v>
      </c>
      <c r="CL646" s="1" t="s">
        <v>147</v>
      </c>
      <c r="CM646" s="1" t="s">
        <v>147</v>
      </c>
      <c r="CN646" s="1" t="s">
        <v>4191</v>
      </c>
      <c r="CO646" s="1" t="s">
        <v>147</v>
      </c>
      <c r="CP646" s="1" t="s">
        <v>147</v>
      </c>
      <c r="CR646" s="1" t="s">
        <v>147</v>
      </c>
      <c r="CS646" s="1" t="s">
        <v>147</v>
      </c>
      <c r="CT646" s="1" t="s">
        <v>147</v>
      </c>
      <c r="CU646" s="1" t="s">
        <v>147</v>
      </c>
      <c r="CV646" s="1" t="s">
        <v>147</v>
      </c>
      <c r="CW646" s="1" t="s">
        <v>147</v>
      </c>
      <c r="CX646" s="1" t="s">
        <v>147</v>
      </c>
      <c r="CY646" s="1" t="s">
        <v>147</v>
      </c>
      <c r="CZ646" s="1" t="s">
        <v>147</v>
      </c>
      <c r="DA646" s="1" t="s">
        <v>147</v>
      </c>
      <c r="DB646" s="1" t="s">
        <v>147</v>
      </c>
      <c r="DC646" s="1" t="s">
        <v>147</v>
      </c>
      <c r="DD646" s="1" t="s">
        <v>147</v>
      </c>
      <c r="DE646" s="1" t="s">
        <v>147</v>
      </c>
      <c r="DF646" s="1" t="s">
        <v>147</v>
      </c>
      <c r="DG646" s="1" t="s">
        <v>147</v>
      </c>
      <c r="DH646" s="1" t="s">
        <v>147</v>
      </c>
      <c r="DI646" s="1" t="s">
        <v>147</v>
      </c>
      <c r="DJ646" s="1" t="s">
        <v>147</v>
      </c>
      <c r="DK646" s="1" t="s">
        <v>147</v>
      </c>
      <c r="DL646" s="1" t="s">
        <v>147</v>
      </c>
      <c r="DM646" s="1" t="s">
        <v>147</v>
      </c>
      <c r="DN646" s="1" t="s">
        <v>147</v>
      </c>
      <c r="DO646" s="1" t="s">
        <v>147</v>
      </c>
      <c r="DP646" s="1" t="s">
        <v>147</v>
      </c>
      <c r="DQ646" s="1" t="s">
        <v>147</v>
      </c>
      <c r="DR646" s="1" t="s">
        <v>147</v>
      </c>
      <c r="DS646" s="1" t="s">
        <v>147</v>
      </c>
      <c r="DT646" s="1" t="s">
        <v>147</v>
      </c>
      <c r="DU646" s="1" t="s">
        <v>147</v>
      </c>
      <c r="DV646" s="1" t="s">
        <v>147</v>
      </c>
      <c r="DW646" s="1" t="s">
        <v>147</v>
      </c>
      <c r="DX646" s="1" t="s">
        <v>147</v>
      </c>
    </row>
    <row r="647" spans="1:128" x14ac:dyDescent="0.2">
      <c r="A647">
        <v>16441994</v>
      </c>
      <c r="B647">
        <v>16441994</v>
      </c>
      <c r="C647">
        <v>7611038160449</v>
      </c>
      <c r="D647">
        <v>7611038160449</v>
      </c>
      <c r="E647" s="1" t="s">
        <v>128</v>
      </c>
      <c r="F647" s="1" t="s">
        <v>133</v>
      </c>
      <c r="G647">
        <v>53</v>
      </c>
      <c r="H647" s="1" t="s">
        <v>130</v>
      </c>
      <c r="J647" s="1" t="s">
        <v>131</v>
      </c>
      <c r="L647" s="1" t="s">
        <v>131</v>
      </c>
      <c r="N647" s="1" t="s">
        <v>131</v>
      </c>
      <c r="O647">
        <v>1</v>
      </c>
      <c r="P647" s="1" t="s">
        <v>2110</v>
      </c>
      <c r="Q647" s="1" t="s">
        <v>2110</v>
      </c>
      <c r="R647">
        <v>2957</v>
      </c>
      <c r="S647" s="1" t="s">
        <v>133</v>
      </c>
      <c r="T647" s="1" t="s">
        <v>133</v>
      </c>
      <c r="U647" s="1" t="s">
        <v>6547</v>
      </c>
      <c r="V647" s="1" t="s">
        <v>6523</v>
      </c>
      <c r="W647" s="1" t="s">
        <v>6548</v>
      </c>
      <c r="X647" s="1" t="s">
        <v>6525</v>
      </c>
      <c r="Y647" s="1" t="s">
        <v>6557</v>
      </c>
      <c r="Z647" s="1" t="s">
        <v>6532</v>
      </c>
      <c r="AA647" s="1" t="s">
        <v>6558</v>
      </c>
      <c r="AB647" s="1" t="s">
        <v>6534</v>
      </c>
      <c r="AC647" s="1" t="s">
        <v>133</v>
      </c>
      <c r="AD647" s="1" t="s">
        <v>133</v>
      </c>
      <c r="AE647" s="1" t="s">
        <v>133</v>
      </c>
      <c r="AF647" s="1" t="s">
        <v>133</v>
      </c>
      <c r="AG647">
        <v>24</v>
      </c>
      <c r="AH647" s="1" t="s">
        <v>6559</v>
      </c>
      <c r="AI647" s="1" t="s">
        <v>133</v>
      </c>
      <c r="AJ647" s="1" t="s">
        <v>133</v>
      </c>
      <c r="AK647" s="1" t="s">
        <v>133</v>
      </c>
      <c r="AL647" s="1" t="s">
        <v>133</v>
      </c>
      <c r="AM647" s="1" t="s">
        <v>133</v>
      </c>
      <c r="AN647" s="1" t="s">
        <v>133</v>
      </c>
      <c r="AO647" s="1" t="s">
        <v>133</v>
      </c>
      <c r="AP647" s="1" t="s">
        <v>133</v>
      </c>
      <c r="AQ647" s="1" t="s">
        <v>133</v>
      </c>
      <c r="AR647" s="1" t="s">
        <v>133</v>
      </c>
      <c r="AS647">
        <v>72</v>
      </c>
      <c r="AT647">
        <v>11</v>
      </c>
      <c r="AU647">
        <v>114000</v>
      </c>
      <c r="AV647">
        <v>105850</v>
      </c>
      <c r="AW647">
        <v>77</v>
      </c>
      <c r="AY647" s="1" t="s">
        <v>131</v>
      </c>
      <c r="BA647" s="1" t="s">
        <v>131</v>
      </c>
      <c r="BC647" s="1" t="s">
        <v>131</v>
      </c>
      <c r="BD647">
        <v>74122010</v>
      </c>
      <c r="BE647" s="1" t="s">
        <v>457</v>
      </c>
      <c r="BF647">
        <v>25</v>
      </c>
      <c r="BG647" s="1" t="s">
        <v>4211</v>
      </c>
      <c r="BH647" s="1" t="s">
        <v>147</v>
      </c>
      <c r="BI647" s="1" t="s">
        <v>147</v>
      </c>
      <c r="BJ647" s="1" t="s">
        <v>147</v>
      </c>
      <c r="BK647" s="1" t="s">
        <v>147</v>
      </c>
      <c r="BL647" s="1" t="s">
        <v>147</v>
      </c>
      <c r="BM647" s="1" t="s">
        <v>147</v>
      </c>
      <c r="BN647" s="1" t="s">
        <v>147</v>
      </c>
      <c r="BO647" s="1" t="s">
        <v>147</v>
      </c>
      <c r="BP647" s="1" t="s">
        <v>147</v>
      </c>
      <c r="BQ647" s="1" t="s">
        <v>147</v>
      </c>
      <c r="BR647" s="1" t="s">
        <v>147</v>
      </c>
      <c r="BS647" s="1" t="s">
        <v>147</v>
      </c>
      <c r="BT647" s="1" t="s">
        <v>2551</v>
      </c>
      <c r="BU647" s="1" t="s">
        <v>147</v>
      </c>
      <c r="BV647" s="1" t="s">
        <v>147</v>
      </c>
      <c r="BW647" s="1" t="s">
        <v>147</v>
      </c>
      <c r="BX647" s="1" t="s">
        <v>147</v>
      </c>
      <c r="BY647" s="1" t="s">
        <v>147</v>
      </c>
      <c r="BZ647" s="1" t="s">
        <v>152</v>
      </c>
      <c r="CA647" s="1" t="s">
        <v>147</v>
      </c>
      <c r="CB647" s="1" t="s">
        <v>147</v>
      </c>
      <c r="CC647" s="1" t="s">
        <v>147</v>
      </c>
      <c r="CD647" s="1" t="s">
        <v>147</v>
      </c>
      <c r="CE647" s="1" t="s">
        <v>147</v>
      </c>
      <c r="CG647" s="1" t="s">
        <v>155</v>
      </c>
      <c r="CH647" s="1" t="s">
        <v>147</v>
      </c>
      <c r="CI647" s="1" t="s">
        <v>147</v>
      </c>
      <c r="CJ647" s="1" t="s">
        <v>147</v>
      </c>
      <c r="CK647" s="1" t="s">
        <v>147</v>
      </c>
      <c r="CL647" s="1" t="s">
        <v>147</v>
      </c>
      <c r="CM647" s="1" t="s">
        <v>147</v>
      </c>
      <c r="CN647" s="1" t="s">
        <v>157</v>
      </c>
      <c r="CO647" s="1" t="s">
        <v>147</v>
      </c>
      <c r="CP647" s="1" t="s">
        <v>147</v>
      </c>
      <c r="CR647" s="1" t="s">
        <v>147</v>
      </c>
      <c r="CS647" s="1" t="s">
        <v>147</v>
      </c>
      <c r="CT647" s="1" t="s">
        <v>147</v>
      </c>
      <c r="CU647" s="1" t="s">
        <v>147</v>
      </c>
      <c r="CV647" s="1" t="s">
        <v>147</v>
      </c>
      <c r="CW647" s="1" t="s">
        <v>147</v>
      </c>
      <c r="CX647" s="1" t="s">
        <v>147</v>
      </c>
      <c r="CY647" s="1" t="s">
        <v>147</v>
      </c>
      <c r="CZ647" s="1" t="s">
        <v>147</v>
      </c>
      <c r="DA647" s="1" t="s">
        <v>147</v>
      </c>
      <c r="DB647" s="1" t="s">
        <v>147</v>
      </c>
      <c r="DC647" s="1" t="s">
        <v>147</v>
      </c>
      <c r="DD647" s="1" t="s">
        <v>147</v>
      </c>
      <c r="DE647" s="1" t="s">
        <v>147</v>
      </c>
      <c r="DF647" s="1" t="s">
        <v>147</v>
      </c>
      <c r="DG647" s="1" t="s">
        <v>147</v>
      </c>
      <c r="DH647" s="1" t="s">
        <v>147</v>
      </c>
      <c r="DI647" s="1" t="s">
        <v>147</v>
      </c>
      <c r="DJ647" s="1" t="s">
        <v>147</v>
      </c>
      <c r="DK647" s="1" t="s">
        <v>147</v>
      </c>
      <c r="DL647" s="1" t="s">
        <v>147</v>
      </c>
      <c r="DM647" s="1" t="s">
        <v>147</v>
      </c>
      <c r="DN647" s="1" t="s">
        <v>147</v>
      </c>
      <c r="DO647" s="1" t="s">
        <v>147</v>
      </c>
      <c r="DP647" s="1" t="s">
        <v>147</v>
      </c>
      <c r="DQ647" s="1" t="s">
        <v>147</v>
      </c>
      <c r="DR647" s="1" t="s">
        <v>147</v>
      </c>
      <c r="DS647" s="1" t="s">
        <v>147</v>
      </c>
      <c r="DT647" s="1" t="s">
        <v>147</v>
      </c>
      <c r="DU647" s="1" t="s">
        <v>147</v>
      </c>
      <c r="DV647" s="1" t="s">
        <v>147</v>
      </c>
      <c r="DW647" s="1" t="s">
        <v>147</v>
      </c>
      <c r="DX647" s="1" t="s">
        <v>147</v>
      </c>
    </row>
    <row r="648" spans="1:128" x14ac:dyDescent="0.2">
      <c r="A648">
        <v>16601694</v>
      </c>
      <c r="B648">
        <v>16601694</v>
      </c>
      <c r="C648">
        <v>7611038160654</v>
      </c>
      <c r="D648">
        <v>7611038160654</v>
      </c>
      <c r="E648" s="1" t="s">
        <v>128</v>
      </c>
      <c r="F648" s="1" t="s">
        <v>133</v>
      </c>
      <c r="G648">
        <v>28</v>
      </c>
      <c r="H648" s="1" t="s">
        <v>130</v>
      </c>
      <c r="I648">
        <v>17</v>
      </c>
      <c r="J648" s="1" t="s">
        <v>131</v>
      </c>
      <c r="K648">
        <v>49</v>
      </c>
      <c r="L648" s="1" t="s">
        <v>131</v>
      </c>
      <c r="M648">
        <v>17</v>
      </c>
      <c r="N648" s="1" t="s">
        <v>131</v>
      </c>
      <c r="O648">
        <v>1</v>
      </c>
      <c r="P648" s="1" t="s">
        <v>2110</v>
      </c>
      <c r="Q648" s="1" t="s">
        <v>2110</v>
      </c>
      <c r="R648">
        <v>2957</v>
      </c>
      <c r="S648" s="1" t="s">
        <v>133</v>
      </c>
      <c r="T648" s="1" t="s">
        <v>133</v>
      </c>
      <c r="U648" s="1" t="s">
        <v>6560</v>
      </c>
      <c r="V648" s="1" t="s">
        <v>6561</v>
      </c>
      <c r="W648" s="1" t="s">
        <v>6562</v>
      </c>
      <c r="X648" s="1" t="s">
        <v>6563</v>
      </c>
      <c r="Y648" s="1" t="s">
        <v>6564</v>
      </c>
      <c r="Z648" s="1" t="s">
        <v>6565</v>
      </c>
      <c r="AA648" s="1" t="s">
        <v>6566</v>
      </c>
      <c r="AB648" s="1" t="s">
        <v>6567</v>
      </c>
      <c r="AC648" s="1" t="s">
        <v>133</v>
      </c>
      <c r="AD648" s="1" t="s">
        <v>133</v>
      </c>
      <c r="AE648" s="1" t="s">
        <v>133</v>
      </c>
      <c r="AF648" s="1" t="s">
        <v>133</v>
      </c>
      <c r="AG648">
        <v>24</v>
      </c>
      <c r="AH648" s="1" t="s">
        <v>6568</v>
      </c>
      <c r="AI648" s="1" t="s">
        <v>133</v>
      </c>
      <c r="AJ648" s="1" t="s">
        <v>133</v>
      </c>
      <c r="AK648" s="1" t="s">
        <v>133</v>
      </c>
      <c r="AL648" s="1" t="s">
        <v>133</v>
      </c>
      <c r="AM648" s="1" t="s">
        <v>133</v>
      </c>
      <c r="AN648" s="1" t="s">
        <v>133</v>
      </c>
      <c r="AO648" s="1" t="s">
        <v>133</v>
      </c>
      <c r="AP648" s="1" t="s">
        <v>133</v>
      </c>
      <c r="AQ648" s="1" t="s">
        <v>133</v>
      </c>
      <c r="AR648" s="1" t="s">
        <v>133</v>
      </c>
      <c r="AS648">
        <v>40</v>
      </c>
      <c r="AT648">
        <v>11</v>
      </c>
      <c r="AU648">
        <v>57500</v>
      </c>
      <c r="AV648">
        <v>53389</v>
      </c>
      <c r="AW648">
        <v>77</v>
      </c>
      <c r="AY648" s="1" t="s">
        <v>131</v>
      </c>
      <c r="BA648" s="1" t="s">
        <v>131</v>
      </c>
      <c r="BC648" s="1" t="s">
        <v>131</v>
      </c>
      <c r="BD648">
        <v>74122010</v>
      </c>
      <c r="BE648" s="1" t="s">
        <v>457</v>
      </c>
      <c r="BF648">
        <v>15</v>
      </c>
      <c r="BG648" s="1" t="s">
        <v>147</v>
      </c>
      <c r="BH648" s="1" t="s">
        <v>147</v>
      </c>
      <c r="BI648" s="1" t="s">
        <v>147</v>
      </c>
      <c r="BJ648" s="1" t="s">
        <v>147</v>
      </c>
      <c r="BK648" s="1" t="s">
        <v>147</v>
      </c>
      <c r="BL648" s="1" t="s">
        <v>147</v>
      </c>
      <c r="BM648" s="1" t="s">
        <v>147</v>
      </c>
      <c r="BN648" s="1" t="s">
        <v>147</v>
      </c>
      <c r="BO648" s="1" t="s">
        <v>147</v>
      </c>
      <c r="BP648" s="1" t="s">
        <v>147</v>
      </c>
      <c r="BQ648" s="1" t="s">
        <v>147</v>
      </c>
      <c r="BR648" s="1" t="s">
        <v>147</v>
      </c>
      <c r="BS648" s="1" t="s">
        <v>147</v>
      </c>
      <c r="BT648" s="1" t="s">
        <v>2551</v>
      </c>
      <c r="BU648" s="1" t="s">
        <v>147</v>
      </c>
      <c r="BV648" s="1" t="s">
        <v>147</v>
      </c>
      <c r="BW648" s="1" t="s">
        <v>147</v>
      </c>
      <c r="BX648" s="1" t="s">
        <v>147</v>
      </c>
      <c r="BY648" s="1" t="s">
        <v>147</v>
      </c>
      <c r="BZ648" s="1" t="s">
        <v>152</v>
      </c>
      <c r="CA648" s="1" t="s">
        <v>147</v>
      </c>
      <c r="CB648" s="1" t="s">
        <v>147</v>
      </c>
      <c r="CC648" s="1" t="s">
        <v>147</v>
      </c>
      <c r="CD648" s="1" t="s">
        <v>147</v>
      </c>
      <c r="CE648" s="1" t="s">
        <v>147</v>
      </c>
      <c r="CG648" s="1" t="s">
        <v>155</v>
      </c>
      <c r="CH648" s="1" t="s">
        <v>147</v>
      </c>
      <c r="CI648" s="1" t="s">
        <v>147</v>
      </c>
      <c r="CJ648" s="1" t="s">
        <v>147</v>
      </c>
      <c r="CK648" s="1" t="s">
        <v>147</v>
      </c>
      <c r="CL648" s="1" t="s">
        <v>147</v>
      </c>
      <c r="CM648" s="1" t="s">
        <v>147</v>
      </c>
      <c r="CN648" s="1" t="s">
        <v>4191</v>
      </c>
      <c r="CO648" s="1" t="s">
        <v>147</v>
      </c>
      <c r="CP648" s="1" t="s">
        <v>147</v>
      </c>
      <c r="CR648" s="1" t="s">
        <v>147</v>
      </c>
      <c r="CS648" s="1" t="s">
        <v>147</v>
      </c>
      <c r="CT648" s="1" t="s">
        <v>147</v>
      </c>
      <c r="CU648" s="1" t="s">
        <v>147</v>
      </c>
      <c r="CV648" s="1" t="s">
        <v>147</v>
      </c>
      <c r="CW648" s="1" t="s">
        <v>147</v>
      </c>
      <c r="CX648" s="1" t="s">
        <v>147</v>
      </c>
      <c r="CY648" s="1" t="s">
        <v>147</v>
      </c>
      <c r="CZ648" s="1" t="s">
        <v>147</v>
      </c>
      <c r="DA648" s="1" t="s">
        <v>147</v>
      </c>
      <c r="DB648" s="1" t="s">
        <v>147</v>
      </c>
      <c r="DC648" s="1" t="s">
        <v>147</v>
      </c>
      <c r="DD648" s="1" t="s">
        <v>147</v>
      </c>
      <c r="DE648" s="1" t="s">
        <v>147</v>
      </c>
      <c r="DF648" s="1" t="s">
        <v>147</v>
      </c>
      <c r="DG648" s="1" t="s">
        <v>147</v>
      </c>
      <c r="DH648" s="1" t="s">
        <v>147</v>
      </c>
      <c r="DI648" s="1" t="s">
        <v>147</v>
      </c>
      <c r="DJ648" s="1" t="s">
        <v>147</v>
      </c>
      <c r="DK648" s="1" t="s">
        <v>147</v>
      </c>
      <c r="DL648" s="1" t="s">
        <v>147</v>
      </c>
      <c r="DM648" s="1" t="s">
        <v>147</v>
      </c>
      <c r="DN648" s="1" t="s">
        <v>147</v>
      </c>
      <c r="DO648" s="1" t="s">
        <v>147</v>
      </c>
      <c r="DP648" s="1" t="s">
        <v>147</v>
      </c>
      <c r="DQ648" s="1" t="s">
        <v>147</v>
      </c>
      <c r="DR648" s="1" t="s">
        <v>147</v>
      </c>
      <c r="DS648" s="1" t="s">
        <v>147</v>
      </c>
      <c r="DT648" s="1" t="s">
        <v>147</v>
      </c>
      <c r="DU648" s="1" t="s">
        <v>147</v>
      </c>
      <c r="DV648" s="1" t="s">
        <v>147</v>
      </c>
      <c r="DW648" s="1" t="s">
        <v>147</v>
      </c>
      <c r="DX648" s="1" t="s">
        <v>147</v>
      </c>
    </row>
    <row r="649" spans="1:128" x14ac:dyDescent="0.2">
      <c r="A649">
        <v>16601994</v>
      </c>
      <c r="B649">
        <v>16601994</v>
      </c>
      <c r="C649">
        <v>7611038160685</v>
      </c>
      <c r="D649">
        <v>7611038160685</v>
      </c>
      <c r="E649" s="1" t="s">
        <v>128</v>
      </c>
      <c r="F649" s="1" t="s">
        <v>133</v>
      </c>
      <c r="G649">
        <v>41</v>
      </c>
      <c r="H649" s="1" t="s">
        <v>130</v>
      </c>
      <c r="I649">
        <v>21</v>
      </c>
      <c r="J649" s="1" t="s">
        <v>131</v>
      </c>
      <c r="K649">
        <v>54</v>
      </c>
      <c r="L649" s="1" t="s">
        <v>131</v>
      </c>
      <c r="M649">
        <v>21</v>
      </c>
      <c r="N649" s="1" t="s">
        <v>131</v>
      </c>
      <c r="O649">
        <v>1</v>
      </c>
      <c r="P649" s="1" t="s">
        <v>2110</v>
      </c>
      <c r="Q649" s="1" t="s">
        <v>2110</v>
      </c>
      <c r="R649">
        <v>2957</v>
      </c>
      <c r="S649" s="1" t="s">
        <v>133</v>
      </c>
      <c r="T649" s="1" t="s">
        <v>133</v>
      </c>
      <c r="U649" s="1" t="s">
        <v>6560</v>
      </c>
      <c r="V649" s="1" t="s">
        <v>6561</v>
      </c>
      <c r="W649" s="1" t="s">
        <v>6562</v>
      </c>
      <c r="X649" s="1" t="s">
        <v>6563</v>
      </c>
      <c r="Y649" s="1" t="s">
        <v>6569</v>
      </c>
      <c r="Z649" s="1" t="s">
        <v>6570</v>
      </c>
      <c r="AA649" s="1" t="s">
        <v>6571</v>
      </c>
      <c r="AB649" s="1" t="s">
        <v>6572</v>
      </c>
      <c r="AC649" s="1" t="s">
        <v>133</v>
      </c>
      <c r="AD649" s="1" t="s">
        <v>133</v>
      </c>
      <c r="AE649" s="1" t="s">
        <v>133</v>
      </c>
      <c r="AF649" s="1" t="s">
        <v>133</v>
      </c>
      <c r="AG649">
        <v>24</v>
      </c>
      <c r="AH649" s="1" t="s">
        <v>6573</v>
      </c>
      <c r="AI649" s="1" t="s">
        <v>133</v>
      </c>
      <c r="AJ649" s="1" t="s">
        <v>133</v>
      </c>
      <c r="AK649" s="1" t="s">
        <v>133</v>
      </c>
      <c r="AL649" s="1" t="s">
        <v>133</v>
      </c>
      <c r="AM649" s="1" t="s">
        <v>133</v>
      </c>
      <c r="AN649" s="1" t="s">
        <v>133</v>
      </c>
      <c r="AO649" s="1" t="s">
        <v>133</v>
      </c>
      <c r="AP649" s="1" t="s">
        <v>133</v>
      </c>
      <c r="AQ649" s="1" t="s">
        <v>133</v>
      </c>
      <c r="AR649" s="1" t="s">
        <v>133</v>
      </c>
      <c r="AS649">
        <v>546</v>
      </c>
      <c r="AT649">
        <v>11</v>
      </c>
      <c r="AU649">
        <v>67500</v>
      </c>
      <c r="AV649">
        <v>62674</v>
      </c>
      <c r="AW649">
        <v>77</v>
      </c>
      <c r="AY649" s="1" t="s">
        <v>131</v>
      </c>
      <c r="BA649" s="1" t="s">
        <v>131</v>
      </c>
      <c r="BC649" s="1" t="s">
        <v>131</v>
      </c>
      <c r="BD649">
        <v>74122010</v>
      </c>
      <c r="BE649" s="1" t="s">
        <v>457</v>
      </c>
      <c r="BF649">
        <v>25</v>
      </c>
      <c r="BG649" s="1" t="s">
        <v>147</v>
      </c>
      <c r="BH649" s="1" t="s">
        <v>147</v>
      </c>
      <c r="BI649" s="1" t="s">
        <v>147</v>
      </c>
      <c r="BJ649" s="1" t="s">
        <v>147</v>
      </c>
      <c r="BK649" s="1" t="s">
        <v>147</v>
      </c>
      <c r="BL649" s="1" t="s">
        <v>147</v>
      </c>
      <c r="BM649" s="1" t="s">
        <v>147</v>
      </c>
      <c r="BN649" s="1" t="s">
        <v>147</v>
      </c>
      <c r="BO649" s="1" t="s">
        <v>147</v>
      </c>
      <c r="BP649" s="1" t="s">
        <v>147</v>
      </c>
      <c r="BQ649" s="1" t="s">
        <v>147</v>
      </c>
      <c r="BR649" s="1" t="s">
        <v>147</v>
      </c>
      <c r="BS649" s="1" t="s">
        <v>147</v>
      </c>
      <c r="BT649" s="1" t="s">
        <v>2551</v>
      </c>
      <c r="BU649" s="1" t="s">
        <v>147</v>
      </c>
      <c r="BV649" s="1" t="s">
        <v>147</v>
      </c>
      <c r="BW649" s="1" t="s">
        <v>147</v>
      </c>
      <c r="BX649" s="1" t="s">
        <v>147</v>
      </c>
      <c r="BY649" s="1" t="s">
        <v>147</v>
      </c>
      <c r="BZ649" s="1" t="s">
        <v>152</v>
      </c>
      <c r="CA649" s="1" t="s">
        <v>147</v>
      </c>
      <c r="CB649" s="1" t="s">
        <v>147</v>
      </c>
      <c r="CC649" s="1" t="s">
        <v>147</v>
      </c>
      <c r="CD649" s="1" t="s">
        <v>147</v>
      </c>
      <c r="CE649" s="1" t="s">
        <v>147</v>
      </c>
      <c r="CG649" s="1" t="s">
        <v>155</v>
      </c>
      <c r="CH649" s="1" t="s">
        <v>147</v>
      </c>
      <c r="CI649" s="1" t="s">
        <v>147</v>
      </c>
      <c r="CJ649" s="1" t="s">
        <v>147</v>
      </c>
      <c r="CK649" s="1" t="s">
        <v>147</v>
      </c>
      <c r="CL649" s="1" t="s">
        <v>147</v>
      </c>
      <c r="CM649" s="1" t="s">
        <v>147</v>
      </c>
      <c r="CN649" s="1" t="s">
        <v>4191</v>
      </c>
      <c r="CO649" s="1" t="s">
        <v>147</v>
      </c>
      <c r="CP649" s="1" t="s">
        <v>147</v>
      </c>
      <c r="CR649" s="1" t="s">
        <v>147</v>
      </c>
      <c r="CS649" s="1" t="s">
        <v>147</v>
      </c>
      <c r="CT649" s="1" t="s">
        <v>147</v>
      </c>
      <c r="CU649" s="1" t="s">
        <v>147</v>
      </c>
      <c r="CV649" s="1" t="s">
        <v>147</v>
      </c>
      <c r="CW649" s="1" t="s">
        <v>147</v>
      </c>
      <c r="CX649" s="1" t="s">
        <v>147</v>
      </c>
      <c r="CY649" s="1" t="s">
        <v>147</v>
      </c>
      <c r="CZ649" s="1" t="s">
        <v>147</v>
      </c>
      <c r="DA649" s="1" t="s">
        <v>147</v>
      </c>
      <c r="DB649" s="1" t="s">
        <v>147</v>
      </c>
      <c r="DC649" s="1" t="s">
        <v>147</v>
      </c>
      <c r="DD649" s="1" t="s">
        <v>147</v>
      </c>
      <c r="DE649" s="1" t="s">
        <v>147</v>
      </c>
      <c r="DF649" s="1" t="s">
        <v>147</v>
      </c>
      <c r="DG649" s="1" t="s">
        <v>147</v>
      </c>
      <c r="DH649" s="1" t="s">
        <v>147</v>
      </c>
      <c r="DI649" s="1" t="s">
        <v>147</v>
      </c>
      <c r="DJ649" s="1" t="s">
        <v>147</v>
      </c>
      <c r="DK649" s="1" t="s">
        <v>147</v>
      </c>
      <c r="DL649" s="1" t="s">
        <v>147</v>
      </c>
      <c r="DM649" s="1" t="s">
        <v>147</v>
      </c>
      <c r="DN649" s="1" t="s">
        <v>147</v>
      </c>
      <c r="DO649" s="1" t="s">
        <v>147</v>
      </c>
      <c r="DP649" s="1" t="s">
        <v>147</v>
      </c>
      <c r="DQ649" s="1" t="s">
        <v>147</v>
      </c>
      <c r="DR649" s="1" t="s">
        <v>147</v>
      </c>
      <c r="DS649" s="1" t="s">
        <v>147</v>
      </c>
      <c r="DT649" s="1" t="s">
        <v>147</v>
      </c>
      <c r="DU649" s="1" t="s">
        <v>147</v>
      </c>
      <c r="DV649" s="1" t="s">
        <v>147</v>
      </c>
      <c r="DW649" s="1" t="s">
        <v>147</v>
      </c>
      <c r="DX649" s="1" t="s">
        <v>147</v>
      </c>
    </row>
    <row r="650" spans="1:128" x14ac:dyDescent="0.2">
      <c r="A650">
        <v>16602294</v>
      </c>
      <c r="B650">
        <v>16602294</v>
      </c>
      <c r="C650">
        <v>4042816393521</v>
      </c>
      <c r="D650">
        <v>4042816393521</v>
      </c>
      <c r="E650" s="1" t="s">
        <v>128</v>
      </c>
      <c r="F650" s="1" t="s">
        <v>133</v>
      </c>
      <c r="G650">
        <v>51</v>
      </c>
      <c r="H650" s="1" t="s">
        <v>130</v>
      </c>
      <c r="I650">
        <v>23</v>
      </c>
      <c r="J650" s="1" t="s">
        <v>131</v>
      </c>
      <c r="K650">
        <v>56</v>
      </c>
      <c r="L650" s="1" t="s">
        <v>131</v>
      </c>
      <c r="M650">
        <v>23</v>
      </c>
      <c r="N650" s="1" t="s">
        <v>131</v>
      </c>
      <c r="O650">
        <v>1</v>
      </c>
      <c r="P650" s="1" t="s">
        <v>2110</v>
      </c>
      <c r="Q650" s="1" t="s">
        <v>2110</v>
      </c>
      <c r="R650">
        <v>2957</v>
      </c>
      <c r="S650" s="1" t="s">
        <v>133</v>
      </c>
      <c r="T650" s="1" t="s">
        <v>133</v>
      </c>
      <c r="U650" s="1" t="s">
        <v>6560</v>
      </c>
      <c r="V650" s="1" t="s">
        <v>6561</v>
      </c>
      <c r="W650" s="1" t="s">
        <v>6562</v>
      </c>
      <c r="X650" s="1" t="s">
        <v>6563</v>
      </c>
      <c r="Y650" s="1" t="s">
        <v>6574</v>
      </c>
      <c r="Z650" s="1" t="s">
        <v>6575</v>
      </c>
      <c r="AA650" s="1" t="s">
        <v>6576</v>
      </c>
      <c r="AB650" s="1" t="s">
        <v>6577</v>
      </c>
      <c r="AC650" s="1" t="s">
        <v>133</v>
      </c>
      <c r="AD650" s="1" t="s">
        <v>133</v>
      </c>
      <c r="AE650" s="1" t="s">
        <v>133</v>
      </c>
      <c r="AF650" s="1" t="s">
        <v>133</v>
      </c>
      <c r="AG650">
        <v>24</v>
      </c>
      <c r="AH650" s="1" t="s">
        <v>6578</v>
      </c>
      <c r="AI650" s="1" t="s">
        <v>133</v>
      </c>
      <c r="AJ650" s="1" t="s">
        <v>133</v>
      </c>
      <c r="AK650" s="1" t="s">
        <v>133</v>
      </c>
      <c r="AL650" s="1" t="s">
        <v>133</v>
      </c>
      <c r="AM650" s="1" t="s">
        <v>133</v>
      </c>
      <c r="AN650" s="1" t="s">
        <v>133</v>
      </c>
      <c r="AO650" s="1" t="s">
        <v>133</v>
      </c>
      <c r="AP650" s="1" t="s">
        <v>133</v>
      </c>
      <c r="AQ650" s="1" t="s">
        <v>133</v>
      </c>
      <c r="AR650" s="1" t="s">
        <v>133</v>
      </c>
      <c r="AS650">
        <v>147</v>
      </c>
      <c r="AT650">
        <v>11</v>
      </c>
      <c r="AU650">
        <v>109000</v>
      </c>
      <c r="AV650">
        <v>101207</v>
      </c>
      <c r="AW650">
        <v>77</v>
      </c>
      <c r="AY650" s="1" t="s">
        <v>131</v>
      </c>
      <c r="BA650" s="1" t="s">
        <v>131</v>
      </c>
      <c r="BC650" s="1" t="s">
        <v>131</v>
      </c>
      <c r="BD650">
        <v>74122010</v>
      </c>
      <c r="BE650" s="1" t="s">
        <v>145</v>
      </c>
      <c r="BF650">
        <v>10</v>
      </c>
      <c r="BG650" s="1" t="s">
        <v>147</v>
      </c>
      <c r="BH650" s="1" t="s">
        <v>147</v>
      </c>
      <c r="BI650" s="1" t="s">
        <v>147</v>
      </c>
      <c r="BJ650" s="1" t="s">
        <v>147</v>
      </c>
      <c r="BK650" s="1" t="s">
        <v>147</v>
      </c>
      <c r="BL650" s="1" t="s">
        <v>147</v>
      </c>
      <c r="BM650" s="1" t="s">
        <v>147</v>
      </c>
      <c r="BN650" s="1" t="s">
        <v>147</v>
      </c>
      <c r="BO650" s="1" t="s">
        <v>147</v>
      </c>
      <c r="BP650" s="1" t="s">
        <v>147</v>
      </c>
      <c r="BQ650" s="1" t="s">
        <v>147</v>
      </c>
      <c r="BR650" s="1" t="s">
        <v>147</v>
      </c>
      <c r="BS650" s="1" t="s">
        <v>147</v>
      </c>
      <c r="BT650" s="1" t="s">
        <v>2551</v>
      </c>
      <c r="BU650" s="1" t="s">
        <v>147</v>
      </c>
      <c r="BV650" s="1" t="s">
        <v>147</v>
      </c>
      <c r="BW650" s="1" t="s">
        <v>147</v>
      </c>
      <c r="BX650" s="1" t="s">
        <v>147</v>
      </c>
      <c r="BY650" s="1" t="s">
        <v>147</v>
      </c>
      <c r="BZ650" s="1" t="s">
        <v>152</v>
      </c>
      <c r="CA650" s="1" t="s">
        <v>147</v>
      </c>
      <c r="CB650" s="1" t="s">
        <v>147</v>
      </c>
      <c r="CC650" s="1" t="s">
        <v>147</v>
      </c>
      <c r="CD650" s="1" t="s">
        <v>147</v>
      </c>
      <c r="CE650" s="1" t="s">
        <v>147</v>
      </c>
      <c r="CG650" s="1" t="s">
        <v>155</v>
      </c>
      <c r="CH650" s="1" t="s">
        <v>147</v>
      </c>
      <c r="CI650" s="1" t="s">
        <v>147</v>
      </c>
      <c r="CJ650" s="1" t="s">
        <v>147</v>
      </c>
      <c r="CK650" s="1" t="s">
        <v>147</v>
      </c>
      <c r="CL650" s="1" t="s">
        <v>147</v>
      </c>
      <c r="CM650" s="1" t="s">
        <v>147</v>
      </c>
      <c r="CN650" s="1" t="s">
        <v>4191</v>
      </c>
      <c r="CO650" s="1" t="s">
        <v>147</v>
      </c>
      <c r="CP650" s="1" t="s">
        <v>147</v>
      </c>
      <c r="CR650" s="1" t="s">
        <v>147</v>
      </c>
      <c r="CS650" s="1" t="s">
        <v>147</v>
      </c>
      <c r="CT650" s="1" t="s">
        <v>147</v>
      </c>
      <c r="CU650" s="1" t="s">
        <v>147</v>
      </c>
      <c r="CV650" s="1" t="s">
        <v>147</v>
      </c>
      <c r="CW650" s="1" t="s">
        <v>147</v>
      </c>
      <c r="CX650" s="1" t="s">
        <v>147</v>
      </c>
      <c r="CY650" s="1" t="s">
        <v>147</v>
      </c>
      <c r="CZ650" s="1" t="s">
        <v>147</v>
      </c>
      <c r="DA650" s="1" t="s">
        <v>147</v>
      </c>
      <c r="DB650" s="1" t="s">
        <v>147</v>
      </c>
      <c r="DC650" s="1" t="s">
        <v>147</v>
      </c>
      <c r="DD650" s="1" t="s">
        <v>147</v>
      </c>
      <c r="DE650" s="1" t="s">
        <v>147</v>
      </c>
      <c r="DF650" s="1" t="s">
        <v>147</v>
      </c>
      <c r="DG650" s="1" t="s">
        <v>147</v>
      </c>
      <c r="DH650" s="1" t="s">
        <v>147</v>
      </c>
      <c r="DI650" s="1" t="s">
        <v>147</v>
      </c>
      <c r="DJ650" s="1" t="s">
        <v>147</v>
      </c>
      <c r="DK650" s="1" t="s">
        <v>147</v>
      </c>
      <c r="DL650" s="1" t="s">
        <v>147</v>
      </c>
      <c r="DM650" s="1" t="s">
        <v>147</v>
      </c>
      <c r="DN650" s="1" t="s">
        <v>147</v>
      </c>
      <c r="DO650" s="1" t="s">
        <v>147</v>
      </c>
      <c r="DP650" s="1" t="s">
        <v>147</v>
      </c>
      <c r="DQ650" s="1" t="s">
        <v>147</v>
      </c>
      <c r="DR650" s="1" t="s">
        <v>147</v>
      </c>
      <c r="DS650" s="1" t="s">
        <v>147</v>
      </c>
      <c r="DT650" s="1" t="s">
        <v>147</v>
      </c>
      <c r="DU650" s="1" t="s">
        <v>147</v>
      </c>
      <c r="DV650" s="1" t="s">
        <v>147</v>
      </c>
      <c r="DW650" s="1" t="s">
        <v>147</v>
      </c>
      <c r="DX650" s="1" t="s">
        <v>147</v>
      </c>
    </row>
    <row r="651" spans="1:128" x14ac:dyDescent="0.2">
      <c r="A651">
        <v>16700094</v>
      </c>
      <c r="B651">
        <v>16700094</v>
      </c>
      <c r="C651">
        <v>4042816394047</v>
      </c>
      <c r="D651">
        <v>4042816394047</v>
      </c>
      <c r="E651" s="1" t="s">
        <v>128</v>
      </c>
      <c r="F651" s="1" t="s">
        <v>133</v>
      </c>
      <c r="G651">
        <v>114</v>
      </c>
      <c r="H651" s="1" t="s">
        <v>130</v>
      </c>
      <c r="I651">
        <v>63</v>
      </c>
      <c r="J651" s="1" t="s">
        <v>131</v>
      </c>
      <c r="K651">
        <v>35</v>
      </c>
      <c r="L651" s="1" t="s">
        <v>131</v>
      </c>
      <c r="M651">
        <v>5</v>
      </c>
      <c r="N651" s="1" t="s">
        <v>131</v>
      </c>
      <c r="O651">
        <v>1</v>
      </c>
      <c r="P651" s="1" t="s">
        <v>2110</v>
      </c>
      <c r="Q651" s="1" t="s">
        <v>2110</v>
      </c>
      <c r="R651">
        <v>2957</v>
      </c>
      <c r="S651" s="1" t="s">
        <v>133</v>
      </c>
      <c r="T651" s="1" t="s">
        <v>133</v>
      </c>
      <c r="U651" s="1" t="s">
        <v>6579</v>
      </c>
      <c r="V651" s="1" t="s">
        <v>6580</v>
      </c>
      <c r="W651" s="1" t="s">
        <v>6210</v>
      </c>
      <c r="X651" s="1" t="s">
        <v>6581</v>
      </c>
      <c r="Y651" s="1" t="s">
        <v>6582</v>
      </c>
      <c r="Z651" s="1" t="s">
        <v>6583</v>
      </c>
      <c r="AA651" s="1" t="s">
        <v>6584</v>
      </c>
      <c r="AB651" s="1" t="s">
        <v>6585</v>
      </c>
      <c r="AC651" s="1" t="s">
        <v>133</v>
      </c>
      <c r="AD651" s="1" t="s">
        <v>133</v>
      </c>
      <c r="AE651" s="1" t="s">
        <v>133</v>
      </c>
      <c r="AF651" s="1" t="s">
        <v>133</v>
      </c>
      <c r="AG651">
        <v>24</v>
      </c>
      <c r="AH651" s="1" t="s">
        <v>6586</v>
      </c>
      <c r="AI651" s="1" t="s">
        <v>133</v>
      </c>
      <c r="AJ651" s="1" t="s">
        <v>133</v>
      </c>
      <c r="AK651" s="1" t="s">
        <v>133</v>
      </c>
      <c r="AL651" s="1" t="s">
        <v>133</v>
      </c>
      <c r="AM651" s="1" t="s">
        <v>133</v>
      </c>
      <c r="AN651" s="1" t="s">
        <v>133</v>
      </c>
      <c r="AO651" s="1" t="s">
        <v>133</v>
      </c>
      <c r="AP651" s="1" t="s">
        <v>133</v>
      </c>
      <c r="AQ651" s="1" t="s">
        <v>133</v>
      </c>
      <c r="AR651" s="1" t="s">
        <v>133</v>
      </c>
      <c r="AS651">
        <v>995</v>
      </c>
      <c r="AT651">
        <v>11</v>
      </c>
      <c r="AU651">
        <v>325000</v>
      </c>
      <c r="AV651">
        <v>301764</v>
      </c>
      <c r="AW651">
        <v>77</v>
      </c>
      <c r="AY651" s="1" t="s">
        <v>131</v>
      </c>
      <c r="BA651" s="1" t="s">
        <v>131</v>
      </c>
      <c r="BC651" s="1" t="s">
        <v>131</v>
      </c>
      <c r="BD651">
        <v>74122020</v>
      </c>
      <c r="BE651" s="1" t="s">
        <v>145</v>
      </c>
      <c r="BF651">
        <v>10</v>
      </c>
      <c r="BG651" s="1" t="s">
        <v>4211</v>
      </c>
      <c r="BH651" s="1" t="s">
        <v>147</v>
      </c>
      <c r="BI651" s="1" t="s">
        <v>147</v>
      </c>
      <c r="BJ651" s="1" t="s">
        <v>147</v>
      </c>
      <c r="BK651" s="1" t="s">
        <v>147</v>
      </c>
      <c r="BL651" s="1" t="s">
        <v>147</v>
      </c>
      <c r="BM651" s="1" t="s">
        <v>147</v>
      </c>
      <c r="BN651" s="1" t="s">
        <v>147</v>
      </c>
      <c r="BO651" s="1" t="s">
        <v>147</v>
      </c>
      <c r="BP651" s="1" t="s">
        <v>147</v>
      </c>
      <c r="BQ651" s="1" t="s">
        <v>147</v>
      </c>
      <c r="BR651" s="1" t="s">
        <v>147</v>
      </c>
      <c r="BS651" s="1" t="s">
        <v>147</v>
      </c>
      <c r="BT651" s="1" t="s">
        <v>149</v>
      </c>
      <c r="BU651" s="1" t="s">
        <v>147</v>
      </c>
      <c r="BV651" s="1" t="s">
        <v>147</v>
      </c>
      <c r="BW651" s="1" t="s">
        <v>147</v>
      </c>
      <c r="BX651" s="1" t="s">
        <v>147</v>
      </c>
      <c r="BY651" s="1" t="s">
        <v>147</v>
      </c>
      <c r="BZ651" s="1" t="s">
        <v>152</v>
      </c>
      <c r="CA651" s="1" t="s">
        <v>147</v>
      </c>
      <c r="CB651" s="1" t="s">
        <v>147</v>
      </c>
      <c r="CC651" s="1" t="s">
        <v>147</v>
      </c>
      <c r="CD651" s="1" t="s">
        <v>147</v>
      </c>
      <c r="CE651" s="1" t="s">
        <v>147</v>
      </c>
      <c r="CG651" s="1" t="s">
        <v>2122</v>
      </c>
      <c r="CH651" s="1" t="s">
        <v>147</v>
      </c>
      <c r="CI651" s="1" t="s">
        <v>147</v>
      </c>
      <c r="CJ651" s="1" t="s">
        <v>147</v>
      </c>
      <c r="CK651" s="1" t="s">
        <v>147</v>
      </c>
      <c r="CL651" s="1" t="s">
        <v>147</v>
      </c>
      <c r="CM651" s="1" t="s">
        <v>147</v>
      </c>
      <c r="CN651" s="1" t="s">
        <v>157</v>
      </c>
      <c r="CO651" s="1" t="s">
        <v>147</v>
      </c>
      <c r="CP651" s="1" t="s">
        <v>147</v>
      </c>
      <c r="CR651" s="1" t="s">
        <v>147</v>
      </c>
      <c r="CS651" s="1" t="s">
        <v>147</v>
      </c>
      <c r="CT651" s="1" t="s">
        <v>147</v>
      </c>
      <c r="CU651" s="1" t="s">
        <v>147</v>
      </c>
      <c r="CV651" s="1" t="s">
        <v>147</v>
      </c>
      <c r="CW651" s="1" t="s">
        <v>147</v>
      </c>
      <c r="CX651" s="1" t="s">
        <v>147</v>
      </c>
      <c r="CY651" s="1" t="s">
        <v>147</v>
      </c>
      <c r="CZ651" s="1" t="s">
        <v>147</v>
      </c>
      <c r="DA651" s="1" t="s">
        <v>147</v>
      </c>
      <c r="DB651" s="1" t="s">
        <v>147</v>
      </c>
      <c r="DC651" s="1" t="s">
        <v>147</v>
      </c>
      <c r="DD651" s="1" t="s">
        <v>147</v>
      </c>
      <c r="DE651" s="1" t="s">
        <v>147</v>
      </c>
      <c r="DF651" s="1" t="s">
        <v>147</v>
      </c>
      <c r="DG651" s="1" t="s">
        <v>147</v>
      </c>
      <c r="DH651" s="1" t="s">
        <v>147</v>
      </c>
      <c r="DI651" s="1" t="s">
        <v>147</v>
      </c>
      <c r="DJ651" s="1" t="s">
        <v>147</v>
      </c>
      <c r="DK651" s="1" t="s">
        <v>147</v>
      </c>
      <c r="DL651" s="1" t="s">
        <v>147</v>
      </c>
      <c r="DM651" s="1" t="s">
        <v>147</v>
      </c>
      <c r="DN651" s="1" t="s">
        <v>147</v>
      </c>
      <c r="DO651" s="1" t="s">
        <v>147</v>
      </c>
      <c r="DP651" s="1" t="s">
        <v>147</v>
      </c>
      <c r="DQ651" s="1" t="s">
        <v>147</v>
      </c>
      <c r="DR651" s="1" t="s">
        <v>147</v>
      </c>
      <c r="DS651" s="1" t="s">
        <v>147</v>
      </c>
      <c r="DT651" s="1" t="s">
        <v>147</v>
      </c>
      <c r="DU651" s="1" t="s">
        <v>147</v>
      </c>
      <c r="DV651" s="1" t="s">
        <v>147</v>
      </c>
      <c r="DW651" s="1" t="s">
        <v>147</v>
      </c>
      <c r="DX651" s="1" t="s">
        <v>147</v>
      </c>
    </row>
    <row r="652" spans="1:128" x14ac:dyDescent="0.2">
      <c r="A652">
        <v>16700098</v>
      </c>
      <c r="B652">
        <v>16700098</v>
      </c>
      <c r="C652">
        <v>7611038160753</v>
      </c>
      <c r="D652">
        <v>7611038160753</v>
      </c>
      <c r="E652" s="1" t="s">
        <v>128</v>
      </c>
      <c r="F652" s="1" t="s">
        <v>6354</v>
      </c>
      <c r="G652">
        <v>115</v>
      </c>
      <c r="H652" s="1" t="s">
        <v>130</v>
      </c>
      <c r="I652">
        <v>35</v>
      </c>
      <c r="J652" s="1" t="s">
        <v>131</v>
      </c>
      <c r="K652">
        <v>10</v>
      </c>
      <c r="L652" s="1" t="s">
        <v>131</v>
      </c>
      <c r="M652">
        <v>9</v>
      </c>
      <c r="N652" s="1" t="s">
        <v>131</v>
      </c>
      <c r="O652">
        <v>1</v>
      </c>
      <c r="P652" s="1" t="s">
        <v>2110</v>
      </c>
      <c r="Q652" s="1" t="s">
        <v>2110</v>
      </c>
      <c r="R652">
        <v>2957</v>
      </c>
      <c r="S652" s="1" t="s">
        <v>133</v>
      </c>
      <c r="T652" s="1" t="s">
        <v>133</v>
      </c>
      <c r="U652" s="1" t="s">
        <v>6587</v>
      </c>
      <c r="V652" s="1" t="s">
        <v>6588</v>
      </c>
      <c r="W652" s="1" t="s">
        <v>6589</v>
      </c>
      <c r="X652" s="1" t="s">
        <v>6590</v>
      </c>
      <c r="Y652" s="1" t="s">
        <v>6591</v>
      </c>
      <c r="Z652" s="1" t="s">
        <v>6592</v>
      </c>
      <c r="AA652" s="1" t="s">
        <v>6593</v>
      </c>
      <c r="AB652" s="1" t="s">
        <v>6594</v>
      </c>
      <c r="AC652" s="1" t="s">
        <v>133</v>
      </c>
      <c r="AD652" s="1" t="s">
        <v>133</v>
      </c>
      <c r="AE652" s="1" t="s">
        <v>133</v>
      </c>
      <c r="AF652" s="1" t="s">
        <v>133</v>
      </c>
      <c r="AG652">
        <v>24</v>
      </c>
      <c r="AH652" s="1" t="s">
        <v>6595</v>
      </c>
      <c r="AI652" s="1" t="s">
        <v>133</v>
      </c>
      <c r="AJ652" s="1" t="s">
        <v>133</v>
      </c>
      <c r="AK652" s="1" t="s">
        <v>133</v>
      </c>
      <c r="AL652" s="1" t="s">
        <v>133</v>
      </c>
      <c r="AM652" s="1" t="s">
        <v>133</v>
      </c>
      <c r="AN652" s="1" t="s">
        <v>133</v>
      </c>
      <c r="AO652" s="1" t="s">
        <v>133</v>
      </c>
      <c r="AP652" s="1" t="s">
        <v>133</v>
      </c>
      <c r="AQ652" s="1" t="s">
        <v>133</v>
      </c>
      <c r="AR652" s="1" t="s">
        <v>133</v>
      </c>
      <c r="AS652">
        <v>93</v>
      </c>
      <c r="AT652">
        <v>11</v>
      </c>
      <c r="AU652">
        <v>370000</v>
      </c>
      <c r="AV652">
        <v>343547</v>
      </c>
      <c r="AW652">
        <v>77</v>
      </c>
      <c r="AY652" s="1" t="s">
        <v>131</v>
      </c>
      <c r="BA652" s="1" t="s">
        <v>131</v>
      </c>
      <c r="BC652" s="1" t="s">
        <v>131</v>
      </c>
      <c r="BD652">
        <v>74122020</v>
      </c>
      <c r="BE652" s="1" t="s">
        <v>186</v>
      </c>
      <c r="BF652">
        <v>50</v>
      </c>
      <c r="BG652" s="1" t="s">
        <v>4211</v>
      </c>
      <c r="BH652" s="1" t="s">
        <v>147</v>
      </c>
      <c r="BI652" s="1" t="s">
        <v>147</v>
      </c>
      <c r="BJ652" s="1" t="s">
        <v>147</v>
      </c>
      <c r="BK652" s="1" t="s">
        <v>147</v>
      </c>
      <c r="BL652" s="1" t="s">
        <v>147</v>
      </c>
      <c r="BM652" s="1" t="s">
        <v>147</v>
      </c>
      <c r="BN652" s="1" t="s">
        <v>147</v>
      </c>
      <c r="BO652" s="1" t="s">
        <v>147</v>
      </c>
      <c r="BP652" s="1" t="s">
        <v>147</v>
      </c>
      <c r="BQ652" s="1" t="s">
        <v>147</v>
      </c>
      <c r="BR652" s="1" t="s">
        <v>147</v>
      </c>
      <c r="BS652" s="1" t="s">
        <v>147</v>
      </c>
      <c r="BT652" s="1" t="s">
        <v>149</v>
      </c>
      <c r="BU652" s="1" t="s">
        <v>147</v>
      </c>
      <c r="BV652" s="1" t="s">
        <v>147</v>
      </c>
      <c r="BW652" s="1" t="s">
        <v>147</v>
      </c>
      <c r="BX652" s="1" t="s">
        <v>147</v>
      </c>
      <c r="BY652" s="1" t="s">
        <v>147</v>
      </c>
      <c r="BZ652" s="1" t="s">
        <v>152</v>
      </c>
      <c r="CA652" s="1" t="s">
        <v>147</v>
      </c>
      <c r="CB652" s="1" t="s">
        <v>147</v>
      </c>
      <c r="CC652" s="1" t="s">
        <v>147</v>
      </c>
      <c r="CD652" s="1" t="s">
        <v>147</v>
      </c>
      <c r="CE652" s="1" t="s">
        <v>147</v>
      </c>
      <c r="CG652" s="1" t="s">
        <v>2122</v>
      </c>
      <c r="CH652" s="1" t="s">
        <v>147</v>
      </c>
      <c r="CI652" s="1" t="s">
        <v>147</v>
      </c>
      <c r="CJ652" s="1" t="s">
        <v>147</v>
      </c>
      <c r="CK652" s="1" t="s">
        <v>147</v>
      </c>
      <c r="CL652" s="1" t="s">
        <v>147</v>
      </c>
      <c r="CM652" s="1" t="s">
        <v>147</v>
      </c>
      <c r="CN652" s="1" t="s">
        <v>157</v>
      </c>
      <c r="CO652" s="1" t="s">
        <v>147</v>
      </c>
      <c r="CP652" s="1" t="s">
        <v>147</v>
      </c>
      <c r="CR652" s="1" t="s">
        <v>147</v>
      </c>
      <c r="CS652" s="1" t="s">
        <v>147</v>
      </c>
      <c r="CT652" s="1" t="s">
        <v>147</v>
      </c>
      <c r="CU652" s="1" t="s">
        <v>147</v>
      </c>
      <c r="CV652" s="1" t="s">
        <v>147</v>
      </c>
      <c r="CW652" s="1" t="s">
        <v>147</v>
      </c>
      <c r="CX652" s="1" t="s">
        <v>147</v>
      </c>
      <c r="CY652" s="1" t="s">
        <v>147</v>
      </c>
      <c r="CZ652" s="1" t="s">
        <v>147</v>
      </c>
      <c r="DA652" s="1" t="s">
        <v>147</v>
      </c>
      <c r="DB652" s="1" t="s">
        <v>147</v>
      </c>
      <c r="DC652" s="1" t="s">
        <v>147</v>
      </c>
      <c r="DD652" s="1" t="s">
        <v>147</v>
      </c>
      <c r="DE652" s="1" t="s">
        <v>147</v>
      </c>
      <c r="DF652" s="1" t="s">
        <v>147</v>
      </c>
      <c r="DG652" s="1" t="s">
        <v>147</v>
      </c>
      <c r="DH652" s="1" t="s">
        <v>147</v>
      </c>
      <c r="DI652" s="1" t="s">
        <v>147</v>
      </c>
      <c r="DJ652" s="1" t="s">
        <v>147</v>
      </c>
      <c r="DK652" s="1" t="s">
        <v>147</v>
      </c>
      <c r="DL652" s="1" t="s">
        <v>147</v>
      </c>
      <c r="DM652" s="1" t="s">
        <v>147</v>
      </c>
      <c r="DN652" s="1" t="s">
        <v>147</v>
      </c>
      <c r="DO652" s="1" t="s">
        <v>147</v>
      </c>
      <c r="DP652" s="1" t="s">
        <v>147</v>
      </c>
      <c r="DQ652" s="1" t="s">
        <v>147</v>
      </c>
      <c r="DR652" s="1" t="s">
        <v>147</v>
      </c>
      <c r="DS652" s="1" t="s">
        <v>147</v>
      </c>
      <c r="DT652" s="1" t="s">
        <v>147</v>
      </c>
      <c r="DU652" s="1" t="s">
        <v>147</v>
      </c>
      <c r="DV652" s="1" t="s">
        <v>147</v>
      </c>
      <c r="DW652" s="1" t="s">
        <v>147</v>
      </c>
      <c r="DX652" s="1" t="s">
        <v>147</v>
      </c>
    </row>
    <row r="653" spans="1:128" x14ac:dyDescent="0.2">
      <c r="A653">
        <v>16701096</v>
      </c>
      <c r="B653">
        <v>16701096</v>
      </c>
      <c r="C653">
        <v>7611038133078</v>
      </c>
      <c r="D653">
        <v>7611038133078</v>
      </c>
      <c r="E653" s="1" t="s">
        <v>128</v>
      </c>
      <c r="F653" s="1" t="s">
        <v>133</v>
      </c>
      <c r="G653">
        <v>226</v>
      </c>
      <c r="H653" s="1" t="s">
        <v>130</v>
      </c>
      <c r="I653">
        <v>135</v>
      </c>
      <c r="J653" s="1" t="s">
        <v>131</v>
      </c>
      <c r="K653">
        <v>38</v>
      </c>
      <c r="L653" s="1" t="s">
        <v>131</v>
      </c>
      <c r="M653">
        <v>11</v>
      </c>
      <c r="N653" s="1" t="s">
        <v>131</v>
      </c>
      <c r="O653">
        <v>1</v>
      </c>
      <c r="P653" s="1" t="s">
        <v>2110</v>
      </c>
      <c r="Q653" s="1" t="s">
        <v>2110</v>
      </c>
      <c r="R653">
        <v>2957</v>
      </c>
      <c r="S653" s="1" t="s">
        <v>133</v>
      </c>
      <c r="T653" s="1" t="s">
        <v>133</v>
      </c>
      <c r="U653" s="1" t="s">
        <v>6596</v>
      </c>
      <c r="V653" s="1" t="s">
        <v>6597</v>
      </c>
      <c r="W653" s="1" t="s">
        <v>6598</v>
      </c>
      <c r="X653" s="1" t="s">
        <v>6599</v>
      </c>
      <c r="Y653" s="1" t="s">
        <v>6600</v>
      </c>
      <c r="Z653" s="1" t="s">
        <v>6601</v>
      </c>
      <c r="AA653" s="1" t="s">
        <v>6602</v>
      </c>
      <c r="AB653" s="1" t="s">
        <v>6603</v>
      </c>
      <c r="AC653" s="1" t="s">
        <v>133</v>
      </c>
      <c r="AD653" s="1" t="s">
        <v>133</v>
      </c>
      <c r="AE653" s="1" t="s">
        <v>133</v>
      </c>
      <c r="AF653" s="1" t="s">
        <v>133</v>
      </c>
      <c r="AG653">
        <v>24</v>
      </c>
      <c r="AH653" s="1" t="s">
        <v>6604</v>
      </c>
      <c r="AI653" s="1" t="s">
        <v>133</v>
      </c>
      <c r="AJ653" s="1" t="s">
        <v>133</v>
      </c>
      <c r="AK653" s="1" t="s">
        <v>133</v>
      </c>
      <c r="AL653" s="1" t="s">
        <v>133</v>
      </c>
      <c r="AM653" s="1" t="s">
        <v>133</v>
      </c>
      <c r="AN653" s="1" t="s">
        <v>133</v>
      </c>
      <c r="AO653" s="1" t="s">
        <v>133</v>
      </c>
      <c r="AP653" s="1" t="s">
        <v>133</v>
      </c>
      <c r="AQ653" s="1" t="s">
        <v>133</v>
      </c>
      <c r="AR653" s="1" t="s">
        <v>133</v>
      </c>
      <c r="AS653">
        <v>347</v>
      </c>
      <c r="AT653">
        <v>11</v>
      </c>
      <c r="AU653">
        <v>410000</v>
      </c>
      <c r="AV653">
        <v>380687</v>
      </c>
      <c r="AW653">
        <v>77</v>
      </c>
      <c r="AY653" s="1" t="s">
        <v>131</v>
      </c>
      <c r="BA653" s="1" t="s">
        <v>131</v>
      </c>
      <c r="BC653" s="1" t="s">
        <v>131</v>
      </c>
      <c r="BD653">
        <v>84818090</v>
      </c>
      <c r="BE653" s="1" t="s">
        <v>457</v>
      </c>
      <c r="BF653">
        <v>1</v>
      </c>
      <c r="BG653" s="1" t="s">
        <v>4211</v>
      </c>
      <c r="BH653" s="1" t="s">
        <v>147</v>
      </c>
      <c r="BI653" s="1" t="s">
        <v>147</v>
      </c>
      <c r="BJ653" s="1" t="s">
        <v>147</v>
      </c>
      <c r="BK653" s="1" t="s">
        <v>147</v>
      </c>
      <c r="BL653" s="1" t="s">
        <v>147</v>
      </c>
      <c r="BM653" s="1" t="s">
        <v>147</v>
      </c>
      <c r="BN653" s="1" t="s">
        <v>147</v>
      </c>
      <c r="BO653" s="1" t="s">
        <v>147</v>
      </c>
      <c r="BP653" s="1" t="s">
        <v>147</v>
      </c>
      <c r="BQ653" s="1" t="s">
        <v>147</v>
      </c>
      <c r="BR653" s="1" t="s">
        <v>147</v>
      </c>
      <c r="BS653" s="1" t="s">
        <v>147</v>
      </c>
      <c r="BT653" s="1" t="s">
        <v>2551</v>
      </c>
      <c r="BU653" s="1" t="s">
        <v>147</v>
      </c>
      <c r="BV653" s="1" t="s">
        <v>147</v>
      </c>
      <c r="BW653" s="1" t="s">
        <v>147</v>
      </c>
      <c r="BX653" s="1" t="s">
        <v>147</v>
      </c>
      <c r="BY653" s="1" t="s">
        <v>147</v>
      </c>
      <c r="BZ653" s="1" t="s">
        <v>152</v>
      </c>
      <c r="CA653" s="1" t="s">
        <v>147</v>
      </c>
      <c r="CB653" s="1" t="s">
        <v>147</v>
      </c>
      <c r="CC653" s="1" t="s">
        <v>147</v>
      </c>
      <c r="CD653" s="1" t="s">
        <v>147</v>
      </c>
      <c r="CE653" s="1" t="s">
        <v>147</v>
      </c>
      <c r="CG653" s="1" t="s">
        <v>155</v>
      </c>
      <c r="CH653" s="1" t="s">
        <v>147</v>
      </c>
      <c r="CI653" s="1" t="s">
        <v>147</v>
      </c>
      <c r="CJ653" s="1" t="s">
        <v>147</v>
      </c>
      <c r="CK653" s="1" t="s">
        <v>147</v>
      </c>
      <c r="CL653" s="1" t="s">
        <v>147</v>
      </c>
      <c r="CM653" s="1" t="s">
        <v>147</v>
      </c>
      <c r="CN653" s="1" t="s">
        <v>4191</v>
      </c>
      <c r="CO653" s="1" t="s">
        <v>147</v>
      </c>
      <c r="CP653" s="1" t="s">
        <v>147</v>
      </c>
      <c r="CR653" s="1" t="s">
        <v>147</v>
      </c>
      <c r="CS653" s="1" t="s">
        <v>147</v>
      </c>
      <c r="CT653" s="1" t="s">
        <v>147</v>
      </c>
      <c r="CU653" s="1" t="s">
        <v>147</v>
      </c>
      <c r="CV653" s="1" t="s">
        <v>147</v>
      </c>
      <c r="CW653" s="1" t="s">
        <v>147</v>
      </c>
      <c r="CX653" s="1" t="s">
        <v>147</v>
      </c>
      <c r="CY653" s="1" t="s">
        <v>147</v>
      </c>
      <c r="CZ653" s="1" t="s">
        <v>147</v>
      </c>
      <c r="DA653" s="1" t="s">
        <v>147</v>
      </c>
      <c r="DB653" s="1" t="s">
        <v>147</v>
      </c>
      <c r="DC653" s="1" t="s">
        <v>147</v>
      </c>
      <c r="DD653" s="1" t="s">
        <v>147</v>
      </c>
      <c r="DE653" s="1" t="s">
        <v>147</v>
      </c>
      <c r="DF653" s="1" t="s">
        <v>147</v>
      </c>
      <c r="DG653" s="1" t="s">
        <v>147</v>
      </c>
      <c r="DH653" s="1" t="s">
        <v>147</v>
      </c>
      <c r="DI653" s="1" t="s">
        <v>147</v>
      </c>
      <c r="DJ653" s="1" t="s">
        <v>147</v>
      </c>
      <c r="DK653" s="1" t="s">
        <v>147</v>
      </c>
      <c r="DL653" s="1" t="s">
        <v>147</v>
      </c>
      <c r="DM653" s="1" t="s">
        <v>147</v>
      </c>
      <c r="DN653" s="1" t="s">
        <v>147</v>
      </c>
      <c r="DO653" s="1" t="s">
        <v>147</v>
      </c>
      <c r="DP653" s="1" t="s">
        <v>147</v>
      </c>
      <c r="DQ653" s="1" t="s">
        <v>147</v>
      </c>
      <c r="DR653" s="1" t="s">
        <v>147</v>
      </c>
      <c r="DS653" s="1" t="s">
        <v>147</v>
      </c>
      <c r="DT653" s="1" t="s">
        <v>147</v>
      </c>
      <c r="DU653" s="1" t="s">
        <v>147</v>
      </c>
      <c r="DV653" s="1" t="s">
        <v>147</v>
      </c>
      <c r="DW653" s="1" t="s">
        <v>147</v>
      </c>
      <c r="DX653" s="1" t="s">
        <v>147</v>
      </c>
    </row>
    <row r="654" spans="1:128" x14ac:dyDescent="0.2">
      <c r="A654">
        <v>16710094</v>
      </c>
      <c r="B654">
        <v>16710094</v>
      </c>
      <c r="C654">
        <v>7611038160784</v>
      </c>
      <c r="D654">
        <v>7611038160784</v>
      </c>
      <c r="E654" s="1" t="s">
        <v>128</v>
      </c>
      <c r="F654" s="1" t="s">
        <v>133</v>
      </c>
      <c r="G654">
        <v>22</v>
      </c>
      <c r="H654" s="1" t="s">
        <v>130</v>
      </c>
      <c r="I654">
        <v>35</v>
      </c>
      <c r="J654" s="1" t="s">
        <v>131</v>
      </c>
      <c r="K654">
        <v>12</v>
      </c>
      <c r="L654" s="1" t="s">
        <v>131</v>
      </c>
      <c r="M654">
        <v>4</v>
      </c>
      <c r="N654" s="1" t="s">
        <v>131</v>
      </c>
      <c r="O654">
        <v>1</v>
      </c>
      <c r="P654" s="1" t="s">
        <v>6605</v>
      </c>
      <c r="Q654" s="1" t="s">
        <v>6605</v>
      </c>
      <c r="R654">
        <v>2929</v>
      </c>
      <c r="S654" s="1" t="s">
        <v>133</v>
      </c>
      <c r="T654" s="1" t="s">
        <v>133</v>
      </c>
      <c r="U654" s="1" t="s">
        <v>6606</v>
      </c>
      <c r="V654" s="1" t="s">
        <v>6607</v>
      </c>
      <c r="W654" s="1" t="s">
        <v>6608</v>
      </c>
      <c r="X654" s="1" t="s">
        <v>6609</v>
      </c>
      <c r="Y654" s="1" t="s">
        <v>6610</v>
      </c>
      <c r="Z654" s="1" t="s">
        <v>6611</v>
      </c>
      <c r="AA654" s="1" t="s">
        <v>6612</v>
      </c>
      <c r="AB654" s="1" t="s">
        <v>6613</v>
      </c>
      <c r="AC654" s="1" t="s">
        <v>133</v>
      </c>
      <c r="AD654" s="1" t="s">
        <v>133</v>
      </c>
      <c r="AE654" s="1" t="s">
        <v>133</v>
      </c>
      <c r="AF654" s="1" t="s">
        <v>133</v>
      </c>
      <c r="AG654">
        <v>24</v>
      </c>
      <c r="AH654" s="1" t="s">
        <v>6614</v>
      </c>
      <c r="AI654" s="1" t="s">
        <v>133</v>
      </c>
      <c r="AJ654" s="1" t="s">
        <v>133</v>
      </c>
      <c r="AK654" s="1" t="s">
        <v>133</v>
      </c>
      <c r="AL654" s="1" t="s">
        <v>133</v>
      </c>
      <c r="AM654" s="1" t="s">
        <v>133</v>
      </c>
      <c r="AN654" s="1" t="s">
        <v>133</v>
      </c>
      <c r="AO654" s="1" t="s">
        <v>133</v>
      </c>
      <c r="AP654" s="1" t="s">
        <v>133</v>
      </c>
      <c r="AQ654" s="1" t="s">
        <v>133</v>
      </c>
      <c r="AR654" s="1" t="s">
        <v>133</v>
      </c>
      <c r="AS654">
        <v>1748</v>
      </c>
      <c r="AT654">
        <v>11</v>
      </c>
      <c r="AU654">
        <v>57000</v>
      </c>
      <c r="AV654">
        <v>52925</v>
      </c>
      <c r="AW654">
        <v>77</v>
      </c>
      <c r="AY654" s="1" t="s">
        <v>131</v>
      </c>
      <c r="BA654" s="1" t="s">
        <v>131</v>
      </c>
      <c r="BC654" s="1" t="s">
        <v>131</v>
      </c>
      <c r="BD654">
        <v>82055990</v>
      </c>
      <c r="BE654" s="1" t="s">
        <v>570</v>
      </c>
      <c r="BF654">
        <v>1</v>
      </c>
      <c r="BG654" s="1" t="s">
        <v>147</v>
      </c>
      <c r="BH654" s="1" t="s">
        <v>147</v>
      </c>
      <c r="BI654" s="1" t="s">
        <v>147</v>
      </c>
      <c r="BJ654" s="1" t="s">
        <v>147</v>
      </c>
      <c r="BK654" s="1" t="s">
        <v>147</v>
      </c>
      <c r="BL654" s="1" t="s">
        <v>147</v>
      </c>
      <c r="BM654" s="1" t="s">
        <v>147</v>
      </c>
      <c r="BN654" s="1" t="s">
        <v>147</v>
      </c>
      <c r="BO654" s="1" t="s">
        <v>147</v>
      </c>
      <c r="BP654" s="1" t="s">
        <v>147</v>
      </c>
      <c r="BQ654" s="1" t="s">
        <v>147</v>
      </c>
      <c r="BR654" s="1" t="s">
        <v>147</v>
      </c>
      <c r="BS654" s="1" t="s">
        <v>147</v>
      </c>
      <c r="BT654" s="1" t="s">
        <v>5726</v>
      </c>
      <c r="BU654" s="1" t="s">
        <v>147</v>
      </c>
      <c r="BV654" s="1" t="s">
        <v>147</v>
      </c>
      <c r="BW654" s="1" t="s">
        <v>147</v>
      </c>
      <c r="BX654" s="1" t="s">
        <v>147</v>
      </c>
      <c r="BY654" s="1" t="s">
        <v>147</v>
      </c>
      <c r="BZ654" s="1" t="s">
        <v>152</v>
      </c>
      <c r="CA654" s="1" t="s">
        <v>147</v>
      </c>
      <c r="CB654" s="1" t="s">
        <v>147</v>
      </c>
      <c r="CC654" s="1" t="s">
        <v>147</v>
      </c>
      <c r="CD654" s="1" t="s">
        <v>147</v>
      </c>
      <c r="CE654" s="1" t="s">
        <v>147</v>
      </c>
      <c r="CG654" s="1" t="s">
        <v>155</v>
      </c>
      <c r="CH654" s="1" t="s">
        <v>147</v>
      </c>
      <c r="CI654" s="1" t="s">
        <v>147</v>
      </c>
      <c r="CJ654" s="1" t="s">
        <v>147</v>
      </c>
      <c r="CK654" s="1" t="s">
        <v>147</v>
      </c>
      <c r="CL654" s="1" t="s">
        <v>147</v>
      </c>
      <c r="CM654" s="1" t="s">
        <v>147</v>
      </c>
      <c r="CN654" s="1" t="s">
        <v>558</v>
      </c>
      <c r="CO654" s="1" t="s">
        <v>147</v>
      </c>
      <c r="CP654" s="1" t="s">
        <v>147</v>
      </c>
      <c r="CR654" s="1" t="s">
        <v>147</v>
      </c>
      <c r="CS654" s="1" t="s">
        <v>147</v>
      </c>
      <c r="CT654" s="1" t="s">
        <v>147</v>
      </c>
      <c r="CU654" s="1" t="s">
        <v>147</v>
      </c>
      <c r="CV654" s="1" t="s">
        <v>147</v>
      </c>
      <c r="CW654" s="1" t="s">
        <v>147</v>
      </c>
      <c r="CX654" s="1" t="s">
        <v>147</v>
      </c>
      <c r="CY654" s="1" t="s">
        <v>147</v>
      </c>
      <c r="CZ654" s="1" t="s">
        <v>147</v>
      </c>
      <c r="DA654" s="1" t="s">
        <v>147</v>
      </c>
      <c r="DB654" s="1" t="s">
        <v>147</v>
      </c>
      <c r="DC654" s="1" t="s">
        <v>147</v>
      </c>
      <c r="DD654" s="1" t="s">
        <v>147</v>
      </c>
      <c r="DE654" s="1" t="s">
        <v>147</v>
      </c>
      <c r="DF654" s="1" t="s">
        <v>147</v>
      </c>
      <c r="DG654" s="1" t="s">
        <v>147</v>
      </c>
      <c r="DH654" s="1" t="s">
        <v>147</v>
      </c>
      <c r="DI654" s="1" t="s">
        <v>147</v>
      </c>
      <c r="DJ654" s="1" t="s">
        <v>147</v>
      </c>
      <c r="DK654" s="1" t="s">
        <v>147</v>
      </c>
      <c r="DL654" s="1" t="s">
        <v>147</v>
      </c>
      <c r="DM654" s="1" t="s">
        <v>147</v>
      </c>
      <c r="DN654" s="1" t="s">
        <v>147</v>
      </c>
      <c r="DO654" s="1" t="s">
        <v>147</v>
      </c>
      <c r="DP654" s="1" t="s">
        <v>147</v>
      </c>
      <c r="DQ654" s="1" t="s">
        <v>147</v>
      </c>
      <c r="DR654" s="1" t="s">
        <v>147</v>
      </c>
      <c r="DS654" s="1" t="s">
        <v>147</v>
      </c>
      <c r="DT654" s="1" t="s">
        <v>147</v>
      </c>
      <c r="DU654" s="1" t="s">
        <v>147</v>
      </c>
      <c r="DV654" s="1" t="s">
        <v>147</v>
      </c>
      <c r="DW654" s="1" t="s">
        <v>147</v>
      </c>
      <c r="DX654" s="1" t="s">
        <v>147</v>
      </c>
    </row>
    <row r="655" spans="1:128" x14ac:dyDescent="0.2">
      <c r="A655">
        <v>16710098</v>
      </c>
      <c r="B655">
        <v>16710098</v>
      </c>
      <c r="C655">
        <v>7611038160807</v>
      </c>
      <c r="D655">
        <v>7611038160807</v>
      </c>
      <c r="E655" s="1" t="s">
        <v>128</v>
      </c>
      <c r="F655" s="1" t="s">
        <v>6354</v>
      </c>
      <c r="G655">
        <v>27</v>
      </c>
      <c r="H655" s="1" t="s">
        <v>130</v>
      </c>
      <c r="I655">
        <v>15</v>
      </c>
      <c r="J655" s="1" t="s">
        <v>131</v>
      </c>
      <c r="K655">
        <v>10</v>
      </c>
      <c r="L655" s="1" t="s">
        <v>131</v>
      </c>
      <c r="M655">
        <v>9</v>
      </c>
      <c r="N655" s="1" t="s">
        <v>131</v>
      </c>
      <c r="O655">
        <v>1</v>
      </c>
      <c r="P655" s="1" t="s">
        <v>2110</v>
      </c>
      <c r="Q655" s="1" t="s">
        <v>2110</v>
      </c>
      <c r="R655">
        <v>2957</v>
      </c>
      <c r="S655" s="1" t="s">
        <v>133</v>
      </c>
      <c r="T655" s="1" t="s">
        <v>133</v>
      </c>
      <c r="U655" s="1" t="s">
        <v>6606</v>
      </c>
      <c r="V655" s="1" t="s">
        <v>6615</v>
      </c>
      <c r="W655" s="1" t="s">
        <v>6616</v>
      </c>
      <c r="X655" s="1" t="s">
        <v>6609</v>
      </c>
      <c r="Y655" s="1" t="s">
        <v>6617</v>
      </c>
      <c r="Z655" s="1" t="s">
        <v>6618</v>
      </c>
      <c r="AA655" s="1" t="s">
        <v>6619</v>
      </c>
      <c r="AB655" s="1" t="s">
        <v>6620</v>
      </c>
      <c r="AC655" s="1" t="s">
        <v>133</v>
      </c>
      <c r="AD655" s="1" t="s">
        <v>133</v>
      </c>
      <c r="AE655" s="1" t="s">
        <v>133</v>
      </c>
      <c r="AF655" s="1" t="s">
        <v>133</v>
      </c>
      <c r="AG655">
        <v>24</v>
      </c>
      <c r="AH655" s="1" t="s">
        <v>6621</v>
      </c>
      <c r="AI655" s="1" t="s">
        <v>133</v>
      </c>
      <c r="AJ655" s="1" t="s">
        <v>133</v>
      </c>
      <c r="AK655" s="1" t="s">
        <v>133</v>
      </c>
      <c r="AL655" s="1" t="s">
        <v>133</v>
      </c>
      <c r="AM655" s="1" t="s">
        <v>133</v>
      </c>
      <c r="AN655" s="1" t="s">
        <v>133</v>
      </c>
      <c r="AO655" s="1" t="s">
        <v>133</v>
      </c>
      <c r="AP655" s="1" t="s">
        <v>133</v>
      </c>
      <c r="AQ655" s="1" t="s">
        <v>133</v>
      </c>
      <c r="AR655" s="1" t="s">
        <v>133</v>
      </c>
      <c r="AS655">
        <v>97</v>
      </c>
      <c r="AT655">
        <v>11</v>
      </c>
      <c r="AU655">
        <v>63000</v>
      </c>
      <c r="AV655">
        <v>58496</v>
      </c>
      <c r="AW655">
        <v>77</v>
      </c>
      <c r="AX655">
        <v>15</v>
      </c>
      <c r="AY655" s="1" t="s">
        <v>131</v>
      </c>
      <c r="AZ655">
        <v>9</v>
      </c>
      <c r="BA655" s="1" t="s">
        <v>131</v>
      </c>
      <c r="BB655">
        <v>10</v>
      </c>
      <c r="BC655" s="1" t="s">
        <v>131</v>
      </c>
      <c r="BD655">
        <v>82055990</v>
      </c>
      <c r="BE655" s="1" t="s">
        <v>186</v>
      </c>
      <c r="BF655">
        <v>3</v>
      </c>
      <c r="BG655" s="1" t="s">
        <v>147</v>
      </c>
      <c r="BH655" s="1" t="s">
        <v>147</v>
      </c>
      <c r="BI655" s="1" t="s">
        <v>147</v>
      </c>
      <c r="BJ655" s="1" t="s">
        <v>147</v>
      </c>
      <c r="BK655" s="1" t="s">
        <v>147</v>
      </c>
      <c r="BL655" s="1" t="s">
        <v>147</v>
      </c>
      <c r="BM655" s="1" t="s">
        <v>147</v>
      </c>
      <c r="BN655" s="1" t="s">
        <v>147</v>
      </c>
      <c r="BO655" s="1" t="s">
        <v>147</v>
      </c>
      <c r="BP655" s="1" t="s">
        <v>147</v>
      </c>
      <c r="BQ655" s="1" t="s">
        <v>147</v>
      </c>
      <c r="BR655" s="1" t="s">
        <v>147</v>
      </c>
      <c r="BS655" s="1" t="s">
        <v>147</v>
      </c>
      <c r="BT655" s="1" t="s">
        <v>2551</v>
      </c>
      <c r="BU655" s="1" t="s">
        <v>147</v>
      </c>
      <c r="BV655" s="1" t="s">
        <v>147</v>
      </c>
      <c r="BW655" s="1" t="s">
        <v>147</v>
      </c>
      <c r="BX655" s="1" t="s">
        <v>147</v>
      </c>
      <c r="BY655" s="1" t="s">
        <v>147</v>
      </c>
      <c r="BZ655" s="1" t="s">
        <v>152</v>
      </c>
      <c r="CA655" s="1" t="s">
        <v>147</v>
      </c>
      <c r="CB655" s="1" t="s">
        <v>147</v>
      </c>
      <c r="CC655" s="1" t="s">
        <v>147</v>
      </c>
      <c r="CD655" s="1" t="s">
        <v>147</v>
      </c>
      <c r="CE655" s="1" t="s">
        <v>147</v>
      </c>
      <c r="CF655">
        <v>15</v>
      </c>
      <c r="CG655" s="1" t="s">
        <v>155</v>
      </c>
      <c r="CH655" s="1" t="s">
        <v>147</v>
      </c>
      <c r="CI655" s="1" t="s">
        <v>147</v>
      </c>
      <c r="CJ655" s="1" t="s">
        <v>147</v>
      </c>
      <c r="CK655" s="1" t="s">
        <v>147</v>
      </c>
      <c r="CL655" s="1" t="s">
        <v>147</v>
      </c>
      <c r="CM655" s="1" t="s">
        <v>147</v>
      </c>
      <c r="CN655" s="1" t="s">
        <v>558</v>
      </c>
      <c r="CO655" s="1" t="s">
        <v>147</v>
      </c>
      <c r="CP655" s="1" t="s">
        <v>147</v>
      </c>
      <c r="CR655" s="1" t="s">
        <v>147</v>
      </c>
      <c r="CS655" s="1" t="s">
        <v>147</v>
      </c>
      <c r="CT655" s="1" t="s">
        <v>147</v>
      </c>
      <c r="CU655" s="1" t="s">
        <v>147</v>
      </c>
      <c r="CV655" s="1" t="s">
        <v>147</v>
      </c>
      <c r="CW655" s="1" t="s">
        <v>147</v>
      </c>
      <c r="CX655" s="1" t="s">
        <v>147</v>
      </c>
      <c r="CY655" s="1" t="s">
        <v>147</v>
      </c>
      <c r="CZ655" s="1" t="s">
        <v>147</v>
      </c>
      <c r="DA655" s="1" t="s">
        <v>147</v>
      </c>
      <c r="DB655" s="1" t="s">
        <v>147</v>
      </c>
      <c r="DC655" s="1" t="s">
        <v>147</v>
      </c>
      <c r="DD655" s="1" t="s">
        <v>147</v>
      </c>
      <c r="DE655" s="1" t="s">
        <v>147</v>
      </c>
      <c r="DF655" s="1" t="s">
        <v>147</v>
      </c>
      <c r="DG655" s="1" t="s">
        <v>147</v>
      </c>
      <c r="DH655" s="1" t="s">
        <v>147</v>
      </c>
      <c r="DI655" s="1" t="s">
        <v>147</v>
      </c>
      <c r="DJ655" s="1" t="s">
        <v>147</v>
      </c>
      <c r="DK655" s="1" t="s">
        <v>147</v>
      </c>
      <c r="DL655" s="1" t="s">
        <v>147</v>
      </c>
      <c r="DM655" s="1" t="s">
        <v>147</v>
      </c>
      <c r="DN655" s="1" t="s">
        <v>147</v>
      </c>
      <c r="DO655" s="1" t="s">
        <v>147</v>
      </c>
      <c r="DP655" s="1" t="s">
        <v>147</v>
      </c>
      <c r="DQ655" s="1" t="s">
        <v>147</v>
      </c>
      <c r="DR655" s="1" t="s">
        <v>147</v>
      </c>
      <c r="DS655" s="1" t="s">
        <v>147</v>
      </c>
      <c r="DT655" s="1" t="s">
        <v>147</v>
      </c>
      <c r="DU655" s="1" t="s">
        <v>147</v>
      </c>
      <c r="DV655" s="1" t="s">
        <v>147</v>
      </c>
      <c r="DW655" s="1" t="s">
        <v>147</v>
      </c>
      <c r="DX655" s="1" t="s">
        <v>147</v>
      </c>
    </row>
    <row r="656" spans="1:128" x14ac:dyDescent="0.2">
      <c r="A656">
        <v>16711098</v>
      </c>
      <c r="B656">
        <v>16711098</v>
      </c>
      <c r="C656">
        <v>7611038160814</v>
      </c>
      <c r="D656">
        <v>7611038160814</v>
      </c>
      <c r="E656" s="1" t="s">
        <v>128</v>
      </c>
      <c r="F656" s="1" t="s">
        <v>6354</v>
      </c>
      <c r="G656">
        <v>265</v>
      </c>
      <c r="H656" s="1" t="s">
        <v>130</v>
      </c>
      <c r="I656">
        <v>15</v>
      </c>
      <c r="J656" s="1" t="s">
        <v>131</v>
      </c>
      <c r="K656">
        <v>10</v>
      </c>
      <c r="L656" s="1" t="s">
        <v>131</v>
      </c>
      <c r="M656">
        <v>9</v>
      </c>
      <c r="N656" s="1" t="s">
        <v>131</v>
      </c>
      <c r="O656">
        <v>1</v>
      </c>
      <c r="P656" s="1" t="s">
        <v>2110</v>
      </c>
      <c r="Q656" s="1" t="s">
        <v>2110</v>
      </c>
      <c r="R656">
        <v>2957</v>
      </c>
      <c r="S656" s="1" t="s">
        <v>133</v>
      </c>
      <c r="T656" s="1" t="s">
        <v>133</v>
      </c>
      <c r="U656" s="1" t="s">
        <v>6606</v>
      </c>
      <c r="V656" s="1" t="s">
        <v>6615</v>
      </c>
      <c r="W656" s="1" t="s">
        <v>6608</v>
      </c>
      <c r="X656" s="1" t="s">
        <v>6609</v>
      </c>
      <c r="Y656" s="1" t="s">
        <v>6622</v>
      </c>
      <c r="Z656" s="1" t="s">
        <v>6623</v>
      </c>
      <c r="AA656" s="1" t="s">
        <v>6624</v>
      </c>
      <c r="AB656" s="1" t="s">
        <v>6625</v>
      </c>
      <c r="AC656" s="1" t="s">
        <v>6626</v>
      </c>
      <c r="AD656" s="1" t="s">
        <v>6627</v>
      </c>
      <c r="AE656" s="1" t="s">
        <v>6628</v>
      </c>
      <c r="AF656" s="1" t="s">
        <v>6629</v>
      </c>
      <c r="AG656">
        <v>24</v>
      </c>
      <c r="AH656" s="1" t="s">
        <v>6630</v>
      </c>
      <c r="AI656" s="1" t="s">
        <v>133</v>
      </c>
      <c r="AJ656" s="1" t="s">
        <v>133</v>
      </c>
      <c r="AK656" s="1" t="s">
        <v>133</v>
      </c>
      <c r="AL656" s="1" t="s">
        <v>133</v>
      </c>
      <c r="AM656" s="1" t="s">
        <v>133</v>
      </c>
      <c r="AN656" s="1" t="s">
        <v>133</v>
      </c>
      <c r="AO656" s="1" t="s">
        <v>133</v>
      </c>
      <c r="AP656" s="1" t="s">
        <v>133</v>
      </c>
      <c r="AQ656" s="1" t="s">
        <v>133</v>
      </c>
      <c r="AR656" s="1" t="s">
        <v>133</v>
      </c>
      <c r="AS656">
        <v>106</v>
      </c>
      <c r="AT656">
        <v>11</v>
      </c>
      <c r="AU656">
        <v>57500</v>
      </c>
      <c r="AV656">
        <v>53389</v>
      </c>
      <c r="AW656">
        <v>77</v>
      </c>
      <c r="AX656">
        <v>15</v>
      </c>
      <c r="AY656" s="1" t="s">
        <v>131</v>
      </c>
      <c r="AZ656">
        <v>9</v>
      </c>
      <c r="BA656" s="1" t="s">
        <v>131</v>
      </c>
      <c r="BB656">
        <v>10</v>
      </c>
      <c r="BC656" s="1" t="s">
        <v>131</v>
      </c>
      <c r="BD656">
        <v>82055990</v>
      </c>
      <c r="BE656" s="1" t="s">
        <v>186</v>
      </c>
      <c r="BF656">
        <v>3</v>
      </c>
      <c r="BG656" s="1" t="s">
        <v>147</v>
      </c>
      <c r="BH656" s="1" t="s">
        <v>147</v>
      </c>
      <c r="BI656" s="1" t="s">
        <v>147</v>
      </c>
      <c r="BJ656" s="1" t="s">
        <v>147</v>
      </c>
      <c r="BK656" s="1" t="s">
        <v>147</v>
      </c>
      <c r="BL656" s="1" t="s">
        <v>147</v>
      </c>
      <c r="BM656" s="1" t="s">
        <v>147</v>
      </c>
      <c r="BN656" s="1" t="s">
        <v>147</v>
      </c>
      <c r="BO656" s="1" t="s">
        <v>147</v>
      </c>
      <c r="BP656" s="1" t="s">
        <v>147</v>
      </c>
      <c r="BQ656" s="1" t="s">
        <v>147</v>
      </c>
      <c r="BR656" s="1" t="s">
        <v>147</v>
      </c>
      <c r="BS656" s="1" t="s">
        <v>147</v>
      </c>
      <c r="BT656" s="1" t="s">
        <v>2551</v>
      </c>
      <c r="BU656" s="1" t="s">
        <v>147</v>
      </c>
      <c r="BV656" s="1" t="s">
        <v>147</v>
      </c>
      <c r="BW656" s="1" t="s">
        <v>147</v>
      </c>
      <c r="BX656" s="1" t="s">
        <v>147</v>
      </c>
      <c r="BY656" s="1" t="s">
        <v>147</v>
      </c>
      <c r="BZ656" s="1" t="s">
        <v>152</v>
      </c>
      <c r="CA656" s="1" t="s">
        <v>147</v>
      </c>
      <c r="CB656" s="1" t="s">
        <v>147</v>
      </c>
      <c r="CC656" s="1" t="s">
        <v>147</v>
      </c>
      <c r="CD656" s="1" t="s">
        <v>147</v>
      </c>
      <c r="CE656" s="1" t="s">
        <v>147</v>
      </c>
      <c r="CF656">
        <v>15</v>
      </c>
      <c r="CG656" s="1" t="s">
        <v>155</v>
      </c>
      <c r="CH656" s="1" t="s">
        <v>147</v>
      </c>
      <c r="CI656" s="1" t="s">
        <v>147</v>
      </c>
      <c r="CJ656" s="1" t="s">
        <v>147</v>
      </c>
      <c r="CK656" s="1" t="s">
        <v>147</v>
      </c>
      <c r="CL656" s="1" t="s">
        <v>147</v>
      </c>
      <c r="CM656" s="1" t="s">
        <v>147</v>
      </c>
      <c r="CN656" s="1" t="s">
        <v>4191</v>
      </c>
      <c r="CO656" s="1" t="s">
        <v>147</v>
      </c>
      <c r="CP656" s="1" t="s">
        <v>147</v>
      </c>
      <c r="CR656" s="1" t="s">
        <v>147</v>
      </c>
      <c r="CS656" s="1" t="s">
        <v>147</v>
      </c>
      <c r="CT656" s="1" t="s">
        <v>147</v>
      </c>
      <c r="CU656" s="1" t="s">
        <v>147</v>
      </c>
      <c r="CV656" s="1" t="s">
        <v>147</v>
      </c>
      <c r="CW656" s="1" t="s">
        <v>147</v>
      </c>
      <c r="CX656" s="1" t="s">
        <v>147</v>
      </c>
      <c r="CY656" s="1" t="s">
        <v>147</v>
      </c>
      <c r="CZ656" s="1" t="s">
        <v>147</v>
      </c>
      <c r="DA656" s="1" t="s">
        <v>147</v>
      </c>
      <c r="DB656" s="1" t="s">
        <v>147</v>
      </c>
      <c r="DC656" s="1" t="s">
        <v>147</v>
      </c>
      <c r="DD656" s="1" t="s">
        <v>147</v>
      </c>
      <c r="DE656" s="1" t="s">
        <v>147</v>
      </c>
      <c r="DF656" s="1" t="s">
        <v>147</v>
      </c>
      <c r="DG656" s="1" t="s">
        <v>147</v>
      </c>
      <c r="DH656" s="1" t="s">
        <v>147</v>
      </c>
      <c r="DI656" s="1" t="s">
        <v>147</v>
      </c>
      <c r="DJ656" s="1" t="s">
        <v>147</v>
      </c>
      <c r="DK656" s="1" t="s">
        <v>147</v>
      </c>
      <c r="DL656" s="1" t="s">
        <v>147</v>
      </c>
      <c r="DM656" s="1" t="s">
        <v>147</v>
      </c>
      <c r="DN656" s="1" t="s">
        <v>147</v>
      </c>
      <c r="DO656" s="1" t="s">
        <v>147</v>
      </c>
      <c r="DP656" s="1" t="s">
        <v>147</v>
      </c>
      <c r="DQ656" s="1" t="s">
        <v>147</v>
      </c>
      <c r="DR656" s="1" t="s">
        <v>147</v>
      </c>
      <c r="DS656" s="1" t="s">
        <v>147</v>
      </c>
      <c r="DT656" s="1" t="s">
        <v>147</v>
      </c>
      <c r="DU656" s="1" t="s">
        <v>147</v>
      </c>
      <c r="DV656" s="1" t="s">
        <v>147</v>
      </c>
      <c r="DW656" s="1" t="s">
        <v>147</v>
      </c>
      <c r="DX656" s="1" t="s">
        <v>147</v>
      </c>
    </row>
    <row r="657" spans="1:128" x14ac:dyDescent="0.2">
      <c r="A657">
        <v>18032394</v>
      </c>
      <c r="B657">
        <v>18032394</v>
      </c>
      <c r="C657">
        <v>4005897078466</v>
      </c>
      <c r="D657">
        <v>4005897078466</v>
      </c>
      <c r="E657" s="1" t="s">
        <v>128</v>
      </c>
      <c r="F657" s="1" t="s">
        <v>129</v>
      </c>
      <c r="G657">
        <v>46</v>
      </c>
      <c r="H657" s="1" t="s">
        <v>130</v>
      </c>
      <c r="J657" s="1" t="s">
        <v>131</v>
      </c>
      <c r="L657" s="1" t="s">
        <v>131</v>
      </c>
      <c r="N657" s="1" t="s">
        <v>131</v>
      </c>
      <c r="O657">
        <v>1</v>
      </c>
      <c r="P657" s="1" t="s">
        <v>132</v>
      </c>
      <c r="Q657" s="1" t="s">
        <v>132</v>
      </c>
      <c r="R657">
        <v>2743</v>
      </c>
      <c r="S657" s="1" t="s">
        <v>133</v>
      </c>
      <c r="T657" s="1" t="s">
        <v>133</v>
      </c>
      <c r="U657" s="1" t="s">
        <v>6631</v>
      </c>
      <c r="V657" s="1" t="s">
        <v>6632</v>
      </c>
      <c r="W657" s="1" t="s">
        <v>6633</v>
      </c>
      <c r="X657" s="1" t="s">
        <v>6634</v>
      </c>
      <c r="Y657" s="1" t="s">
        <v>6635</v>
      </c>
      <c r="Z657" s="1" t="s">
        <v>6636</v>
      </c>
      <c r="AA657" s="1" t="s">
        <v>6637</v>
      </c>
      <c r="AB657" s="1" t="s">
        <v>6638</v>
      </c>
      <c r="AC657" s="1" t="s">
        <v>133</v>
      </c>
      <c r="AD657" s="1" t="s">
        <v>133</v>
      </c>
      <c r="AE657" s="1" t="s">
        <v>133</v>
      </c>
      <c r="AF657" s="1" t="s">
        <v>133</v>
      </c>
      <c r="AG657">
        <v>24</v>
      </c>
      <c r="AH657" s="1" t="s">
        <v>6639</v>
      </c>
      <c r="AI657" s="1" t="s">
        <v>6640</v>
      </c>
      <c r="AJ657" s="1" t="s">
        <v>6641</v>
      </c>
      <c r="AK657" s="1" t="s">
        <v>6642</v>
      </c>
      <c r="AL657" s="1" t="s">
        <v>6643</v>
      </c>
      <c r="AM657" s="1" t="s">
        <v>174</v>
      </c>
      <c r="AN657" s="1" t="s">
        <v>6644</v>
      </c>
      <c r="AO657" s="1" t="s">
        <v>174</v>
      </c>
      <c r="AP657" s="1" t="s">
        <v>6644</v>
      </c>
      <c r="AQ657" s="1" t="s">
        <v>174</v>
      </c>
      <c r="AR657" s="1" t="s">
        <v>6644</v>
      </c>
      <c r="AS657">
        <v>758</v>
      </c>
      <c r="AT657">
        <v>11</v>
      </c>
      <c r="AU657">
        <v>270000</v>
      </c>
      <c r="AV657">
        <v>250696</v>
      </c>
      <c r="AW657">
        <v>77</v>
      </c>
      <c r="AY657" s="1" t="s">
        <v>131</v>
      </c>
      <c r="BA657" s="1" t="s">
        <v>131</v>
      </c>
      <c r="BC657" s="1" t="s">
        <v>131</v>
      </c>
      <c r="BD657">
        <v>84819090</v>
      </c>
      <c r="BE657" s="1" t="s">
        <v>145</v>
      </c>
      <c r="BF657">
        <v>1</v>
      </c>
      <c r="BG657" s="1" t="s">
        <v>213</v>
      </c>
      <c r="BH657" s="1" t="s">
        <v>147</v>
      </c>
      <c r="BI657" s="1" t="s">
        <v>147</v>
      </c>
      <c r="BJ657" s="1" t="s">
        <v>147</v>
      </c>
      <c r="BK657" s="1" t="s">
        <v>147</v>
      </c>
      <c r="BL657" s="1" t="s">
        <v>147</v>
      </c>
      <c r="BM657" s="1" t="s">
        <v>147</v>
      </c>
      <c r="BN657" s="1" t="s">
        <v>147</v>
      </c>
      <c r="BO657" s="1" t="s">
        <v>147</v>
      </c>
      <c r="BP657" s="1" t="s">
        <v>147</v>
      </c>
      <c r="BQ657" s="1" t="s">
        <v>147</v>
      </c>
      <c r="BR657" s="1" t="s">
        <v>147</v>
      </c>
      <c r="BS657" s="1" t="s">
        <v>147</v>
      </c>
      <c r="BT657" s="1" t="s">
        <v>149</v>
      </c>
      <c r="BU657" s="1" t="s">
        <v>149</v>
      </c>
      <c r="BV657" s="1" t="s">
        <v>150</v>
      </c>
      <c r="BW657" s="1" t="s">
        <v>243</v>
      </c>
      <c r="BX657" s="1" t="s">
        <v>147</v>
      </c>
      <c r="BY657" s="1" t="s">
        <v>147</v>
      </c>
      <c r="BZ657" s="1" t="s">
        <v>152</v>
      </c>
      <c r="CA657" s="1" t="s">
        <v>147</v>
      </c>
      <c r="CB657" s="1" t="s">
        <v>147</v>
      </c>
      <c r="CC657" s="1" t="s">
        <v>147</v>
      </c>
      <c r="CD657" s="1" t="s">
        <v>153</v>
      </c>
      <c r="CE657" s="1" t="s">
        <v>1252</v>
      </c>
      <c r="CG657" s="1" t="s">
        <v>155</v>
      </c>
      <c r="CH657" s="1" t="s">
        <v>155</v>
      </c>
      <c r="CI657" s="1" t="s">
        <v>156</v>
      </c>
      <c r="CJ657" s="1" t="s">
        <v>147</v>
      </c>
      <c r="CK657" s="1" t="s">
        <v>147</v>
      </c>
      <c r="CL657" s="1" t="s">
        <v>147</v>
      </c>
      <c r="CM657" s="1" t="s">
        <v>147</v>
      </c>
      <c r="CN657" s="1" t="s">
        <v>157</v>
      </c>
      <c r="CO657" s="1" t="s">
        <v>147</v>
      </c>
      <c r="CP657" s="1" t="s">
        <v>147</v>
      </c>
      <c r="CR657" s="1" t="s">
        <v>158</v>
      </c>
      <c r="CS657" s="1" t="s">
        <v>147</v>
      </c>
      <c r="CT657" s="1" t="s">
        <v>147</v>
      </c>
      <c r="CU657" s="1" t="s">
        <v>147</v>
      </c>
      <c r="CV657" s="1" t="s">
        <v>147</v>
      </c>
      <c r="CW657" s="1" t="s">
        <v>147</v>
      </c>
      <c r="CX657" s="1" t="s">
        <v>147</v>
      </c>
      <c r="CY657" s="1" t="s">
        <v>147</v>
      </c>
      <c r="CZ657" s="1" t="s">
        <v>147</v>
      </c>
      <c r="DA657" s="1" t="s">
        <v>147</v>
      </c>
      <c r="DB657" s="1" t="s">
        <v>147</v>
      </c>
      <c r="DC657" s="1" t="s">
        <v>147</v>
      </c>
      <c r="DD657" s="1" t="s">
        <v>147</v>
      </c>
      <c r="DE657" s="1" t="s">
        <v>147</v>
      </c>
      <c r="DF657" s="1" t="s">
        <v>147</v>
      </c>
      <c r="DG657" s="1" t="s">
        <v>147</v>
      </c>
      <c r="DH657" s="1" t="s">
        <v>147</v>
      </c>
      <c r="DI657" s="1" t="s">
        <v>147</v>
      </c>
      <c r="DJ657" s="1" t="s">
        <v>147</v>
      </c>
      <c r="DK657" s="1" t="s">
        <v>147</v>
      </c>
      <c r="DL657" s="1" t="s">
        <v>147</v>
      </c>
      <c r="DM657" s="1" t="s">
        <v>147</v>
      </c>
      <c r="DN657" s="1" t="s">
        <v>147</v>
      </c>
      <c r="DO657" s="1" t="s">
        <v>147</v>
      </c>
      <c r="DP657" s="1" t="s">
        <v>147</v>
      </c>
      <c r="DQ657" s="1" t="s">
        <v>147</v>
      </c>
      <c r="DR657" s="1" t="s">
        <v>147</v>
      </c>
      <c r="DS657" s="1" t="s">
        <v>147</v>
      </c>
      <c r="DT657" s="1" t="s">
        <v>147</v>
      </c>
      <c r="DU657" s="1" t="s">
        <v>147</v>
      </c>
      <c r="DV657" s="1" t="s">
        <v>147</v>
      </c>
      <c r="DW657" s="1" t="s">
        <v>147</v>
      </c>
      <c r="DX657" s="1" t="s">
        <v>147</v>
      </c>
    </row>
    <row r="658" spans="1:128" x14ac:dyDescent="0.2">
      <c r="A658">
        <v>18033594</v>
      </c>
      <c r="B658">
        <v>18033594</v>
      </c>
      <c r="C658">
        <v>4005897092646</v>
      </c>
      <c r="D658">
        <v>4005897092646</v>
      </c>
      <c r="E658" s="1" t="s">
        <v>128</v>
      </c>
      <c r="F658" s="1" t="s">
        <v>129</v>
      </c>
      <c r="G658">
        <v>50</v>
      </c>
      <c r="H658" s="1" t="s">
        <v>130</v>
      </c>
      <c r="J658" s="1" t="s">
        <v>131</v>
      </c>
      <c r="L658" s="1" t="s">
        <v>131</v>
      </c>
      <c r="N658" s="1" t="s">
        <v>131</v>
      </c>
      <c r="O658">
        <v>1</v>
      </c>
      <c r="P658" s="1" t="s">
        <v>132</v>
      </c>
      <c r="Q658" s="1" t="s">
        <v>132</v>
      </c>
      <c r="R658">
        <v>2743</v>
      </c>
      <c r="S658" s="1" t="s">
        <v>133</v>
      </c>
      <c r="T658" s="1" t="s">
        <v>133</v>
      </c>
      <c r="U658" s="1" t="s">
        <v>6645</v>
      </c>
      <c r="V658" s="1" t="s">
        <v>6646</v>
      </c>
      <c r="W658" s="1" t="s">
        <v>6647</v>
      </c>
      <c r="X658" s="1" t="s">
        <v>6648</v>
      </c>
      <c r="Y658" s="1" t="s">
        <v>6649</v>
      </c>
      <c r="Z658" s="1" t="s">
        <v>6650</v>
      </c>
      <c r="AA658" s="1" t="s">
        <v>6651</v>
      </c>
      <c r="AB658" s="1" t="s">
        <v>6652</v>
      </c>
      <c r="AC658" s="1" t="s">
        <v>133</v>
      </c>
      <c r="AD658" s="1" t="s">
        <v>133</v>
      </c>
      <c r="AE658" s="1" t="s">
        <v>133</v>
      </c>
      <c r="AF658" s="1" t="s">
        <v>133</v>
      </c>
      <c r="AG658">
        <v>24</v>
      </c>
      <c r="AH658" s="1" t="s">
        <v>6653</v>
      </c>
      <c r="AI658" s="1" t="s">
        <v>6654</v>
      </c>
      <c r="AJ658" s="1" t="s">
        <v>6655</v>
      </c>
      <c r="AK658" s="1" t="s">
        <v>6656</v>
      </c>
      <c r="AL658" s="1" t="s">
        <v>6657</v>
      </c>
      <c r="AM658" s="1" t="s">
        <v>174</v>
      </c>
      <c r="AN658" s="1" t="s">
        <v>6644</v>
      </c>
      <c r="AO658" s="1" t="s">
        <v>174</v>
      </c>
      <c r="AP658" s="1" t="s">
        <v>6644</v>
      </c>
      <c r="AQ658" s="1" t="s">
        <v>174</v>
      </c>
      <c r="AR658" s="1" t="s">
        <v>6644</v>
      </c>
      <c r="AS658">
        <v>1492</v>
      </c>
      <c r="AT658">
        <v>11</v>
      </c>
      <c r="AU658">
        <v>260000</v>
      </c>
      <c r="AV658">
        <v>241411</v>
      </c>
      <c r="AW658">
        <v>77</v>
      </c>
      <c r="AY658" s="1" t="s">
        <v>131</v>
      </c>
      <c r="BA658" s="1" t="s">
        <v>131</v>
      </c>
      <c r="BC658" s="1" t="s">
        <v>131</v>
      </c>
      <c r="BD658">
        <v>84819090</v>
      </c>
      <c r="BE658" s="1" t="s">
        <v>145</v>
      </c>
      <c r="BF658">
        <v>1</v>
      </c>
      <c r="BG658" s="1" t="s">
        <v>175</v>
      </c>
      <c r="BH658" s="1" t="s">
        <v>147</v>
      </c>
      <c r="BI658" s="1" t="s">
        <v>147</v>
      </c>
      <c r="BJ658" s="1" t="s">
        <v>147</v>
      </c>
      <c r="BK658" s="1" t="s">
        <v>147</v>
      </c>
      <c r="BL658" s="1" t="s">
        <v>147</v>
      </c>
      <c r="BM658" s="1" t="s">
        <v>147</v>
      </c>
      <c r="BN658" s="1" t="s">
        <v>147</v>
      </c>
      <c r="BO658" s="1" t="s">
        <v>147</v>
      </c>
      <c r="BP658" s="1" t="s">
        <v>147</v>
      </c>
      <c r="BQ658" s="1" t="s">
        <v>147</v>
      </c>
      <c r="BR658" s="1" t="s">
        <v>147</v>
      </c>
      <c r="BS658" s="1" t="s">
        <v>147</v>
      </c>
      <c r="BT658" s="1" t="s">
        <v>149</v>
      </c>
      <c r="BU658" s="1" t="s">
        <v>149</v>
      </c>
      <c r="BV658" s="1" t="s">
        <v>150</v>
      </c>
      <c r="BW658" s="1" t="s">
        <v>243</v>
      </c>
      <c r="BX658" s="1" t="s">
        <v>147</v>
      </c>
      <c r="BY658" s="1" t="s">
        <v>147</v>
      </c>
      <c r="BZ658" s="1" t="s">
        <v>152</v>
      </c>
      <c r="CA658" s="1" t="s">
        <v>147</v>
      </c>
      <c r="CB658" s="1" t="s">
        <v>147</v>
      </c>
      <c r="CC658" s="1" t="s">
        <v>147</v>
      </c>
      <c r="CD658" s="1" t="s">
        <v>153</v>
      </c>
      <c r="CE658" s="1" t="s">
        <v>1252</v>
      </c>
      <c r="CG658" s="1" t="s">
        <v>155</v>
      </c>
      <c r="CH658" s="1" t="s">
        <v>155</v>
      </c>
      <c r="CI658" s="1" t="s">
        <v>156</v>
      </c>
      <c r="CJ658" s="1" t="s">
        <v>147</v>
      </c>
      <c r="CK658" s="1" t="s">
        <v>147</v>
      </c>
      <c r="CL658" s="1" t="s">
        <v>147</v>
      </c>
      <c r="CM658" s="1" t="s">
        <v>147</v>
      </c>
      <c r="CN658" s="1" t="s">
        <v>157</v>
      </c>
      <c r="CO658" s="1" t="s">
        <v>147</v>
      </c>
      <c r="CP658" s="1" t="s">
        <v>147</v>
      </c>
      <c r="CR658" s="1" t="s">
        <v>158</v>
      </c>
      <c r="CS658" s="1" t="s">
        <v>147</v>
      </c>
      <c r="CT658" s="1" t="s">
        <v>147</v>
      </c>
      <c r="CU658" s="1" t="s">
        <v>147</v>
      </c>
      <c r="CV658" s="1" t="s">
        <v>147</v>
      </c>
      <c r="CW658" s="1" t="s">
        <v>147</v>
      </c>
      <c r="CX658" s="1" t="s">
        <v>147</v>
      </c>
      <c r="CY658" s="1" t="s">
        <v>147</v>
      </c>
      <c r="CZ658" s="1" t="s">
        <v>147</v>
      </c>
      <c r="DA658" s="1" t="s">
        <v>147</v>
      </c>
      <c r="DB658" s="1" t="s">
        <v>147</v>
      </c>
      <c r="DC658" s="1" t="s">
        <v>147</v>
      </c>
      <c r="DD658" s="1" t="s">
        <v>147</v>
      </c>
      <c r="DE658" s="1" t="s">
        <v>147</v>
      </c>
      <c r="DF658" s="1" t="s">
        <v>147</v>
      </c>
      <c r="DG658" s="1" t="s">
        <v>147</v>
      </c>
      <c r="DH658" s="1" t="s">
        <v>147</v>
      </c>
      <c r="DI658" s="1" t="s">
        <v>147</v>
      </c>
      <c r="DJ658" s="1" t="s">
        <v>147</v>
      </c>
      <c r="DK658" s="1" t="s">
        <v>147</v>
      </c>
      <c r="DL658" s="1" t="s">
        <v>147</v>
      </c>
      <c r="DM658" s="1" t="s">
        <v>147</v>
      </c>
      <c r="DN658" s="1" t="s">
        <v>147</v>
      </c>
      <c r="DO658" s="1" t="s">
        <v>147</v>
      </c>
      <c r="DP658" s="1" t="s">
        <v>147</v>
      </c>
      <c r="DQ658" s="1" t="s">
        <v>147</v>
      </c>
      <c r="DR658" s="1" t="s">
        <v>147</v>
      </c>
      <c r="DS658" s="1" t="s">
        <v>147</v>
      </c>
      <c r="DT658" s="1" t="s">
        <v>147</v>
      </c>
      <c r="DU658" s="1" t="s">
        <v>147</v>
      </c>
      <c r="DV658" s="1" t="s">
        <v>147</v>
      </c>
      <c r="DW658" s="1" t="s">
        <v>147</v>
      </c>
      <c r="DX658" s="1" t="s">
        <v>147</v>
      </c>
    </row>
    <row r="659" spans="1:128" x14ac:dyDescent="0.2">
      <c r="A659">
        <v>18034894</v>
      </c>
      <c r="B659">
        <v>18034894</v>
      </c>
      <c r="C659">
        <v>4005897111989</v>
      </c>
      <c r="D659">
        <v>4005897111989</v>
      </c>
      <c r="E659" s="1" t="s">
        <v>128</v>
      </c>
      <c r="F659" s="1" t="s">
        <v>129</v>
      </c>
      <c r="G659">
        <v>42</v>
      </c>
      <c r="H659" s="1" t="s">
        <v>130</v>
      </c>
      <c r="J659" s="1" t="s">
        <v>131</v>
      </c>
      <c r="L659" s="1" t="s">
        <v>131</v>
      </c>
      <c r="N659" s="1" t="s">
        <v>131</v>
      </c>
      <c r="O659">
        <v>1</v>
      </c>
      <c r="P659" s="1" t="s">
        <v>132</v>
      </c>
      <c r="Q659" s="1" t="s">
        <v>132</v>
      </c>
      <c r="R659">
        <v>2743</v>
      </c>
      <c r="S659" s="1" t="s">
        <v>133</v>
      </c>
      <c r="T659" s="1" t="s">
        <v>133</v>
      </c>
      <c r="U659" s="1" t="s">
        <v>6658</v>
      </c>
      <c r="V659" s="1" t="s">
        <v>6659</v>
      </c>
      <c r="W659" s="1" t="s">
        <v>6660</v>
      </c>
      <c r="X659" s="1" t="s">
        <v>6661</v>
      </c>
      <c r="Y659" s="1" t="s">
        <v>6662</v>
      </c>
      <c r="Z659" s="1" t="s">
        <v>6663</v>
      </c>
      <c r="AA659" s="1" t="s">
        <v>6664</v>
      </c>
      <c r="AB659" s="1" t="s">
        <v>6665</v>
      </c>
      <c r="AC659" s="1" t="s">
        <v>133</v>
      </c>
      <c r="AD659" s="1" t="s">
        <v>133</v>
      </c>
      <c r="AE659" s="1" t="s">
        <v>133</v>
      </c>
      <c r="AF659" s="1" t="s">
        <v>133</v>
      </c>
      <c r="AG659">
        <v>24</v>
      </c>
      <c r="AH659" s="1" t="s">
        <v>6666</v>
      </c>
      <c r="AI659" s="1" t="s">
        <v>6667</v>
      </c>
      <c r="AJ659" s="1" t="s">
        <v>6668</v>
      </c>
      <c r="AK659" s="1" t="s">
        <v>6669</v>
      </c>
      <c r="AL659" s="1" t="s">
        <v>6670</v>
      </c>
      <c r="AM659" s="1" t="s">
        <v>174</v>
      </c>
      <c r="AN659" s="1" t="s">
        <v>6644</v>
      </c>
      <c r="AO659" s="1" t="s">
        <v>174</v>
      </c>
      <c r="AP659" s="1" t="s">
        <v>6644</v>
      </c>
      <c r="AQ659" s="1" t="s">
        <v>174</v>
      </c>
      <c r="AR659" s="1" t="s">
        <v>6644</v>
      </c>
      <c r="AS659">
        <v>1278</v>
      </c>
      <c r="AT659">
        <v>11</v>
      </c>
      <c r="AU659">
        <v>260000</v>
      </c>
      <c r="AV659">
        <v>241411</v>
      </c>
      <c r="AW659">
        <v>77</v>
      </c>
      <c r="AY659" s="1" t="s">
        <v>131</v>
      </c>
      <c r="BA659" s="1" t="s">
        <v>131</v>
      </c>
      <c r="BC659" s="1" t="s">
        <v>131</v>
      </c>
      <c r="BD659">
        <v>84819090</v>
      </c>
      <c r="BE659" s="1" t="s">
        <v>145</v>
      </c>
      <c r="BF659">
        <v>1</v>
      </c>
      <c r="BG659" s="1" t="s">
        <v>305</v>
      </c>
      <c r="BH659" s="1" t="s">
        <v>147</v>
      </c>
      <c r="BI659" s="1" t="s">
        <v>147</v>
      </c>
      <c r="BJ659" s="1" t="s">
        <v>147</v>
      </c>
      <c r="BK659" s="1" t="s">
        <v>147</v>
      </c>
      <c r="BL659" s="1" t="s">
        <v>147</v>
      </c>
      <c r="BM659" s="1" t="s">
        <v>147</v>
      </c>
      <c r="BN659" s="1" t="s">
        <v>147</v>
      </c>
      <c r="BO659" s="1" t="s">
        <v>147</v>
      </c>
      <c r="BP659" s="1" t="s">
        <v>147</v>
      </c>
      <c r="BQ659" s="1" t="s">
        <v>147</v>
      </c>
      <c r="BR659" s="1" t="s">
        <v>147</v>
      </c>
      <c r="BS659" s="1" t="s">
        <v>147</v>
      </c>
      <c r="BT659" s="1" t="s">
        <v>149</v>
      </c>
      <c r="BU659" s="1" t="s">
        <v>150</v>
      </c>
      <c r="BV659" s="1" t="s">
        <v>147</v>
      </c>
      <c r="BW659" s="1" t="s">
        <v>147</v>
      </c>
      <c r="BX659" s="1" t="s">
        <v>147</v>
      </c>
      <c r="BY659" s="1" t="s">
        <v>147</v>
      </c>
      <c r="BZ659" s="1" t="s">
        <v>152</v>
      </c>
      <c r="CA659" s="1" t="s">
        <v>147</v>
      </c>
      <c r="CB659" s="1" t="s">
        <v>147</v>
      </c>
      <c r="CC659" s="1" t="s">
        <v>147</v>
      </c>
      <c r="CD659" s="1" t="s">
        <v>153</v>
      </c>
      <c r="CE659" s="1" t="s">
        <v>1252</v>
      </c>
      <c r="CG659" s="1" t="s">
        <v>155</v>
      </c>
      <c r="CH659" s="1" t="s">
        <v>147</v>
      </c>
      <c r="CI659" s="1" t="s">
        <v>147</v>
      </c>
      <c r="CJ659" s="1" t="s">
        <v>147</v>
      </c>
      <c r="CK659" s="1" t="s">
        <v>147</v>
      </c>
      <c r="CL659" s="1" t="s">
        <v>147</v>
      </c>
      <c r="CM659" s="1" t="s">
        <v>147</v>
      </c>
      <c r="CN659" s="1" t="s">
        <v>157</v>
      </c>
      <c r="CO659" s="1" t="s">
        <v>147</v>
      </c>
      <c r="CP659" s="1" t="s">
        <v>147</v>
      </c>
      <c r="CR659" s="1" t="s">
        <v>147</v>
      </c>
      <c r="CS659" s="1" t="s">
        <v>147</v>
      </c>
      <c r="CT659" s="1" t="s">
        <v>147</v>
      </c>
      <c r="CU659" s="1" t="s">
        <v>147</v>
      </c>
      <c r="CV659" s="1" t="s">
        <v>147</v>
      </c>
      <c r="CW659" s="1" t="s">
        <v>147</v>
      </c>
      <c r="CX659" s="1" t="s">
        <v>147</v>
      </c>
      <c r="CY659" s="1" t="s">
        <v>147</v>
      </c>
      <c r="CZ659" s="1" t="s">
        <v>147</v>
      </c>
      <c r="DA659" s="1" t="s">
        <v>147</v>
      </c>
      <c r="DB659" s="1" t="s">
        <v>147</v>
      </c>
      <c r="DC659" s="1" t="s">
        <v>147</v>
      </c>
      <c r="DD659" s="1" t="s">
        <v>147</v>
      </c>
      <c r="DE659" s="1" t="s">
        <v>147</v>
      </c>
      <c r="DF659" s="1" t="s">
        <v>147</v>
      </c>
      <c r="DG659" s="1" t="s">
        <v>147</v>
      </c>
      <c r="DH659" s="1" t="s">
        <v>147</v>
      </c>
      <c r="DI659" s="1" t="s">
        <v>147</v>
      </c>
      <c r="DJ659" s="1" t="s">
        <v>147</v>
      </c>
      <c r="DK659" s="1" t="s">
        <v>147</v>
      </c>
      <c r="DL659" s="1" t="s">
        <v>147</v>
      </c>
      <c r="DM659" s="1" t="s">
        <v>147</v>
      </c>
      <c r="DN659" s="1" t="s">
        <v>147</v>
      </c>
      <c r="DO659" s="1" t="s">
        <v>147</v>
      </c>
      <c r="DP659" s="1" t="s">
        <v>147</v>
      </c>
      <c r="DQ659" s="1" t="s">
        <v>147</v>
      </c>
      <c r="DR659" s="1" t="s">
        <v>147</v>
      </c>
      <c r="DS659" s="1" t="s">
        <v>147</v>
      </c>
      <c r="DT659" s="1" t="s">
        <v>147</v>
      </c>
      <c r="DU659" s="1" t="s">
        <v>147</v>
      </c>
      <c r="DV659" s="1" t="s">
        <v>147</v>
      </c>
      <c r="DW659" s="1" t="s">
        <v>147</v>
      </c>
      <c r="DX659" s="1" t="s">
        <v>147</v>
      </c>
    </row>
    <row r="660" spans="1:128" x14ac:dyDescent="0.2">
      <c r="A660">
        <v>21055</v>
      </c>
      <c r="B660">
        <v>21055</v>
      </c>
      <c r="C660">
        <v>7391160210556</v>
      </c>
      <c r="D660">
        <v>7391160210556</v>
      </c>
      <c r="E660" s="1" t="s">
        <v>128</v>
      </c>
      <c r="F660" s="1" t="s">
        <v>6671</v>
      </c>
      <c r="G660">
        <v>3590</v>
      </c>
      <c r="H660" s="1" t="s">
        <v>130</v>
      </c>
      <c r="I660">
        <v>455</v>
      </c>
      <c r="J660" s="1" t="s">
        <v>131</v>
      </c>
      <c r="K660">
        <v>64</v>
      </c>
      <c r="L660" s="1" t="s">
        <v>131</v>
      </c>
      <c r="M660">
        <v>384</v>
      </c>
      <c r="N660" s="1" t="s">
        <v>131</v>
      </c>
      <c r="O660">
        <v>1</v>
      </c>
      <c r="P660" s="1" t="s">
        <v>6672</v>
      </c>
      <c r="Q660" s="1" t="s">
        <v>6672</v>
      </c>
      <c r="R660">
        <v>3062</v>
      </c>
      <c r="S660" s="1" t="s">
        <v>133</v>
      </c>
      <c r="T660" s="1" t="s">
        <v>133</v>
      </c>
      <c r="U660" s="1" t="s">
        <v>6673</v>
      </c>
      <c r="V660" s="1" t="s">
        <v>6674</v>
      </c>
      <c r="W660" s="1" t="s">
        <v>6675</v>
      </c>
      <c r="X660" s="1" t="s">
        <v>6676</v>
      </c>
      <c r="Y660" s="1" t="s">
        <v>6677</v>
      </c>
      <c r="Z660" s="1" t="s">
        <v>6678</v>
      </c>
      <c r="AA660" s="1" t="s">
        <v>6679</v>
      </c>
      <c r="AB660" s="1" t="s">
        <v>6680</v>
      </c>
      <c r="AC660" s="1" t="s">
        <v>6681</v>
      </c>
      <c r="AD660" s="1" t="s">
        <v>6682</v>
      </c>
      <c r="AE660" s="1" t="s">
        <v>6683</v>
      </c>
      <c r="AF660" s="1" t="s">
        <v>6684</v>
      </c>
      <c r="AG660">
        <v>24</v>
      </c>
      <c r="AH660" s="1" t="s">
        <v>6685</v>
      </c>
      <c r="AI660" s="1" t="s">
        <v>6686</v>
      </c>
      <c r="AJ660" s="1" t="s">
        <v>6687</v>
      </c>
      <c r="AK660" s="1" t="s">
        <v>6688</v>
      </c>
      <c r="AL660" s="1" t="s">
        <v>6689</v>
      </c>
      <c r="AM660" s="1" t="s">
        <v>133</v>
      </c>
      <c r="AN660" s="1" t="s">
        <v>133</v>
      </c>
      <c r="AO660" s="1" t="s">
        <v>133</v>
      </c>
      <c r="AP660" s="1" t="s">
        <v>133</v>
      </c>
      <c r="AQ660" s="1" t="s">
        <v>133</v>
      </c>
      <c r="AR660" s="1" t="s">
        <v>133</v>
      </c>
      <c r="AS660">
        <v>39</v>
      </c>
      <c r="AT660">
        <v>11</v>
      </c>
      <c r="AU660">
        <v>1080000</v>
      </c>
      <c r="AV660">
        <v>1002786</v>
      </c>
      <c r="AW660">
        <v>77</v>
      </c>
      <c r="AX660">
        <v>455</v>
      </c>
      <c r="AY660" s="1" t="s">
        <v>131</v>
      </c>
      <c r="AZ660">
        <v>384</v>
      </c>
      <c r="BA660" s="1" t="s">
        <v>131</v>
      </c>
      <c r="BB660">
        <v>64</v>
      </c>
      <c r="BC660" s="1" t="s">
        <v>131</v>
      </c>
      <c r="BD660">
        <v>44219900</v>
      </c>
      <c r="BE660" s="1" t="s">
        <v>6690</v>
      </c>
      <c r="BF660">
        <v>6</v>
      </c>
      <c r="BG660" s="1" t="s">
        <v>147</v>
      </c>
      <c r="BH660" s="1" t="s">
        <v>147</v>
      </c>
      <c r="BI660" s="1" t="s">
        <v>147</v>
      </c>
      <c r="BJ660" s="1" t="s">
        <v>147</v>
      </c>
      <c r="BK660" s="1" t="s">
        <v>147</v>
      </c>
      <c r="BL660" s="1" t="s">
        <v>147</v>
      </c>
      <c r="BM660" s="1" t="s">
        <v>147</v>
      </c>
      <c r="BN660" s="1" t="s">
        <v>147</v>
      </c>
      <c r="BO660" s="1" t="s">
        <v>147</v>
      </c>
      <c r="BP660" s="1" t="s">
        <v>147</v>
      </c>
      <c r="BQ660" s="1" t="s">
        <v>147</v>
      </c>
      <c r="BR660" s="1" t="s">
        <v>147</v>
      </c>
      <c r="BS660" s="1" t="s">
        <v>147</v>
      </c>
      <c r="BT660" s="1" t="s">
        <v>853</v>
      </c>
      <c r="BU660" s="1" t="s">
        <v>853</v>
      </c>
      <c r="BV660" s="1" t="s">
        <v>147</v>
      </c>
      <c r="BW660" s="1" t="s">
        <v>147</v>
      </c>
      <c r="BX660" s="1" t="s">
        <v>147</v>
      </c>
      <c r="BY660" s="1" t="s">
        <v>147</v>
      </c>
      <c r="BZ660" s="1" t="s">
        <v>152</v>
      </c>
      <c r="CA660" s="1" t="s">
        <v>147</v>
      </c>
      <c r="CB660" s="1" t="s">
        <v>147</v>
      </c>
      <c r="CC660" s="1" t="s">
        <v>147</v>
      </c>
      <c r="CD660" s="1" t="s">
        <v>2075</v>
      </c>
      <c r="CE660" s="1" t="s">
        <v>147</v>
      </c>
      <c r="CF660">
        <v>384</v>
      </c>
      <c r="CG660" s="1" t="s">
        <v>6691</v>
      </c>
      <c r="CH660" s="1" t="s">
        <v>6692</v>
      </c>
      <c r="CI660" s="1" t="s">
        <v>147</v>
      </c>
      <c r="CJ660" s="1" t="s">
        <v>147</v>
      </c>
      <c r="CK660" s="1" t="s">
        <v>147</v>
      </c>
      <c r="CL660" s="1" t="s">
        <v>147</v>
      </c>
      <c r="CM660" s="1" t="s">
        <v>147</v>
      </c>
      <c r="CN660" s="1" t="s">
        <v>147</v>
      </c>
      <c r="CO660" s="1" t="s">
        <v>147</v>
      </c>
      <c r="CP660" s="1" t="s">
        <v>147</v>
      </c>
      <c r="CR660" s="1" t="s">
        <v>147</v>
      </c>
      <c r="CS660" s="1" t="s">
        <v>147</v>
      </c>
      <c r="CT660" s="1" t="s">
        <v>147</v>
      </c>
      <c r="CU660" s="1" t="s">
        <v>147</v>
      </c>
      <c r="CV660" s="1" t="s">
        <v>147</v>
      </c>
      <c r="CW660" s="1" t="s">
        <v>147</v>
      </c>
      <c r="CX660" s="1" t="s">
        <v>147</v>
      </c>
      <c r="CY660" s="1" t="s">
        <v>147</v>
      </c>
      <c r="CZ660" s="1" t="s">
        <v>147</v>
      </c>
      <c r="DA660" s="1" t="s">
        <v>147</v>
      </c>
      <c r="DB660" s="1" t="s">
        <v>147</v>
      </c>
      <c r="DC660" s="1" t="s">
        <v>147</v>
      </c>
      <c r="DD660" s="1" t="s">
        <v>147</v>
      </c>
      <c r="DE660" s="1" t="s">
        <v>147</v>
      </c>
      <c r="DF660" s="1" t="s">
        <v>147</v>
      </c>
      <c r="DG660" s="1" t="s">
        <v>147</v>
      </c>
      <c r="DH660" s="1" t="s">
        <v>147</v>
      </c>
      <c r="DI660" s="1" t="s">
        <v>147</v>
      </c>
      <c r="DJ660" s="1" t="s">
        <v>147</v>
      </c>
      <c r="DK660" s="1" t="s">
        <v>147</v>
      </c>
      <c r="DL660" s="1" t="s">
        <v>147</v>
      </c>
      <c r="DM660" s="1" t="s">
        <v>147</v>
      </c>
      <c r="DN660" s="1" t="s">
        <v>147</v>
      </c>
      <c r="DO660" s="1" t="s">
        <v>147</v>
      </c>
      <c r="DP660" s="1" t="s">
        <v>147</v>
      </c>
      <c r="DQ660" s="1" t="s">
        <v>147</v>
      </c>
      <c r="DR660" s="1" t="s">
        <v>147</v>
      </c>
      <c r="DS660" s="1" t="s">
        <v>147</v>
      </c>
      <c r="DT660" s="1" t="s">
        <v>147</v>
      </c>
      <c r="DU660" s="1" t="s">
        <v>147</v>
      </c>
      <c r="DV660" s="1" t="s">
        <v>147</v>
      </c>
      <c r="DW660" s="1" t="s">
        <v>147</v>
      </c>
      <c r="DX660" s="1" t="s">
        <v>147</v>
      </c>
    </row>
    <row r="661" spans="1:128" x14ac:dyDescent="0.2">
      <c r="A661">
        <v>21056</v>
      </c>
      <c r="B661">
        <v>21056</v>
      </c>
      <c r="C661">
        <v>7391160210563</v>
      </c>
      <c r="D661">
        <v>7391160210563</v>
      </c>
      <c r="E661" s="1" t="s">
        <v>128</v>
      </c>
      <c r="F661" s="1" t="s">
        <v>6671</v>
      </c>
      <c r="G661">
        <v>3440</v>
      </c>
      <c r="H661" s="1" t="s">
        <v>130</v>
      </c>
      <c r="I661">
        <v>455</v>
      </c>
      <c r="J661" s="1" t="s">
        <v>131</v>
      </c>
      <c r="K661">
        <v>64</v>
      </c>
      <c r="L661" s="1" t="s">
        <v>131</v>
      </c>
      <c r="M661">
        <v>384</v>
      </c>
      <c r="N661" s="1" t="s">
        <v>131</v>
      </c>
      <c r="O661">
        <v>1</v>
      </c>
      <c r="P661" s="1" t="s">
        <v>6672</v>
      </c>
      <c r="Q661" s="1" t="s">
        <v>6672</v>
      </c>
      <c r="R661">
        <v>3062</v>
      </c>
      <c r="S661" s="1" t="s">
        <v>133</v>
      </c>
      <c r="T661" s="1" t="s">
        <v>133</v>
      </c>
      <c r="U661" s="1" t="s">
        <v>6693</v>
      </c>
      <c r="V661" s="1" t="s">
        <v>6694</v>
      </c>
      <c r="W661" s="1" t="s">
        <v>6695</v>
      </c>
      <c r="X661" s="1" t="s">
        <v>6696</v>
      </c>
      <c r="Y661" s="1" t="s">
        <v>6697</v>
      </c>
      <c r="Z661" s="1" t="s">
        <v>6698</v>
      </c>
      <c r="AA661" s="1" t="s">
        <v>6699</v>
      </c>
      <c r="AB661" s="1" t="s">
        <v>6700</v>
      </c>
      <c r="AC661" s="1" t="s">
        <v>133</v>
      </c>
      <c r="AD661" s="1" t="s">
        <v>133</v>
      </c>
      <c r="AE661" s="1" t="s">
        <v>133</v>
      </c>
      <c r="AF661" s="1" t="s">
        <v>133</v>
      </c>
      <c r="AG661">
        <v>24</v>
      </c>
      <c r="AH661" s="1" t="s">
        <v>6701</v>
      </c>
      <c r="AI661" s="1" t="s">
        <v>6702</v>
      </c>
      <c r="AJ661" s="1" t="s">
        <v>6703</v>
      </c>
      <c r="AK661" s="1" t="s">
        <v>6704</v>
      </c>
      <c r="AL661" s="1" t="s">
        <v>6705</v>
      </c>
      <c r="AM661" s="1" t="s">
        <v>133</v>
      </c>
      <c r="AN661" s="1" t="s">
        <v>133</v>
      </c>
      <c r="AO661" s="1" t="s">
        <v>133</v>
      </c>
      <c r="AP661" s="1" t="s">
        <v>133</v>
      </c>
      <c r="AQ661" s="1" t="s">
        <v>133</v>
      </c>
      <c r="AR661" s="1" t="s">
        <v>133</v>
      </c>
      <c r="AS661">
        <v>12</v>
      </c>
      <c r="AT661">
        <v>11</v>
      </c>
      <c r="AU661">
        <v>1080000</v>
      </c>
      <c r="AV661">
        <v>1002786</v>
      </c>
      <c r="AW661">
        <v>77</v>
      </c>
      <c r="AX661">
        <v>455</v>
      </c>
      <c r="AY661" s="1" t="s">
        <v>131</v>
      </c>
      <c r="AZ661">
        <v>384</v>
      </c>
      <c r="BA661" s="1" t="s">
        <v>131</v>
      </c>
      <c r="BB661">
        <v>64</v>
      </c>
      <c r="BC661" s="1" t="s">
        <v>131</v>
      </c>
      <c r="BD661">
        <v>44219900</v>
      </c>
      <c r="BE661" s="1" t="s">
        <v>6690</v>
      </c>
      <c r="BF661">
        <v>6</v>
      </c>
      <c r="BG661" s="1" t="s">
        <v>147</v>
      </c>
      <c r="BH661" s="1" t="s">
        <v>147</v>
      </c>
      <c r="BI661" s="1" t="s">
        <v>147</v>
      </c>
      <c r="BJ661" s="1" t="s">
        <v>147</v>
      </c>
      <c r="BK661" s="1" t="s">
        <v>147</v>
      </c>
      <c r="BL661" s="1" t="s">
        <v>147</v>
      </c>
      <c r="BM661" s="1" t="s">
        <v>147</v>
      </c>
      <c r="BN661" s="1" t="s">
        <v>147</v>
      </c>
      <c r="BO661" s="1" t="s">
        <v>147</v>
      </c>
      <c r="BP661" s="1" t="s">
        <v>147</v>
      </c>
      <c r="BQ661" s="1" t="s">
        <v>147</v>
      </c>
      <c r="BR661" s="1" t="s">
        <v>147</v>
      </c>
      <c r="BS661" s="1" t="s">
        <v>147</v>
      </c>
      <c r="BT661" s="1" t="s">
        <v>6706</v>
      </c>
      <c r="BU661" s="1" t="s">
        <v>6706</v>
      </c>
      <c r="BV661" s="1" t="s">
        <v>147</v>
      </c>
      <c r="BW661" s="1" t="s">
        <v>147</v>
      </c>
      <c r="BX661" s="1" t="s">
        <v>147</v>
      </c>
      <c r="BY661" s="1" t="s">
        <v>147</v>
      </c>
      <c r="BZ661" s="1" t="s">
        <v>152</v>
      </c>
      <c r="CA661" s="1" t="s">
        <v>147</v>
      </c>
      <c r="CB661" s="1" t="s">
        <v>147</v>
      </c>
      <c r="CC661" s="1" t="s">
        <v>147</v>
      </c>
      <c r="CD661" s="1" t="s">
        <v>2075</v>
      </c>
      <c r="CE661" s="1" t="s">
        <v>147</v>
      </c>
      <c r="CF661">
        <v>384</v>
      </c>
      <c r="CG661" s="1" t="s">
        <v>6691</v>
      </c>
      <c r="CH661" s="1" t="s">
        <v>6692</v>
      </c>
      <c r="CI661" s="1" t="s">
        <v>147</v>
      </c>
      <c r="CJ661" s="1" t="s">
        <v>147</v>
      </c>
      <c r="CK661" s="1" t="s">
        <v>147</v>
      </c>
      <c r="CL661" s="1" t="s">
        <v>147</v>
      </c>
      <c r="CM661" s="1" t="s">
        <v>147</v>
      </c>
      <c r="CN661" s="1" t="s">
        <v>147</v>
      </c>
      <c r="CO661" s="1" t="s">
        <v>147</v>
      </c>
      <c r="CP661" s="1" t="s">
        <v>147</v>
      </c>
      <c r="CR661" s="1" t="s">
        <v>147</v>
      </c>
      <c r="CS661" s="1" t="s">
        <v>147</v>
      </c>
      <c r="CT661" s="1" t="s">
        <v>147</v>
      </c>
      <c r="CU661" s="1" t="s">
        <v>147</v>
      </c>
      <c r="CV661" s="1" t="s">
        <v>147</v>
      </c>
      <c r="CW661" s="1" t="s">
        <v>147</v>
      </c>
      <c r="CX661" s="1" t="s">
        <v>147</v>
      </c>
      <c r="CY661" s="1" t="s">
        <v>147</v>
      </c>
      <c r="CZ661" s="1" t="s">
        <v>147</v>
      </c>
      <c r="DA661" s="1" t="s">
        <v>147</v>
      </c>
      <c r="DB661" s="1" t="s">
        <v>147</v>
      </c>
      <c r="DC661" s="1" t="s">
        <v>147</v>
      </c>
      <c r="DD661" s="1" t="s">
        <v>147</v>
      </c>
      <c r="DE661" s="1" t="s">
        <v>147</v>
      </c>
      <c r="DF661" s="1" t="s">
        <v>147</v>
      </c>
      <c r="DG661" s="1" t="s">
        <v>147</v>
      </c>
      <c r="DH661" s="1" t="s">
        <v>147</v>
      </c>
      <c r="DI661" s="1" t="s">
        <v>147</v>
      </c>
      <c r="DJ661" s="1" t="s">
        <v>147</v>
      </c>
      <c r="DK661" s="1" t="s">
        <v>147</v>
      </c>
      <c r="DL661" s="1" t="s">
        <v>147</v>
      </c>
      <c r="DM661" s="1" t="s">
        <v>147</v>
      </c>
      <c r="DN661" s="1" t="s">
        <v>147</v>
      </c>
      <c r="DO661" s="1" t="s">
        <v>147</v>
      </c>
      <c r="DP661" s="1" t="s">
        <v>147</v>
      </c>
      <c r="DQ661" s="1" t="s">
        <v>147</v>
      </c>
      <c r="DR661" s="1" t="s">
        <v>147</v>
      </c>
      <c r="DS661" s="1" t="s">
        <v>147</v>
      </c>
      <c r="DT661" s="1" t="s">
        <v>147</v>
      </c>
      <c r="DU661" s="1" t="s">
        <v>147</v>
      </c>
      <c r="DV661" s="1" t="s">
        <v>147</v>
      </c>
      <c r="DW661" s="1" t="s">
        <v>147</v>
      </c>
      <c r="DX661" s="1" t="s">
        <v>147</v>
      </c>
    </row>
    <row r="662" spans="1:128" x14ac:dyDescent="0.2">
      <c r="A662">
        <v>21313</v>
      </c>
      <c r="B662">
        <v>21313</v>
      </c>
      <c r="C662">
        <v>7391160213137</v>
      </c>
      <c r="D662">
        <v>7391160213137</v>
      </c>
      <c r="E662" s="1" t="s">
        <v>128</v>
      </c>
      <c r="F662" s="1" t="s">
        <v>6671</v>
      </c>
      <c r="G662">
        <v>3470</v>
      </c>
      <c r="H662" s="1" t="s">
        <v>130</v>
      </c>
      <c r="I662">
        <v>455</v>
      </c>
      <c r="J662" s="1" t="s">
        <v>131</v>
      </c>
      <c r="K662">
        <v>64</v>
      </c>
      <c r="L662" s="1" t="s">
        <v>131</v>
      </c>
      <c r="M662">
        <v>384</v>
      </c>
      <c r="N662" s="1" t="s">
        <v>131</v>
      </c>
      <c r="O662">
        <v>1</v>
      </c>
      <c r="P662" s="1" t="s">
        <v>6672</v>
      </c>
      <c r="Q662" s="1" t="s">
        <v>6672</v>
      </c>
      <c r="R662">
        <v>3062</v>
      </c>
      <c r="S662" s="1" t="s">
        <v>133</v>
      </c>
      <c r="T662" s="1" t="s">
        <v>133</v>
      </c>
      <c r="U662" s="1" t="s">
        <v>6707</v>
      </c>
      <c r="V662" s="1" t="s">
        <v>6708</v>
      </c>
      <c r="W662" s="1" t="s">
        <v>6709</v>
      </c>
      <c r="X662" s="1" t="s">
        <v>6710</v>
      </c>
      <c r="Y662" s="1" t="s">
        <v>6711</v>
      </c>
      <c r="Z662" s="1" t="s">
        <v>6712</v>
      </c>
      <c r="AA662" s="1" t="s">
        <v>6713</v>
      </c>
      <c r="AB662" s="1" t="s">
        <v>6714</v>
      </c>
      <c r="AC662" s="1" t="s">
        <v>6681</v>
      </c>
      <c r="AD662" s="1" t="s">
        <v>6682</v>
      </c>
      <c r="AE662" s="1" t="s">
        <v>6715</v>
      </c>
      <c r="AF662" s="1" t="s">
        <v>6684</v>
      </c>
      <c r="AG662">
        <v>24</v>
      </c>
      <c r="AH662" s="1" t="s">
        <v>6716</v>
      </c>
      <c r="AI662" s="1" t="s">
        <v>6717</v>
      </c>
      <c r="AJ662" s="1" t="s">
        <v>6718</v>
      </c>
      <c r="AK662" s="1" t="s">
        <v>6719</v>
      </c>
      <c r="AL662" s="1" t="s">
        <v>6720</v>
      </c>
      <c r="AM662" s="1" t="s">
        <v>133</v>
      </c>
      <c r="AN662" s="1" t="s">
        <v>133</v>
      </c>
      <c r="AO662" s="1" t="s">
        <v>133</v>
      </c>
      <c r="AP662" s="1" t="s">
        <v>133</v>
      </c>
      <c r="AQ662" s="1" t="s">
        <v>133</v>
      </c>
      <c r="AR662" s="1" t="s">
        <v>133</v>
      </c>
      <c r="AS662">
        <v>66</v>
      </c>
      <c r="AT662">
        <v>11</v>
      </c>
      <c r="AU662">
        <v>1080000</v>
      </c>
      <c r="AV662">
        <v>1002786</v>
      </c>
      <c r="AW662">
        <v>77</v>
      </c>
      <c r="AX662">
        <v>455</v>
      </c>
      <c r="AY662" s="1" t="s">
        <v>131</v>
      </c>
      <c r="AZ662">
        <v>384</v>
      </c>
      <c r="BA662" s="1" t="s">
        <v>131</v>
      </c>
      <c r="BB662">
        <v>64</v>
      </c>
      <c r="BC662" s="1" t="s">
        <v>131</v>
      </c>
      <c r="BD662">
        <v>44219900</v>
      </c>
      <c r="BE662" s="1" t="s">
        <v>6690</v>
      </c>
      <c r="BF662">
        <v>6</v>
      </c>
      <c r="BG662" s="1" t="s">
        <v>147</v>
      </c>
      <c r="BH662" s="1" t="s">
        <v>147</v>
      </c>
      <c r="BI662" s="1" t="s">
        <v>147</v>
      </c>
      <c r="BJ662" s="1" t="s">
        <v>147</v>
      </c>
      <c r="BK662" s="1" t="s">
        <v>147</v>
      </c>
      <c r="BL662" s="1" t="s">
        <v>147</v>
      </c>
      <c r="BM662" s="1" t="s">
        <v>147</v>
      </c>
      <c r="BN662" s="1" t="s">
        <v>147</v>
      </c>
      <c r="BO662" s="1" t="s">
        <v>147</v>
      </c>
      <c r="BP662" s="1" t="s">
        <v>147</v>
      </c>
      <c r="BQ662" s="1" t="s">
        <v>147</v>
      </c>
      <c r="BR662" s="1" t="s">
        <v>147</v>
      </c>
      <c r="BS662" s="1" t="s">
        <v>147</v>
      </c>
      <c r="BT662" s="1" t="s">
        <v>2356</v>
      </c>
      <c r="BU662" s="1" t="s">
        <v>2356</v>
      </c>
      <c r="BV662" s="1" t="s">
        <v>147</v>
      </c>
      <c r="BW662" s="1" t="s">
        <v>147</v>
      </c>
      <c r="BX662" s="1" t="s">
        <v>147</v>
      </c>
      <c r="BY662" s="1" t="s">
        <v>147</v>
      </c>
      <c r="BZ662" s="1" t="s">
        <v>152</v>
      </c>
      <c r="CA662" s="1" t="s">
        <v>147</v>
      </c>
      <c r="CB662" s="1" t="s">
        <v>147</v>
      </c>
      <c r="CC662" s="1" t="s">
        <v>147</v>
      </c>
      <c r="CD662" s="1" t="s">
        <v>2075</v>
      </c>
      <c r="CE662" s="1" t="s">
        <v>147</v>
      </c>
      <c r="CF662">
        <v>384</v>
      </c>
      <c r="CG662" s="1" t="s">
        <v>6691</v>
      </c>
      <c r="CH662" s="1" t="s">
        <v>6692</v>
      </c>
      <c r="CI662" s="1" t="s">
        <v>147</v>
      </c>
      <c r="CJ662" s="1" t="s">
        <v>147</v>
      </c>
      <c r="CK662" s="1" t="s">
        <v>147</v>
      </c>
      <c r="CL662" s="1" t="s">
        <v>147</v>
      </c>
      <c r="CM662" s="1" t="s">
        <v>147</v>
      </c>
      <c r="CN662" s="1" t="s">
        <v>147</v>
      </c>
      <c r="CO662" s="1" t="s">
        <v>147</v>
      </c>
      <c r="CP662" s="1" t="s">
        <v>147</v>
      </c>
      <c r="CR662" s="1" t="s">
        <v>147</v>
      </c>
      <c r="CS662" s="1" t="s">
        <v>147</v>
      </c>
      <c r="CT662" s="1" t="s">
        <v>147</v>
      </c>
      <c r="CU662" s="1" t="s">
        <v>147</v>
      </c>
      <c r="CV662" s="1" t="s">
        <v>147</v>
      </c>
      <c r="CW662" s="1" t="s">
        <v>147</v>
      </c>
      <c r="CX662" s="1" t="s">
        <v>147</v>
      </c>
      <c r="CY662" s="1" t="s">
        <v>147</v>
      </c>
      <c r="CZ662" s="1" t="s">
        <v>147</v>
      </c>
      <c r="DA662" s="1" t="s">
        <v>147</v>
      </c>
      <c r="DB662" s="1" t="s">
        <v>147</v>
      </c>
      <c r="DC662" s="1" t="s">
        <v>147</v>
      </c>
      <c r="DD662" s="1" t="s">
        <v>147</v>
      </c>
      <c r="DE662" s="1" t="s">
        <v>147</v>
      </c>
      <c r="DF662" s="1" t="s">
        <v>147</v>
      </c>
      <c r="DG662" s="1" t="s">
        <v>147</v>
      </c>
      <c r="DH662" s="1" t="s">
        <v>147</v>
      </c>
      <c r="DI662" s="1" t="s">
        <v>147</v>
      </c>
      <c r="DJ662" s="1" t="s">
        <v>147</v>
      </c>
      <c r="DK662" s="1" t="s">
        <v>147</v>
      </c>
      <c r="DL662" s="1" t="s">
        <v>147</v>
      </c>
      <c r="DM662" s="1" t="s">
        <v>147</v>
      </c>
      <c r="DN662" s="1" t="s">
        <v>147</v>
      </c>
      <c r="DO662" s="1" t="s">
        <v>147</v>
      </c>
      <c r="DP662" s="1" t="s">
        <v>147</v>
      </c>
      <c r="DQ662" s="1" t="s">
        <v>147</v>
      </c>
      <c r="DR662" s="1" t="s">
        <v>147</v>
      </c>
      <c r="DS662" s="1" t="s">
        <v>147</v>
      </c>
      <c r="DT662" s="1" t="s">
        <v>147</v>
      </c>
      <c r="DU662" s="1" t="s">
        <v>147</v>
      </c>
      <c r="DV662" s="1" t="s">
        <v>147</v>
      </c>
      <c r="DW662" s="1" t="s">
        <v>147</v>
      </c>
      <c r="DX662" s="1" t="s">
        <v>147</v>
      </c>
    </row>
    <row r="663" spans="1:128" x14ac:dyDescent="0.2">
      <c r="C663">
        <v>8014561324422</v>
      </c>
      <c r="D663">
        <v>8014561324422</v>
      </c>
      <c r="E663" s="1" t="s">
        <v>128</v>
      </c>
      <c r="F663" s="1" t="s">
        <v>133</v>
      </c>
      <c r="G663">
        <v>7017</v>
      </c>
      <c r="H663" s="1" t="s">
        <v>130</v>
      </c>
      <c r="I663">
        <v>41</v>
      </c>
      <c r="J663" s="1" t="s">
        <v>131</v>
      </c>
      <c r="K663">
        <v>21</v>
      </c>
      <c r="L663" s="1" t="s">
        <v>131</v>
      </c>
      <c r="M663">
        <v>42</v>
      </c>
      <c r="N663" s="1" t="s">
        <v>131</v>
      </c>
      <c r="O663">
        <v>1</v>
      </c>
      <c r="P663" s="1" t="s">
        <v>6721</v>
      </c>
      <c r="Q663" s="1" t="s">
        <v>6721</v>
      </c>
      <c r="R663">
        <v>3234</v>
      </c>
      <c r="S663" s="1" t="s">
        <v>133</v>
      </c>
      <c r="T663" s="1" t="s">
        <v>133</v>
      </c>
      <c r="U663" s="1" t="s">
        <v>6722</v>
      </c>
      <c r="V663" s="1" t="s">
        <v>6723</v>
      </c>
      <c r="W663" s="1" t="s">
        <v>6724</v>
      </c>
      <c r="X663" s="1" t="s">
        <v>6725</v>
      </c>
      <c r="Y663" s="1" t="s">
        <v>6726</v>
      </c>
      <c r="Z663" s="1" t="s">
        <v>6727</v>
      </c>
      <c r="AA663" s="1" t="s">
        <v>6728</v>
      </c>
      <c r="AB663" s="1" t="s">
        <v>6729</v>
      </c>
      <c r="AC663" s="1" t="s">
        <v>133</v>
      </c>
      <c r="AD663" s="1" t="s">
        <v>133</v>
      </c>
      <c r="AE663" s="1" t="s">
        <v>133</v>
      </c>
      <c r="AF663" s="1" t="s">
        <v>133</v>
      </c>
      <c r="AG663">
        <v>24</v>
      </c>
      <c r="AH663" s="1" t="s">
        <v>6730</v>
      </c>
      <c r="AI663" s="1" t="s">
        <v>6731</v>
      </c>
      <c r="AJ663" s="1" t="s">
        <v>6732</v>
      </c>
      <c r="AK663" s="1" t="s">
        <v>6733</v>
      </c>
      <c r="AL663" s="1" t="s">
        <v>6734</v>
      </c>
      <c r="AM663" s="1" t="s">
        <v>6735</v>
      </c>
      <c r="AN663" s="1" t="s">
        <v>6736</v>
      </c>
      <c r="AO663" s="1" t="s">
        <v>133</v>
      </c>
      <c r="AP663" s="1" t="s">
        <v>133</v>
      </c>
      <c r="AQ663" s="1" t="s">
        <v>133</v>
      </c>
      <c r="AR663" s="1" t="s">
        <v>133</v>
      </c>
      <c r="AS663">
        <v>6</v>
      </c>
      <c r="AT663">
        <v>11</v>
      </c>
      <c r="AU663">
        <v>9050000</v>
      </c>
      <c r="AV663">
        <v>8402971</v>
      </c>
      <c r="AW663">
        <v>77</v>
      </c>
      <c r="AY663" s="1" t="s">
        <v>131</v>
      </c>
      <c r="BA663" s="1" t="s">
        <v>131</v>
      </c>
      <c r="BC663" s="1" t="s">
        <v>131</v>
      </c>
      <c r="BD663">
        <v>94017990</v>
      </c>
      <c r="BE663" s="1" t="s">
        <v>570</v>
      </c>
      <c r="BF663">
        <v>2</v>
      </c>
      <c r="BG663" s="1" t="s">
        <v>147</v>
      </c>
      <c r="BH663" s="1" t="s">
        <v>147</v>
      </c>
      <c r="BI663" s="1" t="s">
        <v>147</v>
      </c>
      <c r="BJ663" s="1" t="s">
        <v>147</v>
      </c>
      <c r="BK663" s="1" t="s">
        <v>147</v>
      </c>
      <c r="BL663" s="1" t="s">
        <v>147</v>
      </c>
      <c r="BM663" s="1" t="s">
        <v>147</v>
      </c>
      <c r="BN663" s="1" t="s">
        <v>147</v>
      </c>
      <c r="BO663" s="1" t="s">
        <v>147</v>
      </c>
      <c r="BP663" s="1" t="s">
        <v>147</v>
      </c>
      <c r="BQ663" s="1" t="s">
        <v>147</v>
      </c>
      <c r="BR663" s="1" t="s">
        <v>147</v>
      </c>
      <c r="BS663" s="1" t="s">
        <v>147</v>
      </c>
      <c r="BT663" s="1" t="s">
        <v>6737</v>
      </c>
      <c r="BU663" s="1" t="s">
        <v>149</v>
      </c>
      <c r="BV663" s="1" t="s">
        <v>147</v>
      </c>
      <c r="BW663" s="1" t="s">
        <v>147</v>
      </c>
      <c r="BX663" s="1" t="s">
        <v>147</v>
      </c>
      <c r="BY663" s="1" t="s">
        <v>147</v>
      </c>
      <c r="BZ663" s="1" t="s">
        <v>152</v>
      </c>
      <c r="CA663" s="1" t="s">
        <v>147</v>
      </c>
      <c r="CB663" s="1" t="s">
        <v>147</v>
      </c>
      <c r="CC663" s="1" t="s">
        <v>147</v>
      </c>
      <c r="CD663" s="1" t="s">
        <v>2075</v>
      </c>
      <c r="CE663" s="1" t="s">
        <v>147</v>
      </c>
      <c r="CG663" s="1" t="s">
        <v>1437</v>
      </c>
      <c r="CH663" s="1" t="s">
        <v>4677</v>
      </c>
      <c r="CI663" s="1" t="s">
        <v>147</v>
      </c>
      <c r="CJ663" s="1" t="s">
        <v>147</v>
      </c>
      <c r="CK663" s="1" t="s">
        <v>147</v>
      </c>
      <c r="CL663" s="1" t="s">
        <v>147</v>
      </c>
      <c r="CM663" s="1" t="s">
        <v>147</v>
      </c>
      <c r="CN663" s="1" t="s">
        <v>147</v>
      </c>
      <c r="CO663" s="1" t="s">
        <v>147</v>
      </c>
      <c r="CP663" s="1" t="s">
        <v>147</v>
      </c>
      <c r="CR663" s="1" t="s">
        <v>147</v>
      </c>
      <c r="CS663" s="1" t="s">
        <v>6738</v>
      </c>
      <c r="CT663" s="1" t="s">
        <v>147</v>
      </c>
      <c r="CU663" s="1" t="s">
        <v>147</v>
      </c>
      <c r="CV663" s="1" t="s">
        <v>147</v>
      </c>
      <c r="CW663" s="1" t="s">
        <v>147</v>
      </c>
      <c r="CX663" s="1" t="s">
        <v>147</v>
      </c>
      <c r="CY663" s="1" t="s">
        <v>147</v>
      </c>
      <c r="CZ663" s="1" t="s">
        <v>147</v>
      </c>
      <c r="DA663" s="1" t="s">
        <v>147</v>
      </c>
      <c r="DB663" s="1" t="s">
        <v>147</v>
      </c>
      <c r="DC663" s="1" t="s">
        <v>147</v>
      </c>
      <c r="DD663" s="1" t="s">
        <v>147</v>
      </c>
      <c r="DE663" s="1" t="s">
        <v>147</v>
      </c>
      <c r="DF663" s="1" t="s">
        <v>147</v>
      </c>
      <c r="DG663" s="1" t="s">
        <v>147</v>
      </c>
      <c r="DH663" s="1" t="s">
        <v>147</v>
      </c>
      <c r="DI663" s="1" t="s">
        <v>147</v>
      </c>
      <c r="DJ663" s="1" t="s">
        <v>147</v>
      </c>
      <c r="DK663" s="1" t="s">
        <v>147</v>
      </c>
      <c r="DL663" s="1" t="s">
        <v>147</v>
      </c>
      <c r="DM663" s="1" t="s">
        <v>147</v>
      </c>
      <c r="DN663" s="1" t="s">
        <v>147</v>
      </c>
      <c r="DO663" s="1" t="s">
        <v>147</v>
      </c>
      <c r="DP663" s="1" t="s">
        <v>147</v>
      </c>
      <c r="DQ663" s="1" t="s">
        <v>147</v>
      </c>
      <c r="DR663" s="1" t="s">
        <v>147</v>
      </c>
      <c r="DS663" s="1" t="s">
        <v>147</v>
      </c>
      <c r="DT663" s="1" t="s">
        <v>147</v>
      </c>
      <c r="DU663" s="1" t="s">
        <v>147</v>
      </c>
      <c r="DV663" s="1" t="s">
        <v>147</v>
      </c>
      <c r="DW663" s="1" t="s">
        <v>147</v>
      </c>
      <c r="DX663" s="1" t="s">
        <v>147</v>
      </c>
    </row>
    <row r="664" spans="1:128" x14ac:dyDescent="0.2">
      <c r="C664">
        <v>8014561245536</v>
      </c>
      <c r="D664">
        <v>8014561245536</v>
      </c>
      <c r="E664" s="1" t="s">
        <v>128</v>
      </c>
      <c r="F664" s="1" t="s">
        <v>133</v>
      </c>
      <c r="G664">
        <v>813</v>
      </c>
      <c r="H664" s="1" t="s">
        <v>130</v>
      </c>
      <c r="J664" s="1" t="s">
        <v>131</v>
      </c>
      <c r="L664" s="1" t="s">
        <v>131</v>
      </c>
      <c r="N664" s="1" t="s">
        <v>131</v>
      </c>
      <c r="O664">
        <v>1</v>
      </c>
      <c r="P664" s="1" t="s">
        <v>6721</v>
      </c>
      <c r="Q664" s="1" t="s">
        <v>6721</v>
      </c>
      <c r="R664">
        <v>3234</v>
      </c>
      <c r="S664" s="1" t="s">
        <v>133</v>
      </c>
      <c r="T664" s="1" t="s">
        <v>133</v>
      </c>
      <c r="U664" s="1" t="s">
        <v>6739</v>
      </c>
      <c r="V664" s="1" t="s">
        <v>6740</v>
      </c>
      <c r="W664" s="1" t="s">
        <v>6741</v>
      </c>
      <c r="X664" s="1" t="s">
        <v>6742</v>
      </c>
      <c r="Y664" s="1" t="s">
        <v>6743</v>
      </c>
      <c r="Z664" s="1" t="s">
        <v>6744</v>
      </c>
      <c r="AA664" s="1" t="s">
        <v>6745</v>
      </c>
      <c r="AB664" s="1" t="s">
        <v>6746</v>
      </c>
      <c r="AC664" s="1" t="s">
        <v>133</v>
      </c>
      <c r="AD664" s="1" t="s">
        <v>133</v>
      </c>
      <c r="AE664" s="1" t="s">
        <v>133</v>
      </c>
      <c r="AF664" s="1" t="s">
        <v>133</v>
      </c>
      <c r="AG664">
        <v>24</v>
      </c>
      <c r="AH664" s="1" t="s">
        <v>6747</v>
      </c>
      <c r="AI664" s="1" t="s">
        <v>6748</v>
      </c>
      <c r="AJ664" s="1" t="s">
        <v>6749</v>
      </c>
      <c r="AK664" s="1" t="s">
        <v>133</v>
      </c>
      <c r="AL664" s="1" t="s">
        <v>133</v>
      </c>
      <c r="AM664" s="1" t="s">
        <v>133</v>
      </c>
      <c r="AN664" s="1" t="s">
        <v>133</v>
      </c>
      <c r="AO664" s="1" t="s">
        <v>133</v>
      </c>
      <c r="AP664" s="1" t="s">
        <v>133</v>
      </c>
      <c r="AQ664" s="1" t="s">
        <v>133</v>
      </c>
      <c r="AR664" s="1" t="s">
        <v>133</v>
      </c>
      <c r="AS664">
        <v>8</v>
      </c>
      <c r="AT664">
        <v>11</v>
      </c>
      <c r="AU664">
        <v>2080000</v>
      </c>
      <c r="AV664">
        <v>1931291</v>
      </c>
      <c r="AW664">
        <v>77</v>
      </c>
      <c r="AY664" s="1" t="s">
        <v>131</v>
      </c>
      <c r="BA664" s="1" t="s">
        <v>131</v>
      </c>
      <c r="BC664" s="1" t="s">
        <v>131</v>
      </c>
      <c r="BD664">
        <v>73249029</v>
      </c>
      <c r="BE664" s="1" t="s">
        <v>570</v>
      </c>
      <c r="BF664">
        <v>4</v>
      </c>
      <c r="BG664" s="1" t="s">
        <v>147</v>
      </c>
      <c r="BH664" s="1" t="s">
        <v>147</v>
      </c>
      <c r="BI664" s="1" t="s">
        <v>147</v>
      </c>
      <c r="BJ664" s="1" t="s">
        <v>147</v>
      </c>
      <c r="BK664" s="1" t="s">
        <v>147</v>
      </c>
      <c r="BL664" s="1" t="s">
        <v>147</v>
      </c>
      <c r="BM664" s="1" t="s">
        <v>147</v>
      </c>
      <c r="BN664" s="1" t="s">
        <v>147</v>
      </c>
      <c r="BO664" s="1" t="s">
        <v>147</v>
      </c>
      <c r="BP664" s="1" t="s">
        <v>147</v>
      </c>
      <c r="BQ664" s="1" t="s">
        <v>147</v>
      </c>
      <c r="BR664" s="1" t="s">
        <v>147</v>
      </c>
      <c r="BS664" s="1" t="s">
        <v>147</v>
      </c>
      <c r="BT664" s="1" t="s">
        <v>2343</v>
      </c>
      <c r="BU664" s="1" t="s">
        <v>147</v>
      </c>
      <c r="BV664" s="1" t="s">
        <v>147</v>
      </c>
      <c r="BW664" s="1" t="s">
        <v>147</v>
      </c>
      <c r="BX664" s="1" t="s">
        <v>147</v>
      </c>
      <c r="BY664" s="1" t="s">
        <v>147</v>
      </c>
      <c r="BZ664" s="1" t="s">
        <v>152</v>
      </c>
      <c r="CA664" s="1" t="s">
        <v>147</v>
      </c>
      <c r="CB664" s="1" t="s">
        <v>147</v>
      </c>
      <c r="CC664" s="1" t="s">
        <v>147</v>
      </c>
      <c r="CD664" s="1" t="s">
        <v>2075</v>
      </c>
      <c r="CE664" s="1" t="s">
        <v>147</v>
      </c>
      <c r="CG664" s="1" t="s">
        <v>2343</v>
      </c>
      <c r="CH664" s="1" t="s">
        <v>147</v>
      </c>
      <c r="CI664" s="1" t="s">
        <v>147</v>
      </c>
      <c r="CJ664" s="1" t="s">
        <v>147</v>
      </c>
      <c r="CK664" s="1" t="s">
        <v>147</v>
      </c>
      <c r="CL664" s="1" t="s">
        <v>147</v>
      </c>
      <c r="CM664" s="1" t="s">
        <v>147</v>
      </c>
      <c r="CN664" s="1" t="s">
        <v>6750</v>
      </c>
      <c r="CO664" s="1" t="s">
        <v>147</v>
      </c>
      <c r="CP664" s="1" t="s">
        <v>147</v>
      </c>
      <c r="CR664" s="1" t="s">
        <v>147</v>
      </c>
      <c r="CS664" s="1" t="s">
        <v>6751</v>
      </c>
      <c r="CT664" s="1" t="s">
        <v>147</v>
      </c>
      <c r="CU664" s="1" t="s">
        <v>147</v>
      </c>
      <c r="CV664" s="1" t="s">
        <v>147</v>
      </c>
      <c r="CW664" s="1" t="s">
        <v>147</v>
      </c>
      <c r="CX664" s="1" t="s">
        <v>147</v>
      </c>
      <c r="CY664" s="1" t="s">
        <v>147</v>
      </c>
      <c r="CZ664" s="1" t="s">
        <v>147</v>
      </c>
      <c r="DA664" s="1" t="s">
        <v>147</v>
      </c>
      <c r="DB664" s="1" t="s">
        <v>147</v>
      </c>
      <c r="DC664" s="1" t="s">
        <v>147</v>
      </c>
      <c r="DD664" s="1" t="s">
        <v>147</v>
      </c>
      <c r="DE664" s="1" t="s">
        <v>147</v>
      </c>
      <c r="DF664" s="1" t="s">
        <v>147</v>
      </c>
      <c r="DG664" s="1" t="s">
        <v>147</v>
      </c>
      <c r="DH664" s="1" t="s">
        <v>147</v>
      </c>
      <c r="DI664" s="1" t="s">
        <v>147</v>
      </c>
      <c r="DJ664" s="1" t="s">
        <v>147</v>
      </c>
      <c r="DK664" s="1" t="s">
        <v>147</v>
      </c>
      <c r="DL664" s="1" t="s">
        <v>147</v>
      </c>
      <c r="DM664" s="1" t="s">
        <v>147</v>
      </c>
      <c r="DN664" s="1" t="s">
        <v>147</v>
      </c>
      <c r="DO664" s="1" t="s">
        <v>147</v>
      </c>
      <c r="DP664" s="1" t="s">
        <v>147</v>
      </c>
      <c r="DQ664" s="1" t="s">
        <v>147</v>
      </c>
      <c r="DR664" s="1" t="s">
        <v>147</v>
      </c>
      <c r="DS664" s="1" t="s">
        <v>147</v>
      </c>
      <c r="DT664" s="1" t="s">
        <v>147</v>
      </c>
      <c r="DU664" s="1" t="s">
        <v>147</v>
      </c>
      <c r="DV664" s="1" t="s">
        <v>147</v>
      </c>
      <c r="DW664" s="1" t="s">
        <v>147</v>
      </c>
      <c r="DX664" s="1" t="s">
        <v>147</v>
      </c>
    </row>
    <row r="665" spans="1:128" x14ac:dyDescent="0.2">
      <c r="C665">
        <v>8014561245550</v>
      </c>
      <c r="D665">
        <v>8014561245550</v>
      </c>
      <c r="E665" s="1" t="s">
        <v>128</v>
      </c>
      <c r="F665" s="1" t="s">
        <v>1087</v>
      </c>
      <c r="G665">
        <v>11295</v>
      </c>
      <c r="H665" s="1" t="s">
        <v>130</v>
      </c>
      <c r="I665">
        <v>545</v>
      </c>
      <c r="J665" s="1" t="s">
        <v>131</v>
      </c>
      <c r="K665">
        <v>8</v>
      </c>
      <c r="L665" s="1" t="s">
        <v>131</v>
      </c>
      <c r="M665">
        <v>195</v>
      </c>
      <c r="N665" s="1" t="s">
        <v>131</v>
      </c>
      <c r="O665">
        <v>1</v>
      </c>
      <c r="P665" s="1" t="s">
        <v>6721</v>
      </c>
      <c r="Q665" s="1" t="s">
        <v>6721</v>
      </c>
      <c r="R665">
        <v>3234</v>
      </c>
      <c r="S665" s="1" t="s">
        <v>133</v>
      </c>
      <c r="T665" s="1" t="s">
        <v>133</v>
      </c>
      <c r="U665" s="1" t="s">
        <v>6739</v>
      </c>
      <c r="V665" s="1" t="s">
        <v>6740</v>
      </c>
      <c r="W665" s="1" t="s">
        <v>6741</v>
      </c>
      <c r="X665" s="1" t="s">
        <v>6742</v>
      </c>
      <c r="Y665" s="1" t="s">
        <v>6752</v>
      </c>
      <c r="Z665" s="1" t="s">
        <v>6753</v>
      </c>
      <c r="AA665" s="1" t="s">
        <v>6754</v>
      </c>
      <c r="AB665" s="1" t="s">
        <v>6755</v>
      </c>
      <c r="AC665" s="1" t="s">
        <v>133</v>
      </c>
      <c r="AD665" s="1" t="s">
        <v>133</v>
      </c>
      <c r="AE665" s="1" t="s">
        <v>133</v>
      </c>
      <c r="AF665" s="1" t="s">
        <v>133</v>
      </c>
      <c r="AG665">
        <v>24</v>
      </c>
      <c r="AH665" s="1" t="s">
        <v>6756</v>
      </c>
      <c r="AI665" s="1" t="s">
        <v>6757</v>
      </c>
      <c r="AJ665" s="1" t="s">
        <v>6758</v>
      </c>
      <c r="AK665" s="1" t="s">
        <v>133</v>
      </c>
      <c r="AL665" s="1" t="s">
        <v>133</v>
      </c>
      <c r="AM665" s="1" t="s">
        <v>133</v>
      </c>
      <c r="AN665" s="1" t="s">
        <v>133</v>
      </c>
      <c r="AO665" s="1" t="s">
        <v>133</v>
      </c>
      <c r="AP665" s="1" t="s">
        <v>133</v>
      </c>
      <c r="AQ665" s="1" t="s">
        <v>133</v>
      </c>
      <c r="AR665" s="1" t="s">
        <v>133</v>
      </c>
      <c r="AS665">
        <v>15</v>
      </c>
      <c r="AT665">
        <v>11</v>
      </c>
      <c r="AU665">
        <v>2180000</v>
      </c>
      <c r="AV665">
        <v>2024141</v>
      </c>
      <c r="AW665">
        <v>77</v>
      </c>
      <c r="AY665" s="1" t="s">
        <v>131</v>
      </c>
      <c r="BA665" s="1" t="s">
        <v>131</v>
      </c>
      <c r="BC665" s="1" t="s">
        <v>131</v>
      </c>
      <c r="BD665">
        <v>73249029</v>
      </c>
      <c r="BE665" s="1" t="s">
        <v>570</v>
      </c>
      <c r="BF665">
        <v>4</v>
      </c>
      <c r="BG665" s="1" t="s">
        <v>147</v>
      </c>
      <c r="BH665" s="1" t="s">
        <v>147</v>
      </c>
      <c r="BI665" s="1" t="s">
        <v>147</v>
      </c>
      <c r="BJ665" s="1" t="s">
        <v>147</v>
      </c>
      <c r="BK665" s="1" t="s">
        <v>147</v>
      </c>
      <c r="BL665" s="1" t="s">
        <v>147</v>
      </c>
      <c r="BM665" s="1" t="s">
        <v>147</v>
      </c>
      <c r="BN665" s="1" t="s">
        <v>147</v>
      </c>
      <c r="BO665" s="1" t="s">
        <v>147</v>
      </c>
      <c r="BP665" s="1" t="s">
        <v>147</v>
      </c>
      <c r="BQ665" s="1" t="s">
        <v>147</v>
      </c>
      <c r="BR665" s="1" t="s">
        <v>147</v>
      </c>
      <c r="BS665" s="1" t="s">
        <v>147</v>
      </c>
      <c r="BT665" s="1" t="s">
        <v>2343</v>
      </c>
      <c r="BU665" s="1" t="s">
        <v>147</v>
      </c>
      <c r="BV665" s="1" t="s">
        <v>147</v>
      </c>
      <c r="BW665" s="1" t="s">
        <v>147</v>
      </c>
      <c r="BX665" s="1" t="s">
        <v>147</v>
      </c>
      <c r="BY665" s="1" t="s">
        <v>147</v>
      </c>
      <c r="BZ665" s="1" t="s">
        <v>152</v>
      </c>
      <c r="CA665" s="1" t="s">
        <v>147</v>
      </c>
      <c r="CB665" s="1" t="s">
        <v>147</v>
      </c>
      <c r="CC665" s="1" t="s">
        <v>147</v>
      </c>
      <c r="CD665" s="1" t="s">
        <v>2075</v>
      </c>
      <c r="CE665" s="1" t="s">
        <v>147</v>
      </c>
      <c r="CG665" s="1" t="s">
        <v>2343</v>
      </c>
      <c r="CH665" s="1" t="s">
        <v>147</v>
      </c>
      <c r="CI665" s="1" t="s">
        <v>147</v>
      </c>
      <c r="CJ665" s="1" t="s">
        <v>147</v>
      </c>
      <c r="CK665" s="1" t="s">
        <v>147</v>
      </c>
      <c r="CL665" s="1" t="s">
        <v>147</v>
      </c>
      <c r="CM665" s="1" t="s">
        <v>147</v>
      </c>
      <c r="CN665" s="1" t="s">
        <v>6750</v>
      </c>
      <c r="CO665" s="1" t="s">
        <v>147</v>
      </c>
      <c r="CP665" s="1" t="s">
        <v>147</v>
      </c>
      <c r="CR665" s="1" t="s">
        <v>147</v>
      </c>
      <c r="CS665" s="1" t="s">
        <v>6751</v>
      </c>
      <c r="CT665" s="1" t="s">
        <v>147</v>
      </c>
      <c r="CU665" s="1" t="s">
        <v>147</v>
      </c>
      <c r="CV665" s="1" t="s">
        <v>147</v>
      </c>
      <c r="CW665" s="1" t="s">
        <v>147</v>
      </c>
      <c r="CX665" s="1" t="s">
        <v>147</v>
      </c>
      <c r="CY665" s="1" t="s">
        <v>147</v>
      </c>
      <c r="CZ665" s="1" t="s">
        <v>147</v>
      </c>
      <c r="DA665" s="1" t="s">
        <v>147</v>
      </c>
      <c r="DB665" s="1" t="s">
        <v>147</v>
      </c>
      <c r="DC665" s="1" t="s">
        <v>147</v>
      </c>
      <c r="DD665" s="1" t="s">
        <v>147</v>
      </c>
      <c r="DE665" s="1" t="s">
        <v>147</v>
      </c>
      <c r="DF665" s="1" t="s">
        <v>147</v>
      </c>
      <c r="DG665" s="1" t="s">
        <v>147</v>
      </c>
      <c r="DH665" s="1" t="s">
        <v>147</v>
      </c>
      <c r="DI665" s="1" t="s">
        <v>147</v>
      </c>
      <c r="DJ665" s="1" t="s">
        <v>147</v>
      </c>
      <c r="DK665" s="1" t="s">
        <v>147</v>
      </c>
      <c r="DL665" s="1" t="s">
        <v>147</v>
      </c>
      <c r="DM665" s="1" t="s">
        <v>147</v>
      </c>
      <c r="DN665" s="1" t="s">
        <v>147</v>
      </c>
      <c r="DO665" s="1" t="s">
        <v>147</v>
      </c>
      <c r="DP665" s="1" t="s">
        <v>147</v>
      </c>
      <c r="DQ665" s="1" t="s">
        <v>147</v>
      </c>
      <c r="DR665" s="1" t="s">
        <v>147</v>
      </c>
      <c r="DS665" s="1" t="s">
        <v>147</v>
      </c>
      <c r="DT665" s="1" t="s">
        <v>147</v>
      </c>
      <c r="DU665" s="1" t="s">
        <v>147</v>
      </c>
      <c r="DV665" s="1" t="s">
        <v>147</v>
      </c>
      <c r="DW665" s="1" t="s">
        <v>147</v>
      </c>
      <c r="DX665" s="1" t="s">
        <v>147</v>
      </c>
    </row>
    <row r="666" spans="1:128" x14ac:dyDescent="0.2">
      <c r="C666">
        <v>8014561245574</v>
      </c>
      <c r="D666">
        <v>8014561245574</v>
      </c>
      <c r="E666" s="1" t="s">
        <v>128</v>
      </c>
      <c r="F666" s="1" t="s">
        <v>133</v>
      </c>
      <c r="G666">
        <v>1310</v>
      </c>
      <c r="H666" s="1" t="s">
        <v>130</v>
      </c>
      <c r="I666">
        <v>745</v>
      </c>
      <c r="J666" s="1" t="s">
        <v>131</v>
      </c>
      <c r="K666">
        <v>8</v>
      </c>
      <c r="L666" s="1" t="s">
        <v>131</v>
      </c>
      <c r="M666">
        <v>195</v>
      </c>
      <c r="N666" s="1" t="s">
        <v>131</v>
      </c>
      <c r="O666">
        <v>1</v>
      </c>
      <c r="P666" s="1" t="s">
        <v>6721</v>
      </c>
      <c r="Q666" s="1" t="s">
        <v>6721</v>
      </c>
      <c r="R666">
        <v>3234</v>
      </c>
      <c r="S666" s="1" t="s">
        <v>133</v>
      </c>
      <c r="T666" s="1" t="s">
        <v>133</v>
      </c>
      <c r="U666" s="1" t="s">
        <v>6739</v>
      </c>
      <c r="V666" s="1" t="s">
        <v>6740</v>
      </c>
      <c r="W666" s="1" t="s">
        <v>6741</v>
      </c>
      <c r="X666" s="1" t="s">
        <v>6742</v>
      </c>
      <c r="Y666" s="1" t="s">
        <v>6759</v>
      </c>
      <c r="Z666" s="1" t="s">
        <v>6760</v>
      </c>
      <c r="AA666" s="1" t="s">
        <v>6761</v>
      </c>
      <c r="AB666" s="1" t="s">
        <v>6762</v>
      </c>
      <c r="AC666" s="1" t="s">
        <v>133</v>
      </c>
      <c r="AD666" s="1" t="s">
        <v>133</v>
      </c>
      <c r="AE666" s="1" t="s">
        <v>133</v>
      </c>
      <c r="AF666" s="1" t="s">
        <v>133</v>
      </c>
      <c r="AG666">
        <v>24</v>
      </c>
      <c r="AH666" s="1" t="s">
        <v>6763</v>
      </c>
      <c r="AI666" s="1" t="s">
        <v>6764</v>
      </c>
      <c r="AJ666" s="1" t="s">
        <v>6765</v>
      </c>
      <c r="AK666" s="1" t="s">
        <v>133</v>
      </c>
      <c r="AL666" s="1" t="s">
        <v>133</v>
      </c>
      <c r="AM666" s="1" t="s">
        <v>133</v>
      </c>
      <c r="AN666" s="1" t="s">
        <v>133</v>
      </c>
      <c r="AO666" s="1" t="s">
        <v>133</v>
      </c>
      <c r="AP666" s="1" t="s">
        <v>133</v>
      </c>
      <c r="AQ666" s="1" t="s">
        <v>133</v>
      </c>
      <c r="AR666" s="1" t="s">
        <v>133</v>
      </c>
      <c r="AS666">
        <v>9</v>
      </c>
      <c r="AT666">
        <v>11</v>
      </c>
      <c r="AU666">
        <v>2310000</v>
      </c>
      <c r="AV666">
        <v>2144847</v>
      </c>
      <c r="AW666">
        <v>77</v>
      </c>
      <c r="AY666" s="1" t="s">
        <v>131</v>
      </c>
      <c r="BA666" s="1" t="s">
        <v>131</v>
      </c>
      <c r="BC666" s="1" t="s">
        <v>131</v>
      </c>
      <c r="BD666">
        <v>73249029</v>
      </c>
      <c r="BE666" s="1" t="s">
        <v>570</v>
      </c>
      <c r="BF666">
        <v>4</v>
      </c>
      <c r="BG666" s="1" t="s">
        <v>147</v>
      </c>
      <c r="BH666" s="1" t="s">
        <v>147</v>
      </c>
      <c r="BI666" s="1" t="s">
        <v>147</v>
      </c>
      <c r="BJ666" s="1" t="s">
        <v>147</v>
      </c>
      <c r="BK666" s="1" t="s">
        <v>147</v>
      </c>
      <c r="BL666" s="1" t="s">
        <v>147</v>
      </c>
      <c r="BM666" s="1" t="s">
        <v>147</v>
      </c>
      <c r="BN666" s="1" t="s">
        <v>147</v>
      </c>
      <c r="BO666" s="1" t="s">
        <v>147</v>
      </c>
      <c r="BP666" s="1" t="s">
        <v>147</v>
      </c>
      <c r="BQ666" s="1" t="s">
        <v>147</v>
      </c>
      <c r="BR666" s="1" t="s">
        <v>147</v>
      </c>
      <c r="BS666" s="1" t="s">
        <v>147</v>
      </c>
      <c r="BT666" s="1" t="s">
        <v>2343</v>
      </c>
      <c r="BU666" s="1" t="s">
        <v>147</v>
      </c>
      <c r="BV666" s="1" t="s">
        <v>147</v>
      </c>
      <c r="BW666" s="1" t="s">
        <v>147</v>
      </c>
      <c r="BX666" s="1" t="s">
        <v>147</v>
      </c>
      <c r="BY666" s="1" t="s">
        <v>147</v>
      </c>
      <c r="BZ666" s="1" t="s">
        <v>152</v>
      </c>
      <c r="CA666" s="1" t="s">
        <v>147</v>
      </c>
      <c r="CB666" s="1" t="s">
        <v>147</v>
      </c>
      <c r="CC666" s="1" t="s">
        <v>147</v>
      </c>
      <c r="CD666" s="1" t="s">
        <v>2075</v>
      </c>
      <c r="CE666" s="1" t="s">
        <v>147</v>
      </c>
      <c r="CG666" s="1" t="s">
        <v>2343</v>
      </c>
      <c r="CH666" s="1" t="s">
        <v>147</v>
      </c>
      <c r="CI666" s="1" t="s">
        <v>147</v>
      </c>
      <c r="CJ666" s="1" t="s">
        <v>147</v>
      </c>
      <c r="CK666" s="1" t="s">
        <v>147</v>
      </c>
      <c r="CL666" s="1" t="s">
        <v>147</v>
      </c>
      <c r="CM666" s="1" t="s">
        <v>147</v>
      </c>
      <c r="CN666" s="1" t="s">
        <v>6750</v>
      </c>
      <c r="CO666" s="1" t="s">
        <v>147</v>
      </c>
      <c r="CP666" s="1" t="s">
        <v>147</v>
      </c>
      <c r="CR666" s="1" t="s">
        <v>147</v>
      </c>
      <c r="CS666" s="1" t="s">
        <v>6751</v>
      </c>
      <c r="CT666" s="1" t="s">
        <v>147</v>
      </c>
      <c r="CU666" s="1" t="s">
        <v>147</v>
      </c>
      <c r="CV666" s="1" t="s">
        <v>147</v>
      </c>
      <c r="CW666" s="1" t="s">
        <v>147</v>
      </c>
      <c r="CX666" s="1" t="s">
        <v>147</v>
      </c>
      <c r="CY666" s="1" t="s">
        <v>147</v>
      </c>
      <c r="CZ666" s="1" t="s">
        <v>147</v>
      </c>
      <c r="DA666" s="1" t="s">
        <v>147</v>
      </c>
      <c r="DB666" s="1" t="s">
        <v>147</v>
      </c>
      <c r="DC666" s="1" t="s">
        <v>147</v>
      </c>
      <c r="DD666" s="1" t="s">
        <v>147</v>
      </c>
      <c r="DE666" s="1" t="s">
        <v>147</v>
      </c>
      <c r="DF666" s="1" t="s">
        <v>147</v>
      </c>
      <c r="DG666" s="1" t="s">
        <v>147</v>
      </c>
      <c r="DH666" s="1" t="s">
        <v>147</v>
      </c>
      <c r="DI666" s="1" t="s">
        <v>147</v>
      </c>
      <c r="DJ666" s="1" t="s">
        <v>147</v>
      </c>
      <c r="DK666" s="1" t="s">
        <v>147</v>
      </c>
      <c r="DL666" s="1" t="s">
        <v>147</v>
      </c>
      <c r="DM666" s="1" t="s">
        <v>147</v>
      </c>
      <c r="DN666" s="1" t="s">
        <v>147</v>
      </c>
      <c r="DO666" s="1" t="s">
        <v>147</v>
      </c>
      <c r="DP666" s="1" t="s">
        <v>147</v>
      </c>
      <c r="DQ666" s="1" t="s">
        <v>147</v>
      </c>
      <c r="DR666" s="1" t="s">
        <v>147</v>
      </c>
      <c r="DS666" s="1" t="s">
        <v>147</v>
      </c>
      <c r="DT666" s="1" t="s">
        <v>147</v>
      </c>
      <c r="DU666" s="1" t="s">
        <v>147</v>
      </c>
      <c r="DV666" s="1" t="s">
        <v>147</v>
      </c>
      <c r="DW666" s="1" t="s">
        <v>147</v>
      </c>
      <c r="DX666" s="1" t="s">
        <v>147</v>
      </c>
    </row>
    <row r="667" spans="1:128" x14ac:dyDescent="0.2">
      <c r="C667">
        <v>8014561245598</v>
      </c>
      <c r="D667">
        <v>8014561245598</v>
      </c>
      <c r="E667" s="1" t="s">
        <v>128</v>
      </c>
      <c r="F667" s="1" t="s">
        <v>133</v>
      </c>
      <c r="G667">
        <v>1370</v>
      </c>
      <c r="H667" s="1" t="s">
        <v>130</v>
      </c>
      <c r="I667">
        <v>745</v>
      </c>
      <c r="J667" s="1" t="s">
        <v>131</v>
      </c>
      <c r="K667">
        <v>8</v>
      </c>
      <c r="L667" s="1" t="s">
        <v>131</v>
      </c>
      <c r="M667">
        <v>195</v>
      </c>
      <c r="N667" s="1" t="s">
        <v>131</v>
      </c>
      <c r="O667">
        <v>1</v>
      </c>
      <c r="P667" s="1" t="s">
        <v>6721</v>
      </c>
      <c r="Q667" s="1" t="s">
        <v>6721</v>
      </c>
      <c r="R667">
        <v>3234</v>
      </c>
      <c r="S667" s="1" t="s">
        <v>133</v>
      </c>
      <c r="T667" s="1" t="s">
        <v>133</v>
      </c>
      <c r="U667" s="1" t="s">
        <v>6739</v>
      </c>
      <c r="V667" s="1" t="s">
        <v>6740</v>
      </c>
      <c r="W667" s="1" t="s">
        <v>6741</v>
      </c>
      <c r="X667" s="1" t="s">
        <v>6742</v>
      </c>
      <c r="Y667" s="1" t="s">
        <v>6766</v>
      </c>
      <c r="Z667" s="1" t="s">
        <v>6767</v>
      </c>
      <c r="AA667" s="1" t="s">
        <v>6768</v>
      </c>
      <c r="AB667" s="1" t="s">
        <v>6769</v>
      </c>
      <c r="AC667" s="1" t="s">
        <v>133</v>
      </c>
      <c r="AD667" s="1" t="s">
        <v>133</v>
      </c>
      <c r="AE667" s="1" t="s">
        <v>133</v>
      </c>
      <c r="AF667" s="1" t="s">
        <v>133</v>
      </c>
      <c r="AG667">
        <v>24</v>
      </c>
      <c r="AH667" s="1" t="s">
        <v>6770</v>
      </c>
      <c r="AI667" s="1" t="s">
        <v>6771</v>
      </c>
      <c r="AJ667" s="1" t="s">
        <v>6772</v>
      </c>
      <c r="AK667" s="1" t="s">
        <v>133</v>
      </c>
      <c r="AL667" s="1" t="s">
        <v>133</v>
      </c>
      <c r="AM667" s="1" t="s">
        <v>133</v>
      </c>
      <c r="AN667" s="1" t="s">
        <v>133</v>
      </c>
      <c r="AO667" s="1" t="s">
        <v>133</v>
      </c>
      <c r="AP667" s="1" t="s">
        <v>133</v>
      </c>
      <c r="AQ667" s="1" t="s">
        <v>133</v>
      </c>
      <c r="AR667" s="1" t="s">
        <v>133</v>
      </c>
      <c r="AS667">
        <v>3</v>
      </c>
      <c r="AT667">
        <v>11</v>
      </c>
      <c r="AU667">
        <v>2490000</v>
      </c>
      <c r="AV667">
        <v>2311978</v>
      </c>
      <c r="AW667">
        <v>77</v>
      </c>
      <c r="AY667" s="1" t="s">
        <v>131</v>
      </c>
      <c r="BA667" s="1" t="s">
        <v>131</v>
      </c>
      <c r="BC667" s="1" t="s">
        <v>131</v>
      </c>
      <c r="BD667">
        <v>73249029</v>
      </c>
      <c r="BE667" s="1" t="s">
        <v>570</v>
      </c>
      <c r="BF667">
        <v>4</v>
      </c>
      <c r="BG667" s="1" t="s">
        <v>147</v>
      </c>
      <c r="BH667" s="1" t="s">
        <v>147</v>
      </c>
      <c r="BI667" s="1" t="s">
        <v>147</v>
      </c>
      <c r="BJ667" s="1" t="s">
        <v>147</v>
      </c>
      <c r="BK667" s="1" t="s">
        <v>147</v>
      </c>
      <c r="BL667" s="1" t="s">
        <v>147</v>
      </c>
      <c r="BM667" s="1" t="s">
        <v>147</v>
      </c>
      <c r="BN667" s="1" t="s">
        <v>147</v>
      </c>
      <c r="BO667" s="1" t="s">
        <v>147</v>
      </c>
      <c r="BP667" s="1" t="s">
        <v>147</v>
      </c>
      <c r="BQ667" s="1" t="s">
        <v>147</v>
      </c>
      <c r="BR667" s="1" t="s">
        <v>147</v>
      </c>
      <c r="BS667" s="1" t="s">
        <v>147</v>
      </c>
      <c r="BT667" s="1" t="s">
        <v>2343</v>
      </c>
      <c r="BU667" s="1" t="s">
        <v>147</v>
      </c>
      <c r="BV667" s="1" t="s">
        <v>147</v>
      </c>
      <c r="BW667" s="1" t="s">
        <v>147</v>
      </c>
      <c r="BX667" s="1" t="s">
        <v>147</v>
      </c>
      <c r="BY667" s="1" t="s">
        <v>147</v>
      </c>
      <c r="BZ667" s="1" t="s">
        <v>152</v>
      </c>
      <c r="CA667" s="1" t="s">
        <v>147</v>
      </c>
      <c r="CB667" s="1" t="s">
        <v>147</v>
      </c>
      <c r="CC667" s="1" t="s">
        <v>147</v>
      </c>
      <c r="CD667" s="1" t="s">
        <v>2075</v>
      </c>
      <c r="CE667" s="1" t="s">
        <v>147</v>
      </c>
      <c r="CG667" s="1" t="s">
        <v>2343</v>
      </c>
      <c r="CH667" s="1" t="s">
        <v>147</v>
      </c>
      <c r="CI667" s="1" t="s">
        <v>147</v>
      </c>
      <c r="CJ667" s="1" t="s">
        <v>147</v>
      </c>
      <c r="CK667" s="1" t="s">
        <v>147</v>
      </c>
      <c r="CL667" s="1" t="s">
        <v>147</v>
      </c>
      <c r="CM667" s="1" t="s">
        <v>147</v>
      </c>
      <c r="CN667" s="1" t="s">
        <v>6750</v>
      </c>
      <c r="CO667" s="1" t="s">
        <v>147</v>
      </c>
      <c r="CP667" s="1" t="s">
        <v>147</v>
      </c>
      <c r="CR667" s="1" t="s">
        <v>147</v>
      </c>
      <c r="CS667" s="1" t="s">
        <v>6751</v>
      </c>
      <c r="CT667" s="1" t="s">
        <v>147</v>
      </c>
      <c r="CU667" s="1" t="s">
        <v>147</v>
      </c>
      <c r="CV667" s="1" t="s">
        <v>147</v>
      </c>
      <c r="CW667" s="1" t="s">
        <v>147</v>
      </c>
      <c r="CX667" s="1" t="s">
        <v>147</v>
      </c>
      <c r="CY667" s="1" t="s">
        <v>147</v>
      </c>
      <c r="CZ667" s="1" t="s">
        <v>147</v>
      </c>
      <c r="DA667" s="1" t="s">
        <v>147</v>
      </c>
      <c r="DB667" s="1" t="s">
        <v>147</v>
      </c>
      <c r="DC667" s="1" t="s">
        <v>147</v>
      </c>
      <c r="DD667" s="1" t="s">
        <v>147</v>
      </c>
      <c r="DE667" s="1" t="s">
        <v>147</v>
      </c>
      <c r="DF667" s="1" t="s">
        <v>147</v>
      </c>
      <c r="DG667" s="1" t="s">
        <v>147</v>
      </c>
      <c r="DH667" s="1" t="s">
        <v>147</v>
      </c>
      <c r="DI667" s="1" t="s">
        <v>147</v>
      </c>
      <c r="DJ667" s="1" t="s">
        <v>147</v>
      </c>
      <c r="DK667" s="1" t="s">
        <v>147</v>
      </c>
      <c r="DL667" s="1" t="s">
        <v>147</v>
      </c>
      <c r="DM667" s="1" t="s">
        <v>147</v>
      </c>
      <c r="DN667" s="1" t="s">
        <v>147</v>
      </c>
      <c r="DO667" s="1" t="s">
        <v>147</v>
      </c>
      <c r="DP667" s="1" t="s">
        <v>147</v>
      </c>
      <c r="DQ667" s="1" t="s">
        <v>147</v>
      </c>
      <c r="DR667" s="1" t="s">
        <v>147</v>
      </c>
      <c r="DS667" s="1" t="s">
        <v>147</v>
      </c>
      <c r="DT667" s="1" t="s">
        <v>147</v>
      </c>
      <c r="DU667" s="1" t="s">
        <v>147</v>
      </c>
      <c r="DV667" s="1" t="s">
        <v>147</v>
      </c>
      <c r="DW667" s="1" t="s">
        <v>147</v>
      </c>
      <c r="DX667" s="1" t="s">
        <v>147</v>
      </c>
    </row>
    <row r="668" spans="1:128" x14ac:dyDescent="0.2">
      <c r="A668">
        <v>30100041</v>
      </c>
      <c r="B668">
        <v>30100041</v>
      </c>
      <c r="C668">
        <v>7610955013005</v>
      </c>
      <c r="D668">
        <v>7610955013005</v>
      </c>
      <c r="E668" s="1" t="s">
        <v>128</v>
      </c>
      <c r="F668" s="1" t="s">
        <v>1087</v>
      </c>
      <c r="G668">
        <v>924</v>
      </c>
      <c r="H668" s="1" t="s">
        <v>130</v>
      </c>
      <c r="J668" s="1" t="s">
        <v>131</v>
      </c>
      <c r="L668" s="1" t="s">
        <v>131</v>
      </c>
      <c r="N668" s="1" t="s">
        <v>131</v>
      </c>
      <c r="O668">
        <v>1</v>
      </c>
      <c r="P668" s="1" t="s">
        <v>6773</v>
      </c>
      <c r="Q668" s="1" t="s">
        <v>6773</v>
      </c>
      <c r="R668">
        <v>3061</v>
      </c>
      <c r="S668" s="1" t="s">
        <v>133</v>
      </c>
      <c r="T668" s="1" t="s">
        <v>133</v>
      </c>
      <c r="U668" s="1" t="s">
        <v>6774</v>
      </c>
      <c r="V668" s="1" t="s">
        <v>6775</v>
      </c>
      <c r="W668" s="1" t="s">
        <v>6776</v>
      </c>
      <c r="X668" s="1" t="s">
        <v>6777</v>
      </c>
      <c r="Y668" s="1" t="s">
        <v>6778</v>
      </c>
      <c r="Z668" s="1" t="s">
        <v>6779</v>
      </c>
      <c r="AA668" s="1" t="s">
        <v>6780</v>
      </c>
      <c r="AB668" s="1" t="s">
        <v>6781</v>
      </c>
      <c r="AC668" s="1" t="s">
        <v>6782</v>
      </c>
      <c r="AD668" s="1" t="s">
        <v>6783</v>
      </c>
      <c r="AE668" s="1" t="s">
        <v>6784</v>
      </c>
      <c r="AF668" s="1" t="s">
        <v>133</v>
      </c>
      <c r="AG668">
        <v>24</v>
      </c>
      <c r="AH668" s="1" t="s">
        <v>6785</v>
      </c>
      <c r="AI668" s="1" t="s">
        <v>6786</v>
      </c>
      <c r="AJ668" s="1" t="s">
        <v>133</v>
      </c>
      <c r="AK668" s="1" t="s">
        <v>133</v>
      </c>
      <c r="AL668" s="1" t="s">
        <v>133</v>
      </c>
      <c r="AM668" s="1" t="s">
        <v>133</v>
      </c>
      <c r="AN668" s="1" t="s">
        <v>133</v>
      </c>
      <c r="AO668" s="1" t="s">
        <v>133</v>
      </c>
      <c r="AP668" s="1" t="s">
        <v>133</v>
      </c>
      <c r="AQ668" s="1" t="s">
        <v>133</v>
      </c>
      <c r="AR668" s="1" t="s">
        <v>133</v>
      </c>
      <c r="AS668">
        <v>54</v>
      </c>
      <c r="AT668">
        <v>11</v>
      </c>
      <c r="AU668">
        <v>455000</v>
      </c>
      <c r="AV668">
        <v>422470</v>
      </c>
      <c r="AW668">
        <v>77</v>
      </c>
      <c r="AY668" s="1" t="s">
        <v>131</v>
      </c>
      <c r="BA668" s="1" t="s">
        <v>131</v>
      </c>
      <c r="BC668" s="1" t="s">
        <v>131</v>
      </c>
      <c r="BD668">
        <v>39222000</v>
      </c>
      <c r="BE668" s="1" t="s">
        <v>570</v>
      </c>
      <c r="BF668">
        <v>10</v>
      </c>
      <c r="BG668" s="1" t="s">
        <v>147</v>
      </c>
      <c r="BH668" s="1" t="s">
        <v>147</v>
      </c>
      <c r="BI668" s="1" t="s">
        <v>147</v>
      </c>
      <c r="BJ668" s="1" t="s">
        <v>147</v>
      </c>
      <c r="BK668" s="1" t="s">
        <v>147</v>
      </c>
      <c r="BL668" s="1" t="s">
        <v>147</v>
      </c>
      <c r="BM668" s="1" t="s">
        <v>147</v>
      </c>
      <c r="BN668" s="1" t="s">
        <v>147</v>
      </c>
      <c r="BO668" s="1" t="s">
        <v>147</v>
      </c>
      <c r="BP668" s="1" t="s">
        <v>147</v>
      </c>
      <c r="BQ668" s="1" t="s">
        <v>147</v>
      </c>
      <c r="BR668" s="1" t="s">
        <v>147</v>
      </c>
      <c r="BS668" s="1" t="s">
        <v>147</v>
      </c>
      <c r="BT668" s="1" t="s">
        <v>6787</v>
      </c>
      <c r="BU668" s="1" t="s">
        <v>6787</v>
      </c>
      <c r="BV668" s="1" t="s">
        <v>147</v>
      </c>
      <c r="BW668" s="1" t="s">
        <v>147</v>
      </c>
      <c r="BX668" s="1" t="s">
        <v>147</v>
      </c>
      <c r="BY668" s="1" t="s">
        <v>147</v>
      </c>
      <c r="BZ668" s="1" t="s">
        <v>152</v>
      </c>
      <c r="CA668" s="1" t="s">
        <v>147</v>
      </c>
      <c r="CB668" s="1" t="s">
        <v>147</v>
      </c>
      <c r="CC668" s="1" t="s">
        <v>147</v>
      </c>
      <c r="CD668" s="1" t="s">
        <v>2075</v>
      </c>
      <c r="CE668" s="1" t="s">
        <v>147</v>
      </c>
      <c r="CG668" s="1" t="s">
        <v>6788</v>
      </c>
      <c r="CH668" s="1" t="s">
        <v>147</v>
      </c>
      <c r="CI668" s="1" t="s">
        <v>147</v>
      </c>
      <c r="CJ668" s="1" t="s">
        <v>147</v>
      </c>
      <c r="CK668" s="1" t="s">
        <v>147</v>
      </c>
      <c r="CL668" s="1" t="s">
        <v>147</v>
      </c>
      <c r="CM668" s="1" t="s">
        <v>147</v>
      </c>
      <c r="CN668" s="1" t="s">
        <v>147</v>
      </c>
      <c r="CO668" s="1" t="s">
        <v>147</v>
      </c>
      <c r="CP668" s="1" t="s">
        <v>147</v>
      </c>
      <c r="CR668" s="1" t="s">
        <v>147</v>
      </c>
      <c r="CS668" s="1" t="s">
        <v>147</v>
      </c>
      <c r="CT668" s="1" t="s">
        <v>147</v>
      </c>
      <c r="CU668" s="1" t="s">
        <v>147</v>
      </c>
      <c r="CV668" s="1" t="s">
        <v>147</v>
      </c>
      <c r="CW668" s="1" t="s">
        <v>147</v>
      </c>
      <c r="CX668" s="1" t="s">
        <v>147</v>
      </c>
      <c r="CY668" s="1" t="s">
        <v>147</v>
      </c>
      <c r="CZ668" s="1" t="s">
        <v>147</v>
      </c>
      <c r="DA668" s="1" t="s">
        <v>147</v>
      </c>
      <c r="DB668" s="1" t="s">
        <v>147</v>
      </c>
      <c r="DC668" s="1" t="s">
        <v>147</v>
      </c>
      <c r="DD668" s="1" t="s">
        <v>147</v>
      </c>
      <c r="DE668" s="1" t="s">
        <v>147</v>
      </c>
      <c r="DF668" s="1" t="s">
        <v>147</v>
      </c>
      <c r="DG668" s="1" t="s">
        <v>147</v>
      </c>
      <c r="DH668" s="1" t="s">
        <v>147</v>
      </c>
      <c r="DI668" s="1" t="s">
        <v>147</v>
      </c>
      <c r="DJ668" s="1" t="s">
        <v>147</v>
      </c>
      <c r="DK668" s="1" t="s">
        <v>147</v>
      </c>
      <c r="DL668" s="1" t="s">
        <v>147</v>
      </c>
      <c r="DM668" s="1" t="s">
        <v>147</v>
      </c>
      <c r="DN668" s="1" t="s">
        <v>147</v>
      </c>
      <c r="DO668" s="1" t="s">
        <v>147</v>
      </c>
      <c r="DP668" s="1" t="s">
        <v>147</v>
      </c>
      <c r="DQ668" s="1" t="s">
        <v>147</v>
      </c>
      <c r="DR668" s="1" t="s">
        <v>147</v>
      </c>
      <c r="DS668" s="1" t="s">
        <v>147</v>
      </c>
      <c r="DT668" s="1" t="s">
        <v>147</v>
      </c>
      <c r="DU668" s="1" t="s">
        <v>147</v>
      </c>
      <c r="DV668" s="1" t="s">
        <v>147</v>
      </c>
      <c r="DW668" s="1" t="s">
        <v>147</v>
      </c>
      <c r="DX668" s="1" t="s">
        <v>147</v>
      </c>
    </row>
    <row r="669" spans="1:128" x14ac:dyDescent="0.2">
      <c r="C669">
        <v>8014561245697</v>
      </c>
      <c r="D669">
        <v>8014561245697</v>
      </c>
      <c r="E669" s="1" t="s">
        <v>128</v>
      </c>
      <c r="F669" s="1" t="s">
        <v>133</v>
      </c>
      <c r="G669">
        <v>2400</v>
      </c>
      <c r="H669" s="1" t="s">
        <v>130</v>
      </c>
      <c r="J669" s="1" t="s">
        <v>131</v>
      </c>
      <c r="L669" s="1" t="s">
        <v>131</v>
      </c>
      <c r="N669" s="1" t="s">
        <v>131</v>
      </c>
      <c r="O669">
        <v>1</v>
      </c>
      <c r="P669" s="1" t="s">
        <v>6721</v>
      </c>
      <c r="Q669" s="1" t="s">
        <v>6721</v>
      </c>
      <c r="R669">
        <v>3234</v>
      </c>
      <c r="S669" s="1" t="s">
        <v>133</v>
      </c>
      <c r="T669" s="1" t="s">
        <v>133</v>
      </c>
      <c r="U669" s="1" t="s">
        <v>6789</v>
      </c>
      <c r="V669" s="1" t="s">
        <v>6790</v>
      </c>
      <c r="W669" s="1" t="s">
        <v>6791</v>
      </c>
      <c r="X669" s="1" t="s">
        <v>133</v>
      </c>
      <c r="Y669" s="1" t="s">
        <v>6792</v>
      </c>
      <c r="Z669" s="1" t="s">
        <v>6793</v>
      </c>
      <c r="AA669" s="1" t="s">
        <v>6794</v>
      </c>
      <c r="AB669" s="1" t="s">
        <v>6795</v>
      </c>
      <c r="AC669" s="1" t="s">
        <v>133</v>
      </c>
      <c r="AD669" s="1" t="s">
        <v>133</v>
      </c>
      <c r="AE669" s="1" t="s">
        <v>133</v>
      </c>
      <c r="AF669" s="1" t="s">
        <v>133</v>
      </c>
      <c r="AG669">
        <v>24</v>
      </c>
      <c r="AH669" s="1" t="s">
        <v>6796</v>
      </c>
      <c r="AI669" s="1" t="s">
        <v>6797</v>
      </c>
      <c r="AJ669" s="1" t="s">
        <v>6798</v>
      </c>
      <c r="AK669" s="1" t="s">
        <v>6799</v>
      </c>
      <c r="AL669" s="1" t="s">
        <v>133</v>
      </c>
      <c r="AM669" s="1" t="s">
        <v>133</v>
      </c>
      <c r="AN669" s="1" t="s">
        <v>133</v>
      </c>
      <c r="AO669" s="1" t="s">
        <v>133</v>
      </c>
      <c r="AP669" s="1" t="s">
        <v>133</v>
      </c>
      <c r="AQ669" s="1" t="s">
        <v>133</v>
      </c>
      <c r="AR669" s="1" t="s">
        <v>133</v>
      </c>
      <c r="AS669">
        <v>0</v>
      </c>
      <c r="AT669">
        <v>11</v>
      </c>
      <c r="AU669">
        <v>3830000</v>
      </c>
      <c r="AV669">
        <v>3556175</v>
      </c>
      <c r="AW669">
        <v>77</v>
      </c>
      <c r="AY669" s="1" t="s">
        <v>131</v>
      </c>
      <c r="BA669" s="1" t="s">
        <v>131</v>
      </c>
      <c r="BC669" s="1" t="s">
        <v>131</v>
      </c>
      <c r="BD669">
        <v>73249029</v>
      </c>
      <c r="BE669" s="1" t="s">
        <v>570</v>
      </c>
      <c r="BF669">
        <v>4</v>
      </c>
      <c r="BG669" s="1" t="s">
        <v>147</v>
      </c>
      <c r="BH669" s="1" t="s">
        <v>147</v>
      </c>
      <c r="BI669" s="1" t="s">
        <v>147</v>
      </c>
      <c r="BJ669" s="1" t="s">
        <v>147</v>
      </c>
      <c r="BK669" s="1" t="s">
        <v>147</v>
      </c>
      <c r="BL669" s="1" t="s">
        <v>147</v>
      </c>
      <c r="BM669" s="1" t="s">
        <v>147</v>
      </c>
      <c r="BN669" s="1" t="s">
        <v>147</v>
      </c>
      <c r="BO669" s="1" t="s">
        <v>147</v>
      </c>
      <c r="BP669" s="1" t="s">
        <v>147</v>
      </c>
      <c r="BQ669" s="1" t="s">
        <v>147</v>
      </c>
      <c r="BR669" s="1" t="s">
        <v>147</v>
      </c>
      <c r="BS669" s="1" t="s">
        <v>147</v>
      </c>
      <c r="BT669" s="1" t="s">
        <v>2343</v>
      </c>
      <c r="BU669" s="1" t="s">
        <v>147</v>
      </c>
      <c r="BV669" s="1" t="s">
        <v>147</v>
      </c>
      <c r="BW669" s="1" t="s">
        <v>147</v>
      </c>
      <c r="BX669" s="1" t="s">
        <v>147</v>
      </c>
      <c r="BY669" s="1" t="s">
        <v>147</v>
      </c>
      <c r="BZ669" s="1" t="s">
        <v>152</v>
      </c>
      <c r="CA669" s="1" t="s">
        <v>147</v>
      </c>
      <c r="CB669" s="1" t="s">
        <v>147</v>
      </c>
      <c r="CC669" s="1" t="s">
        <v>147</v>
      </c>
      <c r="CD669" s="1" t="s">
        <v>2075</v>
      </c>
      <c r="CE669" s="1" t="s">
        <v>147</v>
      </c>
      <c r="CG669" s="1" t="s">
        <v>2343</v>
      </c>
      <c r="CH669" s="1" t="s">
        <v>147</v>
      </c>
      <c r="CI669" s="1" t="s">
        <v>147</v>
      </c>
      <c r="CJ669" s="1" t="s">
        <v>147</v>
      </c>
      <c r="CK669" s="1" t="s">
        <v>147</v>
      </c>
      <c r="CL669" s="1" t="s">
        <v>147</v>
      </c>
      <c r="CM669" s="1" t="s">
        <v>147</v>
      </c>
      <c r="CN669" s="1" t="s">
        <v>6750</v>
      </c>
      <c r="CO669" s="1" t="s">
        <v>147</v>
      </c>
      <c r="CP669" s="1" t="s">
        <v>147</v>
      </c>
      <c r="CR669" s="1" t="s">
        <v>147</v>
      </c>
      <c r="CS669" s="1" t="s">
        <v>6751</v>
      </c>
      <c r="CT669" s="1" t="s">
        <v>147</v>
      </c>
      <c r="CU669" s="1" t="s">
        <v>147</v>
      </c>
      <c r="CV669" s="1" t="s">
        <v>147</v>
      </c>
      <c r="CW669" s="1" t="s">
        <v>147</v>
      </c>
      <c r="CX669" s="1" t="s">
        <v>147</v>
      </c>
      <c r="CY669" s="1" t="s">
        <v>147</v>
      </c>
      <c r="CZ669" s="1" t="s">
        <v>147</v>
      </c>
      <c r="DA669" s="1" t="s">
        <v>147</v>
      </c>
      <c r="DB669" s="1" t="s">
        <v>147</v>
      </c>
      <c r="DC669" s="1" t="s">
        <v>147</v>
      </c>
      <c r="DD669" s="1" t="s">
        <v>147</v>
      </c>
      <c r="DE669" s="1" t="s">
        <v>147</v>
      </c>
      <c r="DF669" s="1" t="s">
        <v>147</v>
      </c>
      <c r="DG669" s="1" t="s">
        <v>147</v>
      </c>
      <c r="DH669" s="1" t="s">
        <v>147</v>
      </c>
      <c r="DI669" s="1" t="s">
        <v>147</v>
      </c>
      <c r="DJ669" s="1" t="s">
        <v>147</v>
      </c>
      <c r="DK669" s="1" t="s">
        <v>147</v>
      </c>
      <c r="DL669" s="1" t="s">
        <v>147</v>
      </c>
      <c r="DM669" s="1" t="s">
        <v>147</v>
      </c>
      <c r="DN669" s="1" t="s">
        <v>147</v>
      </c>
      <c r="DO669" s="1" t="s">
        <v>147</v>
      </c>
      <c r="DP669" s="1" t="s">
        <v>147</v>
      </c>
      <c r="DQ669" s="1" t="s">
        <v>147</v>
      </c>
      <c r="DR669" s="1" t="s">
        <v>147</v>
      </c>
      <c r="DS669" s="1" t="s">
        <v>147</v>
      </c>
      <c r="DT669" s="1" t="s">
        <v>147</v>
      </c>
      <c r="DU669" s="1" t="s">
        <v>147</v>
      </c>
      <c r="DV669" s="1" t="s">
        <v>147</v>
      </c>
      <c r="DW669" s="1" t="s">
        <v>147</v>
      </c>
      <c r="DX669" s="1" t="s">
        <v>147</v>
      </c>
    </row>
    <row r="670" spans="1:128" x14ac:dyDescent="0.2">
      <c r="C670">
        <v>8014561245758</v>
      </c>
      <c r="D670">
        <v>8014561245758</v>
      </c>
      <c r="E670" s="1" t="s">
        <v>128</v>
      </c>
      <c r="F670" s="1" t="s">
        <v>133</v>
      </c>
      <c r="G670">
        <v>2391</v>
      </c>
      <c r="H670" s="1" t="s">
        <v>130</v>
      </c>
      <c r="J670" s="1" t="s">
        <v>131</v>
      </c>
      <c r="L670" s="1" t="s">
        <v>131</v>
      </c>
      <c r="N670" s="1" t="s">
        <v>131</v>
      </c>
      <c r="O670">
        <v>1</v>
      </c>
      <c r="P670" s="1" t="s">
        <v>6721</v>
      </c>
      <c r="Q670" s="1" t="s">
        <v>6721</v>
      </c>
      <c r="R670">
        <v>3234</v>
      </c>
      <c r="S670" s="1" t="s">
        <v>133</v>
      </c>
      <c r="T670" s="1" t="s">
        <v>133</v>
      </c>
      <c r="U670" s="1" t="s">
        <v>6800</v>
      </c>
      <c r="V670" s="1" t="s">
        <v>6801</v>
      </c>
      <c r="W670" s="1" t="s">
        <v>6802</v>
      </c>
      <c r="X670" s="1" t="s">
        <v>6803</v>
      </c>
      <c r="Y670" s="1" t="s">
        <v>6804</v>
      </c>
      <c r="Z670" s="1" t="s">
        <v>6805</v>
      </c>
      <c r="AA670" s="1" t="s">
        <v>6806</v>
      </c>
      <c r="AB670" s="1" t="s">
        <v>6807</v>
      </c>
      <c r="AC670" s="1" t="s">
        <v>133</v>
      </c>
      <c r="AD670" s="1" t="s">
        <v>133</v>
      </c>
      <c r="AE670" s="1" t="s">
        <v>133</v>
      </c>
      <c r="AF670" s="1" t="s">
        <v>133</v>
      </c>
      <c r="AG670">
        <v>24</v>
      </c>
      <c r="AH670" s="1" t="s">
        <v>6808</v>
      </c>
      <c r="AI670" s="1" t="s">
        <v>6809</v>
      </c>
      <c r="AJ670" s="1" t="s">
        <v>6810</v>
      </c>
      <c r="AK670" s="1" t="s">
        <v>6811</v>
      </c>
      <c r="AL670" s="1" t="s">
        <v>133</v>
      </c>
      <c r="AM670" s="1" t="s">
        <v>133</v>
      </c>
      <c r="AN670" s="1" t="s">
        <v>133</v>
      </c>
      <c r="AO670" s="1" t="s">
        <v>133</v>
      </c>
      <c r="AP670" s="1" t="s">
        <v>133</v>
      </c>
      <c r="AQ670" s="1" t="s">
        <v>133</v>
      </c>
      <c r="AR670" s="1" t="s">
        <v>133</v>
      </c>
      <c r="AS670">
        <v>6</v>
      </c>
      <c r="AT670">
        <v>11</v>
      </c>
      <c r="AU670">
        <v>3840000</v>
      </c>
      <c r="AV670">
        <v>3565460</v>
      </c>
      <c r="AW670">
        <v>77</v>
      </c>
      <c r="AY670" s="1" t="s">
        <v>131</v>
      </c>
      <c r="BA670" s="1" t="s">
        <v>131</v>
      </c>
      <c r="BC670" s="1" t="s">
        <v>131</v>
      </c>
      <c r="BD670">
        <v>73249029</v>
      </c>
      <c r="BE670" s="1" t="s">
        <v>570</v>
      </c>
      <c r="BF670">
        <v>4</v>
      </c>
      <c r="BG670" s="1" t="s">
        <v>147</v>
      </c>
      <c r="BH670" s="1" t="s">
        <v>147</v>
      </c>
      <c r="BI670" s="1" t="s">
        <v>147</v>
      </c>
      <c r="BJ670" s="1" t="s">
        <v>147</v>
      </c>
      <c r="BK670" s="1" t="s">
        <v>147</v>
      </c>
      <c r="BL670" s="1" t="s">
        <v>147</v>
      </c>
      <c r="BM670" s="1" t="s">
        <v>147</v>
      </c>
      <c r="BN670" s="1" t="s">
        <v>147</v>
      </c>
      <c r="BO670" s="1" t="s">
        <v>147</v>
      </c>
      <c r="BP670" s="1" t="s">
        <v>147</v>
      </c>
      <c r="BQ670" s="1" t="s">
        <v>147</v>
      </c>
      <c r="BR670" s="1" t="s">
        <v>147</v>
      </c>
      <c r="BS670" s="1" t="s">
        <v>147</v>
      </c>
      <c r="BT670" s="1" t="s">
        <v>2343</v>
      </c>
      <c r="BU670" s="1" t="s">
        <v>147</v>
      </c>
      <c r="BV670" s="1" t="s">
        <v>147</v>
      </c>
      <c r="BW670" s="1" t="s">
        <v>147</v>
      </c>
      <c r="BX670" s="1" t="s">
        <v>147</v>
      </c>
      <c r="BY670" s="1" t="s">
        <v>147</v>
      </c>
      <c r="BZ670" s="1" t="s">
        <v>152</v>
      </c>
      <c r="CA670" s="1" t="s">
        <v>147</v>
      </c>
      <c r="CB670" s="1" t="s">
        <v>147</v>
      </c>
      <c r="CC670" s="1" t="s">
        <v>147</v>
      </c>
      <c r="CD670" s="1" t="s">
        <v>2075</v>
      </c>
      <c r="CE670" s="1" t="s">
        <v>147</v>
      </c>
      <c r="CG670" s="1" t="s">
        <v>2343</v>
      </c>
      <c r="CH670" s="1" t="s">
        <v>147</v>
      </c>
      <c r="CI670" s="1" t="s">
        <v>147</v>
      </c>
      <c r="CJ670" s="1" t="s">
        <v>147</v>
      </c>
      <c r="CK670" s="1" t="s">
        <v>147</v>
      </c>
      <c r="CL670" s="1" t="s">
        <v>147</v>
      </c>
      <c r="CM670" s="1" t="s">
        <v>147</v>
      </c>
      <c r="CN670" s="1" t="s">
        <v>6750</v>
      </c>
      <c r="CO670" s="1" t="s">
        <v>147</v>
      </c>
      <c r="CP670" s="1" t="s">
        <v>147</v>
      </c>
      <c r="CR670" s="1" t="s">
        <v>147</v>
      </c>
      <c r="CS670" s="1" t="s">
        <v>6751</v>
      </c>
      <c r="CT670" s="1" t="s">
        <v>147</v>
      </c>
      <c r="CU670" s="1" t="s">
        <v>147</v>
      </c>
      <c r="CV670" s="1" t="s">
        <v>147</v>
      </c>
      <c r="CW670" s="1" t="s">
        <v>147</v>
      </c>
      <c r="CX670" s="1" t="s">
        <v>147</v>
      </c>
      <c r="CY670" s="1" t="s">
        <v>147</v>
      </c>
      <c r="CZ670" s="1" t="s">
        <v>147</v>
      </c>
      <c r="DA670" s="1" t="s">
        <v>147</v>
      </c>
      <c r="DB670" s="1" t="s">
        <v>147</v>
      </c>
      <c r="DC670" s="1" t="s">
        <v>147</v>
      </c>
      <c r="DD670" s="1" t="s">
        <v>147</v>
      </c>
      <c r="DE670" s="1" t="s">
        <v>147</v>
      </c>
      <c r="DF670" s="1" t="s">
        <v>147</v>
      </c>
      <c r="DG670" s="1" t="s">
        <v>147</v>
      </c>
      <c r="DH670" s="1" t="s">
        <v>147</v>
      </c>
      <c r="DI670" s="1" t="s">
        <v>147</v>
      </c>
      <c r="DJ670" s="1" t="s">
        <v>147</v>
      </c>
      <c r="DK670" s="1" t="s">
        <v>147</v>
      </c>
      <c r="DL670" s="1" t="s">
        <v>147</v>
      </c>
      <c r="DM670" s="1" t="s">
        <v>147</v>
      </c>
      <c r="DN670" s="1" t="s">
        <v>147</v>
      </c>
      <c r="DO670" s="1" t="s">
        <v>147</v>
      </c>
      <c r="DP670" s="1" t="s">
        <v>147</v>
      </c>
      <c r="DQ670" s="1" t="s">
        <v>147</v>
      </c>
      <c r="DR670" s="1" t="s">
        <v>147</v>
      </c>
      <c r="DS670" s="1" t="s">
        <v>147</v>
      </c>
      <c r="DT670" s="1" t="s">
        <v>147</v>
      </c>
      <c r="DU670" s="1" t="s">
        <v>147</v>
      </c>
      <c r="DV670" s="1" t="s">
        <v>147</v>
      </c>
      <c r="DW670" s="1" t="s">
        <v>147</v>
      </c>
      <c r="DX670" s="1" t="s">
        <v>147</v>
      </c>
    </row>
    <row r="671" spans="1:128" x14ac:dyDescent="0.2">
      <c r="C671">
        <v>8014561245178</v>
      </c>
      <c r="D671">
        <v>8014561245178</v>
      </c>
      <c r="E671" s="1" t="s">
        <v>128</v>
      </c>
      <c r="F671" s="1" t="s">
        <v>133</v>
      </c>
      <c r="G671">
        <v>3022</v>
      </c>
      <c r="H671" s="1" t="s">
        <v>130</v>
      </c>
      <c r="J671" s="1" t="s">
        <v>131</v>
      </c>
      <c r="L671" s="1" t="s">
        <v>131</v>
      </c>
      <c r="N671" s="1" t="s">
        <v>131</v>
      </c>
      <c r="O671">
        <v>1</v>
      </c>
      <c r="P671" s="1" t="s">
        <v>6721</v>
      </c>
      <c r="Q671" s="1" t="s">
        <v>6721</v>
      </c>
      <c r="R671">
        <v>3234</v>
      </c>
      <c r="S671" s="1" t="s">
        <v>133</v>
      </c>
      <c r="T671" s="1" t="s">
        <v>133</v>
      </c>
      <c r="U671" s="1" t="s">
        <v>6812</v>
      </c>
      <c r="V671" s="1" t="s">
        <v>6723</v>
      </c>
      <c r="W671" s="1" t="s">
        <v>6724</v>
      </c>
      <c r="X671" s="1" t="s">
        <v>6813</v>
      </c>
      <c r="Y671" s="1" t="s">
        <v>6814</v>
      </c>
      <c r="Z671" s="1" t="s">
        <v>6815</v>
      </c>
      <c r="AA671" s="1" t="s">
        <v>6816</v>
      </c>
      <c r="AB671" s="1" t="s">
        <v>6817</v>
      </c>
      <c r="AC671" s="1" t="s">
        <v>133</v>
      </c>
      <c r="AD671" s="1" t="s">
        <v>133</v>
      </c>
      <c r="AE671" s="1" t="s">
        <v>133</v>
      </c>
      <c r="AF671" s="1" t="s">
        <v>133</v>
      </c>
      <c r="AG671">
        <v>24</v>
      </c>
      <c r="AH671" s="1" t="s">
        <v>6818</v>
      </c>
      <c r="AI671" s="1" t="s">
        <v>6819</v>
      </c>
      <c r="AJ671" s="1" t="s">
        <v>6820</v>
      </c>
      <c r="AK671" s="1" t="s">
        <v>6821</v>
      </c>
      <c r="AL671" s="1" t="s">
        <v>6822</v>
      </c>
      <c r="AM671" s="1" t="s">
        <v>133</v>
      </c>
      <c r="AN671" s="1" t="s">
        <v>133</v>
      </c>
      <c r="AO671" s="1" t="s">
        <v>133</v>
      </c>
      <c r="AP671" s="1" t="s">
        <v>133</v>
      </c>
      <c r="AQ671" s="1" t="s">
        <v>133</v>
      </c>
      <c r="AR671" s="1" t="s">
        <v>133</v>
      </c>
      <c r="AS671">
        <v>2</v>
      </c>
      <c r="AT671">
        <v>11</v>
      </c>
      <c r="AU671">
        <v>4670000</v>
      </c>
      <c r="AV671">
        <v>4336119</v>
      </c>
      <c r="AW671">
        <v>77</v>
      </c>
      <c r="AY671" s="1" t="s">
        <v>131</v>
      </c>
      <c r="BA671" s="1" t="s">
        <v>131</v>
      </c>
      <c r="BC671" s="1" t="s">
        <v>131</v>
      </c>
      <c r="BD671">
        <v>94017990</v>
      </c>
      <c r="BE671" s="1" t="s">
        <v>570</v>
      </c>
      <c r="BF671">
        <v>4</v>
      </c>
      <c r="BG671" s="1" t="s">
        <v>147</v>
      </c>
      <c r="BH671" s="1" t="s">
        <v>147</v>
      </c>
      <c r="BI671" s="1" t="s">
        <v>147</v>
      </c>
      <c r="BJ671" s="1" t="s">
        <v>147</v>
      </c>
      <c r="BK671" s="1" t="s">
        <v>147</v>
      </c>
      <c r="BL671" s="1" t="s">
        <v>147</v>
      </c>
      <c r="BM671" s="1" t="s">
        <v>147</v>
      </c>
      <c r="BN671" s="1" t="s">
        <v>147</v>
      </c>
      <c r="BO671" s="1" t="s">
        <v>147</v>
      </c>
      <c r="BP671" s="1" t="s">
        <v>147</v>
      </c>
      <c r="BQ671" s="1" t="s">
        <v>147</v>
      </c>
      <c r="BR671" s="1" t="s">
        <v>147</v>
      </c>
      <c r="BS671" s="1" t="s">
        <v>147</v>
      </c>
      <c r="BT671" s="1" t="s">
        <v>6737</v>
      </c>
      <c r="BU671" s="1" t="s">
        <v>149</v>
      </c>
      <c r="BV671" s="1" t="s">
        <v>147</v>
      </c>
      <c r="BW671" s="1" t="s">
        <v>147</v>
      </c>
      <c r="BX671" s="1" t="s">
        <v>147</v>
      </c>
      <c r="BY671" s="1" t="s">
        <v>147</v>
      </c>
      <c r="BZ671" s="1" t="s">
        <v>152</v>
      </c>
      <c r="CA671" s="1" t="s">
        <v>147</v>
      </c>
      <c r="CB671" s="1" t="s">
        <v>147</v>
      </c>
      <c r="CC671" s="1" t="s">
        <v>147</v>
      </c>
      <c r="CD671" s="1" t="s">
        <v>2075</v>
      </c>
      <c r="CE671" s="1" t="s">
        <v>147</v>
      </c>
      <c r="CG671" s="1" t="s">
        <v>1437</v>
      </c>
      <c r="CH671" s="1" t="s">
        <v>4677</v>
      </c>
      <c r="CI671" s="1" t="s">
        <v>147</v>
      </c>
      <c r="CJ671" s="1" t="s">
        <v>147</v>
      </c>
      <c r="CK671" s="1" t="s">
        <v>147</v>
      </c>
      <c r="CL671" s="1" t="s">
        <v>147</v>
      </c>
      <c r="CM671" s="1" t="s">
        <v>147</v>
      </c>
      <c r="CN671" s="1" t="s">
        <v>147</v>
      </c>
      <c r="CO671" s="1" t="s">
        <v>147</v>
      </c>
      <c r="CP671" s="1" t="s">
        <v>147</v>
      </c>
      <c r="CR671" s="1" t="s">
        <v>147</v>
      </c>
      <c r="CS671" s="1" t="s">
        <v>6738</v>
      </c>
      <c r="CT671" s="1" t="s">
        <v>147</v>
      </c>
      <c r="CU671" s="1" t="s">
        <v>147</v>
      </c>
      <c r="CV671" s="1" t="s">
        <v>147</v>
      </c>
      <c r="CW671" s="1" t="s">
        <v>147</v>
      </c>
      <c r="CX671" s="1" t="s">
        <v>147</v>
      </c>
      <c r="CY671" s="1" t="s">
        <v>147</v>
      </c>
      <c r="CZ671" s="1" t="s">
        <v>147</v>
      </c>
      <c r="DA671" s="1" t="s">
        <v>147</v>
      </c>
      <c r="DB671" s="1" t="s">
        <v>147</v>
      </c>
      <c r="DC671" s="1" t="s">
        <v>147</v>
      </c>
      <c r="DD671" s="1" t="s">
        <v>147</v>
      </c>
      <c r="DE671" s="1" t="s">
        <v>147</v>
      </c>
      <c r="DF671" s="1" t="s">
        <v>147</v>
      </c>
      <c r="DG671" s="1" t="s">
        <v>147</v>
      </c>
      <c r="DH671" s="1" t="s">
        <v>147</v>
      </c>
      <c r="DI671" s="1" t="s">
        <v>147</v>
      </c>
      <c r="DJ671" s="1" t="s">
        <v>147</v>
      </c>
      <c r="DK671" s="1" t="s">
        <v>147</v>
      </c>
      <c r="DL671" s="1" t="s">
        <v>147</v>
      </c>
      <c r="DM671" s="1" t="s">
        <v>147</v>
      </c>
      <c r="DN671" s="1" t="s">
        <v>147</v>
      </c>
      <c r="DO671" s="1" t="s">
        <v>147</v>
      </c>
      <c r="DP671" s="1" t="s">
        <v>147</v>
      </c>
      <c r="DQ671" s="1" t="s">
        <v>147</v>
      </c>
      <c r="DR671" s="1" t="s">
        <v>147</v>
      </c>
      <c r="DS671" s="1" t="s">
        <v>147</v>
      </c>
      <c r="DT671" s="1" t="s">
        <v>147</v>
      </c>
      <c r="DU671" s="1" t="s">
        <v>147</v>
      </c>
      <c r="DV671" s="1" t="s">
        <v>147</v>
      </c>
      <c r="DW671" s="1" t="s">
        <v>147</v>
      </c>
      <c r="DX671" s="1" t="s">
        <v>147</v>
      </c>
    </row>
    <row r="672" spans="1:128" x14ac:dyDescent="0.2">
      <c r="C672">
        <v>8014561245192</v>
      </c>
      <c r="D672">
        <v>8014561245192</v>
      </c>
      <c r="E672" s="1" t="s">
        <v>128</v>
      </c>
      <c r="F672" s="1" t="s">
        <v>133</v>
      </c>
      <c r="G672">
        <v>3034</v>
      </c>
      <c r="H672" s="1" t="s">
        <v>130</v>
      </c>
      <c r="J672" s="1" t="s">
        <v>131</v>
      </c>
      <c r="L672" s="1" t="s">
        <v>131</v>
      </c>
      <c r="N672" s="1" t="s">
        <v>131</v>
      </c>
      <c r="O672">
        <v>1</v>
      </c>
      <c r="P672" s="1" t="s">
        <v>6721</v>
      </c>
      <c r="Q672" s="1" t="s">
        <v>6721</v>
      </c>
      <c r="R672">
        <v>3234</v>
      </c>
      <c r="S672" s="1" t="s">
        <v>133</v>
      </c>
      <c r="T672" s="1" t="s">
        <v>133</v>
      </c>
      <c r="U672" s="1" t="s">
        <v>6823</v>
      </c>
      <c r="V672" s="1" t="s">
        <v>6824</v>
      </c>
      <c r="W672" s="1" t="s">
        <v>6825</v>
      </c>
      <c r="X672" s="1" t="s">
        <v>6826</v>
      </c>
      <c r="Y672" s="1" t="s">
        <v>6827</v>
      </c>
      <c r="Z672" s="1" t="s">
        <v>6828</v>
      </c>
      <c r="AA672" s="1" t="s">
        <v>6829</v>
      </c>
      <c r="AB672" s="1" t="s">
        <v>6830</v>
      </c>
      <c r="AC672" s="1" t="s">
        <v>133</v>
      </c>
      <c r="AD672" s="1" t="s">
        <v>133</v>
      </c>
      <c r="AE672" s="1" t="s">
        <v>133</v>
      </c>
      <c r="AF672" s="1" t="s">
        <v>133</v>
      </c>
      <c r="AG672">
        <v>24</v>
      </c>
      <c r="AH672" s="1" t="s">
        <v>6831</v>
      </c>
      <c r="AI672" s="1" t="s">
        <v>6832</v>
      </c>
      <c r="AJ672" s="1" t="s">
        <v>6833</v>
      </c>
      <c r="AK672" s="1" t="s">
        <v>6834</v>
      </c>
      <c r="AL672" s="1" t="s">
        <v>6835</v>
      </c>
      <c r="AM672" s="1" t="s">
        <v>133</v>
      </c>
      <c r="AN672" s="1" t="s">
        <v>133</v>
      </c>
      <c r="AO672" s="1" t="s">
        <v>133</v>
      </c>
      <c r="AP672" s="1" t="s">
        <v>133</v>
      </c>
      <c r="AQ672" s="1" t="s">
        <v>133</v>
      </c>
      <c r="AR672" s="1" t="s">
        <v>133</v>
      </c>
      <c r="AS672">
        <v>9</v>
      </c>
      <c r="AT672">
        <v>11</v>
      </c>
      <c r="AU672">
        <v>4380000</v>
      </c>
      <c r="AV672">
        <v>4066852</v>
      </c>
      <c r="AW672">
        <v>77</v>
      </c>
      <c r="AY672" s="1" t="s">
        <v>131</v>
      </c>
      <c r="BA672" s="1" t="s">
        <v>131</v>
      </c>
      <c r="BC672" s="1" t="s">
        <v>131</v>
      </c>
      <c r="BD672">
        <v>94017990</v>
      </c>
      <c r="BE672" s="1" t="s">
        <v>570</v>
      </c>
      <c r="BF672">
        <v>4</v>
      </c>
      <c r="BG672" s="1" t="s">
        <v>147</v>
      </c>
      <c r="BH672" s="1" t="s">
        <v>147</v>
      </c>
      <c r="BI672" s="1" t="s">
        <v>147</v>
      </c>
      <c r="BJ672" s="1" t="s">
        <v>147</v>
      </c>
      <c r="BK672" s="1" t="s">
        <v>147</v>
      </c>
      <c r="BL672" s="1" t="s">
        <v>147</v>
      </c>
      <c r="BM672" s="1" t="s">
        <v>147</v>
      </c>
      <c r="BN672" s="1" t="s">
        <v>147</v>
      </c>
      <c r="BO672" s="1" t="s">
        <v>147</v>
      </c>
      <c r="BP672" s="1" t="s">
        <v>147</v>
      </c>
      <c r="BQ672" s="1" t="s">
        <v>147</v>
      </c>
      <c r="BR672" s="1" t="s">
        <v>147</v>
      </c>
      <c r="BS672" s="1" t="s">
        <v>147</v>
      </c>
      <c r="BT672" s="1" t="s">
        <v>1271</v>
      </c>
      <c r="BU672" s="1" t="s">
        <v>149</v>
      </c>
      <c r="BV672" s="1" t="s">
        <v>147</v>
      </c>
      <c r="BW672" s="1" t="s">
        <v>147</v>
      </c>
      <c r="BX672" s="1" t="s">
        <v>147</v>
      </c>
      <c r="BY672" s="1" t="s">
        <v>147</v>
      </c>
      <c r="BZ672" s="1" t="s">
        <v>152</v>
      </c>
      <c r="CA672" s="1" t="s">
        <v>147</v>
      </c>
      <c r="CB672" s="1" t="s">
        <v>147</v>
      </c>
      <c r="CC672" s="1" t="s">
        <v>147</v>
      </c>
      <c r="CD672" s="1" t="s">
        <v>2075</v>
      </c>
      <c r="CE672" s="1" t="s">
        <v>147</v>
      </c>
      <c r="CG672" s="1" t="s">
        <v>1437</v>
      </c>
      <c r="CH672" s="1" t="s">
        <v>4677</v>
      </c>
      <c r="CI672" s="1" t="s">
        <v>147</v>
      </c>
      <c r="CJ672" s="1" t="s">
        <v>147</v>
      </c>
      <c r="CK672" s="1" t="s">
        <v>147</v>
      </c>
      <c r="CL672" s="1" t="s">
        <v>147</v>
      </c>
      <c r="CM672" s="1" t="s">
        <v>147</v>
      </c>
      <c r="CN672" s="1" t="s">
        <v>147</v>
      </c>
      <c r="CO672" s="1" t="s">
        <v>147</v>
      </c>
      <c r="CP672" s="1" t="s">
        <v>147</v>
      </c>
      <c r="CR672" s="1" t="s">
        <v>147</v>
      </c>
      <c r="CS672" s="1" t="s">
        <v>6738</v>
      </c>
      <c r="CT672" s="1" t="s">
        <v>147</v>
      </c>
      <c r="CU672" s="1" t="s">
        <v>147</v>
      </c>
      <c r="CV672" s="1" t="s">
        <v>147</v>
      </c>
      <c r="CW672" s="1" t="s">
        <v>147</v>
      </c>
      <c r="CX672" s="1" t="s">
        <v>147</v>
      </c>
      <c r="CY672" s="1" t="s">
        <v>147</v>
      </c>
      <c r="CZ672" s="1" t="s">
        <v>147</v>
      </c>
      <c r="DA672" s="1" t="s">
        <v>147</v>
      </c>
      <c r="DB672" s="1" t="s">
        <v>147</v>
      </c>
      <c r="DC672" s="1" t="s">
        <v>147</v>
      </c>
      <c r="DD672" s="1" t="s">
        <v>147</v>
      </c>
      <c r="DE672" s="1" t="s">
        <v>147</v>
      </c>
      <c r="DF672" s="1" t="s">
        <v>147</v>
      </c>
      <c r="DG672" s="1" t="s">
        <v>147</v>
      </c>
      <c r="DH672" s="1" t="s">
        <v>147</v>
      </c>
      <c r="DI672" s="1" t="s">
        <v>147</v>
      </c>
      <c r="DJ672" s="1" t="s">
        <v>147</v>
      </c>
      <c r="DK672" s="1" t="s">
        <v>147</v>
      </c>
      <c r="DL672" s="1" t="s">
        <v>147</v>
      </c>
      <c r="DM672" s="1" t="s">
        <v>147</v>
      </c>
      <c r="DN672" s="1" t="s">
        <v>147</v>
      </c>
      <c r="DO672" s="1" t="s">
        <v>147</v>
      </c>
      <c r="DP672" s="1" t="s">
        <v>147</v>
      </c>
      <c r="DQ672" s="1" t="s">
        <v>147</v>
      </c>
      <c r="DR672" s="1" t="s">
        <v>147</v>
      </c>
      <c r="DS672" s="1" t="s">
        <v>147</v>
      </c>
      <c r="DT672" s="1" t="s">
        <v>147</v>
      </c>
      <c r="DU672" s="1" t="s">
        <v>147</v>
      </c>
      <c r="DV672" s="1" t="s">
        <v>147</v>
      </c>
      <c r="DW672" s="1" t="s">
        <v>147</v>
      </c>
      <c r="DX672" s="1" t="s">
        <v>147</v>
      </c>
    </row>
    <row r="673" spans="1:128" x14ac:dyDescent="0.2">
      <c r="A673">
        <v>30224198</v>
      </c>
      <c r="B673">
        <v>30224198</v>
      </c>
      <c r="C673">
        <v>7611038300067</v>
      </c>
      <c r="D673">
        <v>7611038300067</v>
      </c>
      <c r="E673" s="1" t="s">
        <v>128</v>
      </c>
      <c r="F673" s="1" t="s">
        <v>6836</v>
      </c>
      <c r="G673">
        <v>78</v>
      </c>
      <c r="H673" s="1" t="s">
        <v>130</v>
      </c>
      <c r="I673">
        <v>4</v>
      </c>
      <c r="J673" s="1" t="s">
        <v>131</v>
      </c>
      <c r="K673">
        <v>16</v>
      </c>
      <c r="L673" s="1" t="s">
        <v>131</v>
      </c>
      <c r="M673">
        <v>9</v>
      </c>
      <c r="N673" s="1" t="s">
        <v>131</v>
      </c>
      <c r="O673">
        <v>1</v>
      </c>
      <c r="P673" s="1" t="s">
        <v>6773</v>
      </c>
      <c r="Q673" s="1" t="s">
        <v>6773</v>
      </c>
      <c r="R673">
        <v>3061</v>
      </c>
      <c r="S673" s="1" t="s">
        <v>133</v>
      </c>
      <c r="T673" s="1" t="s">
        <v>133</v>
      </c>
      <c r="U673" s="1" t="s">
        <v>6837</v>
      </c>
      <c r="V673" s="1" t="s">
        <v>6838</v>
      </c>
      <c r="W673" s="1" t="s">
        <v>6839</v>
      </c>
      <c r="X673" s="1" t="s">
        <v>6840</v>
      </c>
      <c r="Y673" s="1" t="s">
        <v>6841</v>
      </c>
      <c r="Z673" s="1" t="s">
        <v>6842</v>
      </c>
      <c r="AA673" s="1" t="s">
        <v>6843</v>
      </c>
      <c r="AB673" s="1" t="s">
        <v>6844</v>
      </c>
      <c r="AC673" s="1" t="s">
        <v>133</v>
      </c>
      <c r="AD673" s="1" t="s">
        <v>133</v>
      </c>
      <c r="AE673" s="1" t="s">
        <v>133</v>
      </c>
      <c r="AF673" s="1" t="s">
        <v>133</v>
      </c>
      <c r="AG673">
        <v>24</v>
      </c>
      <c r="AH673" s="1" t="s">
        <v>6845</v>
      </c>
      <c r="AI673" s="1" t="s">
        <v>133</v>
      </c>
      <c r="AJ673" s="1" t="s">
        <v>133</v>
      </c>
      <c r="AK673" s="1" t="s">
        <v>133</v>
      </c>
      <c r="AL673" s="1" t="s">
        <v>133</v>
      </c>
      <c r="AM673" s="1" t="s">
        <v>133</v>
      </c>
      <c r="AN673" s="1" t="s">
        <v>133</v>
      </c>
      <c r="AO673" s="1" t="s">
        <v>133</v>
      </c>
      <c r="AP673" s="1" t="s">
        <v>133</v>
      </c>
      <c r="AQ673" s="1" t="s">
        <v>133</v>
      </c>
      <c r="AR673" s="1" t="s">
        <v>133</v>
      </c>
      <c r="AS673">
        <v>252</v>
      </c>
      <c r="AT673">
        <v>11</v>
      </c>
      <c r="AU673">
        <v>230000</v>
      </c>
      <c r="AV673">
        <v>213556</v>
      </c>
      <c r="AW673">
        <v>77</v>
      </c>
      <c r="AX673">
        <v>4</v>
      </c>
      <c r="AY673" s="1" t="s">
        <v>131</v>
      </c>
      <c r="AZ673">
        <v>9</v>
      </c>
      <c r="BA673" s="1" t="s">
        <v>131</v>
      </c>
      <c r="BB673">
        <v>16</v>
      </c>
      <c r="BC673" s="1" t="s">
        <v>131</v>
      </c>
      <c r="BD673">
        <v>39269000</v>
      </c>
      <c r="BE673" s="1" t="s">
        <v>186</v>
      </c>
      <c r="BF673">
        <v>2</v>
      </c>
      <c r="BG673" s="1" t="s">
        <v>147</v>
      </c>
      <c r="BH673" s="1" t="s">
        <v>147</v>
      </c>
      <c r="BI673" s="1" t="s">
        <v>147</v>
      </c>
      <c r="BJ673" s="1" t="s">
        <v>147</v>
      </c>
      <c r="BK673" s="1" t="s">
        <v>147</v>
      </c>
      <c r="BL673" s="1" t="s">
        <v>147</v>
      </c>
      <c r="BM673" s="1" t="s">
        <v>147</v>
      </c>
      <c r="BN673" s="1" t="s">
        <v>147</v>
      </c>
      <c r="BO673" s="1" t="s">
        <v>147</v>
      </c>
      <c r="BP673" s="1" t="s">
        <v>147</v>
      </c>
      <c r="BQ673" s="1" t="s">
        <v>147</v>
      </c>
      <c r="BR673" s="1" t="s">
        <v>147</v>
      </c>
      <c r="BS673" s="1" t="s">
        <v>147</v>
      </c>
      <c r="BT673" s="1" t="s">
        <v>6787</v>
      </c>
      <c r="BU673" s="1" t="s">
        <v>147</v>
      </c>
      <c r="BV673" s="1" t="s">
        <v>147</v>
      </c>
      <c r="BW673" s="1" t="s">
        <v>147</v>
      </c>
      <c r="BX673" s="1" t="s">
        <v>147</v>
      </c>
      <c r="BY673" s="1" t="s">
        <v>147</v>
      </c>
      <c r="BZ673" s="1" t="s">
        <v>152</v>
      </c>
      <c r="CA673" s="1" t="s">
        <v>147</v>
      </c>
      <c r="CB673" s="1" t="s">
        <v>147</v>
      </c>
      <c r="CC673" s="1" t="s">
        <v>147</v>
      </c>
      <c r="CD673" s="1" t="s">
        <v>147</v>
      </c>
      <c r="CE673" s="1" t="s">
        <v>147</v>
      </c>
      <c r="CF673">
        <v>16</v>
      </c>
      <c r="CG673" s="1" t="s">
        <v>6788</v>
      </c>
      <c r="CH673" s="1" t="s">
        <v>147</v>
      </c>
      <c r="CI673" s="1" t="s">
        <v>147</v>
      </c>
      <c r="CJ673" s="1" t="s">
        <v>147</v>
      </c>
      <c r="CK673" s="1" t="s">
        <v>147</v>
      </c>
      <c r="CL673" s="1" t="s">
        <v>147</v>
      </c>
      <c r="CM673" s="1" t="s">
        <v>147</v>
      </c>
      <c r="CN673" s="1" t="s">
        <v>147</v>
      </c>
      <c r="CO673" s="1" t="s">
        <v>147</v>
      </c>
      <c r="CP673" s="1" t="s">
        <v>147</v>
      </c>
      <c r="CR673" s="1" t="s">
        <v>147</v>
      </c>
      <c r="CS673" s="1" t="s">
        <v>147</v>
      </c>
      <c r="CT673" s="1" t="s">
        <v>147</v>
      </c>
      <c r="CU673" s="1" t="s">
        <v>147</v>
      </c>
      <c r="CV673" s="1" t="s">
        <v>147</v>
      </c>
      <c r="CW673" s="1" t="s">
        <v>147</v>
      </c>
      <c r="CX673" s="1" t="s">
        <v>147</v>
      </c>
      <c r="CY673" s="1" t="s">
        <v>147</v>
      </c>
      <c r="CZ673" s="1" t="s">
        <v>147</v>
      </c>
      <c r="DA673" s="1" t="s">
        <v>147</v>
      </c>
      <c r="DB673" s="1" t="s">
        <v>147</v>
      </c>
      <c r="DC673" s="1" t="s">
        <v>147</v>
      </c>
      <c r="DD673" s="1" t="s">
        <v>147</v>
      </c>
      <c r="DE673" s="1" t="s">
        <v>147</v>
      </c>
      <c r="DF673" s="1" t="s">
        <v>147</v>
      </c>
      <c r="DG673" s="1" t="s">
        <v>147</v>
      </c>
      <c r="DH673" s="1" t="s">
        <v>147</v>
      </c>
      <c r="DI673" s="1" t="s">
        <v>147</v>
      </c>
      <c r="DJ673" s="1" t="s">
        <v>147</v>
      </c>
      <c r="DK673" s="1" t="s">
        <v>147</v>
      </c>
      <c r="DL673" s="1" t="s">
        <v>147</v>
      </c>
      <c r="DM673" s="1" t="s">
        <v>147</v>
      </c>
      <c r="DN673" s="1" t="s">
        <v>147</v>
      </c>
      <c r="DO673" s="1" t="s">
        <v>147</v>
      </c>
      <c r="DP673" s="1" t="s">
        <v>147</v>
      </c>
      <c r="DQ673" s="1" t="s">
        <v>147</v>
      </c>
      <c r="DR673" s="1" t="s">
        <v>147</v>
      </c>
      <c r="DS673" s="1" t="s">
        <v>147</v>
      </c>
      <c r="DT673" s="1" t="s">
        <v>147</v>
      </c>
      <c r="DU673" s="1" t="s">
        <v>147</v>
      </c>
      <c r="DV673" s="1" t="s">
        <v>147</v>
      </c>
      <c r="DW673" s="1" t="s">
        <v>147</v>
      </c>
      <c r="DX673" s="1" t="s">
        <v>147</v>
      </c>
    </row>
    <row r="674" spans="1:128" x14ac:dyDescent="0.2">
      <c r="A674">
        <v>30224698</v>
      </c>
      <c r="B674">
        <v>30224698</v>
      </c>
      <c r="C674">
        <v>7611038300012</v>
      </c>
      <c r="D674">
        <v>7611038300012</v>
      </c>
      <c r="E674" s="1" t="s">
        <v>128</v>
      </c>
      <c r="F674" s="1" t="s">
        <v>6846</v>
      </c>
      <c r="G674">
        <v>908</v>
      </c>
      <c r="H674" s="1" t="s">
        <v>130</v>
      </c>
      <c r="I674">
        <v>4</v>
      </c>
      <c r="J674" s="1" t="s">
        <v>131</v>
      </c>
      <c r="K674">
        <v>16</v>
      </c>
      <c r="L674" s="1" t="s">
        <v>131</v>
      </c>
      <c r="M674">
        <v>9</v>
      </c>
      <c r="N674" s="1" t="s">
        <v>131</v>
      </c>
      <c r="O674">
        <v>1</v>
      </c>
      <c r="P674" s="1" t="s">
        <v>6773</v>
      </c>
      <c r="Q674" s="1" t="s">
        <v>6773</v>
      </c>
      <c r="R674">
        <v>3061</v>
      </c>
      <c r="S674" s="1" t="s">
        <v>133</v>
      </c>
      <c r="T674" s="1" t="s">
        <v>133</v>
      </c>
      <c r="U674" s="1" t="s">
        <v>6847</v>
      </c>
      <c r="V674" s="1" t="s">
        <v>6848</v>
      </c>
      <c r="W674" s="1" t="s">
        <v>6849</v>
      </c>
      <c r="X674" s="1" t="s">
        <v>6850</v>
      </c>
      <c r="Y674" s="1" t="s">
        <v>6851</v>
      </c>
      <c r="Z674" s="1" t="s">
        <v>6852</v>
      </c>
      <c r="AA674" s="1" t="s">
        <v>6853</v>
      </c>
      <c r="AB674" s="1" t="s">
        <v>6854</v>
      </c>
      <c r="AC674" s="1" t="s">
        <v>133</v>
      </c>
      <c r="AD674" s="1" t="s">
        <v>133</v>
      </c>
      <c r="AE674" s="1" t="s">
        <v>133</v>
      </c>
      <c r="AF674" s="1" t="s">
        <v>133</v>
      </c>
      <c r="AG674">
        <v>24</v>
      </c>
      <c r="AH674" s="1" t="s">
        <v>6855</v>
      </c>
      <c r="AI674" s="1" t="s">
        <v>133</v>
      </c>
      <c r="AJ674" s="1" t="s">
        <v>133</v>
      </c>
      <c r="AK674" s="1" t="s">
        <v>133</v>
      </c>
      <c r="AL674" s="1" t="s">
        <v>133</v>
      </c>
      <c r="AM674" s="1" t="s">
        <v>133</v>
      </c>
      <c r="AN674" s="1" t="s">
        <v>133</v>
      </c>
      <c r="AO674" s="1" t="s">
        <v>133</v>
      </c>
      <c r="AP674" s="1" t="s">
        <v>133</v>
      </c>
      <c r="AQ674" s="1" t="s">
        <v>133</v>
      </c>
      <c r="AR674" s="1" t="s">
        <v>133</v>
      </c>
      <c r="AS674">
        <v>13</v>
      </c>
      <c r="AT674">
        <v>11</v>
      </c>
      <c r="AU674">
        <v>230000</v>
      </c>
      <c r="AV674">
        <v>213556</v>
      </c>
      <c r="AW674">
        <v>77</v>
      </c>
      <c r="AY674" s="1" t="s">
        <v>131</v>
      </c>
      <c r="BA674" s="1" t="s">
        <v>131</v>
      </c>
      <c r="BC674" s="1" t="s">
        <v>131</v>
      </c>
      <c r="BD674">
        <v>39269000</v>
      </c>
      <c r="BE674" s="1" t="s">
        <v>186</v>
      </c>
      <c r="BF674">
        <v>2</v>
      </c>
      <c r="BG674" s="1" t="s">
        <v>147</v>
      </c>
      <c r="BH674" s="1" t="s">
        <v>147</v>
      </c>
      <c r="BI674" s="1" t="s">
        <v>147</v>
      </c>
      <c r="BJ674" s="1" t="s">
        <v>147</v>
      </c>
      <c r="BK674" s="1" t="s">
        <v>147</v>
      </c>
      <c r="BL674" s="1" t="s">
        <v>147</v>
      </c>
      <c r="BM674" s="1" t="s">
        <v>147</v>
      </c>
      <c r="BN674" s="1" t="s">
        <v>147</v>
      </c>
      <c r="BO674" s="1" t="s">
        <v>147</v>
      </c>
      <c r="BP674" s="1" t="s">
        <v>147</v>
      </c>
      <c r="BQ674" s="1" t="s">
        <v>147</v>
      </c>
      <c r="BR674" s="1" t="s">
        <v>147</v>
      </c>
      <c r="BS674" s="1" t="s">
        <v>147</v>
      </c>
      <c r="BT674" s="1" t="s">
        <v>242</v>
      </c>
      <c r="BU674" s="1" t="s">
        <v>147</v>
      </c>
      <c r="BV674" s="1" t="s">
        <v>147</v>
      </c>
      <c r="BW674" s="1" t="s">
        <v>147</v>
      </c>
      <c r="BX674" s="1" t="s">
        <v>147</v>
      </c>
      <c r="BY674" s="1" t="s">
        <v>147</v>
      </c>
      <c r="BZ674" s="1" t="s">
        <v>152</v>
      </c>
      <c r="CA674" s="1" t="s">
        <v>147</v>
      </c>
      <c r="CB674" s="1" t="s">
        <v>147</v>
      </c>
      <c r="CC674" s="1" t="s">
        <v>147</v>
      </c>
      <c r="CD674" s="1" t="s">
        <v>147</v>
      </c>
      <c r="CE674" s="1" t="s">
        <v>147</v>
      </c>
      <c r="CG674" s="1" t="s">
        <v>6788</v>
      </c>
      <c r="CH674" s="1" t="s">
        <v>147</v>
      </c>
      <c r="CI674" s="1" t="s">
        <v>147</v>
      </c>
      <c r="CJ674" s="1" t="s">
        <v>147</v>
      </c>
      <c r="CK674" s="1" t="s">
        <v>147</v>
      </c>
      <c r="CL674" s="1" t="s">
        <v>147</v>
      </c>
      <c r="CM674" s="1" t="s">
        <v>147</v>
      </c>
      <c r="CN674" s="1" t="s">
        <v>147</v>
      </c>
      <c r="CO674" s="1" t="s">
        <v>147</v>
      </c>
      <c r="CP674" s="1" t="s">
        <v>147</v>
      </c>
      <c r="CR674" s="1" t="s">
        <v>147</v>
      </c>
      <c r="CS674" s="1" t="s">
        <v>147</v>
      </c>
      <c r="CT674" s="1" t="s">
        <v>147</v>
      </c>
      <c r="CU674" s="1" t="s">
        <v>147</v>
      </c>
      <c r="CV674" s="1" t="s">
        <v>147</v>
      </c>
      <c r="CW674" s="1" t="s">
        <v>147</v>
      </c>
      <c r="CX674" s="1" t="s">
        <v>147</v>
      </c>
      <c r="CY674" s="1" t="s">
        <v>147</v>
      </c>
      <c r="CZ674" s="1" t="s">
        <v>147</v>
      </c>
      <c r="DA674" s="1" t="s">
        <v>147</v>
      </c>
      <c r="DB674" s="1" t="s">
        <v>147</v>
      </c>
      <c r="DC674" s="1" t="s">
        <v>147</v>
      </c>
      <c r="DD674" s="1" t="s">
        <v>147</v>
      </c>
      <c r="DE674" s="1" t="s">
        <v>147</v>
      </c>
      <c r="DF674" s="1" t="s">
        <v>147</v>
      </c>
      <c r="DG674" s="1" t="s">
        <v>147</v>
      </c>
      <c r="DH674" s="1" t="s">
        <v>147</v>
      </c>
      <c r="DI674" s="1" t="s">
        <v>147</v>
      </c>
      <c r="DJ674" s="1" t="s">
        <v>147</v>
      </c>
      <c r="DK674" s="1" t="s">
        <v>147</v>
      </c>
      <c r="DL674" s="1" t="s">
        <v>147</v>
      </c>
      <c r="DM674" s="1" t="s">
        <v>147</v>
      </c>
      <c r="DN674" s="1" t="s">
        <v>147</v>
      </c>
      <c r="DO674" s="1" t="s">
        <v>147</v>
      </c>
      <c r="DP674" s="1" t="s">
        <v>147</v>
      </c>
      <c r="DQ674" s="1" t="s">
        <v>147</v>
      </c>
      <c r="DR674" s="1" t="s">
        <v>147</v>
      </c>
      <c r="DS674" s="1" t="s">
        <v>147</v>
      </c>
      <c r="DT674" s="1" t="s">
        <v>147</v>
      </c>
      <c r="DU674" s="1" t="s">
        <v>147</v>
      </c>
      <c r="DV674" s="1" t="s">
        <v>147</v>
      </c>
      <c r="DW674" s="1" t="s">
        <v>147</v>
      </c>
      <c r="DX674" s="1" t="s">
        <v>147</v>
      </c>
    </row>
    <row r="675" spans="1:128" x14ac:dyDescent="0.2">
      <c r="A675">
        <v>30300041</v>
      </c>
      <c r="B675">
        <v>30300041</v>
      </c>
      <c r="C675">
        <v>7610955036714</v>
      </c>
      <c r="D675">
        <v>7610955036714</v>
      </c>
      <c r="E675" s="1" t="s">
        <v>128</v>
      </c>
      <c r="F675" s="1" t="s">
        <v>1087</v>
      </c>
      <c r="G675">
        <v>1437</v>
      </c>
      <c r="H675" s="1" t="s">
        <v>130</v>
      </c>
      <c r="J675" s="1" t="s">
        <v>131</v>
      </c>
      <c r="L675" s="1" t="s">
        <v>131</v>
      </c>
      <c r="N675" s="1" t="s">
        <v>131</v>
      </c>
      <c r="O675">
        <v>1</v>
      </c>
      <c r="P675" s="1" t="s">
        <v>6773</v>
      </c>
      <c r="Q675" s="1" t="s">
        <v>6773</v>
      </c>
      <c r="R675">
        <v>3061</v>
      </c>
      <c r="S675" s="1" t="s">
        <v>133</v>
      </c>
      <c r="T675" s="1" t="s">
        <v>133</v>
      </c>
      <c r="U675" s="1" t="s">
        <v>6856</v>
      </c>
      <c r="V675" s="1" t="s">
        <v>6857</v>
      </c>
      <c r="W675" s="1" t="s">
        <v>6858</v>
      </c>
      <c r="X675" s="1" t="s">
        <v>6859</v>
      </c>
      <c r="Y675" s="1" t="s">
        <v>6860</v>
      </c>
      <c r="Z675" s="1" t="s">
        <v>6861</v>
      </c>
      <c r="AA675" s="1" t="s">
        <v>6862</v>
      </c>
      <c r="AB675" s="1" t="s">
        <v>6863</v>
      </c>
      <c r="AC675" s="1" t="s">
        <v>6864</v>
      </c>
      <c r="AD675" s="1" t="s">
        <v>6865</v>
      </c>
      <c r="AE675" s="1" t="s">
        <v>6866</v>
      </c>
      <c r="AF675" s="1" t="s">
        <v>133</v>
      </c>
      <c r="AG675">
        <v>24</v>
      </c>
      <c r="AH675" s="1" t="s">
        <v>6867</v>
      </c>
      <c r="AI675" s="1" t="s">
        <v>6868</v>
      </c>
      <c r="AJ675" s="1" t="s">
        <v>6869</v>
      </c>
      <c r="AK675" s="1" t="s">
        <v>133</v>
      </c>
      <c r="AL675" s="1" t="s">
        <v>133</v>
      </c>
      <c r="AM675" s="1" t="s">
        <v>133</v>
      </c>
      <c r="AN675" s="1" t="s">
        <v>133</v>
      </c>
      <c r="AO675" s="1" t="s">
        <v>133</v>
      </c>
      <c r="AP675" s="1" t="s">
        <v>133</v>
      </c>
      <c r="AQ675" s="1" t="s">
        <v>133</v>
      </c>
      <c r="AR675" s="1" t="s">
        <v>133</v>
      </c>
      <c r="AS675">
        <v>149</v>
      </c>
      <c r="AT675">
        <v>11</v>
      </c>
      <c r="AU675">
        <v>570000</v>
      </c>
      <c r="AV675">
        <v>529248</v>
      </c>
      <c r="AW675">
        <v>77</v>
      </c>
      <c r="AY675" s="1" t="s">
        <v>131</v>
      </c>
      <c r="BA675" s="1" t="s">
        <v>131</v>
      </c>
      <c r="BC675" s="1" t="s">
        <v>131</v>
      </c>
      <c r="BD675">
        <v>39222000</v>
      </c>
      <c r="BE675" s="1" t="s">
        <v>570</v>
      </c>
      <c r="BF675">
        <v>5</v>
      </c>
      <c r="BG675" s="1" t="s">
        <v>147</v>
      </c>
      <c r="BH675" s="1" t="s">
        <v>147</v>
      </c>
      <c r="BI675" s="1" t="s">
        <v>147</v>
      </c>
      <c r="BJ675" s="1" t="s">
        <v>147</v>
      </c>
      <c r="BK675" s="1" t="s">
        <v>147</v>
      </c>
      <c r="BL675" s="1" t="s">
        <v>147</v>
      </c>
      <c r="BM675" s="1" t="s">
        <v>147</v>
      </c>
      <c r="BN675" s="1" t="s">
        <v>147</v>
      </c>
      <c r="BO675" s="1" t="s">
        <v>147</v>
      </c>
      <c r="BP675" s="1" t="s">
        <v>147</v>
      </c>
      <c r="BQ675" s="1" t="s">
        <v>147</v>
      </c>
      <c r="BR675" s="1" t="s">
        <v>147</v>
      </c>
      <c r="BS675" s="1" t="s">
        <v>147</v>
      </c>
      <c r="BT675" s="1" t="s">
        <v>6787</v>
      </c>
      <c r="BU675" s="1" t="s">
        <v>6787</v>
      </c>
      <c r="BV675" s="1" t="s">
        <v>147</v>
      </c>
      <c r="BW675" s="1" t="s">
        <v>147</v>
      </c>
      <c r="BX675" s="1" t="s">
        <v>147</v>
      </c>
      <c r="BY675" s="1" t="s">
        <v>147</v>
      </c>
      <c r="BZ675" s="1" t="s">
        <v>152</v>
      </c>
      <c r="CA675" s="1" t="s">
        <v>147</v>
      </c>
      <c r="CB675" s="1" t="s">
        <v>147</v>
      </c>
      <c r="CC675" s="1" t="s">
        <v>147</v>
      </c>
      <c r="CD675" s="1" t="s">
        <v>2075</v>
      </c>
      <c r="CE675" s="1" t="s">
        <v>147</v>
      </c>
      <c r="CG675" s="1" t="s">
        <v>6788</v>
      </c>
      <c r="CH675" s="1" t="s">
        <v>6788</v>
      </c>
      <c r="CI675" s="1" t="s">
        <v>147</v>
      </c>
      <c r="CJ675" s="1" t="s">
        <v>147</v>
      </c>
      <c r="CK675" s="1" t="s">
        <v>147</v>
      </c>
      <c r="CL675" s="1" t="s">
        <v>147</v>
      </c>
      <c r="CM675" s="1" t="s">
        <v>147</v>
      </c>
      <c r="CN675" s="1" t="s">
        <v>147</v>
      </c>
      <c r="CO675" s="1" t="s">
        <v>147</v>
      </c>
      <c r="CP675" s="1" t="s">
        <v>147</v>
      </c>
      <c r="CR675" s="1" t="s">
        <v>147</v>
      </c>
      <c r="CS675" s="1" t="s">
        <v>6870</v>
      </c>
      <c r="CT675" s="1" t="s">
        <v>147</v>
      </c>
      <c r="CU675" s="1" t="s">
        <v>147</v>
      </c>
      <c r="CV675" s="1" t="s">
        <v>147</v>
      </c>
      <c r="CW675" s="1" t="s">
        <v>147</v>
      </c>
      <c r="CX675" s="1" t="s">
        <v>147</v>
      </c>
      <c r="CY675" s="1" t="s">
        <v>147</v>
      </c>
      <c r="CZ675" s="1" t="s">
        <v>147</v>
      </c>
      <c r="DA675" s="1" t="s">
        <v>147</v>
      </c>
      <c r="DB675" s="1" t="s">
        <v>147</v>
      </c>
      <c r="DC675" s="1" t="s">
        <v>147</v>
      </c>
      <c r="DD675" s="1" t="s">
        <v>147</v>
      </c>
      <c r="DE675" s="1" t="s">
        <v>147</v>
      </c>
      <c r="DF675" s="1" t="s">
        <v>147</v>
      </c>
      <c r="DG675" s="1" t="s">
        <v>147</v>
      </c>
      <c r="DH675" s="1" t="s">
        <v>147</v>
      </c>
      <c r="DI675" s="1" t="s">
        <v>147</v>
      </c>
      <c r="DJ675" s="1" t="s">
        <v>147</v>
      </c>
      <c r="DK675" s="1" t="s">
        <v>147</v>
      </c>
      <c r="DL675" s="1" t="s">
        <v>147</v>
      </c>
      <c r="DM675" s="1" t="s">
        <v>147</v>
      </c>
      <c r="DN675" s="1" t="s">
        <v>147</v>
      </c>
      <c r="DO675" s="1" t="s">
        <v>147</v>
      </c>
      <c r="DP675" s="1" t="s">
        <v>147</v>
      </c>
      <c r="DQ675" s="1" t="s">
        <v>147</v>
      </c>
      <c r="DR675" s="1" t="s">
        <v>147</v>
      </c>
      <c r="DS675" s="1" t="s">
        <v>147</v>
      </c>
      <c r="DT675" s="1" t="s">
        <v>147</v>
      </c>
      <c r="DU675" s="1" t="s">
        <v>147</v>
      </c>
      <c r="DV675" s="1" t="s">
        <v>147</v>
      </c>
      <c r="DW675" s="1" t="s">
        <v>147</v>
      </c>
      <c r="DX675" s="1" t="s">
        <v>147</v>
      </c>
    </row>
    <row r="676" spans="1:128" x14ac:dyDescent="0.2">
      <c r="A676">
        <v>30305041</v>
      </c>
      <c r="B676">
        <v>30305041</v>
      </c>
      <c r="C676">
        <v>7610955062928</v>
      </c>
      <c r="D676">
        <v>7610955062928</v>
      </c>
      <c r="E676" s="1" t="s">
        <v>128</v>
      </c>
      <c r="F676" s="1" t="s">
        <v>2821</v>
      </c>
      <c r="G676">
        <v>1342</v>
      </c>
      <c r="H676" s="1" t="s">
        <v>130</v>
      </c>
      <c r="J676" s="1" t="s">
        <v>131</v>
      </c>
      <c r="L676" s="1" t="s">
        <v>131</v>
      </c>
      <c r="N676" s="1" t="s">
        <v>131</v>
      </c>
      <c r="O676">
        <v>1</v>
      </c>
      <c r="P676" s="1" t="s">
        <v>6773</v>
      </c>
      <c r="Q676" s="1" t="s">
        <v>6773</v>
      </c>
      <c r="R676">
        <v>3061</v>
      </c>
      <c r="S676" s="1" t="s">
        <v>133</v>
      </c>
      <c r="T676" s="1" t="s">
        <v>133</v>
      </c>
      <c r="U676" s="1" t="s">
        <v>6871</v>
      </c>
      <c r="V676" s="1" t="s">
        <v>6872</v>
      </c>
      <c r="W676" s="1" t="s">
        <v>6873</v>
      </c>
      <c r="X676" s="1" t="s">
        <v>6874</v>
      </c>
      <c r="Y676" s="1" t="s">
        <v>6875</v>
      </c>
      <c r="Z676" s="1" t="s">
        <v>6876</v>
      </c>
      <c r="AA676" s="1" t="s">
        <v>6877</v>
      </c>
      <c r="AB676" s="1" t="s">
        <v>6878</v>
      </c>
      <c r="AC676" s="1" t="s">
        <v>133</v>
      </c>
      <c r="AD676" s="1" t="s">
        <v>133</v>
      </c>
      <c r="AE676" s="1" t="s">
        <v>133</v>
      </c>
      <c r="AF676" s="1" t="s">
        <v>133</v>
      </c>
      <c r="AG676">
        <v>24</v>
      </c>
      <c r="AH676" s="1" t="s">
        <v>6879</v>
      </c>
      <c r="AI676" s="1" t="s">
        <v>6880</v>
      </c>
      <c r="AJ676" s="1" t="s">
        <v>6881</v>
      </c>
      <c r="AK676" s="1" t="s">
        <v>133</v>
      </c>
      <c r="AL676" s="1" t="s">
        <v>133</v>
      </c>
      <c r="AM676" s="1" t="s">
        <v>133</v>
      </c>
      <c r="AN676" s="1" t="s">
        <v>133</v>
      </c>
      <c r="AO676" s="1" t="s">
        <v>133</v>
      </c>
      <c r="AP676" s="1" t="s">
        <v>133</v>
      </c>
      <c r="AQ676" s="1" t="s">
        <v>133</v>
      </c>
      <c r="AR676" s="1" t="s">
        <v>133</v>
      </c>
      <c r="AS676">
        <v>499</v>
      </c>
      <c r="AT676">
        <v>11</v>
      </c>
      <c r="AU676">
        <v>500000</v>
      </c>
      <c r="AV676">
        <v>464253</v>
      </c>
      <c r="AW676">
        <v>77</v>
      </c>
      <c r="AY676" s="1" t="s">
        <v>131</v>
      </c>
      <c r="BA676" s="1" t="s">
        <v>131</v>
      </c>
      <c r="BC676" s="1" t="s">
        <v>131</v>
      </c>
      <c r="BD676">
        <v>39222000</v>
      </c>
      <c r="BE676" s="1" t="s">
        <v>570</v>
      </c>
      <c r="BF676">
        <v>5</v>
      </c>
      <c r="BG676" s="1" t="s">
        <v>147</v>
      </c>
      <c r="BH676" s="1" t="s">
        <v>147</v>
      </c>
      <c r="BI676" s="1" t="s">
        <v>147</v>
      </c>
      <c r="BJ676" s="1" t="s">
        <v>147</v>
      </c>
      <c r="BK676" s="1" t="s">
        <v>147</v>
      </c>
      <c r="BL676" s="1" t="s">
        <v>147</v>
      </c>
      <c r="BM676" s="1" t="s">
        <v>147</v>
      </c>
      <c r="BN676" s="1" t="s">
        <v>147</v>
      </c>
      <c r="BO676" s="1" t="s">
        <v>147</v>
      </c>
      <c r="BP676" s="1" t="s">
        <v>147</v>
      </c>
      <c r="BQ676" s="1" t="s">
        <v>147</v>
      </c>
      <c r="BR676" s="1" t="s">
        <v>147</v>
      </c>
      <c r="BS676" s="1" t="s">
        <v>147</v>
      </c>
      <c r="BT676" s="1" t="s">
        <v>6882</v>
      </c>
      <c r="BU676" s="1" t="s">
        <v>6882</v>
      </c>
      <c r="BV676" s="1" t="s">
        <v>147</v>
      </c>
      <c r="BW676" s="1" t="s">
        <v>147</v>
      </c>
      <c r="BX676" s="1" t="s">
        <v>147</v>
      </c>
      <c r="BY676" s="1" t="s">
        <v>147</v>
      </c>
      <c r="BZ676" s="1" t="s">
        <v>152</v>
      </c>
      <c r="CA676" s="1" t="s">
        <v>147</v>
      </c>
      <c r="CB676" s="1" t="s">
        <v>147</v>
      </c>
      <c r="CC676" s="1" t="s">
        <v>147</v>
      </c>
      <c r="CD676" s="1" t="s">
        <v>2075</v>
      </c>
      <c r="CE676" s="1" t="s">
        <v>147</v>
      </c>
      <c r="CG676" s="1" t="s">
        <v>6788</v>
      </c>
      <c r="CH676" s="1" t="s">
        <v>147</v>
      </c>
      <c r="CI676" s="1" t="s">
        <v>147</v>
      </c>
      <c r="CJ676" s="1" t="s">
        <v>147</v>
      </c>
      <c r="CK676" s="1" t="s">
        <v>147</v>
      </c>
      <c r="CL676" s="1" t="s">
        <v>147</v>
      </c>
      <c r="CM676" s="1" t="s">
        <v>147</v>
      </c>
      <c r="CN676" s="1" t="s">
        <v>147</v>
      </c>
      <c r="CO676" s="1" t="s">
        <v>147</v>
      </c>
      <c r="CP676" s="1" t="s">
        <v>147</v>
      </c>
      <c r="CR676" s="1" t="s">
        <v>147</v>
      </c>
      <c r="CS676" s="1" t="s">
        <v>6883</v>
      </c>
      <c r="CT676" s="1" t="s">
        <v>147</v>
      </c>
      <c r="CU676" s="1" t="s">
        <v>147</v>
      </c>
      <c r="CV676" s="1" t="s">
        <v>147</v>
      </c>
      <c r="CW676" s="1" t="s">
        <v>147</v>
      </c>
      <c r="CX676" s="1" t="s">
        <v>147</v>
      </c>
      <c r="CY676" s="1" t="s">
        <v>147</v>
      </c>
      <c r="CZ676" s="1" t="s">
        <v>147</v>
      </c>
      <c r="DA676" s="1" t="s">
        <v>147</v>
      </c>
      <c r="DB676" s="1" t="s">
        <v>147</v>
      </c>
      <c r="DC676" s="1" t="s">
        <v>147</v>
      </c>
      <c r="DD676" s="1" t="s">
        <v>147</v>
      </c>
      <c r="DE676" s="1" t="s">
        <v>147</v>
      </c>
      <c r="DF676" s="1" t="s">
        <v>147</v>
      </c>
      <c r="DG676" s="1" t="s">
        <v>147</v>
      </c>
      <c r="DH676" s="1" t="s">
        <v>147</v>
      </c>
      <c r="DI676" s="1" t="s">
        <v>147</v>
      </c>
      <c r="DJ676" s="1" t="s">
        <v>147</v>
      </c>
      <c r="DK676" s="1" t="s">
        <v>147</v>
      </c>
      <c r="DL676" s="1" t="s">
        <v>147</v>
      </c>
      <c r="DM676" s="1" t="s">
        <v>147</v>
      </c>
      <c r="DN676" s="1" t="s">
        <v>147</v>
      </c>
      <c r="DO676" s="1" t="s">
        <v>147</v>
      </c>
      <c r="DP676" s="1" t="s">
        <v>147</v>
      </c>
      <c r="DQ676" s="1" t="s">
        <v>147</v>
      </c>
      <c r="DR676" s="1" t="s">
        <v>147</v>
      </c>
      <c r="DS676" s="1" t="s">
        <v>147</v>
      </c>
      <c r="DT676" s="1" t="s">
        <v>147</v>
      </c>
      <c r="DU676" s="1" t="s">
        <v>147</v>
      </c>
      <c r="DV676" s="1" t="s">
        <v>147</v>
      </c>
      <c r="DW676" s="1" t="s">
        <v>147</v>
      </c>
      <c r="DX676" s="1" t="s">
        <v>147</v>
      </c>
    </row>
    <row r="677" spans="1:128" x14ac:dyDescent="0.2">
      <c r="A677">
        <v>30400098</v>
      </c>
      <c r="B677">
        <v>30400098</v>
      </c>
      <c r="C677">
        <v>7611038052102</v>
      </c>
      <c r="D677">
        <v>7611038052102</v>
      </c>
      <c r="E677" s="1" t="s">
        <v>128</v>
      </c>
      <c r="F677" s="1" t="s">
        <v>1087</v>
      </c>
      <c r="G677">
        <v>1298</v>
      </c>
      <c r="H677" s="1" t="s">
        <v>130</v>
      </c>
      <c r="I677">
        <v>68</v>
      </c>
      <c r="J677" s="1" t="s">
        <v>131</v>
      </c>
      <c r="K677">
        <v>49</v>
      </c>
      <c r="L677" s="1" t="s">
        <v>131</v>
      </c>
      <c r="M677">
        <v>39</v>
      </c>
      <c r="N677" s="1" t="s">
        <v>131</v>
      </c>
      <c r="O677">
        <v>1</v>
      </c>
      <c r="P677" s="1" t="s">
        <v>6773</v>
      </c>
      <c r="Q677" s="1" t="s">
        <v>6773</v>
      </c>
      <c r="R677">
        <v>3061</v>
      </c>
      <c r="S677" s="1" t="s">
        <v>133</v>
      </c>
      <c r="T677" s="1" t="s">
        <v>133</v>
      </c>
      <c r="U677" s="1" t="s">
        <v>6884</v>
      </c>
      <c r="V677" s="1" t="s">
        <v>6885</v>
      </c>
      <c r="W677" s="1" t="s">
        <v>6886</v>
      </c>
      <c r="X677" s="1" t="s">
        <v>6887</v>
      </c>
      <c r="Y677" s="1" t="s">
        <v>6888</v>
      </c>
      <c r="Z677" s="1" t="s">
        <v>6889</v>
      </c>
      <c r="AA677" s="1" t="s">
        <v>6890</v>
      </c>
      <c r="AB677" s="1" t="s">
        <v>6891</v>
      </c>
      <c r="AC677" s="1" t="s">
        <v>6892</v>
      </c>
      <c r="AD677" s="1" t="s">
        <v>6893</v>
      </c>
      <c r="AE677" s="1" t="s">
        <v>6894</v>
      </c>
      <c r="AF677" s="1" t="s">
        <v>133</v>
      </c>
      <c r="AG677">
        <v>24</v>
      </c>
      <c r="AH677" s="1" t="s">
        <v>6895</v>
      </c>
      <c r="AI677" s="1" t="s">
        <v>6896</v>
      </c>
      <c r="AJ677" s="1" t="s">
        <v>133</v>
      </c>
      <c r="AK677" s="1" t="s">
        <v>133</v>
      </c>
      <c r="AL677" s="1" t="s">
        <v>133</v>
      </c>
      <c r="AM677" s="1" t="s">
        <v>133</v>
      </c>
      <c r="AN677" s="1" t="s">
        <v>133</v>
      </c>
      <c r="AO677" s="1" t="s">
        <v>133</v>
      </c>
      <c r="AP677" s="1" t="s">
        <v>133</v>
      </c>
      <c r="AQ677" s="1" t="s">
        <v>133</v>
      </c>
      <c r="AR677" s="1" t="s">
        <v>133</v>
      </c>
      <c r="AS677">
        <v>157</v>
      </c>
      <c r="AT677">
        <v>11</v>
      </c>
      <c r="AU677">
        <v>660000</v>
      </c>
      <c r="AV677">
        <v>612813</v>
      </c>
      <c r="AW677">
        <v>77</v>
      </c>
      <c r="AX677">
        <v>68</v>
      </c>
      <c r="AY677" s="1" t="s">
        <v>131</v>
      </c>
      <c r="AZ677">
        <v>39</v>
      </c>
      <c r="BA677" s="1" t="s">
        <v>131</v>
      </c>
      <c r="BB677">
        <v>49</v>
      </c>
      <c r="BC677" s="1" t="s">
        <v>131</v>
      </c>
      <c r="BD677">
        <v>39222000</v>
      </c>
      <c r="BE677" s="1" t="s">
        <v>1966</v>
      </c>
      <c r="BF677">
        <v>8</v>
      </c>
      <c r="BG677" s="1" t="s">
        <v>147</v>
      </c>
      <c r="BH677" s="1" t="s">
        <v>147</v>
      </c>
      <c r="BI677" s="1" t="s">
        <v>147</v>
      </c>
      <c r="BJ677" s="1" t="s">
        <v>147</v>
      </c>
      <c r="BK677" s="1" t="s">
        <v>147</v>
      </c>
      <c r="BL677" s="1" t="s">
        <v>147</v>
      </c>
      <c r="BM677" s="1" t="s">
        <v>147</v>
      </c>
      <c r="BN677" s="1" t="s">
        <v>147</v>
      </c>
      <c r="BO677" s="1" t="s">
        <v>147</v>
      </c>
      <c r="BP677" s="1" t="s">
        <v>147</v>
      </c>
      <c r="BQ677" s="1" t="s">
        <v>147</v>
      </c>
      <c r="BR677" s="1" t="s">
        <v>147</v>
      </c>
      <c r="BS677" s="1" t="s">
        <v>147</v>
      </c>
      <c r="BT677" s="1" t="s">
        <v>6787</v>
      </c>
      <c r="BU677" s="1" t="s">
        <v>6787</v>
      </c>
      <c r="BV677" s="1" t="s">
        <v>147</v>
      </c>
      <c r="BW677" s="1" t="s">
        <v>147</v>
      </c>
      <c r="BX677" s="1" t="s">
        <v>147</v>
      </c>
      <c r="BY677" s="1" t="s">
        <v>147</v>
      </c>
      <c r="BZ677" s="1" t="s">
        <v>152</v>
      </c>
      <c r="CA677" s="1" t="s">
        <v>147</v>
      </c>
      <c r="CB677" s="1" t="s">
        <v>147</v>
      </c>
      <c r="CC677" s="1" t="s">
        <v>147</v>
      </c>
      <c r="CD677" s="1" t="s">
        <v>2075</v>
      </c>
      <c r="CE677" s="1" t="s">
        <v>147</v>
      </c>
      <c r="CF677">
        <v>39</v>
      </c>
      <c r="CG677" s="1" t="s">
        <v>6788</v>
      </c>
      <c r="CH677" s="1" t="s">
        <v>147</v>
      </c>
      <c r="CI677" s="1" t="s">
        <v>147</v>
      </c>
      <c r="CJ677" s="1" t="s">
        <v>147</v>
      </c>
      <c r="CK677" s="1" t="s">
        <v>147</v>
      </c>
      <c r="CL677" s="1" t="s">
        <v>147</v>
      </c>
      <c r="CM677" s="1" t="s">
        <v>147</v>
      </c>
      <c r="CN677" s="1" t="s">
        <v>147</v>
      </c>
      <c r="CO677" s="1" t="s">
        <v>147</v>
      </c>
      <c r="CP677" s="1" t="s">
        <v>147</v>
      </c>
      <c r="CR677" s="1" t="s">
        <v>147</v>
      </c>
      <c r="CS677" s="1" t="s">
        <v>147</v>
      </c>
      <c r="CT677" s="1" t="s">
        <v>147</v>
      </c>
      <c r="CU677" s="1" t="s">
        <v>147</v>
      </c>
      <c r="CV677" s="1" t="s">
        <v>147</v>
      </c>
      <c r="CW677" s="1" t="s">
        <v>147</v>
      </c>
      <c r="CX677" s="1" t="s">
        <v>147</v>
      </c>
      <c r="CY677" s="1" t="s">
        <v>147</v>
      </c>
      <c r="CZ677" s="1" t="s">
        <v>147</v>
      </c>
      <c r="DA677" s="1" t="s">
        <v>147</v>
      </c>
      <c r="DB677" s="1" t="s">
        <v>147</v>
      </c>
      <c r="DC677" s="1" t="s">
        <v>147</v>
      </c>
      <c r="DD677" s="1" t="s">
        <v>147</v>
      </c>
      <c r="DE677" s="1" t="s">
        <v>147</v>
      </c>
      <c r="DF677" s="1" t="s">
        <v>147</v>
      </c>
      <c r="DG677" s="1" t="s">
        <v>147</v>
      </c>
      <c r="DH677" s="1" t="s">
        <v>147</v>
      </c>
      <c r="DI677" s="1" t="s">
        <v>147</v>
      </c>
      <c r="DJ677" s="1" t="s">
        <v>147</v>
      </c>
      <c r="DK677" s="1" t="s">
        <v>147</v>
      </c>
      <c r="DL677" s="1" t="s">
        <v>147</v>
      </c>
      <c r="DM677" s="1" t="s">
        <v>147</v>
      </c>
      <c r="DN677" s="1" t="s">
        <v>147</v>
      </c>
      <c r="DO677" s="1" t="s">
        <v>147</v>
      </c>
      <c r="DP677" s="1" t="s">
        <v>147</v>
      </c>
      <c r="DQ677" s="1" t="s">
        <v>147</v>
      </c>
      <c r="DR677" s="1" t="s">
        <v>147</v>
      </c>
      <c r="DS677" s="1" t="s">
        <v>147</v>
      </c>
      <c r="DT677" s="1" t="s">
        <v>147</v>
      </c>
      <c r="DU677" s="1" t="s">
        <v>147</v>
      </c>
      <c r="DV677" s="1" t="s">
        <v>147</v>
      </c>
      <c r="DW677" s="1" t="s">
        <v>147</v>
      </c>
      <c r="DX677" s="1" t="s">
        <v>147</v>
      </c>
    </row>
    <row r="678" spans="1:128" x14ac:dyDescent="0.2">
      <c r="C678">
        <v>8014561245970</v>
      </c>
      <c r="D678">
        <v>8014561245970</v>
      </c>
      <c r="E678" s="1" t="s">
        <v>128</v>
      </c>
      <c r="F678" s="1" t="s">
        <v>133</v>
      </c>
      <c r="G678">
        <v>3309</v>
      </c>
      <c r="H678" s="1" t="s">
        <v>130</v>
      </c>
      <c r="J678" s="1" t="s">
        <v>131</v>
      </c>
      <c r="L678" s="1" t="s">
        <v>131</v>
      </c>
      <c r="N678" s="1" t="s">
        <v>131</v>
      </c>
      <c r="O678">
        <v>1</v>
      </c>
      <c r="P678" s="1" t="s">
        <v>6721</v>
      </c>
      <c r="Q678" s="1" t="s">
        <v>6721</v>
      </c>
      <c r="R678">
        <v>3234</v>
      </c>
      <c r="S678" s="1" t="s">
        <v>133</v>
      </c>
      <c r="T678" s="1" t="s">
        <v>133</v>
      </c>
      <c r="U678" s="1" t="s">
        <v>6897</v>
      </c>
      <c r="V678" s="1" t="s">
        <v>6898</v>
      </c>
      <c r="W678" s="1" t="s">
        <v>6899</v>
      </c>
      <c r="X678" s="1" t="s">
        <v>6900</v>
      </c>
      <c r="Y678" s="1" t="s">
        <v>6901</v>
      </c>
      <c r="Z678" s="1" t="s">
        <v>6902</v>
      </c>
      <c r="AA678" s="1" t="s">
        <v>6903</v>
      </c>
      <c r="AB678" s="1" t="s">
        <v>6904</v>
      </c>
      <c r="AC678" s="1" t="s">
        <v>133</v>
      </c>
      <c r="AD678" s="1" t="s">
        <v>133</v>
      </c>
      <c r="AE678" s="1" t="s">
        <v>133</v>
      </c>
      <c r="AF678" s="1" t="s">
        <v>133</v>
      </c>
      <c r="AG678">
        <v>24</v>
      </c>
      <c r="AH678" s="1" t="s">
        <v>6905</v>
      </c>
      <c r="AI678" s="1" t="s">
        <v>6906</v>
      </c>
      <c r="AJ678" s="1" t="s">
        <v>6907</v>
      </c>
      <c r="AK678" s="1" t="s">
        <v>6908</v>
      </c>
      <c r="AL678" s="1" t="s">
        <v>6909</v>
      </c>
      <c r="AM678" s="1" t="s">
        <v>133</v>
      </c>
      <c r="AN678" s="1" t="s">
        <v>133</v>
      </c>
      <c r="AO678" s="1" t="s">
        <v>133</v>
      </c>
      <c r="AP678" s="1" t="s">
        <v>133</v>
      </c>
      <c r="AQ678" s="1" t="s">
        <v>133</v>
      </c>
      <c r="AR678" s="1" t="s">
        <v>133</v>
      </c>
      <c r="AS678">
        <v>7</v>
      </c>
      <c r="AT678">
        <v>11</v>
      </c>
      <c r="AU678">
        <v>7160000</v>
      </c>
      <c r="AV678">
        <v>6648097</v>
      </c>
      <c r="AW678">
        <v>77</v>
      </c>
      <c r="AY678" s="1" t="s">
        <v>131</v>
      </c>
      <c r="BA678" s="1" t="s">
        <v>131</v>
      </c>
      <c r="BC678" s="1" t="s">
        <v>131</v>
      </c>
      <c r="BD678">
        <v>73249029</v>
      </c>
      <c r="BE678" s="1" t="s">
        <v>570</v>
      </c>
      <c r="BF678">
        <v>4</v>
      </c>
      <c r="BG678" s="1" t="s">
        <v>147</v>
      </c>
      <c r="BH678" s="1" t="s">
        <v>147</v>
      </c>
      <c r="BI678" s="1" t="s">
        <v>147</v>
      </c>
      <c r="BJ678" s="1" t="s">
        <v>147</v>
      </c>
      <c r="BK678" s="1" t="s">
        <v>147</v>
      </c>
      <c r="BL678" s="1" t="s">
        <v>147</v>
      </c>
      <c r="BM678" s="1" t="s">
        <v>147</v>
      </c>
      <c r="BN678" s="1" t="s">
        <v>147</v>
      </c>
      <c r="BO678" s="1" t="s">
        <v>147</v>
      </c>
      <c r="BP678" s="1" t="s">
        <v>147</v>
      </c>
      <c r="BQ678" s="1" t="s">
        <v>147</v>
      </c>
      <c r="BR678" s="1" t="s">
        <v>147</v>
      </c>
      <c r="BS678" s="1" t="s">
        <v>147</v>
      </c>
      <c r="BT678" s="1" t="s">
        <v>2343</v>
      </c>
      <c r="BU678" s="1" t="s">
        <v>147</v>
      </c>
      <c r="BV678" s="1" t="s">
        <v>147</v>
      </c>
      <c r="BW678" s="1" t="s">
        <v>147</v>
      </c>
      <c r="BX678" s="1" t="s">
        <v>147</v>
      </c>
      <c r="BY678" s="1" t="s">
        <v>147</v>
      </c>
      <c r="BZ678" s="1" t="s">
        <v>152</v>
      </c>
      <c r="CA678" s="1" t="s">
        <v>147</v>
      </c>
      <c r="CB678" s="1" t="s">
        <v>147</v>
      </c>
      <c r="CC678" s="1" t="s">
        <v>147</v>
      </c>
      <c r="CD678" s="1" t="s">
        <v>2075</v>
      </c>
      <c r="CE678" s="1" t="s">
        <v>147</v>
      </c>
      <c r="CG678" s="1" t="s">
        <v>2343</v>
      </c>
      <c r="CH678" s="1" t="s">
        <v>147</v>
      </c>
      <c r="CI678" s="1" t="s">
        <v>147</v>
      </c>
      <c r="CJ678" s="1" t="s">
        <v>147</v>
      </c>
      <c r="CK678" s="1" t="s">
        <v>147</v>
      </c>
      <c r="CL678" s="1" t="s">
        <v>147</v>
      </c>
      <c r="CM678" s="1" t="s">
        <v>147</v>
      </c>
      <c r="CN678" s="1" t="s">
        <v>6750</v>
      </c>
      <c r="CO678" s="1" t="s">
        <v>147</v>
      </c>
      <c r="CP678" s="1" t="s">
        <v>147</v>
      </c>
      <c r="CR678" s="1" t="s">
        <v>147</v>
      </c>
      <c r="CS678" s="1" t="s">
        <v>6751</v>
      </c>
      <c r="CT678" s="1" t="s">
        <v>147</v>
      </c>
      <c r="CU678" s="1" t="s">
        <v>147</v>
      </c>
      <c r="CV678" s="1" t="s">
        <v>147</v>
      </c>
      <c r="CW678" s="1" t="s">
        <v>147</v>
      </c>
      <c r="CX678" s="1" t="s">
        <v>147</v>
      </c>
      <c r="CY678" s="1" t="s">
        <v>147</v>
      </c>
      <c r="CZ678" s="1" t="s">
        <v>147</v>
      </c>
      <c r="DA678" s="1" t="s">
        <v>147</v>
      </c>
      <c r="DB678" s="1" t="s">
        <v>147</v>
      </c>
      <c r="DC678" s="1" t="s">
        <v>147</v>
      </c>
      <c r="DD678" s="1" t="s">
        <v>147</v>
      </c>
      <c r="DE678" s="1" t="s">
        <v>147</v>
      </c>
      <c r="DF678" s="1" t="s">
        <v>147</v>
      </c>
      <c r="DG678" s="1" t="s">
        <v>147</v>
      </c>
      <c r="DH678" s="1" t="s">
        <v>147</v>
      </c>
      <c r="DI678" s="1" t="s">
        <v>147</v>
      </c>
      <c r="DJ678" s="1" t="s">
        <v>147</v>
      </c>
      <c r="DK678" s="1" t="s">
        <v>147</v>
      </c>
      <c r="DL678" s="1" t="s">
        <v>147</v>
      </c>
      <c r="DM678" s="1" t="s">
        <v>147</v>
      </c>
      <c r="DN678" s="1" t="s">
        <v>147</v>
      </c>
      <c r="DO678" s="1" t="s">
        <v>147</v>
      </c>
      <c r="DP678" s="1" t="s">
        <v>147</v>
      </c>
      <c r="DQ678" s="1" t="s">
        <v>147</v>
      </c>
      <c r="DR678" s="1" t="s">
        <v>147</v>
      </c>
      <c r="DS678" s="1" t="s">
        <v>147</v>
      </c>
      <c r="DT678" s="1" t="s">
        <v>147</v>
      </c>
      <c r="DU678" s="1" t="s">
        <v>147</v>
      </c>
      <c r="DV678" s="1" t="s">
        <v>147</v>
      </c>
      <c r="DW678" s="1" t="s">
        <v>147</v>
      </c>
      <c r="DX678" s="1" t="s">
        <v>147</v>
      </c>
    </row>
    <row r="679" spans="1:128" x14ac:dyDescent="0.2">
      <c r="C679">
        <v>8014561245994</v>
      </c>
      <c r="D679">
        <v>8014561245994</v>
      </c>
      <c r="E679" s="1" t="s">
        <v>128</v>
      </c>
      <c r="F679" s="1" t="s">
        <v>133</v>
      </c>
      <c r="G679">
        <v>1980</v>
      </c>
      <c r="H679" s="1" t="s">
        <v>130</v>
      </c>
      <c r="I679">
        <v>745</v>
      </c>
      <c r="J679" s="1" t="s">
        <v>131</v>
      </c>
      <c r="K679">
        <v>8</v>
      </c>
      <c r="L679" s="1" t="s">
        <v>131</v>
      </c>
      <c r="M679">
        <v>195</v>
      </c>
      <c r="N679" s="1" t="s">
        <v>131</v>
      </c>
      <c r="O679">
        <v>1</v>
      </c>
      <c r="P679" s="1" t="s">
        <v>6721</v>
      </c>
      <c r="Q679" s="1" t="s">
        <v>6721</v>
      </c>
      <c r="R679">
        <v>3234</v>
      </c>
      <c r="S679" s="1" t="s">
        <v>133</v>
      </c>
      <c r="T679" s="1" t="s">
        <v>133</v>
      </c>
      <c r="U679" s="1" t="s">
        <v>6910</v>
      </c>
      <c r="V679" s="1" t="s">
        <v>6911</v>
      </c>
      <c r="W679" s="1" t="s">
        <v>6912</v>
      </c>
      <c r="X679" s="1" t="s">
        <v>6913</v>
      </c>
      <c r="Y679" s="1" t="s">
        <v>6914</v>
      </c>
      <c r="Z679" s="1" t="s">
        <v>6915</v>
      </c>
      <c r="AA679" s="1" t="s">
        <v>6916</v>
      </c>
      <c r="AB679" s="1" t="s">
        <v>6917</v>
      </c>
      <c r="AC679" s="1" t="s">
        <v>133</v>
      </c>
      <c r="AD679" s="1" t="s">
        <v>133</v>
      </c>
      <c r="AE679" s="1" t="s">
        <v>133</v>
      </c>
      <c r="AF679" s="1" t="s">
        <v>133</v>
      </c>
      <c r="AG679">
        <v>24</v>
      </c>
      <c r="AH679" s="1" t="s">
        <v>6918</v>
      </c>
      <c r="AI679" s="1" t="s">
        <v>6919</v>
      </c>
      <c r="AJ679" s="1" t="s">
        <v>6920</v>
      </c>
      <c r="AK679" s="1" t="s">
        <v>6921</v>
      </c>
      <c r="AL679" s="1" t="s">
        <v>6922</v>
      </c>
      <c r="AM679" s="1" t="s">
        <v>133</v>
      </c>
      <c r="AN679" s="1" t="s">
        <v>133</v>
      </c>
      <c r="AO679" s="1" t="s">
        <v>133</v>
      </c>
      <c r="AP679" s="1" t="s">
        <v>133</v>
      </c>
      <c r="AQ679" s="1" t="s">
        <v>133</v>
      </c>
      <c r="AR679" s="1" t="s">
        <v>133</v>
      </c>
      <c r="AS679">
        <v>0</v>
      </c>
      <c r="AT679">
        <v>11</v>
      </c>
      <c r="AU679">
        <v>3250000</v>
      </c>
      <c r="AV679">
        <v>3017642</v>
      </c>
      <c r="AW679">
        <v>77</v>
      </c>
      <c r="AY679" s="1" t="s">
        <v>131</v>
      </c>
      <c r="BA679" s="1" t="s">
        <v>131</v>
      </c>
      <c r="BC679" s="1" t="s">
        <v>131</v>
      </c>
      <c r="BD679">
        <v>73249029</v>
      </c>
      <c r="BE679" s="1" t="s">
        <v>570</v>
      </c>
      <c r="BF679">
        <v>4</v>
      </c>
      <c r="BG679" s="1" t="s">
        <v>147</v>
      </c>
      <c r="BH679" s="1" t="s">
        <v>147</v>
      </c>
      <c r="BI679" s="1" t="s">
        <v>147</v>
      </c>
      <c r="BJ679" s="1" t="s">
        <v>147</v>
      </c>
      <c r="BK679" s="1" t="s">
        <v>147</v>
      </c>
      <c r="BL679" s="1" t="s">
        <v>147</v>
      </c>
      <c r="BM679" s="1" t="s">
        <v>147</v>
      </c>
      <c r="BN679" s="1" t="s">
        <v>147</v>
      </c>
      <c r="BO679" s="1" t="s">
        <v>147</v>
      </c>
      <c r="BP679" s="1" t="s">
        <v>147</v>
      </c>
      <c r="BQ679" s="1" t="s">
        <v>147</v>
      </c>
      <c r="BR679" s="1" t="s">
        <v>147</v>
      </c>
      <c r="BS679" s="1" t="s">
        <v>147</v>
      </c>
      <c r="BT679" s="1" t="s">
        <v>2343</v>
      </c>
      <c r="BU679" s="1" t="s">
        <v>853</v>
      </c>
      <c r="BV679" s="1" t="s">
        <v>147</v>
      </c>
      <c r="BW679" s="1" t="s">
        <v>147</v>
      </c>
      <c r="BX679" s="1" t="s">
        <v>147</v>
      </c>
      <c r="BY679" s="1" t="s">
        <v>147</v>
      </c>
      <c r="BZ679" s="1" t="s">
        <v>152</v>
      </c>
      <c r="CA679" s="1" t="s">
        <v>147</v>
      </c>
      <c r="CB679" s="1" t="s">
        <v>147</v>
      </c>
      <c r="CC679" s="1" t="s">
        <v>147</v>
      </c>
      <c r="CD679" s="1" t="s">
        <v>2075</v>
      </c>
      <c r="CE679" s="1" t="s">
        <v>147</v>
      </c>
      <c r="CG679" s="1" t="s">
        <v>2343</v>
      </c>
      <c r="CH679" s="1" t="s">
        <v>491</v>
      </c>
      <c r="CI679" s="1" t="s">
        <v>147</v>
      </c>
      <c r="CJ679" s="1" t="s">
        <v>147</v>
      </c>
      <c r="CK679" s="1" t="s">
        <v>147</v>
      </c>
      <c r="CL679" s="1" t="s">
        <v>147</v>
      </c>
      <c r="CM679" s="1" t="s">
        <v>147</v>
      </c>
      <c r="CN679" s="1" t="s">
        <v>6750</v>
      </c>
      <c r="CO679" s="1" t="s">
        <v>147</v>
      </c>
      <c r="CP679" s="1" t="s">
        <v>147</v>
      </c>
      <c r="CR679" s="1" t="s">
        <v>147</v>
      </c>
      <c r="CS679" s="1" t="s">
        <v>6751</v>
      </c>
      <c r="CT679" s="1" t="s">
        <v>147</v>
      </c>
      <c r="CU679" s="1" t="s">
        <v>147</v>
      </c>
      <c r="CV679" s="1" t="s">
        <v>147</v>
      </c>
      <c r="CW679" s="1" t="s">
        <v>147</v>
      </c>
      <c r="CX679" s="1" t="s">
        <v>147</v>
      </c>
      <c r="CY679" s="1" t="s">
        <v>147</v>
      </c>
      <c r="CZ679" s="1" t="s">
        <v>147</v>
      </c>
      <c r="DA679" s="1" t="s">
        <v>147</v>
      </c>
      <c r="DB679" s="1" t="s">
        <v>147</v>
      </c>
      <c r="DC679" s="1" t="s">
        <v>147</v>
      </c>
      <c r="DD679" s="1" t="s">
        <v>147</v>
      </c>
      <c r="DE679" s="1" t="s">
        <v>147</v>
      </c>
      <c r="DF679" s="1" t="s">
        <v>147</v>
      </c>
      <c r="DG679" s="1" t="s">
        <v>147</v>
      </c>
      <c r="DH679" s="1" t="s">
        <v>147</v>
      </c>
      <c r="DI679" s="1" t="s">
        <v>147</v>
      </c>
      <c r="DJ679" s="1" t="s">
        <v>147</v>
      </c>
      <c r="DK679" s="1" t="s">
        <v>147</v>
      </c>
      <c r="DL679" s="1" t="s">
        <v>147</v>
      </c>
      <c r="DM679" s="1" t="s">
        <v>147</v>
      </c>
      <c r="DN679" s="1" t="s">
        <v>147</v>
      </c>
      <c r="DO679" s="1" t="s">
        <v>147</v>
      </c>
      <c r="DP679" s="1" t="s">
        <v>147</v>
      </c>
      <c r="DQ679" s="1" t="s">
        <v>147</v>
      </c>
      <c r="DR679" s="1" t="s">
        <v>147</v>
      </c>
      <c r="DS679" s="1" t="s">
        <v>147</v>
      </c>
      <c r="DT679" s="1" t="s">
        <v>147</v>
      </c>
      <c r="DU679" s="1" t="s">
        <v>147</v>
      </c>
      <c r="DV679" s="1" t="s">
        <v>147</v>
      </c>
      <c r="DW679" s="1" t="s">
        <v>147</v>
      </c>
      <c r="DX679" s="1" t="s">
        <v>147</v>
      </c>
    </row>
    <row r="680" spans="1:128" x14ac:dyDescent="0.2">
      <c r="C680">
        <v>8014561246014</v>
      </c>
      <c r="D680">
        <v>8014561246014</v>
      </c>
      <c r="E680" s="1" t="s">
        <v>128</v>
      </c>
      <c r="F680" s="1" t="s">
        <v>1087</v>
      </c>
      <c r="G680">
        <v>2216</v>
      </c>
      <c r="H680" s="1" t="s">
        <v>130</v>
      </c>
      <c r="I680">
        <v>93</v>
      </c>
      <c r="J680" s="1" t="s">
        <v>131</v>
      </c>
      <c r="K680">
        <v>8</v>
      </c>
      <c r="L680" s="1" t="s">
        <v>131</v>
      </c>
      <c r="M680">
        <v>195</v>
      </c>
      <c r="N680" s="1" t="s">
        <v>131</v>
      </c>
      <c r="O680">
        <v>1</v>
      </c>
      <c r="P680" s="1" t="s">
        <v>6721</v>
      </c>
      <c r="Q680" s="1" t="s">
        <v>6721</v>
      </c>
      <c r="R680">
        <v>3234</v>
      </c>
      <c r="S680" s="1" t="s">
        <v>133</v>
      </c>
      <c r="T680" s="1" t="s">
        <v>133</v>
      </c>
      <c r="U680" s="1" t="s">
        <v>6910</v>
      </c>
      <c r="V680" s="1" t="s">
        <v>6911</v>
      </c>
      <c r="W680" s="1" t="s">
        <v>6912</v>
      </c>
      <c r="X680" s="1" t="s">
        <v>6913</v>
      </c>
      <c r="Y680" s="1" t="s">
        <v>6923</v>
      </c>
      <c r="Z680" s="1" t="s">
        <v>6924</v>
      </c>
      <c r="AA680" s="1" t="s">
        <v>6925</v>
      </c>
      <c r="AB680" s="1" t="s">
        <v>6926</v>
      </c>
      <c r="AC680" s="1" t="s">
        <v>133</v>
      </c>
      <c r="AD680" s="1" t="s">
        <v>133</v>
      </c>
      <c r="AE680" s="1" t="s">
        <v>133</v>
      </c>
      <c r="AF680" s="1" t="s">
        <v>133</v>
      </c>
      <c r="AG680">
        <v>24</v>
      </c>
      <c r="AH680" s="1" t="s">
        <v>6927</v>
      </c>
      <c r="AI680" s="1" t="s">
        <v>6928</v>
      </c>
      <c r="AJ680" s="1" t="s">
        <v>6929</v>
      </c>
      <c r="AK680" s="1" t="s">
        <v>6930</v>
      </c>
      <c r="AL680" s="1" t="s">
        <v>6931</v>
      </c>
      <c r="AM680" s="1" t="s">
        <v>133</v>
      </c>
      <c r="AN680" s="1" t="s">
        <v>133</v>
      </c>
      <c r="AO680" s="1" t="s">
        <v>133</v>
      </c>
      <c r="AP680" s="1" t="s">
        <v>133</v>
      </c>
      <c r="AQ680" s="1" t="s">
        <v>133</v>
      </c>
      <c r="AR680" s="1" t="s">
        <v>133</v>
      </c>
      <c r="AS680">
        <v>5</v>
      </c>
      <c r="AT680">
        <v>11</v>
      </c>
      <c r="AU680">
        <v>3490000</v>
      </c>
      <c r="AV680">
        <v>3240483</v>
      </c>
      <c r="AW680">
        <v>77</v>
      </c>
      <c r="AY680" s="1" t="s">
        <v>131</v>
      </c>
      <c r="BA680" s="1" t="s">
        <v>131</v>
      </c>
      <c r="BC680" s="1" t="s">
        <v>131</v>
      </c>
      <c r="BD680">
        <v>73249029</v>
      </c>
      <c r="BE680" s="1" t="s">
        <v>570</v>
      </c>
      <c r="BF680">
        <v>4</v>
      </c>
      <c r="BG680" s="1" t="s">
        <v>147</v>
      </c>
      <c r="BH680" s="1" t="s">
        <v>147</v>
      </c>
      <c r="BI680" s="1" t="s">
        <v>147</v>
      </c>
      <c r="BJ680" s="1" t="s">
        <v>147</v>
      </c>
      <c r="BK680" s="1" t="s">
        <v>147</v>
      </c>
      <c r="BL680" s="1" t="s">
        <v>147</v>
      </c>
      <c r="BM680" s="1" t="s">
        <v>147</v>
      </c>
      <c r="BN680" s="1" t="s">
        <v>147</v>
      </c>
      <c r="BO680" s="1" t="s">
        <v>147</v>
      </c>
      <c r="BP680" s="1" t="s">
        <v>147</v>
      </c>
      <c r="BQ680" s="1" t="s">
        <v>147</v>
      </c>
      <c r="BR680" s="1" t="s">
        <v>147</v>
      </c>
      <c r="BS680" s="1" t="s">
        <v>147</v>
      </c>
      <c r="BT680" s="1" t="s">
        <v>2343</v>
      </c>
      <c r="BU680" s="1" t="s">
        <v>853</v>
      </c>
      <c r="BV680" s="1" t="s">
        <v>147</v>
      </c>
      <c r="BW680" s="1" t="s">
        <v>147</v>
      </c>
      <c r="BX680" s="1" t="s">
        <v>147</v>
      </c>
      <c r="BY680" s="1" t="s">
        <v>147</v>
      </c>
      <c r="BZ680" s="1" t="s">
        <v>152</v>
      </c>
      <c r="CA680" s="1" t="s">
        <v>147</v>
      </c>
      <c r="CB680" s="1" t="s">
        <v>147</v>
      </c>
      <c r="CC680" s="1" t="s">
        <v>147</v>
      </c>
      <c r="CD680" s="1" t="s">
        <v>2075</v>
      </c>
      <c r="CE680" s="1" t="s">
        <v>147</v>
      </c>
      <c r="CG680" s="1" t="s">
        <v>2343</v>
      </c>
      <c r="CH680" s="1" t="s">
        <v>491</v>
      </c>
      <c r="CI680" s="1" t="s">
        <v>147</v>
      </c>
      <c r="CJ680" s="1" t="s">
        <v>147</v>
      </c>
      <c r="CK680" s="1" t="s">
        <v>147</v>
      </c>
      <c r="CL680" s="1" t="s">
        <v>147</v>
      </c>
      <c r="CM680" s="1" t="s">
        <v>147</v>
      </c>
      <c r="CN680" s="1" t="s">
        <v>6750</v>
      </c>
      <c r="CO680" s="1" t="s">
        <v>147</v>
      </c>
      <c r="CP680" s="1" t="s">
        <v>147</v>
      </c>
      <c r="CR680" s="1" t="s">
        <v>147</v>
      </c>
      <c r="CS680" s="1" t="s">
        <v>6751</v>
      </c>
      <c r="CT680" s="1" t="s">
        <v>147</v>
      </c>
      <c r="CU680" s="1" t="s">
        <v>147</v>
      </c>
      <c r="CV680" s="1" t="s">
        <v>147</v>
      </c>
      <c r="CW680" s="1" t="s">
        <v>147</v>
      </c>
      <c r="CX680" s="1" t="s">
        <v>147</v>
      </c>
      <c r="CY680" s="1" t="s">
        <v>147</v>
      </c>
      <c r="CZ680" s="1" t="s">
        <v>147</v>
      </c>
      <c r="DA680" s="1" t="s">
        <v>147</v>
      </c>
      <c r="DB680" s="1" t="s">
        <v>147</v>
      </c>
      <c r="DC680" s="1" t="s">
        <v>147</v>
      </c>
      <c r="DD680" s="1" t="s">
        <v>147</v>
      </c>
      <c r="DE680" s="1" t="s">
        <v>147</v>
      </c>
      <c r="DF680" s="1" t="s">
        <v>147</v>
      </c>
      <c r="DG680" s="1" t="s">
        <v>147</v>
      </c>
      <c r="DH680" s="1" t="s">
        <v>147</v>
      </c>
      <c r="DI680" s="1" t="s">
        <v>147</v>
      </c>
      <c r="DJ680" s="1" t="s">
        <v>147</v>
      </c>
      <c r="DK680" s="1" t="s">
        <v>147</v>
      </c>
      <c r="DL680" s="1" t="s">
        <v>147</v>
      </c>
      <c r="DM680" s="1" t="s">
        <v>147</v>
      </c>
      <c r="DN680" s="1" t="s">
        <v>147</v>
      </c>
      <c r="DO680" s="1" t="s">
        <v>147</v>
      </c>
      <c r="DP680" s="1" t="s">
        <v>147</v>
      </c>
      <c r="DQ680" s="1" t="s">
        <v>147</v>
      </c>
      <c r="DR680" s="1" t="s">
        <v>147</v>
      </c>
      <c r="DS680" s="1" t="s">
        <v>147</v>
      </c>
      <c r="DT680" s="1" t="s">
        <v>147</v>
      </c>
      <c r="DU680" s="1" t="s">
        <v>147</v>
      </c>
      <c r="DV680" s="1" t="s">
        <v>147</v>
      </c>
      <c r="DW680" s="1" t="s">
        <v>147</v>
      </c>
      <c r="DX680" s="1" t="s">
        <v>147</v>
      </c>
    </row>
    <row r="681" spans="1:128" x14ac:dyDescent="0.2">
      <c r="A681">
        <v>31159594</v>
      </c>
      <c r="B681">
        <v>31159594</v>
      </c>
      <c r="C681">
        <v>7611038426279</v>
      </c>
      <c r="D681">
        <v>7611038426279</v>
      </c>
      <c r="E681" s="1" t="s">
        <v>128</v>
      </c>
      <c r="F681" s="1" t="s">
        <v>6932</v>
      </c>
      <c r="G681">
        <v>81</v>
      </c>
      <c r="H681" s="1" t="s">
        <v>130</v>
      </c>
      <c r="I681">
        <v>8</v>
      </c>
      <c r="J681" s="1" t="s">
        <v>131</v>
      </c>
      <c r="K681">
        <v>3</v>
      </c>
      <c r="L681" s="1" t="s">
        <v>131</v>
      </c>
      <c r="M681">
        <v>65</v>
      </c>
      <c r="N681" s="1" t="s">
        <v>131</v>
      </c>
      <c r="O681">
        <v>1</v>
      </c>
      <c r="P681" s="1" t="s">
        <v>6933</v>
      </c>
      <c r="Q681" s="1" t="s">
        <v>6933</v>
      </c>
      <c r="R681">
        <v>20</v>
      </c>
      <c r="S681" s="1" t="s">
        <v>133</v>
      </c>
      <c r="T681" s="1" t="s">
        <v>133</v>
      </c>
      <c r="U681" s="1" t="s">
        <v>6934</v>
      </c>
      <c r="V681" s="1" t="s">
        <v>6935</v>
      </c>
      <c r="W681" s="1" t="s">
        <v>6936</v>
      </c>
      <c r="X681" s="1" t="s">
        <v>6937</v>
      </c>
      <c r="Y681" s="1" t="s">
        <v>6938</v>
      </c>
      <c r="Z681" s="1" t="s">
        <v>6939</v>
      </c>
      <c r="AA681" s="1" t="s">
        <v>6940</v>
      </c>
      <c r="AB681" s="1" t="s">
        <v>6941</v>
      </c>
      <c r="AC681" s="1" t="s">
        <v>133</v>
      </c>
      <c r="AD681" s="1" t="s">
        <v>133</v>
      </c>
      <c r="AE681" s="1" t="s">
        <v>133</v>
      </c>
      <c r="AF681" s="1" t="s">
        <v>133</v>
      </c>
      <c r="AG681">
        <v>24</v>
      </c>
      <c r="AH681" s="1" t="s">
        <v>6942</v>
      </c>
      <c r="AI681" s="1" t="s">
        <v>133</v>
      </c>
      <c r="AJ681" s="1" t="s">
        <v>133</v>
      </c>
      <c r="AK681" s="1" t="s">
        <v>133</v>
      </c>
      <c r="AL681" s="1" t="s">
        <v>133</v>
      </c>
      <c r="AM681" s="1" t="s">
        <v>133</v>
      </c>
      <c r="AN681" s="1" t="s">
        <v>133</v>
      </c>
      <c r="AO681" s="1" t="s">
        <v>133</v>
      </c>
      <c r="AP681" s="1" t="s">
        <v>133</v>
      </c>
      <c r="AQ681" s="1" t="s">
        <v>133</v>
      </c>
      <c r="AR681" s="1" t="s">
        <v>133</v>
      </c>
      <c r="AS681">
        <v>47</v>
      </c>
      <c r="AT681">
        <v>11</v>
      </c>
      <c r="AU681">
        <v>208000</v>
      </c>
      <c r="AV681">
        <v>193129</v>
      </c>
      <c r="AW681">
        <v>77</v>
      </c>
      <c r="AY681" s="1" t="s">
        <v>131</v>
      </c>
      <c r="BA681" s="1" t="s">
        <v>131</v>
      </c>
      <c r="BC681" s="1" t="s">
        <v>131</v>
      </c>
      <c r="BD681">
        <v>39269000</v>
      </c>
      <c r="BE681" s="1" t="s">
        <v>457</v>
      </c>
      <c r="BF681">
        <v>1</v>
      </c>
      <c r="BG681" s="1" t="s">
        <v>147</v>
      </c>
      <c r="BH681" s="1" t="s">
        <v>147</v>
      </c>
      <c r="BI681" s="1" t="s">
        <v>147</v>
      </c>
      <c r="BJ681" s="1" t="s">
        <v>147</v>
      </c>
      <c r="BK681" s="1" t="s">
        <v>147</v>
      </c>
      <c r="BL681" s="1" t="s">
        <v>147</v>
      </c>
      <c r="BM681" s="1" t="s">
        <v>147</v>
      </c>
      <c r="BN681" s="1" t="s">
        <v>147</v>
      </c>
      <c r="BO681" s="1" t="s">
        <v>147</v>
      </c>
      <c r="BP681" s="1" t="s">
        <v>147</v>
      </c>
      <c r="BQ681" s="1" t="s">
        <v>147</v>
      </c>
      <c r="BR681" s="1" t="s">
        <v>147</v>
      </c>
      <c r="BS681" s="1" t="s">
        <v>147</v>
      </c>
      <c r="BT681" s="1" t="s">
        <v>149</v>
      </c>
      <c r="BU681" s="1" t="s">
        <v>147</v>
      </c>
      <c r="BV681" s="1" t="s">
        <v>147</v>
      </c>
      <c r="BW681" s="1" t="s">
        <v>147</v>
      </c>
      <c r="BX681" s="1" t="s">
        <v>147</v>
      </c>
      <c r="BY681" s="1" t="s">
        <v>147</v>
      </c>
      <c r="BZ681" s="1" t="s">
        <v>152</v>
      </c>
      <c r="CA681" s="1" t="s">
        <v>147</v>
      </c>
      <c r="CB681" s="1" t="s">
        <v>147</v>
      </c>
      <c r="CC681" s="1" t="s">
        <v>147</v>
      </c>
      <c r="CD681" s="1" t="s">
        <v>147</v>
      </c>
      <c r="CE681" s="1" t="s">
        <v>147</v>
      </c>
      <c r="CG681" s="1" t="s">
        <v>1437</v>
      </c>
      <c r="CH681" s="1" t="s">
        <v>147</v>
      </c>
      <c r="CI681" s="1" t="s">
        <v>147</v>
      </c>
      <c r="CJ681" s="1" t="s">
        <v>147</v>
      </c>
      <c r="CK681" s="1" t="s">
        <v>147</v>
      </c>
      <c r="CL681" s="1" t="s">
        <v>147</v>
      </c>
      <c r="CM681" s="1" t="s">
        <v>147</v>
      </c>
      <c r="CN681" s="1" t="s">
        <v>147</v>
      </c>
      <c r="CO681" s="1" t="s">
        <v>147</v>
      </c>
      <c r="CP681" s="1" t="s">
        <v>147</v>
      </c>
      <c r="CR681" s="1" t="s">
        <v>147</v>
      </c>
      <c r="CS681" s="1" t="s">
        <v>147</v>
      </c>
      <c r="CT681" s="1" t="s">
        <v>147</v>
      </c>
      <c r="CU681" s="1" t="s">
        <v>147</v>
      </c>
      <c r="CV681" s="1" t="s">
        <v>147</v>
      </c>
      <c r="CW681" s="1" t="s">
        <v>147</v>
      </c>
      <c r="CX681" s="1" t="s">
        <v>147</v>
      </c>
      <c r="CY681" s="1" t="s">
        <v>147</v>
      </c>
      <c r="CZ681" s="1" t="s">
        <v>147</v>
      </c>
      <c r="DA681" s="1" t="s">
        <v>147</v>
      </c>
      <c r="DB681" s="1" t="s">
        <v>147</v>
      </c>
      <c r="DC681" s="1" t="s">
        <v>147</v>
      </c>
      <c r="DD681" s="1" t="s">
        <v>147</v>
      </c>
      <c r="DE681" s="1" t="s">
        <v>147</v>
      </c>
      <c r="DF681" s="1" t="s">
        <v>147</v>
      </c>
      <c r="DG681" s="1" t="s">
        <v>147</v>
      </c>
      <c r="DH681" s="1" t="s">
        <v>147</v>
      </c>
      <c r="DI681" s="1" t="s">
        <v>147</v>
      </c>
      <c r="DJ681" s="1" t="s">
        <v>147</v>
      </c>
      <c r="DK681" s="1" t="s">
        <v>147</v>
      </c>
      <c r="DL681" s="1" t="s">
        <v>147</v>
      </c>
      <c r="DM681" s="1" t="s">
        <v>147</v>
      </c>
      <c r="DN681" s="1" t="s">
        <v>147</v>
      </c>
      <c r="DO681" s="1" t="s">
        <v>147</v>
      </c>
      <c r="DP681" s="1" t="s">
        <v>147</v>
      </c>
      <c r="DQ681" s="1" t="s">
        <v>147</v>
      </c>
      <c r="DR681" s="1" t="s">
        <v>147</v>
      </c>
      <c r="DS681" s="1" t="s">
        <v>147</v>
      </c>
      <c r="DT681" s="1" t="s">
        <v>147</v>
      </c>
      <c r="DU681" s="1" t="s">
        <v>147</v>
      </c>
      <c r="DV681" s="1" t="s">
        <v>147</v>
      </c>
      <c r="DW681" s="1" t="s">
        <v>147</v>
      </c>
      <c r="DX681" s="1" t="s">
        <v>147</v>
      </c>
    </row>
    <row r="682" spans="1:128" x14ac:dyDescent="0.2">
      <c r="A682">
        <v>31159596</v>
      </c>
      <c r="B682">
        <v>31159596</v>
      </c>
      <c r="C682">
        <v>7611038426255</v>
      </c>
      <c r="D682">
        <v>7611038426255</v>
      </c>
      <c r="E682" s="1" t="s">
        <v>128</v>
      </c>
      <c r="F682" s="1" t="s">
        <v>6932</v>
      </c>
      <c r="G682">
        <v>24</v>
      </c>
      <c r="H682" s="1" t="s">
        <v>130</v>
      </c>
      <c r="I682">
        <v>45</v>
      </c>
      <c r="J682" s="1" t="s">
        <v>131</v>
      </c>
      <c r="K682">
        <v>25</v>
      </c>
      <c r="L682" s="1" t="s">
        <v>131</v>
      </c>
      <c r="M682">
        <v>85</v>
      </c>
      <c r="N682" s="1" t="s">
        <v>131</v>
      </c>
      <c r="O682">
        <v>1</v>
      </c>
      <c r="P682" s="1" t="s">
        <v>6933</v>
      </c>
      <c r="Q682" s="1" t="s">
        <v>6933</v>
      </c>
      <c r="R682">
        <v>20</v>
      </c>
      <c r="S682" s="1" t="s">
        <v>133</v>
      </c>
      <c r="T682" s="1" t="s">
        <v>133</v>
      </c>
      <c r="U682" s="1" t="s">
        <v>6943</v>
      </c>
      <c r="V682" s="1" t="s">
        <v>6944</v>
      </c>
      <c r="W682" s="1" t="s">
        <v>6945</v>
      </c>
      <c r="X682" s="1" t="s">
        <v>6946</v>
      </c>
      <c r="Y682" s="1" t="s">
        <v>6947</v>
      </c>
      <c r="Z682" s="1" t="s">
        <v>6948</v>
      </c>
      <c r="AA682" s="1" t="s">
        <v>6949</v>
      </c>
      <c r="AB682" s="1" t="s">
        <v>6950</v>
      </c>
      <c r="AC682" s="1" t="s">
        <v>133</v>
      </c>
      <c r="AD682" s="1" t="s">
        <v>133</v>
      </c>
      <c r="AE682" s="1" t="s">
        <v>133</v>
      </c>
      <c r="AF682" s="1" t="s">
        <v>133</v>
      </c>
      <c r="AG682">
        <v>24</v>
      </c>
      <c r="AH682" s="1" t="s">
        <v>6951</v>
      </c>
      <c r="AI682" s="1" t="s">
        <v>133</v>
      </c>
      <c r="AJ682" s="1" t="s">
        <v>133</v>
      </c>
      <c r="AK682" s="1" t="s">
        <v>133</v>
      </c>
      <c r="AL682" s="1" t="s">
        <v>133</v>
      </c>
      <c r="AM682" s="1" t="s">
        <v>133</v>
      </c>
      <c r="AN682" s="1" t="s">
        <v>133</v>
      </c>
      <c r="AO682" s="1" t="s">
        <v>133</v>
      </c>
      <c r="AP682" s="1" t="s">
        <v>133</v>
      </c>
      <c r="AQ682" s="1" t="s">
        <v>133</v>
      </c>
      <c r="AR682" s="1" t="s">
        <v>133</v>
      </c>
      <c r="AS682">
        <v>100</v>
      </c>
      <c r="AT682">
        <v>11</v>
      </c>
      <c r="AU682">
        <v>118000</v>
      </c>
      <c r="AV682">
        <v>109564</v>
      </c>
      <c r="AW682">
        <v>77</v>
      </c>
      <c r="AY682" s="1" t="s">
        <v>131</v>
      </c>
      <c r="BA682" s="1" t="s">
        <v>131</v>
      </c>
      <c r="BC682" s="1" t="s">
        <v>131</v>
      </c>
      <c r="BD682">
        <v>39269000</v>
      </c>
      <c r="BE682" s="1" t="s">
        <v>457</v>
      </c>
      <c r="BF682">
        <v>1</v>
      </c>
      <c r="BG682" s="1" t="s">
        <v>147</v>
      </c>
      <c r="BH682" s="1" t="s">
        <v>147</v>
      </c>
      <c r="BI682" s="1" t="s">
        <v>147</v>
      </c>
      <c r="BJ682" s="1" t="s">
        <v>147</v>
      </c>
      <c r="BK682" s="1" t="s">
        <v>147</v>
      </c>
      <c r="BL682" s="1" t="s">
        <v>147</v>
      </c>
      <c r="BM682" s="1" t="s">
        <v>147</v>
      </c>
      <c r="BN682" s="1" t="s">
        <v>147</v>
      </c>
      <c r="BO682" s="1" t="s">
        <v>147</v>
      </c>
      <c r="BP682" s="1" t="s">
        <v>147</v>
      </c>
      <c r="BQ682" s="1" t="s">
        <v>147</v>
      </c>
      <c r="BR682" s="1" t="s">
        <v>147</v>
      </c>
      <c r="BS682" s="1" t="s">
        <v>147</v>
      </c>
      <c r="BT682" s="1" t="s">
        <v>1271</v>
      </c>
      <c r="BU682" s="1" t="s">
        <v>147</v>
      </c>
      <c r="BV682" s="1" t="s">
        <v>147</v>
      </c>
      <c r="BW682" s="1" t="s">
        <v>147</v>
      </c>
      <c r="BX682" s="1" t="s">
        <v>147</v>
      </c>
      <c r="BY682" s="1" t="s">
        <v>147</v>
      </c>
      <c r="BZ682" s="1" t="s">
        <v>152</v>
      </c>
      <c r="CA682" s="1" t="s">
        <v>147</v>
      </c>
      <c r="CB682" s="1" t="s">
        <v>147</v>
      </c>
      <c r="CC682" s="1" t="s">
        <v>147</v>
      </c>
      <c r="CD682" s="1" t="s">
        <v>6952</v>
      </c>
      <c r="CE682" s="1" t="s">
        <v>147</v>
      </c>
      <c r="CG682" s="1" t="s">
        <v>5569</v>
      </c>
      <c r="CH682" s="1" t="s">
        <v>147</v>
      </c>
      <c r="CI682" s="1" t="s">
        <v>147</v>
      </c>
      <c r="CJ682" s="1" t="s">
        <v>147</v>
      </c>
      <c r="CK682" s="1" t="s">
        <v>147</v>
      </c>
      <c r="CL682" s="1" t="s">
        <v>147</v>
      </c>
      <c r="CM682" s="1" t="s">
        <v>147</v>
      </c>
      <c r="CN682" s="1" t="s">
        <v>147</v>
      </c>
      <c r="CO682" s="1" t="s">
        <v>147</v>
      </c>
      <c r="CP682" s="1" t="s">
        <v>147</v>
      </c>
      <c r="CR682" s="1" t="s">
        <v>147</v>
      </c>
      <c r="CS682" s="1" t="s">
        <v>147</v>
      </c>
      <c r="CT682" s="1" t="s">
        <v>147</v>
      </c>
      <c r="CU682" s="1" t="s">
        <v>147</v>
      </c>
      <c r="CV682" s="1" t="s">
        <v>147</v>
      </c>
      <c r="CW682" s="1" t="s">
        <v>147</v>
      </c>
      <c r="CX682" s="1" t="s">
        <v>147</v>
      </c>
      <c r="CY682" s="1" t="s">
        <v>147</v>
      </c>
      <c r="CZ682" s="1" t="s">
        <v>147</v>
      </c>
      <c r="DA682" s="1" t="s">
        <v>147</v>
      </c>
      <c r="DB682" s="1" t="s">
        <v>147</v>
      </c>
      <c r="DC682" s="1" t="s">
        <v>147</v>
      </c>
      <c r="DD682" s="1" t="s">
        <v>147</v>
      </c>
      <c r="DE682" s="1" t="s">
        <v>147</v>
      </c>
      <c r="DF682" s="1" t="s">
        <v>147</v>
      </c>
      <c r="DG682" s="1" t="s">
        <v>147</v>
      </c>
      <c r="DH682" s="1" t="s">
        <v>147</v>
      </c>
      <c r="DI682" s="1" t="s">
        <v>147</v>
      </c>
      <c r="DJ682" s="1" t="s">
        <v>147</v>
      </c>
      <c r="DK682" s="1" t="s">
        <v>147</v>
      </c>
      <c r="DL682" s="1" t="s">
        <v>147</v>
      </c>
      <c r="DM682" s="1" t="s">
        <v>147</v>
      </c>
      <c r="DN682" s="1" t="s">
        <v>147</v>
      </c>
      <c r="DO682" s="1" t="s">
        <v>147</v>
      </c>
      <c r="DP682" s="1" t="s">
        <v>147</v>
      </c>
      <c r="DQ682" s="1" t="s">
        <v>147</v>
      </c>
      <c r="DR682" s="1" t="s">
        <v>147</v>
      </c>
      <c r="DS682" s="1" t="s">
        <v>147</v>
      </c>
      <c r="DT682" s="1" t="s">
        <v>147</v>
      </c>
      <c r="DU682" s="1" t="s">
        <v>147</v>
      </c>
      <c r="DV682" s="1" t="s">
        <v>147</v>
      </c>
      <c r="DW682" s="1" t="s">
        <v>147</v>
      </c>
      <c r="DX682" s="1" t="s">
        <v>147</v>
      </c>
    </row>
    <row r="683" spans="1:128" x14ac:dyDescent="0.2">
      <c r="A683">
        <v>31160041</v>
      </c>
      <c r="B683">
        <v>31160041</v>
      </c>
      <c r="C683">
        <v>7611038142513</v>
      </c>
      <c r="D683">
        <v>7611038142513</v>
      </c>
      <c r="E683" s="1" t="s">
        <v>128</v>
      </c>
      <c r="F683" s="1" t="s">
        <v>1087</v>
      </c>
      <c r="G683">
        <v>1841</v>
      </c>
      <c r="H683" s="1" t="s">
        <v>130</v>
      </c>
      <c r="I683">
        <v>46</v>
      </c>
      <c r="J683" s="1" t="s">
        <v>131</v>
      </c>
      <c r="K683">
        <v>6</v>
      </c>
      <c r="L683" s="1" t="s">
        <v>131</v>
      </c>
      <c r="M683">
        <v>38</v>
      </c>
      <c r="N683" s="1" t="s">
        <v>131</v>
      </c>
      <c r="O683">
        <v>1</v>
      </c>
      <c r="P683" s="1" t="s">
        <v>6773</v>
      </c>
      <c r="Q683" s="1" t="s">
        <v>6773</v>
      </c>
      <c r="R683">
        <v>3061</v>
      </c>
      <c r="S683" s="1" t="s">
        <v>133</v>
      </c>
      <c r="T683" s="1" t="s">
        <v>133</v>
      </c>
      <c r="U683" s="1" t="s">
        <v>6953</v>
      </c>
      <c r="V683" s="1" t="s">
        <v>6954</v>
      </c>
      <c r="W683" s="1" t="s">
        <v>6955</v>
      </c>
      <c r="X683" s="1" t="s">
        <v>6956</v>
      </c>
      <c r="Y683" s="1" t="s">
        <v>6957</v>
      </c>
      <c r="Z683" s="1" t="s">
        <v>6958</v>
      </c>
      <c r="AA683" s="1" t="s">
        <v>6959</v>
      </c>
      <c r="AB683" s="1" t="s">
        <v>6960</v>
      </c>
      <c r="AC683" s="1" t="s">
        <v>6961</v>
      </c>
      <c r="AD683" s="1" t="s">
        <v>133</v>
      </c>
      <c r="AE683" s="1" t="s">
        <v>133</v>
      </c>
      <c r="AF683" s="1" t="s">
        <v>133</v>
      </c>
      <c r="AG683">
        <v>24</v>
      </c>
      <c r="AH683" s="1" t="s">
        <v>6962</v>
      </c>
      <c r="AI683" s="1" t="s">
        <v>6963</v>
      </c>
      <c r="AJ683" s="1" t="s">
        <v>6964</v>
      </c>
      <c r="AK683" s="1" t="s">
        <v>6965</v>
      </c>
      <c r="AL683" s="1" t="s">
        <v>6966</v>
      </c>
      <c r="AM683" s="1" t="s">
        <v>133</v>
      </c>
      <c r="AN683" s="1" t="s">
        <v>133</v>
      </c>
      <c r="AO683" s="1" t="s">
        <v>133</v>
      </c>
      <c r="AP683" s="1" t="s">
        <v>133</v>
      </c>
      <c r="AQ683" s="1" t="s">
        <v>133</v>
      </c>
      <c r="AR683" s="1" t="s">
        <v>133</v>
      </c>
      <c r="AS683">
        <v>2631</v>
      </c>
      <c r="AT683">
        <v>11</v>
      </c>
      <c r="AU683">
        <v>370000</v>
      </c>
      <c r="AV683">
        <v>343547</v>
      </c>
      <c r="AW683">
        <v>77</v>
      </c>
      <c r="AY683" s="1" t="s">
        <v>131</v>
      </c>
      <c r="BA683" s="1" t="s">
        <v>131</v>
      </c>
      <c r="BC683" s="1" t="s">
        <v>131</v>
      </c>
      <c r="BD683">
        <v>39222000</v>
      </c>
      <c r="BE683" s="1" t="s">
        <v>457</v>
      </c>
      <c r="BF683">
        <v>5</v>
      </c>
      <c r="BG683" s="1" t="s">
        <v>147</v>
      </c>
      <c r="BH683" s="1" t="s">
        <v>147</v>
      </c>
      <c r="BI683" s="1" t="s">
        <v>147</v>
      </c>
      <c r="BJ683" s="1" t="s">
        <v>147</v>
      </c>
      <c r="BK683" s="1" t="s">
        <v>147</v>
      </c>
      <c r="BL683" s="1" t="s">
        <v>147</v>
      </c>
      <c r="BM683" s="1" t="s">
        <v>147</v>
      </c>
      <c r="BN683" s="1" t="s">
        <v>147</v>
      </c>
      <c r="BO683" s="1" t="s">
        <v>147</v>
      </c>
      <c r="BP683" s="1" t="s">
        <v>147</v>
      </c>
      <c r="BQ683" s="1" t="s">
        <v>147</v>
      </c>
      <c r="BR683" s="1" t="s">
        <v>147</v>
      </c>
      <c r="BS683" s="1" t="s">
        <v>147</v>
      </c>
      <c r="BT683" s="1" t="s">
        <v>1271</v>
      </c>
      <c r="BU683" s="1" t="s">
        <v>1271</v>
      </c>
      <c r="BV683" s="1" t="s">
        <v>147</v>
      </c>
      <c r="BW683" s="1" t="s">
        <v>147</v>
      </c>
      <c r="BX683" s="1" t="s">
        <v>147</v>
      </c>
      <c r="BY683" s="1" t="s">
        <v>147</v>
      </c>
      <c r="BZ683" s="1" t="s">
        <v>152</v>
      </c>
      <c r="CA683" s="1" t="s">
        <v>147</v>
      </c>
      <c r="CB683" s="1" t="s">
        <v>147</v>
      </c>
      <c r="CC683" s="1" t="s">
        <v>147</v>
      </c>
      <c r="CD683" s="1" t="s">
        <v>2075</v>
      </c>
      <c r="CE683" s="1" t="s">
        <v>147</v>
      </c>
      <c r="CG683" s="1" t="s">
        <v>6788</v>
      </c>
      <c r="CH683" s="1" t="s">
        <v>6788</v>
      </c>
      <c r="CI683" s="1" t="s">
        <v>147</v>
      </c>
      <c r="CJ683" s="1" t="s">
        <v>147</v>
      </c>
      <c r="CK683" s="1" t="s">
        <v>147</v>
      </c>
      <c r="CL683" s="1" t="s">
        <v>147</v>
      </c>
      <c r="CM683" s="1" t="s">
        <v>147</v>
      </c>
      <c r="CN683" s="1" t="s">
        <v>147</v>
      </c>
      <c r="CO683" s="1" t="s">
        <v>147</v>
      </c>
      <c r="CP683" s="1" t="s">
        <v>147</v>
      </c>
      <c r="CR683" s="1" t="s">
        <v>147</v>
      </c>
      <c r="CS683" s="1" t="s">
        <v>147</v>
      </c>
      <c r="CT683" s="1" t="s">
        <v>147</v>
      </c>
      <c r="CU683" s="1" t="s">
        <v>147</v>
      </c>
      <c r="CV683" s="1" t="s">
        <v>147</v>
      </c>
      <c r="CW683" s="1" t="s">
        <v>147</v>
      </c>
      <c r="CX683" s="1" t="s">
        <v>147</v>
      </c>
      <c r="CY683" s="1" t="s">
        <v>147</v>
      </c>
      <c r="CZ683" s="1" t="s">
        <v>147</v>
      </c>
      <c r="DA683" s="1" t="s">
        <v>147</v>
      </c>
      <c r="DB683" s="1" t="s">
        <v>147</v>
      </c>
      <c r="DC683" s="1" t="s">
        <v>147</v>
      </c>
      <c r="DD683" s="1" t="s">
        <v>147</v>
      </c>
      <c r="DE683" s="1" t="s">
        <v>147</v>
      </c>
      <c r="DF683" s="1" t="s">
        <v>147</v>
      </c>
      <c r="DG683" s="1" t="s">
        <v>147</v>
      </c>
      <c r="DH683" s="1" t="s">
        <v>147</v>
      </c>
      <c r="DI683" s="1" t="s">
        <v>147</v>
      </c>
      <c r="DJ683" s="1" t="s">
        <v>147</v>
      </c>
      <c r="DK683" s="1" t="s">
        <v>147</v>
      </c>
      <c r="DL683" s="1" t="s">
        <v>147</v>
      </c>
      <c r="DM683" s="1" t="s">
        <v>147</v>
      </c>
      <c r="DN683" s="1" t="s">
        <v>147</v>
      </c>
      <c r="DO683" s="1" t="s">
        <v>147</v>
      </c>
      <c r="DP683" s="1" t="s">
        <v>147</v>
      </c>
      <c r="DQ683" s="1" t="s">
        <v>147</v>
      </c>
      <c r="DR683" s="1" t="s">
        <v>147</v>
      </c>
      <c r="DS683" s="1" t="s">
        <v>147</v>
      </c>
      <c r="DT683" s="1" t="s">
        <v>147</v>
      </c>
      <c r="DU683" s="1" t="s">
        <v>147</v>
      </c>
      <c r="DV683" s="1" t="s">
        <v>147</v>
      </c>
      <c r="DW683" s="1" t="s">
        <v>147</v>
      </c>
      <c r="DX683" s="1" t="s">
        <v>147</v>
      </c>
    </row>
    <row r="684" spans="1:128" x14ac:dyDescent="0.2">
      <c r="A684">
        <v>31160094</v>
      </c>
      <c r="B684">
        <v>31160094</v>
      </c>
      <c r="C684">
        <v>7611038142537</v>
      </c>
      <c r="D684">
        <v>7611038142537</v>
      </c>
      <c r="E684" s="1" t="s">
        <v>128</v>
      </c>
      <c r="F684" s="1" t="s">
        <v>6967</v>
      </c>
      <c r="G684">
        <v>945</v>
      </c>
      <c r="H684" s="1" t="s">
        <v>130</v>
      </c>
      <c r="I684">
        <v>155</v>
      </c>
      <c r="J684" s="1" t="s">
        <v>131</v>
      </c>
      <c r="K684">
        <v>3</v>
      </c>
      <c r="L684" s="1" t="s">
        <v>131</v>
      </c>
      <c r="M684">
        <v>11</v>
      </c>
      <c r="N684" s="1" t="s">
        <v>131</v>
      </c>
      <c r="O684">
        <v>1</v>
      </c>
      <c r="P684" s="1" t="s">
        <v>6773</v>
      </c>
      <c r="Q684" s="1" t="s">
        <v>6773</v>
      </c>
      <c r="R684">
        <v>3061</v>
      </c>
      <c r="S684" s="1" t="s">
        <v>133</v>
      </c>
      <c r="T684" s="1" t="s">
        <v>133</v>
      </c>
      <c r="U684" s="1" t="s">
        <v>6968</v>
      </c>
      <c r="V684" s="1" t="s">
        <v>6969</v>
      </c>
      <c r="W684" s="1" t="s">
        <v>6970</v>
      </c>
      <c r="X684" s="1" t="s">
        <v>6971</v>
      </c>
      <c r="Y684" s="1" t="s">
        <v>6972</v>
      </c>
      <c r="Z684" s="1" t="s">
        <v>6973</v>
      </c>
      <c r="AA684" s="1" t="s">
        <v>6974</v>
      </c>
      <c r="AB684" s="1" t="s">
        <v>6975</v>
      </c>
      <c r="AC684" s="1" t="s">
        <v>133</v>
      </c>
      <c r="AD684" s="1" t="s">
        <v>133</v>
      </c>
      <c r="AE684" s="1" t="s">
        <v>133</v>
      </c>
      <c r="AF684" s="1" t="s">
        <v>133</v>
      </c>
      <c r="AG684">
        <v>24</v>
      </c>
      <c r="AH684" s="1" t="s">
        <v>6976</v>
      </c>
      <c r="AI684" s="1" t="s">
        <v>133</v>
      </c>
      <c r="AJ684" s="1" t="s">
        <v>133</v>
      </c>
      <c r="AK684" s="1" t="s">
        <v>133</v>
      </c>
      <c r="AL684" s="1" t="s">
        <v>133</v>
      </c>
      <c r="AM684" s="1" t="s">
        <v>133</v>
      </c>
      <c r="AN684" s="1" t="s">
        <v>133</v>
      </c>
      <c r="AO684" s="1" t="s">
        <v>133</v>
      </c>
      <c r="AP684" s="1" t="s">
        <v>133</v>
      </c>
      <c r="AQ684" s="1" t="s">
        <v>133</v>
      </c>
      <c r="AR684" s="1" t="s">
        <v>133</v>
      </c>
      <c r="AS684">
        <v>0</v>
      </c>
      <c r="AT684">
        <v>11</v>
      </c>
      <c r="AU684">
        <v>280000</v>
      </c>
      <c r="AV684">
        <v>259981</v>
      </c>
      <c r="AW684">
        <v>77</v>
      </c>
      <c r="AY684" s="1" t="s">
        <v>131</v>
      </c>
      <c r="BA684" s="1" t="s">
        <v>131</v>
      </c>
      <c r="BC684" s="1" t="s">
        <v>131</v>
      </c>
      <c r="BD684">
        <v>39269000</v>
      </c>
      <c r="BE684" s="1" t="s">
        <v>457</v>
      </c>
      <c r="BF684">
        <v>1</v>
      </c>
      <c r="BG684" s="1" t="s">
        <v>147</v>
      </c>
      <c r="BH684" s="1" t="s">
        <v>147</v>
      </c>
      <c r="BI684" s="1" t="s">
        <v>147</v>
      </c>
      <c r="BJ684" s="1" t="s">
        <v>147</v>
      </c>
      <c r="BK684" s="1" t="s">
        <v>147</v>
      </c>
      <c r="BL684" s="1" t="s">
        <v>147</v>
      </c>
      <c r="BM684" s="1" t="s">
        <v>147</v>
      </c>
      <c r="BN684" s="1" t="s">
        <v>147</v>
      </c>
      <c r="BO684" s="1" t="s">
        <v>147</v>
      </c>
      <c r="BP684" s="1" t="s">
        <v>147</v>
      </c>
      <c r="BQ684" s="1" t="s">
        <v>147</v>
      </c>
      <c r="BR684" s="1" t="s">
        <v>147</v>
      </c>
      <c r="BS684" s="1" t="s">
        <v>147</v>
      </c>
      <c r="BT684" s="1" t="s">
        <v>1271</v>
      </c>
      <c r="BU684" s="1" t="s">
        <v>147</v>
      </c>
      <c r="BV684" s="1" t="s">
        <v>147</v>
      </c>
      <c r="BW684" s="1" t="s">
        <v>147</v>
      </c>
      <c r="BX684" s="1" t="s">
        <v>147</v>
      </c>
      <c r="BY684" s="1" t="s">
        <v>147</v>
      </c>
      <c r="BZ684" s="1" t="s">
        <v>152</v>
      </c>
      <c r="CA684" s="1" t="s">
        <v>147</v>
      </c>
      <c r="CB684" s="1" t="s">
        <v>147</v>
      </c>
      <c r="CC684" s="1" t="s">
        <v>147</v>
      </c>
      <c r="CD684" s="1" t="s">
        <v>147</v>
      </c>
      <c r="CE684" s="1" t="s">
        <v>147</v>
      </c>
      <c r="CG684" s="1" t="s">
        <v>491</v>
      </c>
      <c r="CH684" s="1" t="s">
        <v>147</v>
      </c>
      <c r="CI684" s="1" t="s">
        <v>147</v>
      </c>
      <c r="CJ684" s="1" t="s">
        <v>147</v>
      </c>
      <c r="CK684" s="1" t="s">
        <v>147</v>
      </c>
      <c r="CL684" s="1" t="s">
        <v>147</v>
      </c>
      <c r="CM684" s="1" t="s">
        <v>147</v>
      </c>
      <c r="CN684" s="1" t="s">
        <v>147</v>
      </c>
      <c r="CO684" s="1" t="s">
        <v>147</v>
      </c>
      <c r="CP684" s="1" t="s">
        <v>147</v>
      </c>
      <c r="CR684" s="1" t="s">
        <v>147</v>
      </c>
      <c r="CS684" s="1" t="s">
        <v>147</v>
      </c>
      <c r="CT684" s="1" t="s">
        <v>147</v>
      </c>
      <c r="CU684" s="1" t="s">
        <v>147</v>
      </c>
      <c r="CV684" s="1" t="s">
        <v>147</v>
      </c>
      <c r="CW684" s="1" t="s">
        <v>147</v>
      </c>
      <c r="CX684" s="1" t="s">
        <v>147</v>
      </c>
      <c r="CY684" s="1" t="s">
        <v>147</v>
      </c>
      <c r="CZ684" s="1" t="s">
        <v>147</v>
      </c>
      <c r="DA684" s="1" t="s">
        <v>147</v>
      </c>
      <c r="DB684" s="1" t="s">
        <v>147</v>
      </c>
      <c r="DC684" s="1" t="s">
        <v>147</v>
      </c>
      <c r="DD684" s="1" t="s">
        <v>147</v>
      </c>
      <c r="DE684" s="1" t="s">
        <v>147</v>
      </c>
      <c r="DF684" s="1" t="s">
        <v>147</v>
      </c>
      <c r="DG684" s="1" t="s">
        <v>147</v>
      </c>
      <c r="DH684" s="1" t="s">
        <v>147</v>
      </c>
      <c r="DI684" s="1" t="s">
        <v>147</v>
      </c>
      <c r="DJ684" s="1" t="s">
        <v>147</v>
      </c>
      <c r="DK684" s="1" t="s">
        <v>147</v>
      </c>
      <c r="DL684" s="1" t="s">
        <v>147</v>
      </c>
      <c r="DM684" s="1" t="s">
        <v>147</v>
      </c>
      <c r="DN684" s="1" t="s">
        <v>147</v>
      </c>
      <c r="DO684" s="1" t="s">
        <v>147</v>
      </c>
      <c r="DP684" s="1" t="s">
        <v>147</v>
      </c>
      <c r="DQ684" s="1" t="s">
        <v>147</v>
      </c>
      <c r="DR684" s="1" t="s">
        <v>147</v>
      </c>
      <c r="DS684" s="1" t="s">
        <v>147</v>
      </c>
      <c r="DT684" s="1" t="s">
        <v>147</v>
      </c>
      <c r="DU684" s="1" t="s">
        <v>147</v>
      </c>
      <c r="DV684" s="1" t="s">
        <v>147</v>
      </c>
      <c r="DW684" s="1" t="s">
        <v>147</v>
      </c>
      <c r="DX684" s="1" t="s">
        <v>147</v>
      </c>
    </row>
    <row r="685" spans="1:128" x14ac:dyDescent="0.2">
      <c r="A685">
        <v>31160096</v>
      </c>
      <c r="B685">
        <v>31160096</v>
      </c>
      <c r="C685">
        <v>7611038142520</v>
      </c>
      <c r="D685">
        <v>7611038142520</v>
      </c>
      <c r="E685" s="1" t="s">
        <v>128</v>
      </c>
      <c r="F685" s="1" t="s">
        <v>6967</v>
      </c>
      <c r="G685">
        <v>19</v>
      </c>
      <c r="H685" s="1" t="s">
        <v>130</v>
      </c>
      <c r="I685">
        <v>11</v>
      </c>
      <c r="J685" s="1" t="s">
        <v>131</v>
      </c>
      <c r="K685">
        <v>2</v>
      </c>
      <c r="L685" s="1" t="s">
        <v>131</v>
      </c>
      <c r="M685">
        <v>8</v>
      </c>
      <c r="N685" s="1" t="s">
        <v>131</v>
      </c>
      <c r="O685">
        <v>1</v>
      </c>
      <c r="P685" s="1" t="s">
        <v>6773</v>
      </c>
      <c r="Q685" s="1" t="s">
        <v>6773</v>
      </c>
      <c r="R685">
        <v>3061</v>
      </c>
      <c r="S685" s="1" t="s">
        <v>133</v>
      </c>
      <c r="T685" s="1" t="s">
        <v>133</v>
      </c>
      <c r="U685" s="1" t="s">
        <v>6943</v>
      </c>
      <c r="V685" s="1" t="s">
        <v>6944</v>
      </c>
      <c r="W685" s="1" t="s">
        <v>6945</v>
      </c>
      <c r="X685" s="1" t="s">
        <v>6946</v>
      </c>
      <c r="Y685" s="1" t="s">
        <v>6977</v>
      </c>
      <c r="Z685" s="1" t="s">
        <v>6978</v>
      </c>
      <c r="AA685" s="1" t="s">
        <v>6979</v>
      </c>
      <c r="AB685" s="1" t="s">
        <v>6980</v>
      </c>
      <c r="AC685" s="1" t="s">
        <v>133</v>
      </c>
      <c r="AD685" s="1" t="s">
        <v>133</v>
      </c>
      <c r="AE685" s="1" t="s">
        <v>133</v>
      </c>
      <c r="AF685" s="1" t="s">
        <v>133</v>
      </c>
      <c r="AG685">
        <v>24</v>
      </c>
      <c r="AH685" s="1" t="s">
        <v>6981</v>
      </c>
      <c r="AI685" s="1" t="s">
        <v>133</v>
      </c>
      <c r="AJ685" s="1" t="s">
        <v>133</v>
      </c>
      <c r="AK685" s="1" t="s">
        <v>133</v>
      </c>
      <c r="AL685" s="1" t="s">
        <v>133</v>
      </c>
      <c r="AM685" s="1" t="s">
        <v>133</v>
      </c>
      <c r="AN685" s="1" t="s">
        <v>133</v>
      </c>
      <c r="AO685" s="1" t="s">
        <v>133</v>
      </c>
      <c r="AP685" s="1" t="s">
        <v>133</v>
      </c>
      <c r="AQ685" s="1" t="s">
        <v>133</v>
      </c>
      <c r="AR685" s="1" t="s">
        <v>133</v>
      </c>
      <c r="AS685">
        <v>24</v>
      </c>
      <c r="AT685">
        <v>11</v>
      </c>
      <c r="AU685">
        <v>127000</v>
      </c>
      <c r="AV685">
        <v>117920</v>
      </c>
      <c r="AW685">
        <v>77</v>
      </c>
      <c r="AY685" s="1" t="s">
        <v>131</v>
      </c>
      <c r="BA685" s="1" t="s">
        <v>131</v>
      </c>
      <c r="BC685" s="1" t="s">
        <v>131</v>
      </c>
      <c r="BD685">
        <v>39269000</v>
      </c>
      <c r="BE685" s="1" t="s">
        <v>457</v>
      </c>
      <c r="BF685">
        <v>1</v>
      </c>
      <c r="BG685" s="1" t="s">
        <v>147</v>
      </c>
      <c r="BH685" s="1" t="s">
        <v>147</v>
      </c>
      <c r="BI685" s="1" t="s">
        <v>147</v>
      </c>
      <c r="BJ685" s="1" t="s">
        <v>147</v>
      </c>
      <c r="BK685" s="1" t="s">
        <v>147</v>
      </c>
      <c r="BL685" s="1" t="s">
        <v>147</v>
      </c>
      <c r="BM685" s="1" t="s">
        <v>147</v>
      </c>
      <c r="BN685" s="1" t="s">
        <v>147</v>
      </c>
      <c r="BO685" s="1" t="s">
        <v>147</v>
      </c>
      <c r="BP685" s="1" t="s">
        <v>147</v>
      </c>
      <c r="BQ685" s="1" t="s">
        <v>147</v>
      </c>
      <c r="BR685" s="1" t="s">
        <v>147</v>
      </c>
      <c r="BS685" s="1" t="s">
        <v>147</v>
      </c>
      <c r="BT685" s="1" t="s">
        <v>1271</v>
      </c>
      <c r="BU685" s="1" t="s">
        <v>147</v>
      </c>
      <c r="BV685" s="1" t="s">
        <v>147</v>
      </c>
      <c r="BW685" s="1" t="s">
        <v>147</v>
      </c>
      <c r="BX685" s="1" t="s">
        <v>147</v>
      </c>
      <c r="BY685" s="1" t="s">
        <v>147</v>
      </c>
      <c r="BZ685" s="1" t="s">
        <v>152</v>
      </c>
      <c r="CA685" s="1" t="s">
        <v>147</v>
      </c>
      <c r="CB685" s="1" t="s">
        <v>147</v>
      </c>
      <c r="CC685" s="1" t="s">
        <v>147</v>
      </c>
      <c r="CD685" s="1" t="s">
        <v>6952</v>
      </c>
      <c r="CE685" s="1" t="s">
        <v>147</v>
      </c>
      <c r="CG685" s="1" t="s">
        <v>5569</v>
      </c>
      <c r="CH685" s="1" t="s">
        <v>147</v>
      </c>
      <c r="CI685" s="1" t="s">
        <v>147</v>
      </c>
      <c r="CJ685" s="1" t="s">
        <v>147</v>
      </c>
      <c r="CK685" s="1" t="s">
        <v>147</v>
      </c>
      <c r="CL685" s="1" t="s">
        <v>147</v>
      </c>
      <c r="CM685" s="1" t="s">
        <v>147</v>
      </c>
      <c r="CN685" s="1" t="s">
        <v>147</v>
      </c>
      <c r="CO685" s="1" t="s">
        <v>147</v>
      </c>
      <c r="CP685" s="1" t="s">
        <v>147</v>
      </c>
      <c r="CR685" s="1" t="s">
        <v>147</v>
      </c>
      <c r="CS685" s="1" t="s">
        <v>147</v>
      </c>
      <c r="CT685" s="1" t="s">
        <v>147</v>
      </c>
      <c r="CU685" s="1" t="s">
        <v>147</v>
      </c>
      <c r="CV685" s="1" t="s">
        <v>147</v>
      </c>
      <c r="CW685" s="1" t="s">
        <v>147</v>
      </c>
      <c r="CX685" s="1" t="s">
        <v>147</v>
      </c>
      <c r="CY685" s="1" t="s">
        <v>147</v>
      </c>
      <c r="CZ685" s="1" t="s">
        <v>147</v>
      </c>
      <c r="DA685" s="1" t="s">
        <v>147</v>
      </c>
      <c r="DB685" s="1" t="s">
        <v>147</v>
      </c>
      <c r="DC685" s="1" t="s">
        <v>147</v>
      </c>
      <c r="DD685" s="1" t="s">
        <v>147</v>
      </c>
      <c r="DE685" s="1" t="s">
        <v>147</v>
      </c>
      <c r="DF685" s="1" t="s">
        <v>147</v>
      </c>
      <c r="DG685" s="1" t="s">
        <v>147</v>
      </c>
      <c r="DH685" s="1" t="s">
        <v>147</v>
      </c>
      <c r="DI685" s="1" t="s">
        <v>147</v>
      </c>
      <c r="DJ685" s="1" t="s">
        <v>147</v>
      </c>
      <c r="DK685" s="1" t="s">
        <v>147</v>
      </c>
      <c r="DL685" s="1" t="s">
        <v>147</v>
      </c>
      <c r="DM685" s="1" t="s">
        <v>147</v>
      </c>
      <c r="DN685" s="1" t="s">
        <v>147</v>
      </c>
      <c r="DO685" s="1" t="s">
        <v>147</v>
      </c>
      <c r="DP685" s="1" t="s">
        <v>147</v>
      </c>
      <c r="DQ685" s="1" t="s">
        <v>147</v>
      </c>
      <c r="DR685" s="1" t="s">
        <v>147</v>
      </c>
      <c r="DS685" s="1" t="s">
        <v>147</v>
      </c>
      <c r="DT685" s="1" t="s">
        <v>147</v>
      </c>
      <c r="DU685" s="1" t="s">
        <v>147</v>
      </c>
      <c r="DV685" s="1" t="s">
        <v>147</v>
      </c>
      <c r="DW685" s="1" t="s">
        <v>147</v>
      </c>
      <c r="DX685" s="1" t="s">
        <v>147</v>
      </c>
    </row>
    <row r="686" spans="1:128" x14ac:dyDescent="0.2">
      <c r="A686">
        <v>31161696</v>
      </c>
      <c r="B686">
        <v>31161696</v>
      </c>
      <c r="C686">
        <v>4016959109660</v>
      </c>
      <c r="D686">
        <v>4016959109660</v>
      </c>
      <c r="E686" s="1" t="s">
        <v>128</v>
      </c>
      <c r="F686" s="1" t="s">
        <v>133</v>
      </c>
      <c r="G686">
        <v>125</v>
      </c>
      <c r="H686" s="1" t="s">
        <v>130</v>
      </c>
      <c r="J686" s="1" t="s">
        <v>131</v>
      </c>
      <c r="L686" s="1" t="s">
        <v>131</v>
      </c>
      <c r="N686" s="1" t="s">
        <v>131</v>
      </c>
      <c r="O686">
        <v>1</v>
      </c>
      <c r="P686" s="1" t="s">
        <v>6982</v>
      </c>
      <c r="Q686" s="1" t="s">
        <v>6982</v>
      </c>
      <c r="R686">
        <v>3060</v>
      </c>
      <c r="S686" s="1" t="s">
        <v>133</v>
      </c>
      <c r="T686" s="1" t="s">
        <v>133</v>
      </c>
      <c r="U686" s="1" t="s">
        <v>6983</v>
      </c>
      <c r="V686" s="1" t="s">
        <v>6984</v>
      </c>
      <c r="W686" s="1" t="s">
        <v>6985</v>
      </c>
      <c r="X686" s="1" t="s">
        <v>6986</v>
      </c>
      <c r="Y686" s="1" t="s">
        <v>6983</v>
      </c>
      <c r="Z686" s="1" t="s">
        <v>6984</v>
      </c>
      <c r="AA686" s="1" t="s">
        <v>6985</v>
      </c>
      <c r="AB686" s="1" t="s">
        <v>6986</v>
      </c>
      <c r="AC686" s="1" t="s">
        <v>133</v>
      </c>
      <c r="AD686" s="1" t="s">
        <v>133</v>
      </c>
      <c r="AE686" s="1" t="s">
        <v>133</v>
      </c>
      <c r="AF686" s="1" t="s">
        <v>133</v>
      </c>
      <c r="AG686">
        <v>24</v>
      </c>
      <c r="AH686" s="1" t="s">
        <v>6987</v>
      </c>
      <c r="AI686" s="1" t="s">
        <v>133</v>
      </c>
      <c r="AJ686" s="1" t="s">
        <v>133</v>
      </c>
      <c r="AK686" s="1" t="s">
        <v>133</v>
      </c>
      <c r="AL686" s="1" t="s">
        <v>133</v>
      </c>
      <c r="AM686" s="1" t="s">
        <v>133</v>
      </c>
      <c r="AN686" s="1" t="s">
        <v>133</v>
      </c>
      <c r="AO686" s="1" t="s">
        <v>133</v>
      </c>
      <c r="AP686" s="1" t="s">
        <v>133</v>
      </c>
      <c r="AQ686" s="1" t="s">
        <v>133</v>
      </c>
      <c r="AR686" s="1" t="s">
        <v>133</v>
      </c>
      <c r="AS686">
        <v>65</v>
      </c>
      <c r="AT686">
        <v>11</v>
      </c>
      <c r="AU686">
        <v>395000</v>
      </c>
      <c r="AV686">
        <v>366760</v>
      </c>
      <c r="AW686">
        <v>77</v>
      </c>
      <c r="AY686" s="1" t="s">
        <v>131</v>
      </c>
      <c r="BA686" s="1" t="s">
        <v>131</v>
      </c>
      <c r="BC686" s="1" t="s">
        <v>131</v>
      </c>
      <c r="BD686">
        <v>73269034</v>
      </c>
      <c r="BE686" s="1" t="s">
        <v>1966</v>
      </c>
      <c r="BF686">
        <v>1</v>
      </c>
      <c r="BG686" s="1" t="s">
        <v>147</v>
      </c>
      <c r="BH686" s="1" t="s">
        <v>147</v>
      </c>
      <c r="BI686" s="1" t="s">
        <v>147</v>
      </c>
      <c r="BJ686" s="1" t="s">
        <v>147</v>
      </c>
      <c r="BK686" s="1" t="s">
        <v>147</v>
      </c>
      <c r="BL686" s="1" t="s">
        <v>147</v>
      </c>
      <c r="BM686" s="1" t="s">
        <v>147</v>
      </c>
      <c r="BN686" s="1" t="s">
        <v>147</v>
      </c>
      <c r="BO686" s="1" t="s">
        <v>147</v>
      </c>
      <c r="BP686" s="1" t="s">
        <v>147</v>
      </c>
      <c r="BQ686" s="1" t="s">
        <v>147</v>
      </c>
      <c r="BR686" s="1" t="s">
        <v>147</v>
      </c>
      <c r="BS686" s="1" t="s">
        <v>147</v>
      </c>
      <c r="BT686" s="1" t="s">
        <v>149</v>
      </c>
      <c r="BU686" s="1" t="s">
        <v>147</v>
      </c>
      <c r="BV686" s="1" t="s">
        <v>147</v>
      </c>
      <c r="BW686" s="1" t="s">
        <v>147</v>
      </c>
      <c r="BX686" s="1" t="s">
        <v>147</v>
      </c>
      <c r="BY686" s="1" t="s">
        <v>147</v>
      </c>
      <c r="BZ686" s="1" t="s">
        <v>152</v>
      </c>
      <c r="CA686" s="1" t="s">
        <v>147</v>
      </c>
      <c r="CB686" s="1" t="s">
        <v>147</v>
      </c>
      <c r="CC686" s="1" t="s">
        <v>147</v>
      </c>
      <c r="CD686" s="1" t="s">
        <v>147</v>
      </c>
      <c r="CE686" s="1" t="s">
        <v>147</v>
      </c>
      <c r="CG686" s="1" t="s">
        <v>447</v>
      </c>
      <c r="CH686" s="1" t="s">
        <v>147</v>
      </c>
      <c r="CI686" s="1" t="s">
        <v>147</v>
      </c>
      <c r="CJ686" s="1" t="s">
        <v>147</v>
      </c>
      <c r="CK686" s="1" t="s">
        <v>147</v>
      </c>
      <c r="CL686" s="1" t="s">
        <v>147</v>
      </c>
      <c r="CM686" s="1" t="s">
        <v>147</v>
      </c>
      <c r="CN686" s="1" t="s">
        <v>157</v>
      </c>
      <c r="CO686" s="1" t="s">
        <v>147</v>
      </c>
      <c r="CP686" s="1" t="s">
        <v>147</v>
      </c>
      <c r="CR686" s="1" t="s">
        <v>147</v>
      </c>
      <c r="CS686" s="1" t="s">
        <v>147</v>
      </c>
      <c r="CT686" s="1" t="s">
        <v>147</v>
      </c>
      <c r="CU686" s="1" t="s">
        <v>147</v>
      </c>
      <c r="CV686" s="1" t="s">
        <v>147</v>
      </c>
      <c r="CW686" s="1" t="s">
        <v>147</v>
      </c>
      <c r="CX686" s="1" t="s">
        <v>147</v>
      </c>
      <c r="CY686" s="1" t="s">
        <v>147</v>
      </c>
      <c r="CZ686" s="1" t="s">
        <v>147</v>
      </c>
      <c r="DA686" s="1" t="s">
        <v>147</v>
      </c>
      <c r="DB686" s="1" t="s">
        <v>147</v>
      </c>
      <c r="DC686" s="1" t="s">
        <v>147</v>
      </c>
      <c r="DD686" s="1" t="s">
        <v>147</v>
      </c>
      <c r="DE686" s="1" t="s">
        <v>147</v>
      </c>
      <c r="DF686" s="1" t="s">
        <v>147</v>
      </c>
      <c r="DG686" s="1" t="s">
        <v>147</v>
      </c>
      <c r="DH686" s="1" t="s">
        <v>147</v>
      </c>
      <c r="DI686" s="1" t="s">
        <v>147</v>
      </c>
      <c r="DJ686" s="1" t="s">
        <v>147</v>
      </c>
      <c r="DK686" s="1" t="s">
        <v>147</v>
      </c>
      <c r="DL686" s="1" t="s">
        <v>147</v>
      </c>
      <c r="DM686" s="1" t="s">
        <v>147</v>
      </c>
      <c r="DN686" s="1" t="s">
        <v>147</v>
      </c>
      <c r="DO686" s="1" t="s">
        <v>147</v>
      </c>
      <c r="DP686" s="1" t="s">
        <v>147</v>
      </c>
      <c r="DQ686" s="1" t="s">
        <v>147</v>
      </c>
      <c r="DR686" s="1" t="s">
        <v>147</v>
      </c>
      <c r="DS686" s="1" t="s">
        <v>147</v>
      </c>
      <c r="DT686" s="1" t="s">
        <v>147</v>
      </c>
      <c r="DU686" s="1" t="s">
        <v>147</v>
      </c>
      <c r="DV686" s="1" t="s">
        <v>147</v>
      </c>
      <c r="DW686" s="1" t="s">
        <v>147</v>
      </c>
      <c r="DX686" s="1" t="s">
        <v>147</v>
      </c>
    </row>
    <row r="687" spans="1:128" x14ac:dyDescent="0.2">
      <c r="A687">
        <v>31163141</v>
      </c>
      <c r="B687">
        <v>31163141</v>
      </c>
      <c r="C687">
        <v>7611038163068</v>
      </c>
      <c r="D687">
        <v>7611038163068</v>
      </c>
      <c r="E687" s="1" t="s">
        <v>128</v>
      </c>
      <c r="F687" s="1" t="s">
        <v>1087</v>
      </c>
      <c r="G687">
        <v>3061</v>
      </c>
      <c r="H687" s="1" t="s">
        <v>130</v>
      </c>
      <c r="I687">
        <v>45</v>
      </c>
      <c r="J687" s="1" t="s">
        <v>131</v>
      </c>
      <c r="K687">
        <v>65</v>
      </c>
      <c r="L687" s="1" t="s">
        <v>131</v>
      </c>
      <c r="M687">
        <v>375</v>
      </c>
      <c r="N687" s="1" t="s">
        <v>131</v>
      </c>
      <c r="O687">
        <v>1</v>
      </c>
      <c r="P687" s="1" t="s">
        <v>6982</v>
      </c>
      <c r="Q687" s="1" t="s">
        <v>6982</v>
      </c>
      <c r="R687">
        <v>3060</v>
      </c>
      <c r="S687" s="1" t="s">
        <v>133</v>
      </c>
      <c r="T687" s="1" t="s">
        <v>133</v>
      </c>
      <c r="U687" s="1" t="s">
        <v>6988</v>
      </c>
      <c r="V687" s="1" t="s">
        <v>6989</v>
      </c>
      <c r="W687" s="1" t="s">
        <v>6990</v>
      </c>
      <c r="X687" s="1" t="s">
        <v>6991</v>
      </c>
      <c r="Y687" s="1" t="s">
        <v>6992</v>
      </c>
      <c r="Z687" s="1" t="s">
        <v>6993</v>
      </c>
      <c r="AA687" s="1" t="s">
        <v>6994</v>
      </c>
      <c r="AB687" s="1" t="s">
        <v>6995</v>
      </c>
      <c r="AC687" s="1" t="s">
        <v>6996</v>
      </c>
      <c r="AD687" s="1" t="s">
        <v>6997</v>
      </c>
      <c r="AE687" s="1" t="s">
        <v>6998</v>
      </c>
      <c r="AF687" s="1" t="s">
        <v>133</v>
      </c>
      <c r="AG687">
        <v>24</v>
      </c>
      <c r="AH687" s="1" t="s">
        <v>6999</v>
      </c>
      <c r="AI687" s="1" t="s">
        <v>7000</v>
      </c>
      <c r="AJ687" s="1" t="s">
        <v>7001</v>
      </c>
      <c r="AK687" s="1" t="s">
        <v>7002</v>
      </c>
      <c r="AL687" s="1" t="s">
        <v>7003</v>
      </c>
      <c r="AM687" s="1" t="s">
        <v>133</v>
      </c>
      <c r="AN687" s="1" t="s">
        <v>133</v>
      </c>
      <c r="AO687" s="1" t="s">
        <v>133</v>
      </c>
      <c r="AP687" s="1" t="s">
        <v>133</v>
      </c>
      <c r="AQ687" s="1" t="s">
        <v>133</v>
      </c>
      <c r="AR687" s="1" t="s">
        <v>133</v>
      </c>
      <c r="AS687">
        <v>256</v>
      </c>
      <c r="AT687">
        <v>11</v>
      </c>
      <c r="AU687">
        <v>840000</v>
      </c>
      <c r="AV687">
        <v>779944</v>
      </c>
      <c r="AW687">
        <v>77</v>
      </c>
      <c r="AY687" s="1" t="s">
        <v>131</v>
      </c>
      <c r="BA687" s="1" t="s">
        <v>131</v>
      </c>
      <c r="BC687" s="1" t="s">
        <v>131</v>
      </c>
      <c r="BD687">
        <v>39222000</v>
      </c>
      <c r="BE687" s="1" t="s">
        <v>457</v>
      </c>
      <c r="BF687">
        <v>4</v>
      </c>
      <c r="BG687" s="1" t="s">
        <v>147</v>
      </c>
      <c r="BH687" s="1" t="s">
        <v>147</v>
      </c>
      <c r="BI687" s="1" t="s">
        <v>147</v>
      </c>
      <c r="BJ687" s="1" t="s">
        <v>147</v>
      </c>
      <c r="BK687" s="1" t="s">
        <v>147</v>
      </c>
      <c r="BL687" s="1" t="s">
        <v>147</v>
      </c>
      <c r="BM687" s="1" t="s">
        <v>147</v>
      </c>
      <c r="BN687" s="1" t="s">
        <v>147</v>
      </c>
      <c r="BO687" s="1" t="s">
        <v>147</v>
      </c>
      <c r="BP687" s="1" t="s">
        <v>147</v>
      </c>
      <c r="BQ687" s="1" t="s">
        <v>147</v>
      </c>
      <c r="BR687" s="1" t="s">
        <v>147</v>
      </c>
      <c r="BS687" s="1" t="s">
        <v>147</v>
      </c>
      <c r="BT687" s="1" t="s">
        <v>1271</v>
      </c>
      <c r="BU687" s="1" t="s">
        <v>1271</v>
      </c>
      <c r="BV687" s="1" t="s">
        <v>147</v>
      </c>
      <c r="BW687" s="1" t="s">
        <v>147</v>
      </c>
      <c r="BX687" s="1" t="s">
        <v>147</v>
      </c>
      <c r="BY687" s="1" t="s">
        <v>147</v>
      </c>
      <c r="BZ687" s="1" t="s">
        <v>152</v>
      </c>
      <c r="CA687" s="1" t="s">
        <v>147</v>
      </c>
      <c r="CB687" s="1" t="s">
        <v>147</v>
      </c>
      <c r="CC687" s="1" t="s">
        <v>147</v>
      </c>
      <c r="CD687" s="1" t="s">
        <v>2075</v>
      </c>
      <c r="CE687" s="1" t="s">
        <v>147</v>
      </c>
      <c r="CG687" s="1" t="s">
        <v>7004</v>
      </c>
      <c r="CH687" s="1" t="s">
        <v>7004</v>
      </c>
      <c r="CI687" s="1" t="s">
        <v>147</v>
      </c>
      <c r="CJ687" s="1" t="s">
        <v>147</v>
      </c>
      <c r="CK687" s="1" t="s">
        <v>147</v>
      </c>
      <c r="CL687" s="1" t="s">
        <v>147</v>
      </c>
      <c r="CM687" s="1" t="s">
        <v>147</v>
      </c>
      <c r="CN687" s="1" t="s">
        <v>147</v>
      </c>
      <c r="CO687" s="1" t="s">
        <v>147</v>
      </c>
      <c r="CP687" s="1" t="s">
        <v>147</v>
      </c>
      <c r="CR687" s="1" t="s">
        <v>147</v>
      </c>
      <c r="CS687" s="1" t="s">
        <v>147</v>
      </c>
      <c r="CT687" s="1" t="s">
        <v>147</v>
      </c>
      <c r="CU687" s="1" t="s">
        <v>147</v>
      </c>
      <c r="CV687" s="1" t="s">
        <v>147</v>
      </c>
      <c r="CW687" s="1" t="s">
        <v>147</v>
      </c>
      <c r="CX687" s="1" t="s">
        <v>147</v>
      </c>
      <c r="CY687" s="1" t="s">
        <v>147</v>
      </c>
      <c r="CZ687" s="1" t="s">
        <v>147</v>
      </c>
      <c r="DA687" s="1" t="s">
        <v>147</v>
      </c>
      <c r="DB687" s="1" t="s">
        <v>147</v>
      </c>
      <c r="DC687" s="1" t="s">
        <v>147</v>
      </c>
      <c r="DD687" s="1" t="s">
        <v>147</v>
      </c>
      <c r="DE687" s="1" t="s">
        <v>147</v>
      </c>
      <c r="DF687" s="1" t="s">
        <v>147</v>
      </c>
      <c r="DG687" s="1" t="s">
        <v>147</v>
      </c>
      <c r="DH687" s="1" t="s">
        <v>147</v>
      </c>
      <c r="DI687" s="1" t="s">
        <v>147</v>
      </c>
      <c r="DJ687" s="1" t="s">
        <v>147</v>
      </c>
      <c r="DK687" s="1" t="s">
        <v>147</v>
      </c>
      <c r="DL687" s="1" t="s">
        <v>147</v>
      </c>
      <c r="DM687" s="1" t="s">
        <v>147</v>
      </c>
      <c r="DN687" s="1" t="s">
        <v>147</v>
      </c>
      <c r="DO687" s="1" t="s">
        <v>147</v>
      </c>
      <c r="DP687" s="1" t="s">
        <v>147</v>
      </c>
      <c r="DQ687" s="1" t="s">
        <v>147</v>
      </c>
      <c r="DR687" s="1" t="s">
        <v>147</v>
      </c>
      <c r="DS687" s="1" t="s">
        <v>147</v>
      </c>
      <c r="DT687" s="1" t="s">
        <v>147</v>
      </c>
      <c r="DU687" s="1" t="s">
        <v>147</v>
      </c>
      <c r="DV687" s="1" t="s">
        <v>147</v>
      </c>
      <c r="DW687" s="1" t="s">
        <v>147</v>
      </c>
      <c r="DX687" s="1" t="s">
        <v>147</v>
      </c>
    </row>
    <row r="688" spans="1:128" x14ac:dyDescent="0.2">
      <c r="A688">
        <v>31163194</v>
      </c>
      <c r="B688">
        <v>31163194</v>
      </c>
      <c r="C688">
        <v>7611038163266</v>
      </c>
      <c r="D688">
        <v>7611038163266</v>
      </c>
      <c r="E688" s="1" t="s">
        <v>128</v>
      </c>
      <c r="F688" s="1" t="s">
        <v>7005</v>
      </c>
      <c r="G688">
        <v>125</v>
      </c>
      <c r="H688" s="1" t="s">
        <v>130</v>
      </c>
      <c r="I688">
        <v>10</v>
      </c>
      <c r="J688" s="1" t="s">
        <v>131</v>
      </c>
      <c r="K688">
        <v>4</v>
      </c>
      <c r="L688" s="1" t="s">
        <v>131</v>
      </c>
      <c r="M688">
        <v>15</v>
      </c>
      <c r="N688" s="1" t="s">
        <v>131</v>
      </c>
      <c r="O688">
        <v>1</v>
      </c>
      <c r="P688" s="1" t="s">
        <v>6982</v>
      </c>
      <c r="Q688" s="1" t="s">
        <v>6982</v>
      </c>
      <c r="R688">
        <v>3060</v>
      </c>
      <c r="S688" s="1" t="s">
        <v>133</v>
      </c>
      <c r="T688" s="1" t="s">
        <v>133</v>
      </c>
      <c r="U688" s="1" t="s">
        <v>6968</v>
      </c>
      <c r="V688" s="1" t="s">
        <v>6969</v>
      </c>
      <c r="W688" s="1" t="s">
        <v>6970</v>
      </c>
      <c r="X688" s="1" t="s">
        <v>7006</v>
      </c>
      <c r="Y688" s="1" t="s">
        <v>7007</v>
      </c>
      <c r="Z688" s="1" t="s">
        <v>7008</v>
      </c>
      <c r="AA688" s="1" t="s">
        <v>7009</v>
      </c>
      <c r="AB688" s="1" t="s">
        <v>7010</v>
      </c>
      <c r="AC688" s="1" t="s">
        <v>133</v>
      </c>
      <c r="AD688" s="1" t="s">
        <v>133</v>
      </c>
      <c r="AE688" s="1" t="s">
        <v>133</v>
      </c>
      <c r="AF688" s="1" t="s">
        <v>133</v>
      </c>
      <c r="AG688">
        <v>24</v>
      </c>
      <c r="AH688" s="1" t="s">
        <v>7011</v>
      </c>
      <c r="AI688" s="1" t="s">
        <v>133</v>
      </c>
      <c r="AJ688" s="1" t="s">
        <v>133</v>
      </c>
      <c r="AK688" s="1" t="s">
        <v>133</v>
      </c>
      <c r="AL688" s="1" t="s">
        <v>133</v>
      </c>
      <c r="AM688" s="1" t="s">
        <v>133</v>
      </c>
      <c r="AN688" s="1" t="s">
        <v>133</v>
      </c>
      <c r="AO688" s="1" t="s">
        <v>133</v>
      </c>
      <c r="AP688" s="1" t="s">
        <v>133</v>
      </c>
      <c r="AQ688" s="1" t="s">
        <v>133</v>
      </c>
      <c r="AR688" s="1" t="s">
        <v>133</v>
      </c>
      <c r="AS688">
        <v>258</v>
      </c>
      <c r="AT688">
        <v>11</v>
      </c>
      <c r="AU688">
        <v>310000</v>
      </c>
      <c r="AV688">
        <v>287837</v>
      </c>
      <c r="AW688">
        <v>77</v>
      </c>
      <c r="AY688" s="1" t="s">
        <v>131</v>
      </c>
      <c r="BA688" s="1" t="s">
        <v>131</v>
      </c>
      <c r="BC688" s="1" t="s">
        <v>131</v>
      </c>
      <c r="BD688">
        <v>73181910</v>
      </c>
      <c r="BE688" s="1" t="s">
        <v>457</v>
      </c>
      <c r="BF688">
        <v>1</v>
      </c>
      <c r="BG688" s="1" t="s">
        <v>147</v>
      </c>
      <c r="BH688" s="1" t="s">
        <v>147</v>
      </c>
      <c r="BI688" s="1" t="s">
        <v>147</v>
      </c>
      <c r="BJ688" s="1" t="s">
        <v>147</v>
      </c>
      <c r="BK688" s="1" t="s">
        <v>147</v>
      </c>
      <c r="BL688" s="1" t="s">
        <v>147</v>
      </c>
      <c r="BM688" s="1" t="s">
        <v>147</v>
      </c>
      <c r="BN688" s="1" t="s">
        <v>147</v>
      </c>
      <c r="BO688" s="1" t="s">
        <v>147</v>
      </c>
      <c r="BP688" s="1" t="s">
        <v>147</v>
      </c>
      <c r="BQ688" s="1" t="s">
        <v>147</v>
      </c>
      <c r="BR688" s="1" t="s">
        <v>147</v>
      </c>
      <c r="BS688" s="1" t="s">
        <v>147</v>
      </c>
      <c r="BT688" s="1" t="s">
        <v>490</v>
      </c>
      <c r="BU688" s="1" t="s">
        <v>1271</v>
      </c>
      <c r="BV688" s="1" t="s">
        <v>147</v>
      </c>
      <c r="BW688" s="1" t="s">
        <v>147</v>
      </c>
      <c r="BX688" s="1" t="s">
        <v>147</v>
      </c>
      <c r="BY688" s="1" t="s">
        <v>147</v>
      </c>
      <c r="BZ688" s="1" t="s">
        <v>152</v>
      </c>
      <c r="CA688" s="1" t="s">
        <v>147</v>
      </c>
      <c r="CB688" s="1" t="s">
        <v>147</v>
      </c>
      <c r="CC688" s="1" t="s">
        <v>147</v>
      </c>
      <c r="CD688" s="1" t="s">
        <v>2075</v>
      </c>
      <c r="CE688" s="1" t="s">
        <v>147</v>
      </c>
      <c r="CG688" s="1" t="s">
        <v>1979</v>
      </c>
      <c r="CH688" s="1" t="s">
        <v>147</v>
      </c>
      <c r="CI688" s="1" t="s">
        <v>147</v>
      </c>
      <c r="CJ688" s="1" t="s">
        <v>147</v>
      </c>
      <c r="CK688" s="1" t="s">
        <v>147</v>
      </c>
      <c r="CL688" s="1" t="s">
        <v>147</v>
      </c>
      <c r="CM688" s="1" t="s">
        <v>147</v>
      </c>
      <c r="CN688" s="1" t="s">
        <v>147</v>
      </c>
      <c r="CO688" s="1" t="s">
        <v>147</v>
      </c>
      <c r="CP688" s="1" t="s">
        <v>147</v>
      </c>
      <c r="CR688" s="1" t="s">
        <v>147</v>
      </c>
      <c r="CS688" s="1" t="s">
        <v>147</v>
      </c>
      <c r="CT688" s="1" t="s">
        <v>147</v>
      </c>
      <c r="CU688" s="1" t="s">
        <v>147</v>
      </c>
      <c r="CV688" s="1" t="s">
        <v>147</v>
      </c>
      <c r="CW688" s="1" t="s">
        <v>147</v>
      </c>
      <c r="CX688" s="1" t="s">
        <v>147</v>
      </c>
      <c r="CY688" s="1" t="s">
        <v>147</v>
      </c>
      <c r="CZ688" s="1" t="s">
        <v>147</v>
      </c>
      <c r="DA688" s="1" t="s">
        <v>147</v>
      </c>
      <c r="DB688" s="1" t="s">
        <v>147</v>
      </c>
      <c r="DC688" s="1" t="s">
        <v>147</v>
      </c>
      <c r="DD688" s="1" t="s">
        <v>147</v>
      </c>
      <c r="DE688" s="1" t="s">
        <v>147</v>
      </c>
      <c r="DF688" s="1" t="s">
        <v>147</v>
      </c>
      <c r="DG688" s="1" t="s">
        <v>147</v>
      </c>
      <c r="DH688" s="1" t="s">
        <v>147</v>
      </c>
      <c r="DI688" s="1" t="s">
        <v>147</v>
      </c>
      <c r="DJ688" s="1" t="s">
        <v>147</v>
      </c>
      <c r="DK688" s="1" t="s">
        <v>147</v>
      </c>
      <c r="DL688" s="1" t="s">
        <v>147</v>
      </c>
      <c r="DM688" s="1" t="s">
        <v>147</v>
      </c>
      <c r="DN688" s="1" t="s">
        <v>147</v>
      </c>
      <c r="DO688" s="1" t="s">
        <v>147</v>
      </c>
      <c r="DP688" s="1" t="s">
        <v>147</v>
      </c>
      <c r="DQ688" s="1" t="s">
        <v>147</v>
      </c>
      <c r="DR688" s="1" t="s">
        <v>147</v>
      </c>
      <c r="DS688" s="1" t="s">
        <v>147</v>
      </c>
      <c r="DT688" s="1" t="s">
        <v>147</v>
      </c>
      <c r="DU688" s="1" t="s">
        <v>147</v>
      </c>
      <c r="DV688" s="1" t="s">
        <v>147</v>
      </c>
      <c r="DW688" s="1" t="s">
        <v>147</v>
      </c>
      <c r="DX688" s="1" t="s">
        <v>147</v>
      </c>
    </row>
    <row r="689" spans="1:128" x14ac:dyDescent="0.2">
      <c r="A689">
        <v>31163996</v>
      </c>
      <c r="B689">
        <v>31163996</v>
      </c>
      <c r="C689">
        <v>7611038136628</v>
      </c>
      <c r="D689">
        <v>7611038136628</v>
      </c>
      <c r="E689" s="1" t="s">
        <v>128</v>
      </c>
      <c r="F689" s="1" t="s">
        <v>7012</v>
      </c>
      <c r="G689">
        <v>75</v>
      </c>
      <c r="H689" s="1" t="s">
        <v>130</v>
      </c>
      <c r="J689" s="1" t="s">
        <v>131</v>
      </c>
      <c r="L689" s="1" t="s">
        <v>131</v>
      </c>
      <c r="N689" s="1" t="s">
        <v>131</v>
      </c>
      <c r="O689">
        <v>1</v>
      </c>
      <c r="P689" s="1" t="s">
        <v>6773</v>
      </c>
      <c r="Q689" s="1" t="s">
        <v>6773</v>
      </c>
      <c r="R689">
        <v>3061</v>
      </c>
      <c r="S689" s="1" t="s">
        <v>133</v>
      </c>
      <c r="T689" s="1" t="s">
        <v>133</v>
      </c>
      <c r="U689" s="1" t="s">
        <v>7013</v>
      </c>
      <c r="V689" s="1" t="s">
        <v>7014</v>
      </c>
      <c r="W689" s="1" t="s">
        <v>7015</v>
      </c>
      <c r="X689" s="1" t="s">
        <v>7016</v>
      </c>
      <c r="Y689" s="1" t="s">
        <v>7017</v>
      </c>
      <c r="Z689" s="1" t="s">
        <v>7018</v>
      </c>
      <c r="AA689" s="1" t="s">
        <v>7019</v>
      </c>
      <c r="AB689" s="1" t="s">
        <v>7020</v>
      </c>
      <c r="AC689" s="1" t="s">
        <v>133</v>
      </c>
      <c r="AD689" s="1" t="s">
        <v>133</v>
      </c>
      <c r="AE689" s="1" t="s">
        <v>133</v>
      </c>
      <c r="AF689" s="1" t="s">
        <v>133</v>
      </c>
      <c r="AG689">
        <v>24</v>
      </c>
      <c r="AH689" s="1" t="s">
        <v>7021</v>
      </c>
      <c r="AI689" s="1" t="s">
        <v>133</v>
      </c>
      <c r="AJ689" s="1" t="s">
        <v>133</v>
      </c>
      <c r="AK689" s="1" t="s">
        <v>133</v>
      </c>
      <c r="AL689" s="1" t="s">
        <v>133</v>
      </c>
      <c r="AM689" s="1" t="s">
        <v>133</v>
      </c>
      <c r="AN689" s="1" t="s">
        <v>133</v>
      </c>
      <c r="AO689" s="1" t="s">
        <v>133</v>
      </c>
      <c r="AP689" s="1" t="s">
        <v>133</v>
      </c>
      <c r="AQ689" s="1" t="s">
        <v>133</v>
      </c>
      <c r="AR689" s="1" t="s">
        <v>133</v>
      </c>
      <c r="AS689">
        <v>32</v>
      </c>
      <c r="AT689">
        <v>11</v>
      </c>
      <c r="AU689">
        <v>87500</v>
      </c>
      <c r="AV689">
        <v>81244</v>
      </c>
      <c r="AW689">
        <v>77</v>
      </c>
      <c r="AY689" s="1" t="s">
        <v>131</v>
      </c>
      <c r="BA689" s="1" t="s">
        <v>131</v>
      </c>
      <c r="BC689" s="1" t="s">
        <v>131</v>
      </c>
      <c r="BD689">
        <v>39269000</v>
      </c>
      <c r="BE689" s="1" t="s">
        <v>457</v>
      </c>
      <c r="BF689">
        <v>1</v>
      </c>
      <c r="BG689" s="1" t="s">
        <v>147</v>
      </c>
      <c r="BH689" s="1" t="s">
        <v>147</v>
      </c>
      <c r="BI689" s="1" t="s">
        <v>147</v>
      </c>
      <c r="BJ689" s="1" t="s">
        <v>147</v>
      </c>
      <c r="BK689" s="1" t="s">
        <v>147</v>
      </c>
      <c r="BL689" s="1" t="s">
        <v>147</v>
      </c>
      <c r="BM689" s="1" t="s">
        <v>147</v>
      </c>
      <c r="BN689" s="1" t="s">
        <v>147</v>
      </c>
      <c r="BO689" s="1" t="s">
        <v>147</v>
      </c>
      <c r="BP689" s="1" t="s">
        <v>147</v>
      </c>
      <c r="BQ689" s="1" t="s">
        <v>147</v>
      </c>
      <c r="BR689" s="1" t="s">
        <v>147</v>
      </c>
      <c r="BS689" s="1" t="s">
        <v>147</v>
      </c>
      <c r="BT689" s="1" t="s">
        <v>150</v>
      </c>
      <c r="BU689" s="1" t="s">
        <v>147</v>
      </c>
      <c r="BV689" s="1" t="s">
        <v>147</v>
      </c>
      <c r="BW689" s="1" t="s">
        <v>147</v>
      </c>
      <c r="BX689" s="1" t="s">
        <v>147</v>
      </c>
      <c r="BY689" s="1" t="s">
        <v>147</v>
      </c>
      <c r="BZ689" s="1" t="s">
        <v>152</v>
      </c>
      <c r="CA689" s="1" t="s">
        <v>147</v>
      </c>
      <c r="CB689" s="1" t="s">
        <v>147</v>
      </c>
      <c r="CC689" s="1" t="s">
        <v>147</v>
      </c>
      <c r="CD689" s="1" t="s">
        <v>7022</v>
      </c>
      <c r="CE689" s="1" t="s">
        <v>147</v>
      </c>
      <c r="CG689" s="1" t="s">
        <v>491</v>
      </c>
      <c r="CH689" s="1" t="s">
        <v>147</v>
      </c>
      <c r="CI689" s="1" t="s">
        <v>147</v>
      </c>
      <c r="CJ689" s="1" t="s">
        <v>147</v>
      </c>
      <c r="CK689" s="1" t="s">
        <v>147</v>
      </c>
      <c r="CL689" s="1" t="s">
        <v>147</v>
      </c>
      <c r="CM689" s="1" t="s">
        <v>147</v>
      </c>
      <c r="CN689" s="1" t="s">
        <v>147</v>
      </c>
      <c r="CO689" s="1" t="s">
        <v>147</v>
      </c>
      <c r="CP689" s="1" t="s">
        <v>147</v>
      </c>
      <c r="CR689" s="1" t="s">
        <v>147</v>
      </c>
      <c r="CS689" s="1" t="s">
        <v>147</v>
      </c>
      <c r="CT689" s="1" t="s">
        <v>147</v>
      </c>
      <c r="CU689" s="1" t="s">
        <v>147</v>
      </c>
      <c r="CV689" s="1" t="s">
        <v>147</v>
      </c>
      <c r="CW689" s="1" t="s">
        <v>147</v>
      </c>
      <c r="CX689" s="1" t="s">
        <v>147</v>
      </c>
      <c r="CY689" s="1" t="s">
        <v>147</v>
      </c>
      <c r="CZ689" s="1" t="s">
        <v>147</v>
      </c>
      <c r="DA689" s="1" t="s">
        <v>147</v>
      </c>
      <c r="DB689" s="1" t="s">
        <v>147</v>
      </c>
      <c r="DC689" s="1" t="s">
        <v>147</v>
      </c>
      <c r="DD689" s="1" t="s">
        <v>147</v>
      </c>
      <c r="DE689" s="1" t="s">
        <v>147</v>
      </c>
      <c r="DF689" s="1" t="s">
        <v>147</v>
      </c>
      <c r="DG689" s="1" t="s">
        <v>147</v>
      </c>
      <c r="DH689" s="1" t="s">
        <v>147</v>
      </c>
      <c r="DI689" s="1" t="s">
        <v>147</v>
      </c>
      <c r="DJ689" s="1" t="s">
        <v>147</v>
      </c>
      <c r="DK689" s="1" t="s">
        <v>147</v>
      </c>
      <c r="DL689" s="1" t="s">
        <v>147</v>
      </c>
      <c r="DM689" s="1" t="s">
        <v>147</v>
      </c>
      <c r="DN689" s="1" t="s">
        <v>147</v>
      </c>
      <c r="DO689" s="1" t="s">
        <v>147</v>
      </c>
      <c r="DP689" s="1" t="s">
        <v>147</v>
      </c>
      <c r="DQ689" s="1" t="s">
        <v>147</v>
      </c>
      <c r="DR689" s="1" t="s">
        <v>147</v>
      </c>
      <c r="DS689" s="1" t="s">
        <v>147</v>
      </c>
      <c r="DT689" s="1" t="s">
        <v>147</v>
      </c>
      <c r="DU689" s="1" t="s">
        <v>147</v>
      </c>
      <c r="DV689" s="1" t="s">
        <v>147</v>
      </c>
      <c r="DW689" s="1" t="s">
        <v>147</v>
      </c>
      <c r="DX689" s="1" t="s">
        <v>147</v>
      </c>
    </row>
    <row r="690" spans="1:128" x14ac:dyDescent="0.2">
      <c r="A690">
        <v>31164041</v>
      </c>
      <c r="B690">
        <v>31164041</v>
      </c>
      <c r="C690">
        <v>7611038166540</v>
      </c>
      <c r="D690">
        <v>7611038166540</v>
      </c>
      <c r="E690" s="1" t="s">
        <v>128</v>
      </c>
      <c r="F690" s="1" t="s">
        <v>1087</v>
      </c>
      <c r="G690">
        <v>1820</v>
      </c>
      <c r="H690" s="1" t="s">
        <v>130</v>
      </c>
      <c r="I690">
        <v>47</v>
      </c>
      <c r="J690" s="1" t="s">
        <v>131</v>
      </c>
      <c r="K690">
        <v>55</v>
      </c>
      <c r="L690" s="1" t="s">
        <v>131</v>
      </c>
      <c r="M690">
        <v>385</v>
      </c>
      <c r="N690" s="1" t="s">
        <v>131</v>
      </c>
      <c r="O690">
        <v>1</v>
      </c>
      <c r="P690" s="1" t="s">
        <v>6773</v>
      </c>
      <c r="Q690" s="1" t="s">
        <v>6773</v>
      </c>
      <c r="R690">
        <v>3061</v>
      </c>
      <c r="S690" s="1" t="s">
        <v>133</v>
      </c>
      <c r="T690" s="1" t="s">
        <v>133</v>
      </c>
      <c r="U690" s="1" t="s">
        <v>7023</v>
      </c>
      <c r="V690" s="1" t="s">
        <v>7024</v>
      </c>
      <c r="W690" s="1" t="s">
        <v>7025</v>
      </c>
      <c r="X690" s="1" t="s">
        <v>7026</v>
      </c>
      <c r="Y690" s="1" t="s">
        <v>7027</v>
      </c>
      <c r="Z690" s="1" t="s">
        <v>7028</v>
      </c>
      <c r="AA690" s="1" t="s">
        <v>7029</v>
      </c>
      <c r="AB690" s="1" t="s">
        <v>7030</v>
      </c>
      <c r="AC690" s="1" t="s">
        <v>6782</v>
      </c>
      <c r="AD690" s="1" t="s">
        <v>6783</v>
      </c>
      <c r="AE690" s="1" t="s">
        <v>6784</v>
      </c>
      <c r="AF690" s="1" t="s">
        <v>133</v>
      </c>
      <c r="AG690">
        <v>24</v>
      </c>
      <c r="AH690" s="1" t="s">
        <v>7031</v>
      </c>
      <c r="AI690" s="1" t="s">
        <v>7032</v>
      </c>
      <c r="AJ690" s="1" t="s">
        <v>7033</v>
      </c>
      <c r="AK690" s="1" t="s">
        <v>7034</v>
      </c>
      <c r="AL690" s="1" t="s">
        <v>7035</v>
      </c>
      <c r="AM690" s="1" t="s">
        <v>133</v>
      </c>
      <c r="AN690" s="1" t="s">
        <v>133</v>
      </c>
      <c r="AO690" s="1" t="s">
        <v>133</v>
      </c>
      <c r="AP690" s="1" t="s">
        <v>133</v>
      </c>
      <c r="AQ690" s="1" t="s">
        <v>133</v>
      </c>
      <c r="AR690" s="1" t="s">
        <v>133</v>
      </c>
      <c r="AS690">
        <v>140</v>
      </c>
      <c r="AT690">
        <v>11</v>
      </c>
      <c r="AU690">
        <v>490000</v>
      </c>
      <c r="AV690">
        <v>454968</v>
      </c>
      <c r="AW690">
        <v>77</v>
      </c>
      <c r="AX690">
        <v>47</v>
      </c>
      <c r="AY690" s="1" t="s">
        <v>131</v>
      </c>
      <c r="AZ690">
        <v>385</v>
      </c>
      <c r="BA690" s="1" t="s">
        <v>131</v>
      </c>
      <c r="BB690">
        <v>55</v>
      </c>
      <c r="BC690" s="1" t="s">
        <v>131</v>
      </c>
      <c r="BD690">
        <v>39222000</v>
      </c>
      <c r="BE690" s="1" t="s">
        <v>1966</v>
      </c>
      <c r="BF690">
        <v>7</v>
      </c>
      <c r="BG690" s="1" t="s">
        <v>147</v>
      </c>
      <c r="BH690" s="1" t="s">
        <v>147</v>
      </c>
      <c r="BI690" s="1" t="s">
        <v>147</v>
      </c>
      <c r="BJ690" s="1" t="s">
        <v>147</v>
      </c>
      <c r="BK690" s="1" t="s">
        <v>147</v>
      </c>
      <c r="BL690" s="1" t="s">
        <v>147</v>
      </c>
      <c r="BM690" s="1" t="s">
        <v>147</v>
      </c>
      <c r="BN690" s="1" t="s">
        <v>147</v>
      </c>
      <c r="BO690" s="1" t="s">
        <v>147</v>
      </c>
      <c r="BP690" s="1" t="s">
        <v>147</v>
      </c>
      <c r="BQ690" s="1" t="s">
        <v>147</v>
      </c>
      <c r="BR690" s="1" t="s">
        <v>147</v>
      </c>
      <c r="BS690" s="1" t="s">
        <v>147</v>
      </c>
      <c r="BT690" s="1" t="s">
        <v>1271</v>
      </c>
      <c r="BU690" s="1" t="s">
        <v>1271</v>
      </c>
      <c r="BV690" s="1" t="s">
        <v>147</v>
      </c>
      <c r="BW690" s="1" t="s">
        <v>147</v>
      </c>
      <c r="BX690" s="1" t="s">
        <v>147</v>
      </c>
      <c r="BY690" s="1" t="s">
        <v>147</v>
      </c>
      <c r="BZ690" s="1" t="s">
        <v>152</v>
      </c>
      <c r="CA690" s="1" t="s">
        <v>147</v>
      </c>
      <c r="CB690" s="1" t="s">
        <v>147</v>
      </c>
      <c r="CC690" s="1" t="s">
        <v>147</v>
      </c>
      <c r="CD690" s="1" t="s">
        <v>2075</v>
      </c>
      <c r="CE690" s="1" t="s">
        <v>147</v>
      </c>
      <c r="CF690">
        <v>385</v>
      </c>
      <c r="CG690" s="1" t="s">
        <v>7004</v>
      </c>
      <c r="CH690" s="1" t="s">
        <v>7004</v>
      </c>
      <c r="CI690" s="1" t="s">
        <v>147</v>
      </c>
      <c r="CJ690" s="1" t="s">
        <v>147</v>
      </c>
      <c r="CK690" s="1" t="s">
        <v>147</v>
      </c>
      <c r="CL690" s="1" t="s">
        <v>147</v>
      </c>
      <c r="CM690" s="1" t="s">
        <v>147</v>
      </c>
      <c r="CN690" s="1" t="s">
        <v>147</v>
      </c>
      <c r="CO690" s="1" t="s">
        <v>147</v>
      </c>
      <c r="CP690" s="1" t="s">
        <v>147</v>
      </c>
      <c r="CR690" s="1" t="s">
        <v>147</v>
      </c>
      <c r="CS690" s="1" t="s">
        <v>147</v>
      </c>
      <c r="CT690" s="1" t="s">
        <v>147</v>
      </c>
      <c r="CU690" s="1" t="s">
        <v>147</v>
      </c>
      <c r="CV690" s="1" t="s">
        <v>147</v>
      </c>
      <c r="CW690" s="1" t="s">
        <v>147</v>
      </c>
      <c r="CX690" s="1" t="s">
        <v>147</v>
      </c>
      <c r="CY690" s="1" t="s">
        <v>147</v>
      </c>
      <c r="CZ690" s="1" t="s">
        <v>147</v>
      </c>
      <c r="DA690" s="1" t="s">
        <v>147</v>
      </c>
      <c r="DB690" s="1" t="s">
        <v>147</v>
      </c>
      <c r="DC690" s="1" t="s">
        <v>147</v>
      </c>
      <c r="DD690" s="1" t="s">
        <v>147</v>
      </c>
      <c r="DE690" s="1" t="s">
        <v>147</v>
      </c>
      <c r="DF690" s="1" t="s">
        <v>147</v>
      </c>
      <c r="DG690" s="1" t="s">
        <v>147</v>
      </c>
      <c r="DH690" s="1" t="s">
        <v>147</v>
      </c>
      <c r="DI690" s="1" t="s">
        <v>147</v>
      </c>
      <c r="DJ690" s="1" t="s">
        <v>147</v>
      </c>
      <c r="DK690" s="1" t="s">
        <v>147</v>
      </c>
      <c r="DL690" s="1" t="s">
        <v>147</v>
      </c>
      <c r="DM690" s="1" t="s">
        <v>147</v>
      </c>
      <c r="DN690" s="1" t="s">
        <v>147</v>
      </c>
      <c r="DO690" s="1" t="s">
        <v>147</v>
      </c>
      <c r="DP690" s="1" t="s">
        <v>147</v>
      </c>
      <c r="DQ690" s="1" t="s">
        <v>147</v>
      </c>
      <c r="DR690" s="1" t="s">
        <v>147</v>
      </c>
      <c r="DS690" s="1" t="s">
        <v>147</v>
      </c>
      <c r="DT690" s="1" t="s">
        <v>147</v>
      </c>
      <c r="DU690" s="1" t="s">
        <v>147</v>
      </c>
      <c r="DV690" s="1" t="s">
        <v>147</v>
      </c>
      <c r="DW690" s="1" t="s">
        <v>147</v>
      </c>
      <c r="DX690" s="1" t="s">
        <v>147</v>
      </c>
    </row>
    <row r="691" spans="1:128" x14ac:dyDescent="0.2">
      <c r="A691">
        <v>31164094</v>
      </c>
      <c r="B691">
        <v>31164094</v>
      </c>
      <c r="C691">
        <v>7611038166786</v>
      </c>
      <c r="D691">
        <v>7611038166786</v>
      </c>
      <c r="E691" s="1" t="s">
        <v>128</v>
      </c>
      <c r="F691" s="1" t="s">
        <v>7036</v>
      </c>
      <c r="G691">
        <v>161</v>
      </c>
      <c r="H691" s="1" t="s">
        <v>130</v>
      </c>
      <c r="J691" s="1" t="s">
        <v>131</v>
      </c>
      <c r="L691" s="1" t="s">
        <v>131</v>
      </c>
      <c r="N691" s="1" t="s">
        <v>131</v>
      </c>
      <c r="O691">
        <v>1</v>
      </c>
      <c r="P691" s="1" t="s">
        <v>6773</v>
      </c>
      <c r="Q691" s="1" t="s">
        <v>6773</v>
      </c>
      <c r="R691">
        <v>3061</v>
      </c>
      <c r="S691" s="1" t="s">
        <v>133</v>
      </c>
      <c r="T691" s="1" t="s">
        <v>133</v>
      </c>
      <c r="U691" s="1" t="s">
        <v>6943</v>
      </c>
      <c r="V691" s="1" t="s">
        <v>6944</v>
      </c>
      <c r="W691" s="1" t="s">
        <v>6945</v>
      </c>
      <c r="X691" s="1" t="s">
        <v>7037</v>
      </c>
      <c r="Y691" s="1" t="s">
        <v>7038</v>
      </c>
      <c r="Z691" s="1" t="s">
        <v>7039</v>
      </c>
      <c r="AA691" s="1" t="s">
        <v>7040</v>
      </c>
      <c r="AB691" s="1" t="s">
        <v>7041</v>
      </c>
      <c r="AC691" s="1" t="s">
        <v>133</v>
      </c>
      <c r="AD691" s="1" t="s">
        <v>133</v>
      </c>
      <c r="AE691" s="1" t="s">
        <v>133</v>
      </c>
      <c r="AF691" s="1" t="s">
        <v>133</v>
      </c>
      <c r="AG691">
        <v>24</v>
      </c>
      <c r="AH691" s="1" t="s">
        <v>7042</v>
      </c>
      <c r="AI691" s="1" t="s">
        <v>133</v>
      </c>
      <c r="AJ691" s="1" t="s">
        <v>133</v>
      </c>
      <c r="AK691" s="1" t="s">
        <v>133</v>
      </c>
      <c r="AL691" s="1" t="s">
        <v>133</v>
      </c>
      <c r="AM691" s="1" t="s">
        <v>133</v>
      </c>
      <c r="AN691" s="1" t="s">
        <v>133</v>
      </c>
      <c r="AO691" s="1" t="s">
        <v>133</v>
      </c>
      <c r="AP691" s="1" t="s">
        <v>133</v>
      </c>
      <c r="AQ691" s="1" t="s">
        <v>133</v>
      </c>
      <c r="AR691" s="1" t="s">
        <v>133</v>
      </c>
      <c r="AS691">
        <v>0</v>
      </c>
      <c r="AT691">
        <v>11</v>
      </c>
      <c r="AU691">
        <v>132000</v>
      </c>
      <c r="AV691">
        <v>122563</v>
      </c>
      <c r="AW691">
        <v>77</v>
      </c>
      <c r="AY691" s="1" t="s">
        <v>131</v>
      </c>
      <c r="BA691" s="1" t="s">
        <v>131</v>
      </c>
      <c r="BC691" s="1" t="s">
        <v>131</v>
      </c>
      <c r="BD691">
        <v>39269000</v>
      </c>
      <c r="BE691" s="1" t="s">
        <v>1966</v>
      </c>
      <c r="BF691">
        <v>1</v>
      </c>
      <c r="BG691" s="1" t="s">
        <v>147</v>
      </c>
      <c r="BH691" s="1" t="s">
        <v>147</v>
      </c>
      <c r="BI691" s="1" t="s">
        <v>147</v>
      </c>
      <c r="BJ691" s="1" t="s">
        <v>147</v>
      </c>
      <c r="BK691" s="1" t="s">
        <v>147</v>
      </c>
      <c r="BL691" s="1" t="s">
        <v>147</v>
      </c>
      <c r="BM691" s="1" t="s">
        <v>147</v>
      </c>
      <c r="BN691" s="1" t="s">
        <v>147</v>
      </c>
      <c r="BO691" s="1" t="s">
        <v>147</v>
      </c>
      <c r="BP691" s="1" t="s">
        <v>147</v>
      </c>
      <c r="BQ691" s="1" t="s">
        <v>147</v>
      </c>
      <c r="BR691" s="1" t="s">
        <v>147</v>
      </c>
      <c r="BS691" s="1" t="s">
        <v>147</v>
      </c>
      <c r="BT691" s="1" t="s">
        <v>1271</v>
      </c>
      <c r="BU691" s="1" t="s">
        <v>147</v>
      </c>
      <c r="BV691" s="1" t="s">
        <v>147</v>
      </c>
      <c r="BW691" s="1" t="s">
        <v>147</v>
      </c>
      <c r="BX691" s="1" t="s">
        <v>147</v>
      </c>
      <c r="BY691" s="1" t="s">
        <v>147</v>
      </c>
      <c r="BZ691" s="1" t="s">
        <v>152</v>
      </c>
      <c r="CA691" s="1" t="s">
        <v>147</v>
      </c>
      <c r="CB691" s="1" t="s">
        <v>147</v>
      </c>
      <c r="CC691" s="1" t="s">
        <v>147</v>
      </c>
      <c r="CD691" s="1" t="s">
        <v>7022</v>
      </c>
      <c r="CE691" s="1" t="s">
        <v>147</v>
      </c>
      <c r="CG691" s="1" t="s">
        <v>491</v>
      </c>
      <c r="CH691" s="1" t="s">
        <v>147</v>
      </c>
      <c r="CI691" s="1" t="s">
        <v>147</v>
      </c>
      <c r="CJ691" s="1" t="s">
        <v>147</v>
      </c>
      <c r="CK691" s="1" t="s">
        <v>147</v>
      </c>
      <c r="CL691" s="1" t="s">
        <v>147</v>
      </c>
      <c r="CM691" s="1" t="s">
        <v>147</v>
      </c>
      <c r="CN691" s="1" t="s">
        <v>147</v>
      </c>
      <c r="CO691" s="1" t="s">
        <v>147</v>
      </c>
      <c r="CP691" s="1" t="s">
        <v>147</v>
      </c>
      <c r="CR691" s="1" t="s">
        <v>147</v>
      </c>
      <c r="CS691" s="1" t="s">
        <v>147</v>
      </c>
      <c r="CT691" s="1" t="s">
        <v>147</v>
      </c>
      <c r="CU691" s="1" t="s">
        <v>147</v>
      </c>
      <c r="CV691" s="1" t="s">
        <v>147</v>
      </c>
      <c r="CW691" s="1" t="s">
        <v>147</v>
      </c>
      <c r="CX691" s="1" t="s">
        <v>147</v>
      </c>
      <c r="CY691" s="1" t="s">
        <v>147</v>
      </c>
      <c r="CZ691" s="1" t="s">
        <v>147</v>
      </c>
      <c r="DA691" s="1" t="s">
        <v>147</v>
      </c>
      <c r="DB691" s="1" t="s">
        <v>147</v>
      </c>
      <c r="DC691" s="1" t="s">
        <v>147</v>
      </c>
      <c r="DD691" s="1" t="s">
        <v>147</v>
      </c>
      <c r="DE691" s="1" t="s">
        <v>147</v>
      </c>
      <c r="DF691" s="1" t="s">
        <v>147</v>
      </c>
      <c r="DG691" s="1" t="s">
        <v>147</v>
      </c>
      <c r="DH691" s="1" t="s">
        <v>147</v>
      </c>
      <c r="DI691" s="1" t="s">
        <v>147</v>
      </c>
      <c r="DJ691" s="1" t="s">
        <v>147</v>
      </c>
      <c r="DK691" s="1" t="s">
        <v>147</v>
      </c>
      <c r="DL691" s="1" t="s">
        <v>147</v>
      </c>
      <c r="DM691" s="1" t="s">
        <v>147</v>
      </c>
      <c r="DN691" s="1" t="s">
        <v>147</v>
      </c>
      <c r="DO691" s="1" t="s">
        <v>147</v>
      </c>
      <c r="DP691" s="1" t="s">
        <v>147</v>
      </c>
      <c r="DQ691" s="1" t="s">
        <v>147</v>
      </c>
      <c r="DR691" s="1" t="s">
        <v>147</v>
      </c>
      <c r="DS691" s="1" t="s">
        <v>147</v>
      </c>
      <c r="DT691" s="1" t="s">
        <v>147</v>
      </c>
      <c r="DU691" s="1" t="s">
        <v>147</v>
      </c>
      <c r="DV691" s="1" t="s">
        <v>147</v>
      </c>
      <c r="DW691" s="1" t="s">
        <v>147</v>
      </c>
      <c r="DX691" s="1" t="s">
        <v>147</v>
      </c>
    </row>
    <row r="692" spans="1:128" x14ac:dyDescent="0.2">
      <c r="A692">
        <v>31164096</v>
      </c>
      <c r="B692">
        <v>31164096</v>
      </c>
      <c r="C692">
        <v>4016959129156</v>
      </c>
      <c r="D692">
        <v>4016959129156</v>
      </c>
      <c r="E692" s="1" t="s">
        <v>128</v>
      </c>
      <c r="F692" s="1" t="s">
        <v>7036</v>
      </c>
      <c r="G692">
        <v>18</v>
      </c>
      <c r="H692" s="1" t="s">
        <v>130</v>
      </c>
      <c r="J692" s="1" t="s">
        <v>131</v>
      </c>
      <c r="L692" s="1" t="s">
        <v>131</v>
      </c>
      <c r="N692" s="1" t="s">
        <v>131</v>
      </c>
      <c r="O692">
        <v>1</v>
      </c>
      <c r="P692" s="1" t="s">
        <v>6773</v>
      </c>
      <c r="Q692" s="1" t="s">
        <v>6773</v>
      </c>
      <c r="R692">
        <v>3061</v>
      </c>
      <c r="S692" s="1" t="s">
        <v>133</v>
      </c>
      <c r="T692" s="1" t="s">
        <v>133</v>
      </c>
      <c r="U692" s="1" t="s">
        <v>7043</v>
      </c>
      <c r="V692" s="1" t="s">
        <v>7044</v>
      </c>
      <c r="W692" s="1" t="s">
        <v>7045</v>
      </c>
      <c r="X692" s="1" t="s">
        <v>7046</v>
      </c>
      <c r="Y692" s="1" t="s">
        <v>7047</v>
      </c>
      <c r="Z692" s="1" t="s">
        <v>7048</v>
      </c>
      <c r="AA692" s="1" t="s">
        <v>7049</v>
      </c>
      <c r="AB692" s="1" t="s">
        <v>7050</v>
      </c>
      <c r="AC692" s="1" t="s">
        <v>133</v>
      </c>
      <c r="AD692" s="1" t="s">
        <v>133</v>
      </c>
      <c r="AE692" s="1" t="s">
        <v>133</v>
      </c>
      <c r="AF692" s="1" t="s">
        <v>133</v>
      </c>
      <c r="AG692">
        <v>24</v>
      </c>
      <c r="AH692" s="1" t="s">
        <v>7051</v>
      </c>
      <c r="AI692" s="1" t="s">
        <v>133</v>
      </c>
      <c r="AJ692" s="1" t="s">
        <v>133</v>
      </c>
      <c r="AK692" s="1" t="s">
        <v>133</v>
      </c>
      <c r="AL692" s="1" t="s">
        <v>133</v>
      </c>
      <c r="AM692" s="1" t="s">
        <v>133</v>
      </c>
      <c r="AN692" s="1" t="s">
        <v>133</v>
      </c>
      <c r="AO692" s="1" t="s">
        <v>133</v>
      </c>
      <c r="AP692" s="1" t="s">
        <v>133</v>
      </c>
      <c r="AQ692" s="1" t="s">
        <v>133</v>
      </c>
      <c r="AR692" s="1" t="s">
        <v>133</v>
      </c>
      <c r="AS692">
        <v>2</v>
      </c>
      <c r="AT692">
        <v>11</v>
      </c>
      <c r="AU692">
        <v>265000</v>
      </c>
      <c r="AV692">
        <v>246054</v>
      </c>
      <c r="AW692">
        <v>77</v>
      </c>
      <c r="AY692" s="1" t="s">
        <v>131</v>
      </c>
      <c r="BA692" s="1" t="s">
        <v>131</v>
      </c>
      <c r="BC692" s="1" t="s">
        <v>131</v>
      </c>
      <c r="BD692">
        <v>39269000</v>
      </c>
      <c r="BE692" s="1" t="s">
        <v>1966</v>
      </c>
      <c r="BF692">
        <v>1</v>
      </c>
      <c r="BG692" s="1" t="s">
        <v>147</v>
      </c>
      <c r="BH692" s="1" t="s">
        <v>147</v>
      </c>
      <c r="BI692" s="1" t="s">
        <v>147</v>
      </c>
      <c r="BJ692" s="1" t="s">
        <v>147</v>
      </c>
      <c r="BK692" s="1" t="s">
        <v>147</v>
      </c>
      <c r="BL692" s="1" t="s">
        <v>147</v>
      </c>
      <c r="BM692" s="1" t="s">
        <v>147</v>
      </c>
      <c r="BN692" s="1" t="s">
        <v>147</v>
      </c>
      <c r="BO692" s="1" t="s">
        <v>147</v>
      </c>
      <c r="BP692" s="1" t="s">
        <v>147</v>
      </c>
      <c r="BQ692" s="1" t="s">
        <v>147</v>
      </c>
      <c r="BR692" s="1" t="s">
        <v>147</v>
      </c>
      <c r="BS692" s="1" t="s">
        <v>147</v>
      </c>
      <c r="BT692" s="1" t="s">
        <v>1271</v>
      </c>
      <c r="BU692" s="1" t="s">
        <v>147</v>
      </c>
      <c r="BV692" s="1" t="s">
        <v>147</v>
      </c>
      <c r="BW692" s="1" t="s">
        <v>147</v>
      </c>
      <c r="BX692" s="1" t="s">
        <v>147</v>
      </c>
      <c r="BY692" s="1" t="s">
        <v>147</v>
      </c>
      <c r="BZ692" s="1" t="s">
        <v>152</v>
      </c>
      <c r="CA692" s="1" t="s">
        <v>147</v>
      </c>
      <c r="CB692" s="1" t="s">
        <v>147</v>
      </c>
      <c r="CC692" s="1" t="s">
        <v>147</v>
      </c>
      <c r="CD692" s="1" t="s">
        <v>147</v>
      </c>
      <c r="CE692" s="1" t="s">
        <v>147</v>
      </c>
      <c r="CG692" s="1" t="s">
        <v>3498</v>
      </c>
      <c r="CH692" s="1" t="s">
        <v>147</v>
      </c>
      <c r="CI692" s="1" t="s">
        <v>147</v>
      </c>
      <c r="CJ692" s="1" t="s">
        <v>147</v>
      </c>
      <c r="CK692" s="1" t="s">
        <v>147</v>
      </c>
      <c r="CL692" s="1" t="s">
        <v>147</v>
      </c>
      <c r="CM692" s="1" t="s">
        <v>147</v>
      </c>
      <c r="CN692" s="1" t="s">
        <v>147</v>
      </c>
      <c r="CO692" s="1" t="s">
        <v>147</v>
      </c>
      <c r="CP692" s="1" t="s">
        <v>147</v>
      </c>
      <c r="CR692" s="1" t="s">
        <v>147</v>
      </c>
      <c r="CS692" s="1" t="s">
        <v>147</v>
      </c>
      <c r="CT692" s="1" t="s">
        <v>147</v>
      </c>
      <c r="CU692" s="1" t="s">
        <v>147</v>
      </c>
      <c r="CV692" s="1" t="s">
        <v>147</v>
      </c>
      <c r="CW692" s="1" t="s">
        <v>147</v>
      </c>
      <c r="CX692" s="1" t="s">
        <v>147</v>
      </c>
      <c r="CY692" s="1" t="s">
        <v>147</v>
      </c>
      <c r="CZ692" s="1" t="s">
        <v>147</v>
      </c>
      <c r="DA692" s="1" t="s">
        <v>147</v>
      </c>
      <c r="DB692" s="1" t="s">
        <v>147</v>
      </c>
      <c r="DC692" s="1" t="s">
        <v>147</v>
      </c>
      <c r="DD692" s="1" t="s">
        <v>147</v>
      </c>
      <c r="DE692" s="1" t="s">
        <v>147</v>
      </c>
      <c r="DF692" s="1" t="s">
        <v>147</v>
      </c>
      <c r="DG692" s="1" t="s">
        <v>147</v>
      </c>
      <c r="DH692" s="1" t="s">
        <v>147</v>
      </c>
      <c r="DI692" s="1" t="s">
        <v>147</v>
      </c>
      <c r="DJ692" s="1" t="s">
        <v>147</v>
      </c>
      <c r="DK692" s="1" t="s">
        <v>147</v>
      </c>
      <c r="DL692" s="1" t="s">
        <v>147</v>
      </c>
      <c r="DM692" s="1" t="s">
        <v>147</v>
      </c>
      <c r="DN692" s="1" t="s">
        <v>147</v>
      </c>
      <c r="DO692" s="1" t="s">
        <v>147</v>
      </c>
      <c r="DP692" s="1" t="s">
        <v>147</v>
      </c>
      <c r="DQ692" s="1" t="s">
        <v>147</v>
      </c>
      <c r="DR692" s="1" t="s">
        <v>147</v>
      </c>
      <c r="DS692" s="1" t="s">
        <v>147</v>
      </c>
      <c r="DT692" s="1" t="s">
        <v>147</v>
      </c>
      <c r="DU692" s="1" t="s">
        <v>147</v>
      </c>
      <c r="DV692" s="1" t="s">
        <v>147</v>
      </c>
      <c r="DW692" s="1" t="s">
        <v>147</v>
      </c>
      <c r="DX692" s="1" t="s">
        <v>147</v>
      </c>
    </row>
    <row r="693" spans="1:128" x14ac:dyDescent="0.2">
      <c r="A693">
        <v>31164594</v>
      </c>
      <c r="B693">
        <v>31164594</v>
      </c>
      <c r="C693">
        <v>7611038136642</v>
      </c>
      <c r="D693">
        <v>7611038136642</v>
      </c>
      <c r="E693" s="1" t="s">
        <v>128</v>
      </c>
      <c r="F693" s="1" t="s">
        <v>7052</v>
      </c>
      <c r="G693">
        <v>148</v>
      </c>
      <c r="H693" s="1" t="s">
        <v>130</v>
      </c>
      <c r="J693" s="1" t="s">
        <v>131</v>
      </c>
      <c r="L693" s="1" t="s">
        <v>131</v>
      </c>
      <c r="N693" s="1" t="s">
        <v>131</v>
      </c>
      <c r="O693">
        <v>1</v>
      </c>
      <c r="P693" s="1" t="s">
        <v>6982</v>
      </c>
      <c r="Q693" s="1" t="s">
        <v>6982</v>
      </c>
      <c r="R693">
        <v>3060</v>
      </c>
      <c r="S693" s="1" t="s">
        <v>133</v>
      </c>
      <c r="T693" s="1" t="s">
        <v>133</v>
      </c>
      <c r="U693" s="1" t="s">
        <v>7053</v>
      </c>
      <c r="V693" s="1" t="s">
        <v>7054</v>
      </c>
      <c r="W693" s="1" t="s">
        <v>7055</v>
      </c>
      <c r="X693" s="1" t="s">
        <v>7056</v>
      </c>
      <c r="Y693" s="1" t="s">
        <v>7057</v>
      </c>
      <c r="Z693" s="1" t="s">
        <v>7058</v>
      </c>
      <c r="AA693" s="1" t="s">
        <v>7059</v>
      </c>
      <c r="AB693" s="1" t="s">
        <v>7060</v>
      </c>
      <c r="AC693" s="1" t="s">
        <v>133</v>
      </c>
      <c r="AD693" s="1" t="s">
        <v>133</v>
      </c>
      <c r="AE693" s="1" t="s">
        <v>133</v>
      </c>
      <c r="AF693" s="1" t="s">
        <v>133</v>
      </c>
      <c r="AG693">
        <v>24</v>
      </c>
      <c r="AH693" s="1" t="s">
        <v>7061</v>
      </c>
      <c r="AI693" s="1" t="s">
        <v>133</v>
      </c>
      <c r="AJ693" s="1" t="s">
        <v>133</v>
      </c>
      <c r="AK693" s="1" t="s">
        <v>133</v>
      </c>
      <c r="AL693" s="1" t="s">
        <v>133</v>
      </c>
      <c r="AM693" s="1" t="s">
        <v>133</v>
      </c>
      <c r="AN693" s="1" t="s">
        <v>133</v>
      </c>
      <c r="AO693" s="1" t="s">
        <v>133</v>
      </c>
      <c r="AP693" s="1" t="s">
        <v>133</v>
      </c>
      <c r="AQ693" s="1" t="s">
        <v>133</v>
      </c>
      <c r="AR693" s="1" t="s">
        <v>133</v>
      </c>
      <c r="AS693">
        <v>19</v>
      </c>
      <c r="AT693">
        <v>11</v>
      </c>
      <c r="AU693">
        <v>310000</v>
      </c>
      <c r="AV693">
        <v>287837</v>
      </c>
      <c r="AW693">
        <v>77</v>
      </c>
      <c r="AY693" s="1" t="s">
        <v>131</v>
      </c>
      <c r="BA693" s="1" t="s">
        <v>131</v>
      </c>
      <c r="BC693" s="1" t="s">
        <v>131</v>
      </c>
      <c r="BD693">
        <v>39269000</v>
      </c>
      <c r="BE693" s="1" t="s">
        <v>457</v>
      </c>
      <c r="BF693">
        <v>1</v>
      </c>
      <c r="BG693" s="1" t="s">
        <v>147</v>
      </c>
      <c r="BH693" s="1" t="s">
        <v>147</v>
      </c>
      <c r="BI693" s="1" t="s">
        <v>147</v>
      </c>
      <c r="BJ693" s="1" t="s">
        <v>147</v>
      </c>
      <c r="BK693" s="1" t="s">
        <v>147</v>
      </c>
      <c r="BL693" s="1" t="s">
        <v>147</v>
      </c>
      <c r="BM693" s="1" t="s">
        <v>147</v>
      </c>
      <c r="BN693" s="1" t="s">
        <v>147</v>
      </c>
      <c r="BO693" s="1" t="s">
        <v>147</v>
      </c>
      <c r="BP693" s="1" t="s">
        <v>147</v>
      </c>
      <c r="BQ693" s="1" t="s">
        <v>147</v>
      </c>
      <c r="BR693" s="1" t="s">
        <v>147</v>
      </c>
      <c r="BS693" s="1" t="s">
        <v>147</v>
      </c>
      <c r="BT693" s="1" t="s">
        <v>149</v>
      </c>
      <c r="BU693" s="1" t="s">
        <v>147</v>
      </c>
      <c r="BV693" s="1" t="s">
        <v>147</v>
      </c>
      <c r="BW693" s="1" t="s">
        <v>147</v>
      </c>
      <c r="BX693" s="1" t="s">
        <v>147</v>
      </c>
      <c r="BY693" s="1" t="s">
        <v>147</v>
      </c>
      <c r="BZ693" s="1" t="s">
        <v>152</v>
      </c>
      <c r="CA693" s="1" t="s">
        <v>147</v>
      </c>
      <c r="CB693" s="1" t="s">
        <v>147</v>
      </c>
      <c r="CC693" s="1" t="s">
        <v>147</v>
      </c>
      <c r="CD693" s="1" t="s">
        <v>147</v>
      </c>
      <c r="CE693" s="1" t="s">
        <v>147</v>
      </c>
      <c r="CG693" s="1" t="s">
        <v>2122</v>
      </c>
      <c r="CH693" s="1" t="s">
        <v>147</v>
      </c>
      <c r="CI693" s="1" t="s">
        <v>147</v>
      </c>
      <c r="CJ693" s="1" t="s">
        <v>147</v>
      </c>
      <c r="CK693" s="1" t="s">
        <v>147</v>
      </c>
      <c r="CL693" s="1" t="s">
        <v>147</v>
      </c>
      <c r="CM693" s="1" t="s">
        <v>147</v>
      </c>
      <c r="CN693" s="1" t="s">
        <v>157</v>
      </c>
      <c r="CO693" s="1" t="s">
        <v>147</v>
      </c>
      <c r="CP693" s="1" t="s">
        <v>147</v>
      </c>
      <c r="CR693" s="1" t="s">
        <v>147</v>
      </c>
      <c r="CS693" s="1" t="s">
        <v>147</v>
      </c>
      <c r="CT693" s="1" t="s">
        <v>147</v>
      </c>
      <c r="CU693" s="1" t="s">
        <v>147</v>
      </c>
      <c r="CV693" s="1" t="s">
        <v>147</v>
      </c>
      <c r="CW693" s="1" t="s">
        <v>147</v>
      </c>
      <c r="CX693" s="1" t="s">
        <v>147</v>
      </c>
      <c r="CY693" s="1" t="s">
        <v>147</v>
      </c>
      <c r="CZ693" s="1" t="s">
        <v>147</v>
      </c>
      <c r="DA693" s="1" t="s">
        <v>147</v>
      </c>
      <c r="DB693" s="1" t="s">
        <v>147</v>
      </c>
      <c r="DC693" s="1" t="s">
        <v>147</v>
      </c>
      <c r="DD693" s="1" t="s">
        <v>147</v>
      </c>
      <c r="DE693" s="1" t="s">
        <v>147</v>
      </c>
      <c r="DF693" s="1" t="s">
        <v>147</v>
      </c>
      <c r="DG693" s="1" t="s">
        <v>147</v>
      </c>
      <c r="DH693" s="1" t="s">
        <v>147</v>
      </c>
      <c r="DI693" s="1" t="s">
        <v>147</v>
      </c>
      <c r="DJ693" s="1" t="s">
        <v>147</v>
      </c>
      <c r="DK693" s="1" t="s">
        <v>147</v>
      </c>
      <c r="DL693" s="1" t="s">
        <v>147</v>
      </c>
      <c r="DM693" s="1" t="s">
        <v>147</v>
      </c>
      <c r="DN693" s="1" t="s">
        <v>147</v>
      </c>
      <c r="DO693" s="1" t="s">
        <v>147</v>
      </c>
      <c r="DP693" s="1" t="s">
        <v>147</v>
      </c>
      <c r="DQ693" s="1" t="s">
        <v>147</v>
      </c>
      <c r="DR693" s="1" t="s">
        <v>147</v>
      </c>
      <c r="DS693" s="1" t="s">
        <v>147</v>
      </c>
      <c r="DT693" s="1" t="s">
        <v>147</v>
      </c>
      <c r="DU693" s="1" t="s">
        <v>147</v>
      </c>
      <c r="DV693" s="1" t="s">
        <v>147</v>
      </c>
      <c r="DW693" s="1" t="s">
        <v>147</v>
      </c>
      <c r="DX693" s="1" t="s">
        <v>147</v>
      </c>
    </row>
    <row r="694" spans="1:128" x14ac:dyDescent="0.2">
      <c r="A694">
        <v>31164596</v>
      </c>
      <c r="B694">
        <v>31164596</v>
      </c>
      <c r="C694">
        <v>7611038136659</v>
      </c>
      <c r="D694">
        <v>7611038136659</v>
      </c>
      <c r="E694" s="1" t="s">
        <v>128</v>
      </c>
      <c r="F694" s="1" t="s">
        <v>7052</v>
      </c>
      <c r="G694">
        <v>22</v>
      </c>
      <c r="H694" s="1" t="s">
        <v>130</v>
      </c>
      <c r="J694" s="1" t="s">
        <v>131</v>
      </c>
      <c r="L694" s="1" t="s">
        <v>131</v>
      </c>
      <c r="N694" s="1" t="s">
        <v>131</v>
      </c>
      <c r="O694">
        <v>1</v>
      </c>
      <c r="P694" s="1" t="s">
        <v>6982</v>
      </c>
      <c r="Q694" s="1" t="s">
        <v>6982</v>
      </c>
      <c r="R694">
        <v>3060</v>
      </c>
      <c r="S694" s="1" t="s">
        <v>133</v>
      </c>
      <c r="T694" s="1" t="s">
        <v>133</v>
      </c>
      <c r="U694" s="1" t="s">
        <v>7062</v>
      </c>
      <c r="V694" s="1" t="s">
        <v>7063</v>
      </c>
      <c r="W694" s="1" t="s">
        <v>7015</v>
      </c>
      <c r="X694" s="1" t="s">
        <v>7064</v>
      </c>
      <c r="Y694" s="1" t="s">
        <v>7065</v>
      </c>
      <c r="Z694" s="1" t="s">
        <v>7066</v>
      </c>
      <c r="AA694" s="1" t="s">
        <v>7067</v>
      </c>
      <c r="AB694" s="1" t="s">
        <v>7068</v>
      </c>
      <c r="AC694" s="1" t="s">
        <v>133</v>
      </c>
      <c r="AD694" s="1" t="s">
        <v>133</v>
      </c>
      <c r="AE694" s="1" t="s">
        <v>133</v>
      </c>
      <c r="AF694" s="1" t="s">
        <v>133</v>
      </c>
      <c r="AG694">
        <v>24</v>
      </c>
      <c r="AH694" s="1" t="s">
        <v>7069</v>
      </c>
      <c r="AI694" s="1" t="s">
        <v>133</v>
      </c>
      <c r="AJ694" s="1" t="s">
        <v>133</v>
      </c>
      <c r="AK694" s="1" t="s">
        <v>133</v>
      </c>
      <c r="AL694" s="1" t="s">
        <v>133</v>
      </c>
      <c r="AM694" s="1" t="s">
        <v>133</v>
      </c>
      <c r="AN694" s="1" t="s">
        <v>133</v>
      </c>
      <c r="AO694" s="1" t="s">
        <v>133</v>
      </c>
      <c r="AP694" s="1" t="s">
        <v>133</v>
      </c>
      <c r="AQ694" s="1" t="s">
        <v>133</v>
      </c>
      <c r="AR694" s="1" t="s">
        <v>133</v>
      </c>
      <c r="AS694">
        <v>18</v>
      </c>
      <c r="AT694">
        <v>11</v>
      </c>
      <c r="AU694">
        <v>129000</v>
      </c>
      <c r="AV694">
        <v>119777</v>
      </c>
      <c r="AW694">
        <v>77</v>
      </c>
      <c r="AY694" s="1" t="s">
        <v>131</v>
      </c>
      <c r="BA694" s="1" t="s">
        <v>131</v>
      </c>
      <c r="BC694" s="1" t="s">
        <v>131</v>
      </c>
      <c r="BD694">
        <v>39269000</v>
      </c>
      <c r="BE694" s="1" t="s">
        <v>457</v>
      </c>
      <c r="BF694">
        <v>1</v>
      </c>
      <c r="BG694" s="1" t="s">
        <v>147</v>
      </c>
      <c r="BH694" s="1" t="s">
        <v>147</v>
      </c>
      <c r="BI694" s="1" t="s">
        <v>147</v>
      </c>
      <c r="BJ694" s="1" t="s">
        <v>147</v>
      </c>
      <c r="BK694" s="1" t="s">
        <v>147</v>
      </c>
      <c r="BL694" s="1" t="s">
        <v>147</v>
      </c>
      <c r="BM694" s="1" t="s">
        <v>147</v>
      </c>
      <c r="BN694" s="1" t="s">
        <v>147</v>
      </c>
      <c r="BO694" s="1" t="s">
        <v>147</v>
      </c>
      <c r="BP694" s="1" t="s">
        <v>147</v>
      </c>
      <c r="BQ694" s="1" t="s">
        <v>147</v>
      </c>
      <c r="BR694" s="1" t="s">
        <v>147</v>
      </c>
      <c r="BS694" s="1" t="s">
        <v>147</v>
      </c>
      <c r="BT694" s="1" t="s">
        <v>150</v>
      </c>
      <c r="BU694" s="1" t="s">
        <v>147</v>
      </c>
      <c r="BV694" s="1" t="s">
        <v>147</v>
      </c>
      <c r="BW694" s="1" t="s">
        <v>147</v>
      </c>
      <c r="BX694" s="1" t="s">
        <v>147</v>
      </c>
      <c r="BY694" s="1" t="s">
        <v>147</v>
      </c>
      <c r="BZ694" s="1" t="s">
        <v>152</v>
      </c>
      <c r="CA694" s="1" t="s">
        <v>147</v>
      </c>
      <c r="CB694" s="1" t="s">
        <v>147</v>
      </c>
      <c r="CC694" s="1" t="s">
        <v>147</v>
      </c>
      <c r="CD694" s="1" t="s">
        <v>7070</v>
      </c>
      <c r="CE694" s="1" t="s">
        <v>147</v>
      </c>
      <c r="CG694" s="1" t="s">
        <v>5569</v>
      </c>
      <c r="CH694" s="1" t="s">
        <v>147</v>
      </c>
      <c r="CI694" s="1" t="s">
        <v>147</v>
      </c>
      <c r="CJ694" s="1" t="s">
        <v>147</v>
      </c>
      <c r="CK694" s="1" t="s">
        <v>147</v>
      </c>
      <c r="CL694" s="1" t="s">
        <v>147</v>
      </c>
      <c r="CM694" s="1" t="s">
        <v>147</v>
      </c>
      <c r="CN694" s="1" t="s">
        <v>147</v>
      </c>
      <c r="CO694" s="1" t="s">
        <v>147</v>
      </c>
      <c r="CP694" s="1" t="s">
        <v>147</v>
      </c>
      <c r="CR694" s="1" t="s">
        <v>147</v>
      </c>
      <c r="CS694" s="1" t="s">
        <v>147</v>
      </c>
      <c r="CT694" s="1" t="s">
        <v>147</v>
      </c>
      <c r="CU694" s="1" t="s">
        <v>147</v>
      </c>
      <c r="CV694" s="1" t="s">
        <v>147</v>
      </c>
      <c r="CW694" s="1" t="s">
        <v>147</v>
      </c>
      <c r="CX694" s="1" t="s">
        <v>147</v>
      </c>
      <c r="CY694" s="1" t="s">
        <v>147</v>
      </c>
      <c r="CZ694" s="1" t="s">
        <v>147</v>
      </c>
      <c r="DA694" s="1" t="s">
        <v>147</v>
      </c>
      <c r="DB694" s="1" t="s">
        <v>147</v>
      </c>
      <c r="DC694" s="1" t="s">
        <v>147</v>
      </c>
      <c r="DD694" s="1" t="s">
        <v>147</v>
      </c>
      <c r="DE694" s="1" t="s">
        <v>147</v>
      </c>
      <c r="DF694" s="1" t="s">
        <v>147</v>
      </c>
      <c r="DG694" s="1" t="s">
        <v>147</v>
      </c>
      <c r="DH694" s="1" t="s">
        <v>147</v>
      </c>
      <c r="DI694" s="1" t="s">
        <v>147</v>
      </c>
      <c r="DJ694" s="1" t="s">
        <v>147</v>
      </c>
      <c r="DK694" s="1" t="s">
        <v>147</v>
      </c>
      <c r="DL694" s="1" t="s">
        <v>147</v>
      </c>
      <c r="DM694" s="1" t="s">
        <v>147</v>
      </c>
      <c r="DN694" s="1" t="s">
        <v>147</v>
      </c>
      <c r="DO694" s="1" t="s">
        <v>147</v>
      </c>
      <c r="DP694" s="1" t="s">
        <v>147</v>
      </c>
      <c r="DQ694" s="1" t="s">
        <v>147</v>
      </c>
      <c r="DR694" s="1" t="s">
        <v>147</v>
      </c>
      <c r="DS694" s="1" t="s">
        <v>147</v>
      </c>
      <c r="DT694" s="1" t="s">
        <v>147</v>
      </c>
      <c r="DU694" s="1" t="s">
        <v>147</v>
      </c>
      <c r="DV694" s="1" t="s">
        <v>147</v>
      </c>
      <c r="DW694" s="1" t="s">
        <v>147</v>
      </c>
      <c r="DX694" s="1" t="s">
        <v>147</v>
      </c>
    </row>
    <row r="695" spans="1:128" x14ac:dyDescent="0.2">
      <c r="A695">
        <v>31164741</v>
      </c>
      <c r="B695">
        <v>31164741</v>
      </c>
      <c r="C695">
        <v>4016959084790</v>
      </c>
      <c r="D695">
        <v>4016959084790</v>
      </c>
      <c r="E695" s="1" t="s">
        <v>128</v>
      </c>
      <c r="F695" s="1" t="s">
        <v>133</v>
      </c>
      <c r="G695">
        <v>1912</v>
      </c>
      <c r="H695" s="1" t="s">
        <v>130</v>
      </c>
      <c r="J695" s="1" t="s">
        <v>131</v>
      </c>
      <c r="L695" s="1" t="s">
        <v>131</v>
      </c>
      <c r="N695" s="1" t="s">
        <v>131</v>
      </c>
      <c r="O695">
        <v>1</v>
      </c>
      <c r="P695" s="1" t="s">
        <v>6982</v>
      </c>
      <c r="Q695" s="1" t="s">
        <v>6982</v>
      </c>
      <c r="R695">
        <v>3060</v>
      </c>
      <c r="S695" s="1" t="s">
        <v>133</v>
      </c>
      <c r="T695" s="1" t="s">
        <v>133</v>
      </c>
      <c r="U695" s="1" t="s">
        <v>7071</v>
      </c>
      <c r="V695" s="1" t="s">
        <v>7072</v>
      </c>
      <c r="W695" s="1" t="s">
        <v>7073</v>
      </c>
      <c r="X695" s="1" t="s">
        <v>7074</v>
      </c>
      <c r="Y695" s="1" t="s">
        <v>7075</v>
      </c>
      <c r="Z695" s="1" t="s">
        <v>7076</v>
      </c>
      <c r="AA695" s="1" t="s">
        <v>7077</v>
      </c>
      <c r="AB695" s="1" t="s">
        <v>7078</v>
      </c>
      <c r="AC695" s="1" t="s">
        <v>133</v>
      </c>
      <c r="AD695" s="1" t="s">
        <v>133</v>
      </c>
      <c r="AE695" s="1" t="s">
        <v>133</v>
      </c>
      <c r="AF695" s="1" t="s">
        <v>133</v>
      </c>
      <c r="AG695">
        <v>24</v>
      </c>
      <c r="AH695" s="1" t="s">
        <v>7079</v>
      </c>
      <c r="AI695" s="1" t="s">
        <v>7080</v>
      </c>
      <c r="AJ695" s="1" t="s">
        <v>7081</v>
      </c>
      <c r="AK695" s="1" t="s">
        <v>7082</v>
      </c>
      <c r="AL695" s="1" t="s">
        <v>7083</v>
      </c>
      <c r="AM695" s="1" t="s">
        <v>7084</v>
      </c>
      <c r="AN695" s="1" t="s">
        <v>7085</v>
      </c>
      <c r="AO695" s="1" t="s">
        <v>7086</v>
      </c>
      <c r="AP695" s="1" t="s">
        <v>133</v>
      </c>
      <c r="AQ695" s="1" t="s">
        <v>133</v>
      </c>
      <c r="AR695" s="1" t="s">
        <v>133</v>
      </c>
      <c r="AS695">
        <v>173</v>
      </c>
      <c r="AT695">
        <v>11</v>
      </c>
      <c r="AU695">
        <v>530000</v>
      </c>
      <c r="AV695">
        <v>492108</v>
      </c>
      <c r="AW695">
        <v>77</v>
      </c>
      <c r="AY695" s="1" t="s">
        <v>131</v>
      </c>
      <c r="BA695" s="1" t="s">
        <v>131</v>
      </c>
      <c r="BC695" s="1" t="s">
        <v>131</v>
      </c>
      <c r="BD695">
        <v>39222000</v>
      </c>
      <c r="BE695" s="1" t="s">
        <v>1966</v>
      </c>
      <c r="BF695">
        <v>7</v>
      </c>
      <c r="BG695" s="1" t="s">
        <v>147</v>
      </c>
      <c r="BH695" s="1" t="s">
        <v>147</v>
      </c>
      <c r="BI695" s="1" t="s">
        <v>147</v>
      </c>
      <c r="BJ695" s="1" t="s">
        <v>147</v>
      </c>
      <c r="BK695" s="1" t="s">
        <v>147</v>
      </c>
      <c r="BL695" s="1" t="s">
        <v>147</v>
      </c>
      <c r="BM695" s="1" t="s">
        <v>147</v>
      </c>
      <c r="BN695" s="1" t="s">
        <v>147</v>
      </c>
      <c r="BO695" s="1" t="s">
        <v>147</v>
      </c>
      <c r="BP695" s="1" t="s">
        <v>147</v>
      </c>
      <c r="BQ695" s="1" t="s">
        <v>147</v>
      </c>
      <c r="BR695" s="1" t="s">
        <v>147</v>
      </c>
      <c r="BS695" s="1" t="s">
        <v>147</v>
      </c>
      <c r="BT695" s="1" t="s">
        <v>1271</v>
      </c>
      <c r="BU695" s="1" t="s">
        <v>1271</v>
      </c>
      <c r="BV695" s="1" t="s">
        <v>147</v>
      </c>
      <c r="BW695" s="1" t="s">
        <v>147</v>
      </c>
      <c r="BX695" s="1" t="s">
        <v>147</v>
      </c>
      <c r="BY695" s="1" t="s">
        <v>147</v>
      </c>
      <c r="BZ695" s="1" t="s">
        <v>152</v>
      </c>
      <c r="CA695" s="1" t="s">
        <v>147</v>
      </c>
      <c r="CB695" s="1" t="s">
        <v>147</v>
      </c>
      <c r="CC695" s="1" t="s">
        <v>147</v>
      </c>
      <c r="CD695" s="1" t="s">
        <v>2075</v>
      </c>
      <c r="CE695" s="1" t="s">
        <v>147</v>
      </c>
      <c r="CG695" s="1" t="s">
        <v>7004</v>
      </c>
      <c r="CH695" s="1" t="s">
        <v>147</v>
      </c>
      <c r="CI695" s="1" t="s">
        <v>147</v>
      </c>
      <c r="CJ695" s="1" t="s">
        <v>147</v>
      </c>
      <c r="CK695" s="1" t="s">
        <v>147</v>
      </c>
      <c r="CL695" s="1" t="s">
        <v>147</v>
      </c>
      <c r="CM695" s="1" t="s">
        <v>147</v>
      </c>
      <c r="CN695" s="1" t="s">
        <v>147</v>
      </c>
      <c r="CO695" s="1" t="s">
        <v>147</v>
      </c>
      <c r="CP695" s="1" t="s">
        <v>147</v>
      </c>
      <c r="CR695" s="1" t="s">
        <v>147</v>
      </c>
      <c r="CS695" s="1" t="s">
        <v>147</v>
      </c>
      <c r="CT695" s="1" t="s">
        <v>147</v>
      </c>
      <c r="CU695" s="1" t="s">
        <v>147</v>
      </c>
      <c r="CV695" s="1" t="s">
        <v>147</v>
      </c>
      <c r="CW695" s="1" t="s">
        <v>147</v>
      </c>
      <c r="CX695" s="1" t="s">
        <v>147</v>
      </c>
      <c r="CY695" s="1" t="s">
        <v>147</v>
      </c>
      <c r="CZ695" s="1" t="s">
        <v>147</v>
      </c>
      <c r="DA695" s="1" t="s">
        <v>147</v>
      </c>
      <c r="DB695" s="1" t="s">
        <v>147</v>
      </c>
      <c r="DC695" s="1" t="s">
        <v>147</v>
      </c>
      <c r="DD695" s="1" t="s">
        <v>147</v>
      </c>
      <c r="DE695" s="1" t="s">
        <v>147</v>
      </c>
      <c r="DF695" s="1" t="s">
        <v>147</v>
      </c>
      <c r="DG695" s="1" t="s">
        <v>147</v>
      </c>
      <c r="DH695" s="1" t="s">
        <v>147</v>
      </c>
      <c r="DI695" s="1" t="s">
        <v>147</v>
      </c>
      <c r="DJ695" s="1" t="s">
        <v>147</v>
      </c>
      <c r="DK695" s="1" t="s">
        <v>147</v>
      </c>
      <c r="DL695" s="1" t="s">
        <v>147</v>
      </c>
      <c r="DM695" s="1" t="s">
        <v>147</v>
      </c>
      <c r="DN695" s="1" t="s">
        <v>147</v>
      </c>
      <c r="DO695" s="1" t="s">
        <v>147</v>
      </c>
      <c r="DP695" s="1" t="s">
        <v>147</v>
      </c>
      <c r="DQ695" s="1" t="s">
        <v>147</v>
      </c>
      <c r="DR695" s="1" t="s">
        <v>147</v>
      </c>
      <c r="DS695" s="1" t="s">
        <v>147</v>
      </c>
      <c r="DT695" s="1" t="s">
        <v>147</v>
      </c>
      <c r="DU695" s="1" t="s">
        <v>147</v>
      </c>
      <c r="DV695" s="1" t="s">
        <v>147</v>
      </c>
      <c r="DW695" s="1" t="s">
        <v>147</v>
      </c>
      <c r="DX695" s="1" t="s">
        <v>147</v>
      </c>
    </row>
    <row r="696" spans="1:128" x14ac:dyDescent="0.2">
      <c r="A696">
        <v>31164842</v>
      </c>
      <c r="B696">
        <v>31164842</v>
      </c>
      <c r="C696">
        <v>7611038163051</v>
      </c>
      <c r="D696">
        <v>7611038163051</v>
      </c>
      <c r="E696" s="1" t="s">
        <v>128</v>
      </c>
      <c r="F696" s="1" t="s">
        <v>1087</v>
      </c>
      <c r="G696">
        <v>2530</v>
      </c>
      <c r="H696" s="1" t="s">
        <v>130</v>
      </c>
      <c r="I696">
        <v>48</v>
      </c>
      <c r="J696" s="1" t="s">
        <v>131</v>
      </c>
      <c r="K696">
        <v>6</v>
      </c>
      <c r="L696" s="1" t="s">
        <v>131</v>
      </c>
      <c r="M696">
        <v>40</v>
      </c>
      <c r="N696" s="1" t="s">
        <v>131</v>
      </c>
      <c r="O696">
        <v>1</v>
      </c>
      <c r="P696" s="1" t="s">
        <v>6982</v>
      </c>
      <c r="Q696" s="1" t="s">
        <v>6982</v>
      </c>
      <c r="R696">
        <v>3060</v>
      </c>
      <c r="S696" s="1" t="s">
        <v>133</v>
      </c>
      <c r="T696" s="1" t="s">
        <v>133</v>
      </c>
      <c r="U696" s="1" t="s">
        <v>7087</v>
      </c>
      <c r="V696" s="1" t="s">
        <v>7088</v>
      </c>
      <c r="W696" s="1" t="s">
        <v>7089</v>
      </c>
      <c r="X696" s="1" t="s">
        <v>7090</v>
      </c>
      <c r="Y696" s="1" t="s">
        <v>7091</v>
      </c>
      <c r="Z696" s="1" t="s">
        <v>7092</v>
      </c>
      <c r="AA696" s="1" t="s">
        <v>7093</v>
      </c>
      <c r="AB696" s="1" t="s">
        <v>7094</v>
      </c>
      <c r="AC696" s="1" t="s">
        <v>7095</v>
      </c>
      <c r="AD696" s="1" t="s">
        <v>7096</v>
      </c>
      <c r="AE696" s="1" t="s">
        <v>7097</v>
      </c>
      <c r="AF696" s="1" t="s">
        <v>133</v>
      </c>
      <c r="AG696">
        <v>24</v>
      </c>
      <c r="AH696" s="1" t="s">
        <v>7098</v>
      </c>
      <c r="AI696" s="1" t="s">
        <v>7099</v>
      </c>
      <c r="AJ696" s="1" t="s">
        <v>7100</v>
      </c>
      <c r="AK696" s="1" t="s">
        <v>7101</v>
      </c>
      <c r="AL696" s="1" t="s">
        <v>7102</v>
      </c>
      <c r="AM696" s="1" t="s">
        <v>133</v>
      </c>
      <c r="AN696" s="1" t="s">
        <v>133</v>
      </c>
      <c r="AO696" s="1" t="s">
        <v>133</v>
      </c>
      <c r="AP696" s="1" t="s">
        <v>133</v>
      </c>
      <c r="AQ696" s="1" t="s">
        <v>133</v>
      </c>
      <c r="AR696" s="1" t="s">
        <v>133</v>
      </c>
      <c r="AS696">
        <v>338</v>
      </c>
      <c r="AT696">
        <v>11</v>
      </c>
      <c r="AU696">
        <v>1090000</v>
      </c>
      <c r="AV696">
        <v>1012071</v>
      </c>
      <c r="AW696">
        <v>77</v>
      </c>
      <c r="AX696">
        <v>48</v>
      </c>
      <c r="AY696" s="1" t="s">
        <v>131</v>
      </c>
      <c r="AZ696">
        <v>40</v>
      </c>
      <c r="BA696" s="1" t="s">
        <v>131</v>
      </c>
      <c r="BB696">
        <v>6</v>
      </c>
      <c r="BC696" s="1" t="s">
        <v>131</v>
      </c>
      <c r="BD696">
        <v>39222000</v>
      </c>
      <c r="BE696" s="1" t="s">
        <v>457</v>
      </c>
      <c r="BF696">
        <v>5</v>
      </c>
      <c r="BG696" s="1" t="s">
        <v>147</v>
      </c>
      <c r="BH696" s="1" t="s">
        <v>147</v>
      </c>
      <c r="BI696" s="1" t="s">
        <v>147</v>
      </c>
      <c r="BJ696" s="1" t="s">
        <v>147</v>
      </c>
      <c r="BK696" s="1" t="s">
        <v>147</v>
      </c>
      <c r="BL696" s="1" t="s">
        <v>147</v>
      </c>
      <c r="BM696" s="1" t="s">
        <v>147</v>
      </c>
      <c r="BN696" s="1" t="s">
        <v>147</v>
      </c>
      <c r="BO696" s="1" t="s">
        <v>147</v>
      </c>
      <c r="BP696" s="1" t="s">
        <v>147</v>
      </c>
      <c r="BQ696" s="1" t="s">
        <v>147</v>
      </c>
      <c r="BR696" s="1" t="s">
        <v>147</v>
      </c>
      <c r="BS696" s="1" t="s">
        <v>147</v>
      </c>
      <c r="BT696" s="1" t="s">
        <v>1271</v>
      </c>
      <c r="BU696" s="1" t="s">
        <v>1271</v>
      </c>
      <c r="BV696" s="1" t="s">
        <v>147</v>
      </c>
      <c r="BW696" s="1" t="s">
        <v>147</v>
      </c>
      <c r="BX696" s="1" t="s">
        <v>147</v>
      </c>
      <c r="BY696" s="1" t="s">
        <v>147</v>
      </c>
      <c r="BZ696" s="1" t="s">
        <v>152</v>
      </c>
      <c r="CA696" s="1" t="s">
        <v>147</v>
      </c>
      <c r="CB696" s="1" t="s">
        <v>147</v>
      </c>
      <c r="CC696" s="1" t="s">
        <v>147</v>
      </c>
      <c r="CD696" s="1" t="s">
        <v>2075</v>
      </c>
      <c r="CE696" s="1" t="s">
        <v>147</v>
      </c>
      <c r="CF696">
        <v>40</v>
      </c>
      <c r="CG696" s="1" t="s">
        <v>7004</v>
      </c>
      <c r="CH696" s="1" t="s">
        <v>7004</v>
      </c>
      <c r="CI696" s="1" t="s">
        <v>147</v>
      </c>
      <c r="CJ696" s="1" t="s">
        <v>147</v>
      </c>
      <c r="CK696" s="1" t="s">
        <v>147</v>
      </c>
      <c r="CL696" s="1" t="s">
        <v>147</v>
      </c>
      <c r="CM696" s="1" t="s">
        <v>147</v>
      </c>
      <c r="CN696" s="1" t="s">
        <v>2525</v>
      </c>
      <c r="CO696" s="1" t="s">
        <v>147</v>
      </c>
      <c r="CP696" s="1" t="s">
        <v>147</v>
      </c>
      <c r="CR696" s="1" t="s">
        <v>147</v>
      </c>
      <c r="CS696" s="1" t="s">
        <v>147</v>
      </c>
      <c r="CT696" s="1" t="s">
        <v>147</v>
      </c>
      <c r="CU696" s="1" t="s">
        <v>147</v>
      </c>
      <c r="CV696" s="1" t="s">
        <v>147</v>
      </c>
      <c r="CW696" s="1" t="s">
        <v>147</v>
      </c>
      <c r="CX696" s="1" t="s">
        <v>147</v>
      </c>
      <c r="CY696" s="1" t="s">
        <v>147</v>
      </c>
      <c r="CZ696" s="1" t="s">
        <v>147</v>
      </c>
      <c r="DA696" s="1" t="s">
        <v>147</v>
      </c>
      <c r="DB696" s="1" t="s">
        <v>147</v>
      </c>
      <c r="DC696" s="1" t="s">
        <v>147</v>
      </c>
      <c r="DD696" s="1" t="s">
        <v>147</v>
      </c>
      <c r="DE696" s="1" t="s">
        <v>147</v>
      </c>
      <c r="DF696" s="1" t="s">
        <v>147</v>
      </c>
      <c r="DG696" s="1" t="s">
        <v>147</v>
      </c>
      <c r="DH696" s="1" t="s">
        <v>147</v>
      </c>
      <c r="DI696" s="1" t="s">
        <v>147</v>
      </c>
      <c r="DJ696" s="1" t="s">
        <v>147</v>
      </c>
      <c r="DK696" s="1" t="s">
        <v>147</v>
      </c>
      <c r="DL696" s="1" t="s">
        <v>147</v>
      </c>
      <c r="DM696" s="1" t="s">
        <v>147</v>
      </c>
      <c r="DN696" s="1" t="s">
        <v>147</v>
      </c>
      <c r="DO696" s="1" t="s">
        <v>147</v>
      </c>
      <c r="DP696" s="1" t="s">
        <v>147</v>
      </c>
      <c r="DQ696" s="1" t="s">
        <v>147</v>
      </c>
      <c r="DR696" s="1" t="s">
        <v>147</v>
      </c>
      <c r="DS696" s="1" t="s">
        <v>147</v>
      </c>
      <c r="DT696" s="1" t="s">
        <v>147</v>
      </c>
      <c r="DU696" s="1" t="s">
        <v>147</v>
      </c>
      <c r="DV696" s="1" t="s">
        <v>147</v>
      </c>
      <c r="DW696" s="1" t="s">
        <v>147</v>
      </c>
      <c r="DX696" s="1" t="s">
        <v>147</v>
      </c>
    </row>
    <row r="697" spans="1:128" x14ac:dyDescent="0.2">
      <c r="A697">
        <v>31164894</v>
      </c>
      <c r="B697">
        <v>31164894</v>
      </c>
      <c r="C697">
        <v>7611038163235</v>
      </c>
      <c r="D697">
        <v>7611038163235</v>
      </c>
      <c r="E697" s="1" t="s">
        <v>128</v>
      </c>
      <c r="F697" s="1" t="s">
        <v>7103</v>
      </c>
      <c r="G697">
        <v>110</v>
      </c>
      <c r="H697" s="1" t="s">
        <v>130</v>
      </c>
      <c r="I697">
        <v>10</v>
      </c>
      <c r="J697" s="1" t="s">
        <v>131</v>
      </c>
      <c r="K697">
        <v>5</v>
      </c>
      <c r="L697" s="1" t="s">
        <v>131</v>
      </c>
      <c r="M697">
        <v>6</v>
      </c>
      <c r="N697" s="1" t="s">
        <v>131</v>
      </c>
      <c r="O697">
        <v>1</v>
      </c>
      <c r="P697" s="1" t="s">
        <v>6982</v>
      </c>
      <c r="Q697" s="1" t="s">
        <v>6982</v>
      </c>
      <c r="R697">
        <v>3060</v>
      </c>
      <c r="S697" s="1" t="s">
        <v>133</v>
      </c>
      <c r="T697" s="1" t="s">
        <v>133</v>
      </c>
      <c r="U697" s="1" t="s">
        <v>6968</v>
      </c>
      <c r="V697" s="1" t="s">
        <v>6969</v>
      </c>
      <c r="W697" s="1" t="s">
        <v>6970</v>
      </c>
      <c r="X697" s="1" t="s">
        <v>7006</v>
      </c>
      <c r="Y697" s="1" t="s">
        <v>7104</v>
      </c>
      <c r="Z697" s="1" t="s">
        <v>7105</v>
      </c>
      <c r="AA697" s="1" t="s">
        <v>7106</v>
      </c>
      <c r="AB697" s="1" t="s">
        <v>7107</v>
      </c>
      <c r="AC697" s="1" t="s">
        <v>133</v>
      </c>
      <c r="AD697" s="1" t="s">
        <v>133</v>
      </c>
      <c r="AE697" s="1" t="s">
        <v>133</v>
      </c>
      <c r="AF697" s="1" t="s">
        <v>133</v>
      </c>
      <c r="AG697">
        <v>24</v>
      </c>
      <c r="AH697" s="1" t="s">
        <v>7108</v>
      </c>
      <c r="AI697" s="1" t="s">
        <v>133</v>
      </c>
      <c r="AJ697" s="1" t="s">
        <v>133</v>
      </c>
      <c r="AK697" s="1" t="s">
        <v>133</v>
      </c>
      <c r="AL697" s="1" t="s">
        <v>133</v>
      </c>
      <c r="AM697" s="1" t="s">
        <v>133</v>
      </c>
      <c r="AN697" s="1" t="s">
        <v>133</v>
      </c>
      <c r="AO697" s="1" t="s">
        <v>133</v>
      </c>
      <c r="AP697" s="1" t="s">
        <v>133</v>
      </c>
      <c r="AQ697" s="1" t="s">
        <v>133</v>
      </c>
      <c r="AR697" s="1" t="s">
        <v>133</v>
      </c>
      <c r="AS697">
        <v>28</v>
      </c>
      <c r="AT697">
        <v>11</v>
      </c>
      <c r="AU697">
        <v>310000</v>
      </c>
      <c r="AV697">
        <v>287837</v>
      </c>
      <c r="AW697">
        <v>77</v>
      </c>
      <c r="AX697">
        <v>10</v>
      </c>
      <c r="AY697" s="1" t="s">
        <v>131</v>
      </c>
      <c r="AZ697">
        <v>6</v>
      </c>
      <c r="BA697" s="1" t="s">
        <v>131</v>
      </c>
      <c r="BB697">
        <v>5</v>
      </c>
      <c r="BC697" s="1" t="s">
        <v>131</v>
      </c>
      <c r="BD697">
        <v>73181910</v>
      </c>
      <c r="BE697" s="1" t="s">
        <v>457</v>
      </c>
      <c r="BF697">
        <v>1</v>
      </c>
      <c r="BG697" s="1" t="s">
        <v>147</v>
      </c>
      <c r="BH697" s="1" t="s">
        <v>147</v>
      </c>
      <c r="BI697" s="1" t="s">
        <v>147</v>
      </c>
      <c r="BJ697" s="1" t="s">
        <v>147</v>
      </c>
      <c r="BK697" s="1" t="s">
        <v>147</v>
      </c>
      <c r="BL697" s="1" t="s">
        <v>147</v>
      </c>
      <c r="BM697" s="1" t="s">
        <v>147</v>
      </c>
      <c r="BN697" s="1" t="s">
        <v>147</v>
      </c>
      <c r="BO697" s="1" t="s">
        <v>147</v>
      </c>
      <c r="BP697" s="1" t="s">
        <v>147</v>
      </c>
      <c r="BQ697" s="1" t="s">
        <v>147</v>
      </c>
      <c r="BR697" s="1" t="s">
        <v>147</v>
      </c>
      <c r="BS697" s="1" t="s">
        <v>147</v>
      </c>
      <c r="BT697" s="1" t="s">
        <v>4638</v>
      </c>
      <c r="BU697" s="1" t="s">
        <v>1271</v>
      </c>
      <c r="BV697" s="1" t="s">
        <v>147</v>
      </c>
      <c r="BW697" s="1" t="s">
        <v>147</v>
      </c>
      <c r="BX697" s="1" t="s">
        <v>147</v>
      </c>
      <c r="BY697" s="1" t="s">
        <v>147</v>
      </c>
      <c r="BZ697" s="1" t="s">
        <v>152</v>
      </c>
      <c r="CA697" s="1" t="s">
        <v>147</v>
      </c>
      <c r="CB697" s="1" t="s">
        <v>147</v>
      </c>
      <c r="CC697" s="1" t="s">
        <v>147</v>
      </c>
      <c r="CD697" s="1" t="s">
        <v>147</v>
      </c>
      <c r="CE697" s="1" t="s">
        <v>147</v>
      </c>
      <c r="CF697">
        <v>10</v>
      </c>
      <c r="CG697" s="1" t="s">
        <v>491</v>
      </c>
      <c r="CH697" s="1" t="s">
        <v>2122</v>
      </c>
      <c r="CI697" s="1" t="s">
        <v>147</v>
      </c>
      <c r="CJ697" s="1" t="s">
        <v>147</v>
      </c>
      <c r="CK697" s="1" t="s">
        <v>147</v>
      </c>
      <c r="CL697" s="1" t="s">
        <v>147</v>
      </c>
      <c r="CM697" s="1" t="s">
        <v>147</v>
      </c>
      <c r="CN697" s="1" t="s">
        <v>147</v>
      </c>
      <c r="CO697" s="1" t="s">
        <v>147</v>
      </c>
      <c r="CP697" s="1" t="s">
        <v>147</v>
      </c>
      <c r="CR697" s="1" t="s">
        <v>147</v>
      </c>
      <c r="CS697" s="1" t="s">
        <v>147</v>
      </c>
      <c r="CT697" s="1" t="s">
        <v>147</v>
      </c>
      <c r="CU697" s="1" t="s">
        <v>147</v>
      </c>
      <c r="CV697" s="1" t="s">
        <v>147</v>
      </c>
      <c r="CW697" s="1" t="s">
        <v>147</v>
      </c>
      <c r="CX697" s="1" t="s">
        <v>147</v>
      </c>
      <c r="CY697" s="1" t="s">
        <v>147</v>
      </c>
      <c r="CZ697" s="1" t="s">
        <v>147</v>
      </c>
      <c r="DA697" s="1" t="s">
        <v>147</v>
      </c>
      <c r="DB697" s="1" t="s">
        <v>147</v>
      </c>
      <c r="DC697" s="1" t="s">
        <v>147</v>
      </c>
      <c r="DD697" s="1" t="s">
        <v>147</v>
      </c>
      <c r="DE697" s="1" t="s">
        <v>147</v>
      </c>
      <c r="DF697" s="1" t="s">
        <v>147</v>
      </c>
      <c r="DG697" s="1" t="s">
        <v>147</v>
      </c>
      <c r="DH697" s="1" t="s">
        <v>147</v>
      </c>
      <c r="DI697" s="1" t="s">
        <v>147</v>
      </c>
      <c r="DJ697" s="1" t="s">
        <v>147</v>
      </c>
      <c r="DK697" s="1" t="s">
        <v>147</v>
      </c>
      <c r="DL697" s="1" t="s">
        <v>147</v>
      </c>
      <c r="DM697" s="1" t="s">
        <v>147</v>
      </c>
      <c r="DN697" s="1" t="s">
        <v>147</v>
      </c>
      <c r="DO697" s="1" t="s">
        <v>147</v>
      </c>
      <c r="DP697" s="1" t="s">
        <v>147</v>
      </c>
      <c r="DQ697" s="1" t="s">
        <v>147</v>
      </c>
      <c r="DR697" s="1" t="s">
        <v>147</v>
      </c>
      <c r="DS697" s="1" t="s">
        <v>147</v>
      </c>
      <c r="DT697" s="1" t="s">
        <v>147</v>
      </c>
      <c r="DU697" s="1" t="s">
        <v>147</v>
      </c>
      <c r="DV697" s="1" t="s">
        <v>147</v>
      </c>
      <c r="DW697" s="1" t="s">
        <v>147</v>
      </c>
      <c r="DX697" s="1" t="s">
        <v>147</v>
      </c>
    </row>
    <row r="698" spans="1:128" x14ac:dyDescent="0.2">
      <c r="A698">
        <v>31165641</v>
      </c>
      <c r="B698">
        <v>31165641</v>
      </c>
      <c r="C698">
        <v>4016959085827</v>
      </c>
      <c r="D698">
        <v>4016959085827</v>
      </c>
      <c r="E698" s="1" t="s">
        <v>128</v>
      </c>
      <c r="F698" s="1" t="s">
        <v>2821</v>
      </c>
      <c r="G698">
        <v>2736</v>
      </c>
      <c r="H698" s="1" t="s">
        <v>130</v>
      </c>
      <c r="I698">
        <v>475</v>
      </c>
      <c r="J698" s="1" t="s">
        <v>131</v>
      </c>
      <c r="K698">
        <v>6</v>
      </c>
      <c r="L698" s="1" t="s">
        <v>131</v>
      </c>
      <c r="M698">
        <v>385</v>
      </c>
      <c r="N698" s="1" t="s">
        <v>131</v>
      </c>
      <c r="O698">
        <v>1</v>
      </c>
      <c r="P698" s="1" t="s">
        <v>6982</v>
      </c>
      <c r="Q698" s="1" t="s">
        <v>6982</v>
      </c>
      <c r="R698">
        <v>3060</v>
      </c>
      <c r="S698" s="1" t="s">
        <v>133</v>
      </c>
      <c r="T698" s="1" t="s">
        <v>133</v>
      </c>
      <c r="U698" s="1" t="s">
        <v>7109</v>
      </c>
      <c r="V698" s="1" t="s">
        <v>7110</v>
      </c>
      <c r="W698" s="1" t="s">
        <v>7111</v>
      </c>
      <c r="X698" s="1" t="s">
        <v>7112</v>
      </c>
      <c r="Y698" s="1" t="s">
        <v>7113</v>
      </c>
      <c r="Z698" s="1" t="s">
        <v>7114</v>
      </c>
      <c r="AA698" s="1" t="s">
        <v>7115</v>
      </c>
      <c r="AB698" s="1" t="s">
        <v>7116</v>
      </c>
      <c r="AC698" s="1" t="s">
        <v>133</v>
      </c>
      <c r="AD698" s="1" t="s">
        <v>133</v>
      </c>
      <c r="AE698" s="1" t="s">
        <v>133</v>
      </c>
      <c r="AF698" s="1" t="s">
        <v>133</v>
      </c>
      <c r="AG698">
        <v>24</v>
      </c>
      <c r="AH698" s="1" t="s">
        <v>7117</v>
      </c>
      <c r="AI698" s="1" t="s">
        <v>7118</v>
      </c>
      <c r="AJ698" s="1" t="s">
        <v>7119</v>
      </c>
      <c r="AK698" s="1" t="s">
        <v>7120</v>
      </c>
      <c r="AL698" s="1" t="s">
        <v>7121</v>
      </c>
      <c r="AM698" s="1" t="s">
        <v>7122</v>
      </c>
      <c r="AN698" s="1" t="s">
        <v>133</v>
      </c>
      <c r="AO698" s="1" t="s">
        <v>133</v>
      </c>
      <c r="AP698" s="1" t="s">
        <v>133</v>
      </c>
      <c r="AQ698" s="1" t="s">
        <v>133</v>
      </c>
      <c r="AR698" s="1" t="s">
        <v>133</v>
      </c>
      <c r="AS698">
        <v>382</v>
      </c>
      <c r="AT698">
        <v>11</v>
      </c>
      <c r="AU698">
        <v>1300000</v>
      </c>
      <c r="AV698">
        <v>1207057</v>
      </c>
      <c r="AW698">
        <v>77</v>
      </c>
      <c r="AY698" s="1" t="s">
        <v>131</v>
      </c>
      <c r="BA698" s="1" t="s">
        <v>131</v>
      </c>
      <c r="BC698" s="1" t="s">
        <v>131</v>
      </c>
      <c r="BD698">
        <v>39222000</v>
      </c>
      <c r="BE698" s="1" t="s">
        <v>1966</v>
      </c>
      <c r="BF698">
        <v>7</v>
      </c>
      <c r="BG698" s="1" t="s">
        <v>147</v>
      </c>
      <c r="BH698" s="1" t="s">
        <v>147</v>
      </c>
      <c r="BI698" s="1" t="s">
        <v>147</v>
      </c>
      <c r="BJ698" s="1" t="s">
        <v>147</v>
      </c>
      <c r="BK698" s="1" t="s">
        <v>147</v>
      </c>
      <c r="BL698" s="1" t="s">
        <v>147</v>
      </c>
      <c r="BM698" s="1" t="s">
        <v>147</v>
      </c>
      <c r="BN698" s="1" t="s">
        <v>147</v>
      </c>
      <c r="BO698" s="1" t="s">
        <v>147</v>
      </c>
      <c r="BP698" s="1" t="s">
        <v>147</v>
      </c>
      <c r="BQ698" s="1" t="s">
        <v>147</v>
      </c>
      <c r="BR698" s="1" t="s">
        <v>147</v>
      </c>
      <c r="BS698" s="1" t="s">
        <v>147</v>
      </c>
      <c r="BT698" s="1" t="s">
        <v>1271</v>
      </c>
      <c r="BU698" s="1" t="s">
        <v>1271</v>
      </c>
      <c r="BV698" s="1" t="s">
        <v>147</v>
      </c>
      <c r="BW698" s="1" t="s">
        <v>147</v>
      </c>
      <c r="BX698" s="1" t="s">
        <v>147</v>
      </c>
      <c r="BY698" s="1" t="s">
        <v>147</v>
      </c>
      <c r="BZ698" s="1" t="s">
        <v>152</v>
      </c>
      <c r="CA698" s="1" t="s">
        <v>147</v>
      </c>
      <c r="CB698" s="1" t="s">
        <v>147</v>
      </c>
      <c r="CC698" s="1" t="s">
        <v>147</v>
      </c>
      <c r="CD698" s="1" t="s">
        <v>2075</v>
      </c>
      <c r="CE698" s="1" t="s">
        <v>147</v>
      </c>
      <c r="CG698" s="1" t="s">
        <v>7004</v>
      </c>
      <c r="CH698" s="1" t="s">
        <v>7004</v>
      </c>
      <c r="CI698" s="1" t="s">
        <v>147</v>
      </c>
      <c r="CJ698" s="1" t="s">
        <v>147</v>
      </c>
      <c r="CK698" s="1" t="s">
        <v>147</v>
      </c>
      <c r="CL698" s="1" t="s">
        <v>147</v>
      </c>
      <c r="CM698" s="1" t="s">
        <v>147</v>
      </c>
      <c r="CN698" s="1" t="s">
        <v>147</v>
      </c>
      <c r="CO698" s="1" t="s">
        <v>147</v>
      </c>
      <c r="CP698" s="1" t="s">
        <v>147</v>
      </c>
      <c r="CR698" s="1" t="s">
        <v>147</v>
      </c>
      <c r="CS698" s="1" t="s">
        <v>147</v>
      </c>
      <c r="CT698" s="1" t="s">
        <v>147</v>
      </c>
      <c r="CU698" s="1" t="s">
        <v>147</v>
      </c>
      <c r="CV698" s="1" t="s">
        <v>147</v>
      </c>
      <c r="CW698" s="1" t="s">
        <v>147</v>
      </c>
      <c r="CX698" s="1" t="s">
        <v>147</v>
      </c>
      <c r="CY698" s="1" t="s">
        <v>147</v>
      </c>
      <c r="CZ698" s="1" t="s">
        <v>147</v>
      </c>
      <c r="DA698" s="1" t="s">
        <v>147</v>
      </c>
      <c r="DB698" s="1" t="s">
        <v>147</v>
      </c>
      <c r="DC698" s="1" t="s">
        <v>147</v>
      </c>
      <c r="DD698" s="1" t="s">
        <v>147</v>
      </c>
      <c r="DE698" s="1" t="s">
        <v>147</v>
      </c>
      <c r="DF698" s="1" t="s">
        <v>147</v>
      </c>
      <c r="DG698" s="1" t="s">
        <v>147</v>
      </c>
      <c r="DH698" s="1" t="s">
        <v>147</v>
      </c>
      <c r="DI698" s="1" t="s">
        <v>147</v>
      </c>
      <c r="DJ698" s="1" t="s">
        <v>147</v>
      </c>
      <c r="DK698" s="1" t="s">
        <v>147</v>
      </c>
      <c r="DL698" s="1" t="s">
        <v>147</v>
      </c>
      <c r="DM698" s="1" t="s">
        <v>147</v>
      </c>
      <c r="DN698" s="1" t="s">
        <v>147</v>
      </c>
      <c r="DO698" s="1" t="s">
        <v>147</v>
      </c>
      <c r="DP698" s="1" t="s">
        <v>147</v>
      </c>
      <c r="DQ698" s="1" t="s">
        <v>147</v>
      </c>
      <c r="DR698" s="1" t="s">
        <v>147</v>
      </c>
      <c r="DS698" s="1" t="s">
        <v>147</v>
      </c>
      <c r="DT698" s="1" t="s">
        <v>147</v>
      </c>
      <c r="DU698" s="1" t="s">
        <v>147</v>
      </c>
      <c r="DV698" s="1" t="s">
        <v>147</v>
      </c>
      <c r="DW698" s="1" t="s">
        <v>147</v>
      </c>
      <c r="DX698" s="1" t="s">
        <v>147</v>
      </c>
    </row>
    <row r="699" spans="1:128" x14ac:dyDescent="0.2">
      <c r="A699">
        <v>31165896</v>
      </c>
      <c r="B699">
        <v>31165896</v>
      </c>
      <c r="C699">
        <v>7611038093204</v>
      </c>
      <c r="D699">
        <v>7611038093204</v>
      </c>
      <c r="E699" s="1" t="s">
        <v>128</v>
      </c>
      <c r="F699" s="1" t="s">
        <v>7123</v>
      </c>
      <c r="G699">
        <v>185</v>
      </c>
      <c r="H699" s="1" t="s">
        <v>130</v>
      </c>
      <c r="J699" s="1" t="s">
        <v>131</v>
      </c>
      <c r="L699" s="1" t="s">
        <v>131</v>
      </c>
      <c r="N699" s="1" t="s">
        <v>131</v>
      </c>
      <c r="O699">
        <v>1</v>
      </c>
      <c r="P699" s="1" t="s">
        <v>6982</v>
      </c>
      <c r="Q699" s="1" t="s">
        <v>6982</v>
      </c>
      <c r="R699">
        <v>3060</v>
      </c>
      <c r="S699" s="1" t="s">
        <v>133</v>
      </c>
      <c r="T699" s="1" t="s">
        <v>133</v>
      </c>
      <c r="U699" s="1" t="s">
        <v>7062</v>
      </c>
      <c r="V699" s="1" t="s">
        <v>7063</v>
      </c>
      <c r="W699" s="1" t="s">
        <v>7015</v>
      </c>
      <c r="X699" s="1" t="s">
        <v>7064</v>
      </c>
      <c r="Y699" s="1" t="s">
        <v>7124</v>
      </c>
      <c r="Z699" s="1" t="s">
        <v>7125</v>
      </c>
      <c r="AA699" s="1" t="s">
        <v>7126</v>
      </c>
      <c r="AB699" s="1" t="s">
        <v>7127</v>
      </c>
      <c r="AC699" s="1" t="s">
        <v>133</v>
      </c>
      <c r="AD699" s="1" t="s">
        <v>133</v>
      </c>
      <c r="AE699" s="1" t="s">
        <v>133</v>
      </c>
      <c r="AF699" s="1" t="s">
        <v>133</v>
      </c>
      <c r="AG699">
        <v>24</v>
      </c>
      <c r="AH699" s="1" t="s">
        <v>7128</v>
      </c>
      <c r="AI699" s="1" t="s">
        <v>133</v>
      </c>
      <c r="AJ699" s="1" t="s">
        <v>133</v>
      </c>
      <c r="AK699" s="1" t="s">
        <v>133</v>
      </c>
      <c r="AL699" s="1" t="s">
        <v>133</v>
      </c>
      <c r="AM699" s="1" t="s">
        <v>133</v>
      </c>
      <c r="AN699" s="1" t="s">
        <v>133</v>
      </c>
      <c r="AO699" s="1" t="s">
        <v>133</v>
      </c>
      <c r="AP699" s="1" t="s">
        <v>133</v>
      </c>
      <c r="AQ699" s="1" t="s">
        <v>133</v>
      </c>
      <c r="AR699" s="1" t="s">
        <v>133</v>
      </c>
      <c r="AS699">
        <v>10</v>
      </c>
      <c r="AT699">
        <v>11</v>
      </c>
      <c r="AU699">
        <v>129000</v>
      </c>
      <c r="AV699">
        <v>119777</v>
      </c>
      <c r="AW699">
        <v>77</v>
      </c>
      <c r="AY699" s="1" t="s">
        <v>131</v>
      </c>
      <c r="BA699" s="1" t="s">
        <v>131</v>
      </c>
      <c r="BC699" s="1" t="s">
        <v>131</v>
      </c>
      <c r="BD699">
        <v>39269000</v>
      </c>
      <c r="BE699" s="1" t="s">
        <v>457</v>
      </c>
      <c r="BF699">
        <v>1</v>
      </c>
      <c r="BG699" s="1" t="s">
        <v>147</v>
      </c>
      <c r="BH699" s="1" t="s">
        <v>147</v>
      </c>
      <c r="BI699" s="1" t="s">
        <v>147</v>
      </c>
      <c r="BJ699" s="1" t="s">
        <v>147</v>
      </c>
      <c r="BK699" s="1" t="s">
        <v>147</v>
      </c>
      <c r="BL699" s="1" t="s">
        <v>147</v>
      </c>
      <c r="BM699" s="1" t="s">
        <v>147</v>
      </c>
      <c r="BN699" s="1" t="s">
        <v>147</v>
      </c>
      <c r="BO699" s="1" t="s">
        <v>147</v>
      </c>
      <c r="BP699" s="1" t="s">
        <v>147</v>
      </c>
      <c r="BQ699" s="1" t="s">
        <v>147</v>
      </c>
      <c r="BR699" s="1" t="s">
        <v>147</v>
      </c>
      <c r="BS699" s="1" t="s">
        <v>147</v>
      </c>
      <c r="BT699" s="1" t="s">
        <v>147</v>
      </c>
      <c r="BU699" s="1" t="s">
        <v>147</v>
      </c>
      <c r="BV699" s="1" t="s">
        <v>147</v>
      </c>
      <c r="BW699" s="1" t="s">
        <v>147</v>
      </c>
      <c r="BX699" s="1" t="s">
        <v>147</v>
      </c>
      <c r="BY699" s="1" t="s">
        <v>147</v>
      </c>
      <c r="BZ699" s="1" t="s">
        <v>152</v>
      </c>
      <c r="CA699" s="1" t="s">
        <v>147</v>
      </c>
      <c r="CB699" s="1" t="s">
        <v>147</v>
      </c>
      <c r="CC699" s="1" t="s">
        <v>147</v>
      </c>
      <c r="CD699" s="1" t="s">
        <v>147</v>
      </c>
      <c r="CE699" s="1" t="s">
        <v>147</v>
      </c>
      <c r="CG699" s="1" t="s">
        <v>147</v>
      </c>
      <c r="CH699" s="1" t="s">
        <v>147</v>
      </c>
      <c r="CI699" s="1" t="s">
        <v>147</v>
      </c>
      <c r="CJ699" s="1" t="s">
        <v>147</v>
      </c>
      <c r="CK699" s="1" t="s">
        <v>147</v>
      </c>
      <c r="CL699" s="1" t="s">
        <v>147</v>
      </c>
      <c r="CM699" s="1" t="s">
        <v>147</v>
      </c>
      <c r="CN699" s="1" t="s">
        <v>147</v>
      </c>
      <c r="CO699" s="1" t="s">
        <v>147</v>
      </c>
      <c r="CP699" s="1" t="s">
        <v>147</v>
      </c>
      <c r="CR699" s="1" t="s">
        <v>147</v>
      </c>
      <c r="CS699" s="1" t="s">
        <v>147</v>
      </c>
      <c r="CT699" s="1" t="s">
        <v>147</v>
      </c>
      <c r="CU699" s="1" t="s">
        <v>147</v>
      </c>
      <c r="CV699" s="1" t="s">
        <v>147</v>
      </c>
      <c r="CW699" s="1" t="s">
        <v>147</v>
      </c>
      <c r="CX699" s="1" t="s">
        <v>147</v>
      </c>
      <c r="CY699" s="1" t="s">
        <v>147</v>
      </c>
      <c r="CZ699" s="1" t="s">
        <v>147</v>
      </c>
      <c r="DA699" s="1" t="s">
        <v>147</v>
      </c>
      <c r="DB699" s="1" t="s">
        <v>147</v>
      </c>
      <c r="DC699" s="1" t="s">
        <v>147</v>
      </c>
      <c r="DD699" s="1" t="s">
        <v>147</v>
      </c>
      <c r="DE699" s="1" t="s">
        <v>147</v>
      </c>
      <c r="DF699" s="1" t="s">
        <v>147</v>
      </c>
      <c r="DG699" s="1" t="s">
        <v>147</v>
      </c>
      <c r="DH699" s="1" t="s">
        <v>147</v>
      </c>
      <c r="DI699" s="1" t="s">
        <v>147</v>
      </c>
      <c r="DJ699" s="1" t="s">
        <v>147</v>
      </c>
      <c r="DK699" s="1" t="s">
        <v>147</v>
      </c>
      <c r="DL699" s="1" t="s">
        <v>147</v>
      </c>
      <c r="DM699" s="1" t="s">
        <v>147</v>
      </c>
      <c r="DN699" s="1" t="s">
        <v>147</v>
      </c>
      <c r="DO699" s="1" t="s">
        <v>147</v>
      </c>
      <c r="DP699" s="1" t="s">
        <v>147</v>
      </c>
      <c r="DQ699" s="1" t="s">
        <v>147</v>
      </c>
      <c r="DR699" s="1" t="s">
        <v>147</v>
      </c>
      <c r="DS699" s="1" t="s">
        <v>147</v>
      </c>
      <c r="DT699" s="1" t="s">
        <v>147</v>
      </c>
      <c r="DU699" s="1" t="s">
        <v>147</v>
      </c>
      <c r="DV699" s="1" t="s">
        <v>147</v>
      </c>
      <c r="DW699" s="1" t="s">
        <v>147</v>
      </c>
      <c r="DX699" s="1" t="s">
        <v>147</v>
      </c>
    </row>
    <row r="700" spans="1:128" x14ac:dyDescent="0.2">
      <c r="A700">
        <v>31166241</v>
      </c>
      <c r="B700">
        <v>31166241</v>
      </c>
      <c r="C700">
        <v>4016959099985</v>
      </c>
      <c r="D700">
        <v>4016959099985</v>
      </c>
      <c r="E700" s="1" t="s">
        <v>128</v>
      </c>
      <c r="F700" s="1" t="s">
        <v>7129</v>
      </c>
      <c r="G700">
        <v>2298</v>
      </c>
      <c r="H700" s="1" t="s">
        <v>130</v>
      </c>
      <c r="J700" s="1" t="s">
        <v>131</v>
      </c>
      <c r="L700" s="1" t="s">
        <v>131</v>
      </c>
      <c r="N700" s="1" t="s">
        <v>131</v>
      </c>
      <c r="O700">
        <v>1</v>
      </c>
      <c r="P700" s="1" t="s">
        <v>6982</v>
      </c>
      <c r="Q700" s="1" t="s">
        <v>6982</v>
      </c>
      <c r="R700">
        <v>3060</v>
      </c>
      <c r="S700" s="1" t="s">
        <v>133</v>
      </c>
      <c r="T700" s="1" t="s">
        <v>133</v>
      </c>
      <c r="U700" s="1" t="s">
        <v>7130</v>
      </c>
      <c r="V700" s="1" t="s">
        <v>7131</v>
      </c>
      <c r="W700" s="1" t="s">
        <v>7132</v>
      </c>
      <c r="X700" s="1" t="s">
        <v>7133</v>
      </c>
      <c r="Y700" s="1" t="s">
        <v>7134</v>
      </c>
      <c r="Z700" s="1" t="s">
        <v>7135</v>
      </c>
      <c r="AA700" s="1" t="s">
        <v>7136</v>
      </c>
      <c r="AB700" s="1" t="s">
        <v>7137</v>
      </c>
      <c r="AC700" s="1" t="s">
        <v>133</v>
      </c>
      <c r="AD700" s="1" t="s">
        <v>133</v>
      </c>
      <c r="AE700" s="1" t="s">
        <v>133</v>
      </c>
      <c r="AF700" s="1" t="s">
        <v>133</v>
      </c>
      <c r="AG700">
        <v>24</v>
      </c>
      <c r="AH700" s="1" t="s">
        <v>7138</v>
      </c>
      <c r="AI700" s="1" t="s">
        <v>7139</v>
      </c>
      <c r="AJ700" s="1" t="s">
        <v>7140</v>
      </c>
      <c r="AK700" s="1" t="s">
        <v>7141</v>
      </c>
      <c r="AL700" s="1" t="s">
        <v>7142</v>
      </c>
      <c r="AM700" s="1" t="s">
        <v>7143</v>
      </c>
      <c r="AN700" s="1" t="s">
        <v>7144</v>
      </c>
      <c r="AO700" s="1" t="s">
        <v>133</v>
      </c>
      <c r="AP700" s="1" t="s">
        <v>133</v>
      </c>
      <c r="AQ700" s="1" t="s">
        <v>133</v>
      </c>
      <c r="AR700" s="1" t="s">
        <v>133</v>
      </c>
      <c r="AS700">
        <v>35</v>
      </c>
      <c r="AT700">
        <v>11</v>
      </c>
      <c r="AU700">
        <v>1290000</v>
      </c>
      <c r="AV700">
        <v>1197772</v>
      </c>
      <c r="AW700">
        <v>77</v>
      </c>
      <c r="AY700" s="1" t="s">
        <v>131</v>
      </c>
      <c r="BA700" s="1" t="s">
        <v>131</v>
      </c>
      <c r="BC700" s="1" t="s">
        <v>131</v>
      </c>
      <c r="BD700">
        <v>39222000</v>
      </c>
      <c r="BE700" s="1" t="s">
        <v>1966</v>
      </c>
      <c r="BF700">
        <v>1</v>
      </c>
      <c r="BG700" s="1" t="s">
        <v>147</v>
      </c>
      <c r="BH700" s="1" t="s">
        <v>147</v>
      </c>
      <c r="BI700" s="1" t="s">
        <v>147</v>
      </c>
      <c r="BJ700" s="1" t="s">
        <v>147</v>
      </c>
      <c r="BK700" s="1" t="s">
        <v>147</v>
      </c>
      <c r="BL700" s="1" t="s">
        <v>147</v>
      </c>
      <c r="BM700" s="1" t="s">
        <v>147</v>
      </c>
      <c r="BN700" s="1" t="s">
        <v>147</v>
      </c>
      <c r="BO700" s="1" t="s">
        <v>147</v>
      </c>
      <c r="BP700" s="1" t="s">
        <v>147</v>
      </c>
      <c r="BQ700" s="1" t="s">
        <v>147</v>
      </c>
      <c r="BR700" s="1" t="s">
        <v>147</v>
      </c>
      <c r="BS700" s="1" t="s">
        <v>147</v>
      </c>
      <c r="BT700" s="1" t="s">
        <v>1271</v>
      </c>
      <c r="BU700" s="1" t="s">
        <v>1271</v>
      </c>
      <c r="BV700" s="1" t="s">
        <v>147</v>
      </c>
      <c r="BW700" s="1" t="s">
        <v>147</v>
      </c>
      <c r="BX700" s="1" t="s">
        <v>147</v>
      </c>
      <c r="BY700" s="1" t="s">
        <v>147</v>
      </c>
      <c r="BZ700" s="1" t="s">
        <v>152</v>
      </c>
      <c r="CA700" s="1" t="s">
        <v>147</v>
      </c>
      <c r="CB700" s="1" t="s">
        <v>147</v>
      </c>
      <c r="CC700" s="1" t="s">
        <v>147</v>
      </c>
      <c r="CD700" s="1" t="s">
        <v>2075</v>
      </c>
      <c r="CE700" s="1" t="s">
        <v>147</v>
      </c>
      <c r="CG700" s="1" t="s">
        <v>7004</v>
      </c>
      <c r="CH700" s="1" t="s">
        <v>7004</v>
      </c>
      <c r="CI700" s="1" t="s">
        <v>147</v>
      </c>
      <c r="CJ700" s="1" t="s">
        <v>147</v>
      </c>
      <c r="CK700" s="1" t="s">
        <v>147</v>
      </c>
      <c r="CL700" s="1" t="s">
        <v>147</v>
      </c>
      <c r="CM700" s="1" t="s">
        <v>147</v>
      </c>
      <c r="CN700" s="1" t="s">
        <v>147</v>
      </c>
      <c r="CO700" s="1" t="s">
        <v>147</v>
      </c>
      <c r="CP700" s="1" t="s">
        <v>147</v>
      </c>
      <c r="CR700" s="1" t="s">
        <v>147</v>
      </c>
      <c r="CS700" s="1" t="s">
        <v>147</v>
      </c>
      <c r="CT700" s="1" t="s">
        <v>147</v>
      </c>
      <c r="CU700" s="1" t="s">
        <v>147</v>
      </c>
      <c r="CV700" s="1" t="s">
        <v>147</v>
      </c>
      <c r="CW700" s="1" t="s">
        <v>147</v>
      </c>
      <c r="CX700" s="1" t="s">
        <v>147</v>
      </c>
      <c r="CY700" s="1" t="s">
        <v>147</v>
      </c>
      <c r="CZ700" s="1" t="s">
        <v>147</v>
      </c>
      <c r="DA700" s="1" t="s">
        <v>147</v>
      </c>
      <c r="DB700" s="1" t="s">
        <v>147</v>
      </c>
      <c r="DC700" s="1" t="s">
        <v>147</v>
      </c>
      <c r="DD700" s="1" t="s">
        <v>147</v>
      </c>
      <c r="DE700" s="1" t="s">
        <v>147</v>
      </c>
      <c r="DF700" s="1" t="s">
        <v>147</v>
      </c>
      <c r="DG700" s="1" t="s">
        <v>147</v>
      </c>
      <c r="DH700" s="1" t="s">
        <v>147</v>
      </c>
      <c r="DI700" s="1" t="s">
        <v>147</v>
      </c>
      <c r="DJ700" s="1" t="s">
        <v>147</v>
      </c>
      <c r="DK700" s="1" t="s">
        <v>147</v>
      </c>
      <c r="DL700" s="1" t="s">
        <v>147</v>
      </c>
      <c r="DM700" s="1" t="s">
        <v>147</v>
      </c>
      <c r="DN700" s="1" t="s">
        <v>147</v>
      </c>
      <c r="DO700" s="1" t="s">
        <v>147</v>
      </c>
      <c r="DP700" s="1" t="s">
        <v>147</v>
      </c>
      <c r="DQ700" s="1" t="s">
        <v>147</v>
      </c>
      <c r="DR700" s="1" t="s">
        <v>147</v>
      </c>
      <c r="DS700" s="1" t="s">
        <v>147</v>
      </c>
      <c r="DT700" s="1" t="s">
        <v>147</v>
      </c>
      <c r="DU700" s="1" t="s">
        <v>147</v>
      </c>
      <c r="DV700" s="1" t="s">
        <v>147</v>
      </c>
      <c r="DW700" s="1" t="s">
        <v>147</v>
      </c>
      <c r="DX700" s="1" t="s">
        <v>147</v>
      </c>
    </row>
    <row r="701" spans="1:128" x14ac:dyDescent="0.2">
      <c r="A701">
        <v>31166246</v>
      </c>
      <c r="B701">
        <v>31166246</v>
      </c>
      <c r="C701">
        <v>4016959109387</v>
      </c>
      <c r="D701">
        <v>4016959109387</v>
      </c>
      <c r="E701" s="1" t="s">
        <v>128</v>
      </c>
      <c r="F701" s="1" t="s">
        <v>7129</v>
      </c>
      <c r="G701">
        <v>2259</v>
      </c>
      <c r="H701" s="1" t="s">
        <v>130</v>
      </c>
      <c r="J701" s="1" t="s">
        <v>131</v>
      </c>
      <c r="L701" s="1" t="s">
        <v>131</v>
      </c>
      <c r="N701" s="1" t="s">
        <v>131</v>
      </c>
      <c r="O701">
        <v>1</v>
      </c>
      <c r="P701" s="1" t="s">
        <v>6982</v>
      </c>
      <c r="Q701" s="1" t="s">
        <v>6982</v>
      </c>
      <c r="R701">
        <v>3060</v>
      </c>
      <c r="S701" s="1" t="s">
        <v>133</v>
      </c>
      <c r="T701" s="1" t="s">
        <v>133</v>
      </c>
      <c r="U701" s="1" t="s">
        <v>7145</v>
      </c>
      <c r="V701" s="1" t="s">
        <v>7146</v>
      </c>
      <c r="W701" s="1" t="s">
        <v>7147</v>
      </c>
      <c r="X701" s="1" t="s">
        <v>7148</v>
      </c>
      <c r="Y701" s="1" t="s">
        <v>7149</v>
      </c>
      <c r="Z701" s="1" t="s">
        <v>7150</v>
      </c>
      <c r="AA701" s="1" t="s">
        <v>7151</v>
      </c>
      <c r="AB701" s="1" t="s">
        <v>7152</v>
      </c>
      <c r="AC701" s="1" t="s">
        <v>133</v>
      </c>
      <c r="AD701" s="1" t="s">
        <v>133</v>
      </c>
      <c r="AE701" s="1" t="s">
        <v>133</v>
      </c>
      <c r="AF701" s="1" t="s">
        <v>133</v>
      </c>
      <c r="AG701">
        <v>24</v>
      </c>
      <c r="AH701" s="1" t="s">
        <v>7153</v>
      </c>
      <c r="AI701" s="1" t="s">
        <v>7154</v>
      </c>
      <c r="AJ701" s="1" t="s">
        <v>7155</v>
      </c>
      <c r="AK701" s="1" t="s">
        <v>133</v>
      </c>
      <c r="AL701" s="1" t="s">
        <v>133</v>
      </c>
      <c r="AM701" s="1" t="s">
        <v>133</v>
      </c>
      <c r="AN701" s="1" t="s">
        <v>133</v>
      </c>
      <c r="AO701" s="1" t="s">
        <v>133</v>
      </c>
      <c r="AP701" s="1" t="s">
        <v>133</v>
      </c>
      <c r="AQ701" s="1" t="s">
        <v>133</v>
      </c>
      <c r="AR701" s="1" t="s">
        <v>133</v>
      </c>
      <c r="AS701">
        <v>8</v>
      </c>
      <c r="AT701">
        <v>11</v>
      </c>
      <c r="AU701">
        <v>1800000</v>
      </c>
      <c r="AV701">
        <v>1671309</v>
      </c>
      <c r="AW701">
        <v>77</v>
      </c>
      <c r="AY701" s="1" t="s">
        <v>131</v>
      </c>
      <c r="BA701" s="1" t="s">
        <v>131</v>
      </c>
      <c r="BC701" s="1" t="s">
        <v>131</v>
      </c>
      <c r="BD701">
        <v>39222000</v>
      </c>
      <c r="BE701" s="1" t="s">
        <v>1966</v>
      </c>
      <c r="BF701">
        <v>1</v>
      </c>
      <c r="BG701" s="1" t="s">
        <v>147</v>
      </c>
      <c r="BH701" s="1" t="s">
        <v>147</v>
      </c>
      <c r="BI701" s="1" t="s">
        <v>147</v>
      </c>
      <c r="BJ701" s="1" t="s">
        <v>147</v>
      </c>
      <c r="BK701" s="1" t="s">
        <v>147</v>
      </c>
      <c r="BL701" s="1" t="s">
        <v>147</v>
      </c>
      <c r="BM701" s="1" t="s">
        <v>147</v>
      </c>
      <c r="BN701" s="1" t="s">
        <v>147</v>
      </c>
      <c r="BO701" s="1" t="s">
        <v>147</v>
      </c>
      <c r="BP701" s="1" t="s">
        <v>147</v>
      </c>
      <c r="BQ701" s="1" t="s">
        <v>147</v>
      </c>
      <c r="BR701" s="1" t="s">
        <v>147</v>
      </c>
      <c r="BS701" s="1" t="s">
        <v>147</v>
      </c>
      <c r="BT701" s="1" t="s">
        <v>242</v>
      </c>
      <c r="BU701" s="1" t="s">
        <v>242</v>
      </c>
      <c r="BV701" s="1" t="s">
        <v>147</v>
      </c>
      <c r="BW701" s="1" t="s">
        <v>147</v>
      </c>
      <c r="BX701" s="1" t="s">
        <v>147</v>
      </c>
      <c r="BY701" s="1" t="s">
        <v>147</v>
      </c>
      <c r="BZ701" s="1" t="s">
        <v>152</v>
      </c>
      <c r="CA701" s="1" t="s">
        <v>147</v>
      </c>
      <c r="CB701" s="1" t="s">
        <v>147</v>
      </c>
      <c r="CC701" s="1" t="s">
        <v>147</v>
      </c>
      <c r="CD701" s="1" t="s">
        <v>2075</v>
      </c>
      <c r="CE701" s="1" t="s">
        <v>147</v>
      </c>
      <c r="CG701" s="1" t="s">
        <v>7004</v>
      </c>
      <c r="CH701" s="1" t="s">
        <v>7004</v>
      </c>
      <c r="CI701" s="1" t="s">
        <v>147</v>
      </c>
      <c r="CJ701" s="1" t="s">
        <v>147</v>
      </c>
      <c r="CK701" s="1" t="s">
        <v>147</v>
      </c>
      <c r="CL701" s="1" t="s">
        <v>147</v>
      </c>
      <c r="CM701" s="1" t="s">
        <v>147</v>
      </c>
      <c r="CN701" s="1" t="s">
        <v>147</v>
      </c>
      <c r="CO701" s="1" t="s">
        <v>147</v>
      </c>
      <c r="CP701" s="1" t="s">
        <v>147</v>
      </c>
      <c r="CR701" s="1" t="s">
        <v>147</v>
      </c>
      <c r="CS701" s="1" t="s">
        <v>147</v>
      </c>
      <c r="CT701" s="1" t="s">
        <v>147</v>
      </c>
      <c r="CU701" s="1" t="s">
        <v>147</v>
      </c>
      <c r="CV701" s="1" t="s">
        <v>147</v>
      </c>
      <c r="CW701" s="1" t="s">
        <v>147</v>
      </c>
      <c r="CX701" s="1" t="s">
        <v>147</v>
      </c>
      <c r="CY701" s="1" t="s">
        <v>147</v>
      </c>
      <c r="CZ701" s="1" t="s">
        <v>147</v>
      </c>
      <c r="DA701" s="1" t="s">
        <v>147</v>
      </c>
      <c r="DB701" s="1" t="s">
        <v>147</v>
      </c>
      <c r="DC701" s="1" t="s">
        <v>147</v>
      </c>
      <c r="DD701" s="1" t="s">
        <v>147</v>
      </c>
      <c r="DE701" s="1" t="s">
        <v>147</v>
      </c>
      <c r="DF701" s="1" t="s">
        <v>147</v>
      </c>
      <c r="DG701" s="1" t="s">
        <v>147</v>
      </c>
      <c r="DH701" s="1" t="s">
        <v>147</v>
      </c>
      <c r="DI701" s="1" t="s">
        <v>147</v>
      </c>
      <c r="DJ701" s="1" t="s">
        <v>147</v>
      </c>
      <c r="DK701" s="1" t="s">
        <v>147</v>
      </c>
      <c r="DL701" s="1" t="s">
        <v>147</v>
      </c>
      <c r="DM701" s="1" t="s">
        <v>147</v>
      </c>
      <c r="DN701" s="1" t="s">
        <v>147</v>
      </c>
      <c r="DO701" s="1" t="s">
        <v>147</v>
      </c>
      <c r="DP701" s="1" t="s">
        <v>147</v>
      </c>
      <c r="DQ701" s="1" t="s">
        <v>147</v>
      </c>
      <c r="DR701" s="1" t="s">
        <v>147</v>
      </c>
      <c r="DS701" s="1" t="s">
        <v>147</v>
      </c>
      <c r="DT701" s="1" t="s">
        <v>147</v>
      </c>
      <c r="DU701" s="1" t="s">
        <v>147</v>
      </c>
      <c r="DV701" s="1" t="s">
        <v>147</v>
      </c>
      <c r="DW701" s="1" t="s">
        <v>147</v>
      </c>
      <c r="DX701" s="1" t="s">
        <v>147</v>
      </c>
    </row>
    <row r="702" spans="1:128" x14ac:dyDescent="0.2">
      <c r="A702">
        <v>31166296</v>
      </c>
      <c r="B702">
        <v>31166296</v>
      </c>
      <c r="C702">
        <v>4016959032227</v>
      </c>
      <c r="D702">
        <v>4016959032227</v>
      </c>
      <c r="E702" s="1" t="s">
        <v>128</v>
      </c>
      <c r="F702" s="1" t="s">
        <v>7156</v>
      </c>
      <c r="G702">
        <v>123</v>
      </c>
      <c r="H702" s="1" t="s">
        <v>130</v>
      </c>
      <c r="J702" s="1" t="s">
        <v>131</v>
      </c>
      <c r="L702" s="1" t="s">
        <v>131</v>
      </c>
      <c r="N702" s="1" t="s">
        <v>131</v>
      </c>
      <c r="O702">
        <v>1</v>
      </c>
      <c r="P702" s="1" t="s">
        <v>6982</v>
      </c>
      <c r="Q702" s="1" t="s">
        <v>6982</v>
      </c>
      <c r="R702">
        <v>3060</v>
      </c>
      <c r="S702" s="1" t="s">
        <v>133</v>
      </c>
      <c r="T702" s="1" t="s">
        <v>133</v>
      </c>
      <c r="U702" s="1" t="s">
        <v>7157</v>
      </c>
      <c r="V702" s="1" t="s">
        <v>7158</v>
      </c>
      <c r="W702" s="1" t="s">
        <v>7159</v>
      </c>
      <c r="X702" s="1" t="s">
        <v>7160</v>
      </c>
      <c r="Y702" s="1" t="s">
        <v>7161</v>
      </c>
      <c r="Z702" s="1" t="s">
        <v>7162</v>
      </c>
      <c r="AA702" s="1" t="s">
        <v>7163</v>
      </c>
      <c r="AB702" s="1" t="s">
        <v>7164</v>
      </c>
      <c r="AC702" s="1" t="s">
        <v>133</v>
      </c>
      <c r="AD702" s="1" t="s">
        <v>133</v>
      </c>
      <c r="AE702" s="1" t="s">
        <v>133</v>
      </c>
      <c r="AF702" s="1" t="s">
        <v>133</v>
      </c>
      <c r="AG702">
        <v>24</v>
      </c>
      <c r="AH702" s="1" t="s">
        <v>7165</v>
      </c>
      <c r="AI702" s="1" t="s">
        <v>133</v>
      </c>
      <c r="AJ702" s="1" t="s">
        <v>133</v>
      </c>
      <c r="AK702" s="1" t="s">
        <v>133</v>
      </c>
      <c r="AL702" s="1" t="s">
        <v>133</v>
      </c>
      <c r="AM702" s="1" t="s">
        <v>133</v>
      </c>
      <c r="AN702" s="1" t="s">
        <v>133</v>
      </c>
      <c r="AO702" s="1" t="s">
        <v>133</v>
      </c>
      <c r="AP702" s="1" t="s">
        <v>133</v>
      </c>
      <c r="AQ702" s="1" t="s">
        <v>133</v>
      </c>
      <c r="AR702" s="1" t="s">
        <v>133</v>
      </c>
      <c r="AS702">
        <v>6</v>
      </c>
      <c r="AT702">
        <v>11</v>
      </c>
      <c r="AU702">
        <v>395000</v>
      </c>
      <c r="AV702">
        <v>366760</v>
      </c>
      <c r="AW702">
        <v>77</v>
      </c>
      <c r="AY702" s="1" t="s">
        <v>131</v>
      </c>
      <c r="BA702" s="1" t="s">
        <v>131</v>
      </c>
      <c r="BC702" s="1" t="s">
        <v>131</v>
      </c>
      <c r="BD702">
        <v>73269034</v>
      </c>
      <c r="BE702" s="1" t="s">
        <v>1966</v>
      </c>
      <c r="BF702">
        <v>1</v>
      </c>
      <c r="BG702" s="1" t="s">
        <v>147</v>
      </c>
      <c r="BH702" s="1" t="s">
        <v>147</v>
      </c>
      <c r="BI702" s="1" t="s">
        <v>147</v>
      </c>
      <c r="BJ702" s="1" t="s">
        <v>147</v>
      </c>
      <c r="BK702" s="1" t="s">
        <v>147</v>
      </c>
      <c r="BL702" s="1" t="s">
        <v>147</v>
      </c>
      <c r="BM702" s="1" t="s">
        <v>147</v>
      </c>
      <c r="BN702" s="1" t="s">
        <v>147</v>
      </c>
      <c r="BO702" s="1" t="s">
        <v>147</v>
      </c>
      <c r="BP702" s="1" t="s">
        <v>147</v>
      </c>
      <c r="BQ702" s="1" t="s">
        <v>147</v>
      </c>
      <c r="BR702" s="1" t="s">
        <v>147</v>
      </c>
      <c r="BS702" s="1" t="s">
        <v>147</v>
      </c>
      <c r="BT702" s="1" t="s">
        <v>149</v>
      </c>
      <c r="BU702" s="1" t="s">
        <v>147</v>
      </c>
      <c r="BV702" s="1" t="s">
        <v>147</v>
      </c>
      <c r="BW702" s="1" t="s">
        <v>147</v>
      </c>
      <c r="BX702" s="1" t="s">
        <v>147</v>
      </c>
      <c r="BY702" s="1" t="s">
        <v>147</v>
      </c>
      <c r="BZ702" s="1" t="s">
        <v>152</v>
      </c>
      <c r="CA702" s="1" t="s">
        <v>147</v>
      </c>
      <c r="CB702" s="1" t="s">
        <v>147</v>
      </c>
      <c r="CC702" s="1" t="s">
        <v>147</v>
      </c>
      <c r="CD702" s="1" t="s">
        <v>147</v>
      </c>
      <c r="CE702" s="1" t="s">
        <v>147</v>
      </c>
      <c r="CG702" s="1" t="s">
        <v>447</v>
      </c>
      <c r="CH702" s="1" t="s">
        <v>147</v>
      </c>
      <c r="CI702" s="1" t="s">
        <v>147</v>
      </c>
      <c r="CJ702" s="1" t="s">
        <v>147</v>
      </c>
      <c r="CK702" s="1" t="s">
        <v>147</v>
      </c>
      <c r="CL702" s="1" t="s">
        <v>147</v>
      </c>
      <c r="CM702" s="1" t="s">
        <v>147</v>
      </c>
      <c r="CN702" s="1" t="s">
        <v>157</v>
      </c>
      <c r="CO702" s="1" t="s">
        <v>147</v>
      </c>
      <c r="CP702" s="1" t="s">
        <v>147</v>
      </c>
      <c r="CR702" s="1" t="s">
        <v>147</v>
      </c>
      <c r="CS702" s="1" t="s">
        <v>147</v>
      </c>
      <c r="CT702" s="1" t="s">
        <v>147</v>
      </c>
      <c r="CU702" s="1" t="s">
        <v>147</v>
      </c>
      <c r="CV702" s="1" t="s">
        <v>147</v>
      </c>
      <c r="CW702" s="1" t="s">
        <v>147</v>
      </c>
      <c r="CX702" s="1" t="s">
        <v>147</v>
      </c>
      <c r="CY702" s="1" t="s">
        <v>147</v>
      </c>
      <c r="CZ702" s="1" t="s">
        <v>147</v>
      </c>
      <c r="DA702" s="1" t="s">
        <v>147</v>
      </c>
      <c r="DB702" s="1" t="s">
        <v>147</v>
      </c>
      <c r="DC702" s="1" t="s">
        <v>147</v>
      </c>
      <c r="DD702" s="1" t="s">
        <v>147</v>
      </c>
      <c r="DE702" s="1" t="s">
        <v>147</v>
      </c>
      <c r="DF702" s="1" t="s">
        <v>147</v>
      </c>
      <c r="DG702" s="1" t="s">
        <v>147</v>
      </c>
      <c r="DH702" s="1" t="s">
        <v>147</v>
      </c>
      <c r="DI702" s="1" t="s">
        <v>147</v>
      </c>
      <c r="DJ702" s="1" t="s">
        <v>147</v>
      </c>
      <c r="DK702" s="1" t="s">
        <v>147</v>
      </c>
      <c r="DL702" s="1" t="s">
        <v>147</v>
      </c>
      <c r="DM702" s="1" t="s">
        <v>147</v>
      </c>
      <c r="DN702" s="1" t="s">
        <v>147</v>
      </c>
      <c r="DO702" s="1" t="s">
        <v>147</v>
      </c>
      <c r="DP702" s="1" t="s">
        <v>147</v>
      </c>
      <c r="DQ702" s="1" t="s">
        <v>147</v>
      </c>
      <c r="DR702" s="1" t="s">
        <v>147</v>
      </c>
      <c r="DS702" s="1" t="s">
        <v>147</v>
      </c>
      <c r="DT702" s="1" t="s">
        <v>147</v>
      </c>
      <c r="DU702" s="1" t="s">
        <v>147</v>
      </c>
      <c r="DV702" s="1" t="s">
        <v>147</v>
      </c>
      <c r="DW702" s="1" t="s">
        <v>147</v>
      </c>
      <c r="DX702" s="1" t="s">
        <v>147</v>
      </c>
    </row>
    <row r="703" spans="1:128" x14ac:dyDescent="0.2">
      <c r="A703">
        <v>31166341</v>
      </c>
      <c r="B703">
        <v>31166341</v>
      </c>
      <c r="C703">
        <v>4016959120115</v>
      </c>
      <c r="D703">
        <v>4016959120115</v>
      </c>
      <c r="E703" s="1" t="s">
        <v>128</v>
      </c>
      <c r="F703" s="1" t="s">
        <v>133</v>
      </c>
      <c r="G703">
        <v>28388</v>
      </c>
      <c r="H703" s="1" t="s">
        <v>130</v>
      </c>
      <c r="J703" s="1" t="s">
        <v>131</v>
      </c>
      <c r="L703" s="1" t="s">
        <v>131</v>
      </c>
      <c r="N703" s="1" t="s">
        <v>131</v>
      </c>
      <c r="O703">
        <v>1</v>
      </c>
      <c r="P703" s="1" t="s">
        <v>6982</v>
      </c>
      <c r="Q703" s="1" t="s">
        <v>6982</v>
      </c>
      <c r="R703">
        <v>3060</v>
      </c>
      <c r="S703" s="1" t="s">
        <v>133</v>
      </c>
      <c r="T703" s="1" t="s">
        <v>133</v>
      </c>
      <c r="U703" s="1" t="s">
        <v>7166</v>
      </c>
      <c r="V703" s="1" t="s">
        <v>7167</v>
      </c>
      <c r="W703" s="1" t="s">
        <v>7168</v>
      </c>
      <c r="X703" s="1" t="s">
        <v>7169</v>
      </c>
      <c r="Y703" s="1" t="s">
        <v>7170</v>
      </c>
      <c r="Z703" s="1" t="s">
        <v>7171</v>
      </c>
      <c r="AA703" s="1" t="s">
        <v>7172</v>
      </c>
      <c r="AB703" s="1" t="s">
        <v>7173</v>
      </c>
      <c r="AC703" s="1" t="s">
        <v>133</v>
      </c>
      <c r="AD703" s="1" t="s">
        <v>133</v>
      </c>
      <c r="AE703" s="1" t="s">
        <v>133</v>
      </c>
      <c r="AF703" s="1" t="s">
        <v>133</v>
      </c>
      <c r="AG703">
        <v>24</v>
      </c>
      <c r="AH703" s="1" t="s">
        <v>7174</v>
      </c>
      <c r="AI703" s="1" t="s">
        <v>7175</v>
      </c>
      <c r="AJ703" s="1" t="s">
        <v>7176</v>
      </c>
      <c r="AK703" s="1" t="s">
        <v>7177</v>
      </c>
      <c r="AL703" s="1" t="s">
        <v>7178</v>
      </c>
      <c r="AM703" s="1" t="s">
        <v>7179</v>
      </c>
      <c r="AN703" s="1" t="s">
        <v>133</v>
      </c>
      <c r="AO703" s="1" t="s">
        <v>133</v>
      </c>
      <c r="AP703" s="1" t="s">
        <v>133</v>
      </c>
      <c r="AQ703" s="1" t="s">
        <v>133</v>
      </c>
      <c r="AR703" s="1" t="s">
        <v>133</v>
      </c>
      <c r="AS703">
        <v>59</v>
      </c>
      <c r="AT703">
        <v>11</v>
      </c>
      <c r="AU703">
        <v>1420000</v>
      </c>
      <c r="AV703">
        <v>1318477</v>
      </c>
      <c r="AW703">
        <v>77</v>
      </c>
      <c r="AY703" s="1" t="s">
        <v>131</v>
      </c>
      <c r="BA703" s="1" t="s">
        <v>131</v>
      </c>
      <c r="BC703" s="1" t="s">
        <v>131</v>
      </c>
      <c r="BD703">
        <v>39222000</v>
      </c>
      <c r="BE703" s="1" t="s">
        <v>1966</v>
      </c>
      <c r="BF703">
        <v>7</v>
      </c>
      <c r="BG703" s="1" t="s">
        <v>147</v>
      </c>
      <c r="BH703" s="1" t="s">
        <v>147</v>
      </c>
      <c r="BI703" s="1" t="s">
        <v>147</v>
      </c>
      <c r="BJ703" s="1" t="s">
        <v>147</v>
      </c>
      <c r="BK703" s="1" t="s">
        <v>147</v>
      </c>
      <c r="BL703" s="1" t="s">
        <v>147</v>
      </c>
      <c r="BM703" s="1" t="s">
        <v>147</v>
      </c>
      <c r="BN703" s="1" t="s">
        <v>147</v>
      </c>
      <c r="BO703" s="1" t="s">
        <v>147</v>
      </c>
      <c r="BP703" s="1" t="s">
        <v>147</v>
      </c>
      <c r="BQ703" s="1" t="s">
        <v>147</v>
      </c>
      <c r="BR703" s="1" t="s">
        <v>147</v>
      </c>
      <c r="BS703" s="1" t="s">
        <v>147</v>
      </c>
      <c r="BT703" s="1" t="s">
        <v>1271</v>
      </c>
      <c r="BU703" s="1" t="s">
        <v>1271</v>
      </c>
      <c r="BV703" s="1" t="s">
        <v>147</v>
      </c>
      <c r="BW703" s="1" t="s">
        <v>147</v>
      </c>
      <c r="BX703" s="1" t="s">
        <v>147</v>
      </c>
      <c r="BY703" s="1" t="s">
        <v>147</v>
      </c>
      <c r="BZ703" s="1" t="s">
        <v>152</v>
      </c>
      <c r="CA703" s="1" t="s">
        <v>147</v>
      </c>
      <c r="CB703" s="1" t="s">
        <v>147</v>
      </c>
      <c r="CC703" s="1" t="s">
        <v>147</v>
      </c>
      <c r="CD703" s="1" t="s">
        <v>2075</v>
      </c>
      <c r="CE703" s="1" t="s">
        <v>147</v>
      </c>
      <c r="CG703" s="1" t="s">
        <v>7004</v>
      </c>
      <c r="CH703" s="1" t="s">
        <v>147</v>
      </c>
      <c r="CI703" s="1" t="s">
        <v>147</v>
      </c>
      <c r="CJ703" s="1" t="s">
        <v>147</v>
      </c>
      <c r="CK703" s="1" t="s">
        <v>147</v>
      </c>
      <c r="CL703" s="1" t="s">
        <v>147</v>
      </c>
      <c r="CM703" s="1" t="s">
        <v>147</v>
      </c>
      <c r="CN703" s="1" t="s">
        <v>147</v>
      </c>
      <c r="CO703" s="1" t="s">
        <v>147</v>
      </c>
      <c r="CP703" s="1" t="s">
        <v>147</v>
      </c>
      <c r="CR703" s="1" t="s">
        <v>147</v>
      </c>
      <c r="CS703" s="1" t="s">
        <v>147</v>
      </c>
      <c r="CT703" s="1" t="s">
        <v>147</v>
      </c>
      <c r="CU703" s="1" t="s">
        <v>147</v>
      </c>
      <c r="CV703" s="1" t="s">
        <v>147</v>
      </c>
      <c r="CW703" s="1" t="s">
        <v>147</v>
      </c>
      <c r="CX703" s="1" t="s">
        <v>147</v>
      </c>
      <c r="CY703" s="1" t="s">
        <v>147</v>
      </c>
      <c r="CZ703" s="1" t="s">
        <v>147</v>
      </c>
      <c r="DA703" s="1" t="s">
        <v>147</v>
      </c>
      <c r="DB703" s="1" t="s">
        <v>147</v>
      </c>
      <c r="DC703" s="1" t="s">
        <v>147</v>
      </c>
      <c r="DD703" s="1" t="s">
        <v>147</v>
      </c>
      <c r="DE703" s="1" t="s">
        <v>147</v>
      </c>
      <c r="DF703" s="1" t="s">
        <v>147</v>
      </c>
      <c r="DG703" s="1" t="s">
        <v>147</v>
      </c>
      <c r="DH703" s="1" t="s">
        <v>147</v>
      </c>
      <c r="DI703" s="1" t="s">
        <v>147</v>
      </c>
      <c r="DJ703" s="1" t="s">
        <v>147</v>
      </c>
      <c r="DK703" s="1" t="s">
        <v>147</v>
      </c>
      <c r="DL703" s="1" t="s">
        <v>147</v>
      </c>
      <c r="DM703" s="1" t="s">
        <v>147</v>
      </c>
      <c r="DN703" s="1" t="s">
        <v>147</v>
      </c>
      <c r="DO703" s="1" t="s">
        <v>147</v>
      </c>
      <c r="DP703" s="1" t="s">
        <v>147</v>
      </c>
      <c r="DQ703" s="1" t="s">
        <v>147</v>
      </c>
      <c r="DR703" s="1" t="s">
        <v>147</v>
      </c>
      <c r="DS703" s="1" t="s">
        <v>147</v>
      </c>
      <c r="DT703" s="1" t="s">
        <v>147</v>
      </c>
      <c r="DU703" s="1" t="s">
        <v>147</v>
      </c>
      <c r="DV703" s="1" t="s">
        <v>147</v>
      </c>
      <c r="DW703" s="1" t="s">
        <v>147</v>
      </c>
      <c r="DX703" s="1" t="s">
        <v>147</v>
      </c>
    </row>
    <row r="704" spans="1:128" x14ac:dyDescent="0.2">
      <c r="A704">
        <v>31166496</v>
      </c>
      <c r="B704">
        <v>31166496</v>
      </c>
      <c r="C704">
        <v>4016959108335</v>
      </c>
      <c r="D704">
        <v>4016959108335</v>
      </c>
      <c r="E704" s="1" t="s">
        <v>128</v>
      </c>
      <c r="F704" s="1" t="s">
        <v>7129</v>
      </c>
      <c r="G704">
        <v>156</v>
      </c>
      <c r="H704" s="1" t="s">
        <v>130</v>
      </c>
      <c r="I704">
        <v>12</v>
      </c>
      <c r="J704" s="1" t="s">
        <v>131</v>
      </c>
      <c r="K704">
        <v>45</v>
      </c>
      <c r="L704" s="1" t="s">
        <v>131</v>
      </c>
      <c r="M704">
        <v>18</v>
      </c>
      <c r="N704" s="1" t="s">
        <v>131</v>
      </c>
      <c r="O704">
        <v>1</v>
      </c>
      <c r="P704" s="1" t="s">
        <v>6982</v>
      </c>
      <c r="Q704" s="1" t="s">
        <v>6982</v>
      </c>
      <c r="R704">
        <v>3060</v>
      </c>
      <c r="S704" s="1" t="s">
        <v>133</v>
      </c>
      <c r="T704" s="1" t="s">
        <v>133</v>
      </c>
      <c r="U704" s="1" t="s">
        <v>7180</v>
      </c>
      <c r="V704" s="1" t="s">
        <v>7181</v>
      </c>
      <c r="W704" s="1" t="s">
        <v>7182</v>
      </c>
      <c r="X704" s="1" t="s">
        <v>7183</v>
      </c>
      <c r="Y704" s="1" t="s">
        <v>7184</v>
      </c>
      <c r="Z704" s="1" t="s">
        <v>7185</v>
      </c>
      <c r="AA704" s="1" t="s">
        <v>7186</v>
      </c>
      <c r="AB704" s="1" t="s">
        <v>7187</v>
      </c>
      <c r="AC704" s="1" t="s">
        <v>133</v>
      </c>
      <c r="AD704" s="1" t="s">
        <v>133</v>
      </c>
      <c r="AE704" s="1" t="s">
        <v>133</v>
      </c>
      <c r="AF704" s="1" t="s">
        <v>133</v>
      </c>
      <c r="AG704">
        <v>24</v>
      </c>
      <c r="AH704" s="1" t="s">
        <v>7188</v>
      </c>
      <c r="AI704" s="1" t="s">
        <v>133</v>
      </c>
      <c r="AJ704" s="1" t="s">
        <v>133</v>
      </c>
      <c r="AK704" s="1" t="s">
        <v>133</v>
      </c>
      <c r="AL704" s="1" t="s">
        <v>133</v>
      </c>
      <c r="AM704" s="1" t="s">
        <v>133</v>
      </c>
      <c r="AN704" s="1" t="s">
        <v>133</v>
      </c>
      <c r="AO704" s="1" t="s">
        <v>133</v>
      </c>
      <c r="AP704" s="1" t="s">
        <v>133</v>
      </c>
      <c r="AQ704" s="1" t="s">
        <v>133</v>
      </c>
      <c r="AR704" s="1" t="s">
        <v>133</v>
      </c>
      <c r="AS704">
        <v>7</v>
      </c>
      <c r="AT704">
        <v>11</v>
      </c>
      <c r="AU704">
        <v>400000</v>
      </c>
      <c r="AV704">
        <v>371402</v>
      </c>
      <c r="AW704">
        <v>77</v>
      </c>
      <c r="AY704" s="1" t="s">
        <v>131</v>
      </c>
      <c r="BA704" s="1" t="s">
        <v>131</v>
      </c>
      <c r="BC704" s="1" t="s">
        <v>131</v>
      </c>
      <c r="BD704">
        <v>39269000</v>
      </c>
      <c r="BE704" s="1" t="s">
        <v>1966</v>
      </c>
      <c r="BF704">
        <v>1</v>
      </c>
      <c r="BG704" s="1" t="s">
        <v>147</v>
      </c>
      <c r="BH704" s="1" t="s">
        <v>147</v>
      </c>
      <c r="BI704" s="1" t="s">
        <v>147</v>
      </c>
      <c r="BJ704" s="1" t="s">
        <v>147</v>
      </c>
      <c r="BK704" s="1" t="s">
        <v>147</v>
      </c>
      <c r="BL704" s="1" t="s">
        <v>147</v>
      </c>
      <c r="BM704" s="1" t="s">
        <v>147</v>
      </c>
      <c r="BN704" s="1" t="s">
        <v>147</v>
      </c>
      <c r="BO704" s="1" t="s">
        <v>147</v>
      </c>
      <c r="BP704" s="1" t="s">
        <v>147</v>
      </c>
      <c r="BQ704" s="1" t="s">
        <v>147</v>
      </c>
      <c r="BR704" s="1" t="s">
        <v>147</v>
      </c>
      <c r="BS704" s="1" t="s">
        <v>147</v>
      </c>
      <c r="BT704" s="1" t="s">
        <v>149</v>
      </c>
      <c r="BU704" s="1" t="s">
        <v>147</v>
      </c>
      <c r="BV704" s="1" t="s">
        <v>147</v>
      </c>
      <c r="BW704" s="1" t="s">
        <v>147</v>
      </c>
      <c r="BX704" s="1" t="s">
        <v>147</v>
      </c>
      <c r="BY704" s="1" t="s">
        <v>147</v>
      </c>
      <c r="BZ704" s="1" t="s">
        <v>152</v>
      </c>
      <c r="CA704" s="1" t="s">
        <v>147</v>
      </c>
      <c r="CB704" s="1" t="s">
        <v>147</v>
      </c>
      <c r="CC704" s="1" t="s">
        <v>147</v>
      </c>
      <c r="CD704" s="1" t="s">
        <v>2075</v>
      </c>
      <c r="CE704" s="1" t="s">
        <v>147</v>
      </c>
      <c r="CG704" s="1" t="s">
        <v>447</v>
      </c>
      <c r="CH704" s="1" t="s">
        <v>147</v>
      </c>
      <c r="CI704" s="1" t="s">
        <v>147</v>
      </c>
      <c r="CJ704" s="1" t="s">
        <v>147</v>
      </c>
      <c r="CK704" s="1" t="s">
        <v>147</v>
      </c>
      <c r="CL704" s="1" t="s">
        <v>147</v>
      </c>
      <c r="CM704" s="1" t="s">
        <v>147</v>
      </c>
      <c r="CN704" s="1" t="s">
        <v>157</v>
      </c>
      <c r="CO704" s="1" t="s">
        <v>147</v>
      </c>
      <c r="CP704" s="1" t="s">
        <v>147</v>
      </c>
      <c r="CR704" s="1" t="s">
        <v>147</v>
      </c>
      <c r="CS704" s="1" t="s">
        <v>147</v>
      </c>
      <c r="CT704" s="1" t="s">
        <v>147</v>
      </c>
      <c r="CU704" s="1" t="s">
        <v>147</v>
      </c>
      <c r="CV704" s="1" t="s">
        <v>147</v>
      </c>
      <c r="CW704" s="1" t="s">
        <v>147</v>
      </c>
      <c r="CX704" s="1" t="s">
        <v>147</v>
      </c>
      <c r="CY704" s="1" t="s">
        <v>147</v>
      </c>
      <c r="CZ704" s="1" t="s">
        <v>147</v>
      </c>
      <c r="DA704" s="1" t="s">
        <v>147</v>
      </c>
      <c r="DB704" s="1" t="s">
        <v>147</v>
      </c>
      <c r="DC704" s="1" t="s">
        <v>147</v>
      </c>
      <c r="DD704" s="1" t="s">
        <v>147</v>
      </c>
      <c r="DE704" s="1" t="s">
        <v>147</v>
      </c>
      <c r="DF704" s="1" t="s">
        <v>147</v>
      </c>
      <c r="DG704" s="1" t="s">
        <v>147</v>
      </c>
      <c r="DH704" s="1" t="s">
        <v>147</v>
      </c>
      <c r="DI704" s="1" t="s">
        <v>147</v>
      </c>
      <c r="DJ704" s="1" t="s">
        <v>147</v>
      </c>
      <c r="DK704" s="1" t="s">
        <v>147</v>
      </c>
      <c r="DL704" s="1" t="s">
        <v>147</v>
      </c>
      <c r="DM704" s="1" t="s">
        <v>147</v>
      </c>
      <c r="DN704" s="1" t="s">
        <v>147</v>
      </c>
      <c r="DO704" s="1" t="s">
        <v>147</v>
      </c>
      <c r="DP704" s="1" t="s">
        <v>147</v>
      </c>
      <c r="DQ704" s="1" t="s">
        <v>147</v>
      </c>
      <c r="DR704" s="1" t="s">
        <v>147</v>
      </c>
      <c r="DS704" s="1" t="s">
        <v>147</v>
      </c>
      <c r="DT704" s="1" t="s">
        <v>147</v>
      </c>
      <c r="DU704" s="1" t="s">
        <v>147</v>
      </c>
      <c r="DV704" s="1" t="s">
        <v>147</v>
      </c>
      <c r="DW704" s="1" t="s">
        <v>147</v>
      </c>
      <c r="DX704" s="1" t="s">
        <v>147</v>
      </c>
    </row>
    <row r="705" spans="1:128" x14ac:dyDescent="0.2">
      <c r="A705">
        <v>31166641</v>
      </c>
      <c r="B705">
        <v>31166641</v>
      </c>
      <c r="C705">
        <v>7611038093228</v>
      </c>
      <c r="D705">
        <v>7611038093228</v>
      </c>
      <c r="E705" s="1" t="s">
        <v>128</v>
      </c>
      <c r="F705" s="1" t="s">
        <v>1087</v>
      </c>
      <c r="G705">
        <v>2566</v>
      </c>
      <c r="H705" s="1" t="s">
        <v>130</v>
      </c>
      <c r="I705">
        <v>453</v>
      </c>
      <c r="J705" s="1" t="s">
        <v>131</v>
      </c>
      <c r="K705">
        <v>57</v>
      </c>
      <c r="L705" s="1" t="s">
        <v>131</v>
      </c>
      <c r="M705">
        <v>375</v>
      </c>
      <c r="N705" s="1" t="s">
        <v>131</v>
      </c>
      <c r="O705">
        <v>1</v>
      </c>
      <c r="P705" s="1" t="s">
        <v>6982</v>
      </c>
      <c r="Q705" s="1" t="s">
        <v>6982</v>
      </c>
      <c r="R705">
        <v>3060</v>
      </c>
      <c r="S705" s="1" t="s">
        <v>133</v>
      </c>
      <c r="T705" s="1" t="s">
        <v>133</v>
      </c>
      <c r="U705" s="1" t="s">
        <v>7189</v>
      </c>
      <c r="V705" s="1" t="s">
        <v>7190</v>
      </c>
      <c r="W705" s="1" t="s">
        <v>7191</v>
      </c>
      <c r="X705" s="1" t="s">
        <v>7192</v>
      </c>
      <c r="Y705" s="1" t="s">
        <v>7193</v>
      </c>
      <c r="Z705" s="1" t="s">
        <v>7194</v>
      </c>
      <c r="AA705" s="1" t="s">
        <v>7195</v>
      </c>
      <c r="AB705" s="1" t="s">
        <v>7196</v>
      </c>
      <c r="AC705" s="1" t="s">
        <v>6996</v>
      </c>
      <c r="AD705" s="1" t="s">
        <v>7197</v>
      </c>
      <c r="AE705" s="1" t="s">
        <v>7198</v>
      </c>
      <c r="AF705" s="1" t="s">
        <v>7199</v>
      </c>
      <c r="AG705">
        <v>24</v>
      </c>
      <c r="AH705" s="1" t="s">
        <v>7200</v>
      </c>
      <c r="AI705" s="1" t="s">
        <v>7201</v>
      </c>
      <c r="AJ705" s="1" t="s">
        <v>7202</v>
      </c>
      <c r="AK705" s="1" t="s">
        <v>7203</v>
      </c>
      <c r="AL705" s="1" t="s">
        <v>7204</v>
      </c>
      <c r="AM705" s="1" t="s">
        <v>7205</v>
      </c>
      <c r="AN705" s="1" t="s">
        <v>7206</v>
      </c>
      <c r="AO705" s="1" t="s">
        <v>133</v>
      </c>
      <c r="AP705" s="1" t="s">
        <v>133</v>
      </c>
      <c r="AQ705" s="1" t="s">
        <v>133</v>
      </c>
      <c r="AR705" s="1" t="s">
        <v>133</v>
      </c>
      <c r="AS705">
        <v>3651</v>
      </c>
      <c r="AT705">
        <v>11</v>
      </c>
      <c r="AU705">
        <v>760000</v>
      </c>
      <c r="AV705">
        <v>705664</v>
      </c>
      <c r="AW705">
        <v>77</v>
      </c>
      <c r="AX705">
        <v>453</v>
      </c>
      <c r="AY705" s="1" t="s">
        <v>131</v>
      </c>
      <c r="AZ705">
        <v>375</v>
      </c>
      <c r="BA705" s="1" t="s">
        <v>131</v>
      </c>
      <c r="BB705">
        <v>57</v>
      </c>
      <c r="BC705" s="1" t="s">
        <v>131</v>
      </c>
      <c r="BD705">
        <v>39222000</v>
      </c>
      <c r="BE705" s="1" t="s">
        <v>457</v>
      </c>
      <c r="BF705">
        <v>4</v>
      </c>
      <c r="BG705" s="1" t="s">
        <v>147</v>
      </c>
      <c r="BH705" s="1" t="s">
        <v>147</v>
      </c>
      <c r="BI705" s="1" t="s">
        <v>147</v>
      </c>
      <c r="BJ705" s="1" t="s">
        <v>147</v>
      </c>
      <c r="BK705" s="1" t="s">
        <v>147</v>
      </c>
      <c r="BL705" s="1" t="s">
        <v>147</v>
      </c>
      <c r="BM705" s="1" t="s">
        <v>147</v>
      </c>
      <c r="BN705" s="1" t="s">
        <v>147</v>
      </c>
      <c r="BO705" s="1" t="s">
        <v>147</v>
      </c>
      <c r="BP705" s="1" t="s">
        <v>147</v>
      </c>
      <c r="BQ705" s="1" t="s">
        <v>147</v>
      </c>
      <c r="BR705" s="1" t="s">
        <v>147</v>
      </c>
      <c r="BS705" s="1" t="s">
        <v>147</v>
      </c>
      <c r="BT705" s="1" t="s">
        <v>1271</v>
      </c>
      <c r="BU705" s="1" t="s">
        <v>1271</v>
      </c>
      <c r="BV705" s="1" t="s">
        <v>147</v>
      </c>
      <c r="BW705" s="1" t="s">
        <v>147</v>
      </c>
      <c r="BX705" s="1" t="s">
        <v>147</v>
      </c>
      <c r="BY705" s="1" t="s">
        <v>147</v>
      </c>
      <c r="BZ705" s="1" t="s">
        <v>152</v>
      </c>
      <c r="CA705" s="1" t="s">
        <v>147</v>
      </c>
      <c r="CB705" s="1" t="s">
        <v>147</v>
      </c>
      <c r="CC705" s="1" t="s">
        <v>147</v>
      </c>
      <c r="CD705" s="1" t="s">
        <v>2075</v>
      </c>
      <c r="CE705" s="1" t="s">
        <v>147</v>
      </c>
      <c r="CF705">
        <v>375</v>
      </c>
      <c r="CG705" s="1" t="s">
        <v>7004</v>
      </c>
      <c r="CH705" s="1" t="s">
        <v>147</v>
      </c>
      <c r="CI705" s="1" t="s">
        <v>147</v>
      </c>
      <c r="CJ705" s="1" t="s">
        <v>147</v>
      </c>
      <c r="CK705" s="1" t="s">
        <v>147</v>
      </c>
      <c r="CL705" s="1" t="s">
        <v>147</v>
      </c>
      <c r="CM705" s="1" t="s">
        <v>147</v>
      </c>
      <c r="CN705" s="1" t="s">
        <v>147</v>
      </c>
      <c r="CO705" s="1" t="s">
        <v>147</v>
      </c>
      <c r="CP705" s="1" t="s">
        <v>147</v>
      </c>
      <c r="CR705" s="1" t="s">
        <v>147</v>
      </c>
      <c r="CS705" s="1" t="s">
        <v>147</v>
      </c>
      <c r="CT705" s="1" t="s">
        <v>147</v>
      </c>
      <c r="CU705" s="1" t="s">
        <v>147</v>
      </c>
      <c r="CV705" s="1" t="s">
        <v>147</v>
      </c>
      <c r="CW705" s="1" t="s">
        <v>147</v>
      </c>
      <c r="CX705" s="1" t="s">
        <v>147</v>
      </c>
      <c r="CY705" s="1" t="s">
        <v>147</v>
      </c>
      <c r="CZ705" s="1" t="s">
        <v>147</v>
      </c>
      <c r="DA705" s="1" t="s">
        <v>147</v>
      </c>
      <c r="DB705" s="1" t="s">
        <v>147</v>
      </c>
      <c r="DC705" s="1" t="s">
        <v>147</v>
      </c>
      <c r="DD705" s="1" t="s">
        <v>147</v>
      </c>
      <c r="DE705" s="1" t="s">
        <v>147</v>
      </c>
      <c r="DF705" s="1" t="s">
        <v>147</v>
      </c>
      <c r="DG705" s="1" t="s">
        <v>147</v>
      </c>
      <c r="DH705" s="1" t="s">
        <v>147</v>
      </c>
      <c r="DI705" s="1" t="s">
        <v>147</v>
      </c>
      <c r="DJ705" s="1" t="s">
        <v>147</v>
      </c>
      <c r="DK705" s="1" t="s">
        <v>147</v>
      </c>
      <c r="DL705" s="1" t="s">
        <v>147</v>
      </c>
      <c r="DM705" s="1" t="s">
        <v>147</v>
      </c>
      <c r="DN705" s="1" t="s">
        <v>147</v>
      </c>
      <c r="DO705" s="1" t="s">
        <v>147</v>
      </c>
      <c r="DP705" s="1" t="s">
        <v>147</v>
      </c>
      <c r="DQ705" s="1" t="s">
        <v>147</v>
      </c>
      <c r="DR705" s="1" t="s">
        <v>147</v>
      </c>
      <c r="DS705" s="1" t="s">
        <v>147</v>
      </c>
      <c r="DT705" s="1" t="s">
        <v>147</v>
      </c>
      <c r="DU705" s="1" t="s">
        <v>147</v>
      </c>
      <c r="DV705" s="1" t="s">
        <v>147</v>
      </c>
      <c r="DW705" s="1" t="s">
        <v>147</v>
      </c>
      <c r="DX705" s="1" t="s">
        <v>147</v>
      </c>
    </row>
    <row r="706" spans="1:128" x14ac:dyDescent="0.2">
      <c r="A706">
        <v>31166646</v>
      </c>
      <c r="B706">
        <v>31166646</v>
      </c>
      <c r="C706">
        <v>7611038098711</v>
      </c>
      <c r="D706">
        <v>7611038098711</v>
      </c>
      <c r="E706" s="1" t="s">
        <v>128</v>
      </c>
      <c r="F706" s="1" t="s">
        <v>1087</v>
      </c>
      <c r="G706">
        <v>2640</v>
      </c>
      <c r="H706" s="1" t="s">
        <v>130</v>
      </c>
      <c r="I706">
        <v>453</v>
      </c>
      <c r="J706" s="1" t="s">
        <v>131</v>
      </c>
      <c r="K706">
        <v>57</v>
      </c>
      <c r="L706" s="1" t="s">
        <v>131</v>
      </c>
      <c r="M706">
        <v>375</v>
      </c>
      <c r="N706" s="1" t="s">
        <v>131</v>
      </c>
      <c r="O706">
        <v>1</v>
      </c>
      <c r="P706" s="1" t="s">
        <v>6982</v>
      </c>
      <c r="Q706" s="1" t="s">
        <v>6982</v>
      </c>
      <c r="R706">
        <v>3060</v>
      </c>
      <c r="S706" s="1" t="s">
        <v>133</v>
      </c>
      <c r="T706" s="1" t="s">
        <v>133</v>
      </c>
      <c r="U706" s="1" t="s">
        <v>7207</v>
      </c>
      <c r="V706" s="1" t="s">
        <v>7208</v>
      </c>
      <c r="W706" s="1" t="s">
        <v>7209</v>
      </c>
      <c r="X706" s="1" t="s">
        <v>7210</v>
      </c>
      <c r="Y706" s="1" t="s">
        <v>7211</v>
      </c>
      <c r="Z706" s="1" t="s">
        <v>7212</v>
      </c>
      <c r="AA706" s="1" t="s">
        <v>7213</v>
      </c>
      <c r="AB706" s="1" t="s">
        <v>7214</v>
      </c>
      <c r="AC706" s="1" t="s">
        <v>6996</v>
      </c>
      <c r="AD706" s="1" t="s">
        <v>7197</v>
      </c>
      <c r="AE706" s="1" t="s">
        <v>7198</v>
      </c>
      <c r="AF706" s="1" t="s">
        <v>7199</v>
      </c>
      <c r="AG706">
        <v>24</v>
      </c>
      <c r="AH706" s="1" t="s">
        <v>7215</v>
      </c>
      <c r="AI706" s="1" t="s">
        <v>7216</v>
      </c>
      <c r="AJ706" s="1" t="s">
        <v>7217</v>
      </c>
      <c r="AK706" s="1" t="s">
        <v>7218</v>
      </c>
      <c r="AL706" s="1" t="s">
        <v>7219</v>
      </c>
      <c r="AM706" s="1" t="s">
        <v>133</v>
      </c>
      <c r="AN706" s="1" t="s">
        <v>133</v>
      </c>
      <c r="AO706" s="1" t="s">
        <v>133</v>
      </c>
      <c r="AP706" s="1" t="s">
        <v>133</v>
      </c>
      <c r="AQ706" s="1" t="s">
        <v>133</v>
      </c>
      <c r="AR706" s="1" t="s">
        <v>133</v>
      </c>
      <c r="AS706">
        <v>368</v>
      </c>
      <c r="AT706">
        <v>11</v>
      </c>
      <c r="AU706">
        <v>850000</v>
      </c>
      <c r="AV706">
        <v>789229</v>
      </c>
      <c r="AW706">
        <v>77</v>
      </c>
      <c r="AX706">
        <v>453</v>
      </c>
      <c r="AY706" s="1" t="s">
        <v>131</v>
      </c>
      <c r="AZ706">
        <v>375</v>
      </c>
      <c r="BA706" s="1" t="s">
        <v>131</v>
      </c>
      <c r="BB706">
        <v>57</v>
      </c>
      <c r="BC706" s="1" t="s">
        <v>131</v>
      </c>
      <c r="BD706">
        <v>39222000</v>
      </c>
      <c r="BE706" s="1" t="s">
        <v>457</v>
      </c>
      <c r="BF706">
        <v>4</v>
      </c>
      <c r="BG706" s="1" t="s">
        <v>147</v>
      </c>
      <c r="BH706" s="1" t="s">
        <v>147</v>
      </c>
      <c r="BI706" s="1" t="s">
        <v>147</v>
      </c>
      <c r="BJ706" s="1" t="s">
        <v>147</v>
      </c>
      <c r="BK706" s="1" t="s">
        <v>147</v>
      </c>
      <c r="BL706" s="1" t="s">
        <v>147</v>
      </c>
      <c r="BM706" s="1" t="s">
        <v>147</v>
      </c>
      <c r="BN706" s="1" t="s">
        <v>147</v>
      </c>
      <c r="BO706" s="1" t="s">
        <v>147</v>
      </c>
      <c r="BP706" s="1" t="s">
        <v>147</v>
      </c>
      <c r="BQ706" s="1" t="s">
        <v>147</v>
      </c>
      <c r="BR706" s="1" t="s">
        <v>147</v>
      </c>
      <c r="BS706" s="1" t="s">
        <v>147</v>
      </c>
      <c r="BT706" s="1" t="s">
        <v>242</v>
      </c>
      <c r="BU706" s="1" t="s">
        <v>242</v>
      </c>
      <c r="BV706" s="1" t="s">
        <v>147</v>
      </c>
      <c r="BW706" s="1" t="s">
        <v>147</v>
      </c>
      <c r="BX706" s="1" t="s">
        <v>147</v>
      </c>
      <c r="BY706" s="1" t="s">
        <v>147</v>
      </c>
      <c r="BZ706" s="1" t="s">
        <v>152</v>
      </c>
      <c r="CA706" s="1" t="s">
        <v>147</v>
      </c>
      <c r="CB706" s="1" t="s">
        <v>147</v>
      </c>
      <c r="CC706" s="1" t="s">
        <v>147</v>
      </c>
      <c r="CD706" s="1" t="s">
        <v>2075</v>
      </c>
      <c r="CE706" s="1" t="s">
        <v>147</v>
      </c>
      <c r="CF706">
        <v>375</v>
      </c>
      <c r="CG706" s="1" t="s">
        <v>7004</v>
      </c>
      <c r="CH706" s="1" t="s">
        <v>147</v>
      </c>
      <c r="CI706" s="1" t="s">
        <v>147</v>
      </c>
      <c r="CJ706" s="1" t="s">
        <v>147</v>
      </c>
      <c r="CK706" s="1" t="s">
        <v>147</v>
      </c>
      <c r="CL706" s="1" t="s">
        <v>147</v>
      </c>
      <c r="CM706" s="1" t="s">
        <v>147</v>
      </c>
      <c r="CN706" s="1" t="s">
        <v>147</v>
      </c>
      <c r="CO706" s="1" t="s">
        <v>147</v>
      </c>
      <c r="CP706" s="1" t="s">
        <v>147</v>
      </c>
      <c r="CR706" s="1" t="s">
        <v>147</v>
      </c>
      <c r="CS706" s="1" t="s">
        <v>147</v>
      </c>
      <c r="CT706" s="1" t="s">
        <v>147</v>
      </c>
      <c r="CU706" s="1" t="s">
        <v>147</v>
      </c>
      <c r="CV706" s="1" t="s">
        <v>147</v>
      </c>
      <c r="CW706" s="1" t="s">
        <v>147</v>
      </c>
      <c r="CX706" s="1" t="s">
        <v>147</v>
      </c>
      <c r="CY706" s="1" t="s">
        <v>147</v>
      </c>
      <c r="CZ706" s="1" t="s">
        <v>147</v>
      </c>
      <c r="DA706" s="1" t="s">
        <v>147</v>
      </c>
      <c r="DB706" s="1" t="s">
        <v>147</v>
      </c>
      <c r="DC706" s="1" t="s">
        <v>147</v>
      </c>
      <c r="DD706" s="1" t="s">
        <v>147</v>
      </c>
      <c r="DE706" s="1" t="s">
        <v>147</v>
      </c>
      <c r="DF706" s="1" t="s">
        <v>147</v>
      </c>
      <c r="DG706" s="1" t="s">
        <v>147</v>
      </c>
      <c r="DH706" s="1" t="s">
        <v>147</v>
      </c>
      <c r="DI706" s="1" t="s">
        <v>147</v>
      </c>
      <c r="DJ706" s="1" t="s">
        <v>147</v>
      </c>
      <c r="DK706" s="1" t="s">
        <v>147</v>
      </c>
      <c r="DL706" s="1" t="s">
        <v>147</v>
      </c>
      <c r="DM706" s="1" t="s">
        <v>147</v>
      </c>
      <c r="DN706" s="1" t="s">
        <v>147</v>
      </c>
      <c r="DO706" s="1" t="s">
        <v>147</v>
      </c>
      <c r="DP706" s="1" t="s">
        <v>147</v>
      </c>
      <c r="DQ706" s="1" t="s">
        <v>147</v>
      </c>
      <c r="DR706" s="1" t="s">
        <v>147</v>
      </c>
      <c r="DS706" s="1" t="s">
        <v>147</v>
      </c>
      <c r="DT706" s="1" t="s">
        <v>147</v>
      </c>
      <c r="DU706" s="1" t="s">
        <v>147</v>
      </c>
      <c r="DV706" s="1" t="s">
        <v>147</v>
      </c>
      <c r="DW706" s="1" t="s">
        <v>147</v>
      </c>
      <c r="DX706" s="1" t="s">
        <v>147</v>
      </c>
    </row>
    <row r="707" spans="1:128" x14ac:dyDescent="0.2">
      <c r="A707">
        <v>31166680</v>
      </c>
      <c r="B707">
        <v>31166680</v>
      </c>
      <c r="C707">
        <v>7611038098698</v>
      </c>
      <c r="D707">
        <v>7611038098698</v>
      </c>
      <c r="E707" s="1" t="s">
        <v>128</v>
      </c>
      <c r="F707" s="1" t="s">
        <v>1087</v>
      </c>
      <c r="G707">
        <v>2591</v>
      </c>
      <c r="H707" s="1" t="s">
        <v>130</v>
      </c>
      <c r="I707">
        <v>453</v>
      </c>
      <c r="J707" s="1" t="s">
        <v>131</v>
      </c>
      <c r="K707">
        <v>57</v>
      </c>
      <c r="L707" s="1" t="s">
        <v>131</v>
      </c>
      <c r="M707">
        <v>375</v>
      </c>
      <c r="N707" s="1" t="s">
        <v>131</v>
      </c>
      <c r="O707">
        <v>1</v>
      </c>
      <c r="P707" s="1" t="s">
        <v>6982</v>
      </c>
      <c r="Q707" s="1" t="s">
        <v>6982</v>
      </c>
      <c r="R707">
        <v>3060</v>
      </c>
      <c r="S707" s="1" t="s">
        <v>133</v>
      </c>
      <c r="T707" s="1" t="s">
        <v>133</v>
      </c>
      <c r="U707" s="1" t="s">
        <v>7220</v>
      </c>
      <c r="V707" s="1" t="s">
        <v>7221</v>
      </c>
      <c r="W707" s="1" t="s">
        <v>7222</v>
      </c>
      <c r="X707" s="1" t="s">
        <v>7223</v>
      </c>
      <c r="Y707" s="1" t="s">
        <v>7224</v>
      </c>
      <c r="Z707" s="1" t="s">
        <v>7225</v>
      </c>
      <c r="AA707" s="1" t="s">
        <v>7226</v>
      </c>
      <c r="AB707" s="1" t="s">
        <v>7227</v>
      </c>
      <c r="AC707" s="1" t="s">
        <v>6996</v>
      </c>
      <c r="AD707" s="1" t="s">
        <v>133</v>
      </c>
      <c r="AE707" s="1" t="s">
        <v>133</v>
      </c>
      <c r="AF707" s="1" t="s">
        <v>133</v>
      </c>
      <c r="AG707">
        <v>24</v>
      </c>
      <c r="AH707" s="1" t="s">
        <v>7228</v>
      </c>
      <c r="AI707" s="1" t="s">
        <v>7229</v>
      </c>
      <c r="AJ707" s="1" t="s">
        <v>7230</v>
      </c>
      <c r="AK707" s="1" t="s">
        <v>7231</v>
      </c>
      <c r="AL707" s="1" t="s">
        <v>7232</v>
      </c>
      <c r="AM707" s="1" t="s">
        <v>133</v>
      </c>
      <c r="AN707" s="1" t="s">
        <v>133</v>
      </c>
      <c r="AO707" s="1" t="s">
        <v>133</v>
      </c>
      <c r="AP707" s="1" t="s">
        <v>133</v>
      </c>
      <c r="AQ707" s="1" t="s">
        <v>133</v>
      </c>
      <c r="AR707" s="1" t="s">
        <v>133</v>
      </c>
      <c r="AS707">
        <v>346</v>
      </c>
      <c r="AT707">
        <v>11</v>
      </c>
      <c r="AU707">
        <v>850000</v>
      </c>
      <c r="AV707">
        <v>789229</v>
      </c>
      <c r="AW707">
        <v>77</v>
      </c>
      <c r="AX707">
        <v>453</v>
      </c>
      <c r="AY707" s="1" t="s">
        <v>131</v>
      </c>
      <c r="AZ707">
        <v>375</v>
      </c>
      <c r="BA707" s="1" t="s">
        <v>131</v>
      </c>
      <c r="BB707">
        <v>57</v>
      </c>
      <c r="BC707" s="1" t="s">
        <v>131</v>
      </c>
      <c r="BD707">
        <v>39222000</v>
      </c>
      <c r="BE707" s="1" t="s">
        <v>457</v>
      </c>
      <c r="BF707">
        <v>4</v>
      </c>
      <c r="BG707" s="1" t="s">
        <v>147</v>
      </c>
      <c r="BH707" s="1" t="s">
        <v>147</v>
      </c>
      <c r="BI707" s="1" t="s">
        <v>147</v>
      </c>
      <c r="BJ707" s="1" t="s">
        <v>147</v>
      </c>
      <c r="BK707" s="1" t="s">
        <v>147</v>
      </c>
      <c r="BL707" s="1" t="s">
        <v>147</v>
      </c>
      <c r="BM707" s="1" t="s">
        <v>147</v>
      </c>
      <c r="BN707" s="1" t="s">
        <v>147</v>
      </c>
      <c r="BO707" s="1" t="s">
        <v>147</v>
      </c>
      <c r="BP707" s="1" t="s">
        <v>147</v>
      </c>
      <c r="BQ707" s="1" t="s">
        <v>147</v>
      </c>
      <c r="BR707" s="1" t="s">
        <v>147</v>
      </c>
      <c r="BS707" s="1" t="s">
        <v>147</v>
      </c>
      <c r="BT707" s="1" t="s">
        <v>853</v>
      </c>
      <c r="BU707" s="1" t="s">
        <v>853</v>
      </c>
      <c r="BV707" s="1" t="s">
        <v>147</v>
      </c>
      <c r="BW707" s="1" t="s">
        <v>147</v>
      </c>
      <c r="BX707" s="1" t="s">
        <v>147</v>
      </c>
      <c r="BY707" s="1" t="s">
        <v>147</v>
      </c>
      <c r="BZ707" s="1" t="s">
        <v>152</v>
      </c>
      <c r="CA707" s="1" t="s">
        <v>147</v>
      </c>
      <c r="CB707" s="1" t="s">
        <v>147</v>
      </c>
      <c r="CC707" s="1" t="s">
        <v>147</v>
      </c>
      <c r="CD707" s="1" t="s">
        <v>2075</v>
      </c>
      <c r="CE707" s="1" t="s">
        <v>147</v>
      </c>
      <c r="CF707">
        <v>375</v>
      </c>
      <c r="CG707" s="1" t="s">
        <v>7004</v>
      </c>
      <c r="CH707" s="1" t="s">
        <v>147</v>
      </c>
      <c r="CI707" s="1" t="s">
        <v>147</v>
      </c>
      <c r="CJ707" s="1" t="s">
        <v>147</v>
      </c>
      <c r="CK707" s="1" t="s">
        <v>147</v>
      </c>
      <c r="CL707" s="1" t="s">
        <v>147</v>
      </c>
      <c r="CM707" s="1" t="s">
        <v>147</v>
      </c>
      <c r="CN707" s="1" t="s">
        <v>147</v>
      </c>
      <c r="CO707" s="1" t="s">
        <v>147</v>
      </c>
      <c r="CP707" s="1" t="s">
        <v>147</v>
      </c>
      <c r="CR707" s="1" t="s">
        <v>147</v>
      </c>
      <c r="CS707" s="1" t="s">
        <v>147</v>
      </c>
      <c r="CT707" s="1" t="s">
        <v>147</v>
      </c>
      <c r="CU707" s="1" t="s">
        <v>147</v>
      </c>
      <c r="CV707" s="1" t="s">
        <v>147</v>
      </c>
      <c r="CW707" s="1" t="s">
        <v>147</v>
      </c>
      <c r="CX707" s="1" t="s">
        <v>147</v>
      </c>
      <c r="CY707" s="1" t="s">
        <v>147</v>
      </c>
      <c r="CZ707" s="1" t="s">
        <v>147</v>
      </c>
      <c r="DA707" s="1" t="s">
        <v>147</v>
      </c>
      <c r="DB707" s="1" t="s">
        <v>147</v>
      </c>
      <c r="DC707" s="1" t="s">
        <v>147</v>
      </c>
      <c r="DD707" s="1" t="s">
        <v>147</v>
      </c>
      <c r="DE707" s="1" t="s">
        <v>147</v>
      </c>
      <c r="DF707" s="1" t="s">
        <v>147</v>
      </c>
      <c r="DG707" s="1" t="s">
        <v>147</v>
      </c>
      <c r="DH707" s="1" t="s">
        <v>147</v>
      </c>
      <c r="DI707" s="1" t="s">
        <v>147</v>
      </c>
      <c r="DJ707" s="1" t="s">
        <v>147</v>
      </c>
      <c r="DK707" s="1" t="s">
        <v>147</v>
      </c>
      <c r="DL707" s="1" t="s">
        <v>147</v>
      </c>
      <c r="DM707" s="1" t="s">
        <v>147</v>
      </c>
      <c r="DN707" s="1" t="s">
        <v>147</v>
      </c>
      <c r="DO707" s="1" t="s">
        <v>147</v>
      </c>
      <c r="DP707" s="1" t="s">
        <v>147</v>
      </c>
      <c r="DQ707" s="1" t="s">
        <v>147</v>
      </c>
      <c r="DR707" s="1" t="s">
        <v>147</v>
      </c>
      <c r="DS707" s="1" t="s">
        <v>147</v>
      </c>
      <c r="DT707" s="1" t="s">
        <v>147</v>
      </c>
      <c r="DU707" s="1" t="s">
        <v>147</v>
      </c>
      <c r="DV707" s="1" t="s">
        <v>147</v>
      </c>
      <c r="DW707" s="1" t="s">
        <v>147</v>
      </c>
      <c r="DX707" s="1" t="s">
        <v>147</v>
      </c>
    </row>
    <row r="708" spans="1:128" x14ac:dyDescent="0.2">
      <c r="A708">
        <v>31166741</v>
      </c>
      <c r="B708">
        <v>31166741</v>
      </c>
      <c r="C708">
        <v>7611038093235</v>
      </c>
      <c r="D708">
        <v>7611038093235</v>
      </c>
      <c r="E708" s="1" t="s">
        <v>128</v>
      </c>
      <c r="F708" s="1" t="s">
        <v>1087</v>
      </c>
      <c r="G708">
        <v>2878</v>
      </c>
      <c r="H708" s="1" t="s">
        <v>130</v>
      </c>
      <c r="I708">
        <v>453</v>
      </c>
      <c r="J708" s="1" t="s">
        <v>131</v>
      </c>
      <c r="K708">
        <v>57</v>
      </c>
      <c r="L708" s="1" t="s">
        <v>131</v>
      </c>
      <c r="M708">
        <v>375</v>
      </c>
      <c r="N708" s="1" t="s">
        <v>131</v>
      </c>
      <c r="O708">
        <v>1</v>
      </c>
      <c r="P708" s="1" t="s">
        <v>6982</v>
      </c>
      <c r="Q708" s="1" t="s">
        <v>6982</v>
      </c>
      <c r="R708">
        <v>3060</v>
      </c>
      <c r="S708" s="1" t="s">
        <v>133</v>
      </c>
      <c r="T708" s="1" t="s">
        <v>133</v>
      </c>
      <c r="U708" s="1" t="s">
        <v>7233</v>
      </c>
      <c r="V708" s="1" t="s">
        <v>7234</v>
      </c>
      <c r="W708" s="1" t="s">
        <v>7235</v>
      </c>
      <c r="X708" s="1" t="s">
        <v>7236</v>
      </c>
      <c r="Y708" s="1" t="s">
        <v>7237</v>
      </c>
      <c r="Z708" s="1" t="s">
        <v>7238</v>
      </c>
      <c r="AA708" s="1" t="s">
        <v>7239</v>
      </c>
      <c r="AB708" s="1" t="s">
        <v>7240</v>
      </c>
      <c r="AC708" s="1" t="s">
        <v>6996</v>
      </c>
      <c r="AD708" s="1" t="s">
        <v>7197</v>
      </c>
      <c r="AE708" s="1" t="s">
        <v>7241</v>
      </c>
      <c r="AF708" s="1" t="s">
        <v>133</v>
      </c>
      <c r="AG708">
        <v>24</v>
      </c>
      <c r="AH708" s="1" t="s">
        <v>7242</v>
      </c>
      <c r="AI708" s="1" t="s">
        <v>7243</v>
      </c>
      <c r="AJ708" s="1" t="s">
        <v>7244</v>
      </c>
      <c r="AK708" s="1" t="s">
        <v>7245</v>
      </c>
      <c r="AL708" s="1" t="s">
        <v>7246</v>
      </c>
      <c r="AM708" s="1" t="s">
        <v>7247</v>
      </c>
      <c r="AN708" s="1" t="s">
        <v>133</v>
      </c>
      <c r="AO708" s="1" t="s">
        <v>133</v>
      </c>
      <c r="AP708" s="1" t="s">
        <v>133</v>
      </c>
      <c r="AQ708" s="1" t="s">
        <v>133</v>
      </c>
      <c r="AR708" s="1" t="s">
        <v>133</v>
      </c>
      <c r="AS708">
        <v>976</v>
      </c>
      <c r="AT708">
        <v>11</v>
      </c>
      <c r="AU708">
        <v>870000</v>
      </c>
      <c r="AV708">
        <v>807799</v>
      </c>
      <c r="AW708">
        <v>77</v>
      </c>
      <c r="AX708">
        <v>453</v>
      </c>
      <c r="AY708" s="1" t="s">
        <v>131</v>
      </c>
      <c r="AZ708">
        <v>375</v>
      </c>
      <c r="BA708" s="1" t="s">
        <v>131</v>
      </c>
      <c r="BB708">
        <v>57</v>
      </c>
      <c r="BC708" s="1" t="s">
        <v>131</v>
      </c>
      <c r="BD708">
        <v>39222000</v>
      </c>
      <c r="BE708" s="1" t="s">
        <v>457</v>
      </c>
      <c r="BF708">
        <v>4</v>
      </c>
      <c r="BG708" s="1" t="s">
        <v>147</v>
      </c>
      <c r="BH708" s="1" t="s">
        <v>147</v>
      </c>
      <c r="BI708" s="1" t="s">
        <v>147</v>
      </c>
      <c r="BJ708" s="1" t="s">
        <v>147</v>
      </c>
      <c r="BK708" s="1" t="s">
        <v>147</v>
      </c>
      <c r="BL708" s="1" t="s">
        <v>147</v>
      </c>
      <c r="BM708" s="1" t="s">
        <v>147</v>
      </c>
      <c r="BN708" s="1" t="s">
        <v>147</v>
      </c>
      <c r="BO708" s="1" t="s">
        <v>147</v>
      </c>
      <c r="BP708" s="1" t="s">
        <v>147</v>
      </c>
      <c r="BQ708" s="1" t="s">
        <v>147</v>
      </c>
      <c r="BR708" s="1" t="s">
        <v>147</v>
      </c>
      <c r="BS708" s="1" t="s">
        <v>147</v>
      </c>
      <c r="BT708" s="1" t="s">
        <v>1271</v>
      </c>
      <c r="BU708" s="1" t="s">
        <v>1271</v>
      </c>
      <c r="BV708" s="1" t="s">
        <v>147</v>
      </c>
      <c r="BW708" s="1" t="s">
        <v>147</v>
      </c>
      <c r="BX708" s="1" t="s">
        <v>147</v>
      </c>
      <c r="BY708" s="1" t="s">
        <v>147</v>
      </c>
      <c r="BZ708" s="1" t="s">
        <v>152</v>
      </c>
      <c r="CA708" s="1" t="s">
        <v>147</v>
      </c>
      <c r="CB708" s="1" t="s">
        <v>147</v>
      </c>
      <c r="CC708" s="1" t="s">
        <v>147</v>
      </c>
      <c r="CD708" s="1" t="s">
        <v>2075</v>
      </c>
      <c r="CE708" s="1" t="s">
        <v>147</v>
      </c>
      <c r="CF708">
        <v>375</v>
      </c>
      <c r="CG708" s="1" t="s">
        <v>7004</v>
      </c>
      <c r="CH708" s="1" t="s">
        <v>147</v>
      </c>
      <c r="CI708" s="1" t="s">
        <v>147</v>
      </c>
      <c r="CJ708" s="1" t="s">
        <v>147</v>
      </c>
      <c r="CK708" s="1" t="s">
        <v>147</v>
      </c>
      <c r="CL708" s="1" t="s">
        <v>147</v>
      </c>
      <c r="CM708" s="1" t="s">
        <v>147</v>
      </c>
      <c r="CN708" s="1" t="s">
        <v>147</v>
      </c>
      <c r="CO708" s="1" t="s">
        <v>147</v>
      </c>
      <c r="CP708" s="1" t="s">
        <v>147</v>
      </c>
      <c r="CR708" s="1" t="s">
        <v>147</v>
      </c>
      <c r="CS708" s="1" t="s">
        <v>147</v>
      </c>
      <c r="CT708" s="1" t="s">
        <v>147</v>
      </c>
      <c r="CU708" s="1" t="s">
        <v>147</v>
      </c>
      <c r="CV708" s="1" t="s">
        <v>147</v>
      </c>
      <c r="CW708" s="1" t="s">
        <v>147</v>
      </c>
      <c r="CX708" s="1" t="s">
        <v>147</v>
      </c>
      <c r="CY708" s="1" t="s">
        <v>147</v>
      </c>
      <c r="CZ708" s="1" t="s">
        <v>147</v>
      </c>
      <c r="DA708" s="1" t="s">
        <v>147</v>
      </c>
      <c r="DB708" s="1" t="s">
        <v>147</v>
      </c>
      <c r="DC708" s="1" t="s">
        <v>147</v>
      </c>
      <c r="DD708" s="1" t="s">
        <v>147</v>
      </c>
      <c r="DE708" s="1" t="s">
        <v>147</v>
      </c>
      <c r="DF708" s="1" t="s">
        <v>147</v>
      </c>
      <c r="DG708" s="1" t="s">
        <v>147</v>
      </c>
      <c r="DH708" s="1" t="s">
        <v>147</v>
      </c>
      <c r="DI708" s="1" t="s">
        <v>147</v>
      </c>
      <c r="DJ708" s="1" t="s">
        <v>147</v>
      </c>
      <c r="DK708" s="1" t="s">
        <v>147</v>
      </c>
      <c r="DL708" s="1" t="s">
        <v>147</v>
      </c>
      <c r="DM708" s="1" t="s">
        <v>147</v>
      </c>
      <c r="DN708" s="1" t="s">
        <v>147</v>
      </c>
      <c r="DO708" s="1" t="s">
        <v>147</v>
      </c>
      <c r="DP708" s="1" t="s">
        <v>147</v>
      </c>
      <c r="DQ708" s="1" t="s">
        <v>147</v>
      </c>
      <c r="DR708" s="1" t="s">
        <v>147</v>
      </c>
      <c r="DS708" s="1" t="s">
        <v>147</v>
      </c>
      <c r="DT708" s="1" t="s">
        <v>147</v>
      </c>
      <c r="DU708" s="1" t="s">
        <v>147</v>
      </c>
      <c r="DV708" s="1" t="s">
        <v>147</v>
      </c>
      <c r="DW708" s="1" t="s">
        <v>147</v>
      </c>
      <c r="DX708" s="1" t="s">
        <v>147</v>
      </c>
    </row>
    <row r="709" spans="1:128" x14ac:dyDescent="0.2">
      <c r="A709">
        <v>31166796</v>
      </c>
      <c r="B709">
        <v>31166796</v>
      </c>
      <c r="C709">
        <v>7611038099817</v>
      </c>
      <c r="D709">
        <v>7611038099817</v>
      </c>
      <c r="E709" s="1" t="s">
        <v>128</v>
      </c>
      <c r="F709" s="1" t="s">
        <v>7248</v>
      </c>
      <c r="G709">
        <v>109</v>
      </c>
      <c r="H709" s="1" t="s">
        <v>130</v>
      </c>
      <c r="J709" s="1" t="s">
        <v>131</v>
      </c>
      <c r="L709" s="1" t="s">
        <v>131</v>
      </c>
      <c r="N709" s="1" t="s">
        <v>131</v>
      </c>
      <c r="O709">
        <v>1</v>
      </c>
      <c r="P709" s="1" t="s">
        <v>6982</v>
      </c>
      <c r="Q709" s="1" t="s">
        <v>6982</v>
      </c>
      <c r="R709">
        <v>3060</v>
      </c>
      <c r="S709" s="1" t="s">
        <v>133</v>
      </c>
      <c r="T709" s="1" t="s">
        <v>133</v>
      </c>
      <c r="U709" s="1" t="s">
        <v>7249</v>
      </c>
      <c r="V709" s="1" t="s">
        <v>7250</v>
      </c>
      <c r="W709" s="1" t="s">
        <v>7251</v>
      </c>
      <c r="X709" s="1" t="s">
        <v>7252</v>
      </c>
      <c r="Y709" s="1" t="s">
        <v>7253</v>
      </c>
      <c r="Z709" s="1" t="s">
        <v>7254</v>
      </c>
      <c r="AA709" s="1" t="s">
        <v>7255</v>
      </c>
      <c r="AB709" s="1" t="s">
        <v>7256</v>
      </c>
      <c r="AC709" s="1" t="s">
        <v>133</v>
      </c>
      <c r="AD709" s="1" t="s">
        <v>133</v>
      </c>
      <c r="AE709" s="1" t="s">
        <v>133</v>
      </c>
      <c r="AF709" s="1" t="s">
        <v>133</v>
      </c>
      <c r="AG709">
        <v>24</v>
      </c>
      <c r="AH709" s="1" t="s">
        <v>7257</v>
      </c>
      <c r="AI709" s="1" t="s">
        <v>133</v>
      </c>
      <c r="AJ709" s="1" t="s">
        <v>133</v>
      </c>
      <c r="AK709" s="1" t="s">
        <v>133</v>
      </c>
      <c r="AL709" s="1" t="s">
        <v>133</v>
      </c>
      <c r="AM709" s="1" t="s">
        <v>133</v>
      </c>
      <c r="AN709" s="1" t="s">
        <v>133</v>
      </c>
      <c r="AO709" s="1" t="s">
        <v>133</v>
      </c>
      <c r="AP709" s="1" t="s">
        <v>133</v>
      </c>
      <c r="AQ709" s="1" t="s">
        <v>133</v>
      </c>
      <c r="AR709" s="1" t="s">
        <v>133</v>
      </c>
      <c r="AS709">
        <v>85</v>
      </c>
      <c r="AT709">
        <v>11</v>
      </c>
      <c r="AU709">
        <v>310000</v>
      </c>
      <c r="AV709">
        <v>287837</v>
      </c>
      <c r="AW709">
        <v>77</v>
      </c>
      <c r="AY709" s="1" t="s">
        <v>131</v>
      </c>
      <c r="BA709" s="1" t="s">
        <v>131</v>
      </c>
      <c r="BC709" s="1" t="s">
        <v>131</v>
      </c>
      <c r="BD709">
        <v>39269000</v>
      </c>
      <c r="BE709" s="1" t="s">
        <v>457</v>
      </c>
      <c r="BF709">
        <v>1</v>
      </c>
      <c r="BG709" s="1" t="s">
        <v>147</v>
      </c>
      <c r="BH709" s="1" t="s">
        <v>147</v>
      </c>
      <c r="BI709" s="1" t="s">
        <v>147</v>
      </c>
      <c r="BJ709" s="1" t="s">
        <v>147</v>
      </c>
      <c r="BK709" s="1" t="s">
        <v>147</v>
      </c>
      <c r="BL709" s="1" t="s">
        <v>147</v>
      </c>
      <c r="BM709" s="1" t="s">
        <v>147</v>
      </c>
      <c r="BN709" s="1" t="s">
        <v>147</v>
      </c>
      <c r="BO709" s="1" t="s">
        <v>147</v>
      </c>
      <c r="BP709" s="1" t="s">
        <v>147</v>
      </c>
      <c r="BQ709" s="1" t="s">
        <v>147</v>
      </c>
      <c r="BR709" s="1" t="s">
        <v>147</v>
      </c>
      <c r="BS709" s="1" t="s">
        <v>147</v>
      </c>
      <c r="BT709" s="1" t="s">
        <v>149</v>
      </c>
      <c r="BU709" s="1" t="s">
        <v>147</v>
      </c>
      <c r="BV709" s="1" t="s">
        <v>147</v>
      </c>
      <c r="BW709" s="1" t="s">
        <v>147</v>
      </c>
      <c r="BX709" s="1" t="s">
        <v>147</v>
      </c>
      <c r="BY709" s="1" t="s">
        <v>147</v>
      </c>
      <c r="BZ709" s="1" t="s">
        <v>152</v>
      </c>
      <c r="CA709" s="1" t="s">
        <v>147</v>
      </c>
      <c r="CB709" s="1" t="s">
        <v>147</v>
      </c>
      <c r="CC709" s="1" t="s">
        <v>147</v>
      </c>
      <c r="CD709" s="1" t="s">
        <v>147</v>
      </c>
      <c r="CE709" s="1" t="s">
        <v>147</v>
      </c>
      <c r="CG709" s="1" t="s">
        <v>491</v>
      </c>
      <c r="CH709" s="1" t="s">
        <v>147</v>
      </c>
      <c r="CI709" s="1" t="s">
        <v>147</v>
      </c>
      <c r="CJ709" s="1" t="s">
        <v>147</v>
      </c>
      <c r="CK709" s="1" t="s">
        <v>147</v>
      </c>
      <c r="CL709" s="1" t="s">
        <v>147</v>
      </c>
      <c r="CM709" s="1" t="s">
        <v>147</v>
      </c>
      <c r="CN709" s="1" t="s">
        <v>157</v>
      </c>
      <c r="CO709" s="1" t="s">
        <v>147</v>
      </c>
      <c r="CP709" s="1" t="s">
        <v>147</v>
      </c>
      <c r="CR709" s="1" t="s">
        <v>147</v>
      </c>
      <c r="CS709" s="1" t="s">
        <v>147</v>
      </c>
      <c r="CT709" s="1" t="s">
        <v>147</v>
      </c>
      <c r="CU709" s="1" t="s">
        <v>147</v>
      </c>
      <c r="CV709" s="1" t="s">
        <v>147</v>
      </c>
      <c r="CW709" s="1" t="s">
        <v>147</v>
      </c>
      <c r="CX709" s="1" t="s">
        <v>147</v>
      </c>
      <c r="CY709" s="1" t="s">
        <v>147</v>
      </c>
      <c r="CZ709" s="1" t="s">
        <v>147</v>
      </c>
      <c r="DA709" s="1" t="s">
        <v>147</v>
      </c>
      <c r="DB709" s="1" t="s">
        <v>147</v>
      </c>
      <c r="DC709" s="1" t="s">
        <v>147</v>
      </c>
      <c r="DD709" s="1" t="s">
        <v>147</v>
      </c>
      <c r="DE709" s="1" t="s">
        <v>147</v>
      </c>
      <c r="DF709" s="1" t="s">
        <v>147</v>
      </c>
      <c r="DG709" s="1" t="s">
        <v>147</v>
      </c>
      <c r="DH709" s="1" t="s">
        <v>147</v>
      </c>
      <c r="DI709" s="1" t="s">
        <v>147</v>
      </c>
      <c r="DJ709" s="1" t="s">
        <v>147</v>
      </c>
      <c r="DK709" s="1" t="s">
        <v>147</v>
      </c>
      <c r="DL709" s="1" t="s">
        <v>147</v>
      </c>
      <c r="DM709" s="1" t="s">
        <v>147</v>
      </c>
      <c r="DN709" s="1" t="s">
        <v>147</v>
      </c>
      <c r="DO709" s="1" t="s">
        <v>147</v>
      </c>
      <c r="DP709" s="1" t="s">
        <v>147</v>
      </c>
      <c r="DQ709" s="1" t="s">
        <v>147</v>
      </c>
      <c r="DR709" s="1" t="s">
        <v>147</v>
      </c>
      <c r="DS709" s="1" t="s">
        <v>147</v>
      </c>
      <c r="DT709" s="1" t="s">
        <v>147</v>
      </c>
      <c r="DU709" s="1" t="s">
        <v>147</v>
      </c>
      <c r="DV709" s="1" t="s">
        <v>147</v>
      </c>
      <c r="DW709" s="1" t="s">
        <v>147</v>
      </c>
      <c r="DX709" s="1" t="s">
        <v>147</v>
      </c>
    </row>
    <row r="710" spans="1:128" x14ac:dyDescent="0.2">
      <c r="A710">
        <v>31166894</v>
      </c>
      <c r="B710">
        <v>31166894</v>
      </c>
      <c r="C710">
        <v>7611038093259</v>
      </c>
      <c r="D710">
        <v>7611038093259</v>
      </c>
      <c r="E710" s="1" t="s">
        <v>128</v>
      </c>
      <c r="F710" s="1" t="s">
        <v>7258</v>
      </c>
      <c r="G710">
        <v>1415</v>
      </c>
      <c r="H710" s="1" t="s">
        <v>130</v>
      </c>
      <c r="I710">
        <v>15</v>
      </c>
      <c r="J710" s="1" t="s">
        <v>131</v>
      </c>
      <c r="K710">
        <v>5</v>
      </c>
      <c r="L710" s="1" t="s">
        <v>131</v>
      </c>
      <c r="M710">
        <v>10</v>
      </c>
      <c r="N710" s="1" t="s">
        <v>131</v>
      </c>
      <c r="O710">
        <v>1</v>
      </c>
      <c r="P710" s="1" t="s">
        <v>6982</v>
      </c>
      <c r="Q710" s="1" t="s">
        <v>6982</v>
      </c>
      <c r="R710">
        <v>3060</v>
      </c>
      <c r="S710" s="1" t="s">
        <v>133</v>
      </c>
      <c r="T710" s="1" t="s">
        <v>133</v>
      </c>
      <c r="U710" s="1" t="s">
        <v>6968</v>
      </c>
      <c r="V710" s="1" t="s">
        <v>6969</v>
      </c>
      <c r="W710" s="1" t="s">
        <v>6970</v>
      </c>
      <c r="X710" s="1" t="s">
        <v>7006</v>
      </c>
      <c r="Y710" s="1" t="s">
        <v>7259</v>
      </c>
      <c r="Z710" s="1" t="s">
        <v>7260</v>
      </c>
      <c r="AA710" s="1" t="s">
        <v>7261</v>
      </c>
      <c r="AB710" s="1" t="s">
        <v>7262</v>
      </c>
      <c r="AC710" s="1" t="s">
        <v>133</v>
      </c>
      <c r="AD710" s="1" t="s">
        <v>133</v>
      </c>
      <c r="AE710" s="1" t="s">
        <v>133</v>
      </c>
      <c r="AF710" s="1" t="s">
        <v>133</v>
      </c>
      <c r="AG710">
        <v>24</v>
      </c>
      <c r="AH710" s="1" t="s">
        <v>7263</v>
      </c>
      <c r="AI710" s="1" t="s">
        <v>133</v>
      </c>
      <c r="AJ710" s="1" t="s">
        <v>133</v>
      </c>
      <c r="AK710" s="1" t="s">
        <v>133</v>
      </c>
      <c r="AL710" s="1" t="s">
        <v>133</v>
      </c>
      <c r="AM710" s="1" t="s">
        <v>133</v>
      </c>
      <c r="AN710" s="1" t="s">
        <v>133</v>
      </c>
      <c r="AO710" s="1" t="s">
        <v>133</v>
      </c>
      <c r="AP710" s="1" t="s">
        <v>133</v>
      </c>
      <c r="AQ710" s="1" t="s">
        <v>133</v>
      </c>
      <c r="AR710" s="1" t="s">
        <v>133</v>
      </c>
      <c r="AS710">
        <v>496</v>
      </c>
      <c r="AT710">
        <v>11</v>
      </c>
      <c r="AU710">
        <v>310000</v>
      </c>
      <c r="AV710">
        <v>287837</v>
      </c>
      <c r="AW710">
        <v>77</v>
      </c>
      <c r="AY710" s="1" t="s">
        <v>131</v>
      </c>
      <c r="BA710" s="1" t="s">
        <v>131</v>
      </c>
      <c r="BC710" s="1" t="s">
        <v>131</v>
      </c>
      <c r="BD710">
        <v>39269000</v>
      </c>
      <c r="BE710" s="1" t="s">
        <v>457</v>
      </c>
      <c r="BF710">
        <v>1</v>
      </c>
      <c r="BG710" s="1" t="s">
        <v>147</v>
      </c>
      <c r="BH710" s="1" t="s">
        <v>147</v>
      </c>
      <c r="BI710" s="1" t="s">
        <v>147</v>
      </c>
      <c r="BJ710" s="1" t="s">
        <v>147</v>
      </c>
      <c r="BK710" s="1" t="s">
        <v>147</v>
      </c>
      <c r="BL710" s="1" t="s">
        <v>147</v>
      </c>
      <c r="BM710" s="1" t="s">
        <v>147</v>
      </c>
      <c r="BN710" s="1" t="s">
        <v>147</v>
      </c>
      <c r="BO710" s="1" t="s">
        <v>147</v>
      </c>
      <c r="BP710" s="1" t="s">
        <v>147</v>
      </c>
      <c r="BQ710" s="1" t="s">
        <v>147</v>
      </c>
      <c r="BR710" s="1" t="s">
        <v>147</v>
      </c>
      <c r="BS710" s="1" t="s">
        <v>147</v>
      </c>
      <c r="BT710" s="1" t="s">
        <v>490</v>
      </c>
      <c r="BU710" s="1" t="s">
        <v>147</v>
      </c>
      <c r="BV710" s="1" t="s">
        <v>147</v>
      </c>
      <c r="BW710" s="1" t="s">
        <v>147</v>
      </c>
      <c r="BX710" s="1" t="s">
        <v>147</v>
      </c>
      <c r="BY710" s="1" t="s">
        <v>147</v>
      </c>
      <c r="BZ710" s="1" t="s">
        <v>152</v>
      </c>
      <c r="CA710" s="1" t="s">
        <v>147</v>
      </c>
      <c r="CB710" s="1" t="s">
        <v>147</v>
      </c>
      <c r="CC710" s="1" t="s">
        <v>147</v>
      </c>
      <c r="CD710" s="1" t="s">
        <v>147</v>
      </c>
      <c r="CE710" s="1" t="s">
        <v>147</v>
      </c>
      <c r="CG710" s="1" t="s">
        <v>491</v>
      </c>
      <c r="CH710" s="1" t="s">
        <v>147</v>
      </c>
      <c r="CI710" s="1" t="s">
        <v>147</v>
      </c>
      <c r="CJ710" s="1" t="s">
        <v>147</v>
      </c>
      <c r="CK710" s="1" t="s">
        <v>147</v>
      </c>
      <c r="CL710" s="1" t="s">
        <v>147</v>
      </c>
      <c r="CM710" s="1" t="s">
        <v>147</v>
      </c>
      <c r="CN710" s="1" t="s">
        <v>147</v>
      </c>
      <c r="CO710" s="1" t="s">
        <v>147</v>
      </c>
      <c r="CP710" s="1" t="s">
        <v>147</v>
      </c>
      <c r="CR710" s="1" t="s">
        <v>147</v>
      </c>
      <c r="CS710" s="1" t="s">
        <v>147</v>
      </c>
      <c r="CT710" s="1" t="s">
        <v>147</v>
      </c>
      <c r="CU710" s="1" t="s">
        <v>147</v>
      </c>
      <c r="CV710" s="1" t="s">
        <v>147</v>
      </c>
      <c r="CW710" s="1" t="s">
        <v>147</v>
      </c>
      <c r="CX710" s="1" t="s">
        <v>147</v>
      </c>
      <c r="CY710" s="1" t="s">
        <v>147</v>
      </c>
      <c r="CZ710" s="1" t="s">
        <v>147</v>
      </c>
      <c r="DA710" s="1" t="s">
        <v>147</v>
      </c>
      <c r="DB710" s="1" t="s">
        <v>147</v>
      </c>
      <c r="DC710" s="1" t="s">
        <v>147</v>
      </c>
      <c r="DD710" s="1" t="s">
        <v>147</v>
      </c>
      <c r="DE710" s="1" t="s">
        <v>147</v>
      </c>
      <c r="DF710" s="1" t="s">
        <v>147</v>
      </c>
      <c r="DG710" s="1" t="s">
        <v>147</v>
      </c>
      <c r="DH710" s="1" t="s">
        <v>147</v>
      </c>
      <c r="DI710" s="1" t="s">
        <v>147</v>
      </c>
      <c r="DJ710" s="1" t="s">
        <v>147</v>
      </c>
      <c r="DK710" s="1" t="s">
        <v>147</v>
      </c>
      <c r="DL710" s="1" t="s">
        <v>147</v>
      </c>
      <c r="DM710" s="1" t="s">
        <v>147</v>
      </c>
      <c r="DN710" s="1" t="s">
        <v>147</v>
      </c>
      <c r="DO710" s="1" t="s">
        <v>147</v>
      </c>
      <c r="DP710" s="1" t="s">
        <v>147</v>
      </c>
      <c r="DQ710" s="1" t="s">
        <v>147</v>
      </c>
      <c r="DR710" s="1" t="s">
        <v>147</v>
      </c>
      <c r="DS710" s="1" t="s">
        <v>147</v>
      </c>
      <c r="DT710" s="1" t="s">
        <v>147</v>
      </c>
      <c r="DU710" s="1" t="s">
        <v>147</v>
      </c>
      <c r="DV710" s="1" t="s">
        <v>147</v>
      </c>
      <c r="DW710" s="1" t="s">
        <v>147</v>
      </c>
      <c r="DX710" s="1" t="s">
        <v>147</v>
      </c>
    </row>
    <row r="711" spans="1:128" x14ac:dyDescent="0.2">
      <c r="A711">
        <v>31167341</v>
      </c>
      <c r="B711">
        <v>31167341</v>
      </c>
      <c r="C711">
        <v>7611038097585</v>
      </c>
      <c r="D711">
        <v>7611038097585</v>
      </c>
      <c r="E711" s="1" t="s">
        <v>128</v>
      </c>
      <c r="F711" s="1" t="s">
        <v>1087</v>
      </c>
      <c r="G711">
        <v>2350</v>
      </c>
      <c r="H711" s="1" t="s">
        <v>130</v>
      </c>
      <c r="I711">
        <v>455</v>
      </c>
      <c r="J711" s="1" t="s">
        <v>131</v>
      </c>
      <c r="K711">
        <v>55</v>
      </c>
      <c r="L711" s="1" t="s">
        <v>131</v>
      </c>
      <c r="M711">
        <v>385</v>
      </c>
      <c r="N711" s="1" t="s">
        <v>131</v>
      </c>
      <c r="O711">
        <v>1</v>
      </c>
      <c r="P711" s="1" t="s">
        <v>6982</v>
      </c>
      <c r="Q711" s="1" t="s">
        <v>6982</v>
      </c>
      <c r="R711">
        <v>3060</v>
      </c>
      <c r="S711" s="1" t="s">
        <v>133</v>
      </c>
      <c r="T711" s="1" t="s">
        <v>133</v>
      </c>
      <c r="U711" s="1" t="s">
        <v>7264</v>
      </c>
      <c r="V711" s="1" t="s">
        <v>7265</v>
      </c>
      <c r="W711" s="1" t="s">
        <v>7266</v>
      </c>
      <c r="X711" s="1" t="s">
        <v>7267</v>
      </c>
      <c r="Y711" s="1" t="s">
        <v>7268</v>
      </c>
      <c r="Z711" s="1" t="s">
        <v>7269</v>
      </c>
      <c r="AA711" s="1" t="s">
        <v>7270</v>
      </c>
      <c r="AB711" s="1" t="s">
        <v>7271</v>
      </c>
      <c r="AC711" s="1" t="s">
        <v>7272</v>
      </c>
      <c r="AD711" s="1" t="s">
        <v>133</v>
      </c>
      <c r="AE711" s="1" t="s">
        <v>7273</v>
      </c>
      <c r="AF711" s="1" t="s">
        <v>7274</v>
      </c>
      <c r="AG711">
        <v>24</v>
      </c>
      <c r="AH711" s="1" t="s">
        <v>7275</v>
      </c>
      <c r="AI711" s="1" t="s">
        <v>7276</v>
      </c>
      <c r="AJ711" s="1" t="s">
        <v>7277</v>
      </c>
      <c r="AK711" s="1" t="s">
        <v>7278</v>
      </c>
      <c r="AL711" s="1" t="s">
        <v>7279</v>
      </c>
      <c r="AM711" s="1" t="s">
        <v>133</v>
      </c>
      <c r="AN711" s="1" t="s">
        <v>133</v>
      </c>
      <c r="AO711" s="1" t="s">
        <v>133</v>
      </c>
      <c r="AP711" s="1" t="s">
        <v>133</v>
      </c>
      <c r="AQ711" s="1" t="s">
        <v>133</v>
      </c>
      <c r="AR711" s="1" t="s">
        <v>133</v>
      </c>
      <c r="AS711">
        <v>880</v>
      </c>
      <c r="AT711">
        <v>11</v>
      </c>
      <c r="AU711">
        <v>480000</v>
      </c>
      <c r="AV711">
        <v>445682</v>
      </c>
      <c r="AW711">
        <v>77</v>
      </c>
      <c r="AY711" s="1" t="s">
        <v>131</v>
      </c>
      <c r="BA711" s="1" t="s">
        <v>131</v>
      </c>
      <c r="BC711" s="1" t="s">
        <v>131</v>
      </c>
      <c r="BD711">
        <v>39222000</v>
      </c>
      <c r="BE711" s="1" t="s">
        <v>457</v>
      </c>
      <c r="BF711">
        <v>5</v>
      </c>
      <c r="BG711" s="1" t="s">
        <v>147</v>
      </c>
      <c r="BH711" s="1" t="s">
        <v>147</v>
      </c>
      <c r="BI711" s="1" t="s">
        <v>147</v>
      </c>
      <c r="BJ711" s="1" t="s">
        <v>147</v>
      </c>
      <c r="BK711" s="1" t="s">
        <v>147</v>
      </c>
      <c r="BL711" s="1" t="s">
        <v>147</v>
      </c>
      <c r="BM711" s="1" t="s">
        <v>147</v>
      </c>
      <c r="BN711" s="1" t="s">
        <v>147</v>
      </c>
      <c r="BO711" s="1" t="s">
        <v>147</v>
      </c>
      <c r="BP711" s="1" t="s">
        <v>147</v>
      </c>
      <c r="BQ711" s="1" t="s">
        <v>147</v>
      </c>
      <c r="BR711" s="1" t="s">
        <v>147</v>
      </c>
      <c r="BS711" s="1" t="s">
        <v>147</v>
      </c>
      <c r="BT711" s="1" t="s">
        <v>1271</v>
      </c>
      <c r="BU711" s="1" t="s">
        <v>1271</v>
      </c>
      <c r="BV711" s="1" t="s">
        <v>147</v>
      </c>
      <c r="BW711" s="1" t="s">
        <v>147</v>
      </c>
      <c r="BX711" s="1" t="s">
        <v>147</v>
      </c>
      <c r="BY711" s="1" t="s">
        <v>147</v>
      </c>
      <c r="BZ711" s="1" t="s">
        <v>152</v>
      </c>
      <c r="CA711" s="1" t="s">
        <v>147</v>
      </c>
      <c r="CB711" s="1" t="s">
        <v>147</v>
      </c>
      <c r="CC711" s="1" t="s">
        <v>147</v>
      </c>
      <c r="CD711" s="1" t="s">
        <v>2075</v>
      </c>
      <c r="CE711" s="1" t="s">
        <v>147</v>
      </c>
      <c r="CG711" s="1" t="s">
        <v>7004</v>
      </c>
      <c r="CH711" s="1" t="s">
        <v>7004</v>
      </c>
      <c r="CI711" s="1" t="s">
        <v>147</v>
      </c>
      <c r="CJ711" s="1" t="s">
        <v>147</v>
      </c>
      <c r="CK711" s="1" t="s">
        <v>147</v>
      </c>
      <c r="CL711" s="1" t="s">
        <v>147</v>
      </c>
      <c r="CM711" s="1" t="s">
        <v>147</v>
      </c>
      <c r="CN711" s="1" t="s">
        <v>147</v>
      </c>
      <c r="CO711" s="1" t="s">
        <v>147</v>
      </c>
      <c r="CP711" s="1" t="s">
        <v>147</v>
      </c>
      <c r="CR711" s="1" t="s">
        <v>147</v>
      </c>
      <c r="CS711" s="1" t="s">
        <v>147</v>
      </c>
      <c r="CT711" s="1" t="s">
        <v>147</v>
      </c>
      <c r="CU711" s="1" t="s">
        <v>147</v>
      </c>
      <c r="CV711" s="1" t="s">
        <v>147</v>
      </c>
      <c r="CW711" s="1" t="s">
        <v>147</v>
      </c>
      <c r="CX711" s="1" t="s">
        <v>147</v>
      </c>
      <c r="CY711" s="1" t="s">
        <v>147</v>
      </c>
      <c r="CZ711" s="1" t="s">
        <v>147</v>
      </c>
      <c r="DA711" s="1" t="s">
        <v>147</v>
      </c>
      <c r="DB711" s="1" t="s">
        <v>147</v>
      </c>
      <c r="DC711" s="1" t="s">
        <v>147</v>
      </c>
      <c r="DD711" s="1" t="s">
        <v>147</v>
      </c>
      <c r="DE711" s="1" t="s">
        <v>147</v>
      </c>
      <c r="DF711" s="1" t="s">
        <v>147</v>
      </c>
      <c r="DG711" s="1" t="s">
        <v>147</v>
      </c>
      <c r="DH711" s="1" t="s">
        <v>147</v>
      </c>
      <c r="DI711" s="1" t="s">
        <v>147</v>
      </c>
      <c r="DJ711" s="1" t="s">
        <v>147</v>
      </c>
      <c r="DK711" s="1" t="s">
        <v>147</v>
      </c>
      <c r="DL711" s="1" t="s">
        <v>147</v>
      </c>
      <c r="DM711" s="1" t="s">
        <v>147</v>
      </c>
      <c r="DN711" s="1" t="s">
        <v>147</v>
      </c>
      <c r="DO711" s="1" t="s">
        <v>147</v>
      </c>
      <c r="DP711" s="1" t="s">
        <v>147</v>
      </c>
      <c r="DQ711" s="1" t="s">
        <v>147</v>
      </c>
      <c r="DR711" s="1" t="s">
        <v>147</v>
      </c>
      <c r="DS711" s="1" t="s">
        <v>147</v>
      </c>
      <c r="DT711" s="1" t="s">
        <v>147</v>
      </c>
      <c r="DU711" s="1" t="s">
        <v>147</v>
      </c>
      <c r="DV711" s="1" t="s">
        <v>147</v>
      </c>
      <c r="DW711" s="1" t="s">
        <v>147</v>
      </c>
      <c r="DX711" s="1" t="s">
        <v>147</v>
      </c>
    </row>
    <row r="712" spans="1:128" x14ac:dyDescent="0.2">
      <c r="A712">
        <v>31167741</v>
      </c>
      <c r="B712">
        <v>31167741</v>
      </c>
      <c r="C712">
        <v>7611038139995</v>
      </c>
      <c r="D712">
        <v>7611038139995</v>
      </c>
      <c r="E712" s="1" t="s">
        <v>128</v>
      </c>
      <c r="F712" s="1" t="s">
        <v>1087</v>
      </c>
      <c r="G712">
        <v>2444</v>
      </c>
      <c r="H712" s="1" t="s">
        <v>130</v>
      </c>
      <c r="I712">
        <v>465</v>
      </c>
      <c r="J712" s="1" t="s">
        <v>131</v>
      </c>
      <c r="K712">
        <v>55</v>
      </c>
      <c r="L712" s="1" t="s">
        <v>131</v>
      </c>
      <c r="M712">
        <v>38</v>
      </c>
      <c r="N712" s="1" t="s">
        <v>131</v>
      </c>
      <c r="O712">
        <v>1</v>
      </c>
      <c r="P712" s="1" t="s">
        <v>6982</v>
      </c>
      <c r="Q712" s="1" t="s">
        <v>6982</v>
      </c>
      <c r="R712">
        <v>3060</v>
      </c>
      <c r="S712" s="1" t="s">
        <v>133</v>
      </c>
      <c r="T712" s="1" t="s">
        <v>133</v>
      </c>
      <c r="U712" s="1" t="s">
        <v>7280</v>
      </c>
      <c r="V712" s="1" t="s">
        <v>7281</v>
      </c>
      <c r="W712" s="1" t="s">
        <v>7282</v>
      </c>
      <c r="X712" s="1" t="s">
        <v>7283</v>
      </c>
      <c r="Y712" s="1" t="s">
        <v>7284</v>
      </c>
      <c r="Z712" s="1" t="s">
        <v>7285</v>
      </c>
      <c r="AA712" s="1" t="s">
        <v>7286</v>
      </c>
      <c r="AB712" s="1" t="s">
        <v>7287</v>
      </c>
      <c r="AC712" s="1" t="s">
        <v>7095</v>
      </c>
      <c r="AD712" s="1" t="s">
        <v>133</v>
      </c>
      <c r="AE712" s="1" t="s">
        <v>133</v>
      </c>
      <c r="AF712" s="1" t="s">
        <v>133</v>
      </c>
      <c r="AG712">
        <v>24</v>
      </c>
      <c r="AH712" s="1" t="s">
        <v>7288</v>
      </c>
      <c r="AI712" s="1" t="s">
        <v>7289</v>
      </c>
      <c r="AJ712" s="1" t="s">
        <v>7290</v>
      </c>
      <c r="AK712" s="1" t="s">
        <v>7291</v>
      </c>
      <c r="AL712" s="1" t="s">
        <v>7292</v>
      </c>
      <c r="AM712" s="1" t="s">
        <v>133</v>
      </c>
      <c r="AN712" s="1" t="s">
        <v>133</v>
      </c>
      <c r="AO712" s="1" t="s">
        <v>133</v>
      </c>
      <c r="AP712" s="1" t="s">
        <v>133</v>
      </c>
      <c r="AQ712" s="1" t="s">
        <v>133</v>
      </c>
      <c r="AR712" s="1" t="s">
        <v>133</v>
      </c>
      <c r="AS712">
        <v>138</v>
      </c>
      <c r="AT712">
        <v>11</v>
      </c>
      <c r="AU712">
        <v>770000</v>
      </c>
      <c r="AV712">
        <v>714949</v>
      </c>
      <c r="AW712">
        <v>77</v>
      </c>
      <c r="AX712">
        <v>465</v>
      </c>
      <c r="AY712" s="1" t="s">
        <v>131</v>
      </c>
      <c r="AZ712">
        <v>38</v>
      </c>
      <c r="BA712" s="1" t="s">
        <v>131</v>
      </c>
      <c r="BB712">
        <v>55</v>
      </c>
      <c r="BC712" s="1" t="s">
        <v>131</v>
      </c>
      <c r="BD712">
        <v>39222000</v>
      </c>
      <c r="BE712" s="1" t="s">
        <v>1966</v>
      </c>
      <c r="BF712">
        <v>7</v>
      </c>
      <c r="BG712" s="1" t="s">
        <v>147</v>
      </c>
      <c r="BH712" s="1" t="s">
        <v>147</v>
      </c>
      <c r="BI712" s="1" t="s">
        <v>147</v>
      </c>
      <c r="BJ712" s="1" t="s">
        <v>147</v>
      </c>
      <c r="BK712" s="1" t="s">
        <v>147</v>
      </c>
      <c r="BL712" s="1" t="s">
        <v>147</v>
      </c>
      <c r="BM712" s="1" t="s">
        <v>147</v>
      </c>
      <c r="BN712" s="1" t="s">
        <v>147</v>
      </c>
      <c r="BO712" s="1" t="s">
        <v>147</v>
      </c>
      <c r="BP712" s="1" t="s">
        <v>147</v>
      </c>
      <c r="BQ712" s="1" t="s">
        <v>147</v>
      </c>
      <c r="BR712" s="1" t="s">
        <v>147</v>
      </c>
      <c r="BS712" s="1" t="s">
        <v>147</v>
      </c>
      <c r="BT712" s="1" t="s">
        <v>1271</v>
      </c>
      <c r="BU712" s="1" t="s">
        <v>1271</v>
      </c>
      <c r="BV712" s="1" t="s">
        <v>147</v>
      </c>
      <c r="BW712" s="1" t="s">
        <v>147</v>
      </c>
      <c r="BX712" s="1" t="s">
        <v>147</v>
      </c>
      <c r="BY712" s="1" t="s">
        <v>147</v>
      </c>
      <c r="BZ712" s="1" t="s">
        <v>152</v>
      </c>
      <c r="CA712" s="1" t="s">
        <v>147</v>
      </c>
      <c r="CB712" s="1" t="s">
        <v>147</v>
      </c>
      <c r="CC712" s="1" t="s">
        <v>147</v>
      </c>
      <c r="CD712" s="1" t="s">
        <v>2075</v>
      </c>
      <c r="CE712" s="1" t="s">
        <v>147</v>
      </c>
      <c r="CF712">
        <v>38</v>
      </c>
      <c r="CG712" s="1" t="s">
        <v>7004</v>
      </c>
      <c r="CH712" s="1" t="s">
        <v>7004</v>
      </c>
      <c r="CI712" s="1" t="s">
        <v>147</v>
      </c>
      <c r="CJ712" s="1" t="s">
        <v>147</v>
      </c>
      <c r="CK712" s="1" t="s">
        <v>147</v>
      </c>
      <c r="CL712" s="1" t="s">
        <v>147</v>
      </c>
      <c r="CM712" s="1" t="s">
        <v>147</v>
      </c>
      <c r="CN712" s="1" t="s">
        <v>147</v>
      </c>
      <c r="CO712" s="1" t="s">
        <v>147</v>
      </c>
      <c r="CP712" s="1" t="s">
        <v>147</v>
      </c>
      <c r="CR712" s="1" t="s">
        <v>147</v>
      </c>
      <c r="CS712" s="1" t="s">
        <v>147</v>
      </c>
      <c r="CT712" s="1" t="s">
        <v>147</v>
      </c>
      <c r="CU712" s="1" t="s">
        <v>147</v>
      </c>
      <c r="CV712" s="1" t="s">
        <v>147</v>
      </c>
      <c r="CW712" s="1" t="s">
        <v>147</v>
      </c>
      <c r="CX712" s="1" t="s">
        <v>147</v>
      </c>
      <c r="CY712" s="1" t="s">
        <v>147</v>
      </c>
      <c r="CZ712" s="1" t="s">
        <v>147</v>
      </c>
      <c r="DA712" s="1" t="s">
        <v>147</v>
      </c>
      <c r="DB712" s="1" t="s">
        <v>147</v>
      </c>
      <c r="DC712" s="1" t="s">
        <v>147</v>
      </c>
      <c r="DD712" s="1" t="s">
        <v>147</v>
      </c>
      <c r="DE712" s="1" t="s">
        <v>147</v>
      </c>
      <c r="DF712" s="1" t="s">
        <v>147</v>
      </c>
      <c r="DG712" s="1" t="s">
        <v>147</v>
      </c>
      <c r="DH712" s="1" t="s">
        <v>147</v>
      </c>
      <c r="DI712" s="1" t="s">
        <v>147</v>
      </c>
      <c r="DJ712" s="1" t="s">
        <v>147</v>
      </c>
      <c r="DK712" s="1" t="s">
        <v>147</v>
      </c>
      <c r="DL712" s="1" t="s">
        <v>147</v>
      </c>
      <c r="DM712" s="1" t="s">
        <v>147</v>
      </c>
      <c r="DN712" s="1" t="s">
        <v>147</v>
      </c>
      <c r="DO712" s="1" t="s">
        <v>147</v>
      </c>
      <c r="DP712" s="1" t="s">
        <v>147</v>
      </c>
      <c r="DQ712" s="1" t="s">
        <v>147</v>
      </c>
      <c r="DR712" s="1" t="s">
        <v>147</v>
      </c>
      <c r="DS712" s="1" t="s">
        <v>147</v>
      </c>
      <c r="DT712" s="1" t="s">
        <v>147</v>
      </c>
      <c r="DU712" s="1" t="s">
        <v>147</v>
      </c>
      <c r="DV712" s="1" t="s">
        <v>147</v>
      </c>
      <c r="DW712" s="1" t="s">
        <v>147</v>
      </c>
      <c r="DX712" s="1" t="s">
        <v>147</v>
      </c>
    </row>
    <row r="713" spans="1:128" x14ac:dyDescent="0.2">
      <c r="A713">
        <v>31167841</v>
      </c>
      <c r="B713">
        <v>31167841</v>
      </c>
      <c r="C713">
        <v>7611038140007</v>
      </c>
      <c r="D713">
        <v>7611038140007</v>
      </c>
      <c r="E713" s="1" t="s">
        <v>128</v>
      </c>
      <c r="F713" s="1" t="s">
        <v>1087</v>
      </c>
      <c r="G713">
        <v>2640</v>
      </c>
      <c r="H713" s="1" t="s">
        <v>130</v>
      </c>
      <c r="I713">
        <v>465</v>
      </c>
      <c r="J713" s="1" t="s">
        <v>131</v>
      </c>
      <c r="K713">
        <v>55</v>
      </c>
      <c r="L713" s="1" t="s">
        <v>131</v>
      </c>
      <c r="M713">
        <v>385</v>
      </c>
      <c r="N713" s="1" t="s">
        <v>131</v>
      </c>
      <c r="O713">
        <v>1</v>
      </c>
      <c r="P713" s="1" t="s">
        <v>6982</v>
      </c>
      <c r="Q713" s="1" t="s">
        <v>6982</v>
      </c>
      <c r="R713">
        <v>3060</v>
      </c>
      <c r="S713" s="1" t="s">
        <v>133</v>
      </c>
      <c r="T713" s="1" t="s">
        <v>133</v>
      </c>
      <c r="U713" s="1" t="s">
        <v>7293</v>
      </c>
      <c r="V713" s="1" t="s">
        <v>7294</v>
      </c>
      <c r="W713" s="1" t="s">
        <v>7295</v>
      </c>
      <c r="X713" s="1" t="s">
        <v>7296</v>
      </c>
      <c r="Y713" s="1" t="s">
        <v>7297</v>
      </c>
      <c r="Z713" s="1" t="s">
        <v>7298</v>
      </c>
      <c r="AA713" s="1" t="s">
        <v>7299</v>
      </c>
      <c r="AB713" s="1" t="s">
        <v>7300</v>
      </c>
      <c r="AC713" s="1" t="s">
        <v>133</v>
      </c>
      <c r="AD713" s="1" t="s">
        <v>133</v>
      </c>
      <c r="AE713" s="1" t="s">
        <v>133</v>
      </c>
      <c r="AF713" s="1" t="s">
        <v>133</v>
      </c>
      <c r="AG713">
        <v>24</v>
      </c>
      <c r="AH713" s="1" t="s">
        <v>7301</v>
      </c>
      <c r="AI713" s="1" t="s">
        <v>7302</v>
      </c>
      <c r="AJ713" s="1" t="s">
        <v>7303</v>
      </c>
      <c r="AK713" s="1" t="s">
        <v>7304</v>
      </c>
      <c r="AL713" s="1" t="s">
        <v>7305</v>
      </c>
      <c r="AM713" s="1" t="s">
        <v>133</v>
      </c>
      <c r="AN713" s="1" t="s">
        <v>133</v>
      </c>
      <c r="AO713" s="1" t="s">
        <v>133</v>
      </c>
      <c r="AP713" s="1" t="s">
        <v>133</v>
      </c>
      <c r="AQ713" s="1" t="s">
        <v>133</v>
      </c>
      <c r="AR713" s="1" t="s">
        <v>133</v>
      </c>
      <c r="AS713">
        <v>884</v>
      </c>
      <c r="AT713">
        <v>11</v>
      </c>
      <c r="AU713">
        <v>770000</v>
      </c>
      <c r="AV713">
        <v>714949</v>
      </c>
      <c r="AW713">
        <v>77</v>
      </c>
      <c r="AX713">
        <v>465</v>
      </c>
      <c r="AY713" s="1" t="s">
        <v>131</v>
      </c>
      <c r="AZ713">
        <v>385</v>
      </c>
      <c r="BA713" s="1" t="s">
        <v>131</v>
      </c>
      <c r="BB713">
        <v>55</v>
      </c>
      <c r="BC713" s="1" t="s">
        <v>131</v>
      </c>
      <c r="BD713">
        <v>39222000</v>
      </c>
      <c r="BE713" s="1" t="s">
        <v>1966</v>
      </c>
      <c r="BF713">
        <v>7</v>
      </c>
      <c r="BG713" s="1" t="s">
        <v>147</v>
      </c>
      <c r="BH713" s="1" t="s">
        <v>147</v>
      </c>
      <c r="BI713" s="1" t="s">
        <v>147</v>
      </c>
      <c r="BJ713" s="1" t="s">
        <v>147</v>
      </c>
      <c r="BK713" s="1" t="s">
        <v>147</v>
      </c>
      <c r="BL713" s="1" t="s">
        <v>147</v>
      </c>
      <c r="BM713" s="1" t="s">
        <v>147</v>
      </c>
      <c r="BN713" s="1" t="s">
        <v>147</v>
      </c>
      <c r="BO713" s="1" t="s">
        <v>147</v>
      </c>
      <c r="BP713" s="1" t="s">
        <v>147</v>
      </c>
      <c r="BQ713" s="1" t="s">
        <v>147</v>
      </c>
      <c r="BR713" s="1" t="s">
        <v>147</v>
      </c>
      <c r="BS713" s="1" t="s">
        <v>147</v>
      </c>
      <c r="BT713" s="1" t="s">
        <v>1271</v>
      </c>
      <c r="BU713" s="1" t="s">
        <v>1271</v>
      </c>
      <c r="BV713" s="1" t="s">
        <v>147</v>
      </c>
      <c r="BW713" s="1" t="s">
        <v>147</v>
      </c>
      <c r="BX713" s="1" t="s">
        <v>147</v>
      </c>
      <c r="BY713" s="1" t="s">
        <v>147</v>
      </c>
      <c r="BZ713" s="1" t="s">
        <v>152</v>
      </c>
      <c r="CA713" s="1" t="s">
        <v>147</v>
      </c>
      <c r="CB713" s="1" t="s">
        <v>147</v>
      </c>
      <c r="CC713" s="1" t="s">
        <v>147</v>
      </c>
      <c r="CD713" s="1" t="s">
        <v>2075</v>
      </c>
      <c r="CE713" s="1" t="s">
        <v>147</v>
      </c>
      <c r="CF713">
        <v>385</v>
      </c>
      <c r="CG713" s="1" t="s">
        <v>7004</v>
      </c>
      <c r="CH713" s="1" t="s">
        <v>7004</v>
      </c>
      <c r="CI713" s="1" t="s">
        <v>147</v>
      </c>
      <c r="CJ713" s="1" t="s">
        <v>147</v>
      </c>
      <c r="CK713" s="1" t="s">
        <v>147</v>
      </c>
      <c r="CL713" s="1" t="s">
        <v>147</v>
      </c>
      <c r="CM713" s="1" t="s">
        <v>147</v>
      </c>
      <c r="CN713" s="1" t="s">
        <v>147</v>
      </c>
      <c r="CO713" s="1" t="s">
        <v>147</v>
      </c>
      <c r="CP713" s="1" t="s">
        <v>147</v>
      </c>
      <c r="CR713" s="1" t="s">
        <v>147</v>
      </c>
      <c r="CS713" s="1" t="s">
        <v>147</v>
      </c>
      <c r="CT713" s="1" t="s">
        <v>147</v>
      </c>
      <c r="CU713" s="1" t="s">
        <v>147</v>
      </c>
      <c r="CV713" s="1" t="s">
        <v>147</v>
      </c>
      <c r="CW713" s="1" t="s">
        <v>147</v>
      </c>
      <c r="CX713" s="1" t="s">
        <v>147</v>
      </c>
      <c r="CY713" s="1" t="s">
        <v>147</v>
      </c>
      <c r="CZ713" s="1" t="s">
        <v>147</v>
      </c>
      <c r="DA713" s="1" t="s">
        <v>147</v>
      </c>
      <c r="DB713" s="1" t="s">
        <v>147</v>
      </c>
      <c r="DC713" s="1" t="s">
        <v>147</v>
      </c>
      <c r="DD713" s="1" t="s">
        <v>147</v>
      </c>
      <c r="DE713" s="1" t="s">
        <v>147</v>
      </c>
      <c r="DF713" s="1" t="s">
        <v>147</v>
      </c>
      <c r="DG713" s="1" t="s">
        <v>147</v>
      </c>
      <c r="DH713" s="1" t="s">
        <v>147</v>
      </c>
      <c r="DI713" s="1" t="s">
        <v>147</v>
      </c>
      <c r="DJ713" s="1" t="s">
        <v>147</v>
      </c>
      <c r="DK713" s="1" t="s">
        <v>147</v>
      </c>
      <c r="DL713" s="1" t="s">
        <v>147</v>
      </c>
      <c r="DM713" s="1" t="s">
        <v>147</v>
      </c>
      <c r="DN713" s="1" t="s">
        <v>147</v>
      </c>
      <c r="DO713" s="1" t="s">
        <v>147</v>
      </c>
      <c r="DP713" s="1" t="s">
        <v>147</v>
      </c>
      <c r="DQ713" s="1" t="s">
        <v>147</v>
      </c>
      <c r="DR713" s="1" t="s">
        <v>147</v>
      </c>
      <c r="DS713" s="1" t="s">
        <v>147</v>
      </c>
      <c r="DT713" s="1" t="s">
        <v>147</v>
      </c>
      <c r="DU713" s="1" t="s">
        <v>147</v>
      </c>
      <c r="DV713" s="1" t="s">
        <v>147</v>
      </c>
      <c r="DW713" s="1" t="s">
        <v>147</v>
      </c>
      <c r="DX713" s="1" t="s">
        <v>147</v>
      </c>
    </row>
    <row r="714" spans="1:128" x14ac:dyDescent="0.2">
      <c r="A714">
        <v>31167994</v>
      </c>
      <c r="B714">
        <v>31167994</v>
      </c>
      <c r="C714">
        <v>7611038166755</v>
      </c>
      <c r="D714">
        <v>7611038166755</v>
      </c>
      <c r="E714" s="1" t="s">
        <v>128</v>
      </c>
      <c r="F714" s="1" t="s">
        <v>7306</v>
      </c>
      <c r="G714">
        <v>152</v>
      </c>
      <c r="H714" s="1" t="s">
        <v>130</v>
      </c>
      <c r="J714" s="1" t="s">
        <v>131</v>
      </c>
      <c r="L714" s="1" t="s">
        <v>131</v>
      </c>
      <c r="N714" s="1" t="s">
        <v>131</v>
      </c>
      <c r="O714">
        <v>1</v>
      </c>
      <c r="P714" s="1" t="s">
        <v>6982</v>
      </c>
      <c r="Q714" s="1" t="s">
        <v>6982</v>
      </c>
      <c r="R714">
        <v>3060</v>
      </c>
      <c r="S714" s="1" t="s">
        <v>133</v>
      </c>
      <c r="T714" s="1" t="s">
        <v>133</v>
      </c>
      <c r="U714" s="1" t="s">
        <v>6968</v>
      </c>
      <c r="V714" s="1" t="s">
        <v>6969</v>
      </c>
      <c r="W714" s="1" t="s">
        <v>6970</v>
      </c>
      <c r="X714" s="1" t="s">
        <v>7006</v>
      </c>
      <c r="Y714" s="1" t="s">
        <v>7307</v>
      </c>
      <c r="Z714" s="1" t="s">
        <v>7308</v>
      </c>
      <c r="AA714" s="1" t="s">
        <v>7309</v>
      </c>
      <c r="AB714" s="1" t="s">
        <v>7310</v>
      </c>
      <c r="AC714" s="1" t="s">
        <v>133</v>
      </c>
      <c r="AD714" s="1" t="s">
        <v>133</v>
      </c>
      <c r="AE714" s="1" t="s">
        <v>133</v>
      </c>
      <c r="AF714" s="1" t="s">
        <v>133</v>
      </c>
      <c r="AG714">
        <v>24</v>
      </c>
      <c r="AH714" s="1" t="s">
        <v>7311</v>
      </c>
      <c r="AI714" s="1" t="s">
        <v>133</v>
      </c>
      <c r="AJ714" s="1" t="s">
        <v>133</v>
      </c>
      <c r="AK714" s="1" t="s">
        <v>133</v>
      </c>
      <c r="AL714" s="1" t="s">
        <v>133</v>
      </c>
      <c r="AM714" s="1" t="s">
        <v>133</v>
      </c>
      <c r="AN714" s="1" t="s">
        <v>133</v>
      </c>
      <c r="AO714" s="1" t="s">
        <v>133</v>
      </c>
      <c r="AP714" s="1" t="s">
        <v>133</v>
      </c>
      <c r="AQ714" s="1" t="s">
        <v>133</v>
      </c>
      <c r="AR714" s="1" t="s">
        <v>133</v>
      </c>
      <c r="AS714">
        <v>19</v>
      </c>
      <c r="AT714">
        <v>11</v>
      </c>
      <c r="AU714">
        <v>260000</v>
      </c>
      <c r="AV714">
        <v>241411</v>
      </c>
      <c r="AW714">
        <v>77</v>
      </c>
      <c r="AY714" s="1" t="s">
        <v>131</v>
      </c>
      <c r="BA714" s="1" t="s">
        <v>131</v>
      </c>
      <c r="BC714" s="1" t="s">
        <v>131</v>
      </c>
      <c r="BD714">
        <v>73181910</v>
      </c>
      <c r="BE714" s="1" t="s">
        <v>457</v>
      </c>
      <c r="BF714">
        <v>1</v>
      </c>
      <c r="BG714" s="1" t="s">
        <v>147</v>
      </c>
      <c r="BH714" s="1" t="s">
        <v>147</v>
      </c>
      <c r="BI714" s="1" t="s">
        <v>147</v>
      </c>
      <c r="BJ714" s="1" t="s">
        <v>147</v>
      </c>
      <c r="BK714" s="1" t="s">
        <v>147</v>
      </c>
      <c r="BL714" s="1" t="s">
        <v>147</v>
      </c>
      <c r="BM714" s="1" t="s">
        <v>147</v>
      </c>
      <c r="BN714" s="1" t="s">
        <v>147</v>
      </c>
      <c r="BO714" s="1" t="s">
        <v>147</v>
      </c>
      <c r="BP714" s="1" t="s">
        <v>147</v>
      </c>
      <c r="BQ714" s="1" t="s">
        <v>147</v>
      </c>
      <c r="BR714" s="1" t="s">
        <v>147</v>
      </c>
      <c r="BS714" s="1" t="s">
        <v>147</v>
      </c>
      <c r="BT714" s="1" t="s">
        <v>2343</v>
      </c>
      <c r="BU714" s="1" t="s">
        <v>147</v>
      </c>
      <c r="BV714" s="1" t="s">
        <v>147</v>
      </c>
      <c r="BW714" s="1" t="s">
        <v>147</v>
      </c>
      <c r="BX714" s="1" t="s">
        <v>147</v>
      </c>
      <c r="BY714" s="1" t="s">
        <v>147</v>
      </c>
      <c r="BZ714" s="1" t="s">
        <v>152</v>
      </c>
      <c r="CA714" s="1" t="s">
        <v>147</v>
      </c>
      <c r="CB714" s="1" t="s">
        <v>147</v>
      </c>
      <c r="CC714" s="1" t="s">
        <v>147</v>
      </c>
      <c r="CD714" s="1" t="s">
        <v>147</v>
      </c>
      <c r="CE714" s="1" t="s">
        <v>147</v>
      </c>
      <c r="CG714" s="1" t="s">
        <v>2122</v>
      </c>
      <c r="CH714" s="1" t="s">
        <v>147</v>
      </c>
      <c r="CI714" s="1" t="s">
        <v>147</v>
      </c>
      <c r="CJ714" s="1" t="s">
        <v>147</v>
      </c>
      <c r="CK714" s="1" t="s">
        <v>147</v>
      </c>
      <c r="CL714" s="1" t="s">
        <v>147</v>
      </c>
      <c r="CM714" s="1" t="s">
        <v>147</v>
      </c>
      <c r="CN714" s="1" t="s">
        <v>147</v>
      </c>
      <c r="CO714" s="1" t="s">
        <v>147</v>
      </c>
      <c r="CP714" s="1" t="s">
        <v>147</v>
      </c>
      <c r="CR714" s="1" t="s">
        <v>147</v>
      </c>
      <c r="CS714" s="1" t="s">
        <v>147</v>
      </c>
      <c r="CT714" s="1" t="s">
        <v>147</v>
      </c>
      <c r="CU714" s="1" t="s">
        <v>147</v>
      </c>
      <c r="CV714" s="1" t="s">
        <v>147</v>
      </c>
      <c r="CW714" s="1" t="s">
        <v>147</v>
      </c>
      <c r="CX714" s="1" t="s">
        <v>147</v>
      </c>
      <c r="CY714" s="1" t="s">
        <v>147</v>
      </c>
      <c r="CZ714" s="1" t="s">
        <v>147</v>
      </c>
      <c r="DA714" s="1" t="s">
        <v>147</v>
      </c>
      <c r="DB714" s="1" t="s">
        <v>147</v>
      </c>
      <c r="DC714" s="1" t="s">
        <v>147</v>
      </c>
      <c r="DD714" s="1" t="s">
        <v>147</v>
      </c>
      <c r="DE714" s="1" t="s">
        <v>147</v>
      </c>
      <c r="DF714" s="1" t="s">
        <v>147</v>
      </c>
      <c r="DG714" s="1" t="s">
        <v>147</v>
      </c>
      <c r="DH714" s="1" t="s">
        <v>147</v>
      </c>
      <c r="DI714" s="1" t="s">
        <v>147</v>
      </c>
      <c r="DJ714" s="1" t="s">
        <v>147</v>
      </c>
      <c r="DK714" s="1" t="s">
        <v>147</v>
      </c>
      <c r="DL714" s="1" t="s">
        <v>147</v>
      </c>
      <c r="DM714" s="1" t="s">
        <v>147</v>
      </c>
      <c r="DN714" s="1" t="s">
        <v>147</v>
      </c>
      <c r="DO714" s="1" t="s">
        <v>147</v>
      </c>
      <c r="DP714" s="1" t="s">
        <v>147</v>
      </c>
      <c r="DQ714" s="1" t="s">
        <v>147</v>
      </c>
      <c r="DR714" s="1" t="s">
        <v>147</v>
      </c>
      <c r="DS714" s="1" t="s">
        <v>147</v>
      </c>
      <c r="DT714" s="1" t="s">
        <v>147</v>
      </c>
      <c r="DU714" s="1" t="s">
        <v>147</v>
      </c>
      <c r="DV714" s="1" t="s">
        <v>147</v>
      </c>
      <c r="DW714" s="1" t="s">
        <v>147</v>
      </c>
      <c r="DX714" s="1" t="s">
        <v>147</v>
      </c>
    </row>
    <row r="715" spans="1:128" x14ac:dyDescent="0.2">
      <c r="A715">
        <v>31167996</v>
      </c>
      <c r="B715">
        <v>31167996</v>
      </c>
      <c r="C715">
        <v>7611038166779</v>
      </c>
      <c r="D715">
        <v>7611038166779</v>
      </c>
      <c r="E715" s="1" t="s">
        <v>128</v>
      </c>
      <c r="F715" s="1" t="s">
        <v>7306</v>
      </c>
      <c r="G715">
        <v>22</v>
      </c>
      <c r="H715" s="1" t="s">
        <v>130</v>
      </c>
      <c r="J715" s="1" t="s">
        <v>131</v>
      </c>
      <c r="L715" s="1" t="s">
        <v>131</v>
      </c>
      <c r="N715" s="1" t="s">
        <v>131</v>
      </c>
      <c r="O715">
        <v>1</v>
      </c>
      <c r="P715" s="1" t="s">
        <v>6982</v>
      </c>
      <c r="Q715" s="1" t="s">
        <v>6982</v>
      </c>
      <c r="R715">
        <v>3060</v>
      </c>
      <c r="S715" s="1" t="s">
        <v>133</v>
      </c>
      <c r="T715" s="1" t="s">
        <v>133</v>
      </c>
      <c r="U715" s="1" t="s">
        <v>7312</v>
      </c>
      <c r="V715" s="1" t="s">
        <v>7313</v>
      </c>
      <c r="W715" s="1" t="s">
        <v>7314</v>
      </c>
      <c r="X715" s="1" t="s">
        <v>7315</v>
      </c>
      <c r="Y715" s="1" t="s">
        <v>7316</v>
      </c>
      <c r="Z715" s="1" t="s">
        <v>7317</v>
      </c>
      <c r="AA715" s="1" t="s">
        <v>7318</v>
      </c>
      <c r="AB715" s="1" t="s">
        <v>7319</v>
      </c>
      <c r="AC715" s="1" t="s">
        <v>133</v>
      </c>
      <c r="AD715" s="1" t="s">
        <v>133</v>
      </c>
      <c r="AE715" s="1" t="s">
        <v>133</v>
      </c>
      <c r="AF715" s="1" t="s">
        <v>133</v>
      </c>
      <c r="AG715">
        <v>24</v>
      </c>
      <c r="AH715" s="1" t="s">
        <v>7320</v>
      </c>
      <c r="AI715" s="1" t="s">
        <v>133</v>
      </c>
      <c r="AJ715" s="1" t="s">
        <v>133</v>
      </c>
      <c r="AK715" s="1" t="s">
        <v>133</v>
      </c>
      <c r="AL715" s="1" t="s">
        <v>133</v>
      </c>
      <c r="AM715" s="1" t="s">
        <v>133</v>
      </c>
      <c r="AN715" s="1" t="s">
        <v>133</v>
      </c>
      <c r="AO715" s="1" t="s">
        <v>133</v>
      </c>
      <c r="AP715" s="1" t="s">
        <v>133</v>
      </c>
      <c r="AQ715" s="1" t="s">
        <v>133</v>
      </c>
      <c r="AR715" s="1" t="s">
        <v>133</v>
      </c>
      <c r="AS715">
        <v>8</v>
      </c>
      <c r="AT715">
        <v>11</v>
      </c>
      <c r="AU715">
        <v>124000</v>
      </c>
      <c r="AV715">
        <v>115135</v>
      </c>
      <c r="AW715">
        <v>77</v>
      </c>
      <c r="AY715" s="1" t="s">
        <v>131</v>
      </c>
      <c r="BA715" s="1" t="s">
        <v>131</v>
      </c>
      <c r="BC715" s="1" t="s">
        <v>131</v>
      </c>
      <c r="BD715">
        <v>39269000</v>
      </c>
      <c r="BE715" s="1" t="s">
        <v>457</v>
      </c>
      <c r="BF715">
        <v>1</v>
      </c>
      <c r="BG715" s="1" t="s">
        <v>147</v>
      </c>
      <c r="BH715" s="1" t="s">
        <v>147</v>
      </c>
      <c r="BI715" s="1" t="s">
        <v>147</v>
      </c>
      <c r="BJ715" s="1" t="s">
        <v>147</v>
      </c>
      <c r="BK715" s="1" t="s">
        <v>147</v>
      </c>
      <c r="BL715" s="1" t="s">
        <v>147</v>
      </c>
      <c r="BM715" s="1" t="s">
        <v>147</v>
      </c>
      <c r="BN715" s="1" t="s">
        <v>147</v>
      </c>
      <c r="BO715" s="1" t="s">
        <v>147</v>
      </c>
      <c r="BP715" s="1" t="s">
        <v>147</v>
      </c>
      <c r="BQ715" s="1" t="s">
        <v>147</v>
      </c>
      <c r="BR715" s="1" t="s">
        <v>147</v>
      </c>
      <c r="BS715" s="1" t="s">
        <v>147</v>
      </c>
      <c r="BT715" s="1" t="s">
        <v>1271</v>
      </c>
      <c r="BU715" s="1" t="s">
        <v>147</v>
      </c>
      <c r="BV715" s="1" t="s">
        <v>147</v>
      </c>
      <c r="BW715" s="1" t="s">
        <v>147</v>
      </c>
      <c r="BX715" s="1" t="s">
        <v>147</v>
      </c>
      <c r="BY715" s="1" t="s">
        <v>147</v>
      </c>
      <c r="BZ715" s="1" t="s">
        <v>152</v>
      </c>
      <c r="CA715" s="1" t="s">
        <v>147</v>
      </c>
      <c r="CB715" s="1" t="s">
        <v>147</v>
      </c>
      <c r="CC715" s="1" t="s">
        <v>147</v>
      </c>
      <c r="CD715" s="1" t="s">
        <v>6952</v>
      </c>
      <c r="CE715" s="1" t="s">
        <v>147</v>
      </c>
      <c r="CG715" s="1" t="s">
        <v>5569</v>
      </c>
      <c r="CH715" s="1" t="s">
        <v>147</v>
      </c>
      <c r="CI715" s="1" t="s">
        <v>147</v>
      </c>
      <c r="CJ715" s="1" t="s">
        <v>147</v>
      </c>
      <c r="CK715" s="1" t="s">
        <v>147</v>
      </c>
      <c r="CL715" s="1" t="s">
        <v>147</v>
      </c>
      <c r="CM715" s="1" t="s">
        <v>147</v>
      </c>
      <c r="CN715" s="1" t="s">
        <v>147</v>
      </c>
      <c r="CO715" s="1" t="s">
        <v>147</v>
      </c>
      <c r="CP715" s="1" t="s">
        <v>147</v>
      </c>
      <c r="CR715" s="1" t="s">
        <v>147</v>
      </c>
      <c r="CS715" s="1" t="s">
        <v>147</v>
      </c>
      <c r="CT715" s="1" t="s">
        <v>147</v>
      </c>
      <c r="CU715" s="1" t="s">
        <v>147</v>
      </c>
      <c r="CV715" s="1" t="s">
        <v>147</v>
      </c>
      <c r="CW715" s="1" t="s">
        <v>147</v>
      </c>
      <c r="CX715" s="1" t="s">
        <v>147</v>
      </c>
      <c r="CY715" s="1" t="s">
        <v>147</v>
      </c>
      <c r="CZ715" s="1" t="s">
        <v>147</v>
      </c>
      <c r="DA715" s="1" t="s">
        <v>147</v>
      </c>
      <c r="DB715" s="1" t="s">
        <v>147</v>
      </c>
      <c r="DC715" s="1" t="s">
        <v>147</v>
      </c>
      <c r="DD715" s="1" t="s">
        <v>147</v>
      </c>
      <c r="DE715" s="1" t="s">
        <v>147</v>
      </c>
      <c r="DF715" s="1" t="s">
        <v>147</v>
      </c>
      <c r="DG715" s="1" t="s">
        <v>147</v>
      </c>
      <c r="DH715" s="1" t="s">
        <v>147</v>
      </c>
      <c r="DI715" s="1" t="s">
        <v>147</v>
      </c>
      <c r="DJ715" s="1" t="s">
        <v>147</v>
      </c>
      <c r="DK715" s="1" t="s">
        <v>147</v>
      </c>
      <c r="DL715" s="1" t="s">
        <v>147</v>
      </c>
      <c r="DM715" s="1" t="s">
        <v>147</v>
      </c>
      <c r="DN715" s="1" t="s">
        <v>147</v>
      </c>
      <c r="DO715" s="1" t="s">
        <v>147</v>
      </c>
      <c r="DP715" s="1" t="s">
        <v>147</v>
      </c>
      <c r="DQ715" s="1" t="s">
        <v>147</v>
      </c>
      <c r="DR715" s="1" t="s">
        <v>147</v>
      </c>
      <c r="DS715" s="1" t="s">
        <v>147</v>
      </c>
      <c r="DT715" s="1" t="s">
        <v>147</v>
      </c>
      <c r="DU715" s="1" t="s">
        <v>147</v>
      </c>
      <c r="DV715" s="1" t="s">
        <v>147</v>
      </c>
      <c r="DW715" s="1" t="s">
        <v>147</v>
      </c>
      <c r="DX715" s="1" t="s">
        <v>147</v>
      </c>
    </row>
    <row r="716" spans="1:128" x14ac:dyDescent="0.2">
      <c r="A716">
        <v>31168141</v>
      </c>
      <c r="B716">
        <v>31168141</v>
      </c>
      <c r="C716">
        <v>7611038166533</v>
      </c>
      <c r="D716">
        <v>7611038166533</v>
      </c>
      <c r="E716" s="1" t="s">
        <v>128</v>
      </c>
      <c r="F716" s="1" t="s">
        <v>1087</v>
      </c>
      <c r="G716">
        <v>2751</v>
      </c>
      <c r="H716" s="1" t="s">
        <v>130</v>
      </c>
      <c r="I716">
        <v>48</v>
      </c>
      <c r="J716" s="1" t="s">
        <v>131</v>
      </c>
      <c r="K716">
        <v>5</v>
      </c>
      <c r="L716" s="1" t="s">
        <v>131</v>
      </c>
      <c r="M716">
        <v>392</v>
      </c>
      <c r="N716" s="1" t="s">
        <v>131</v>
      </c>
      <c r="O716">
        <v>1</v>
      </c>
      <c r="P716" s="1" t="s">
        <v>6982</v>
      </c>
      <c r="Q716" s="1" t="s">
        <v>6982</v>
      </c>
      <c r="R716">
        <v>3060</v>
      </c>
      <c r="S716" s="1" t="s">
        <v>133</v>
      </c>
      <c r="T716" s="1" t="s">
        <v>133</v>
      </c>
      <c r="U716" s="1" t="s">
        <v>7321</v>
      </c>
      <c r="V716" s="1" t="s">
        <v>7322</v>
      </c>
      <c r="W716" s="1" t="s">
        <v>7323</v>
      </c>
      <c r="X716" s="1" t="s">
        <v>7324</v>
      </c>
      <c r="Y716" s="1" t="s">
        <v>7325</v>
      </c>
      <c r="Z716" s="1" t="s">
        <v>7326</v>
      </c>
      <c r="AA716" s="1" t="s">
        <v>7327</v>
      </c>
      <c r="AB716" s="1" t="s">
        <v>7328</v>
      </c>
      <c r="AC716" s="1" t="s">
        <v>133</v>
      </c>
      <c r="AD716" s="1" t="s">
        <v>133</v>
      </c>
      <c r="AE716" s="1" t="s">
        <v>133</v>
      </c>
      <c r="AF716" s="1" t="s">
        <v>133</v>
      </c>
      <c r="AG716">
        <v>24</v>
      </c>
      <c r="AH716" s="1" t="s">
        <v>7329</v>
      </c>
      <c r="AI716" s="1" t="s">
        <v>7330</v>
      </c>
      <c r="AJ716" s="1" t="s">
        <v>7331</v>
      </c>
      <c r="AK716" s="1" t="s">
        <v>7332</v>
      </c>
      <c r="AL716" s="1" t="s">
        <v>7333</v>
      </c>
      <c r="AM716" s="1" t="s">
        <v>133</v>
      </c>
      <c r="AN716" s="1" t="s">
        <v>133</v>
      </c>
      <c r="AO716" s="1" t="s">
        <v>133</v>
      </c>
      <c r="AP716" s="1" t="s">
        <v>133</v>
      </c>
      <c r="AQ716" s="1" t="s">
        <v>133</v>
      </c>
      <c r="AR716" s="1" t="s">
        <v>133</v>
      </c>
      <c r="AS716">
        <v>90</v>
      </c>
      <c r="AT716">
        <v>11</v>
      </c>
      <c r="AU716">
        <v>820000</v>
      </c>
      <c r="AV716">
        <v>761374</v>
      </c>
      <c r="AW716">
        <v>77</v>
      </c>
      <c r="AY716" s="1" t="s">
        <v>131</v>
      </c>
      <c r="BA716" s="1" t="s">
        <v>131</v>
      </c>
      <c r="BC716" s="1" t="s">
        <v>131</v>
      </c>
      <c r="BD716">
        <v>39222000</v>
      </c>
      <c r="BE716" s="1" t="s">
        <v>1966</v>
      </c>
      <c r="BF716">
        <v>7</v>
      </c>
      <c r="BG716" s="1" t="s">
        <v>147</v>
      </c>
      <c r="BH716" s="1" t="s">
        <v>147</v>
      </c>
      <c r="BI716" s="1" t="s">
        <v>147</v>
      </c>
      <c r="BJ716" s="1" t="s">
        <v>147</v>
      </c>
      <c r="BK716" s="1" t="s">
        <v>147</v>
      </c>
      <c r="BL716" s="1" t="s">
        <v>147</v>
      </c>
      <c r="BM716" s="1" t="s">
        <v>147</v>
      </c>
      <c r="BN716" s="1" t="s">
        <v>147</v>
      </c>
      <c r="BO716" s="1" t="s">
        <v>147</v>
      </c>
      <c r="BP716" s="1" t="s">
        <v>147</v>
      </c>
      <c r="BQ716" s="1" t="s">
        <v>147</v>
      </c>
      <c r="BR716" s="1" t="s">
        <v>147</v>
      </c>
      <c r="BS716" s="1" t="s">
        <v>147</v>
      </c>
      <c r="BT716" s="1" t="s">
        <v>1271</v>
      </c>
      <c r="BU716" s="1" t="s">
        <v>1271</v>
      </c>
      <c r="BV716" s="1" t="s">
        <v>147</v>
      </c>
      <c r="BW716" s="1" t="s">
        <v>147</v>
      </c>
      <c r="BX716" s="1" t="s">
        <v>147</v>
      </c>
      <c r="BY716" s="1" t="s">
        <v>147</v>
      </c>
      <c r="BZ716" s="1" t="s">
        <v>152</v>
      </c>
      <c r="CA716" s="1" t="s">
        <v>147</v>
      </c>
      <c r="CB716" s="1" t="s">
        <v>147</v>
      </c>
      <c r="CC716" s="1" t="s">
        <v>147</v>
      </c>
      <c r="CD716" s="1" t="s">
        <v>2075</v>
      </c>
      <c r="CE716" s="1" t="s">
        <v>147</v>
      </c>
      <c r="CG716" s="1" t="s">
        <v>7004</v>
      </c>
      <c r="CH716" s="1" t="s">
        <v>147</v>
      </c>
      <c r="CI716" s="1" t="s">
        <v>147</v>
      </c>
      <c r="CJ716" s="1" t="s">
        <v>147</v>
      </c>
      <c r="CK716" s="1" t="s">
        <v>147</v>
      </c>
      <c r="CL716" s="1" t="s">
        <v>147</v>
      </c>
      <c r="CM716" s="1" t="s">
        <v>147</v>
      </c>
      <c r="CN716" s="1" t="s">
        <v>147</v>
      </c>
      <c r="CO716" s="1" t="s">
        <v>147</v>
      </c>
      <c r="CP716" s="1" t="s">
        <v>147</v>
      </c>
      <c r="CR716" s="1" t="s">
        <v>147</v>
      </c>
      <c r="CS716" s="1" t="s">
        <v>147</v>
      </c>
      <c r="CT716" s="1" t="s">
        <v>147</v>
      </c>
      <c r="CU716" s="1" t="s">
        <v>147</v>
      </c>
      <c r="CV716" s="1" t="s">
        <v>147</v>
      </c>
      <c r="CW716" s="1" t="s">
        <v>147</v>
      </c>
      <c r="CX716" s="1" t="s">
        <v>147</v>
      </c>
      <c r="CY716" s="1" t="s">
        <v>147</v>
      </c>
      <c r="CZ716" s="1" t="s">
        <v>147</v>
      </c>
      <c r="DA716" s="1" t="s">
        <v>147</v>
      </c>
      <c r="DB716" s="1" t="s">
        <v>147</v>
      </c>
      <c r="DC716" s="1" t="s">
        <v>147</v>
      </c>
      <c r="DD716" s="1" t="s">
        <v>147</v>
      </c>
      <c r="DE716" s="1" t="s">
        <v>147</v>
      </c>
      <c r="DF716" s="1" t="s">
        <v>147</v>
      </c>
      <c r="DG716" s="1" t="s">
        <v>147</v>
      </c>
      <c r="DH716" s="1" t="s">
        <v>147</v>
      </c>
      <c r="DI716" s="1" t="s">
        <v>147</v>
      </c>
      <c r="DJ716" s="1" t="s">
        <v>147</v>
      </c>
      <c r="DK716" s="1" t="s">
        <v>147</v>
      </c>
      <c r="DL716" s="1" t="s">
        <v>147</v>
      </c>
      <c r="DM716" s="1" t="s">
        <v>147</v>
      </c>
      <c r="DN716" s="1" t="s">
        <v>147</v>
      </c>
      <c r="DO716" s="1" t="s">
        <v>147</v>
      </c>
      <c r="DP716" s="1" t="s">
        <v>147</v>
      </c>
      <c r="DQ716" s="1" t="s">
        <v>147</v>
      </c>
      <c r="DR716" s="1" t="s">
        <v>147</v>
      </c>
      <c r="DS716" s="1" t="s">
        <v>147</v>
      </c>
      <c r="DT716" s="1" t="s">
        <v>147</v>
      </c>
      <c r="DU716" s="1" t="s">
        <v>147</v>
      </c>
      <c r="DV716" s="1" t="s">
        <v>147</v>
      </c>
      <c r="DW716" s="1" t="s">
        <v>147</v>
      </c>
      <c r="DX716" s="1" t="s">
        <v>147</v>
      </c>
    </row>
    <row r="717" spans="1:128" x14ac:dyDescent="0.2">
      <c r="A717">
        <v>31168296</v>
      </c>
      <c r="B717">
        <v>31168296</v>
      </c>
      <c r="C717">
        <v>7611038388270</v>
      </c>
      <c r="D717">
        <v>7611038388270</v>
      </c>
      <c r="E717" s="1" t="s">
        <v>128</v>
      </c>
      <c r="F717" s="1" t="s">
        <v>7334</v>
      </c>
      <c r="G717">
        <v>17</v>
      </c>
      <c r="H717" s="1" t="s">
        <v>130</v>
      </c>
      <c r="I717">
        <v>15</v>
      </c>
      <c r="J717" s="1" t="s">
        <v>131</v>
      </c>
      <c r="K717">
        <v>17</v>
      </c>
      <c r="L717" s="1" t="s">
        <v>131</v>
      </c>
      <c r="M717">
        <v>117</v>
      </c>
      <c r="N717" s="1" t="s">
        <v>131</v>
      </c>
      <c r="O717">
        <v>1</v>
      </c>
      <c r="P717" s="1" t="s">
        <v>6933</v>
      </c>
      <c r="Q717" s="1" t="s">
        <v>6933</v>
      </c>
      <c r="R717">
        <v>20</v>
      </c>
      <c r="S717" s="1" t="s">
        <v>133</v>
      </c>
      <c r="T717" s="1" t="s">
        <v>133</v>
      </c>
      <c r="U717" s="1" t="s">
        <v>6943</v>
      </c>
      <c r="V717" s="1" t="s">
        <v>6944</v>
      </c>
      <c r="W717" s="1" t="s">
        <v>6945</v>
      </c>
      <c r="X717" s="1" t="s">
        <v>6946</v>
      </c>
      <c r="Y717" s="1" t="s">
        <v>7335</v>
      </c>
      <c r="Z717" s="1" t="s">
        <v>7336</v>
      </c>
      <c r="AA717" s="1" t="s">
        <v>7337</v>
      </c>
      <c r="AB717" s="1" t="s">
        <v>7338</v>
      </c>
      <c r="AC717" s="1" t="s">
        <v>133</v>
      </c>
      <c r="AD717" s="1" t="s">
        <v>133</v>
      </c>
      <c r="AE717" s="1" t="s">
        <v>133</v>
      </c>
      <c r="AF717" s="1" t="s">
        <v>133</v>
      </c>
      <c r="AG717">
        <v>24</v>
      </c>
      <c r="AH717" s="1" t="s">
        <v>133</v>
      </c>
      <c r="AI717" s="1" t="s">
        <v>133</v>
      </c>
      <c r="AJ717" s="1" t="s">
        <v>133</v>
      </c>
      <c r="AK717" s="1" t="s">
        <v>133</v>
      </c>
      <c r="AL717" s="1" t="s">
        <v>133</v>
      </c>
      <c r="AM717" s="1" t="s">
        <v>133</v>
      </c>
      <c r="AN717" s="1" t="s">
        <v>133</v>
      </c>
      <c r="AO717" s="1" t="s">
        <v>133</v>
      </c>
      <c r="AP717" s="1" t="s">
        <v>133</v>
      </c>
      <c r="AQ717" s="1" t="s">
        <v>133</v>
      </c>
      <c r="AR717" s="1" t="s">
        <v>133</v>
      </c>
      <c r="AS717">
        <v>20</v>
      </c>
      <c r="AT717">
        <v>11</v>
      </c>
      <c r="AU717">
        <v>118000</v>
      </c>
      <c r="AV717">
        <v>109564</v>
      </c>
      <c r="AW717">
        <v>77</v>
      </c>
      <c r="AY717" s="1" t="s">
        <v>131</v>
      </c>
      <c r="BA717" s="1" t="s">
        <v>131</v>
      </c>
      <c r="BC717" s="1" t="s">
        <v>131</v>
      </c>
      <c r="BD717">
        <v>39269000</v>
      </c>
      <c r="BE717" s="1" t="s">
        <v>457</v>
      </c>
      <c r="BF717">
        <v>50</v>
      </c>
      <c r="BG717" s="1" t="s">
        <v>147</v>
      </c>
      <c r="BH717" s="1" t="s">
        <v>147</v>
      </c>
      <c r="BI717" s="1" t="s">
        <v>147</v>
      </c>
      <c r="BJ717" s="1" t="s">
        <v>147</v>
      </c>
      <c r="BK717" s="1" t="s">
        <v>147</v>
      </c>
      <c r="BL717" s="1" t="s">
        <v>147</v>
      </c>
      <c r="BM717" s="1" t="s">
        <v>147</v>
      </c>
      <c r="BN717" s="1" t="s">
        <v>147</v>
      </c>
      <c r="BO717" s="1" t="s">
        <v>147</v>
      </c>
      <c r="BP717" s="1" t="s">
        <v>147</v>
      </c>
      <c r="BQ717" s="1" t="s">
        <v>147</v>
      </c>
      <c r="BR717" s="1" t="s">
        <v>147</v>
      </c>
      <c r="BS717" s="1" t="s">
        <v>147</v>
      </c>
      <c r="BT717" s="1" t="s">
        <v>1271</v>
      </c>
      <c r="BU717" s="1" t="s">
        <v>147</v>
      </c>
      <c r="BV717" s="1" t="s">
        <v>147</v>
      </c>
      <c r="BW717" s="1" t="s">
        <v>147</v>
      </c>
      <c r="BX717" s="1" t="s">
        <v>147</v>
      </c>
      <c r="BY717" s="1" t="s">
        <v>147</v>
      </c>
      <c r="BZ717" s="1" t="s">
        <v>152</v>
      </c>
      <c r="CA717" s="1" t="s">
        <v>147</v>
      </c>
      <c r="CB717" s="1" t="s">
        <v>147</v>
      </c>
      <c r="CC717" s="1" t="s">
        <v>147</v>
      </c>
      <c r="CD717" s="1" t="s">
        <v>6952</v>
      </c>
      <c r="CE717" s="1" t="s">
        <v>147</v>
      </c>
      <c r="CG717" s="1" t="s">
        <v>5569</v>
      </c>
      <c r="CH717" s="1" t="s">
        <v>147</v>
      </c>
      <c r="CI717" s="1" t="s">
        <v>147</v>
      </c>
      <c r="CJ717" s="1" t="s">
        <v>147</v>
      </c>
      <c r="CK717" s="1" t="s">
        <v>147</v>
      </c>
      <c r="CL717" s="1" t="s">
        <v>147</v>
      </c>
      <c r="CM717" s="1" t="s">
        <v>147</v>
      </c>
      <c r="CN717" s="1" t="s">
        <v>147</v>
      </c>
      <c r="CO717" s="1" t="s">
        <v>147</v>
      </c>
      <c r="CP717" s="1" t="s">
        <v>147</v>
      </c>
      <c r="CR717" s="1" t="s">
        <v>147</v>
      </c>
      <c r="CS717" s="1" t="s">
        <v>147</v>
      </c>
      <c r="CT717" s="1" t="s">
        <v>147</v>
      </c>
      <c r="CU717" s="1" t="s">
        <v>147</v>
      </c>
      <c r="CV717" s="1" t="s">
        <v>147</v>
      </c>
      <c r="CW717" s="1" t="s">
        <v>147</v>
      </c>
      <c r="CX717" s="1" t="s">
        <v>147</v>
      </c>
      <c r="CY717" s="1" t="s">
        <v>147</v>
      </c>
      <c r="CZ717" s="1" t="s">
        <v>147</v>
      </c>
      <c r="DA717" s="1" t="s">
        <v>147</v>
      </c>
      <c r="DB717" s="1" t="s">
        <v>147</v>
      </c>
      <c r="DC717" s="1" t="s">
        <v>147</v>
      </c>
      <c r="DD717" s="1" t="s">
        <v>147</v>
      </c>
      <c r="DE717" s="1" t="s">
        <v>147</v>
      </c>
      <c r="DF717" s="1" t="s">
        <v>147</v>
      </c>
      <c r="DG717" s="1" t="s">
        <v>147</v>
      </c>
      <c r="DH717" s="1" t="s">
        <v>147</v>
      </c>
      <c r="DI717" s="1" t="s">
        <v>147</v>
      </c>
      <c r="DJ717" s="1" t="s">
        <v>147</v>
      </c>
      <c r="DK717" s="1" t="s">
        <v>147</v>
      </c>
      <c r="DL717" s="1" t="s">
        <v>147</v>
      </c>
      <c r="DM717" s="1" t="s">
        <v>147</v>
      </c>
      <c r="DN717" s="1" t="s">
        <v>147</v>
      </c>
      <c r="DO717" s="1" t="s">
        <v>147</v>
      </c>
      <c r="DP717" s="1" t="s">
        <v>147</v>
      </c>
      <c r="DQ717" s="1" t="s">
        <v>147</v>
      </c>
      <c r="DR717" s="1" t="s">
        <v>147</v>
      </c>
      <c r="DS717" s="1" t="s">
        <v>147</v>
      </c>
      <c r="DT717" s="1" t="s">
        <v>147</v>
      </c>
      <c r="DU717" s="1" t="s">
        <v>147</v>
      </c>
      <c r="DV717" s="1" t="s">
        <v>147</v>
      </c>
      <c r="DW717" s="1" t="s">
        <v>147</v>
      </c>
      <c r="DX717" s="1" t="s">
        <v>147</v>
      </c>
    </row>
    <row r="718" spans="1:128" x14ac:dyDescent="0.2">
      <c r="A718">
        <v>31169641</v>
      </c>
      <c r="B718">
        <v>31169641</v>
      </c>
      <c r="C718">
        <v>7611038136697</v>
      </c>
      <c r="D718">
        <v>7611038136697</v>
      </c>
      <c r="E718" s="1" t="s">
        <v>128</v>
      </c>
      <c r="F718" s="1" t="s">
        <v>1087</v>
      </c>
      <c r="G718">
        <v>5201</v>
      </c>
      <c r="H718" s="1" t="s">
        <v>130</v>
      </c>
      <c r="I718">
        <v>55</v>
      </c>
      <c r="J718" s="1" t="s">
        <v>131</v>
      </c>
      <c r="K718">
        <v>12</v>
      </c>
      <c r="L718" s="1" t="s">
        <v>131</v>
      </c>
      <c r="M718">
        <v>42</v>
      </c>
      <c r="N718" s="1" t="s">
        <v>131</v>
      </c>
      <c r="O718">
        <v>1</v>
      </c>
      <c r="P718" s="1" t="s">
        <v>6982</v>
      </c>
      <c r="Q718" s="1" t="s">
        <v>6982</v>
      </c>
      <c r="R718">
        <v>3060</v>
      </c>
      <c r="S718" s="1" t="s">
        <v>133</v>
      </c>
      <c r="T718" s="1" t="s">
        <v>133</v>
      </c>
      <c r="U718" s="1" t="s">
        <v>7339</v>
      </c>
      <c r="V718" s="1" t="s">
        <v>7340</v>
      </c>
      <c r="W718" s="1" t="s">
        <v>7341</v>
      </c>
      <c r="X718" s="1" t="s">
        <v>7342</v>
      </c>
      <c r="Y718" s="1" t="s">
        <v>7343</v>
      </c>
      <c r="Z718" s="1" t="s">
        <v>7344</v>
      </c>
      <c r="AA718" s="1" t="s">
        <v>7345</v>
      </c>
      <c r="AB718" s="1" t="s">
        <v>7346</v>
      </c>
      <c r="AC718" s="1" t="s">
        <v>7347</v>
      </c>
      <c r="AD718" s="1" t="s">
        <v>7348</v>
      </c>
      <c r="AE718" s="1" t="s">
        <v>7349</v>
      </c>
      <c r="AF718" s="1" t="s">
        <v>133</v>
      </c>
      <c r="AG718">
        <v>24</v>
      </c>
      <c r="AH718" s="1" t="s">
        <v>7350</v>
      </c>
      <c r="AI718" s="1" t="s">
        <v>7351</v>
      </c>
      <c r="AJ718" s="1" t="s">
        <v>7352</v>
      </c>
      <c r="AK718" s="1" t="s">
        <v>7353</v>
      </c>
      <c r="AL718" s="1" t="s">
        <v>7354</v>
      </c>
      <c r="AM718" s="1" t="s">
        <v>7355</v>
      </c>
      <c r="AN718" s="1" t="s">
        <v>7356</v>
      </c>
      <c r="AO718" s="1" t="s">
        <v>7357</v>
      </c>
      <c r="AP718" s="1" t="s">
        <v>7358</v>
      </c>
      <c r="AQ718" s="1" t="s">
        <v>7359</v>
      </c>
      <c r="AR718" s="1" t="s">
        <v>7360</v>
      </c>
      <c r="AS718">
        <v>120</v>
      </c>
      <c r="AT718">
        <v>11</v>
      </c>
      <c r="AU718">
        <v>2940000</v>
      </c>
      <c r="AV718">
        <v>2729805</v>
      </c>
      <c r="AW718">
        <v>77</v>
      </c>
      <c r="AX718">
        <v>55</v>
      </c>
      <c r="AY718" s="1" t="s">
        <v>131</v>
      </c>
      <c r="AZ718">
        <v>42</v>
      </c>
      <c r="BA718" s="1" t="s">
        <v>131</v>
      </c>
      <c r="BB718">
        <v>12</v>
      </c>
      <c r="BC718" s="1" t="s">
        <v>131</v>
      </c>
      <c r="BD718">
        <v>39222000</v>
      </c>
      <c r="BE718" s="1" t="s">
        <v>145</v>
      </c>
      <c r="BF718">
        <v>3</v>
      </c>
      <c r="BG718" s="1" t="s">
        <v>147</v>
      </c>
      <c r="BH718" s="1" t="s">
        <v>147</v>
      </c>
      <c r="BI718" s="1" t="s">
        <v>147</v>
      </c>
      <c r="BJ718" s="1" t="s">
        <v>147</v>
      </c>
      <c r="BK718" s="1" t="s">
        <v>147</v>
      </c>
      <c r="BL718" s="1" t="s">
        <v>147</v>
      </c>
      <c r="BM718" s="1" t="s">
        <v>147</v>
      </c>
      <c r="BN718" s="1" t="s">
        <v>147</v>
      </c>
      <c r="BO718" s="1" t="s">
        <v>147</v>
      </c>
      <c r="BP718" s="1" t="s">
        <v>147</v>
      </c>
      <c r="BQ718" s="1" t="s">
        <v>147</v>
      </c>
      <c r="BR718" s="1" t="s">
        <v>147</v>
      </c>
      <c r="BS718" s="1" t="s">
        <v>147</v>
      </c>
      <c r="BT718" s="1" t="s">
        <v>1271</v>
      </c>
      <c r="BU718" s="1" t="s">
        <v>1271</v>
      </c>
      <c r="BV718" s="1" t="s">
        <v>147</v>
      </c>
      <c r="BW718" s="1" t="s">
        <v>147</v>
      </c>
      <c r="BX718" s="1" t="s">
        <v>147</v>
      </c>
      <c r="BY718" s="1" t="s">
        <v>147</v>
      </c>
      <c r="BZ718" s="1" t="s">
        <v>152</v>
      </c>
      <c r="CA718" s="1" t="s">
        <v>147</v>
      </c>
      <c r="CB718" s="1" t="s">
        <v>147</v>
      </c>
      <c r="CC718" s="1" t="s">
        <v>147</v>
      </c>
      <c r="CD718" s="1" t="s">
        <v>2075</v>
      </c>
      <c r="CE718" s="1" t="s">
        <v>147</v>
      </c>
      <c r="CF718">
        <v>12</v>
      </c>
      <c r="CG718" s="1" t="s">
        <v>7004</v>
      </c>
      <c r="CH718" s="1" t="s">
        <v>7004</v>
      </c>
      <c r="CI718" s="1" t="s">
        <v>147</v>
      </c>
      <c r="CJ718" s="1" t="s">
        <v>147</v>
      </c>
      <c r="CK718" s="1" t="s">
        <v>147</v>
      </c>
      <c r="CL718" s="1" t="s">
        <v>147</v>
      </c>
      <c r="CM718" s="1" t="s">
        <v>147</v>
      </c>
      <c r="CN718" s="1" t="s">
        <v>147</v>
      </c>
      <c r="CO718" s="1" t="s">
        <v>147</v>
      </c>
      <c r="CP718" s="1" t="s">
        <v>147</v>
      </c>
      <c r="CR718" s="1" t="s">
        <v>147</v>
      </c>
      <c r="CS718" s="1" t="s">
        <v>147</v>
      </c>
      <c r="CT718" s="1" t="s">
        <v>147</v>
      </c>
      <c r="CU718" s="1" t="s">
        <v>147</v>
      </c>
      <c r="CV718" s="1" t="s">
        <v>147</v>
      </c>
      <c r="CW718" s="1" t="s">
        <v>147</v>
      </c>
      <c r="CX718" s="1" t="s">
        <v>147</v>
      </c>
      <c r="CY718" s="1" t="s">
        <v>147</v>
      </c>
      <c r="CZ718" s="1" t="s">
        <v>147</v>
      </c>
      <c r="DA718" s="1" t="s">
        <v>147</v>
      </c>
      <c r="DB718" s="1" t="s">
        <v>147</v>
      </c>
      <c r="DC718" s="1" t="s">
        <v>147</v>
      </c>
      <c r="DD718" s="1" t="s">
        <v>147</v>
      </c>
      <c r="DE718" s="1" t="s">
        <v>147</v>
      </c>
      <c r="DF718" s="1" t="s">
        <v>147</v>
      </c>
      <c r="DG718" s="1" t="s">
        <v>147</v>
      </c>
      <c r="DH718" s="1" t="s">
        <v>147</v>
      </c>
      <c r="DI718" s="1" t="s">
        <v>147</v>
      </c>
      <c r="DJ718" s="1" t="s">
        <v>147</v>
      </c>
      <c r="DK718" s="1" t="s">
        <v>147</v>
      </c>
      <c r="DL718" s="1" t="s">
        <v>147</v>
      </c>
      <c r="DM718" s="1" t="s">
        <v>147</v>
      </c>
      <c r="DN718" s="1" t="s">
        <v>147</v>
      </c>
      <c r="DO718" s="1" t="s">
        <v>147</v>
      </c>
      <c r="DP718" s="1" t="s">
        <v>147</v>
      </c>
      <c r="DQ718" s="1" t="s">
        <v>147</v>
      </c>
      <c r="DR718" s="1" t="s">
        <v>147</v>
      </c>
      <c r="DS718" s="1" t="s">
        <v>147</v>
      </c>
      <c r="DT718" s="1" t="s">
        <v>147</v>
      </c>
      <c r="DU718" s="1" t="s">
        <v>147</v>
      </c>
      <c r="DV718" s="1" t="s">
        <v>147</v>
      </c>
      <c r="DW718" s="1" t="s">
        <v>147</v>
      </c>
      <c r="DX718" s="1" t="s">
        <v>147</v>
      </c>
    </row>
    <row r="719" spans="1:128" x14ac:dyDescent="0.2">
      <c r="A719">
        <v>31169694</v>
      </c>
      <c r="B719">
        <v>31169694</v>
      </c>
      <c r="C719">
        <v>7611038161217</v>
      </c>
      <c r="D719">
        <v>7611038161217</v>
      </c>
      <c r="E719" s="1" t="s">
        <v>128</v>
      </c>
      <c r="F719" s="1" t="s">
        <v>7361</v>
      </c>
      <c r="G719">
        <v>32</v>
      </c>
      <c r="H719" s="1" t="s">
        <v>130</v>
      </c>
      <c r="I719">
        <v>12</v>
      </c>
      <c r="J719" s="1" t="s">
        <v>131</v>
      </c>
      <c r="K719">
        <v>45</v>
      </c>
      <c r="L719" s="1" t="s">
        <v>131</v>
      </c>
      <c r="M719">
        <v>12</v>
      </c>
      <c r="N719" s="1" t="s">
        <v>131</v>
      </c>
      <c r="O719">
        <v>1</v>
      </c>
      <c r="P719" s="1" t="s">
        <v>6982</v>
      </c>
      <c r="Q719" s="1" t="s">
        <v>6982</v>
      </c>
      <c r="R719">
        <v>3060</v>
      </c>
      <c r="S719" s="1" t="s">
        <v>133</v>
      </c>
      <c r="T719" s="1" t="s">
        <v>133</v>
      </c>
      <c r="U719" s="1" t="s">
        <v>6968</v>
      </c>
      <c r="V719" s="1" t="s">
        <v>6969</v>
      </c>
      <c r="W719" s="1" t="s">
        <v>6970</v>
      </c>
      <c r="X719" s="1" t="s">
        <v>7006</v>
      </c>
      <c r="Y719" s="1" t="s">
        <v>7362</v>
      </c>
      <c r="Z719" s="1" t="s">
        <v>7363</v>
      </c>
      <c r="AA719" s="1" t="s">
        <v>7364</v>
      </c>
      <c r="AB719" s="1" t="s">
        <v>7365</v>
      </c>
      <c r="AC719" s="1" t="s">
        <v>133</v>
      </c>
      <c r="AD719" s="1" t="s">
        <v>133</v>
      </c>
      <c r="AE719" s="1" t="s">
        <v>133</v>
      </c>
      <c r="AF719" s="1" t="s">
        <v>133</v>
      </c>
      <c r="AG719">
        <v>24</v>
      </c>
      <c r="AH719" s="1" t="s">
        <v>7366</v>
      </c>
      <c r="AI719" s="1" t="s">
        <v>133</v>
      </c>
      <c r="AJ719" s="1" t="s">
        <v>133</v>
      </c>
      <c r="AK719" s="1" t="s">
        <v>133</v>
      </c>
      <c r="AL719" s="1" t="s">
        <v>133</v>
      </c>
      <c r="AM719" s="1" t="s">
        <v>133</v>
      </c>
      <c r="AN719" s="1" t="s">
        <v>133</v>
      </c>
      <c r="AO719" s="1" t="s">
        <v>133</v>
      </c>
      <c r="AP719" s="1" t="s">
        <v>133</v>
      </c>
      <c r="AQ719" s="1" t="s">
        <v>133</v>
      </c>
      <c r="AR719" s="1" t="s">
        <v>133</v>
      </c>
      <c r="AS719">
        <v>101</v>
      </c>
      <c r="AT719">
        <v>11</v>
      </c>
      <c r="AU719">
        <v>210000</v>
      </c>
      <c r="AV719">
        <v>194986</v>
      </c>
      <c r="AW719">
        <v>77</v>
      </c>
      <c r="AY719" s="1" t="s">
        <v>131</v>
      </c>
      <c r="BA719" s="1" t="s">
        <v>131</v>
      </c>
      <c r="BC719" s="1" t="s">
        <v>131</v>
      </c>
      <c r="BD719">
        <v>73181910</v>
      </c>
      <c r="BE719" s="1" t="s">
        <v>457</v>
      </c>
      <c r="BF719">
        <v>1</v>
      </c>
      <c r="BG719" s="1" t="s">
        <v>147</v>
      </c>
      <c r="BH719" s="1" t="s">
        <v>147</v>
      </c>
      <c r="BI719" s="1" t="s">
        <v>147</v>
      </c>
      <c r="BJ719" s="1" t="s">
        <v>147</v>
      </c>
      <c r="BK719" s="1" t="s">
        <v>147</v>
      </c>
      <c r="BL719" s="1" t="s">
        <v>147</v>
      </c>
      <c r="BM719" s="1" t="s">
        <v>147</v>
      </c>
      <c r="BN719" s="1" t="s">
        <v>147</v>
      </c>
      <c r="BO719" s="1" t="s">
        <v>147</v>
      </c>
      <c r="BP719" s="1" t="s">
        <v>147</v>
      </c>
      <c r="BQ719" s="1" t="s">
        <v>147</v>
      </c>
      <c r="BR719" s="1" t="s">
        <v>147</v>
      </c>
      <c r="BS719" s="1" t="s">
        <v>147</v>
      </c>
      <c r="BT719" s="1" t="s">
        <v>150</v>
      </c>
      <c r="BU719" s="1" t="s">
        <v>147</v>
      </c>
      <c r="BV719" s="1" t="s">
        <v>147</v>
      </c>
      <c r="BW719" s="1" t="s">
        <v>147</v>
      </c>
      <c r="BX719" s="1" t="s">
        <v>147</v>
      </c>
      <c r="BY719" s="1" t="s">
        <v>147</v>
      </c>
      <c r="BZ719" s="1" t="s">
        <v>152</v>
      </c>
      <c r="CA719" s="1" t="s">
        <v>147</v>
      </c>
      <c r="CB719" s="1" t="s">
        <v>147</v>
      </c>
      <c r="CC719" s="1" t="s">
        <v>147</v>
      </c>
      <c r="CD719" s="1" t="s">
        <v>147</v>
      </c>
      <c r="CE719" s="1" t="s">
        <v>147</v>
      </c>
      <c r="CG719" s="1" t="s">
        <v>491</v>
      </c>
      <c r="CH719" s="1" t="s">
        <v>147</v>
      </c>
      <c r="CI719" s="1" t="s">
        <v>147</v>
      </c>
      <c r="CJ719" s="1" t="s">
        <v>147</v>
      </c>
      <c r="CK719" s="1" t="s">
        <v>147</v>
      </c>
      <c r="CL719" s="1" t="s">
        <v>147</v>
      </c>
      <c r="CM719" s="1" t="s">
        <v>147</v>
      </c>
      <c r="CN719" s="1" t="s">
        <v>147</v>
      </c>
      <c r="CO719" s="1" t="s">
        <v>147</v>
      </c>
      <c r="CP719" s="1" t="s">
        <v>147</v>
      </c>
      <c r="CR719" s="1" t="s">
        <v>147</v>
      </c>
      <c r="CS719" s="1" t="s">
        <v>147</v>
      </c>
      <c r="CT719" s="1" t="s">
        <v>147</v>
      </c>
      <c r="CU719" s="1" t="s">
        <v>147</v>
      </c>
      <c r="CV719" s="1" t="s">
        <v>147</v>
      </c>
      <c r="CW719" s="1" t="s">
        <v>147</v>
      </c>
      <c r="CX719" s="1" t="s">
        <v>147</v>
      </c>
      <c r="CY719" s="1" t="s">
        <v>147</v>
      </c>
      <c r="CZ719" s="1" t="s">
        <v>147</v>
      </c>
      <c r="DA719" s="1" t="s">
        <v>147</v>
      </c>
      <c r="DB719" s="1" t="s">
        <v>147</v>
      </c>
      <c r="DC719" s="1" t="s">
        <v>147</v>
      </c>
      <c r="DD719" s="1" t="s">
        <v>147</v>
      </c>
      <c r="DE719" s="1" t="s">
        <v>147</v>
      </c>
      <c r="DF719" s="1" t="s">
        <v>147</v>
      </c>
      <c r="DG719" s="1" t="s">
        <v>147</v>
      </c>
      <c r="DH719" s="1" t="s">
        <v>147</v>
      </c>
      <c r="DI719" s="1" t="s">
        <v>147</v>
      </c>
      <c r="DJ719" s="1" t="s">
        <v>147</v>
      </c>
      <c r="DK719" s="1" t="s">
        <v>147</v>
      </c>
      <c r="DL719" s="1" t="s">
        <v>147</v>
      </c>
      <c r="DM719" s="1" t="s">
        <v>147</v>
      </c>
      <c r="DN719" s="1" t="s">
        <v>147</v>
      </c>
      <c r="DO719" s="1" t="s">
        <v>147</v>
      </c>
      <c r="DP719" s="1" t="s">
        <v>147</v>
      </c>
      <c r="DQ719" s="1" t="s">
        <v>147</v>
      </c>
      <c r="DR719" s="1" t="s">
        <v>147</v>
      </c>
      <c r="DS719" s="1" t="s">
        <v>147</v>
      </c>
      <c r="DT719" s="1" t="s">
        <v>147</v>
      </c>
      <c r="DU719" s="1" t="s">
        <v>147</v>
      </c>
      <c r="DV719" s="1" t="s">
        <v>147</v>
      </c>
      <c r="DW719" s="1" t="s">
        <v>147</v>
      </c>
      <c r="DX719" s="1" t="s">
        <v>147</v>
      </c>
    </row>
    <row r="720" spans="1:128" x14ac:dyDescent="0.2">
      <c r="A720">
        <v>31169695</v>
      </c>
      <c r="B720">
        <v>31169695</v>
      </c>
      <c r="C720">
        <v>7611038161262</v>
      </c>
      <c r="D720">
        <v>7611038161262</v>
      </c>
      <c r="E720" s="1" t="s">
        <v>128</v>
      </c>
      <c r="F720" s="1" t="s">
        <v>7361</v>
      </c>
      <c r="G720">
        <v>32</v>
      </c>
      <c r="H720" s="1" t="s">
        <v>130</v>
      </c>
      <c r="J720" s="1" t="s">
        <v>131</v>
      </c>
      <c r="L720" s="1" t="s">
        <v>131</v>
      </c>
      <c r="N720" s="1" t="s">
        <v>131</v>
      </c>
      <c r="O720">
        <v>1</v>
      </c>
      <c r="P720" s="1" t="s">
        <v>6982</v>
      </c>
      <c r="Q720" s="1" t="s">
        <v>6982</v>
      </c>
      <c r="R720">
        <v>3060</v>
      </c>
      <c r="S720" s="1" t="s">
        <v>133</v>
      </c>
      <c r="T720" s="1" t="s">
        <v>133</v>
      </c>
      <c r="U720" s="1" t="s">
        <v>7367</v>
      </c>
      <c r="V720" s="1" t="s">
        <v>7368</v>
      </c>
      <c r="W720" s="1" t="s">
        <v>7369</v>
      </c>
      <c r="X720" s="1" t="s">
        <v>7370</v>
      </c>
      <c r="Y720" s="1" t="s">
        <v>7371</v>
      </c>
      <c r="Z720" s="1" t="s">
        <v>7372</v>
      </c>
      <c r="AA720" s="1" t="s">
        <v>7373</v>
      </c>
      <c r="AB720" s="1" t="s">
        <v>7374</v>
      </c>
      <c r="AC720" s="1" t="s">
        <v>133</v>
      </c>
      <c r="AD720" s="1" t="s">
        <v>133</v>
      </c>
      <c r="AE720" s="1" t="s">
        <v>133</v>
      </c>
      <c r="AF720" s="1" t="s">
        <v>133</v>
      </c>
      <c r="AG720">
        <v>24</v>
      </c>
      <c r="AH720" s="1" t="s">
        <v>7375</v>
      </c>
      <c r="AI720" s="1" t="s">
        <v>133</v>
      </c>
      <c r="AJ720" s="1" t="s">
        <v>133</v>
      </c>
      <c r="AK720" s="1" t="s">
        <v>133</v>
      </c>
      <c r="AL720" s="1" t="s">
        <v>133</v>
      </c>
      <c r="AM720" s="1" t="s">
        <v>133</v>
      </c>
      <c r="AN720" s="1" t="s">
        <v>133</v>
      </c>
      <c r="AO720" s="1" t="s">
        <v>133</v>
      </c>
      <c r="AP720" s="1" t="s">
        <v>133</v>
      </c>
      <c r="AQ720" s="1" t="s">
        <v>133</v>
      </c>
      <c r="AR720" s="1" t="s">
        <v>133</v>
      </c>
      <c r="AS720">
        <v>48</v>
      </c>
      <c r="AT720">
        <v>11</v>
      </c>
      <c r="AU720">
        <v>205000</v>
      </c>
      <c r="AV720">
        <v>190344</v>
      </c>
      <c r="AW720">
        <v>77</v>
      </c>
      <c r="AY720" s="1" t="s">
        <v>131</v>
      </c>
      <c r="BA720" s="1" t="s">
        <v>131</v>
      </c>
      <c r="BC720" s="1" t="s">
        <v>131</v>
      </c>
      <c r="BD720">
        <v>73181510</v>
      </c>
      <c r="BE720" s="1" t="s">
        <v>145</v>
      </c>
      <c r="BF720">
        <v>1</v>
      </c>
      <c r="BG720" s="1" t="s">
        <v>147</v>
      </c>
      <c r="BH720" s="1" t="s">
        <v>147</v>
      </c>
      <c r="BI720" s="1" t="s">
        <v>147</v>
      </c>
      <c r="BJ720" s="1" t="s">
        <v>147</v>
      </c>
      <c r="BK720" s="1" t="s">
        <v>147</v>
      </c>
      <c r="BL720" s="1" t="s">
        <v>147</v>
      </c>
      <c r="BM720" s="1" t="s">
        <v>147</v>
      </c>
      <c r="BN720" s="1" t="s">
        <v>147</v>
      </c>
      <c r="BO720" s="1" t="s">
        <v>147</v>
      </c>
      <c r="BP720" s="1" t="s">
        <v>147</v>
      </c>
      <c r="BQ720" s="1" t="s">
        <v>147</v>
      </c>
      <c r="BR720" s="1" t="s">
        <v>147</v>
      </c>
      <c r="BS720" s="1" t="s">
        <v>147</v>
      </c>
      <c r="BT720" s="1" t="s">
        <v>7376</v>
      </c>
      <c r="BU720" s="1" t="s">
        <v>147</v>
      </c>
      <c r="BV720" s="1" t="s">
        <v>147</v>
      </c>
      <c r="BW720" s="1" t="s">
        <v>147</v>
      </c>
      <c r="BX720" s="1" t="s">
        <v>147</v>
      </c>
      <c r="BY720" s="1" t="s">
        <v>147</v>
      </c>
      <c r="BZ720" s="1" t="s">
        <v>152</v>
      </c>
      <c r="CA720" s="1" t="s">
        <v>147</v>
      </c>
      <c r="CB720" s="1" t="s">
        <v>147</v>
      </c>
      <c r="CC720" s="1" t="s">
        <v>147</v>
      </c>
      <c r="CD720" s="1" t="s">
        <v>147</v>
      </c>
      <c r="CE720" s="1" t="s">
        <v>147</v>
      </c>
      <c r="CG720" s="1" t="s">
        <v>1979</v>
      </c>
      <c r="CH720" s="1" t="s">
        <v>147</v>
      </c>
      <c r="CI720" s="1" t="s">
        <v>147</v>
      </c>
      <c r="CJ720" s="1" t="s">
        <v>147</v>
      </c>
      <c r="CK720" s="1" t="s">
        <v>147</v>
      </c>
      <c r="CL720" s="1" t="s">
        <v>147</v>
      </c>
      <c r="CM720" s="1" t="s">
        <v>147</v>
      </c>
      <c r="CN720" s="1" t="s">
        <v>147</v>
      </c>
      <c r="CO720" s="1" t="s">
        <v>147</v>
      </c>
      <c r="CP720" s="1" t="s">
        <v>147</v>
      </c>
      <c r="CR720" s="1" t="s">
        <v>147</v>
      </c>
      <c r="CS720" s="1" t="s">
        <v>147</v>
      </c>
      <c r="CT720" s="1" t="s">
        <v>147</v>
      </c>
      <c r="CU720" s="1" t="s">
        <v>147</v>
      </c>
      <c r="CV720" s="1" t="s">
        <v>147</v>
      </c>
      <c r="CW720" s="1" t="s">
        <v>147</v>
      </c>
      <c r="CX720" s="1" t="s">
        <v>147</v>
      </c>
      <c r="CY720" s="1" t="s">
        <v>147</v>
      </c>
      <c r="CZ720" s="1" t="s">
        <v>147</v>
      </c>
      <c r="DA720" s="1" t="s">
        <v>147</v>
      </c>
      <c r="DB720" s="1" t="s">
        <v>147</v>
      </c>
      <c r="DC720" s="1" t="s">
        <v>147</v>
      </c>
      <c r="DD720" s="1" t="s">
        <v>147</v>
      </c>
      <c r="DE720" s="1" t="s">
        <v>147</v>
      </c>
      <c r="DF720" s="1" t="s">
        <v>147</v>
      </c>
      <c r="DG720" s="1" t="s">
        <v>147</v>
      </c>
      <c r="DH720" s="1" t="s">
        <v>147</v>
      </c>
      <c r="DI720" s="1" t="s">
        <v>147</v>
      </c>
      <c r="DJ720" s="1" t="s">
        <v>147</v>
      </c>
      <c r="DK720" s="1" t="s">
        <v>147</v>
      </c>
      <c r="DL720" s="1" t="s">
        <v>147</v>
      </c>
      <c r="DM720" s="1" t="s">
        <v>147</v>
      </c>
      <c r="DN720" s="1" t="s">
        <v>147</v>
      </c>
      <c r="DO720" s="1" t="s">
        <v>147</v>
      </c>
      <c r="DP720" s="1" t="s">
        <v>147</v>
      </c>
      <c r="DQ720" s="1" t="s">
        <v>147</v>
      </c>
      <c r="DR720" s="1" t="s">
        <v>147</v>
      </c>
      <c r="DS720" s="1" t="s">
        <v>147</v>
      </c>
      <c r="DT720" s="1" t="s">
        <v>147</v>
      </c>
      <c r="DU720" s="1" t="s">
        <v>147</v>
      </c>
      <c r="DV720" s="1" t="s">
        <v>147</v>
      </c>
      <c r="DW720" s="1" t="s">
        <v>147</v>
      </c>
      <c r="DX720" s="1" t="s">
        <v>147</v>
      </c>
    </row>
    <row r="721" spans="1:128" x14ac:dyDescent="0.2">
      <c r="A721">
        <v>31169696</v>
      </c>
      <c r="B721">
        <v>31169696</v>
      </c>
      <c r="C721">
        <v>7611038161200</v>
      </c>
      <c r="D721">
        <v>7611038161200</v>
      </c>
      <c r="E721" s="1" t="s">
        <v>128</v>
      </c>
      <c r="F721" s="1" t="s">
        <v>7361</v>
      </c>
      <c r="G721">
        <v>13</v>
      </c>
      <c r="H721" s="1" t="s">
        <v>130</v>
      </c>
      <c r="I721">
        <v>105</v>
      </c>
      <c r="J721" s="1" t="s">
        <v>131</v>
      </c>
      <c r="K721">
        <v>14</v>
      </c>
      <c r="L721" s="1" t="s">
        <v>131</v>
      </c>
      <c r="M721">
        <v>75</v>
      </c>
      <c r="N721" s="1" t="s">
        <v>131</v>
      </c>
      <c r="O721">
        <v>1</v>
      </c>
      <c r="P721" s="1" t="s">
        <v>6982</v>
      </c>
      <c r="Q721" s="1" t="s">
        <v>6982</v>
      </c>
      <c r="R721">
        <v>3060</v>
      </c>
      <c r="S721" s="1" t="s">
        <v>133</v>
      </c>
      <c r="T721" s="1" t="s">
        <v>133</v>
      </c>
      <c r="U721" s="1" t="s">
        <v>7062</v>
      </c>
      <c r="V721" s="1" t="s">
        <v>7377</v>
      </c>
      <c r="W721" s="1" t="s">
        <v>7378</v>
      </c>
      <c r="X721" s="1" t="s">
        <v>7064</v>
      </c>
      <c r="Y721" s="1" t="s">
        <v>7379</v>
      </c>
      <c r="Z721" s="1" t="s">
        <v>7380</v>
      </c>
      <c r="AA721" s="1" t="s">
        <v>7381</v>
      </c>
      <c r="AB721" s="1" t="s">
        <v>7382</v>
      </c>
      <c r="AC721" s="1" t="s">
        <v>133</v>
      </c>
      <c r="AD721" s="1" t="s">
        <v>133</v>
      </c>
      <c r="AE721" s="1" t="s">
        <v>133</v>
      </c>
      <c r="AF721" s="1" t="s">
        <v>133</v>
      </c>
      <c r="AG721">
        <v>24</v>
      </c>
      <c r="AH721" s="1" t="s">
        <v>7383</v>
      </c>
      <c r="AI721" s="1" t="s">
        <v>133</v>
      </c>
      <c r="AJ721" s="1" t="s">
        <v>133</v>
      </c>
      <c r="AK721" s="1" t="s">
        <v>133</v>
      </c>
      <c r="AL721" s="1" t="s">
        <v>133</v>
      </c>
      <c r="AM721" s="1" t="s">
        <v>133</v>
      </c>
      <c r="AN721" s="1" t="s">
        <v>133</v>
      </c>
      <c r="AO721" s="1" t="s">
        <v>133</v>
      </c>
      <c r="AP721" s="1" t="s">
        <v>133</v>
      </c>
      <c r="AQ721" s="1" t="s">
        <v>133</v>
      </c>
      <c r="AR721" s="1" t="s">
        <v>133</v>
      </c>
      <c r="AS721">
        <v>3</v>
      </c>
      <c r="AT721">
        <v>11</v>
      </c>
      <c r="AU721">
        <v>120000</v>
      </c>
      <c r="AV721">
        <v>111421</v>
      </c>
      <c r="AW721">
        <v>77</v>
      </c>
      <c r="AY721" s="1" t="s">
        <v>131</v>
      </c>
      <c r="BA721" s="1" t="s">
        <v>131</v>
      </c>
      <c r="BC721" s="1" t="s">
        <v>131</v>
      </c>
      <c r="BD721">
        <v>39269000</v>
      </c>
      <c r="BE721" s="1" t="s">
        <v>457</v>
      </c>
      <c r="BF721">
        <v>1</v>
      </c>
      <c r="BG721" s="1" t="s">
        <v>147</v>
      </c>
      <c r="BH721" s="1" t="s">
        <v>147</v>
      </c>
      <c r="BI721" s="1" t="s">
        <v>147</v>
      </c>
      <c r="BJ721" s="1" t="s">
        <v>147</v>
      </c>
      <c r="BK721" s="1" t="s">
        <v>147</v>
      </c>
      <c r="BL721" s="1" t="s">
        <v>147</v>
      </c>
      <c r="BM721" s="1" t="s">
        <v>147</v>
      </c>
      <c r="BN721" s="1" t="s">
        <v>147</v>
      </c>
      <c r="BO721" s="1" t="s">
        <v>147</v>
      </c>
      <c r="BP721" s="1" t="s">
        <v>147</v>
      </c>
      <c r="BQ721" s="1" t="s">
        <v>147</v>
      </c>
      <c r="BR721" s="1" t="s">
        <v>147</v>
      </c>
      <c r="BS721" s="1" t="s">
        <v>147</v>
      </c>
      <c r="BT721" s="1" t="s">
        <v>150</v>
      </c>
      <c r="BU721" s="1" t="s">
        <v>147</v>
      </c>
      <c r="BV721" s="1" t="s">
        <v>147</v>
      </c>
      <c r="BW721" s="1" t="s">
        <v>147</v>
      </c>
      <c r="BX721" s="1" t="s">
        <v>147</v>
      </c>
      <c r="BY721" s="1" t="s">
        <v>147</v>
      </c>
      <c r="BZ721" s="1" t="s">
        <v>152</v>
      </c>
      <c r="CA721" s="1" t="s">
        <v>147</v>
      </c>
      <c r="CB721" s="1" t="s">
        <v>147</v>
      </c>
      <c r="CC721" s="1" t="s">
        <v>147</v>
      </c>
      <c r="CD721" s="1" t="s">
        <v>6952</v>
      </c>
      <c r="CE721" s="1" t="s">
        <v>147</v>
      </c>
      <c r="CG721" s="1" t="s">
        <v>5569</v>
      </c>
      <c r="CH721" s="1" t="s">
        <v>147</v>
      </c>
      <c r="CI721" s="1" t="s">
        <v>147</v>
      </c>
      <c r="CJ721" s="1" t="s">
        <v>147</v>
      </c>
      <c r="CK721" s="1" t="s">
        <v>147</v>
      </c>
      <c r="CL721" s="1" t="s">
        <v>147</v>
      </c>
      <c r="CM721" s="1" t="s">
        <v>147</v>
      </c>
      <c r="CN721" s="1" t="s">
        <v>147</v>
      </c>
      <c r="CO721" s="1" t="s">
        <v>147</v>
      </c>
      <c r="CP721" s="1" t="s">
        <v>147</v>
      </c>
      <c r="CR721" s="1" t="s">
        <v>147</v>
      </c>
      <c r="CS721" s="1" t="s">
        <v>147</v>
      </c>
      <c r="CT721" s="1" t="s">
        <v>147</v>
      </c>
      <c r="CU721" s="1" t="s">
        <v>147</v>
      </c>
      <c r="CV721" s="1" t="s">
        <v>147</v>
      </c>
      <c r="CW721" s="1" t="s">
        <v>147</v>
      </c>
      <c r="CX721" s="1" t="s">
        <v>147</v>
      </c>
      <c r="CY721" s="1" t="s">
        <v>147</v>
      </c>
      <c r="CZ721" s="1" t="s">
        <v>147</v>
      </c>
      <c r="DA721" s="1" t="s">
        <v>147</v>
      </c>
      <c r="DB721" s="1" t="s">
        <v>147</v>
      </c>
      <c r="DC721" s="1" t="s">
        <v>147</v>
      </c>
      <c r="DD721" s="1" t="s">
        <v>147</v>
      </c>
      <c r="DE721" s="1" t="s">
        <v>147</v>
      </c>
      <c r="DF721" s="1" t="s">
        <v>147</v>
      </c>
      <c r="DG721" s="1" t="s">
        <v>147</v>
      </c>
      <c r="DH721" s="1" t="s">
        <v>147</v>
      </c>
      <c r="DI721" s="1" t="s">
        <v>147</v>
      </c>
      <c r="DJ721" s="1" t="s">
        <v>147</v>
      </c>
      <c r="DK721" s="1" t="s">
        <v>147</v>
      </c>
      <c r="DL721" s="1" t="s">
        <v>147</v>
      </c>
      <c r="DM721" s="1" t="s">
        <v>147</v>
      </c>
      <c r="DN721" s="1" t="s">
        <v>147</v>
      </c>
      <c r="DO721" s="1" t="s">
        <v>147</v>
      </c>
      <c r="DP721" s="1" t="s">
        <v>147</v>
      </c>
      <c r="DQ721" s="1" t="s">
        <v>147</v>
      </c>
      <c r="DR721" s="1" t="s">
        <v>147</v>
      </c>
      <c r="DS721" s="1" t="s">
        <v>147</v>
      </c>
      <c r="DT721" s="1" t="s">
        <v>147</v>
      </c>
      <c r="DU721" s="1" t="s">
        <v>147</v>
      </c>
      <c r="DV721" s="1" t="s">
        <v>147</v>
      </c>
      <c r="DW721" s="1" t="s">
        <v>147</v>
      </c>
      <c r="DX721" s="1" t="s">
        <v>147</v>
      </c>
    </row>
    <row r="722" spans="1:128" x14ac:dyDescent="0.2">
      <c r="A722">
        <v>31170041</v>
      </c>
      <c r="B722">
        <v>31170041</v>
      </c>
      <c r="C722">
        <v>7611038098353</v>
      </c>
      <c r="D722">
        <v>7611038098353</v>
      </c>
      <c r="E722" s="1" t="s">
        <v>128</v>
      </c>
      <c r="F722" s="1" t="s">
        <v>1087</v>
      </c>
      <c r="G722">
        <v>3322</v>
      </c>
      <c r="H722" s="1" t="s">
        <v>130</v>
      </c>
      <c r="I722">
        <v>47</v>
      </c>
      <c r="J722" s="1" t="s">
        <v>131</v>
      </c>
      <c r="K722">
        <v>62</v>
      </c>
      <c r="L722" s="1" t="s">
        <v>131</v>
      </c>
      <c r="M722">
        <v>375</v>
      </c>
      <c r="N722" s="1" t="s">
        <v>131</v>
      </c>
      <c r="O722">
        <v>1</v>
      </c>
      <c r="P722" s="1" t="s">
        <v>6672</v>
      </c>
      <c r="Q722" s="1" t="s">
        <v>6672</v>
      </c>
      <c r="R722">
        <v>3062</v>
      </c>
      <c r="S722" s="1" t="s">
        <v>133</v>
      </c>
      <c r="T722" s="1" t="s">
        <v>133</v>
      </c>
      <c r="U722" s="1" t="s">
        <v>7384</v>
      </c>
      <c r="V722" s="1" t="s">
        <v>7385</v>
      </c>
      <c r="W722" s="1" t="s">
        <v>7386</v>
      </c>
      <c r="X722" s="1" t="s">
        <v>7387</v>
      </c>
      <c r="Y722" s="1" t="s">
        <v>7388</v>
      </c>
      <c r="Z722" s="1" t="s">
        <v>7389</v>
      </c>
      <c r="AA722" s="1" t="s">
        <v>7390</v>
      </c>
      <c r="AB722" s="1" t="s">
        <v>7391</v>
      </c>
      <c r="AC722" s="1" t="s">
        <v>7392</v>
      </c>
      <c r="AD722" s="1" t="s">
        <v>133</v>
      </c>
      <c r="AE722" s="1" t="s">
        <v>133</v>
      </c>
      <c r="AF722" s="1" t="s">
        <v>133</v>
      </c>
      <c r="AG722">
        <v>24</v>
      </c>
      <c r="AH722" s="1" t="s">
        <v>7393</v>
      </c>
      <c r="AI722" s="1" t="s">
        <v>7394</v>
      </c>
      <c r="AJ722" s="1" t="s">
        <v>7395</v>
      </c>
      <c r="AK722" s="1" t="s">
        <v>7396</v>
      </c>
      <c r="AL722" s="1" t="s">
        <v>7397</v>
      </c>
      <c r="AM722" s="1" t="s">
        <v>133</v>
      </c>
      <c r="AN722" s="1" t="s">
        <v>133</v>
      </c>
      <c r="AO722" s="1" t="s">
        <v>133</v>
      </c>
      <c r="AP722" s="1" t="s">
        <v>133</v>
      </c>
      <c r="AQ722" s="1" t="s">
        <v>133</v>
      </c>
      <c r="AR722" s="1" t="s">
        <v>133</v>
      </c>
      <c r="AS722">
        <v>1152</v>
      </c>
      <c r="AT722">
        <v>11</v>
      </c>
      <c r="AU722">
        <v>960000</v>
      </c>
      <c r="AV722">
        <v>891365</v>
      </c>
      <c r="AW722">
        <v>77</v>
      </c>
      <c r="AX722">
        <v>47</v>
      </c>
      <c r="AY722" s="1" t="s">
        <v>131</v>
      </c>
      <c r="AZ722">
        <v>375</v>
      </c>
      <c r="BA722" s="1" t="s">
        <v>131</v>
      </c>
      <c r="BB722">
        <v>62</v>
      </c>
      <c r="BC722" s="1" t="s">
        <v>131</v>
      </c>
      <c r="BD722">
        <v>44219900</v>
      </c>
      <c r="BE722" s="1" t="s">
        <v>457</v>
      </c>
      <c r="BF722">
        <v>4</v>
      </c>
      <c r="BG722" s="1" t="s">
        <v>147</v>
      </c>
      <c r="BH722" s="1" t="s">
        <v>147</v>
      </c>
      <c r="BI722" s="1" t="s">
        <v>147</v>
      </c>
      <c r="BJ722" s="1" t="s">
        <v>147</v>
      </c>
      <c r="BK722" s="1" t="s">
        <v>147</v>
      </c>
      <c r="BL722" s="1" t="s">
        <v>147</v>
      </c>
      <c r="BM722" s="1" t="s">
        <v>147</v>
      </c>
      <c r="BN722" s="1" t="s">
        <v>147</v>
      </c>
      <c r="BO722" s="1" t="s">
        <v>147</v>
      </c>
      <c r="BP722" s="1" t="s">
        <v>147</v>
      </c>
      <c r="BQ722" s="1" t="s">
        <v>147</v>
      </c>
      <c r="BR722" s="1" t="s">
        <v>147</v>
      </c>
      <c r="BS722" s="1" t="s">
        <v>147</v>
      </c>
      <c r="BT722" s="1" t="s">
        <v>1271</v>
      </c>
      <c r="BU722" s="1" t="s">
        <v>1271</v>
      </c>
      <c r="BV722" s="1" t="s">
        <v>147</v>
      </c>
      <c r="BW722" s="1" t="s">
        <v>147</v>
      </c>
      <c r="BX722" s="1" t="s">
        <v>147</v>
      </c>
      <c r="BY722" s="1" t="s">
        <v>147</v>
      </c>
      <c r="BZ722" s="1" t="s">
        <v>152</v>
      </c>
      <c r="CA722" s="1" t="s">
        <v>147</v>
      </c>
      <c r="CB722" s="1" t="s">
        <v>147</v>
      </c>
      <c r="CC722" s="1" t="s">
        <v>147</v>
      </c>
      <c r="CD722" s="1" t="s">
        <v>2075</v>
      </c>
      <c r="CE722" s="1" t="s">
        <v>147</v>
      </c>
      <c r="CF722">
        <v>375</v>
      </c>
      <c r="CG722" s="1" t="s">
        <v>6691</v>
      </c>
      <c r="CH722" s="1" t="s">
        <v>147</v>
      </c>
      <c r="CI722" s="1" t="s">
        <v>147</v>
      </c>
      <c r="CJ722" s="1" t="s">
        <v>147</v>
      </c>
      <c r="CK722" s="1" t="s">
        <v>147</v>
      </c>
      <c r="CL722" s="1" t="s">
        <v>147</v>
      </c>
      <c r="CM722" s="1" t="s">
        <v>147</v>
      </c>
      <c r="CN722" s="1" t="s">
        <v>147</v>
      </c>
      <c r="CO722" s="1" t="s">
        <v>147</v>
      </c>
      <c r="CP722" s="1" t="s">
        <v>147</v>
      </c>
      <c r="CR722" s="1" t="s">
        <v>147</v>
      </c>
      <c r="CS722" s="1" t="s">
        <v>147</v>
      </c>
      <c r="CT722" s="1" t="s">
        <v>147</v>
      </c>
      <c r="CU722" s="1" t="s">
        <v>147</v>
      </c>
      <c r="CV722" s="1" t="s">
        <v>147</v>
      </c>
      <c r="CW722" s="1" t="s">
        <v>147</v>
      </c>
      <c r="CX722" s="1" t="s">
        <v>147</v>
      </c>
      <c r="CY722" s="1" t="s">
        <v>147</v>
      </c>
      <c r="CZ722" s="1" t="s">
        <v>147</v>
      </c>
      <c r="DA722" s="1" t="s">
        <v>147</v>
      </c>
      <c r="DB722" s="1" t="s">
        <v>147</v>
      </c>
      <c r="DC722" s="1" t="s">
        <v>147</v>
      </c>
      <c r="DD722" s="1" t="s">
        <v>147</v>
      </c>
      <c r="DE722" s="1" t="s">
        <v>147</v>
      </c>
      <c r="DF722" s="1" t="s">
        <v>147</v>
      </c>
      <c r="DG722" s="1" t="s">
        <v>147</v>
      </c>
      <c r="DH722" s="1" t="s">
        <v>147</v>
      </c>
      <c r="DI722" s="1" t="s">
        <v>147</v>
      </c>
      <c r="DJ722" s="1" t="s">
        <v>147</v>
      </c>
      <c r="DK722" s="1" t="s">
        <v>147</v>
      </c>
      <c r="DL722" s="1" t="s">
        <v>147</v>
      </c>
      <c r="DM722" s="1" t="s">
        <v>147</v>
      </c>
      <c r="DN722" s="1" t="s">
        <v>147</v>
      </c>
      <c r="DO722" s="1" t="s">
        <v>147</v>
      </c>
      <c r="DP722" s="1" t="s">
        <v>147</v>
      </c>
      <c r="DQ722" s="1" t="s">
        <v>147</v>
      </c>
      <c r="DR722" s="1" t="s">
        <v>147</v>
      </c>
      <c r="DS722" s="1" t="s">
        <v>147</v>
      </c>
      <c r="DT722" s="1" t="s">
        <v>147</v>
      </c>
      <c r="DU722" s="1" t="s">
        <v>147</v>
      </c>
      <c r="DV722" s="1" t="s">
        <v>147</v>
      </c>
      <c r="DW722" s="1" t="s">
        <v>147</v>
      </c>
      <c r="DX722" s="1" t="s">
        <v>147</v>
      </c>
    </row>
    <row r="723" spans="1:128" x14ac:dyDescent="0.2">
      <c r="A723">
        <v>31170072</v>
      </c>
      <c r="B723">
        <v>31170072</v>
      </c>
      <c r="C723">
        <v>7611038098360</v>
      </c>
      <c r="D723">
        <v>7611038098360</v>
      </c>
      <c r="E723" s="1" t="s">
        <v>128</v>
      </c>
      <c r="F723" s="1" t="s">
        <v>1087</v>
      </c>
      <c r="G723">
        <v>33485</v>
      </c>
      <c r="H723" s="1" t="s">
        <v>130</v>
      </c>
      <c r="I723">
        <v>47</v>
      </c>
      <c r="J723" s="1" t="s">
        <v>131</v>
      </c>
      <c r="K723">
        <v>62</v>
      </c>
      <c r="L723" s="1" t="s">
        <v>131</v>
      </c>
      <c r="M723">
        <v>375</v>
      </c>
      <c r="N723" s="1" t="s">
        <v>131</v>
      </c>
      <c r="O723">
        <v>1</v>
      </c>
      <c r="P723" s="1" t="s">
        <v>6672</v>
      </c>
      <c r="Q723" s="1" t="s">
        <v>6672</v>
      </c>
      <c r="R723">
        <v>3062</v>
      </c>
      <c r="S723" s="1" t="s">
        <v>133</v>
      </c>
      <c r="T723" s="1" t="s">
        <v>133</v>
      </c>
      <c r="U723" s="1" t="s">
        <v>7398</v>
      </c>
      <c r="V723" s="1" t="s">
        <v>7399</v>
      </c>
      <c r="W723" s="1" t="s">
        <v>7400</v>
      </c>
      <c r="X723" s="1" t="s">
        <v>7401</v>
      </c>
      <c r="Y723" s="1" t="s">
        <v>7402</v>
      </c>
      <c r="Z723" s="1" t="s">
        <v>7403</v>
      </c>
      <c r="AA723" s="1" t="s">
        <v>7404</v>
      </c>
      <c r="AB723" s="1" t="s">
        <v>7405</v>
      </c>
      <c r="AC723" s="1" t="s">
        <v>133</v>
      </c>
      <c r="AD723" s="1" t="s">
        <v>133</v>
      </c>
      <c r="AE723" s="1" t="s">
        <v>133</v>
      </c>
      <c r="AF723" s="1" t="s">
        <v>133</v>
      </c>
      <c r="AG723">
        <v>24</v>
      </c>
      <c r="AH723" s="1" t="s">
        <v>7406</v>
      </c>
      <c r="AI723" s="1" t="s">
        <v>7407</v>
      </c>
      <c r="AJ723" s="1" t="s">
        <v>7408</v>
      </c>
      <c r="AK723" s="1" t="s">
        <v>7409</v>
      </c>
      <c r="AL723" s="1" t="s">
        <v>7410</v>
      </c>
      <c r="AM723" s="1" t="s">
        <v>133</v>
      </c>
      <c r="AN723" s="1" t="s">
        <v>133</v>
      </c>
      <c r="AO723" s="1" t="s">
        <v>133</v>
      </c>
      <c r="AP723" s="1" t="s">
        <v>133</v>
      </c>
      <c r="AQ723" s="1" t="s">
        <v>133</v>
      </c>
      <c r="AR723" s="1" t="s">
        <v>133</v>
      </c>
      <c r="AS723">
        <v>0</v>
      </c>
      <c r="AT723">
        <v>11</v>
      </c>
      <c r="AU723">
        <v>960000</v>
      </c>
      <c r="AV723">
        <v>891365</v>
      </c>
      <c r="AW723">
        <v>77</v>
      </c>
      <c r="AY723" s="1" t="s">
        <v>131</v>
      </c>
      <c r="BA723" s="1" t="s">
        <v>131</v>
      </c>
      <c r="BC723" s="1" t="s">
        <v>131</v>
      </c>
      <c r="BD723">
        <v>44219900</v>
      </c>
      <c r="BE723" s="1" t="s">
        <v>457</v>
      </c>
      <c r="BF723">
        <v>4</v>
      </c>
      <c r="BG723" s="1" t="s">
        <v>147</v>
      </c>
      <c r="BH723" s="1" t="s">
        <v>147</v>
      </c>
      <c r="BI723" s="1" t="s">
        <v>147</v>
      </c>
      <c r="BJ723" s="1" t="s">
        <v>147</v>
      </c>
      <c r="BK723" s="1" t="s">
        <v>147</v>
      </c>
      <c r="BL723" s="1" t="s">
        <v>147</v>
      </c>
      <c r="BM723" s="1" t="s">
        <v>147</v>
      </c>
      <c r="BN723" s="1" t="s">
        <v>147</v>
      </c>
      <c r="BO723" s="1" t="s">
        <v>147</v>
      </c>
      <c r="BP723" s="1" t="s">
        <v>147</v>
      </c>
      <c r="BQ723" s="1" t="s">
        <v>147</v>
      </c>
      <c r="BR723" s="1" t="s">
        <v>147</v>
      </c>
      <c r="BS723" s="1" t="s">
        <v>147</v>
      </c>
      <c r="BT723" s="1" t="s">
        <v>7411</v>
      </c>
      <c r="BU723" s="1" t="s">
        <v>7411</v>
      </c>
      <c r="BV723" s="1" t="s">
        <v>147</v>
      </c>
      <c r="BW723" s="1" t="s">
        <v>147</v>
      </c>
      <c r="BX723" s="1" t="s">
        <v>147</v>
      </c>
      <c r="BY723" s="1" t="s">
        <v>147</v>
      </c>
      <c r="BZ723" s="1" t="s">
        <v>152</v>
      </c>
      <c r="CA723" s="1" t="s">
        <v>147</v>
      </c>
      <c r="CB723" s="1" t="s">
        <v>147</v>
      </c>
      <c r="CC723" s="1" t="s">
        <v>147</v>
      </c>
      <c r="CD723" s="1" t="s">
        <v>2075</v>
      </c>
      <c r="CE723" s="1" t="s">
        <v>147</v>
      </c>
      <c r="CG723" s="1" t="s">
        <v>6691</v>
      </c>
      <c r="CH723" s="1" t="s">
        <v>147</v>
      </c>
      <c r="CI723" s="1" t="s">
        <v>147</v>
      </c>
      <c r="CJ723" s="1" t="s">
        <v>147</v>
      </c>
      <c r="CK723" s="1" t="s">
        <v>147</v>
      </c>
      <c r="CL723" s="1" t="s">
        <v>147</v>
      </c>
      <c r="CM723" s="1" t="s">
        <v>147</v>
      </c>
      <c r="CN723" s="1" t="s">
        <v>147</v>
      </c>
      <c r="CO723" s="1" t="s">
        <v>147</v>
      </c>
      <c r="CP723" s="1" t="s">
        <v>147</v>
      </c>
      <c r="CR723" s="1" t="s">
        <v>147</v>
      </c>
      <c r="CS723" s="1" t="s">
        <v>147</v>
      </c>
      <c r="CT723" s="1" t="s">
        <v>147</v>
      </c>
      <c r="CU723" s="1" t="s">
        <v>147</v>
      </c>
      <c r="CV723" s="1" t="s">
        <v>147</v>
      </c>
      <c r="CW723" s="1" t="s">
        <v>147</v>
      </c>
      <c r="CX723" s="1" t="s">
        <v>147</v>
      </c>
      <c r="CY723" s="1" t="s">
        <v>147</v>
      </c>
      <c r="CZ723" s="1" t="s">
        <v>147</v>
      </c>
      <c r="DA723" s="1" t="s">
        <v>147</v>
      </c>
      <c r="DB723" s="1" t="s">
        <v>147</v>
      </c>
      <c r="DC723" s="1" t="s">
        <v>147</v>
      </c>
      <c r="DD723" s="1" t="s">
        <v>147</v>
      </c>
      <c r="DE723" s="1" t="s">
        <v>147</v>
      </c>
      <c r="DF723" s="1" t="s">
        <v>147</v>
      </c>
      <c r="DG723" s="1" t="s">
        <v>147</v>
      </c>
      <c r="DH723" s="1" t="s">
        <v>147</v>
      </c>
      <c r="DI723" s="1" t="s">
        <v>147</v>
      </c>
      <c r="DJ723" s="1" t="s">
        <v>147</v>
      </c>
      <c r="DK723" s="1" t="s">
        <v>147</v>
      </c>
      <c r="DL723" s="1" t="s">
        <v>147</v>
      </c>
      <c r="DM723" s="1" t="s">
        <v>147</v>
      </c>
      <c r="DN723" s="1" t="s">
        <v>147</v>
      </c>
      <c r="DO723" s="1" t="s">
        <v>147</v>
      </c>
      <c r="DP723" s="1" t="s">
        <v>147</v>
      </c>
      <c r="DQ723" s="1" t="s">
        <v>147</v>
      </c>
      <c r="DR723" s="1" t="s">
        <v>147</v>
      </c>
      <c r="DS723" s="1" t="s">
        <v>147</v>
      </c>
      <c r="DT723" s="1" t="s">
        <v>147</v>
      </c>
      <c r="DU723" s="1" t="s">
        <v>147</v>
      </c>
      <c r="DV723" s="1" t="s">
        <v>147</v>
      </c>
      <c r="DW723" s="1" t="s">
        <v>147</v>
      </c>
      <c r="DX723" s="1" t="s">
        <v>147</v>
      </c>
    </row>
    <row r="724" spans="1:128" x14ac:dyDescent="0.2">
      <c r="A724">
        <v>31170080</v>
      </c>
      <c r="B724">
        <v>31170080</v>
      </c>
      <c r="C724">
        <v>7611038098377</v>
      </c>
      <c r="D724">
        <v>7611038098377</v>
      </c>
      <c r="E724" s="1" t="s">
        <v>128</v>
      </c>
      <c r="F724" s="1" t="s">
        <v>1087</v>
      </c>
      <c r="G724">
        <v>34065</v>
      </c>
      <c r="H724" s="1" t="s">
        <v>130</v>
      </c>
      <c r="I724">
        <v>47</v>
      </c>
      <c r="J724" s="1" t="s">
        <v>131</v>
      </c>
      <c r="K724">
        <v>62</v>
      </c>
      <c r="L724" s="1" t="s">
        <v>131</v>
      </c>
      <c r="M724">
        <v>375</v>
      </c>
      <c r="N724" s="1" t="s">
        <v>131</v>
      </c>
      <c r="O724">
        <v>1</v>
      </c>
      <c r="P724" s="1" t="s">
        <v>6672</v>
      </c>
      <c r="Q724" s="1" t="s">
        <v>6672</v>
      </c>
      <c r="R724">
        <v>3062</v>
      </c>
      <c r="S724" s="1" t="s">
        <v>133</v>
      </c>
      <c r="T724" s="1" t="s">
        <v>133</v>
      </c>
      <c r="U724" s="1" t="s">
        <v>7412</v>
      </c>
      <c r="V724" s="1" t="s">
        <v>7413</v>
      </c>
      <c r="W724" s="1" t="s">
        <v>7414</v>
      </c>
      <c r="X724" s="1" t="s">
        <v>7415</v>
      </c>
      <c r="Y724" s="1" t="s">
        <v>7416</v>
      </c>
      <c r="Z724" s="1" t="s">
        <v>7417</v>
      </c>
      <c r="AA724" s="1" t="s">
        <v>7418</v>
      </c>
      <c r="AB724" s="1" t="s">
        <v>7419</v>
      </c>
      <c r="AC724" s="1" t="s">
        <v>133</v>
      </c>
      <c r="AD724" s="1" t="s">
        <v>133</v>
      </c>
      <c r="AE724" s="1" t="s">
        <v>133</v>
      </c>
      <c r="AF724" s="1" t="s">
        <v>133</v>
      </c>
      <c r="AG724">
        <v>24</v>
      </c>
      <c r="AH724" s="1" t="s">
        <v>7420</v>
      </c>
      <c r="AI724" s="1" t="s">
        <v>7421</v>
      </c>
      <c r="AJ724" s="1" t="s">
        <v>7422</v>
      </c>
      <c r="AK724" s="1" t="s">
        <v>7423</v>
      </c>
      <c r="AL724" s="1" t="s">
        <v>7424</v>
      </c>
      <c r="AM724" s="1" t="s">
        <v>133</v>
      </c>
      <c r="AN724" s="1" t="s">
        <v>133</v>
      </c>
      <c r="AO724" s="1" t="s">
        <v>133</v>
      </c>
      <c r="AP724" s="1" t="s">
        <v>133</v>
      </c>
      <c r="AQ724" s="1" t="s">
        <v>133</v>
      </c>
      <c r="AR724" s="1" t="s">
        <v>133</v>
      </c>
      <c r="AS724">
        <v>381</v>
      </c>
      <c r="AT724">
        <v>11</v>
      </c>
      <c r="AU724">
        <v>960000</v>
      </c>
      <c r="AV724">
        <v>891365</v>
      </c>
      <c r="AW724">
        <v>77</v>
      </c>
      <c r="AX724">
        <v>47</v>
      </c>
      <c r="AY724" s="1" t="s">
        <v>131</v>
      </c>
      <c r="AZ724">
        <v>375</v>
      </c>
      <c r="BA724" s="1" t="s">
        <v>131</v>
      </c>
      <c r="BB724">
        <v>62</v>
      </c>
      <c r="BC724" s="1" t="s">
        <v>131</v>
      </c>
      <c r="BD724">
        <v>44219900</v>
      </c>
      <c r="BE724" s="1" t="s">
        <v>457</v>
      </c>
      <c r="BF724">
        <v>4</v>
      </c>
      <c r="BG724" s="1" t="s">
        <v>147</v>
      </c>
      <c r="BH724" s="1" t="s">
        <v>147</v>
      </c>
      <c r="BI724" s="1" t="s">
        <v>147</v>
      </c>
      <c r="BJ724" s="1" t="s">
        <v>147</v>
      </c>
      <c r="BK724" s="1" t="s">
        <v>147</v>
      </c>
      <c r="BL724" s="1" t="s">
        <v>147</v>
      </c>
      <c r="BM724" s="1" t="s">
        <v>147</v>
      </c>
      <c r="BN724" s="1" t="s">
        <v>147</v>
      </c>
      <c r="BO724" s="1" t="s">
        <v>147</v>
      </c>
      <c r="BP724" s="1" t="s">
        <v>147</v>
      </c>
      <c r="BQ724" s="1" t="s">
        <v>147</v>
      </c>
      <c r="BR724" s="1" t="s">
        <v>147</v>
      </c>
      <c r="BS724" s="1" t="s">
        <v>147</v>
      </c>
      <c r="BT724" s="1" t="s">
        <v>853</v>
      </c>
      <c r="BU724" s="1" t="s">
        <v>853</v>
      </c>
      <c r="BV724" s="1" t="s">
        <v>147</v>
      </c>
      <c r="BW724" s="1" t="s">
        <v>147</v>
      </c>
      <c r="BX724" s="1" t="s">
        <v>147</v>
      </c>
      <c r="BY724" s="1" t="s">
        <v>147</v>
      </c>
      <c r="BZ724" s="1" t="s">
        <v>152</v>
      </c>
      <c r="CA724" s="1" t="s">
        <v>147</v>
      </c>
      <c r="CB724" s="1" t="s">
        <v>147</v>
      </c>
      <c r="CC724" s="1" t="s">
        <v>147</v>
      </c>
      <c r="CD724" s="1" t="s">
        <v>2075</v>
      </c>
      <c r="CE724" s="1" t="s">
        <v>147</v>
      </c>
      <c r="CF724">
        <v>375</v>
      </c>
      <c r="CG724" s="1" t="s">
        <v>6691</v>
      </c>
      <c r="CH724" s="1" t="s">
        <v>147</v>
      </c>
      <c r="CI724" s="1" t="s">
        <v>147</v>
      </c>
      <c r="CJ724" s="1" t="s">
        <v>147</v>
      </c>
      <c r="CK724" s="1" t="s">
        <v>147</v>
      </c>
      <c r="CL724" s="1" t="s">
        <v>147</v>
      </c>
      <c r="CM724" s="1" t="s">
        <v>147</v>
      </c>
      <c r="CN724" s="1" t="s">
        <v>147</v>
      </c>
      <c r="CO724" s="1" t="s">
        <v>147</v>
      </c>
      <c r="CP724" s="1" t="s">
        <v>147</v>
      </c>
      <c r="CR724" s="1" t="s">
        <v>147</v>
      </c>
      <c r="CS724" s="1" t="s">
        <v>147</v>
      </c>
      <c r="CT724" s="1" t="s">
        <v>147</v>
      </c>
      <c r="CU724" s="1" t="s">
        <v>147</v>
      </c>
      <c r="CV724" s="1" t="s">
        <v>147</v>
      </c>
      <c r="CW724" s="1" t="s">
        <v>147</v>
      </c>
      <c r="CX724" s="1" t="s">
        <v>147</v>
      </c>
      <c r="CY724" s="1" t="s">
        <v>147</v>
      </c>
      <c r="CZ724" s="1" t="s">
        <v>147</v>
      </c>
      <c r="DA724" s="1" t="s">
        <v>147</v>
      </c>
      <c r="DB724" s="1" t="s">
        <v>147</v>
      </c>
      <c r="DC724" s="1" t="s">
        <v>147</v>
      </c>
      <c r="DD724" s="1" t="s">
        <v>147</v>
      </c>
      <c r="DE724" s="1" t="s">
        <v>147</v>
      </c>
      <c r="DF724" s="1" t="s">
        <v>147</v>
      </c>
      <c r="DG724" s="1" t="s">
        <v>147</v>
      </c>
      <c r="DH724" s="1" t="s">
        <v>147</v>
      </c>
      <c r="DI724" s="1" t="s">
        <v>147</v>
      </c>
      <c r="DJ724" s="1" t="s">
        <v>147</v>
      </c>
      <c r="DK724" s="1" t="s">
        <v>147</v>
      </c>
      <c r="DL724" s="1" t="s">
        <v>147</v>
      </c>
      <c r="DM724" s="1" t="s">
        <v>147</v>
      </c>
      <c r="DN724" s="1" t="s">
        <v>147</v>
      </c>
      <c r="DO724" s="1" t="s">
        <v>147</v>
      </c>
      <c r="DP724" s="1" t="s">
        <v>147</v>
      </c>
      <c r="DQ724" s="1" t="s">
        <v>147</v>
      </c>
      <c r="DR724" s="1" t="s">
        <v>147</v>
      </c>
      <c r="DS724" s="1" t="s">
        <v>147</v>
      </c>
      <c r="DT724" s="1" t="s">
        <v>147</v>
      </c>
      <c r="DU724" s="1" t="s">
        <v>147</v>
      </c>
      <c r="DV724" s="1" t="s">
        <v>147</v>
      </c>
      <c r="DW724" s="1" t="s">
        <v>147</v>
      </c>
      <c r="DX724" s="1" t="s">
        <v>147</v>
      </c>
    </row>
    <row r="725" spans="1:128" x14ac:dyDescent="0.2">
      <c r="A725">
        <v>31170817</v>
      </c>
      <c r="B725">
        <v>31170817</v>
      </c>
      <c r="C725">
        <v>7611038096427</v>
      </c>
      <c r="D725">
        <v>7611038096427</v>
      </c>
      <c r="E725" s="1" t="s">
        <v>128</v>
      </c>
      <c r="F725" s="1" t="s">
        <v>1087</v>
      </c>
      <c r="G725">
        <v>2164</v>
      </c>
      <c r="H725" s="1" t="s">
        <v>130</v>
      </c>
      <c r="I725">
        <v>485</v>
      </c>
      <c r="J725" s="1" t="s">
        <v>131</v>
      </c>
      <c r="K725">
        <v>65</v>
      </c>
      <c r="L725" s="1" t="s">
        <v>131</v>
      </c>
      <c r="M725">
        <v>375</v>
      </c>
      <c r="N725" s="1" t="s">
        <v>131</v>
      </c>
      <c r="O725">
        <v>1</v>
      </c>
      <c r="P725" s="1" t="s">
        <v>6933</v>
      </c>
      <c r="Q725" s="1" t="s">
        <v>6933</v>
      </c>
      <c r="R725">
        <v>20</v>
      </c>
      <c r="S725" s="1" t="s">
        <v>133</v>
      </c>
      <c r="T725" s="1" t="s">
        <v>133</v>
      </c>
      <c r="U725" s="1" t="s">
        <v>7425</v>
      </c>
      <c r="V725" s="1" t="s">
        <v>7426</v>
      </c>
      <c r="W725" s="1" t="s">
        <v>7427</v>
      </c>
      <c r="X725" s="1" t="s">
        <v>7428</v>
      </c>
      <c r="Y725" s="1" t="s">
        <v>7429</v>
      </c>
      <c r="Z725" s="1" t="s">
        <v>7430</v>
      </c>
      <c r="AA725" s="1" t="s">
        <v>7431</v>
      </c>
      <c r="AB725" s="1" t="s">
        <v>7432</v>
      </c>
      <c r="AC725" s="1" t="s">
        <v>133</v>
      </c>
      <c r="AD725" s="1" t="s">
        <v>133</v>
      </c>
      <c r="AE725" s="1" t="s">
        <v>133</v>
      </c>
      <c r="AF725" s="1" t="s">
        <v>133</v>
      </c>
      <c r="AG725">
        <v>24</v>
      </c>
      <c r="AH725" s="1" t="s">
        <v>7433</v>
      </c>
      <c r="AI725" s="1" t="s">
        <v>7434</v>
      </c>
      <c r="AJ725" s="1" t="s">
        <v>7435</v>
      </c>
      <c r="AK725" s="1" t="s">
        <v>7436</v>
      </c>
      <c r="AL725" s="1" t="s">
        <v>133</v>
      </c>
      <c r="AM725" s="1" t="s">
        <v>133</v>
      </c>
      <c r="AN725" s="1" t="s">
        <v>133</v>
      </c>
      <c r="AO725" s="1" t="s">
        <v>133</v>
      </c>
      <c r="AP725" s="1" t="s">
        <v>133</v>
      </c>
      <c r="AQ725" s="1" t="s">
        <v>133</v>
      </c>
      <c r="AR725" s="1" t="s">
        <v>133</v>
      </c>
      <c r="AS725">
        <v>0</v>
      </c>
      <c r="AT725">
        <v>11</v>
      </c>
      <c r="AU725">
        <v>740000</v>
      </c>
      <c r="AV725">
        <v>687094</v>
      </c>
      <c r="AW725">
        <v>77</v>
      </c>
      <c r="AY725" s="1" t="s">
        <v>131</v>
      </c>
      <c r="BA725" s="1" t="s">
        <v>131</v>
      </c>
      <c r="BC725" s="1" t="s">
        <v>131</v>
      </c>
      <c r="BD725">
        <v>39222000</v>
      </c>
      <c r="BE725" s="1" t="s">
        <v>457</v>
      </c>
      <c r="BF725">
        <v>4</v>
      </c>
      <c r="BG725" s="1" t="s">
        <v>147</v>
      </c>
      <c r="BH725" s="1" t="s">
        <v>147</v>
      </c>
      <c r="BI725" s="1" t="s">
        <v>147</v>
      </c>
      <c r="BJ725" s="1" t="s">
        <v>147</v>
      </c>
      <c r="BK725" s="1" t="s">
        <v>147</v>
      </c>
      <c r="BL725" s="1" t="s">
        <v>147</v>
      </c>
      <c r="BM725" s="1" t="s">
        <v>147</v>
      </c>
      <c r="BN725" s="1" t="s">
        <v>147</v>
      </c>
      <c r="BO725" s="1" t="s">
        <v>147</v>
      </c>
      <c r="BP725" s="1" t="s">
        <v>147</v>
      </c>
      <c r="BQ725" s="1" t="s">
        <v>147</v>
      </c>
      <c r="BR725" s="1" t="s">
        <v>147</v>
      </c>
      <c r="BS725" s="1" t="s">
        <v>147</v>
      </c>
      <c r="BT725" s="1" t="s">
        <v>5568</v>
      </c>
      <c r="BU725" s="1" t="s">
        <v>1271</v>
      </c>
      <c r="BV725" s="1" t="s">
        <v>147</v>
      </c>
      <c r="BW725" s="1" t="s">
        <v>147</v>
      </c>
      <c r="BX725" s="1" t="s">
        <v>147</v>
      </c>
      <c r="BY725" s="1" t="s">
        <v>147</v>
      </c>
      <c r="BZ725" s="1" t="s">
        <v>152</v>
      </c>
      <c r="CA725" s="1" t="s">
        <v>147</v>
      </c>
      <c r="CB725" s="1" t="s">
        <v>147</v>
      </c>
      <c r="CC725" s="1" t="s">
        <v>147</v>
      </c>
      <c r="CD725" s="1" t="s">
        <v>2075</v>
      </c>
      <c r="CE725" s="1" t="s">
        <v>147</v>
      </c>
      <c r="CG725" s="1" t="s">
        <v>7004</v>
      </c>
      <c r="CH725" s="1" t="s">
        <v>147</v>
      </c>
      <c r="CI725" s="1" t="s">
        <v>147</v>
      </c>
      <c r="CJ725" s="1" t="s">
        <v>147</v>
      </c>
      <c r="CK725" s="1" t="s">
        <v>147</v>
      </c>
      <c r="CL725" s="1" t="s">
        <v>147</v>
      </c>
      <c r="CM725" s="1" t="s">
        <v>147</v>
      </c>
      <c r="CN725" s="1" t="s">
        <v>147</v>
      </c>
      <c r="CO725" s="1" t="s">
        <v>147</v>
      </c>
      <c r="CP725" s="1" t="s">
        <v>147</v>
      </c>
      <c r="CR725" s="1" t="s">
        <v>147</v>
      </c>
      <c r="CS725" s="1" t="s">
        <v>147</v>
      </c>
      <c r="CT725" s="1" t="s">
        <v>147</v>
      </c>
      <c r="CU725" s="1" t="s">
        <v>147</v>
      </c>
      <c r="CV725" s="1" t="s">
        <v>147</v>
      </c>
      <c r="CW725" s="1" t="s">
        <v>147</v>
      </c>
      <c r="CX725" s="1" t="s">
        <v>147</v>
      </c>
      <c r="CY725" s="1" t="s">
        <v>147</v>
      </c>
      <c r="CZ725" s="1" t="s">
        <v>147</v>
      </c>
      <c r="DA725" s="1" t="s">
        <v>147</v>
      </c>
      <c r="DB725" s="1" t="s">
        <v>147</v>
      </c>
      <c r="DC725" s="1" t="s">
        <v>147</v>
      </c>
      <c r="DD725" s="1" t="s">
        <v>147</v>
      </c>
      <c r="DE725" s="1" t="s">
        <v>147</v>
      </c>
      <c r="DF725" s="1" t="s">
        <v>147</v>
      </c>
      <c r="DG725" s="1" t="s">
        <v>147</v>
      </c>
      <c r="DH725" s="1" t="s">
        <v>147</v>
      </c>
      <c r="DI725" s="1" t="s">
        <v>147</v>
      </c>
      <c r="DJ725" s="1" t="s">
        <v>147</v>
      </c>
      <c r="DK725" s="1" t="s">
        <v>147</v>
      </c>
      <c r="DL725" s="1" t="s">
        <v>147</v>
      </c>
      <c r="DM725" s="1" t="s">
        <v>147</v>
      </c>
      <c r="DN725" s="1" t="s">
        <v>147</v>
      </c>
      <c r="DO725" s="1" t="s">
        <v>147</v>
      </c>
      <c r="DP725" s="1" t="s">
        <v>147</v>
      </c>
      <c r="DQ725" s="1" t="s">
        <v>147</v>
      </c>
      <c r="DR725" s="1" t="s">
        <v>147</v>
      </c>
      <c r="DS725" s="1" t="s">
        <v>147</v>
      </c>
      <c r="DT725" s="1" t="s">
        <v>147</v>
      </c>
      <c r="DU725" s="1" t="s">
        <v>147</v>
      </c>
      <c r="DV725" s="1" t="s">
        <v>147</v>
      </c>
      <c r="DW725" s="1" t="s">
        <v>147</v>
      </c>
      <c r="DX725" s="1" t="s">
        <v>147</v>
      </c>
    </row>
    <row r="726" spans="1:128" x14ac:dyDescent="0.2">
      <c r="A726">
        <v>31170894</v>
      </c>
      <c r="B726">
        <v>31170894</v>
      </c>
      <c r="C726">
        <v>7611038094881</v>
      </c>
      <c r="D726">
        <v>7611038094881</v>
      </c>
      <c r="E726" s="1" t="s">
        <v>128</v>
      </c>
      <c r="F726" s="1" t="s">
        <v>7437</v>
      </c>
      <c r="G726">
        <v>83</v>
      </c>
      <c r="H726" s="1" t="s">
        <v>130</v>
      </c>
      <c r="J726" s="1" t="s">
        <v>131</v>
      </c>
      <c r="L726" s="1" t="s">
        <v>131</v>
      </c>
      <c r="N726" s="1" t="s">
        <v>131</v>
      </c>
      <c r="O726">
        <v>1</v>
      </c>
      <c r="P726" s="1" t="s">
        <v>7438</v>
      </c>
      <c r="Q726" s="1" t="s">
        <v>7438</v>
      </c>
      <c r="R726">
        <v>3063</v>
      </c>
      <c r="S726" s="1" t="s">
        <v>133</v>
      </c>
      <c r="T726" s="1" t="s">
        <v>133</v>
      </c>
      <c r="U726" s="1" t="s">
        <v>6968</v>
      </c>
      <c r="V726" s="1" t="s">
        <v>6969</v>
      </c>
      <c r="W726" s="1" t="s">
        <v>6970</v>
      </c>
      <c r="X726" s="1" t="s">
        <v>6971</v>
      </c>
      <c r="Y726" s="1" t="s">
        <v>7439</v>
      </c>
      <c r="Z726" s="1" t="s">
        <v>7440</v>
      </c>
      <c r="AA726" s="1" t="s">
        <v>7441</v>
      </c>
      <c r="AB726" s="1" t="s">
        <v>7442</v>
      </c>
      <c r="AC726" s="1" t="s">
        <v>133</v>
      </c>
      <c r="AD726" s="1" t="s">
        <v>133</v>
      </c>
      <c r="AE726" s="1" t="s">
        <v>133</v>
      </c>
      <c r="AF726" s="1" t="s">
        <v>133</v>
      </c>
      <c r="AG726">
        <v>24</v>
      </c>
      <c r="AH726" s="1" t="s">
        <v>7443</v>
      </c>
      <c r="AI726" s="1" t="s">
        <v>133</v>
      </c>
      <c r="AJ726" s="1" t="s">
        <v>133</v>
      </c>
      <c r="AK726" s="1" t="s">
        <v>133</v>
      </c>
      <c r="AL726" s="1" t="s">
        <v>133</v>
      </c>
      <c r="AM726" s="1" t="s">
        <v>133</v>
      </c>
      <c r="AN726" s="1" t="s">
        <v>133</v>
      </c>
      <c r="AO726" s="1" t="s">
        <v>133</v>
      </c>
      <c r="AP726" s="1" t="s">
        <v>133</v>
      </c>
      <c r="AQ726" s="1" t="s">
        <v>133</v>
      </c>
      <c r="AR726" s="1" t="s">
        <v>133</v>
      </c>
      <c r="AS726">
        <v>120</v>
      </c>
      <c r="AT726">
        <v>11</v>
      </c>
      <c r="AU726">
        <v>184000</v>
      </c>
      <c r="AV726">
        <v>170845</v>
      </c>
      <c r="AW726">
        <v>77</v>
      </c>
      <c r="AY726" s="1" t="s">
        <v>131</v>
      </c>
      <c r="BA726" s="1" t="s">
        <v>131</v>
      </c>
      <c r="BC726" s="1" t="s">
        <v>131</v>
      </c>
      <c r="BD726">
        <v>39269000</v>
      </c>
      <c r="BE726" s="1" t="s">
        <v>457</v>
      </c>
      <c r="BF726">
        <v>1</v>
      </c>
      <c r="BG726" s="1" t="s">
        <v>147</v>
      </c>
      <c r="BH726" s="1" t="s">
        <v>147</v>
      </c>
      <c r="BI726" s="1" t="s">
        <v>147</v>
      </c>
      <c r="BJ726" s="1" t="s">
        <v>147</v>
      </c>
      <c r="BK726" s="1" t="s">
        <v>147</v>
      </c>
      <c r="BL726" s="1" t="s">
        <v>147</v>
      </c>
      <c r="BM726" s="1" t="s">
        <v>147</v>
      </c>
      <c r="BN726" s="1" t="s">
        <v>147</v>
      </c>
      <c r="BO726" s="1" t="s">
        <v>147</v>
      </c>
      <c r="BP726" s="1" t="s">
        <v>147</v>
      </c>
      <c r="BQ726" s="1" t="s">
        <v>147</v>
      </c>
      <c r="BR726" s="1" t="s">
        <v>147</v>
      </c>
      <c r="BS726" s="1" t="s">
        <v>147</v>
      </c>
      <c r="BT726" s="1" t="s">
        <v>1271</v>
      </c>
      <c r="BU726" s="1" t="s">
        <v>147</v>
      </c>
      <c r="BV726" s="1" t="s">
        <v>147</v>
      </c>
      <c r="BW726" s="1" t="s">
        <v>147</v>
      </c>
      <c r="BX726" s="1" t="s">
        <v>147</v>
      </c>
      <c r="BY726" s="1" t="s">
        <v>147</v>
      </c>
      <c r="BZ726" s="1" t="s">
        <v>152</v>
      </c>
      <c r="CA726" s="1" t="s">
        <v>147</v>
      </c>
      <c r="CB726" s="1" t="s">
        <v>147</v>
      </c>
      <c r="CC726" s="1" t="s">
        <v>147</v>
      </c>
      <c r="CD726" s="1" t="s">
        <v>2075</v>
      </c>
      <c r="CE726" s="1" t="s">
        <v>147</v>
      </c>
      <c r="CG726" s="1" t="s">
        <v>491</v>
      </c>
      <c r="CH726" s="1" t="s">
        <v>147</v>
      </c>
      <c r="CI726" s="1" t="s">
        <v>147</v>
      </c>
      <c r="CJ726" s="1" t="s">
        <v>147</v>
      </c>
      <c r="CK726" s="1" t="s">
        <v>147</v>
      </c>
      <c r="CL726" s="1" t="s">
        <v>147</v>
      </c>
      <c r="CM726" s="1" t="s">
        <v>147</v>
      </c>
      <c r="CN726" s="1" t="s">
        <v>147</v>
      </c>
      <c r="CO726" s="1" t="s">
        <v>147</v>
      </c>
      <c r="CP726" s="1" t="s">
        <v>147</v>
      </c>
      <c r="CR726" s="1" t="s">
        <v>147</v>
      </c>
      <c r="CS726" s="1" t="s">
        <v>147</v>
      </c>
      <c r="CT726" s="1" t="s">
        <v>147</v>
      </c>
      <c r="CU726" s="1" t="s">
        <v>147</v>
      </c>
      <c r="CV726" s="1" t="s">
        <v>147</v>
      </c>
      <c r="CW726" s="1" t="s">
        <v>147</v>
      </c>
      <c r="CX726" s="1" t="s">
        <v>147</v>
      </c>
      <c r="CY726" s="1" t="s">
        <v>147</v>
      </c>
      <c r="CZ726" s="1" t="s">
        <v>147</v>
      </c>
      <c r="DA726" s="1" t="s">
        <v>147</v>
      </c>
      <c r="DB726" s="1" t="s">
        <v>147</v>
      </c>
      <c r="DC726" s="1" t="s">
        <v>147</v>
      </c>
      <c r="DD726" s="1" t="s">
        <v>147</v>
      </c>
      <c r="DE726" s="1" t="s">
        <v>147</v>
      </c>
      <c r="DF726" s="1" t="s">
        <v>147</v>
      </c>
      <c r="DG726" s="1" t="s">
        <v>147</v>
      </c>
      <c r="DH726" s="1" t="s">
        <v>147</v>
      </c>
      <c r="DI726" s="1" t="s">
        <v>147</v>
      </c>
      <c r="DJ726" s="1" t="s">
        <v>147</v>
      </c>
      <c r="DK726" s="1" t="s">
        <v>147</v>
      </c>
      <c r="DL726" s="1" t="s">
        <v>147</v>
      </c>
      <c r="DM726" s="1" t="s">
        <v>147</v>
      </c>
      <c r="DN726" s="1" t="s">
        <v>147</v>
      </c>
      <c r="DO726" s="1" t="s">
        <v>147</v>
      </c>
      <c r="DP726" s="1" t="s">
        <v>147</v>
      </c>
      <c r="DQ726" s="1" t="s">
        <v>147</v>
      </c>
      <c r="DR726" s="1" t="s">
        <v>147</v>
      </c>
      <c r="DS726" s="1" t="s">
        <v>147</v>
      </c>
      <c r="DT726" s="1" t="s">
        <v>147</v>
      </c>
      <c r="DU726" s="1" t="s">
        <v>147</v>
      </c>
      <c r="DV726" s="1" t="s">
        <v>147</v>
      </c>
      <c r="DW726" s="1" t="s">
        <v>147</v>
      </c>
      <c r="DX726" s="1" t="s">
        <v>147</v>
      </c>
    </row>
    <row r="727" spans="1:128" x14ac:dyDescent="0.2">
      <c r="A727">
        <v>31170895</v>
      </c>
      <c r="B727">
        <v>31170895</v>
      </c>
      <c r="C727">
        <v>7611038095802</v>
      </c>
      <c r="D727">
        <v>7611038095802</v>
      </c>
      <c r="E727" s="1" t="s">
        <v>128</v>
      </c>
      <c r="F727" s="1" t="s">
        <v>7437</v>
      </c>
      <c r="G727">
        <v>144</v>
      </c>
      <c r="H727" s="1" t="s">
        <v>130</v>
      </c>
      <c r="J727" s="1" t="s">
        <v>131</v>
      </c>
      <c r="L727" s="1" t="s">
        <v>131</v>
      </c>
      <c r="N727" s="1" t="s">
        <v>131</v>
      </c>
      <c r="O727">
        <v>1</v>
      </c>
      <c r="P727" s="1" t="s">
        <v>7438</v>
      </c>
      <c r="Q727" s="1" t="s">
        <v>7438</v>
      </c>
      <c r="R727">
        <v>3063</v>
      </c>
      <c r="S727" s="1" t="s">
        <v>133</v>
      </c>
      <c r="T727" s="1" t="s">
        <v>133</v>
      </c>
      <c r="U727" s="1" t="s">
        <v>7444</v>
      </c>
      <c r="V727" s="1" t="s">
        <v>7445</v>
      </c>
      <c r="W727" s="1" t="s">
        <v>7446</v>
      </c>
      <c r="X727" s="1" t="s">
        <v>7447</v>
      </c>
      <c r="Y727" s="1" t="s">
        <v>7448</v>
      </c>
      <c r="Z727" s="1" t="s">
        <v>7449</v>
      </c>
      <c r="AA727" s="1" t="s">
        <v>7450</v>
      </c>
      <c r="AB727" s="1" t="s">
        <v>7451</v>
      </c>
      <c r="AC727" s="1" t="s">
        <v>133</v>
      </c>
      <c r="AD727" s="1" t="s">
        <v>133</v>
      </c>
      <c r="AE727" s="1" t="s">
        <v>133</v>
      </c>
      <c r="AF727" s="1" t="s">
        <v>133</v>
      </c>
      <c r="AG727">
        <v>24</v>
      </c>
      <c r="AH727" s="1" t="s">
        <v>7452</v>
      </c>
      <c r="AI727" s="1" t="s">
        <v>133</v>
      </c>
      <c r="AJ727" s="1" t="s">
        <v>133</v>
      </c>
      <c r="AK727" s="1" t="s">
        <v>133</v>
      </c>
      <c r="AL727" s="1" t="s">
        <v>133</v>
      </c>
      <c r="AM727" s="1" t="s">
        <v>133</v>
      </c>
      <c r="AN727" s="1" t="s">
        <v>133</v>
      </c>
      <c r="AO727" s="1" t="s">
        <v>133</v>
      </c>
      <c r="AP727" s="1" t="s">
        <v>133</v>
      </c>
      <c r="AQ727" s="1" t="s">
        <v>133</v>
      </c>
      <c r="AR727" s="1" t="s">
        <v>133</v>
      </c>
      <c r="AS727">
        <v>64</v>
      </c>
      <c r="AT727">
        <v>11</v>
      </c>
      <c r="AU727">
        <v>425000</v>
      </c>
      <c r="AV727">
        <v>394615</v>
      </c>
      <c r="AW727">
        <v>77</v>
      </c>
      <c r="AY727" s="1" t="s">
        <v>131</v>
      </c>
      <c r="BA727" s="1" t="s">
        <v>131</v>
      </c>
      <c r="BC727" s="1" t="s">
        <v>131</v>
      </c>
      <c r="BD727">
        <v>39269000</v>
      </c>
      <c r="BE727" s="1" t="s">
        <v>457</v>
      </c>
      <c r="BF727">
        <v>1</v>
      </c>
      <c r="BG727" s="1" t="s">
        <v>147</v>
      </c>
      <c r="BH727" s="1" t="s">
        <v>147</v>
      </c>
      <c r="BI727" s="1" t="s">
        <v>147</v>
      </c>
      <c r="BJ727" s="1" t="s">
        <v>147</v>
      </c>
      <c r="BK727" s="1" t="s">
        <v>147</v>
      </c>
      <c r="BL727" s="1" t="s">
        <v>147</v>
      </c>
      <c r="BM727" s="1" t="s">
        <v>147</v>
      </c>
      <c r="BN727" s="1" t="s">
        <v>147</v>
      </c>
      <c r="BO727" s="1" t="s">
        <v>147</v>
      </c>
      <c r="BP727" s="1" t="s">
        <v>147</v>
      </c>
      <c r="BQ727" s="1" t="s">
        <v>147</v>
      </c>
      <c r="BR727" s="1" t="s">
        <v>147</v>
      </c>
      <c r="BS727" s="1" t="s">
        <v>147</v>
      </c>
      <c r="BT727" s="1" t="s">
        <v>1271</v>
      </c>
      <c r="BU727" s="1" t="s">
        <v>147</v>
      </c>
      <c r="BV727" s="1" t="s">
        <v>147</v>
      </c>
      <c r="BW727" s="1" t="s">
        <v>147</v>
      </c>
      <c r="BX727" s="1" t="s">
        <v>147</v>
      </c>
      <c r="BY727" s="1" t="s">
        <v>147</v>
      </c>
      <c r="BZ727" s="1" t="s">
        <v>152</v>
      </c>
      <c r="CA727" s="1" t="s">
        <v>147</v>
      </c>
      <c r="CB727" s="1" t="s">
        <v>147</v>
      </c>
      <c r="CC727" s="1" t="s">
        <v>147</v>
      </c>
      <c r="CD727" s="1" t="s">
        <v>4119</v>
      </c>
      <c r="CE727" s="1" t="s">
        <v>147</v>
      </c>
      <c r="CG727" s="1" t="s">
        <v>491</v>
      </c>
      <c r="CH727" s="1" t="s">
        <v>147</v>
      </c>
      <c r="CI727" s="1" t="s">
        <v>147</v>
      </c>
      <c r="CJ727" s="1" t="s">
        <v>147</v>
      </c>
      <c r="CK727" s="1" t="s">
        <v>147</v>
      </c>
      <c r="CL727" s="1" t="s">
        <v>147</v>
      </c>
      <c r="CM727" s="1" t="s">
        <v>147</v>
      </c>
      <c r="CN727" s="1" t="s">
        <v>147</v>
      </c>
      <c r="CO727" s="1" t="s">
        <v>147</v>
      </c>
      <c r="CP727" s="1" t="s">
        <v>147</v>
      </c>
      <c r="CR727" s="1" t="s">
        <v>147</v>
      </c>
      <c r="CS727" s="1" t="s">
        <v>147</v>
      </c>
      <c r="CT727" s="1" t="s">
        <v>147</v>
      </c>
      <c r="CU727" s="1" t="s">
        <v>147</v>
      </c>
      <c r="CV727" s="1" t="s">
        <v>147</v>
      </c>
      <c r="CW727" s="1" t="s">
        <v>147</v>
      </c>
      <c r="CX727" s="1" t="s">
        <v>147</v>
      </c>
      <c r="CY727" s="1" t="s">
        <v>147</v>
      </c>
      <c r="CZ727" s="1" t="s">
        <v>147</v>
      </c>
      <c r="DA727" s="1" t="s">
        <v>147</v>
      </c>
      <c r="DB727" s="1" t="s">
        <v>147</v>
      </c>
      <c r="DC727" s="1" t="s">
        <v>147</v>
      </c>
      <c r="DD727" s="1" t="s">
        <v>147</v>
      </c>
      <c r="DE727" s="1" t="s">
        <v>147</v>
      </c>
      <c r="DF727" s="1" t="s">
        <v>147</v>
      </c>
      <c r="DG727" s="1" t="s">
        <v>147</v>
      </c>
      <c r="DH727" s="1" t="s">
        <v>147</v>
      </c>
      <c r="DI727" s="1" t="s">
        <v>147</v>
      </c>
      <c r="DJ727" s="1" t="s">
        <v>147</v>
      </c>
      <c r="DK727" s="1" t="s">
        <v>147</v>
      </c>
      <c r="DL727" s="1" t="s">
        <v>147</v>
      </c>
      <c r="DM727" s="1" t="s">
        <v>147</v>
      </c>
      <c r="DN727" s="1" t="s">
        <v>147</v>
      </c>
      <c r="DO727" s="1" t="s">
        <v>147</v>
      </c>
      <c r="DP727" s="1" t="s">
        <v>147</v>
      </c>
      <c r="DQ727" s="1" t="s">
        <v>147</v>
      </c>
      <c r="DR727" s="1" t="s">
        <v>147</v>
      </c>
      <c r="DS727" s="1" t="s">
        <v>147</v>
      </c>
      <c r="DT727" s="1" t="s">
        <v>147</v>
      </c>
      <c r="DU727" s="1" t="s">
        <v>147</v>
      </c>
      <c r="DV727" s="1" t="s">
        <v>147</v>
      </c>
      <c r="DW727" s="1" t="s">
        <v>147</v>
      </c>
      <c r="DX727" s="1" t="s">
        <v>147</v>
      </c>
    </row>
    <row r="728" spans="1:128" x14ac:dyDescent="0.2">
      <c r="A728">
        <v>31170896</v>
      </c>
      <c r="B728">
        <v>31170896</v>
      </c>
      <c r="C728">
        <v>7611038094898</v>
      </c>
      <c r="D728">
        <v>7611038094898</v>
      </c>
      <c r="E728" s="1" t="s">
        <v>128</v>
      </c>
      <c r="F728" s="1" t="s">
        <v>7437</v>
      </c>
      <c r="G728">
        <v>39</v>
      </c>
      <c r="H728" s="1" t="s">
        <v>130</v>
      </c>
      <c r="J728" s="1" t="s">
        <v>131</v>
      </c>
      <c r="L728" s="1" t="s">
        <v>131</v>
      </c>
      <c r="N728" s="1" t="s">
        <v>131</v>
      </c>
      <c r="O728">
        <v>1</v>
      </c>
      <c r="P728" s="1" t="s">
        <v>7438</v>
      </c>
      <c r="Q728" s="1" t="s">
        <v>7438</v>
      </c>
      <c r="R728">
        <v>3063</v>
      </c>
      <c r="S728" s="1" t="s">
        <v>133</v>
      </c>
      <c r="T728" s="1" t="s">
        <v>133</v>
      </c>
      <c r="U728" s="1" t="s">
        <v>6943</v>
      </c>
      <c r="V728" s="1" t="s">
        <v>6944</v>
      </c>
      <c r="W728" s="1" t="s">
        <v>6945</v>
      </c>
      <c r="X728" s="1" t="s">
        <v>7453</v>
      </c>
      <c r="Y728" s="1" t="s">
        <v>7454</v>
      </c>
      <c r="Z728" s="1" t="s">
        <v>7455</v>
      </c>
      <c r="AA728" s="1" t="s">
        <v>7456</v>
      </c>
      <c r="AB728" s="1" t="s">
        <v>7457</v>
      </c>
      <c r="AC728" s="1" t="s">
        <v>133</v>
      </c>
      <c r="AD728" s="1" t="s">
        <v>133</v>
      </c>
      <c r="AE728" s="1" t="s">
        <v>133</v>
      </c>
      <c r="AF728" s="1" t="s">
        <v>133</v>
      </c>
      <c r="AG728">
        <v>24</v>
      </c>
      <c r="AH728" s="1" t="s">
        <v>7458</v>
      </c>
      <c r="AI728" s="1" t="s">
        <v>133</v>
      </c>
      <c r="AJ728" s="1" t="s">
        <v>133</v>
      </c>
      <c r="AK728" s="1" t="s">
        <v>133</v>
      </c>
      <c r="AL728" s="1" t="s">
        <v>133</v>
      </c>
      <c r="AM728" s="1" t="s">
        <v>133</v>
      </c>
      <c r="AN728" s="1" t="s">
        <v>133</v>
      </c>
      <c r="AO728" s="1" t="s">
        <v>133</v>
      </c>
      <c r="AP728" s="1" t="s">
        <v>133</v>
      </c>
      <c r="AQ728" s="1" t="s">
        <v>133</v>
      </c>
      <c r="AR728" s="1" t="s">
        <v>133</v>
      </c>
      <c r="AS728">
        <v>57</v>
      </c>
      <c r="AT728">
        <v>11</v>
      </c>
      <c r="AU728">
        <v>129000</v>
      </c>
      <c r="AV728">
        <v>119777</v>
      </c>
      <c r="AW728">
        <v>77</v>
      </c>
      <c r="AY728" s="1" t="s">
        <v>131</v>
      </c>
      <c r="BA728" s="1" t="s">
        <v>131</v>
      </c>
      <c r="BC728" s="1" t="s">
        <v>131</v>
      </c>
      <c r="BD728">
        <v>39269000</v>
      </c>
      <c r="BE728" s="1" t="s">
        <v>457</v>
      </c>
      <c r="BF728">
        <v>1</v>
      </c>
      <c r="BG728" s="1" t="s">
        <v>147</v>
      </c>
      <c r="BH728" s="1" t="s">
        <v>147</v>
      </c>
      <c r="BI728" s="1" t="s">
        <v>147</v>
      </c>
      <c r="BJ728" s="1" t="s">
        <v>147</v>
      </c>
      <c r="BK728" s="1" t="s">
        <v>147</v>
      </c>
      <c r="BL728" s="1" t="s">
        <v>147</v>
      </c>
      <c r="BM728" s="1" t="s">
        <v>147</v>
      </c>
      <c r="BN728" s="1" t="s">
        <v>147</v>
      </c>
      <c r="BO728" s="1" t="s">
        <v>147</v>
      </c>
      <c r="BP728" s="1" t="s">
        <v>147</v>
      </c>
      <c r="BQ728" s="1" t="s">
        <v>147</v>
      </c>
      <c r="BR728" s="1" t="s">
        <v>147</v>
      </c>
      <c r="BS728" s="1" t="s">
        <v>147</v>
      </c>
      <c r="BT728" s="1" t="s">
        <v>1271</v>
      </c>
      <c r="BU728" s="1" t="s">
        <v>147</v>
      </c>
      <c r="BV728" s="1" t="s">
        <v>147</v>
      </c>
      <c r="BW728" s="1" t="s">
        <v>147</v>
      </c>
      <c r="BX728" s="1" t="s">
        <v>147</v>
      </c>
      <c r="BY728" s="1" t="s">
        <v>147</v>
      </c>
      <c r="BZ728" s="1" t="s">
        <v>152</v>
      </c>
      <c r="CA728" s="1" t="s">
        <v>147</v>
      </c>
      <c r="CB728" s="1" t="s">
        <v>147</v>
      </c>
      <c r="CC728" s="1" t="s">
        <v>147</v>
      </c>
      <c r="CD728" s="1" t="s">
        <v>6952</v>
      </c>
      <c r="CE728" s="1" t="s">
        <v>147</v>
      </c>
      <c r="CG728" s="1" t="s">
        <v>491</v>
      </c>
      <c r="CH728" s="1" t="s">
        <v>147</v>
      </c>
      <c r="CI728" s="1" t="s">
        <v>147</v>
      </c>
      <c r="CJ728" s="1" t="s">
        <v>147</v>
      </c>
      <c r="CK728" s="1" t="s">
        <v>147</v>
      </c>
      <c r="CL728" s="1" t="s">
        <v>147</v>
      </c>
      <c r="CM728" s="1" t="s">
        <v>147</v>
      </c>
      <c r="CN728" s="1" t="s">
        <v>147</v>
      </c>
      <c r="CO728" s="1" t="s">
        <v>147</v>
      </c>
      <c r="CP728" s="1" t="s">
        <v>147</v>
      </c>
      <c r="CR728" s="1" t="s">
        <v>147</v>
      </c>
      <c r="CS728" s="1" t="s">
        <v>147</v>
      </c>
      <c r="CT728" s="1" t="s">
        <v>147</v>
      </c>
      <c r="CU728" s="1" t="s">
        <v>147</v>
      </c>
      <c r="CV728" s="1" t="s">
        <v>147</v>
      </c>
      <c r="CW728" s="1" t="s">
        <v>147</v>
      </c>
      <c r="CX728" s="1" t="s">
        <v>147</v>
      </c>
      <c r="CY728" s="1" t="s">
        <v>147</v>
      </c>
      <c r="CZ728" s="1" t="s">
        <v>147</v>
      </c>
      <c r="DA728" s="1" t="s">
        <v>147</v>
      </c>
      <c r="DB728" s="1" t="s">
        <v>147</v>
      </c>
      <c r="DC728" s="1" t="s">
        <v>147</v>
      </c>
      <c r="DD728" s="1" t="s">
        <v>147</v>
      </c>
      <c r="DE728" s="1" t="s">
        <v>147</v>
      </c>
      <c r="DF728" s="1" t="s">
        <v>147</v>
      </c>
      <c r="DG728" s="1" t="s">
        <v>147</v>
      </c>
      <c r="DH728" s="1" t="s">
        <v>147</v>
      </c>
      <c r="DI728" s="1" t="s">
        <v>147</v>
      </c>
      <c r="DJ728" s="1" t="s">
        <v>147</v>
      </c>
      <c r="DK728" s="1" t="s">
        <v>147</v>
      </c>
      <c r="DL728" s="1" t="s">
        <v>147</v>
      </c>
      <c r="DM728" s="1" t="s">
        <v>147</v>
      </c>
      <c r="DN728" s="1" t="s">
        <v>147</v>
      </c>
      <c r="DO728" s="1" t="s">
        <v>147</v>
      </c>
      <c r="DP728" s="1" t="s">
        <v>147</v>
      </c>
      <c r="DQ728" s="1" t="s">
        <v>147</v>
      </c>
      <c r="DR728" s="1" t="s">
        <v>147</v>
      </c>
      <c r="DS728" s="1" t="s">
        <v>147</v>
      </c>
      <c r="DT728" s="1" t="s">
        <v>147</v>
      </c>
      <c r="DU728" s="1" t="s">
        <v>147</v>
      </c>
      <c r="DV728" s="1" t="s">
        <v>147</v>
      </c>
      <c r="DW728" s="1" t="s">
        <v>147</v>
      </c>
      <c r="DX728" s="1" t="s">
        <v>147</v>
      </c>
    </row>
    <row r="729" spans="1:128" x14ac:dyDescent="0.2">
      <c r="A729">
        <v>31170898</v>
      </c>
      <c r="B729">
        <v>31170898</v>
      </c>
      <c r="C729">
        <v>7611038116866</v>
      </c>
      <c r="D729">
        <v>7611038116866</v>
      </c>
      <c r="E729" s="1" t="s">
        <v>128</v>
      </c>
      <c r="F729" s="1" t="s">
        <v>7437</v>
      </c>
      <c r="G729">
        <v>655</v>
      </c>
      <c r="H729" s="1" t="s">
        <v>130</v>
      </c>
      <c r="I729">
        <v>4</v>
      </c>
      <c r="J729" s="1" t="s">
        <v>131</v>
      </c>
      <c r="K729">
        <v>16</v>
      </c>
      <c r="L729" s="1" t="s">
        <v>131</v>
      </c>
      <c r="M729">
        <v>9</v>
      </c>
      <c r="N729" s="1" t="s">
        <v>131</v>
      </c>
      <c r="O729">
        <v>1</v>
      </c>
      <c r="P729" s="1" t="s">
        <v>7438</v>
      </c>
      <c r="Q729" s="1" t="s">
        <v>7438</v>
      </c>
      <c r="R729">
        <v>3063</v>
      </c>
      <c r="S729" s="1" t="s">
        <v>133</v>
      </c>
      <c r="T729" s="1" t="s">
        <v>133</v>
      </c>
      <c r="U729" s="1" t="s">
        <v>6968</v>
      </c>
      <c r="V729" s="1" t="s">
        <v>6969</v>
      </c>
      <c r="W729" s="1" t="s">
        <v>6970</v>
      </c>
      <c r="X729" s="1" t="s">
        <v>7006</v>
      </c>
      <c r="Y729" s="1" t="s">
        <v>7439</v>
      </c>
      <c r="Z729" s="1" t="s">
        <v>7440</v>
      </c>
      <c r="AA729" s="1" t="s">
        <v>7441</v>
      </c>
      <c r="AB729" s="1" t="s">
        <v>7459</v>
      </c>
      <c r="AC729" s="1" t="s">
        <v>133</v>
      </c>
      <c r="AD729" s="1" t="s">
        <v>133</v>
      </c>
      <c r="AE729" s="1" t="s">
        <v>133</v>
      </c>
      <c r="AF729" s="1" t="s">
        <v>133</v>
      </c>
      <c r="AG729">
        <v>24</v>
      </c>
      <c r="AH729" s="1" t="s">
        <v>7460</v>
      </c>
      <c r="AI729" s="1" t="s">
        <v>133</v>
      </c>
      <c r="AJ729" s="1" t="s">
        <v>133</v>
      </c>
      <c r="AK729" s="1" t="s">
        <v>133</v>
      </c>
      <c r="AL729" s="1" t="s">
        <v>133</v>
      </c>
      <c r="AM729" s="1" t="s">
        <v>133</v>
      </c>
      <c r="AN729" s="1" t="s">
        <v>133</v>
      </c>
      <c r="AO729" s="1" t="s">
        <v>133</v>
      </c>
      <c r="AP729" s="1" t="s">
        <v>133</v>
      </c>
      <c r="AQ729" s="1" t="s">
        <v>133</v>
      </c>
      <c r="AR729" s="1" t="s">
        <v>133</v>
      </c>
      <c r="AS729">
        <v>36</v>
      </c>
      <c r="AT729">
        <v>11</v>
      </c>
      <c r="AU729">
        <v>193000</v>
      </c>
      <c r="AV729">
        <v>179201</v>
      </c>
      <c r="AW729">
        <v>77</v>
      </c>
      <c r="AY729" s="1" t="s">
        <v>131</v>
      </c>
      <c r="BA729" s="1" t="s">
        <v>131</v>
      </c>
      <c r="BC729" s="1" t="s">
        <v>131</v>
      </c>
      <c r="BD729">
        <v>39269000</v>
      </c>
      <c r="BE729" s="1" t="s">
        <v>186</v>
      </c>
      <c r="BF729">
        <v>2</v>
      </c>
      <c r="BG729" s="1" t="s">
        <v>147</v>
      </c>
      <c r="BH729" s="1" t="s">
        <v>147</v>
      </c>
      <c r="BI729" s="1" t="s">
        <v>147</v>
      </c>
      <c r="BJ729" s="1" t="s">
        <v>147</v>
      </c>
      <c r="BK729" s="1" t="s">
        <v>147</v>
      </c>
      <c r="BL729" s="1" t="s">
        <v>147</v>
      </c>
      <c r="BM729" s="1" t="s">
        <v>147</v>
      </c>
      <c r="BN729" s="1" t="s">
        <v>147</v>
      </c>
      <c r="BO729" s="1" t="s">
        <v>147</v>
      </c>
      <c r="BP729" s="1" t="s">
        <v>147</v>
      </c>
      <c r="BQ729" s="1" t="s">
        <v>147</v>
      </c>
      <c r="BR729" s="1" t="s">
        <v>147</v>
      </c>
      <c r="BS729" s="1" t="s">
        <v>147</v>
      </c>
      <c r="BT729" s="1" t="s">
        <v>1271</v>
      </c>
      <c r="BU729" s="1" t="s">
        <v>147</v>
      </c>
      <c r="BV729" s="1" t="s">
        <v>147</v>
      </c>
      <c r="BW729" s="1" t="s">
        <v>147</v>
      </c>
      <c r="BX729" s="1" t="s">
        <v>147</v>
      </c>
      <c r="BY729" s="1" t="s">
        <v>147</v>
      </c>
      <c r="BZ729" s="1" t="s">
        <v>152</v>
      </c>
      <c r="CA729" s="1" t="s">
        <v>147</v>
      </c>
      <c r="CB729" s="1" t="s">
        <v>147</v>
      </c>
      <c r="CC729" s="1" t="s">
        <v>147</v>
      </c>
      <c r="CD729" s="1" t="s">
        <v>2075</v>
      </c>
      <c r="CE729" s="1" t="s">
        <v>147</v>
      </c>
      <c r="CG729" s="1" t="s">
        <v>491</v>
      </c>
      <c r="CH729" s="1" t="s">
        <v>147</v>
      </c>
      <c r="CI729" s="1" t="s">
        <v>147</v>
      </c>
      <c r="CJ729" s="1" t="s">
        <v>147</v>
      </c>
      <c r="CK729" s="1" t="s">
        <v>147</v>
      </c>
      <c r="CL729" s="1" t="s">
        <v>147</v>
      </c>
      <c r="CM729" s="1" t="s">
        <v>147</v>
      </c>
      <c r="CN729" s="1" t="s">
        <v>147</v>
      </c>
      <c r="CO729" s="1" t="s">
        <v>147</v>
      </c>
      <c r="CP729" s="1" t="s">
        <v>147</v>
      </c>
      <c r="CR729" s="1" t="s">
        <v>147</v>
      </c>
      <c r="CS729" s="1" t="s">
        <v>147</v>
      </c>
      <c r="CT729" s="1" t="s">
        <v>147</v>
      </c>
      <c r="CU729" s="1" t="s">
        <v>147</v>
      </c>
      <c r="CV729" s="1" t="s">
        <v>147</v>
      </c>
      <c r="CW729" s="1" t="s">
        <v>147</v>
      </c>
      <c r="CX729" s="1" t="s">
        <v>147</v>
      </c>
      <c r="CY729" s="1" t="s">
        <v>147</v>
      </c>
      <c r="CZ729" s="1" t="s">
        <v>147</v>
      </c>
      <c r="DA729" s="1" t="s">
        <v>147</v>
      </c>
      <c r="DB729" s="1" t="s">
        <v>147</v>
      </c>
      <c r="DC729" s="1" t="s">
        <v>147</v>
      </c>
      <c r="DD729" s="1" t="s">
        <v>147</v>
      </c>
      <c r="DE729" s="1" t="s">
        <v>147</v>
      </c>
      <c r="DF729" s="1" t="s">
        <v>147</v>
      </c>
      <c r="DG729" s="1" t="s">
        <v>147</v>
      </c>
      <c r="DH729" s="1" t="s">
        <v>147</v>
      </c>
      <c r="DI729" s="1" t="s">
        <v>147</v>
      </c>
      <c r="DJ729" s="1" t="s">
        <v>147</v>
      </c>
      <c r="DK729" s="1" t="s">
        <v>147</v>
      </c>
      <c r="DL729" s="1" t="s">
        <v>147</v>
      </c>
      <c r="DM729" s="1" t="s">
        <v>147</v>
      </c>
      <c r="DN729" s="1" t="s">
        <v>147</v>
      </c>
      <c r="DO729" s="1" t="s">
        <v>147</v>
      </c>
      <c r="DP729" s="1" t="s">
        <v>147</v>
      </c>
      <c r="DQ729" s="1" t="s">
        <v>147</v>
      </c>
      <c r="DR729" s="1" t="s">
        <v>147</v>
      </c>
      <c r="DS729" s="1" t="s">
        <v>147</v>
      </c>
      <c r="DT729" s="1" t="s">
        <v>147</v>
      </c>
      <c r="DU729" s="1" t="s">
        <v>147</v>
      </c>
      <c r="DV729" s="1" t="s">
        <v>147</v>
      </c>
      <c r="DW729" s="1" t="s">
        <v>147</v>
      </c>
      <c r="DX729" s="1" t="s">
        <v>147</v>
      </c>
    </row>
    <row r="730" spans="1:128" x14ac:dyDescent="0.2">
      <c r="A730">
        <v>31171001</v>
      </c>
      <c r="B730">
        <v>31171001</v>
      </c>
      <c r="C730">
        <v>7611038098018</v>
      </c>
      <c r="D730">
        <v>7611038098018</v>
      </c>
      <c r="E730" s="1" t="s">
        <v>128</v>
      </c>
      <c r="F730" s="1" t="s">
        <v>1087</v>
      </c>
      <c r="G730">
        <v>3200</v>
      </c>
      <c r="H730" s="1" t="s">
        <v>130</v>
      </c>
      <c r="I730">
        <v>47</v>
      </c>
      <c r="J730" s="1" t="s">
        <v>131</v>
      </c>
      <c r="K730">
        <v>62</v>
      </c>
      <c r="L730" s="1" t="s">
        <v>131</v>
      </c>
      <c r="M730">
        <v>375</v>
      </c>
      <c r="N730" s="1" t="s">
        <v>131</v>
      </c>
      <c r="O730">
        <v>1</v>
      </c>
      <c r="P730" s="1" t="s">
        <v>7461</v>
      </c>
      <c r="Q730" s="1" t="s">
        <v>7461</v>
      </c>
      <c r="R730">
        <v>3064</v>
      </c>
      <c r="S730" s="1" t="s">
        <v>133</v>
      </c>
      <c r="T730" s="1" t="s">
        <v>133</v>
      </c>
      <c r="U730" s="1" t="s">
        <v>7462</v>
      </c>
      <c r="V730" s="1" t="s">
        <v>7463</v>
      </c>
      <c r="W730" s="1" t="s">
        <v>7464</v>
      </c>
      <c r="X730" s="1" t="s">
        <v>7465</v>
      </c>
      <c r="Y730" s="1" t="s">
        <v>7466</v>
      </c>
      <c r="Z730" s="1" t="s">
        <v>7467</v>
      </c>
      <c r="AA730" s="1" t="s">
        <v>7468</v>
      </c>
      <c r="AB730" s="1" t="s">
        <v>7469</v>
      </c>
      <c r="AC730" s="1" t="s">
        <v>7392</v>
      </c>
      <c r="AD730" s="1" t="s">
        <v>133</v>
      </c>
      <c r="AE730" s="1" t="s">
        <v>133</v>
      </c>
      <c r="AF730" s="1" t="s">
        <v>133</v>
      </c>
      <c r="AG730">
        <v>24</v>
      </c>
      <c r="AH730" s="1" t="s">
        <v>7470</v>
      </c>
      <c r="AI730" s="1" t="s">
        <v>7471</v>
      </c>
      <c r="AJ730" s="1" t="s">
        <v>7472</v>
      </c>
      <c r="AK730" s="1" t="s">
        <v>7473</v>
      </c>
      <c r="AL730" s="1" t="s">
        <v>7474</v>
      </c>
      <c r="AM730" s="1" t="s">
        <v>7475</v>
      </c>
      <c r="AN730" s="1" t="s">
        <v>133</v>
      </c>
      <c r="AO730" s="1" t="s">
        <v>133</v>
      </c>
      <c r="AP730" s="1" t="s">
        <v>133</v>
      </c>
      <c r="AQ730" s="1" t="s">
        <v>133</v>
      </c>
      <c r="AR730" s="1" t="s">
        <v>133</v>
      </c>
      <c r="AS730">
        <v>311</v>
      </c>
      <c r="AT730">
        <v>11</v>
      </c>
      <c r="AU730">
        <v>1130000</v>
      </c>
      <c r="AV730">
        <v>1049211</v>
      </c>
      <c r="AW730">
        <v>77</v>
      </c>
      <c r="AX730">
        <v>47</v>
      </c>
      <c r="AY730" s="1" t="s">
        <v>131</v>
      </c>
      <c r="AZ730">
        <v>375</v>
      </c>
      <c r="BA730" s="1" t="s">
        <v>131</v>
      </c>
      <c r="BB730">
        <v>62</v>
      </c>
      <c r="BC730" s="1" t="s">
        <v>131</v>
      </c>
      <c r="BD730">
        <v>44219900</v>
      </c>
      <c r="BE730" s="1" t="s">
        <v>457</v>
      </c>
      <c r="BF730">
        <v>4</v>
      </c>
      <c r="BG730" s="1" t="s">
        <v>147</v>
      </c>
      <c r="BH730" s="1" t="s">
        <v>147</v>
      </c>
      <c r="BI730" s="1" t="s">
        <v>147</v>
      </c>
      <c r="BJ730" s="1" t="s">
        <v>147</v>
      </c>
      <c r="BK730" s="1" t="s">
        <v>147</v>
      </c>
      <c r="BL730" s="1" t="s">
        <v>147</v>
      </c>
      <c r="BM730" s="1" t="s">
        <v>147</v>
      </c>
      <c r="BN730" s="1" t="s">
        <v>147</v>
      </c>
      <c r="BO730" s="1" t="s">
        <v>147</v>
      </c>
      <c r="BP730" s="1" t="s">
        <v>147</v>
      </c>
      <c r="BQ730" s="1" t="s">
        <v>147</v>
      </c>
      <c r="BR730" s="1" t="s">
        <v>147</v>
      </c>
      <c r="BS730" s="1" t="s">
        <v>147</v>
      </c>
      <c r="BT730" s="1" t="s">
        <v>5568</v>
      </c>
      <c r="BU730" s="1" t="s">
        <v>1320</v>
      </c>
      <c r="BV730" s="1" t="s">
        <v>147</v>
      </c>
      <c r="BW730" s="1" t="s">
        <v>147</v>
      </c>
      <c r="BX730" s="1" t="s">
        <v>147</v>
      </c>
      <c r="BY730" s="1" t="s">
        <v>147</v>
      </c>
      <c r="BZ730" s="1" t="s">
        <v>152</v>
      </c>
      <c r="CA730" s="1" t="s">
        <v>7476</v>
      </c>
      <c r="CB730" s="1" t="s">
        <v>147</v>
      </c>
      <c r="CC730" s="1" t="s">
        <v>147</v>
      </c>
      <c r="CD730" s="1" t="s">
        <v>2075</v>
      </c>
      <c r="CE730" s="1" t="s">
        <v>147</v>
      </c>
      <c r="CF730">
        <v>375</v>
      </c>
      <c r="CG730" s="1" t="s">
        <v>6691</v>
      </c>
      <c r="CH730" s="1" t="s">
        <v>147</v>
      </c>
      <c r="CI730" s="1" t="s">
        <v>147</v>
      </c>
      <c r="CJ730" s="1" t="s">
        <v>147</v>
      </c>
      <c r="CK730" s="1" t="s">
        <v>147</v>
      </c>
      <c r="CL730" s="1" t="s">
        <v>147</v>
      </c>
      <c r="CM730" s="1" t="s">
        <v>147</v>
      </c>
      <c r="CN730" s="1" t="s">
        <v>147</v>
      </c>
      <c r="CO730" s="1" t="s">
        <v>147</v>
      </c>
      <c r="CP730" s="1" t="s">
        <v>147</v>
      </c>
      <c r="CR730" s="1" t="s">
        <v>147</v>
      </c>
      <c r="CS730" s="1" t="s">
        <v>147</v>
      </c>
      <c r="CT730" s="1" t="s">
        <v>147</v>
      </c>
      <c r="CU730" s="1" t="s">
        <v>147</v>
      </c>
      <c r="CV730" s="1" t="s">
        <v>147</v>
      </c>
      <c r="CW730" s="1" t="s">
        <v>147</v>
      </c>
      <c r="CX730" s="1" t="s">
        <v>147</v>
      </c>
      <c r="CY730" s="1" t="s">
        <v>147</v>
      </c>
      <c r="CZ730" s="1" t="s">
        <v>147</v>
      </c>
      <c r="DA730" s="1" t="s">
        <v>147</v>
      </c>
      <c r="DB730" s="1" t="s">
        <v>147</v>
      </c>
      <c r="DC730" s="1" t="s">
        <v>147</v>
      </c>
      <c r="DD730" s="1" t="s">
        <v>147</v>
      </c>
      <c r="DE730" s="1" t="s">
        <v>147</v>
      </c>
      <c r="DF730" s="1" t="s">
        <v>147</v>
      </c>
      <c r="DG730" s="1" t="s">
        <v>147</v>
      </c>
      <c r="DH730" s="1" t="s">
        <v>147</v>
      </c>
      <c r="DI730" s="1" t="s">
        <v>147</v>
      </c>
      <c r="DJ730" s="1" t="s">
        <v>147</v>
      </c>
      <c r="DK730" s="1" t="s">
        <v>147</v>
      </c>
      <c r="DL730" s="1" t="s">
        <v>147</v>
      </c>
      <c r="DM730" s="1" t="s">
        <v>147</v>
      </c>
      <c r="DN730" s="1" t="s">
        <v>147</v>
      </c>
      <c r="DO730" s="1" t="s">
        <v>147</v>
      </c>
      <c r="DP730" s="1" t="s">
        <v>147</v>
      </c>
      <c r="DQ730" s="1" t="s">
        <v>147</v>
      </c>
      <c r="DR730" s="1" t="s">
        <v>147</v>
      </c>
      <c r="DS730" s="1" t="s">
        <v>147</v>
      </c>
      <c r="DT730" s="1" t="s">
        <v>147</v>
      </c>
      <c r="DU730" s="1" t="s">
        <v>147</v>
      </c>
      <c r="DV730" s="1" t="s">
        <v>147</v>
      </c>
      <c r="DW730" s="1" t="s">
        <v>147</v>
      </c>
      <c r="DX730" s="1" t="s">
        <v>147</v>
      </c>
    </row>
    <row r="731" spans="1:128" x14ac:dyDescent="0.2">
      <c r="A731">
        <v>31171010</v>
      </c>
      <c r="B731">
        <v>31171010</v>
      </c>
      <c r="C731">
        <v>7611038098100</v>
      </c>
      <c r="D731">
        <v>7611038098100</v>
      </c>
      <c r="E731" s="1" t="s">
        <v>128</v>
      </c>
      <c r="F731" s="1" t="s">
        <v>1087</v>
      </c>
      <c r="G731">
        <v>3640</v>
      </c>
      <c r="H731" s="1" t="s">
        <v>130</v>
      </c>
      <c r="I731">
        <v>47</v>
      </c>
      <c r="J731" s="1" t="s">
        <v>131</v>
      </c>
      <c r="K731">
        <v>62</v>
      </c>
      <c r="L731" s="1" t="s">
        <v>131</v>
      </c>
      <c r="M731">
        <v>375</v>
      </c>
      <c r="N731" s="1" t="s">
        <v>131</v>
      </c>
      <c r="O731">
        <v>1</v>
      </c>
      <c r="P731" s="1" t="s">
        <v>7461</v>
      </c>
      <c r="Q731" s="1" t="s">
        <v>7461</v>
      </c>
      <c r="R731">
        <v>3064</v>
      </c>
      <c r="S731" s="1" t="s">
        <v>133</v>
      </c>
      <c r="T731" s="1" t="s">
        <v>133</v>
      </c>
      <c r="U731" s="1" t="s">
        <v>7477</v>
      </c>
      <c r="V731" s="1" t="s">
        <v>7478</v>
      </c>
      <c r="W731" s="1" t="s">
        <v>7479</v>
      </c>
      <c r="X731" s="1" t="s">
        <v>7480</v>
      </c>
      <c r="Y731" s="1" t="s">
        <v>7481</v>
      </c>
      <c r="Z731" s="1" t="s">
        <v>7482</v>
      </c>
      <c r="AA731" s="1" t="s">
        <v>7483</v>
      </c>
      <c r="AB731" s="1" t="s">
        <v>7484</v>
      </c>
      <c r="AC731" s="1" t="s">
        <v>7392</v>
      </c>
      <c r="AD731" s="1" t="s">
        <v>7485</v>
      </c>
      <c r="AE731" s="1" t="s">
        <v>7486</v>
      </c>
      <c r="AF731" s="1" t="s">
        <v>133</v>
      </c>
      <c r="AG731">
        <v>24</v>
      </c>
      <c r="AH731" s="1" t="s">
        <v>7487</v>
      </c>
      <c r="AI731" s="1" t="s">
        <v>7488</v>
      </c>
      <c r="AJ731" s="1" t="s">
        <v>7489</v>
      </c>
      <c r="AK731" s="1" t="s">
        <v>7490</v>
      </c>
      <c r="AL731" s="1" t="s">
        <v>7491</v>
      </c>
      <c r="AM731" s="1" t="s">
        <v>7492</v>
      </c>
      <c r="AN731" s="1" t="s">
        <v>133</v>
      </c>
      <c r="AO731" s="1" t="s">
        <v>133</v>
      </c>
      <c r="AP731" s="1" t="s">
        <v>133</v>
      </c>
      <c r="AQ731" s="1" t="s">
        <v>133</v>
      </c>
      <c r="AR731" s="1" t="s">
        <v>133</v>
      </c>
      <c r="AS731">
        <v>941</v>
      </c>
      <c r="AT731">
        <v>11</v>
      </c>
      <c r="AU731">
        <v>1130000</v>
      </c>
      <c r="AV731">
        <v>1049211</v>
      </c>
      <c r="AW731">
        <v>77</v>
      </c>
      <c r="AX731">
        <v>47</v>
      </c>
      <c r="AY731" s="1" t="s">
        <v>131</v>
      </c>
      <c r="AZ731">
        <v>375</v>
      </c>
      <c r="BA731" s="1" t="s">
        <v>131</v>
      </c>
      <c r="BB731">
        <v>62</v>
      </c>
      <c r="BC731" s="1" t="s">
        <v>131</v>
      </c>
      <c r="BD731">
        <v>44219900</v>
      </c>
      <c r="BE731" s="1" t="s">
        <v>457</v>
      </c>
      <c r="BF731">
        <v>4</v>
      </c>
      <c r="BG731" s="1" t="s">
        <v>147</v>
      </c>
      <c r="BH731" s="1" t="s">
        <v>147</v>
      </c>
      <c r="BI731" s="1" t="s">
        <v>147</v>
      </c>
      <c r="BJ731" s="1" t="s">
        <v>147</v>
      </c>
      <c r="BK731" s="1" t="s">
        <v>147</v>
      </c>
      <c r="BL731" s="1" t="s">
        <v>147</v>
      </c>
      <c r="BM731" s="1" t="s">
        <v>147</v>
      </c>
      <c r="BN731" s="1" t="s">
        <v>147</v>
      </c>
      <c r="BO731" s="1" t="s">
        <v>147</v>
      </c>
      <c r="BP731" s="1" t="s">
        <v>147</v>
      </c>
      <c r="BQ731" s="1" t="s">
        <v>147</v>
      </c>
      <c r="BR731" s="1" t="s">
        <v>147</v>
      </c>
      <c r="BS731" s="1" t="s">
        <v>147</v>
      </c>
      <c r="BT731" s="1" t="s">
        <v>5568</v>
      </c>
      <c r="BU731" s="1" t="s">
        <v>853</v>
      </c>
      <c r="BV731" s="1" t="s">
        <v>147</v>
      </c>
      <c r="BW731" s="1" t="s">
        <v>147</v>
      </c>
      <c r="BX731" s="1" t="s">
        <v>147</v>
      </c>
      <c r="BY731" s="1" t="s">
        <v>147</v>
      </c>
      <c r="BZ731" s="1" t="s">
        <v>152</v>
      </c>
      <c r="CA731" s="1" t="s">
        <v>7476</v>
      </c>
      <c r="CB731" s="1" t="s">
        <v>147</v>
      </c>
      <c r="CC731" s="1" t="s">
        <v>147</v>
      </c>
      <c r="CD731" s="1" t="s">
        <v>2075</v>
      </c>
      <c r="CE731" s="1" t="s">
        <v>147</v>
      </c>
      <c r="CF731">
        <v>375</v>
      </c>
      <c r="CG731" s="1" t="s">
        <v>6691</v>
      </c>
      <c r="CH731" s="1" t="s">
        <v>6691</v>
      </c>
      <c r="CI731" s="1" t="s">
        <v>147</v>
      </c>
      <c r="CJ731" s="1" t="s">
        <v>147</v>
      </c>
      <c r="CK731" s="1" t="s">
        <v>147</v>
      </c>
      <c r="CL731" s="1" t="s">
        <v>147</v>
      </c>
      <c r="CM731" s="1" t="s">
        <v>147</v>
      </c>
      <c r="CN731" s="1" t="s">
        <v>147</v>
      </c>
      <c r="CO731" s="1" t="s">
        <v>147</v>
      </c>
      <c r="CP731" s="1" t="s">
        <v>147</v>
      </c>
      <c r="CR731" s="1" t="s">
        <v>147</v>
      </c>
      <c r="CS731" s="1" t="s">
        <v>147</v>
      </c>
      <c r="CT731" s="1" t="s">
        <v>147</v>
      </c>
      <c r="CU731" s="1" t="s">
        <v>147</v>
      </c>
      <c r="CV731" s="1" t="s">
        <v>147</v>
      </c>
      <c r="CW731" s="1" t="s">
        <v>147</v>
      </c>
      <c r="CX731" s="1" t="s">
        <v>147</v>
      </c>
      <c r="CY731" s="1" t="s">
        <v>147</v>
      </c>
      <c r="CZ731" s="1" t="s">
        <v>147</v>
      </c>
      <c r="DA731" s="1" t="s">
        <v>147</v>
      </c>
      <c r="DB731" s="1" t="s">
        <v>147</v>
      </c>
      <c r="DC731" s="1" t="s">
        <v>147</v>
      </c>
      <c r="DD731" s="1" t="s">
        <v>147</v>
      </c>
      <c r="DE731" s="1" t="s">
        <v>147</v>
      </c>
      <c r="DF731" s="1" t="s">
        <v>147</v>
      </c>
      <c r="DG731" s="1" t="s">
        <v>147</v>
      </c>
      <c r="DH731" s="1" t="s">
        <v>147</v>
      </c>
      <c r="DI731" s="1" t="s">
        <v>147</v>
      </c>
      <c r="DJ731" s="1" t="s">
        <v>147</v>
      </c>
      <c r="DK731" s="1" t="s">
        <v>147</v>
      </c>
      <c r="DL731" s="1" t="s">
        <v>147</v>
      </c>
      <c r="DM731" s="1" t="s">
        <v>147</v>
      </c>
      <c r="DN731" s="1" t="s">
        <v>147</v>
      </c>
      <c r="DO731" s="1" t="s">
        <v>147</v>
      </c>
      <c r="DP731" s="1" t="s">
        <v>147</v>
      </c>
      <c r="DQ731" s="1" t="s">
        <v>147</v>
      </c>
      <c r="DR731" s="1" t="s">
        <v>147</v>
      </c>
      <c r="DS731" s="1" t="s">
        <v>147</v>
      </c>
      <c r="DT731" s="1" t="s">
        <v>147</v>
      </c>
      <c r="DU731" s="1" t="s">
        <v>147</v>
      </c>
      <c r="DV731" s="1" t="s">
        <v>147</v>
      </c>
      <c r="DW731" s="1" t="s">
        <v>147</v>
      </c>
      <c r="DX731" s="1" t="s">
        <v>147</v>
      </c>
    </row>
    <row r="732" spans="1:128" x14ac:dyDescent="0.2">
      <c r="A732">
        <v>31171011</v>
      </c>
      <c r="B732">
        <v>31171011</v>
      </c>
      <c r="C732">
        <v>7611038098117</v>
      </c>
      <c r="D732">
        <v>7611038098117</v>
      </c>
      <c r="E732" s="1" t="s">
        <v>128</v>
      </c>
      <c r="F732" s="1" t="s">
        <v>1087</v>
      </c>
      <c r="G732">
        <v>3312</v>
      </c>
      <c r="H732" s="1" t="s">
        <v>130</v>
      </c>
      <c r="I732">
        <v>47</v>
      </c>
      <c r="J732" s="1" t="s">
        <v>131</v>
      </c>
      <c r="K732">
        <v>62</v>
      </c>
      <c r="L732" s="1" t="s">
        <v>131</v>
      </c>
      <c r="M732">
        <v>375</v>
      </c>
      <c r="N732" s="1" t="s">
        <v>131</v>
      </c>
      <c r="O732">
        <v>1</v>
      </c>
      <c r="P732" s="1" t="s">
        <v>7461</v>
      </c>
      <c r="Q732" s="1" t="s">
        <v>7461</v>
      </c>
      <c r="R732">
        <v>3064</v>
      </c>
      <c r="S732" s="1" t="s">
        <v>133</v>
      </c>
      <c r="T732" s="1" t="s">
        <v>133</v>
      </c>
      <c r="U732" s="1" t="s">
        <v>7493</v>
      </c>
      <c r="V732" s="1" t="s">
        <v>7494</v>
      </c>
      <c r="W732" s="1" t="s">
        <v>7495</v>
      </c>
      <c r="X732" s="1" t="s">
        <v>7496</v>
      </c>
      <c r="Y732" s="1" t="s">
        <v>7497</v>
      </c>
      <c r="Z732" s="1" t="s">
        <v>7498</v>
      </c>
      <c r="AA732" s="1" t="s">
        <v>7499</v>
      </c>
      <c r="AB732" s="1" t="s">
        <v>7500</v>
      </c>
      <c r="AC732" s="1" t="s">
        <v>7392</v>
      </c>
      <c r="AD732" s="1" t="s">
        <v>133</v>
      </c>
      <c r="AE732" s="1" t="s">
        <v>133</v>
      </c>
      <c r="AF732" s="1" t="s">
        <v>133</v>
      </c>
      <c r="AG732">
        <v>24</v>
      </c>
      <c r="AH732" s="1" t="s">
        <v>7501</v>
      </c>
      <c r="AI732" s="1" t="s">
        <v>7502</v>
      </c>
      <c r="AJ732" s="1" t="s">
        <v>7503</v>
      </c>
      <c r="AK732" s="1" t="s">
        <v>7504</v>
      </c>
      <c r="AL732" s="1" t="s">
        <v>7505</v>
      </c>
      <c r="AM732" s="1" t="s">
        <v>7506</v>
      </c>
      <c r="AN732" s="1" t="s">
        <v>133</v>
      </c>
      <c r="AO732" s="1" t="s">
        <v>133</v>
      </c>
      <c r="AP732" s="1" t="s">
        <v>133</v>
      </c>
      <c r="AQ732" s="1" t="s">
        <v>133</v>
      </c>
      <c r="AR732" s="1" t="s">
        <v>133</v>
      </c>
      <c r="AS732">
        <v>389</v>
      </c>
      <c r="AT732">
        <v>11</v>
      </c>
      <c r="AU732">
        <v>1130000</v>
      </c>
      <c r="AV732">
        <v>1049211</v>
      </c>
      <c r="AW732">
        <v>77</v>
      </c>
      <c r="AX732">
        <v>47</v>
      </c>
      <c r="AY732" s="1" t="s">
        <v>131</v>
      </c>
      <c r="AZ732">
        <v>375</v>
      </c>
      <c r="BA732" s="1" t="s">
        <v>131</v>
      </c>
      <c r="BB732">
        <v>62</v>
      </c>
      <c r="BC732" s="1" t="s">
        <v>131</v>
      </c>
      <c r="BD732">
        <v>44219900</v>
      </c>
      <c r="BE732" s="1" t="s">
        <v>457</v>
      </c>
      <c r="BF732">
        <v>4</v>
      </c>
      <c r="BG732" s="1" t="s">
        <v>147</v>
      </c>
      <c r="BH732" s="1" t="s">
        <v>147</v>
      </c>
      <c r="BI732" s="1" t="s">
        <v>147</v>
      </c>
      <c r="BJ732" s="1" t="s">
        <v>147</v>
      </c>
      <c r="BK732" s="1" t="s">
        <v>147</v>
      </c>
      <c r="BL732" s="1" t="s">
        <v>147</v>
      </c>
      <c r="BM732" s="1" t="s">
        <v>147</v>
      </c>
      <c r="BN732" s="1" t="s">
        <v>147</v>
      </c>
      <c r="BO732" s="1" t="s">
        <v>147</v>
      </c>
      <c r="BP732" s="1" t="s">
        <v>147</v>
      </c>
      <c r="BQ732" s="1" t="s">
        <v>147</v>
      </c>
      <c r="BR732" s="1" t="s">
        <v>147</v>
      </c>
      <c r="BS732" s="1" t="s">
        <v>147</v>
      </c>
      <c r="BT732" s="1" t="s">
        <v>5568</v>
      </c>
      <c r="BU732" s="1" t="s">
        <v>853</v>
      </c>
      <c r="BV732" s="1" t="s">
        <v>147</v>
      </c>
      <c r="BW732" s="1" t="s">
        <v>147</v>
      </c>
      <c r="BX732" s="1" t="s">
        <v>147</v>
      </c>
      <c r="BY732" s="1" t="s">
        <v>147</v>
      </c>
      <c r="BZ732" s="1" t="s">
        <v>152</v>
      </c>
      <c r="CA732" s="1" t="s">
        <v>7476</v>
      </c>
      <c r="CB732" s="1" t="s">
        <v>147</v>
      </c>
      <c r="CC732" s="1" t="s">
        <v>147</v>
      </c>
      <c r="CD732" s="1" t="s">
        <v>2075</v>
      </c>
      <c r="CE732" s="1" t="s">
        <v>147</v>
      </c>
      <c r="CF732">
        <v>375</v>
      </c>
      <c r="CG732" s="1" t="s">
        <v>6691</v>
      </c>
      <c r="CH732" s="1" t="s">
        <v>147</v>
      </c>
      <c r="CI732" s="1" t="s">
        <v>147</v>
      </c>
      <c r="CJ732" s="1" t="s">
        <v>147</v>
      </c>
      <c r="CK732" s="1" t="s">
        <v>147</v>
      </c>
      <c r="CL732" s="1" t="s">
        <v>147</v>
      </c>
      <c r="CM732" s="1" t="s">
        <v>147</v>
      </c>
      <c r="CN732" s="1" t="s">
        <v>147</v>
      </c>
      <c r="CO732" s="1" t="s">
        <v>147</v>
      </c>
      <c r="CP732" s="1" t="s">
        <v>147</v>
      </c>
      <c r="CR732" s="1" t="s">
        <v>147</v>
      </c>
      <c r="CS732" s="1" t="s">
        <v>147</v>
      </c>
      <c r="CT732" s="1" t="s">
        <v>147</v>
      </c>
      <c r="CU732" s="1" t="s">
        <v>147</v>
      </c>
      <c r="CV732" s="1" t="s">
        <v>147</v>
      </c>
      <c r="CW732" s="1" t="s">
        <v>147</v>
      </c>
      <c r="CX732" s="1" t="s">
        <v>147</v>
      </c>
      <c r="CY732" s="1" t="s">
        <v>147</v>
      </c>
      <c r="CZ732" s="1" t="s">
        <v>147</v>
      </c>
      <c r="DA732" s="1" t="s">
        <v>147</v>
      </c>
      <c r="DB732" s="1" t="s">
        <v>147</v>
      </c>
      <c r="DC732" s="1" t="s">
        <v>147</v>
      </c>
      <c r="DD732" s="1" t="s">
        <v>147</v>
      </c>
      <c r="DE732" s="1" t="s">
        <v>147</v>
      </c>
      <c r="DF732" s="1" t="s">
        <v>147</v>
      </c>
      <c r="DG732" s="1" t="s">
        <v>147</v>
      </c>
      <c r="DH732" s="1" t="s">
        <v>147</v>
      </c>
      <c r="DI732" s="1" t="s">
        <v>147</v>
      </c>
      <c r="DJ732" s="1" t="s">
        <v>147</v>
      </c>
      <c r="DK732" s="1" t="s">
        <v>147</v>
      </c>
      <c r="DL732" s="1" t="s">
        <v>147</v>
      </c>
      <c r="DM732" s="1" t="s">
        <v>147</v>
      </c>
      <c r="DN732" s="1" t="s">
        <v>147</v>
      </c>
      <c r="DO732" s="1" t="s">
        <v>147</v>
      </c>
      <c r="DP732" s="1" t="s">
        <v>147</v>
      </c>
      <c r="DQ732" s="1" t="s">
        <v>147</v>
      </c>
      <c r="DR732" s="1" t="s">
        <v>147</v>
      </c>
      <c r="DS732" s="1" t="s">
        <v>147</v>
      </c>
      <c r="DT732" s="1" t="s">
        <v>147</v>
      </c>
      <c r="DU732" s="1" t="s">
        <v>147</v>
      </c>
      <c r="DV732" s="1" t="s">
        <v>147</v>
      </c>
      <c r="DW732" s="1" t="s">
        <v>147</v>
      </c>
      <c r="DX732" s="1" t="s">
        <v>147</v>
      </c>
    </row>
    <row r="733" spans="1:128" x14ac:dyDescent="0.2">
      <c r="A733">
        <v>31171012</v>
      </c>
      <c r="B733">
        <v>31171012</v>
      </c>
      <c r="C733">
        <v>7611038098124</v>
      </c>
      <c r="D733">
        <v>7611038098124</v>
      </c>
      <c r="E733" s="1" t="s">
        <v>128</v>
      </c>
      <c r="F733" s="1" t="s">
        <v>1087</v>
      </c>
      <c r="G733">
        <v>36685</v>
      </c>
      <c r="H733" s="1" t="s">
        <v>130</v>
      </c>
      <c r="I733">
        <v>47</v>
      </c>
      <c r="J733" s="1" t="s">
        <v>131</v>
      </c>
      <c r="K733">
        <v>62</v>
      </c>
      <c r="L733" s="1" t="s">
        <v>131</v>
      </c>
      <c r="M733">
        <v>375</v>
      </c>
      <c r="N733" s="1" t="s">
        <v>131</v>
      </c>
      <c r="O733">
        <v>1</v>
      </c>
      <c r="P733" s="1" t="s">
        <v>7461</v>
      </c>
      <c r="Q733" s="1" t="s">
        <v>7461</v>
      </c>
      <c r="R733">
        <v>3064</v>
      </c>
      <c r="S733" s="1" t="s">
        <v>133</v>
      </c>
      <c r="T733" s="1" t="s">
        <v>133</v>
      </c>
      <c r="U733" s="1" t="s">
        <v>7507</v>
      </c>
      <c r="V733" s="1" t="s">
        <v>7508</v>
      </c>
      <c r="W733" s="1" t="s">
        <v>7509</v>
      </c>
      <c r="X733" s="1" t="s">
        <v>7510</v>
      </c>
      <c r="Y733" s="1" t="s">
        <v>7511</v>
      </c>
      <c r="Z733" s="1" t="s">
        <v>7512</v>
      </c>
      <c r="AA733" s="1" t="s">
        <v>7513</v>
      </c>
      <c r="AB733" s="1" t="s">
        <v>7514</v>
      </c>
      <c r="AC733" s="1" t="s">
        <v>7392</v>
      </c>
      <c r="AD733" s="1" t="s">
        <v>133</v>
      </c>
      <c r="AE733" s="1" t="s">
        <v>133</v>
      </c>
      <c r="AF733" s="1" t="s">
        <v>133</v>
      </c>
      <c r="AG733">
        <v>24</v>
      </c>
      <c r="AH733" s="1" t="s">
        <v>7515</v>
      </c>
      <c r="AI733" s="1" t="s">
        <v>7516</v>
      </c>
      <c r="AJ733" s="1" t="s">
        <v>7517</v>
      </c>
      <c r="AK733" s="1" t="s">
        <v>7518</v>
      </c>
      <c r="AL733" s="1" t="s">
        <v>7519</v>
      </c>
      <c r="AM733" s="1" t="s">
        <v>7520</v>
      </c>
      <c r="AN733" s="1" t="s">
        <v>133</v>
      </c>
      <c r="AO733" s="1" t="s">
        <v>133</v>
      </c>
      <c r="AP733" s="1" t="s">
        <v>133</v>
      </c>
      <c r="AQ733" s="1" t="s">
        <v>133</v>
      </c>
      <c r="AR733" s="1" t="s">
        <v>133</v>
      </c>
      <c r="AS733">
        <v>268</v>
      </c>
      <c r="AT733">
        <v>11</v>
      </c>
      <c r="AU733">
        <v>1130000</v>
      </c>
      <c r="AV733">
        <v>1049211</v>
      </c>
      <c r="AW733">
        <v>77</v>
      </c>
      <c r="AX733">
        <v>47</v>
      </c>
      <c r="AY733" s="1" t="s">
        <v>131</v>
      </c>
      <c r="AZ733">
        <v>375</v>
      </c>
      <c r="BA733" s="1" t="s">
        <v>131</v>
      </c>
      <c r="BB733">
        <v>62</v>
      </c>
      <c r="BC733" s="1" t="s">
        <v>131</v>
      </c>
      <c r="BD733">
        <v>44219900</v>
      </c>
      <c r="BE733" s="1" t="s">
        <v>457</v>
      </c>
      <c r="BF733">
        <v>4</v>
      </c>
      <c r="BG733" s="1" t="s">
        <v>147</v>
      </c>
      <c r="BH733" s="1" t="s">
        <v>147</v>
      </c>
      <c r="BI733" s="1" t="s">
        <v>147</v>
      </c>
      <c r="BJ733" s="1" t="s">
        <v>147</v>
      </c>
      <c r="BK733" s="1" t="s">
        <v>147</v>
      </c>
      <c r="BL733" s="1" t="s">
        <v>147</v>
      </c>
      <c r="BM733" s="1" t="s">
        <v>147</v>
      </c>
      <c r="BN733" s="1" t="s">
        <v>147</v>
      </c>
      <c r="BO733" s="1" t="s">
        <v>147</v>
      </c>
      <c r="BP733" s="1" t="s">
        <v>147</v>
      </c>
      <c r="BQ733" s="1" t="s">
        <v>147</v>
      </c>
      <c r="BR733" s="1" t="s">
        <v>147</v>
      </c>
      <c r="BS733" s="1" t="s">
        <v>147</v>
      </c>
      <c r="BT733" s="1" t="s">
        <v>5568</v>
      </c>
      <c r="BU733" s="1" t="s">
        <v>7521</v>
      </c>
      <c r="BV733" s="1" t="s">
        <v>147</v>
      </c>
      <c r="BW733" s="1" t="s">
        <v>147</v>
      </c>
      <c r="BX733" s="1" t="s">
        <v>147</v>
      </c>
      <c r="BY733" s="1" t="s">
        <v>147</v>
      </c>
      <c r="BZ733" s="1" t="s">
        <v>152</v>
      </c>
      <c r="CA733" s="1" t="s">
        <v>7476</v>
      </c>
      <c r="CB733" s="1" t="s">
        <v>147</v>
      </c>
      <c r="CC733" s="1" t="s">
        <v>147</v>
      </c>
      <c r="CD733" s="1" t="s">
        <v>2075</v>
      </c>
      <c r="CE733" s="1" t="s">
        <v>147</v>
      </c>
      <c r="CF733">
        <v>375</v>
      </c>
      <c r="CG733" s="1" t="s">
        <v>6691</v>
      </c>
      <c r="CH733" s="1" t="s">
        <v>6691</v>
      </c>
      <c r="CI733" s="1" t="s">
        <v>147</v>
      </c>
      <c r="CJ733" s="1" t="s">
        <v>147</v>
      </c>
      <c r="CK733" s="1" t="s">
        <v>147</v>
      </c>
      <c r="CL733" s="1" t="s">
        <v>147</v>
      </c>
      <c r="CM733" s="1" t="s">
        <v>147</v>
      </c>
      <c r="CN733" s="1" t="s">
        <v>147</v>
      </c>
      <c r="CO733" s="1" t="s">
        <v>147</v>
      </c>
      <c r="CP733" s="1" t="s">
        <v>147</v>
      </c>
      <c r="CR733" s="1" t="s">
        <v>147</v>
      </c>
      <c r="CS733" s="1" t="s">
        <v>147</v>
      </c>
      <c r="CT733" s="1" t="s">
        <v>147</v>
      </c>
      <c r="CU733" s="1" t="s">
        <v>147</v>
      </c>
      <c r="CV733" s="1" t="s">
        <v>147</v>
      </c>
      <c r="CW733" s="1" t="s">
        <v>147</v>
      </c>
      <c r="CX733" s="1" t="s">
        <v>147</v>
      </c>
      <c r="CY733" s="1" t="s">
        <v>147</v>
      </c>
      <c r="CZ733" s="1" t="s">
        <v>147</v>
      </c>
      <c r="DA733" s="1" t="s">
        <v>147</v>
      </c>
      <c r="DB733" s="1" t="s">
        <v>147</v>
      </c>
      <c r="DC733" s="1" t="s">
        <v>147</v>
      </c>
      <c r="DD733" s="1" t="s">
        <v>147</v>
      </c>
      <c r="DE733" s="1" t="s">
        <v>147</v>
      </c>
      <c r="DF733" s="1" t="s">
        <v>147</v>
      </c>
      <c r="DG733" s="1" t="s">
        <v>147</v>
      </c>
      <c r="DH733" s="1" t="s">
        <v>147</v>
      </c>
      <c r="DI733" s="1" t="s">
        <v>147</v>
      </c>
      <c r="DJ733" s="1" t="s">
        <v>147</v>
      </c>
      <c r="DK733" s="1" t="s">
        <v>147</v>
      </c>
      <c r="DL733" s="1" t="s">
        <v>147</v>
      </c>
      <c r="DM733" s="1" t="s">
        <v>147</v>
      </c>
      <c r="DN733" s="1" t="s">
        <v>147</v>
      </c>
      <c r="DO733" s="1" t="s">
        <v>147</v>
      </c>
      <c r="DP733" s="1" t="s">
        <v>147</v>
      </c>
      <c r="DQ733" s="1" t="s">
        <v>147</v>
      </c>
      <c r="DR733" s="1" t="s">
        <v>147</v>
      </c>
      <c r="DS733" s="1" t="s">
        <v>147</v>
      </c>
      <c r="DT733" s="1" t="s">
        <v>147</v>
      </c>
      <c r="DU733" s="1" t="s">
        <v>147</v>
      </c>
      <c r="DV733" s="1" t="s">
        <v>147</v>
      </c>
      <c r="DW733" s="1" t="s">
        <v>147</v>
      </c>
      <c r="DX733" s="1" t="s">
        <v>147</v>
      </c>
    </row>
    <row r="734" spans="1:128" x14ac:dyDescent="0.2">
      <c r="A734">
        <v>31171092</v>
      </c>
      <c r="B734">
        <v>31171092</v>
      </c>
      <c r="C734">
        <v>7611038139803</v>
      </c>
      <c r="D734">
        <v>7611038139803</v>
      </c>
      <c r="E734" s="1" t="s">
        <v>128</v>
      </c>
      <c r="F734" s="1" t="s">
        <v>7522</v>
      </c>
      <c r="G734">
        <v>56</v>
      </c>
      <c r="H734" s="1" t="s">
        <v>130</v>
      </c>
      <c r="J734" s="1" t="s">
        <v>131</v>
      </c>
      <c r="L734" s="1" t="s">
        <v>131</v>
      </c>
      <c r="N734" s="1" t="s">
        <v>131</v>
      </c>
      <c r="O734">
        <v>1</v>
      </c>
      <c r="P734" s="1" t="s">
        <v>7461</v>
      </c>
      <c r="Q734" s="1" t="s">
        <v>7461</v>
      </c>
      <c r="R734">
        <v>3064</v>
      </c>
      <c r="S734" s="1" t="s">
        <v>133</v>
      </c>
      <c r="T734" s="1" t="s">
        <v>133</v>
      </c>
      <c r="U734" s="1" t="s">
        <v>7523</v>
      </c>
      <c r="V734" s="1" t="s">
        <v>7524</v>
      </c>
      <c r="W734" s="1" t="s">
        <v>7525</v>
      </c>
      <c r="X734" s="1" t="s">
        <v>7526</v>
      </c>
      <c r="Y734" s="1" t="s">
        <v>7527</v>
      </c>
      <c r="Z734" s="1" t="s">
        <v>7528</v>
      </c>
      <c r="AA734" s="1" t="s">
        <v>7529</v>
      </c>
      <c r="AB734" s="1" t="s">
        <v>7530</v>
      </c>
      <c r="AC734" s="1" t="s">
        <v>133</v>
      </c>
      <c r="AD734" s="1" t="s">
        <v>133</v>
      </c>
      <c r="AE734" s="1" t="s">
        <v>133</v>
      </c>
      <c r="AF734" s="1" t="s">
        <v>133</v>
      </c>
      <c r="AG734">
        <v>24</v>
      </c>
      <c r="AH734" s="1" t="s">
        <v>7531</v>
      </c>
      <c r="AI734" s="1" t="s">
        <v>133</v>
      </c>
      <c r="AJ734" s="1" t="s">
        <v>133</v>
      </c>
      <c r="AK734" s="1" t="s">
        <v>133</v>
      </c>
      <c r="AL734" s="1" t="s">
        <v>133</v>
      </c>
      <c r="AM734" s="1" t="s">
        <v>133</v>
      </c>
      <c r="AN734" s="1" t="s">
        <v>133</v>
      </c>
      <c r="AO734" s="1" t="s">
        <v>133</v>
      </c>
      <c r="AP734" s="1" t="s">
        <v>133</v>
      </c>
      <c r="AQ734" s="1" t="s">
        <v>133</v>
      </c>
      <c r="AR734" s="1" t="s">
        <v>133</v>
      </c>
      <c r="AS734">
        <v>37</v>
      </c>
      <c r="AT734">
        <v>11</v>
      </c>
      <c r="AU734">
        <v>125000</v>
      </c>
      <c r="AV734">
        <v>116063</v>
      </c>
      <c r="AW734">
        <v>77</v>
      </c>
      <c r="AY734" s="1" t="s">
        <v>131</v>
      </c>
      <c r="BA734" s="1" t="s">
        <v>131</v>
      </c>
      <c r="BC734" s="1" t="s">
        <v>131</v>
      </c>
      <c r="BD734">
        <v>39269000</v>
      </c>
      <c r="BE734" s="1" t="s">
        <v>457</v>
      </c>
      <c r="BF734">
        <v>1</v>
      </c>
      <c r="BG734" s="1" t="s">
        <v>147</v>
      </c>
      <c r="BH734" s="1" t="s">
        <v>147</v>
      </c>
      <c r="BI734" s="1" t="s">
        <v>147</v>
      </c>
      <c r="BJ734" s="1" t="s">
        <v>147</v>
      </c>
      <c r="BK734" s="1" t="s">
        <v>147</v>
      </c>
      <c r="BL734" s="1" t="s">
        <v>147</v>
      </c>
      <c r="BM734" s="1" t="s">
        <v>147</v>
      </c>
      <c r="BN734" s="1" t="s">
        <v>147</v>
      </c>
      <c r="BO734" s="1" t="s">
        <v>147</v>
      </c>
      <c r="BP734" s="1" t="s">
        <v>147</v>
      </c>
      <c r="BQ734" s="1" t="s">
        <v>147</v>
      </c>
      <c r="BR734" s="1" t="s">
        <v>147</v>
      </c>
      <c r="BS734" s="1" t="s">
        <v>147</v>
      </c>
      <c r="BT734" s="1" t="s">
        <v>853</v>
      </c>
      <c r="BU734" s="1" t="s">
        <v>147</v>
      </c>
      <c r="BV734" s="1" t="s">
        <v>147</v>
      </c>
      <c r="BW734" s="1" t="s">
        <v>147</v>
      </c>
      <c r="BX734" s="1" t="s">
        <v>147</v>
      </c>
      <c r="BY734" s="1" t="s">
        <v>147</v>
      </c>
      <c r="BZ734" s="1" t="s">
        <v>152</v>
      </c>
      <c r="CA734" s="1" t="s">
        <v>147</v>
      </c>
      <c r="CB734" s="1" t="s">
        <v>147</v>
      </c>
      <c r="CC734" s="1" t="s">
        <v>147</v>
      </c>
      <c r="CD734" s="1" t="s">
        <v>6952</v>
      </c>
      <c r="CE734" s="1" t="s">
        <v>147</v>
      </c>
      <c r="CG734" s="1" t="s">
        <v>491</v>
      </c>
      <c r="CH734" s="1" t="s">
        <v>147</v>
      </c>
      <c r="CI734" s="1" t="s">
        <v>147</v>
      </c>
      <c r="CJ734" s="1" t="s">
        <v>147</v>
      </c>
      <c r="CK734" s="1" t="s">
        <v>147</v>
      </c>
      <c r="CL734" s="1" t="s">
        <v>147</v>
      </c>
      <c r="CM734" s="1" t="s">
        <v>147</v>
      </c>
      <c r="CN734" s="1" t="s">
        <v>147</v>
      </c>
      <c r="CO734" s="1" t="s">
        <v>147</v>
      </c>
      <c r="CP734" s="1" t="s">
        <v>147</v>
      </c>
      <c r="CR734" s="1" t="s">
        <v>147</v>
      </c>
      <c r="CS734" s="1" t="s">
        <v>147</v>
      </c>
      <c r="CT734" s="1" t="s">
        <v>147</v>
      </c>
      <c r="CU734" s="1" t="s">
        <v>147</v>
      </c>
      <c r="CV734" s="1" t="s">
        <v>147</v>
      </c>
      <c r="CW734" s="1" t="s">
        <v>147</v>
      </c>
      <c r="CX734" s="1" t="s">
        <v>147</v>
      </c>
      <c r="CY734" s="1" t="s">
        <v>147</v>
      </c>
      <c r="CZ734" s="1" t="s">
        <v>147</v>
      </c>
      <c r="DA734" s="1" t="s">
        <v>147</v>
      </c>
      <c r="DB734" s="1" t="s">
        <v>147</v>
      </c>
      <c r="DC734" s="1" t="s">
        <v>147</v>
      </c>
      <c r="DD734" s="1" t="s">
        <v>147</v>
      </c>
      <c r="DE734" s="1" t="s">
        <v>147</v>
      </c>
      <c r="DF734" s="1" t="s">
        <v>147</v>
      </c>
      <c r="DG734" s="1" t="s">
        <v>147</v>
      </c>
      <c r="DH734" s="1" t="s">
        <v>147</v>
      </c>
      <c r="DI734" s="1" t="s">
        <v>147</v>
      </c>
      <c r="DJ734" s="1" t="s">
        <v>147</v>
      </c>
      <c r="DK734" s="1" t="s">
        <v>147</v>
      </c>
      <c r="DL734" s="1" t="s">
        <v>147</v>
      </c>
      <c r="DM734" s="1" t="s">
        <v>147</v>
      </c>
      <c r="DN734" s="1" t="s">
        <v>147</v>
      </c>
      <c r="DO734" s="1" t="s">
        <v>147</v>
      </c>
      <c r="DP734" s="1" t="s">
        <v>147</v>
      </c>
      <c r="DQ734" s="1" t="s">
        <v>147</v>
      </c>
      <c r="DR734" s="1" t="s">
        <v>147</v>
      </c>
      <c r="DS734" s="1" t="s">
        <v>147</v>
      </c>
      <c r="DT734" s="1" t="s">
        <v>147</v>
      </c>
      <c r="DU734" s="1" t="s">
        <v>147</v>
      </c>
      <c r="DV734" s="1" t="s">
        <v>147</v>
      </c>
      <c r="DW734" s="1" t="s">
        <v>147</v>
      </c>
      <c r="DX734" s="1" t="s">
        <v>147</v>
      </c>
    </row>
    <row r="735" spans="1:128" x14ac:dyDescent="0.2">
      <c r="A735">
        <v>31171094</v>
      </c>
      <c r="B735">
        <v>31171094</v>
      </c>
      <c r="C735">
        <v>7611038098155</v>
      </c>
      <c r="D735">
        <v>7611038098155</v>
      </c>
      <c r="E735" s="1" t="s">
        <v>128</v>
      </c>
      <c r="F735" s="1" t="s">
        <v>7522</v>
      </c>
      <c r="G735">
        <v>54</v>
      </c>
      <c r="H735" s="1" t="s">
        <v>130</v>
      </c>
      <c r="J735" s="1" t="s">
        <v>131</v>
      </c>
      <c r="L735" s="1" t="s">
        <v>131</v>
      </c>
      <c r="N735" s="1" t="s">
        <v>131</v>
      </c>
      <c r="O735">
        <v>1</v>
      </c>
      <c r="P735" s="1" t="s">
        <v>7461</v>
      </c>
      <c r="Q735" s="1" t="s">
        <v>7461</v>
      </c>
      <c r="R735">
        <v>3064</v>
      </c>
      <c r="S735" s="1" t="s">
        <v>133</v>
      </c>
      <c r="T735" s="1" t="s">
        <v>133</v>
      </c>
      <c r="U735" s="1" t="s">
        <v>6968</v>
      </c>
      <c r="V735" s="1" t="s">
        <v>6969</v>
      </c>
      <c r="W735" s="1" t="s">
        <v>6970</v>
      </c>
      <c r="X735" s="1" t="s">
        <v>7006</v>
      </c>
      <c r="Y735" s="1" t="s">
        <v>7532</v>
      </c>
      <c r="Z735" s="1" t="s">
        <v>7533</v>
      </c>
      <c r="AA735" s="1" t="s">
        <v>7534</v>
      </c>
      <c r="AB735" s="1" t="s">
        <v>7535</v>
      </c>
      <c r="AC735" s="1" t="s">
        <v>133</v>
      </c>
      <c r="AD735" s="1" t="s">
        <v>133</v>
      </c>
      <c r="AE735" s="1" t="s">
        <v>133</v>
      </c>
      <c r="AF735" s="1" t="s">
        <v>133</v>
      </c>
      <c r="AG735">
        <v>24</v>
      </c>
      <c r="AH735" s="1" t="s">
        <v>7536</v>
      </c>
      <c r="AI735" s="1" t="s">
        <v>133</v>
      </c>
      <c r="AJ735" s="1" t="s">
        <v>133</v>
      </c>
      <c r="AK735" s="1" t="s">
        <v>133</v>
      </c>
      <c r="AL735" s="1" t="s">
        <v>133</v>
      </c>
      <c r="AM735" s="1" t="s">
        <v>133</v>
      </c>
      <c r="AN735" s="1" t="s">
        <v>133</v>
      </c>
      <c r="AO735" s="1" t="s">
        <v>133</v>
      </c>
      <c r="AP735" s="1" t="s">
        <v>133</v>
      </c>
      <c r="AQ735" s="1" t="s">
        <v>133</v>
      </c>
      <c r="AR735" s="1" t="s">
        <v>133</v>
      </c>
      <c r="AS735">
        <v>493</v>
      </c>
      <c r="AT735">
        <v>11</v>
      </c>
      <c r="AU735">
        <v>127000</v>
      </c>
      <c r="AV735">
        <v>117920</v>
      </c>
      <c r="AW735">
        <v>77</v>
      </c>
      <c r="AY735" s="1" t="s">
        <v>131</v>
      </c>
      <c r="BA735" s="1" t="s">
        <v>131</v>
      </c>
      <c r="BC735" s="1" t="s">
        <v>131</v>
      </c>
      <c r="BD735">
        <v>39269000</v>
      </c>
      <c r="BE735" s="1" t="s">
        <v>457</v>
      </c>
      <c r="BF735">
        <v>1</v>
      </c>
      <c r="BG735" s="1" t="s">
        <v>147</v>
      </c>
      <c r="BH735" s="1" t="s">
        <v>147</v>
      </c>
      <c r="BI735" s="1" t="s">
        <v>147</v>
      </c>
      <c r="BJ735" s="1" t="s">
        <v>147</v>
      </c>
      <c r="BK735" s="1" t="s">
        <v>147</v>
      </c>
      <c r="BL735" s="1" t="s">
        <v>147</v>
      </c>
      <c r="BM735" s="1" t="s">
        <v>147</v>
      </c>
      <c r="BN735" s="1" t="s">
        <v>147</v>
      </c>
      <c r="BO735" s="1" t="s">
        <v>147</v>
      </c>
      <c r="BP735" s="1" t="s">
        <v>147</v>
      </c>
      <c r="BQ735" s="1" t="s">
        <v>147</v>
      </c>
      <c r="BR735" s="1" t="s">
        <v>147</v>
      </c>
      <c r="BS735" s="1" t="s">
        <v>147</v>
      </c>
      <c r="BT735" s="1" t="s">
        <v>4637</v>
      </c>
      <c r="BU735" s="1" t="s">
        <v>490</v>
      </c>
      <c r="BV735" s="1" t="s">
        <v>147</v>
      </c>
      <c r="BW735" s="1" t="s">
        <v>147</v>
      </c>
      <c r="BX735" s="1" t="s">
        <v>147</v>
      </c>
      <c r="BY735" s="1" t="s">
        <v>147</v>
      </c>
      <c r="BZ735" s="1" t="s">
        <v>152</v>
      </c>
      <c r="CA735" s="1" t="s">
        <v>147</v>
      </c>
      <c r="CB735" s="1" t="s">
        <v>147</v>
      </c>
      <c r="CC735" s="1" t="s">
        <v>147</v>
      </c>
      <c r="CD735" s="1" t="s">
        <v>147</v>
      </c>
      <c r="CE735" s="1" t="s">
        <v>147</v>
      </c>
      <c r="CG735" s="1" t="s">
        <v>491</v>
      </c>
      <c r="CH735" s="1" t="s">
        <v>147</v>
      </c>
      <c r="CI735" s="1" t="s">
        <v>147</v>
      </c>
      <c r="CJ735" s="1" t="s">
        <v>147</v>
      </c>
      <c r="CK735" s="1" t="s">
        <v>147</v>
      </c>
      <c r="CL735" s="1" t="s">
        <v>147</v>
      </c>
      <c r="CM735" s="1" t="s">
        <v>147</v>
      </c>
      <c r="CN735" s="1" t="s">
        <v>147</v>
      </c>
      <c r="CO735" s="1" t="s">
        <v>147</v>
      </c>
      <c r="CP735" s="1" t="s">
        <v>147</v>
      </c>
      <c r="CR735" s="1" t="s">
        <v>147</v>
      </c>
      <c r="CS735" s="1" t="s">
        <v>147</v>
      </c>
      <c r="CT735" s="1" t="s">
        <v>147</v>
      </c>
      <c r="CU735" s="1" t="s">
        <v>147</v>
      </c>
      <c r="CV735" s="1" t="s">
        <v>147</v>
      </c>
      <c r="CW735" s="1" t="s">
        <v>147</v>
      </c>
      <c r="CX735" s="1" t="s">
        <v>147</v>
      </c>
      <c r="CY735" s="1" t="s">
        <v>147</v>
      </c>
      <c r="CZ735" s="1" t="s">
        <v>147</v>
      </c>
      <c r="DA735" s="1" t="s">
        <v>147</v>
      </c>
      <c r="DB735" s="1" t="s">
        <v>147</v>
      </c>
      <c r="DC735" s="1" t="s">
        <v>147</v>
      </c>
      <c r="DD735" s="1" t="s">
        <v>147</v>
      </c>
      <c r="DE735" s="1" t="s">
        <v>147</v>
      </c>
      <c r="DF735" s="1" t="s">
        <v>147</v>
      </c>
      <c r="DG735" s="1" t="s">
        <v>147</v>
      </c>
      <c r="DH735" s="1" t="s">
        <v>147</v>
      </c>
      <c r="DI735" s="1" t="s">
        <v>147</v>
      </c>
      <c r="DJ735" s="1" t="s">
        <v>147</v>
      </c>
      <c r="DK735" s="1" t="s">
        <v>147</v>
      </c>
      <c r="DL735" s="1" t="s">
        <v>147</v>
      </c>
      <c r="DM735" s="1" t="s">
        <v>147</v>
      </c>
      <c r="DN735" s="1" t="s">
        <v>147</v>
      </c>
      <c r="DO735" s="1" t="s">
        <v>147</v>
      </c>
      <c r="DP735" s="1" t="s">
        <v>147</v>
      </c>
      <c r="DQ735" s="1" t="s">
        <v>147</v>
      </c>
      <c r="DR735" s="1" t="s">
        <v>147</v>
      </c>
      <c r="DS735" s="1" t="s">
        <v>147</v>
      </c>
      <c r="DT735" s="1" t="s">
        <v>147</v>
      </c>
      <c r="DU735" s="1" t="s">
        <v>147</v>
      </c>
      <c r="DV735" s="1" t="s">
        <v>147</v>
      </c>
      <c r="DW735" s="1" t="s">
        <v>147</v>
      </c>
      <c r="DX735" s="1" t="s">
        <v>147</v>
      </c>
    </row>
    <row r="736" spans="1:128" x14ac:dyDescent="0.2">
      <c r="A736">
        <v>31171095</v>
      </c>
      <c r="B736">
        <v>31171095</v>
      </c>
      <c r="C736">
        <v>7611038095840</v>
      </c>
      <c r="D736">
        <v>7611038095840</v>
      </c>
      <c r="E736" s="1" t="s">
        <v>128</v>
      </c>
      <c r="F736" s="1" t="s">
        <v>7522</v>
      </c>
      <c r="G736">
        <v>520</v>
      </c>
      <c r="H736" s="1" t="s">
        <v>130</v>
      </c>
      <c r="J736" s="1" t="s">
        <v>131</v>
      </c>
      <c r="L736" s="1" t="s">
        <v>131</v>
      </c>
      <c r="N736" s="1" t="s">
        <v>131</v>
      </c>
      <c r="O736">
        <v>1</v>
      </c>
      <c r="P736" s="1" t="s">
        <v>7461</v>
      </c>
      <c r="Q736" s="1" t="s">
        <v>7461</v>
      </c>
      <c r="R736">
        <v>3064</v>
      </c>
      <c r="S736" s="1" t="s">
        <v>133</v>
      </c>
      <c r="T736" s="1" t="s">
        <v>133</v>
      </c>
      <c r="U736" s="1" t="s">
        <v>7537</v>
      </c>
      <c r="V736" s="1" t="s">
        <v>7538</v>
      </c>
      <c r="W736" s="1" t="s">
        <v>7539</v>
      </c>
      <c r="X736" s="1" t="s">
        <v>7540</v>
      </c>
      <c r="Y736" s="1" t="s">
        <v>7541</v>
      </c>
      <c r="Z736" s="1" t="s">
        <v>7542</v>
      </c>
      <c r="AA736" s="1" t="s">
        <v>7543</v>
      </c>
      <c r="AB736" s="1" t="s">
        <v>7544</v>
      </c>
      <c r="AC736" s="1" t="s">
        <v>133</v>
      </c>
      <c r="AD736" s="1" t="s">
        <v>133</v>
      </c>
      <c r="AE736" s="1" t="s">
        <v>133</v>
      </c>
      <c r="AF736" s="1" t="s">
        <v>133</v>
      </c>
      <c r="AG736">
        <v>24</v>
      </c>
      <c r="AH736" s="1" t="s">
        <v>7545</v>
      </c>
      <c r="AI736" s="1" t="s">
        <v>133</v>
      </c>
      <c r="AJ736" s="1" t="s">
        <v>133</v>
      </c>
      <c r="AK736" s="1" t="s">
        <v>133</v>
      </c>
      <c r="AL736" s="1" t="s">
        <v>133</v>
      </c>
      <c r="AM736" s="1" t="s">
        <v>133</v>
      </c>
      <c r="AN736" s="1" t="s">
        <v>133</v>
      </c>
      <c r="AO736" s="1" t="s">
        <v>133</v>
      </c>
      <c r="AP736" s="1" t="s">
        <v>133</v>
      </c>
      <c r="AQ736" s="1" t="s">
        <v>133</v>
      </c>
      <c r="AR736" s="1" t="s">
        <v>133</v>
      </c>
      <c r="AS736">
        <v>44</v>
      </c>
      <c r="AT736">
        <v>11</v>
      </c>
      <c r="AU736">
        <v>560000</v>
      </c>
      <c r="AV736">
        <v>519963</v>
      </c>
      <c r="AW736">
        <v>77</v>
      </c>
      <c r="AY736" s="1" t="s">
        <v>131</v>
      </c>
      <c r="BA736" s="1" t="s">
        <v>131</v>
      </c>
      <c r="BC736" s="1" t="s">
        <v>131</v>
      </c>
      <c r="BD736">
        <v>79070040</v>
      </c>
      <c r="BE736" s="1" t="s">
        <v>457</v>
      </c>
      <c r="BF736">
        <v>1</v>
      </c>
      <c r="BG736" s="1" t="s">
        <v>147</v>
      </c>
      <c r="BH736" s="1" t="s">
        <v>147</v>
      </c>
      <c r="BI736" s="1" t="s">
        <v>147</v>
      </c>
      <c r="BJ736" s="1" t="s">
        <v>147</v>
      </c>
      <c r="BK736" s="1" t="s">
        <v>147</v>
      </c>
      <c r="BL736" s="1" t="s">
        <v>147</v>
      </c>
      <c r="BM736" s="1" t="s">
        <v>147</v>
      </c>
      <c r="BN736" s="1" t="s">
        <v>147</v>
      </c>
      <c r="BO736" s="1" t="s">
        <v>147</v>
      </c>
      <c r="BP736" s="1" t="s">
        <v>147</v>
      </c>
      <c r="BQ736" s="1" t="s">
        <v>147</v>
      </c>
      <c r="BR736" s="1" t="s">
        <v>147</v>
      </c>
      <c r="BS736" s="1" t="s">
        <v>147</v>
      </c>
      <c r="BT736" s="1" t="s">
        <v>149</v>
      </c>
      <c r="BU736" s="1" t="s">
        <v>147</v>
      </c>
      <c r="BV736" s="1" t="s">
        <v>147</v>
      </c>
      <c r="BW736" s="1" t="s">
        <v>147</v>
      </c>
      <c r="BX736" s="1" t="s">
        <v>147</v>
      </c>
      <c r="BY736" s="1" t="s">
        <v>147</v>
      </c>
      <c r="BZ736" s="1" t="s">
        <v>152</v>
      </c>
      <c r="CA736" s="1" t="s">
        <v>147</v>
      </c>
      <c r="CB736" s="1" t="s">
        <v>147</v>
      </c>
      <c r="CC736" s="1" t="s">
        <v>147</v>
      </c>
      <c r="CD736" s="1" t="s">
        <v>147</v>
      </c>
      <c r="CE736" s="1" t="s">
        <v>147</v>
      </c>
      <c r="CG736" s="1" t="s">
        <v>2122</v>
      </c>
      <c r="CH736" s="1" t="s">
        <v>147</v>
      </c>
      <c r="CI736" s="1" t="s">
        <v>147</v>
      </c>
      <c r="CJ736" s="1" t="s">
        <v>147</v>
      </c>
      <c r="CK736" s="1" t="s">
        <v>147</v>
      </c>
      <c r="CL736" s="1" t="s">
        <v>147</v>
      </c>
      <c r="CM736" s="1" t="s">
        <v>147</v>
      </c>
      <c r="CN736" s="1" t="s">
        <v>157</v>
      </c>
      <c r="CO736" s="1" t="s">
        <v>147</v>
      </c>
      <c r="CP736" s="1" t="s">
        <v>147</v>
      </c>
      <c r="CR736" s="1" t="s">
        <v>147</v>
      </c>
      <c r="CS736" s="1" t="s">
        <v>147</v>
      </c>
      <c r="CT736" s="1" t="s">
        <v>147</v>
      </c>
      <c r="CU736" s="1" t="s">
        <v>147</v>
      </c>
      <c r="CV736" s="1" t="s">
        <v>147</v>
      </c>
      <c r="CW736" s="1" t="s">
        <v>147</v>
      </c>
      <c r="CX736" s="1" t="s">
        <v>147</v>
      </c>
      <c r="CY736" s="1" t="s">
        <v>147</v>
      </c>
      <c r="CZ736" s="1" t="s">
        <v>147</v>
      </c>
      <c r="DA736" s="1" t="s">
        <v>147</v>
      </c>
      <c r="DB736" s="1" t="s">
        <v>147</v>
      </c>
      <c r="DC736" s="1" t="s">
        <v>147</v>
      </c>
      <c r="DD736" s="1" t="s">
        <v>147</v>
      </c>
      <c r="DE736" s="1" t="s">
        <v>147</v>
      </c>
      <c r="DF736" s="1" t="s">
        <v>147</v>
      </c>
      <c r="DG736" s="1" t="s">
        <v>147</v>
      </c>
      <c r="DH736" s="1" t="s">
        <v>147</v>
      </c>
      <c r="DI736" s="1" t="s">
        <v>147</v>
      </c>
      <c r="DJ736" s="1" t="s">
        <v>147</v>
      </c>
      <c r="DK736" s="1" t="s">
        <v>147</v>
      </c>
      <c r="DL736" s="1" t="s">
        <v>147</v>
      </c>
      <c r="DM736" s="1" t="s">
        <v>147</v>
      </c>
      <c r="DN736" s="1" t="s">
        <v>147</v>
      </c>
      <c r="DO736" s="1" t="s">
        <v>147</v>
      </c>
      <c r="DP736" s="1" t="s">
        <v>147</v>
      </c>
      <c r="DQ736" s="1" t="s">
        <v>147</v>
      </c>
      <c r="DR736" s="1" t="s">
        <v>147</v>
      </c>
      <c r="DS736" s="1" t="s">
        <v>147</v>
      </c>
      <c r="DT736" s="1" t="s">
        <v>147</v>
      </c>
      <c r="DU736" s="1" t="s">
        <v>147</v>
      </c>
      <c r="DV736" s="1" t="s">
        <v>147</v>
      </c>
      <c r="DW736" s="1" t="s">
        <v>147</v>
      </c>
      <c r="DX736" s="1" t="s">
        <v>147</v>
      </c>
    </row>
    <row r="737" spans="1:128" x14ac:dyDescent="0.2">
      <c r="A737">
        <v>31171096</v>
      </c>
      <c r="B737">
        <v>31171096</v>
      </c>
      <c r="C737">
        <v>7611038098148</v>
      </c>
      <c r="D737">
        <v>7611038098148</v>
      </c>
      <c r="E737" s="1" t="s">
        <v>128</v>
      </c>
      <c r="F737" s="1" t="s">
        <v>7522</v>
      </c>
      <c r="G737">
        <v>56</v>
      </c>
      <c r="H737" s="1" t="s">
        <v>130</v>
      </c>
      <c r="J737" s="1" t="s">
        <v>131</v>
      </c>
      <c r="L737" s="1" t="s">
        <v>131</v>
      </c>
      <c r="N737" s="1" t="s">
        <v>131</v>
      </c>
      <c r="O737">
        <v>1</v>
      </c>
      <c r="P737" s="1" t="s">
        <v>7461</v>
      </c>
      <c r="Q737" s="1" t="s">
        <v>7461</v>
      </c>
      <c r="R737">
        <v>3064</v>
      </c>
      <c r="S737" s="1" t="s">
        <v>133</v>
      </c>
      <c r="T737" s="1" t="s">
        <v>133</v>
      </c>
      <c r="U737" s="1" t="s">
        <v>6943</v>
      </c>
      <c r="V737" s="1" t="s">
        <v>6944</v>
      </c>
      <c r="W737" s="1" t="s">
        <v>6945</v>
      </c>
      <c r="X737" s="1" t="s">
        <v>7453</v>
      </c>
      <c r="Y737" s="1" t="s">
        <v>7546</v>
      </c>
      <c r="Z737" s="1" t="s">
        <v>7547</v>
      </c>
      <c r="AA737" s="1" t="s">
        <v>7548</v>
      </c>
      <c r="AB737" s="1" t="s">
        <v>7549</v>
      </c>
      <c r="AC737" s="1" t="s">
        <v>133</v>
      </c>
      <c r="AD737" s="1" t="s">
        <v>133</v>
      </c>
      <c r="AE737" s="1" t="s">
        <v>133</v>
      </c>
      <c r="AF737" s="1" t="s">
        <v>133</v>
      </c>
      <c r="AG737">
        <v>24</v>
      </c>
      <c r="AH737" s="1" t="s">
        <v>7550</v>
      </c>
      <c r="AI737" s="1" t="s">
        <v>133</v>
      </c>
      <c r="AJ737" s="1" t="s">
        <v>133</v>
      </c>
      <c r="AK737" s="1" t="s">
        <v>133</v>
      </c>
      <c r="AL737" s="1" t="s">
        <v>133</v>
      </c>
      <c r="AM737" s="1" t="s">
        <v>133</v>
      </c>
      <c r="AN737" s="1" t="s">
        <v>133</v>
      </c>
      <c r="AO737" s="1" t="s">
        <v>133</v>
      </c>
      <c r="AP737" s="1" t="s">
        <v>133</v>
      </c>
      <c r="AQ737" s="1" t="s">
        <v>133</v>
      </c>
      <c r="AR737" s="1" t="s">
        <v>133</v>
      </c>
      <c r="AS737">
        <v>1</v>
      </c>
      <c r="AT737">
        <v>11</v>
      </c>
      <c r="AU737">
        <v>125000</v>
      </c>
      <c r="AV737">
        <v>116063</v>
      </c>
      <c r="AW737">
        <v>77</v>
      </c>
      <c r="AY737" s="1" t="s">
        <v>131</v>
      </c>
      <c r="BA737" s="1" t="s">
        <v>131</v>
      </c>
      <c r="BC737" s="1" t="s">
        <v>131</v>
      </c>
      <c r="BD737">
        <v>39269000</v>
      </c>
      <c r="BE737" s="1" t="s">
        <v>457</v>
      </c>
      <c r="BF737">
        <v>1</v>
      </c>
      <c r="BG737" s="1" t="s">
        <v>147</v>
      </c>
      <c r="BH737" s="1" t="s">
        <v>147</v>
      </c>
      <c r="BI737" s="1" t="s">
        <v>147</v>
      </c>
      <c r="BJ737" s="1" t="s">
        <v>147</v>
      </c>
      <c r="BK737" s="1" t="s">
        <v>147</v>
      </c>
      <c r="BL737" s="1" t="s">
        <v>147</v>
      </c>
      <c r="BM737" s="1" t="s">
        <v>147</v>
      </c>
      <c r="BN737" s="1" t="s">
        <v>147</v>
      </c>
      <c r="BO737" s="1" t="s">
        <v>147</v>
      </c>
      <c r="BP737" s="1" t="s">
        <v>147</v>
      </c>
      <c r="BQ737" s="1" t="s">
        <v>147</v>
      </c>
      <c r="BR737" s="1" t="s">
        <v>147</v>
      </c>
      <c r="BS737" s="1" t="s">
        <v>147</v>
      </c>
      <c r="BT737" s="1" t="s">
        <v>1271</v>
      </c>
      <c r="BU737" s="1" t="s">
        <v>147</v>
      </c>
      <c r="BV737" s="1" t="s">
        <v>147</v>
      </c>
      <c r="BW737" s="1" t="s">
        <v>147</v>
      </c>
      <c r="BX737" s="1" t="s">
        <v>147</v>
      </c>
      <c r="BY737" s="1" t="s">
        <v>147</v>
      </c>
      <c r="BZ737" s="1" t="s">
        <v>152</v>
      </c>
      <c r="CA737" s="1" t="s">
        <v>147</v>
      </c>
      <c r="CB737" s="1" t="s">
        <v>147</v>
      </c>
      <c r="CC737" s="1" t="s">
        <v>147</v>
      </c>
      <c r="CD737" s="1" t="s">
        <v>6952</v>
      </c>
      <c r="CE737" s="1" t="s">
        <v>147</v>
      </c>
      <c r="CG737" s="1" t="s">
        <v>491</v>
      </c>
      <c r="CH737" s="1" t="s">
        <v>147</v>
      </c>
      <c r="CI737" s="1" t="s">
        <v>147</v>
      </c>
      <c r="CJ737" s="1" t="s">
        <v>147</v>
      </c>
      <c r="CK737" s="1" t="s">
        <v>147</v>
      </c>
      <c r="CL737" s="1" t="s">
        <v>147</v>
      </c>
      <c r="CM737" s="1" t="s">
        <v>147</v>
      </c>
      <c r="CN737" s="1" t="s">
        <v>147</v>
      </c>
      <c r="CO737" s="1" t="s">
        <v>147</v>
      </c>
      <c r="CP737" s="1" t="s">
        <v>147</v>
      </c>
      <c r="CR737" s="1" t="s">
        <v>147</v>
      </c>
      <c r="CS737" s="1" t="s">
        <v>147</v>
      </c>
      <c r="CT737" s="1" t="s">
        <v>147</v>
      </c>
      <c r="CU737" s="1" t="s">
        <v>147</v>
      </c>
      <c r="CV737" s="1" t="s">
        <v>147</v>
      </c>
      <c r="CW737" s="1" t="s">
        <v>147</v>
      </c>
      <c r="CX737" s="1" t="s">
        <v>147</v>
      </c>
      <c r="CY737" s="1" t="s">
        <v>147</v>
      </c>
      <c r="CZ737" s="1" t="s">
        <v>147</v>
      </c>
      <c r="DA737" s="1" t="s">
        <v>147</v>
      </c>
      <c r="DB737" s="1" t="s">
        <v>147</v>
      </c>
      <c r="DC737" s="1" t="s">
        <v>147</v>
      </c>
      <c r="DD737" s="1" t="s">
        <v>147</v>
      </c>
      <c r="DE737" s="1" t="s">
        <v>147</v>
      </c>
      <c r="DF737" s="1" t="s">
        <v>147</v>
      </c>
      <c r="DG737" s="1" t="s">
        <v>147</v>
      </c>
      <c r="DH737" s="1" t="s">
        <v>147</v>
      </c>
      <c r="DI737" s="1" t="s">
        <v>147</v>
      </c>
      <c r="DJ737" s="1" t="s">
        <v>147</v>
      </c>
      <c r="DK737" s="1" t="s">
        <v>147</v>
      </c>
      <c r="DL737" s="1" t="s">
        <v>147</v>
      </c>
      <c r="DM737" s="1" t="s">
        <v>147</v>
      </c>
      <c r="DN737" s="1" t="s">
        <v>147</v>
      </c>
      <c r="DO737" s="1" t="s">
        <v>147</v>
      </c>
      <c r="DP737" s="1" t="s">
        <v>147</v>
      </c>
      <c r="DQ737" s="1" t="s">
        <v>147</v>
      </c>
      <c r="DR737" s="1" t="s">
        <v>147</v>
      </c>
      <c r="DS737" s="1" t="s">
        <v>147</v>
      </c>
      <c r="DT737" s="1" t="s">
        <v>147</v>
      </c>
      <c r="DU737" s="1" t="s">
        <v>147</v>
      </c>
      <c r="DV737" s="1" t="s">
        <v>147</v>
      </c>
      <c r="DW737" s="1" t="s">
        <v>147</v>
      </c>
      <c r="DX737" s="1" t="s">
        <v>147</v>
      </c>
    </row>
    <row r="738" spans="1:128" x14ac:dyDescent="0.2">
      <c r="A738">
        <v>31171098</v>
      </c>
      <c r="B738">
        <v>31171098</v>
      </c>
      <c r="C738">
        <v>7611038098162</v>
      </c>
      <c r="D738">
        <v>7611038098162</v>
      </c>
      <c r="E738" s="1" t="s">
        <v>128</v>
      </c>
      <c r="F738" s="1" t="s">
        <v>7522</v>
      </c>
      <c r="G738">
        <v>78</v>
      </c>
      <c r="H738" s="1" t="s">
        <v>130</v>
      </c>
      <c r="I738">
        <v>4</v>
      </c>
      <c r="J738" s="1" t="s">
        <v>131</v>
      </c>
      <c r="K738">
        <v>16</v>
      </c>
      <c r="L738" s="1" t="s">
        <v>131</v>
      </c>
      <c r="M738">
        <v>9</v>
      </c>
      <c r="N738" s="1" t="s">
        <v>131</v>
      </c>
      <c r="O738">
        <v>1</v>
      </c>
      <c r="P738" s="1" t="s">
        <v>7461</v>
      </c>
      <c r="Q738" s="1" t="s">
        <v>7461</v>
      </c>
      <c r="R738">
        <v>3064</v>
      </c>
      <c r="S738" s="1" t="s">
        <v>133</v>
      </c>
      <c r="T738" s="1" t="s">
        <v>133</v>
      </c>
      <c r="U738" s="1" t="s">
        <v>6968</v>
      </c>
      <c r="V738" s="1" t="s">
        <v>6969</v>
      </c>
      <c r="W738" s="1" t="s">
        <v>6970</v>
      </c>
      <c r="X738" s="1" t="s">
        <v>7006</v>
      </c>
      <c r="Y738" s="1" t="s">
        <v>7532</v>
      </c>
      <c r="Z738" s="1" t="s">
        <v>7533</v>
      </c>
      <c r="AA738" s="1" t="s">
        <v>7534</v>
      </c>
      <c r="AB738" s="1" t="s">
        <v>7535</v>
      </c>
      <c r="AC738" s="1" t="s">
        <v>133</v>
      </c>
      <c r="AD738" s="1" t="s">
        <v>133</v>
      </c>
      <c r="AE738" s="1" t="s">
        <v>133</v>
      </c>
      <c r="AF738" s="1" t="s">
        <v>133</v>
      </c>
      <c r="AG738">
        <v>24</v>
      </c>
      <c r="AH738" s="1" t="s">
        <v>7551</v>
      </c>
      <c r="AI738" s="1" t="s">
        <v>133</v>
      </c>
      <c r="AJ738" s="1" t="s">
        <v>133</v>
      </c>
      <c r="AK738" s="1" t="s">
        <v>133</v>
      </c>
      <c r="AL738" s="1" t="s">
        <v>133</v>
      </c>
      <c r="AM738" s="1" t="s">
        <v>133</v>
      </c>
      <c r="AN738" s="1" t="s">
        <v>133</v>
      </c>
      <c r="AO738" s="1" t="s">
        <v>133</v>
      </c>
      <c r="AP738" s="1" t="s">
        <v>133</v>
      </c>
      <c r="AQ738" s="1" t="s">
        <v>133</v>
      </c>
      <c r="AR738" s="1" t="s">
        <v>133</v>
      </c>
      <c r="AS738">
        <v>76</v>
      </c>
      <c r="AT738">
        <v>11</v>
      </c>
      <c r="AU738">
        <v>144000</v>
      </c>
      <c r="AV738">
        <v>133705</v>
      </c>
      <c r="AW738">
        <v>77</v>
      </c>
      <c r="AX738">
        <v>4</v>
      </c>
      <c r="AY738" s="1" t="s">
        <v>131</v>
      </c>
      <c r="AZ738">
        <v>9</v>
      </c>
      <c r="BA738" s="1" t="s">
        <v>131</v>
      </c>
      <c r="BB738">
        <v>16</v>
      </c>
      <c r="BC738" s="1" t="s">
        <v>131</v>
      </c>
      <c r="BD738">
        <v>39269000</v>
      </c>
      <c r="BE738" s="1" t="s">
        <v>186</v>
      </c>
      <c r="BF738">
        <v>2</v>
      </c>
      <c r="BG738" s="1" t="s">
        <v>147</v>
      </c>
      <c r="BH738" s="1" t="s">
        <v>147</v>
      </c>
      <c r="BI738" s="1" t="s">
        <v>147</v>
      </c>
      <c r="BJ738" s="1" t="s">
        <v>147</v>
      </c>
      <c r="BK738" s="1" t="s">
        <v>147</v>
      </c>
      <c r="BL738" s="1" t="s">
        <v>147</v>
      </c>
      <c r="BM738" s="1" t="s">
        <v>147</v>
      </c>
      <c r="BN738" s="1" t="s">
        <v>147</v>
      </c>
      <c r="BO738" s="1" t="s">
        <v>147</v>
      </c>
      <c r="BP738" s="1" t="s">
        <v>147</v>
      </c>
      <c r="BQ738" s="1" t="s">
        <v>147</v>
      </c>
      <c r="BR738" s="1" t="s">
        <v>147</v>
      </c>
      <c r="BS738" s="1" t="s">
        <v>147</v>
      </c>
      <c r="BT738" s="1" t="s">
        <v>4637</v>
      </c>
      <c r="BU738" s="1" t="s">
        <v>490</v>
      </c>
      <c r="BV738" s="1" t="s">
        <v>147</v>
      </c>
      <c r="BW738" s="1" t="s">
        <v>147</v>
      </c>
      <c r="BX738" s="1" t="s">
        <v>147</v>
      </c>
      <c r="BY738" s="1" t="s">
        <v>147</v>
      </c>
      <c r="BZ738" s="1" t="s">
        <v>152</v>
      </c>
      <c r="CA738" s="1" t="s">
        <v>147</v>
      </c>
      <c r="CB738" s="1" t="s">
        <v>147</v>
      </c>
      <c r="CC738" s="1" t="s">
        <v>147</v>
      </c>
      <c r="CD738" s="1" t="s">
        <v>147</v>
      </c>
      <c r="CE738" s="1" t="s">
        <v>147</v>
      </c>
      <c r="CF738">
        <v>16</v>
      </c>
      <c r="CG738" s="1" t="s">
        <v>491</v>
      </c>
      <c r="CH738" s="1" t="s">
        <v>2122</v>
      </c>
      <c r="CI738" s="1" t="s">
        <v>147</v>
      </c>
      <c r="CJ738" s="1" t="s">
        <v>147</v>
      </c>
      <c r="CK738" s="1" t="s">
        <v>147</v>
      </c>
      <c r="CL738" s="1" t="s">
        <v>147</v>
      </c>
      <c r="CM738" s="1" t="s">
        <v>147</v>
      </c>
      <c r="CN738" s="1" t="s">
        <v>147</v>
      </c>
      <c r="CO738" s="1" t="s">
        <v>147</v>
      </c>
      <c r="CP738" s="1" t="s">
        <v>147</v>
      </c>
      <c r="CR738" s="1" t="s">
        <v>147</v>
      </c>
      <c r="CS738" s="1" t="s">
        <v>147</v>
      </c>
      <c r="CT738" s="1" t="s">
        <v>147</v>
      </c>
      <c r="CU738" s="1" t="s">
        <v>147</v>
      </c>
      <c r="CV738" s="1" t="s">
        <v>147</v>
      </c>
      <c r="CW738" s="1" t="s">
        <v>147</v>
      </c>
      <c r="CX738" s="1" t="s">
        <v>147</v>
      </c>
      <c r="CY738" s="1" t="s">
        <v>147</v>
      </c>
      <c r="CZ738" s="1" t="s">
        <v>147</v>
      </c>
      <c r="DA738" s="1" t="s">
        <v>147</v>
      </c>
      <c r="DB738" s="1" t="s">
        <v>147</v>
      </c>
      <c r="DC738" s="1" t="s">
        <v>147</v>
      </c>
      <c r="DD738" s="1" t="s">
        <v>147</v>
      </c>
      <c r="DE738" s="1" t="s">
        <v>147</v>
      </c>
      <c r="DF738" s="1" t="s">
        <v>147</v>
      </c>
      <c r="DG738" s="1" t="s">
        <v>147</v>
      </c>
      <c r="DH738" s="1" t="s">
        <v>147</v>
      </c>
      <c r="DI738" s="1" t="s">
        <v>147</v>
      </c>
      <c r="DJ738" s="1" t="s">
        <v>147</v>
      </c>
      <c r="DK738" s="1" t="s">
        <v>147</v>
      </c>
      <c r="DL738" s="1" t="s">
        <v>147</v>
      </c>
      <c r="DM738" s="1" t="s">
        <v>147</v>
      </c>
      <c r="DN738" s="1" t="s">
        <v>147</v>
      </c>
      <c r="DO738" s="1" t="s">
        <v>147</v>
      </c>
      <c r="DP738" s="1" t="s">
        <v>147</v>
      </c>
      <c r="DQ738" s="1" t="s">
        <v>147</v>
      </c>
      <c r="DR738" s="1" t="s">
        <v>147</v>
      </c>
      <c r="DS738" s="1" t="s">
        <v>147</v>
      </c>
      <c r="DT738" s="1" t="s">
        <v>147</v>
      </c>
      <c r="DU738" s="1" t="s">
        <v>147</v>
      </c>
      <c r="DV738" s="1" t="s">
        <v>147</v>
      </c>
      <c r="DW738" s="1" t="s">
        <v>147</v>
      </c>
      <c r="DX738" s="1" t="s">
        <v>147</v>
      </c>
    </row>
    <row r="739" spans="1:128" x14ac:dyDescent="0.2">
      <c r="A739">
        <v>31171202</v>
      </c>
      <c r="B739">
        <v>31171202</v>
      </c>
      <c r="C739">
        <v>7611038099145</v>
      </c>
      <c r="D739">
        <v>7611038099145</v>
      </c>
      <c r="E739" s="1" t="s">
        <v>128</v>
      </c>
      <c r="F739" s="1" t="s">
        <v>1087</v>
      </c>
      <c r="G739">
        <v>2555</v>
      </c>
      <c r="H739" s="1" t="s">
        <v>130</v>
      </c>
      <c r="I739">
        <v>46</v>
      </c>
      <c r="J739" s="1" t="s">
        <v>131</v>
      </c>
      <c r="K739">
        <v>55</v>
      </c>
      <c r="L739" s="1" t="s">
        <v>131</v>
      </c>
      <c r="M739">
        <v>38</v>
      </c>
      <c r="N739" s="1" t="s">
        <v>131</v>
      </c>
      <c r="O739">
        <v>1</v>
      </c>
      <c r="P739" s="1" t="s">
        <v>7438</v>
      </c>
      <c r="Q739" s="1" t="s">
        <v>7438</v>
      </c>
      <c r="R739">
        <v>3063</v>
      </c>
      <c r="S739" s="1" t="s">
        <v>133</v>
      </c>
      <c r="T739" s="1" t="s">
        <v>133</v>
      </c>
      <c r="U739" s="1" t="s">
        <v>7552</v>
      </c>
      <c r="V739" s="1" t="s">
        <v>7553</v>
      </c>
      <c r="W739" s="1" t="s">
        <v>7554</v>
      </c>
      <c r="X739" s="1" t="s">
        <v>7555</v>
      </c>
      <c r="Y739" s="1" t="s">
        <v>7556</v>
      </c>
      <c r="Z739" s="1" t="s">
        <v>7557</v>
      </c>
      <c r="AA739" s="1" t="s">
        <v>7558</v>
      </c>
      <c r="AB739" s="1" t="s">
        <v>7559</v>
      </c>
      <c r="AC739" s="1" t="s">
        <v>6996</v>
      </c>
      <c r="AD739" s="1" t="s">
        <v>133</v>
      </c>
      <c r="AE739" s="1" t="s">
        <v>133</v>
      </c>
      <c r="AF739" s="1" t="s">
        <v>133</v>
      </c>
      <c r="AG739">
        <v>24</v>
      </c>
      <c r="AH739" s="1" t="s">
        <v>7560</v>
      </c>
      <c r="AI739" s="1" t="s">
        <v>7561</v>
      </c>
      <c r="AJ739" s="1" t="s">
        <v>7562</v>
      </c>
      <c r="AK739" s="1" t="s">
        <v>7563</v>
      </c>
      <c r="AL739" s="1" t="s">
        <v>7564</v>
      </c>
      <c r="AM739" s="1" t="s">
        <v>133</v>
      </c>
      <c r="AN739" s="1" t="s">
        <v>133</v>
      </c>
      <c r="AO739" s="1" t="s">
        <v>133</v>
      </c>
      <c r="AP739" s="1" t="s">
        <v>133</v>
      </c>
      <c r="AQ739" s="1" t="s">
        <v>133</v>
      </c>
      <c r="AR739" s="1" t="s">
        <v>133</v>
      </c>
      <c r="AS739">
        <v>209</v>
      </c>
      <c r="AT739">
        <v>11</v>
      </c>
      <c r="AU739">
        <v>740000</v>
      </c>
      <c r="AV739">
        <v>687094</v>
      </c>
      <c r="AW739">
        <v>77</v>
      </c>
      <c r="AY739" s="1" t="s">
        <v>131</v>
      </c>
      <c r="BA739" s="1" t="s">
        <v>131</v>
      </c>
      <c r="BC739" s="1" t="s">
        <v>131</v>
      </c>
      <c r="BD739">
        <v>39222000</v>
      </c>
      <c r="BE739" s="1" t="s">
        <v>457</v>
      </c>
      <c r="BF739">
        <v>5</v>
      </c>
      <c r="BG739" s="1" t="s">
        <v>147</v>
      </c>
      <c r="BH739" s="1" t="s">
        <v>147</v>
      </c>
      <c r="BI739" s="1" t="s">
        <v>147</v>
      </c>
      <c r="BJ739" s="1" t="s">
        <v>147</v>
      </c>
      <c r="BK739" s="1" t="s">
        <v>147</v>
      </c>
      <c r="BL739" s="1" t="s">
        <v>147</v>
      </c>
      <c r="BM739" s="1" t="s">
        <v>147</v>
      </c>
      <c r="BN739" s="1" t="s">
        <v>147</v>
      </c>
      <c r="BO739" s="1" t="s">
        <v>147</v>
      </c>
      <c r="BP739" s="1" t="s">
        <v>147</v>
      </c>
      <c r="BQ739" s="1" t="s">
        <v>147</v>
      </c>
      <c r="BR739" s="1" t="s">
        <v>147</v>
      </c>
      <c r="BS739" s="1" t="s">
        <v>147</v>
      </c>
      <c r="BT739" s="1" t="s">
        <v>5568</v>
      </c>
      <c r="BU739" s="1" t="s">
        <v>1271</v>
      </c>
      <c r="BV739" s="1" t="s">
        <v>147</v>
      </c>
      <c r="BW739" s="1" t="s">
        <v>147</v>
      </c>
      <c r="BX739" s="1" t="s">
        <v>147</v>
      </c>
      <c r="BY739" s="1" t="s">
        <v>147</v>
      </c>
      <c r="BZ739" s="1" t="s">
        <v>152</v>
      </c>
      <c r="CA739" s="1" t="s">
        <v>147</v>
      </c>
      <c r="CB739" s="1" t="s">
        <v>147</v>
      </c>
      <c r="CC739" s="1" t="s">
        <v>147</v>
      </c>
      <c r="CD739" s="1" t="s">
        <v>2075</v>
      </c>
      <c r="CE739" s="1" t="s">
        <v>147</v>
      </c>
      <c r="CG739" s="1" t="s">
        <v>7004</v>
      </c>
      <c r="CH739" s="1" t="s">
        <v>147</v>
      </c>
      <c r="CI739" s="1" t="s">
        <v>147</v>
      </c>
      <c r="CJ739" s="1" t="s">
        <v>147</v>
      </c>
      <c r="CK739" s="1" t="s">
        <v>147</v>
      </c>
      <c r="CL739" s="1" t="s">
        <v>147</v>
      </c>
      <c r="CM739" s="1" t="s">
        <v>147</v>
      </c>
      <c r="CN739" s="1" t="s">
        <v>147</v>
      </c>
      <c r="CO739" s="1" t="s">
        <v>147</v>
      </c>
      <c r="CP739" s="1" t="s">
        <v>147</v>
      </c>
      <c r="CR739" s="1" t="s">
        <v>147</v>
      </c>
      <c r="CS739" s="1" t="s">
        <v>147</v>
      </c>
      <c r="CT739" s="1" t="s">
        <v>147</v>
      </c>
      <c r="CU739" s="1" t="s">
        <v>147</v>
      </c>
      <c r="CV739" s="1" t="s">
        <v>147</v>
      </c>
      <c r="CW739" s="1" t="s">
        <v>147</v>
      </c>
      <c r="CX739" s="1" t="s">
        <v>147</v>
      </c>
      <c r="CY739" s="1" t="s">
        <v>147</v>
      </c>
      <c r="CZ739" s="1" t="s">
        <v>147</v>
      </c>
      <c r="DA739" s="1" t="s">
        <v>147</v>
      </c>
      <c r="DB739" s="1" t="s">
        <v>147</v>
      </c>
      <c r="DC739" s="1" t="s">
        <v>147</v>
      </c>
      <c r="DD739" s="1" t="s">
        <v>147</v>
      </c>
      <c r="DE739" s="1" t="s">
        <v>147</v>
      </c>
      <c r="DF739" s="1" t="s">
        <v>147</v>
      </c>
      <c r="DG739" s="1" t="s">
        <v>147</v>
      </c>
      <c r="DH739" s="1" t="s">
        <v>147</v>
      </c>
      <c r="DI739" s="1" t="s">
        <v>147</v>
      </c>
      <c r="DJ739" s="1" t="s">
        <v>147</v>
      </c>
      <c r="DK739" s="1" t="s">
        <v>147</v>
      </c>
      <c r="DL739" s="1" t="s">
        <v>147</v>
      </c>
      <c r="DM739" s="1" t="s">
        <v>147</v>
      </c>
      <c r="DN739" s="1" t="s">
        <v>147</v>
      </c>
      <c r="DO739" s="1" t="s">
        <v>147</v>
      </c>
      <c r="DP739" s="1" t="s">
        <v>147</v>
      </c>
      <c r="DQ739" s="1" t="s">
        <v>147</v>
      </c>
      <c r="DR739" s="1" t="s">
        <v>147</v>
      </c>
      <c r="DS739" s="1" t="s">
        <v>147</v>
      </c>
      <c r="DT739" s="1" t="s">
        <v>147</v>
      </c>
      <c r="DU739" s="1" t="s">
        <v>147</v>
      </c>
      <c r="DV739" s="1" t="s">
        <v>147</v>
      </c>
      <c r="DW739" s="1" t="s">
        <v>147</v>
      </c>
      <c r="DX739" s="1" t="s">
        <v>147</v>
      </c>
    </row>
    <row r="740" spans="1:128" x14ac:dyDescent="0.2">
      <c r="A740">
        <v>31171203</v>
      </c>
      <c r="B740">
        <v>31171203</v>
      </c>
      <c r="C740">
        <v>7611038099107</v>
      </c>
      <c r="D740">
        <v>7611038099107</v>
      </c>
      <c r="E740" s="1" t="s">
        <v>128</v>
      </c>
      <c r="F740" s="1" t="s">
        <v>1087</v>
      </c>
      <c r="G740">
        <v>24135</v>
      </c>
      <c r="H740" s="1" t="s">
        <v>130</v>
      </c>
      <c r="I740">
        <v>36</v>
      </c>
      <c r="J740" s="1" t="s">
        <v>131</v>
      </c>
      <c r="K740">
        <v>55</v>
      </c>
      <c r="L740" s="1" t="s">
        <v>131</v>
      </c>
      <c r="M740">
        <v>38</v>
      </c>
      <c r="N740" s="1" t="s">
        <v>131</v>
      </c>
      <c r="O740">
        <v>1</v>
      </c>
      <c r="P740" s="1" t="s">
        <v>7438</v>
      </c>
      <c r="Q740" s="1" t="s">
        <v>7438</v>
      </c>
      <c r="R740">
        <v>3063</v>
      </c>
      <c r="S740" s="1" t="s">
        <v>133</v>
      </c>
      <c r="T740" s="1" t="s">
        <v>133</v>
      </c>
      <c r="U740" s="1" t="s">
        <v>7565</v>
      </c>
      <c r="V740" s="1" t="s">
        <v>7566</v>
      </c>
      <c r="W740" s="1" t="s">
        <v>7567</v>
      </c>
      <c r="X740" s="1" t="s">
        <v>7568</v>
      </c>
      <c r="Y740" s="1" t="s">
        <v>7569</v>
      </c>
      <c r="Z740" s="1" t="s">
        <v>7570</v>
      </c>
      <c r="AA740" s="1" t="s">
        <v>7571</v>
      </c>
      <c r="AB740" s="1" t="s">
        <v>7572</v>
      </c>
      <c r="AC740" s="1" t="s">
        <v>6996</v>
      </c>
      <c r="AD740" s="1" t="s">
        <v>7197</v>
      </c>
      <c r="AE740" s="1" t="s">
        <v>7198</v>
      </c>
      <c r="AF740" s="1" t="s">
        <v>7199</v>
      </c>
      <c r="AG740">
        <v>24</v>
      </c>
      <c r="AH740" s="1" t="s">
        <v>7573</v>
      </c>
      <c r="AI740" s="1" t="s">
        <v>7574</v>
      </c>
      <c r="AJ740" s="1" t="s">
        <v>7575</v>
      </c>
      <c r="AK740" s="1" t="s">
        <v>7576</v>
      </c>
      <c r="AL740" s="1" t="s">
        <v>7577</v>
      </c>
      <c r="AM740" s="1" t="s">
        <v>133</v>
      </c>
      <c r="AN740" s="1" t="s">
        <v>133</v>
      </c>
      <c r="AO740" s="1" t="s">
        <v>133</v>
      </c>
      <c r="AP740" s="1" t="s">
        <v>133</v>
      </c>
      <c r="AQ740" s="1" t="s">
        <v>133</v>
      </c>
      <c r="AR740" s="1" t="s">
        <v>133</v>
      </c>
      <c r="AS740">
        <v>643</v>
      </c>
      <c r="AT740">
        <v>11</v>
      </c>
      <c r="AU740">
        <v>740000</v>
      </c>
      <c r="AV740">
        <v>687094</v>
      </c>
      <c r="AW740">
        <v>77</v>
      </c>
      <c r="AX740">
        <v>36</v>
      </c>
      <c r="AY740" s="1" t="s">
        <v>131</v>
      </c>
      <c r="AZ740">
        <v>38</v>
      </c>
      <c r="BA740" s="1" t="s">
        <v>131</v>
      </c>
      <c r="BB740">
        <v>55</v>
      </c>
      <c r="BC740" s="1" t="s">
        <v>131</v>
      </c>
      <c r="BD740">
        <v>39222000</v>
      </c>
      <c r="BE740" s="1" t="s">
        <v>457</v>
      </c>
      <c r="BF740">
        <v>5</v>
      </c>
      <c r="BG740" s="1" t="s">
        <v>147</v>
      </c>
      <c r="BH740" s="1" t="s">
        <v>147</v>
      </c>
      <c r="BI740" s="1" t="s">
        <v>147</v>
      </c>
      <c r="BJ740" s="1" t="s">
        <v>147</v>
      </c>
      <c r="BK740" s="1" t="s">
        <v>147</v>
      </c>
      <c r="BL740" s="1" t="s">
        <v>147</v>
      </c>
      <c r="BM740" s="1" t="s">
        <v>147</v>
      </c>
      <c r="BN740" s="1" t="s">
        <v>147</v>
      </c>
      <c r="BO740" s="1" t="s">
        <v>147</v>
      </c>
      <c r="BP740" s="1" t="s">
        <v>147</v>
      </c>
      <c r="BQ740" s="1" t="s">
        <v>147</v>
      </c>
      <c r="BR740" s="1" t="s">
        <v>147</v>
      </c>
      <c r="BS740" s="1" t="s">
        <v>147</v>
      </c>
      <c r="BT740" s="1" t="s">
        <v>5568</v>
      </c>
      <c r="BU740" s="1" t="s">
        <v>1271</v>
      </c>
      <c r="BV740" s="1" t="s">
        <v>147</v>
      </c>
      <c r="BW740" s="1" t="s">
        <v>147</v>
      </c>
      <c r="BX740" s="1" t="s">
        <v>147</v>
      </c>
      <c r="BY740" s="1" t="s">
        <v>147</v>
      </c>
      <c r="BZ740" s="1" t="s">
        <v>152</v>
      </c>
      <c r="CA740" s="1" t="s">
        <v>147</v>
      </c>
      <c r="CB740" s="1" t="s">
        <v>147</v>
      </c>
      <c r="CC740" s="1" t="s">
        <v>147</v>
      </c>
      <c r="CD740" s="1" t="s">
        <v>2075</v>
      </c>
      <c r="CE740" s="1" t="s">
        <v>147</v>
      </c>
      <c r="CF740">
        <v>36</v>
      </c>
      <c r="CG740" s="1" t="s">
        <v>7004</v>
      </c>
      <c r="CH740" s="1" t="s">
        <v>7004</v>
      </c>
      <c r="CI740" s="1" t="s">
        <v>147</v>
      </c>
      <c r="CJ740" s="1" t="s">
        <v>147</v>
      </c>
      <c r="CK740" s="1" t="s">
        <v>147</v>
      </c>
      <c r="CL740" s="1" t="s">
        <v>147</v>
      </c>
      <c r="CM740" s="1" t="s">
        <v>147</v>
      </c>
      <c r="CN740" s="1" t="s">
        <v>147</v>
      </c>
      <c r="CO740" s="1" t="s">
        <v>147</v>
      </c>
      <c r="CP740" s="1" t="s">
        <v>147</v>
      </c>
      <c r="CR740" s="1" t="s">
        <v>147</v>
      </c>
      <c r="CS740" s="1" t="s">
        <v>147</v>
      </c>
      <c r="CT740" s="1" t="s">
        <v>147</v>
      </c>
      <c r="CU740" s="1" t="s">
        <v>147</v>
      </c>
      <c r="CV740" s="1" t="s">
        <v>147</v>
      </c>
      <c r="CW740" s="1" t="s">
        <v>147</v>
      </c>
      <c r="CX740" s="1" t="s">
        <v>147</v>
      </c>
      <c r="CY740" s="1" t="s">
        <v>147</v>
      </c>
      <c r="CZ740" s="1" t="s">
        <v>147</v>
      </c>
      <c r="DA740" s="1" t="s">
        <v>147</v>
      </c>
      <c r="DB740" s="1" t="s">
        <v>147</v>
      </c>
      <c r="DC740" s="1" t="s">
        <v>147</v>
      </c>
      <c r="DD740" s="1" t="s">
        <v>147</v>
      </c>
      <c r="DE740" s="1" t="s">
        <v>147</v>
      </c>
      <c r="DF740" s="1" t="s">
        <v>147</v>
      </c>
      <c r="DG740" s="1" t="s">
        <v>147</v>
      </c>
      <c r="DH740" s="1" t="s">
        <v>147</v>
      </c>
      <c r="DI740" s="1" t="s">
        <v>147</v>
      </c>
      <c r="DJ740" s="1" t="s">
        <v>147</v>
      </c>
      <c r="DK740" s="1" t="s">
        <v>147</v>
      </c>
      <c r="DL740" s="1" t="s">
        <v>147</v>
      </c>
      <c r="DM740" s="1" t="s">
        <v>147</v>
      </c>
      <c r="DN740" s="1" t="s">
        <v>147</v>
      </c>
      <c r="DO740" s="1" t="s">
        <v>147</v>
      </c>
      <c r="DP740" s="1" t="s">
        <v>147</v>
      </c>
      <c r="DQ740" s="1" t="s">
        <v>147</v>
      </c>
      <c r="DR740" s="1" t="s">
        <v>147</v>
      </c>
      <c r="DS740" s="1" t="s">
        <v>147</v>
      </c>
      <c r="DT740" s="1" t="s">
        <v>147</v>
      </c>
      <c r="DU740" s="1" t="s">
        <v>147</v>
      </c>
      <c r="DV740" s="1" t="s">
        <v>147</v>
      </c>
      <c r="DW740" s="1" t="s">
        <v>147</v>
      </c>
      <c r="DX740" s="1" t="s">
        <v>147</v>
      </c>
    </row>
    <row r="741" spans="1:128" x14ac:dyDescent="0.2">
      <c r="A741">
        <v>31171204</v>
      </c>
      <c r="B741">
        <v>31171204</v>
      </c>
      <c r="C741">
        <v>7611038099091</v>
      </c>
      <c r="D741">
        <v>7611038099091</v>
      </c>
      <c r="E741" s="1" t="s">
        <v>128</v>
      </c>
      <c r="F741" s="1" t="s">
        <v>1087</v>
      </c>
      <c r="G741">
        <v>2349</v>
      </c>
      <c r="H741" s="1" t="s">
        <v>130</v>
      </c>
      <c r="I741">
        <v>46</v>
      </c>
      <c r="J741" s="1" t="s">
        <v>131</v>
      </c>
      <c r="K741">
        <v>55</v>
      </c>
      <c r="L741" s="1" t="s">
        <v>131</v>
      </c>
      <c r="M741">
        <v>38</v>
      </c>
      <c r="N741" s="1" t="s">
        <v>131</v>
      </c>
      <c r="O741">
        <v>1</v>
      </c>
      <c r="P741" s="1" t="s">
        <v>7438</v>
      </c>
      <c r="Q741" s="1" t="s">
        <v>7438</v>
      </c>
      <c r="R741">
        <v>3063</v>
      </c>
      <c r="S741" s="1" t="s">
        <v>133</v>
      </c>
      <c r="T741" s="1" t="s">
        <v>133</v>
      </c>
      <c r="U741" s="1" t="s">
        <v>7578</v>
      </c>
      <c r="V741" s="1" t="s">
        <v>7579</v>
      </c>
      <c r="W741" s="1" t="s">
        <v>7580</v>
      </c>
      <c r="X741" s="1" t="s">
        <v>7581</v>
      </c>
      <c r="Y741" s="1" t="s">
        <v>7582</v>
      </c>
      <c r="Z741" s="1" t="s">
        <v>7583</v>
      </c>
      <c r="AA741" s="1" t="s">
        <v>7584</v>
      </c>
      <c r="AB741" s="1" t="s">
        <v>7585</v>
      </c>
      <c r="AC741" s="1" t="s">
        <v>6996</v>
      </c>
      <c r="AD741" s="1" t="s">
        <v>133</v>
      </c>
      <c r="AE741" s="1" t="s">
        <v>133</v>
      </c>
      <c r="AF741" s="1" t="s">
        <v>133</v>
      </c>
      <c r="AG741">
        <v>24</v>
      </c>
      <c r="AH741" s="1" t="s">
        <v>7586</v>
      </c>
      <c r="AI741" s="1" t="s">
        <v>7587</v>
      </c>
      <c r="AJ741" s="1" t="s">
        <v>7588</v>
      </c>
      <c r="AK741" s="1" t="s">
        <v>7589</v>
      </c>
      <c r="AL741" s="1" t="s">
        <v>7590</v>
      </c>
      <c r="AM741" s="1" t="s">
        <v>133</v>
      </c>
      <c r="AN741" s="1" t="s">
        <v>133</v>
      </c>
      <c r="AO741" s="1" t="s">
        <v>133</v>
      </c>
      <c r="AP741" s="1" t="s">
        <v>133</v>
      </c>
      <c r="AQ741" s="1" t="s">
        <v>133</v>
      </c>
      <c r="AR741" s="1" t="s">
        <v>133</v>
      </c>
      <c r="AS741">
        <v>61</v>
      </c>
      <c r="AT741">
        <v>11</v>
      </c>
      <c r="AU741">
        <v>740000</v>
      </c>
      <c r="AV741">
        <v>687094</v>
      </c>
      <c r="AW741">
        <v>77</v>
      </c>
      <c r="AX741">
        <v>46</v>
      </c>
      <c r="AY741" s="1" t="s">
        <v>131</v>
      </c>
      <c r="AZ741">
        <v>38</v>
      </c>
      <c r="BA741" s="1" t="s">
        <v>131</v>
      </c>
      <c r="BB741">
        <v>55</v>
      </c>
      <c r="BC741" s="1" t="s">
        <v>131</v>
      </c>
      <c r="BD741">
        <v>39222000</v>
      </c>
      <c r="BE741" s="1" t="s">
        <v>457</v>
      </c>
      <c r="BF741">
        <v>5</v>
      </c>
      <c r="BG741" s="1" t="s">
        <v>147</v>
      </c>
      <c r="BH741" s="1" t="s">
        <v>147</v>
      </c>
      <c r="BI741" s="1" t="s">
        <v>147</v>
      </c>
      <c r="BJ741" s="1" t="s">
        <v>147</v>
      </c>
      <c r="BK741" s="1" t="s">
        <v>147</v>
      </c>
      <c r="BL741" s="1" t="s">
        <v>147</v>
      </c>
      <c r="BM741" s="1" t="s">
        <v>147</v>
      </c>
      <c r="BN741" s="1" t="s">
        <v>147</v>
      </c>
      <c r="BO741" s="1" t="s">
        <v>147</v>
      </c>
      <c r="BP741" s="1" t="s">
        <v>147</v>
      </c>
      <c r="BQ741" s="1" t="s">
        <v>147</v>
      </c>
      <c r="BR741" s="1" t="s">
        <v>147</v>
      </c>
      <c r="BS741" s="1" t="s">
        <v>147</v>
      </c>
      <c r="BT741" s="1" t="s">
        <v>5568</v>
      </c>
      <c r="BU741" s="1" t="s">
        <v>1271</v>
      </c>
      <c r="BV741" s="1" t="s">
        <v>147</v>
      </c>
      <c r="BW741" s="1" t="s">
        <v>147</v>
      </c>
      <c r="BX741" s="1" t="s">
        <v>147</v>
      </c>
      <c r="BY741" s="1" t="s">
        <v>147</v>
      </c>
      <c r="BZ741" s="1" t="s">
        <v>152</v>
      </c>
      <c r="CA741" s="1" t="s">
        <v>147</v>
      </c>
      <c r="CB741" s="1" t="s">
        <v>147</v>
      </c>
      <c r="CC741" s="1" t="s">
        <v>147</v>
      </c>
      <c r="CD741" s="1" t="s">
        <v>2075</v>
      </c>
      <c r="CE741" s="1" t="s">
        <v>147</v>
      </c>
      <c r="CF741">
        <v>38</v>
      </c>
      <c r="CG741" s="1" t="s">
        <v>7004</v>
      </c>
      <c r="CH741" s="1" t="s">
        <v>7004</v>
      </c>
      <c r="CI741" s="1" t="s">
        <v>147</v>
      </c>
      <c r="CJ741" s="1" t="s">
        <v>147</v>
      </c>
      <c r="CK741" s="1" t="s">
        <v>147</v>
      </c>
      <c r="CL741" s="1" t="s">
        <v>147</v>
      </c>
      <c r="CM741" s="1" t="s">
        <v>147</v>
      </c>
      <c r="CN741" s="1" t="s">
        <v>147</v>
      </c>
      <c r="CO741" s="1" t="s">
        <v>147</v>
      </c>
      <c r="CP741" s="1" t="s">
        <v>147</v>
      </c>
      <c r="CR741" s="1" t="s">
        <v>147</v>
      </c>
      <c r="CS741" s="1" t="s">
        <v>147</v>
      </c>
      <c r="CT741" s="1" t="s">
        <v>147</v>
      </c>
      <c r="CU741" s="1" t="s">
        <v>147</v>
      </c>
      <c r="CV741" s="1" t="s">
        <v>147</v>
      </c>
      <c r="CW741" s="1" t="s">
        <v>147</v>
      </c>
      <c r="CX741" s="1" t="s">
        <v>147</v>
      </c>
      <c r="CY741" s="1" t="s">
        <v>147</v>
      </c>
      <c r="CZ741" s="1" t="s">
        <v>147</v>
      </c>
      <c r="DA741" s="1" t="s">
        <v>147</v>
      </c>
      <c r="DB741" s="1" t="s">
        <v>147</v>
      </c>
      <c r="DC741" s="1" t="s">
        <v>147</v>
      </c>
      <c r="DD741" s="1" t="s">
        <v>147</v>
      </c>
      <c r="DE741" s="1" t="s">
        <v>147</v>
      </c>
      <c r="DF741" s="1" t="s">
        <v>147</v>
      </c>
      <c r="DG741" s="1" t="s">
        <v>147</v>
      </c>
      <c r="DH741" s="1" t="s">
        <v>147</v>
      </c>
      <c r="DI741" s="1" t="s">
        <v>147</v>
      </c>
      <c r="DJ741" s="1" t="s">
        <v>147</v>
      </c>
      <c r="DK741" s="1" t="s">
        <v>147</v>
      </c>
      <c r="DL741" s="1" t="s">
        <v>147</v>
      </c>
      <c r="DM741" s="1" t="s">
        <v>147</v>
      </c>
      <c r="DN741" s="1" t="s">
        <v>147</v>
      </c>
      <c r="DO741" s="1" t="s">
        <v>147</v>
      </c>
      <c r="DP741" s="1" t="s">
        <v>147</v>
      </c>
      <c r="DQ741" s="1" t="s">
        <v>147</v>
      </c>
      <c r="DR741" s="1" t="s">
        <v>147</v>
      </c>
      <c r="DS741" s="1" t="s">
        <v>147</v>
      </c>
      <c r="DT741" s="1" t="s">
        <v>147</v>
      </c>
      <c r="DU741" s="1" t="s">
        <v>147</v>
      </c>
      <c r="DV741" s="1" t="s">
        <v>147</v>
      </c>
      <c r="DW741" s="1" t="s">
        <v>147</v>
      </c>
      <c r="DX741" s="1" t="s">
        <v>147</v>
      </c>
    </row>
    <row r="742" spans="1:128" x14ac:dyDescent="0.2">
      <c r="A742">
        <v>31171207</v>
      </c>
      <c r="B742">
        <v>31171207</v>
      </c>
      <c r="C742">
        <v>7611038098940</v>
      </c>
      <c r="D742">
        <v>7611038098940</v>
      </c>
      <c r="E742" s="1" t="s">
        <v>128</v>
      </c>
      <c r="F742" s="1" t="s">
        <v>1087</v>
      </c>
      <c r="G742">
        <v>2404</v>
      </c>
      <c r="H742" s="1" t="s">
        <v>130</v>
      </c>
      <c r="I742">
        <v>46</v>
      </c>
      <c r="J742" s="1" t="s">
        <v>131</v>
      </c>
      <c r="K742">
        <v>55</v>
      </c>
      <c r="L742" s="1" t="s">
        <v>131</v>
      </c>
      <c r="M742">
        <v>38</v>
      </c>
      <c r="N742" s="1" t="s">
        <v>131</v>
      </c>
      <c r="O742">
        <v>1</v>
      </c>
      <c r="P742" s="1" t="s">
        <v>7438</v>
      </c>
      <c r="Q742" s="1" t="s">
        <v>7438</v>
      </c>
      <c r="R742">
        <v>3063</v>
      </c>
      <c r="S742" s="1" t="s">
        <v>133</v>
      </c>
      <c r="T742" s="1" t="s">
        <v>133</v>
      </c>
      <c r="U742" s="1" t="s">
        <v>7591</v>
      </c>
      <c r="V742" s="1" t="s">
        <v>7592</v>
      </c>
      <c r="W742" s="1" t="s">
        <v>7593</v>
      </c>
      <c r="X742" s="1" t="s">
        <v>7594</v>
      </c>
      <c r="Y742" s="1" t="s">
        <v>7595</v>
      </c>
      <c r="Z742" s="1" t="s">
        <v>7596</v>
      </c>
      <c r="AA742" s="1" t="s">
        <v>7597</v>
      </c>
      <c r="AB742" s="1" t="s">
        <v>7598</v>
      </c>
      <c r="AC742" s="1" t="s">
        <v>6996</v>
      </c>
      <c r="AD742" s="1" t="s">
        <v>7197</v>
      </c>
      <c r="AE742" s="1" t="s">
        <v>7198</v>
      </c>
      <c r="AF742" s="1" t="s">
        <v>7199</v>
      </c>
      <c r="AG742">
        <v>24</v>
      </c>
      <c r="AH742" s="1" t="s">
        <v>7599</v>
      </c>
      <c r="AI742" s="1" t="s">
        <v>7600</v>
      </c>
      <c r="AJ742" s="1" t="s">
        <v>7601</v>
      </c>
      <c r="AK742" s="1" t="s">
        <v>7602</v>
      </c>
      <c r="AL742" s="1" t="s">
        <v>7603</v>
      </c>
      <c r="AM742" s="1" t="s">
        <v>133</v>
      </c>
      <c r="AN742" s="1" t="s">
        <v>133</v>
      </c>
      <c r="AO742" s="1" t="s">
        <v>133</v>
      </c>
      <c r="AP742" s="1" t="s">
        <v>133</v>
      </c>
      <c r="AQ742" s="1" t="s">
        <v>133</v>
      </c>
      <c r="AR742" s="1" t="s">
        <v>133</v>
      </c>
      <c r="AS742">
        <v>434</v>
      </c>
      <c r="AT742">
        <v>11</v>
      </c>
      <c r="AU742">
        <v>740000</v>
      </c>
      <c r="AV742">
        <v>687094</v>
      </c>
      <c r="AW742">
        <v>77</v>
      </c>
      <c r="AX742">
        <v>46</v>
      </c>
      <c r="AY742" s="1" t="s">
        <v>131</v>
      </c>
      <c r="AZ742">
        <v>38</v>
      </c>
      <c r="BA742" s="1" t="s">
        <v>131</v>
      </c>
      <c r="BB742">
        <v>55</v>
      </c>
      <c r="BC742" s="1" t="s">
        <v>131</v>
      </c>
      <c r="BD742">
        <v>39222000</v>
      </c>
      <c r="BE742" s="1" t="s">
        <v>457</v>
      </c>
      <c r="BF742">
        <v>5</v>
      </c>
      <c r="BG742" s="1" t="s">
        <v>147</v>
      </c>
      <c r="BH742" s="1" t="s">
        <v>147</v>
      </c>
      <c r="BI742" s="1" t="s">
        <v>147</v>
      </c>
      <c r="BJ742" s="1" t="s">
        <v>147</v>
      </c>
      <c r="BK742" s="1" t="s">
        <v>147</v>
      </c>
      <c r="BL742" s="1" t="s">
        <v>147</v>
      </c>
      <c r="BM742" s="1" t="s">
        <v>147</v>
      </c>
      <c r="BN742" s="1" t="s">
        <v>147</v>
      </c>
      <c r="BO742" s="1" t="s">
        <v>147</v>
      </c>
      <c r="BP742" s="1" t="s">
        <v>147</v>
      </c>
      <c r="BQ742" s="1" t="s">
        <v>147</v>
      </c>
      <c r="BR742" s="1" t="s">
        <v>147</v>
      </c>
      <c r="BS742" s="1" t="s">
        <v>147</v>
      </c>
      <c r="BT742" s="1" t="s">
        <v>5568</v>
      </c>
      <c r="BU742" s="1" t="s">
        <v>1271</v>
      </c>
      <c r="BV742" s="1" t="s">
        <v>147</v>
      </c>
      <c r="BW742" s="1" t="s">
        <v>147</v>
      </c>
      <c r="BX742" s="1" t="s">
        <v>147</v>
      </c>
      <c r="BY742" s="1" t="s">
        <v>147</v>
      </c>
      <c r="BZ742" s="1" t="s">
        <v>152</v>
      </c>
      <c r="CA742" s="1" t="s">
        <v>147</v>
      </c>
      <c r="CB742" s="1" t="s">
        <v>147</v>
      </c>
      <c r="CC742" s="1" t="s">
        <v>147</v>
      </c>
      <c r="CD742" s="1" t="s">
        <v>2075</v>
      </c>
      <c r="CE742" s="1" t="s">
        <v>147</v>
      </c>
      <c r="CF742">
        <v>38</v>
      </c>
      <c r="CG742" s="1" t="s">
        <v>7004</v>
      </c>
      <c r="CH742" s="1" t="s">
        <v>7004</v>
      </c>
      <c r="CI742" s="1" t="s">
        <v>147</v>
      </c>
      <c r="CJ742" s="1" t="s">
        <v>147</v>
      </c>
      <c r="CK742" s="1" t="s">
        <v>147</v>
      </c>
      <c r="CL742" s="1" t="s">
        <v>147</v>
      </c>
      <c r="CM742" s="1" t="s">
        <v>147</v>
      </c>
      <c r="CN742" s="1" t="s">
        <v>147</v>
      </c>
      <c r="CO742" s="1" t="s">
        <v>147</v>
      </c>
      <c r="CP742" s="1" t="s">
        <v>147</v>
      </c>
      <c r="CR742" s="1" t="s">
        <v>147</v>
      </c>
      <c r="CS742" s="1" t="s">
        <v>147</v>
      </c>
      <c r="CT742" s="1" t="s">
        <v>147</v>
      </c>
      <c r="CU742" s="1" t="s">
        <v>147</v>
      </c>
      <c r="CV742" s="1" t="s">
        <v>147</v>
      </c>
      <c r="CW742" s="1" t="s">
        <v>147</v>
      </c>
      <c r="CX742" s="1" t="s">
        <v>147</v>
      </c>
      <c r="CY742" s="1" t="s">
        <v>147</v>
      </c>
      <c r="CZ742" s="1" t="s">
        <v>147</v>
      </c>
      <c r="DA742" s="1" t="s">
        <v>147</v>
      </c>
      <c r="DB742" s="1" t="s">
        <v>147</v>
      </c>
      <c r="DC742" s="1" t="s">
        <v>147</v>
      </c>
      <c r="DD742" s="1" t="s">
        <v>147</v>
      </c>
      <c r="DE742" s="1" t="s">
        <v>147</v>
      </c>
      <c r="DF742" s="1" t="s">
        <v>147</v>
      </c>
      <c r="DG742" s="1" t="s">
        <v>147</v>
      </c>
      <c r="DH742" s="1" t="s">
        <v>147</v>
      </c>
      <c r="DI742" s="1" t="s">
        <v>147</v>
      </c>
      <c r="DJ742" s="1" t="s">
        <v>147</v>
      </c>
      <c r="DK742" s="1" t="s">
        <v>147</v>
      </c>
      <c r="DL742" s="1" t="s">
        <v>147</v>
      </c>
      <c r="DM742" s="1" t="s">
        <v>147</v>
      </c>
      <c r="DN742" s="1" t="s">
        <v>147</v>
      </c>
      <c r="DO742" s="1" t="s">
        <v>147</v>
      </c>
      <c r="DP742" s="1" t="s">
        <v>147</v>
      </c>
      <c r="DQ742" s="1" t="s">
        <v>147</v>
      </c>
      <c r="DR742" s="1" t="s">
        <v>147</v>
      </c>
      <c r="DS742" s="1" t="s">
        <v>147</v>
      </c>
      <c r="DT742" s="1" t="s">
        <v>147</v>
      </c>
      <c r="DU742" s="1" t="s">
        <v>147</v>
      </c>
      <c r="DV742" s="1" t="s">
        <v>147</v>
      </c>
      <c r="DW742" s="1" t="s">
        <v>147</v>
      </c>
      <c r="DX742" s="1" t="s">
        <v>147</v>
      </c>
    </row>
    <row r="743" spans="1:128" x14ac:dyDescent="0.2">
      <c r="A743">
        <v>31171210</v>
      </c>
      <c r="B743">
        <v>31171210</v>
      </c>
      <c r="C743">
        <v>7611038098971</v>
      </c>
      <c r="D743">
        <v>7611038098971</v>
      </c>
      <c r="E743" s="1" t="s">
        <v>128</v>
      </c>
      <c r="F743" s="1" t="s">
        <v>1087</v>
      </c>
      <c r="G743">
        <v>2538</v>
      </c>
      <c r="H743" s="1" t="s">
        <v>130</v>
      </c>
      <c r="I743">
        <v>46</v>
      </c>
      <c r="J743" s="1" t="s">
        <v>131</v>
      </c>
      <c r="K743">
        <v>55</v>
      </c>
      <c r="L743" s="1" t="s">
        <v>131</v>
      </c>
      <c r="M743">
        <v>38</v>
      </c>
      <c r="N743" s="1" t="s">
        <v>131</v>
      </c>
      <c r="O743">
        <v>1</v>
      </c>
      <c r="P743" s="1" t="s">
        <v>7438</v>
      </c>
      <c r="Q743" s="1" t="s">
        <v>7438</v>
      </c>
      <c r="R743">
        <v>3063</v>
      </c>
      <c r="S743" s="1" t="s">
        <v>133</v>
      </c>
      <c r="T743" s="1" t="s">
        <v>133</v>
      </c>
      <c r="U743" s="1" t="s">
        <v>7604</v>
      </c>
      <c r="V743" s="1" t="s">
        <v>7605</v>
      </c>
      <c r="W743" s="1" t="s">
        <v>7606</v>
      </c>
      <c r="X743" s="1" t="s">
        <v>7607</v>
      </c>
      <c r="Y743" s="1" t="s">
        <v>7608</v>
      </c>
      <c r="Z743" s="1" t="s">
        <v>7609</v>
      </c>
      <c r="AA743" s="1" t="s">
        <v>7610</v>
      </c>
      <c r="AB743" s="1" t="s">
        <v>7611</v>
      </c>
      <c r="AC743" s="1" t="s">
        <v>6996</v>
      </c>
      <c r="AD743" s="1" t="s">
        <v>133</v>
      </c>
      <c r="AE743" s="1" t="s">
        <v>133</v>
      </c>
      <c r="AF743" s="1" t="s">
        <v>133</v>
      </c>
      <c r="AG743">
        <v>24</v>
      </c>
      <c r="AH743" s="1" t="s">
        <v>7612</v>
      </c>
      <c r="AI743" s="1" t="s">
        <v>7613</v>
      </c>
      <c r="AJ743" s="1" t="s">
        <v>7614</v>
      </c>
      <c r="AK743" s="1" t="s">
        <v>7615</v>
      </c>
      <c r="AL743" s="1" t="s">
        <v>7616</v>
      </c>
      <c r="AM743" s="1" t="s">
        <v>133</v>
      </c>
      <c r="AN743" s="1" t="s">
        <v>133</v>
      </c>
      <c r="AO743" s="1" t="s">
        <v>133</v>
      </c>
      <c r="AP743" s="1" t="s">
        <v>133</v>
      </c>
      <c r="AQ743" s="1" t="s">
        <v>133</v>
      </c>
      <c r="AR743" s="1" t="s">
        <v>133</v>
      </c>
      <c r="AS743">
        <v>262</v>
      </c>
      <c r="AT743">
        <v>11</v>
      </c>
      <c r="AU743">
        <v>740000</v>
      </c>
      <c r="AV743">
        <v>687094</v>
      </c>
      <c r="AW743">
        <v>77</v>
      </c>
      <c r="AX743">
        <v>46</v>
      </c>
      <c r="AY743" s="1" t="s">
        <v>131</v>
      </c>
      <c r="AZ743">
        <v>38</v>
      </c>
      <c r="BA743" s="1" t="s">
        <v>131</v>
      </c>
      <c r="BB743">
        <v>55</v>
      </c>
      <c r="BC743" s="1" t="s">
        <v>131</v>
      </c>
      <c r="BD743">
        <v>39222000</v>
      </c>
      <c r="BE743" s="1" t="s">
        <v>457</v>
      </c>
      <c r="BF743">
        <v>5</v>
      </c>
      <c r="BG743" s="1" t="s">
        <v>147</v>
      </c>
      <c r="BH743" s="1" t="s">
        <v>147</v>
      </c>
      <c r="BI743" s="1" t="s">
        <v>147</v>
      </c>
      <c r="BJ743" s="1" t="s">
        <v>147</v>
      </c>
      <c r="BK743" s="1" t="s">
        <v>147</v>
      </c>
      <c r="BL743" s="1" t="s">
        <v>147</v>
      </c>
      <c r="BM743" s="1" t="s">
        <v>147</v>
      </c>
      <c r="BN743" s="1" t="s">
        <v>147</v>
      </c>
      <c r="BO743" s="1" t="s">
        <v>147</v>
      </c>
      <c r="BP743" s="1" t="s">
        <v>147</v>
      </c>
      <c r="BQ743" s="1" t="s">
        <v>147</v>
      </c>
      <c r="BR743" s="1" t="s">
        <v>147</v>
      </c>
      <c r="BS743" s="1" t="s">
        <v>147</v>
      </c>
      <c r="BT743" s="1" t="s">
        <v>5568</v>
      </c>
      <c r="BU743" s="1" t="s">
        <v>1271</v>
      </c>
      <c r="BV743" s="1" t="s">
        <v>147</v>
      </c>
      <c r="BW743" s="1" t="s">
        <v>147</v>
      </c>
      <c r="BX743" s="1" t="s">
        <v>147</v>
      </c>
      <c r="BY743" s="1" t="s">
        <v>147</v>
      </c>
      <c r="BZ743" s="1" t="s">
        <v>152</v>
      </c>
      <c r="CA743" s="1" t="s">
        <v>147</v>
      </c>
      <c r="CB743" s="1" t="s">
        <v>147</v>
      </c>
      <c r="CC743" s="1" t="s">
        <v>147</v>
      </c>
      <c r="CD743" s="1" t="s">
        <v>2075</v>
      </c>
      <c r="CE743" s="1" t="s">
        <v>147</v>
      </c>
      <c r="CF743">
        <v>38</v>
      </c>
      <c r="CG743" s="1" t="s">
        <v>7004</v>
      </c>
      <c r="CH743" s="1" t="s">
        <v>147</v>
      </c>
      <c r="CI743" s="1" t="s">
        <v>147</v>
      </c>
      <c r="CJ743" s="1" t="s">
        <v>147</v>
      </c>
      <c r="CK743" s="1" t="s">
        <v>147</v>
      </c>
      <c r="CL743" s="1" t="s">
        <v>147</v>
      </c>
      <c r="CM743" s="1" t="s">
        <v>147</v>
      </c>
      <c r="CN743" s="1" t="s">
        <v>147</v>
      </c>
      <c r="CO743" s="1" t="s">
        <v>147</v>
      </c>
      <c r="CP743" s="1" t="s">
        <v>147</v>
      </c>
      <c r="CR743" s="1" t="s">
        <v>147</v>
      </c>
      <c r="CS743" s="1" t="s">
        <v>147</v>
      </c>
      <c r="CT743" s="1" t="s">
        <v>147</v>
      </c>
      <c r="CU743" s="1" t="s">
        <v>147</v>
      </c>
      <c r="CV743" s="1" t="s">
        <v>147</v>
      </c>
      <c r="CW743" s="1" t="s">
        <v>147</v>
      </c>
      <c r="CX743" s="1" t="s">
        <v>147</v>
      </c>
      <c r="CY743" s="1" t="s">
        <v>147</v>
      </c>
      <c r="CZ743" s="1" t="s">
        <v>147</v>
      </c>
      <c r="DA743" s="1" t="s">
        <v>147</v>
      </c>
      <c r="DB743" s="1" t="s">
        <v>147</v>
      </c>
      <c r="DC743" s="1" t="s">
        <v>147</v>
      </c>
      <c r="DD743" s="1" t="s">
        <v>147</v>
      </c>
      <c r="DE743" s="1" t="s">
        <v>147</v>
      </c>
      <c r="DF743" s="1" t="s">
        <v>147</v>
      </c>
      <c r="DG743" s="1" t="s">
        <v>147</v>
      </c>
      <c r="DH743" s="1" t="s">
        <v>147</v>
      </c>
      <c r="DI743" s="1" t="s">
        <v>147</v>
      </c>
      <c r="DJ743" s="1" t="s">
        <v>147</v>
      </c>
      <c r="DK743" s="1" t="s">
        <v>147</v>
      </c>
      <c r="DL743" s="1" t="s">
        <v>147</v>
      </c>
      <c r="DM743" s="1" t="s">
        <v>147</v>
      </c>
      <c r="DN743" s="1" t="s">
        <v>147</v>
      </c>
      <c r="DO743" s="1" t="s">
        <v>147</v>
      </c>
      <c r="DP743" s="1" t="s">
        <v>147</v>
      </c>
      <c r="DQ743" s="1" t="s">
        <v>147</v>
      </c>
      <c r="DR743" s="1" t="s">
        <v>147</v>
      </c>
      <c r="DS743" s="1" t="s">
        <v>147</v>
      </c>
      <c r="DT743" s="1" t="s">
        <v>147</v>
      </c>
      <c r="DU743" s="1" t="s">
        <v>147</v>
      </c>
      <c r="DV743" s="1" t="s">
        <v>147</v>
      </c>
      <c r="DW743" s="1" t="s">
        <v>147</v>
      </c>
      <c r="DX743" s="1" t="s">
        <v>147</v>
      </c>
    </row>
    <row r="744" spans="1:128" x14ac:dyDescent="0.2">
      <c r="A744">
        <v>31171213</v>
      </c>
      <c r="B744">
        <v>31171213</v>
      </c>
      <c r="C744">
        <v>7611038099077</v>
      </c>
      <c r="D744">
        <v>7611038099077</v>
      </c>
      <c r="E744" s="1" t="s">
        <v>128</v>
      </c>
      <c r="F744" s="1" t="s">
        <v>1087</v>
      </c>
      <c r="G744">
        <v>2365</v>
      </c>
      <c r="H744" s="1" t="s">
        <v>130</v>
      </c>
      <c r="I744">
        <v>46</v>
      </c>
      <c r="J744" s="1" t="s">
        <v>131</v>
      </c>
      <c r="K744">
        <v>55</v>
      </c>
      <c r="L744" s="1" t="s">
        <v>131</v>
      </c>
      <c r="M744">
        <v>38</v>
      </c>
      <c r="N744" s="1" t="s">
        <v>131</v>
      </c>
      <c r="O744">
        <v>1</v>
      </c>
      <c r="P744" s="1" t="s">
        <v>7438</v>
      </c>
      <c r="Q744" s="1" t="s">
        <v>7438</v>
      </c>
      <c r="R744">
        <v>3063</v>
      </c>
      <c r="S744" s="1" t="s">
        <v>133</v>
      </c>
      <c r="T744" s="1" t="s">
        <v>133</v>
      </c>
      <c r="U744" s="1" t="s">
        <v>7617</v>
      </c>
      <c r="V744" s="1" t="s">
        <v>7618</v>
      </c>
      <c r="W744" s="1" t="s">
        <v>7619</v>
      </c>
      <c r="X744" s="1" t="s">
        <v>7620</v>
      </c>
      <c r="Y744" s="1" t="s">
        <v>7621</v>
      </c>
      <c r="Z744" s="1" t="s">
        <v>7622</v>
      </c>
      <c r="AA744" s="1" t="s">
        <v>7623</v>
      </c>
      <c r="AB744" s="1" t="s">
        <v>7624</v>
      </c>
      <c r="AC744" s="1" t="s">
        <v>6996</v>
      </c>
      <c r="AD744" s="1" t="s">
        <v>133</v>
      </c>
      <c r="AE744" s="1" t="s">
        <v>133</v>
      </c>
      <c r="AF744" s="1" t="s">
        <v>133</v>
      </c>
      <c r="AG744">
        <v>24</v>
      </c>
      <c r="AH744" s="1" t="s">
        <v>7625</v>
      </c>
      <c r="AI744" s="1" t="s">
        <v>7626</v>
      </c>
      <c r="AJ744" s="1" t="s">
        <v>7627</v>
      </c>
      <c r="AK744" s="1" t="s">
        <v>7628</v>
      </c>
      <c r="AL744" s="1" t="s">
        <v>7629</v>
      </c>
      <c r="AM744" s="1" t="s">
        <v>133</v>
      </c>
      <c r="AN744" s="1" t="s">
        <v>133</v>
      </c>
      <c r="AO744" s="1" t="s">
        <v>133</v>
      </c>
      <c r="AP744" s="1" t="s">
        <v>133</v>
      </c>
      <c r="AQ744" s="1" t="s">
        <v>133</v>
      </c>
      <c r="AR744" s="1" t="s">
        <v>133</v>
      </c>
      <c r="AS744">
        <v>582</v>
      </c>
      <c r="AT744">
        <v>11</v>
      </c>
      <c r="AU744">
        <v>740000</v>
      </c>
      <c r="AV744">
        <v>687094</v>
      </c>
      <c r="AW744">
        <v>77</v>
      </c>
      <c r="AX744">
        <v>46</v>
      </c>
      <c r="AY744" s="1" t="s">
        <v>131</v>
      </c>
      <c r="AZ744">
        <v>38</v>
      </c>
      <c r="BA744" s="1" t="s">
        <v>131</v>
      </c>
      <c r="BB744">
        <v>55</v>
      </c>
      <c r="BC744" s="1" t="s">
        <v>131</v>
      </c>
      <c r="BD744">
        <v>39222000</v>
      </c>
      <c r="BE744" s="1" t="s">
        <v>457</v>
      </c>
      <c r="BF744">
        <v>5</v>
      </c>
      <c r="BG744" s="1" t="s">
        <v>147</v>
      </c>
      <c r="BH744" s="1" t="s">
        <v>147</v>
      </c>
      <c r="BI744" s="1" t="s">
        <v>147</v>
      </c>
      <c r="BJ744" s="1" t="s">
        <v>147</v>
      </c>
      <c r="BK744" s="1" t="s">
        <v>147</v>
      </c>
      <c r="BL744" s="1" t="s">
        <v>147</v>
      </c>
      <c r="BM744" s="1" t="s">
        <v>147</v>
      </c>
      <c r="BN744" s="1" t="s">
        <v>147</v>
      </c>
      <c r="BO744" s="1" t="s">
        <v>147</v>
      </c>
      <c r="BP744" s="1" t="s">
        <v>147</v>
      </c>
      <c r="BQ744" s="1" t="s">
        <v>147</v>
      </c>
      <c r="BR744" s="1" t="s">
        <v>147</v>
      </c>
      <c r="BS744" s="1" t="s">
        <v>147</v>
      </c>
      <c r="BT744" s="1" t="s">
        <v>5568</v>
      </c>
      <c r="BU744" s="1" t="s">
        <v>1271</v>
      </c>
      <c r="BV744" s="1" t="s">
        <v>147</v>
      </c>
      <c r="BW744" s="1" t="s">
        <v>147</v>
      </c>
      <c r="BX744" s="1" t="s">
        <v>147</v>
      </c>
      <c r="BY744" s="1" t="s">
        <v>147</v>
      </c>
      <c r="BZ744" s="1" t="s">
        <v>152</v>
      </c>
      <c r="CA744" s="1" t="s">
        <v>147</v>
      </c>
      <c r="CB744" s="1" t="s">
        <v>147</v>
      </c>
      <c r="CC744" s="1" t="s">
        <v>147</v>
      </c>
      <c r="CD744" s="1" t="s">
        <v>2075</v>
      </c>
      <c r="CE744" s="1" t="s">
        <v>147</v>
      </c>
      <c r="CF744">
        <v>38</v>
      </c>
      <c r="CG744" s="1" t="s">
        <v>7004</v>
      </c>
      <c r="CH744" s="1" t="s">
        <v>7004</v>
      </c>
      <c r="CI744" s="1" t="s">
        <v>147</v>
      </c>
      <c r="CJ744" s="1" t="s">
        <v>147</v>
      </c>
      <c r="CK744" s="1" t="s">
        <v>147</v>
      </c>
      <c r="CL744" s="1" t="s">
        <v>147</v>
      </c>
      <c r="CM744" s="1" t="s">
        <v>147</v>
      </c>
      <c r="CN744" s="1" t="s">
        <v>147</v>
      </c>
      <c r="CO744" s="1" t="s">
        <v>147</v>
      </c>
      <c r="CP744" s="1" t="s">
        <v>147</v>
      </c>
      <c r="CR744" s="1" t="s">
        <v>147</v>
      </c>
      <c r="CS744" s="1" t="s">
        <v>147</v>
      </c>
      <c r="CT744" s="1" t="s">
        <v>147</v>
      </c>
      <c r="CU744" s="1" t="s">
        <v>147</v>
      </c>
      <c r="CV744" s="1" t="s">
        <v>147</v>
      </c>
      <c r="CW744" s="1" t="s">
        <v>147</v>
      </c>
      <c r="CX744" s="1" t="s">
        <v>147</v>
      </c>
      <c r="CY744" s="1" t="s">
        <v>147</v>
      </c>
      <c r="CZ744" s="1" t="s">
        <v>147</v>
      </c>
      <c r="DA744" s="1" t="s">
        <v>147</v>
      </c>
      <c r="DB744" s="1" t="s">
        <v>147</v>
      </c>
      <c r="DC744" s="1" t="s">
        <v>147</v>
      </c>
      <c r="DD744" s="1" t="s">
        <v>147</v>
      </c>
      <c r="DE744" s="1" t="s">
        <v>147</v>
      </c>
      <c r="DF744" s="1" t="s">
        <v>147</v>
      </c>
      <c r="DG744" s="1" t="s">
        <v>147</v>
      </c>
      <c r="DH744" s="1" t="s">
        <v>147</v>
      </c>
      <c r="DI744" s="1" t="s">
        <v>147</v>
      </c>
      <c r="DJ744" s="1" t="s">
        <v>147</v>
      </c>
      <c r="DK744" s="1" t="s">
        <v>147</v>
      </c>
      <c r="DL744" s="1" t="s">
        <v>147</v>
      </c>
      <c r="DM744" s="1" t="s">
        <v>147</v>
      </c>
      <c r="DN744" s="1" t="s">
        <v>147</v>
      </c>
      <c r="DO744" s="1" t="s">
        <v>147</v>
      </c>
      <c r="DP744" s="1" t="s">
        <v>147</v>
      </c>
      <c r="DQ744" s="1" t="s">
        <v>147</v>
      </c>
      <c r="DR744" s="1" t="s">
        <v>147</v>
      </c>
      <c r="DS744" s="1" t="s">
        <v>147</v>
      </c>
      <c r="DT744" s="1" t="s">
        <v>147</v>
      </c>
      <c r="DU744" s="1" t="s">
        <v>147</v>
      </c>
      <c r="DV744" s="1" t="s">
        <v>147</v>
      </c>
      <c r="DW744" s="1" t="s">
        <v>147</v>
      </c>
      <c r="DX744" s="1" t="s">
        <v>147</v>
      </c>
    </row>
    <row r="745" spans="1:128" x14ac:dyDescent="0.2">
      <c r="A745">
        <v>31171232</v>
      </c>
      <c r="B745">
        <v>31171232</v>
      </c>
      <c r="C745">
        <v>7611038099190</v>
      </c>
      <c r="D745">
        <v>7611038099190</v>
      </c>
      <c r="E745" s="1" t="s">
        <v>128</v>
      </c>
      <c r="F745" s="1" t="s">
        <v>1087</v>
      </c>
      <c r="G745">
        <v>23925</v>
      </c>
      <c r="H745" s="1" t="s">
        <v>130</v>
      </c>
      <c r="I745">
        <v>46</v>
      </c>
      <c r="J745" s="1" t="s">
        <v>131</v>
      </c>
      <c r="K745">
        <v>55</v>
      </c>
      <c r="L745" s="1" t="s">
        <v>131</v>
      </c>
      <c r="M745">
        <v>38</v>
      </c>
      <c r="N745" s="1" t="s">
        <v>131</v>
      </c>
      <c r="O745">
        <v>1</v>
      </c>
      <c r="P745" s="1" t="s">
        <v>7438</v>
      </c>
      <c r="Q745" s="1" t="s">
        <v>7438</v>
      </c>
      <c r="R745">
        <v>3063</v>
      </c>
      <c r="S745" s="1" t="s">
        <v>133</v>
      </c>
      <c r="T745" s="1" t="s">
        <v>133</v>
      </c>
      <c r="U745" s="1" t="s">
        <v>7630</v>
      </c>
      <c r="V745" s="1" t="s">
        <v>7631</v>
      </c>
      <c r="W745" s="1" t="s">
        <v>7632</v>
      </c>
      <c r="X745" s="1" t="s">
        <v>7633</v>
      </c>
      <c r="Y745" s="1" t="s">
        <v>7634</v>
      </c>
      <c r="Z745" s="1" t="s">
        <v>7635</v>
      </c>
      <c r="AA745" s="1" t="s">
        <v>7636</v>
      </c>
      <c r="AB745" s="1" t="s">
        <v>7637</v>
      </c>
      <c r="AC745" s="1" t="s">
        <v>6996</v>
      </c>
      <c r="AD745" s="1" t="s">
        <v>133</v>
      </c>
      <c r="AE745" s="1" t="s">
        <v>133</v>
      </c>
      <c r="AF745" s="1" t="s">
        <v>133</v>
      </c>
      <c r="AG745">
        <v>24</v>
      </c>
      <c r="AH745" s="1" t="s">
        <v>7638</v>
      </c>
      <c r="AI745" s="1" t="s">
        <v>7639</v>
      </c>
      <c r="AJ745" s="1" t="s">
        <v>7640</v>
      </c>
      <c r="AK745" s="1" t="s">
        <v>7641</v>
      </c>
      <c r="AL745" s="1" t="s">
        <v>7642</v>
      </c>
      <c r="AM745" s="1" t="s">
        <v>133</v>
      </c>
      <c r="AN745" s="1" t="s">
        <v>133</v>
      </c>
      <c r="AO745" s="1" t="s">
        <v>133</v>
      </c>
      <c r="AP745" s="1" t="s">
        <v>133</v>
      </c>
      <c r="AQ745" s="1" t="s">
        <v>133</v>
      </c>
      <c r="AR745" s="1" t="s">
        <v>133</v>
      </c>
      <c r="AS745">
        <v>276</v>
      </c>
      <c r="AT745">
        <v>11</v>
      </c>
      <c r="AU745">
        <v>740000</v>
      </c>
      <c r="AV745">
        <v>687094</v>
      </c>
      <c r="AW745">
        <v>77</v>
      </c>
      <c r="AX745">
        <v>46</v>
      </c>
      <c r="AY745" s="1" t="s">
        <v>131</v>
      </c>
      <c r="AZ745">
        <v>38</v>
      </c>
      <c r="BA745" s="1" t="s">
        <v>131</v>
      </c>
      <c r="BB745">
        <v>55</v>
      </c>
      <c r="BC745" s="1" t="s">
        <v>131</v>
      </c>
      <c r="BD745">
        <v>39222000</v>
      </c>
      <c r="BE745" s="1" t="s">
        <v>457</v>
      </c>
      <c r="BF745">
        <v>5</v>
      </c>
      <c r="BG745" s="1" t="s">
        <v>147</v>
      </c>
      <c r="BH745" s="1" t="s">
        <v>147</v>
      </c>
      <c r="BI745" s="1" t="s">
        <v>147</v>
      </c>
      <c r="BJ745" s="1" t="s">
        <v>147</v>
      </c>
      <c r="BK745" s="1" t="s">
        <v>147</v>
      </c>
      <c r="BL745" s="1" t="s">
        <v>147</v>
      </c>
      <c r="BM745" s="1" t="s">
        <v>147</v>
      </c>
      <c r="BN745" s="1" t="s">
        <v>147</v>
      </c>
      <c r="BO745" s="1" t="s">
        <v>147</v>
      </c>
      <c r="BP745" s="1" t="s">
        <v>147</v>
      </c>
      <c r="BQ745" s="1" t="s">
        <v>147</v>
      </c>
      <c r="BR745" s="1" t="s">
        <v>147</v>
      </c>
      <c r="BS745" s="1" t="s">
        <v>147</v>
      </c>
      <c r="BT745" s="1" t="s">
        <v>5568</v>
      </c>
      <c r="BU745" s="1" t="s">
        <v>1271</v>
      </c>
      <c r="BV745" s="1" t="s">
        <v>147</v>
      </c>
      <c r="BW745" s="1" t="s">
        <v>147</v>
      </c>
      <c r="BX745" s="1" t="s">
        <v>147</v>
      </c>
      <c r="BY745" s="1" t="s">
        <v>147</v>
      </c>
      <c r="BZ745" s="1" t="s">
        <v>152</v>
      </c>
      <c r="CA745" s="1" t="s">
        <v>147</v>
      </c>
      <c r="CB745" s="1" t="s">
        <v>147</v>
      </c>
      <c r="CC745" s="1" t="s">
        <v>147</v>
      </c>
      <c r="CD745" s="1" t="s">
        <v>2075</v>
      </c>
      <c r="CE745" s="1" t="s">
        <v>147</v>
      </c>
      <c r="CF745">
        <v>38</v>
      </c>
      <c r="CG745" s="1" t="s">
        <v>7004</v>
      </c>
      <c r="CH745" s="1" t="s">
        <v>7004</v>
      </c>
      <c r="CI745" s="1" t="s">
        <v>147</v>
      </c>
      <c r="CJ745" s="1" t="s">
        <v>147</v>
      </c>
      <c r="CK745" s="1" t="s">
        <v>147</v>
      </c>
      <c r="CL745" s="1" t="s">
        <v>147</v>
      </c>
      <c r="CM745" s="1" t="s">
        <v>147</v>
      </c>
      <c r="CN745" s="1" t="s">
        <v>147</v>
      </c>
      <c r="CO745" s="1" t="s">
        <v>147</v>
      </c>
      <c r="CP745" s="1" t="s">
        <v>147</v>
      </c>
      <c r="CR745" s="1" t="s">
        <v>147</v>
      </c>
      <c r="CS745" s="1" t="s">
        <v>147</v>
      </c>
      <c r="CT745" s="1" t="s">
        <v>147</v>
      </c>
      <c r="CU745" s="1" t="s">
        <v>147</v>
      </c>
      <c r="CV745" s="1" t="s">
        <v>147</v>
      </c>
      <c r="CW745" s="1" t="s">
        <v>147</v>
      </c>
      <c r="CX745" s="1" t="s">
        <v>147</v>
      </c>
      <c r="CY745" s="1" t="s">
        <v>147</v>
      </c>
      <c r="CZ745" s="1" t="s">
        <v>147</v>
      </c>
      <c r="DA745" s="1" t="s">
        <v>147</v>
      </c>
      <c r="DB745" s="1" t="s">
        <v>147</v>
      </c>
      <c r="DC745" s="1" t="s">
        <v>147</v>
      </c>
      <c r="DD745" s="1" t="s">
        <v>147</v>
      </c>
      <c r="DE745" s="1" t="s">
        <v>147</v>
      </c>
      <c r="DF745" s="1" t="s">
        <v>147</v>
      </c>
      <c r="DG745" s="1" t="s">
        <v>147</v>
      </c>
      <c r="DH745" s="1" t="s">
        <v>147</v>
      </c>
      <c r="DI745" s="1" t="s">
        <v>147</v>
      </c>
      <c r="DJ745" s="1" t="s">
        <v>147</v>
      </c>
      <c r="DK745" s="1" t="s">
        <v>147</v>
      </c>
      <c r="DL745" s="1" t="s">
        <v>147</v>
      </c>
      <c r="DM745" s="1" t="s">
        <v>147</v>
      </c>
      <c r="DN745" s="1" t="s">
        <v>147</v>
      </c>
      <c r="DO745" s="1" t="s">
        <v>147</v>
      </c>
      <c r="DP745" s="1" t="s">
        <v>147</v>
      </c>
      <c r="DQ745" s="1" t="s">
        <v>147</v>
      </c>
      <c r="DR745" s="1" t="s">
        <v>147</v>
      </c>
      <c r="DS745" s="1" t="s">
        <v>147</v>
      </c>
      <c r="DT745" s="1" t="s">
        <v>147</v>
      </c>
      <c r="DU745" s="1" t="s">
        <v>147</v>
      </c>
      <c r="DV745" s="1" t="s">
        <v>147</v>
      </c>
      <c r="DW745" s="1" t="s">
        <v>147</v>
      </c>
      <c r="DX745" s="1" t="s">
        <v>147</v>
      </c>
    </row>
    <row r="746" spans="1:128" x14ac:dyDescent="0.2">
      <c r="A746">
        <v>31171236</v>
      </c>
      <c r="B746">
        <v>31171236</v>
      </c>
      <c r="C746">
        <v>7611038099244</v>
      </c>
      <c r="D746">
        <v>7611038099244</v>
      </c>
      <c r="E746" s="1" t="s">
        <v>128</v>
      </c>
      <c r="F746" s="1" t="s">
        <v>1087</v>
      </c>
      <c r="G746">
        <v>24353</v>
      </c>
      <c r="H746" s="1" t="s">
        <v>130</v>
      </c>
      <c r="I746">
        <v>46</v>
      </c>
      <c r="J746" s="1" t="s">
        <v>131</v>
      </c>
      <c r="K746">
        <v>55</v>
      </c>
      <c r="L746" s="1" t="s">
        <v>131</v>
      </c>
      <c r="M746">
        <v>38</v>
      </c>
      <c r="N746" s="1" t="s">
        <v>131</v>
      </c>
      <c r="O746">
        <v>1</v>
      </c>
      <c r="P746" s="1" t="s">
        <v>7438</v>
      </c>
      <c r="Q746" s="1" t="s">
        <v>7438</v>
      </c>
      <c r="R746">
        <v>3063</v>
      </c>
      <c r="S746" s="1" t="s">
        <v>133</v>
      </c>
      <c r="T746" s="1" t="s">
        <v>133</v>
      </c>
      <c r="U746" s="1" t="s">
        <v>7643</v>
      </c>
      <c r="V746" s="1" t="s">
        <v>7644</v>
      </c>
      <c r="W746" s="1" t="s">
        <v>7645</v>
      </c>
      <c r="X746" s="1" t="s">
        <v>7646</v>
      </c>
      <c r="Y746" s="1" t="s">
        <v>7647</v>
      </c>
      <c r="Z746" s="1" t="s">
        <v>7648</v>
      </c>
      <c r="AA746" s="1" t="s">
        <v>7649</v>
      </c>
      <c r="AB746" s="1" t="s">
        <v>7650</v>
      </c>
      <c r="AC746" s="1" t="s">
        <v>6996</v>
      </c>
      <c r="AD746" s="1" t="s">
        <v>7197</v>
      </c>
      <c r="AE746" s="1" t="s">
        <v>7198</v>
      </c>
      <c r="AF746" s="1" t="s">
        <v>7199</v>
      </c>
      <c r="AG746">
        <v>24</v>
      </c>
      <c r="AH746" s="1" t="s">
        <v>7651</v>
      </c>
      <c r="AI746" s="1" t="s">
        <v>7652</v>
      </c>
      <c r="AJ746" s="1" t="s">
        <v>7653</v>
      </c>
      <c r="AK746" s="1" t="s">
        <v>7654</v>
      </c>
      <c r="AL746" s="1" t="s">
        <v>7655</v>
      </c>
      <c r="AM746" s="1" t="s">
        <v>133</v>
      </c>
      <c r="AN746" s="1" t="s">
        <v>133</v>
      </c>
      <c r="AO746" s="1" t="s">
        <v>133</v>
      </c>
      <c r="AP746" s="1" t="s">
        <v>133</v>
      </c>
      <c r="AQ746" s="1" t="s">
        <v>133</v>
      </c>
      <c r="AR746" s="1" t="s">
        <v>133</v>
      </c>
      <c r="AS746">
        <v>115</v>
      </c>
      <c r="AT746">
        <v>11</v>
      </c>
      <c r="AU746">
        <v>740000</v>
      </c>
      <c r="AV746">
        <v>687094</v>
      </c>
      <c r="AW746">
        <v>77</v>
      </c>
      <c r="AX746">
        <v>46</v>
      </c>
      <c r="AY746" s="1" t="s">
        <v>131</v>
      </c>
      <c r="AZ746">
        <v>38</v>
      </c>
      <c r="BA746" s="1" t="s">
        <v>131</v>
      </c>
      <c r="BB746">
        <v>55</v>
      </c>
      <c r="BC746" s="1" t="s">
        <v>131</v>
      </c>
      <c r="BD746">
        <v>39222000</v>
      </c>
      <c r="BE746" s="1" t="s">
        <v>457</v>
      </c>
      <c r="BF746">
        <v>5</v>
      </c>
      <c r="BG746" s="1" t="s">
        <v>147</v>
      </c>
      <c r="BH746" s="1" t="s">
        <v>147</v>
      </c>
      <c r="BI746" s="1" t="s">
        <v>147</v>
      </c>
      <c r="BJ746" s="1" t="s">
        <v>147</v>
      </c>
      <c r="BK746" s="1" t="s">
        <v>147</v>
      </c>
      <c r="BL746" s="1" t="s">
        <v>147</v>
      </c>
      <c r="BM746" s="1" t="s">
        <v>147</v>
      </c>
      <c r="BN746" s="1" t="s">
        <v>147</v>
      </c>
      <c r="BO746" s="1" t="s">
        <v>147</v>
      </c>
      <c r="BP746" s="1" t="s">
        <v>147</v>
      </c>
      <c r="BQ746" s="1" t="s">
        <v>147</v>
      </c>
      <c r="BR746" s="1" t="s">
        <v>147</v>
      </c>
      <c r="BS746" s="1" t="s">
        <v>147</v>
      </c>
      <c r="BT746" s="1" t="s">
        <v>5568</v>
      </c>
      <c r="BU746" s="1" t="s">
        <v>1271</v>
      </c>
      <c r="BV746" s="1" t="s">
        <v>147</v>
      </c>
      <c r="BW746" s="1" t="s">
        <v>147</v>
      </c>
      <c r="BX746" s="1" t="s">
        <v>147</v>
      </c>
      <c r="BY746" s="1" t="s">
        <v>147</v>
      </c>
      <c r="BZ746" s="1" t="s">
        <v>152</v>
      </c>
      <c r="CA746" s="1" t="s">
        <v>147</v>
      </c>
      <c r="CB746" s="1" t="s">
        <v>147</v>
      </c>
      <c r="CC746" s="1" t="s">
        <v>147</v>
      </c>
      <c r="CD746" s="1" t="s">
        <v>2075</v>
      </c>
      <c r="CE746" s="1" t="s">
        <v>147</v>
      </c>
      <c r="CF746">
        <v>38</v>
      </c>
      <c r="CG746" s="1" t="s">
        <v>7004</v>
      </c>
      <c r="CH746" s="1" t="s">
        <v>147</v>
      </c>
      <c r="CI746" s="1" t="s">
        <v>147</v>
      </c>
      <c r="CJ746" s="1" t="s">
        <v>147</v>
      </c>
      <c r="CK746" s="1" t="s">
        <v>147</v>
      </c>
      <c r="CL746" s="1" t="s">
        <v>147</v>
      </c>
      <c r="CM746" s="1" t="s">
        <v>147</v>
      </c>
      <c r="CN746" s="1" t="s">
        <v>147</v>
      </c>
      <c r="CO746" s="1" t="s">
        <v>147</v>
      </c>
      <c r="CP746" s="1" t="s">
        <v>147</v>
      </c>
      <c r="CR746" s="1" t="s">
        <v>147</v>
      </c>
      <c r="CS746" s="1" t="s">
        <v>147</v>
      </c>
      <c r="CT746" s="1" t="s">
        <v>147</v>
      </c>
      <c r="CU746" s="1" t="s">
        <v>147</v>
      </c>
      <c r="CV746" s="1" t="s">
        <v>147</v>
      </c>
      <c r="CW746" s="1" t="s">
        <v>147</v>
      </c>
      <c r="CX746" s="1" t="s">
        <v>147</v>
      </c>
      <c r="CY746" s="1" t="s">
        <v>147</v>
      </c>
      <c r="CZ746" s="1" t="s">
        <v>147</v>
      </c>
      <c r="DA746" s="1" t="s">
        <v>147</v>
      </c>
      <c r="DB746" s="1" t="s">
        <v>147</v>
      </c>
      <c r="DC746" s="1" t="s">
        <v>147</v>
      </c>
      <c r="DD746" s="1" t="s">
        <v>147</v>
      </c>
      <c r="DE746" s="1" t="s">
        <v>147</v>
      </c>
      <c r="DF746" s="1" t="s">
        <v>147</v>
      </c>
      <c r="DG746" s="1" t="s">
        <v>147</v>
      </c>
      <c r="DH746" s="1" t="s">
        <v>147</v>
      </c>
      <c r="DI746" s="1" t="s">
        <v>147</v>
      </c>
      <c r="DJ746" s="1" t="s">
        <v>147</v>
      </c>
      <c r="DK746" s="1" t="s">
        <v>147</v>
      </c>
      <c r="DL746" s="1" t="s">
        <v>147</v>
      </c>
      <c r="DM746" s="1" t="s">
        <v>147</v>
      </c>
      <c r="DN746" s="1" t="s">
        <v>147</v>
      </c>
      <c r="DO746" s="1" t="s">
        <v>147</v>
      </c>
      <c r="DP746" s="1" t="s">
        <v>147</v>
      </c>
      <c r="DQ746" s="1" t="s">
        <v>147</v>
      </c>
      <c r="DR746" s="1" t="s">
        <v>147</v>
      </c>
      <c r="DS746" s="1" t="s">
        <v>147</v>
      </c>
      <c r="DT746" s="1" t="s">
        <v>147</v>
      </c>
      <c r="DU746" s="1" t="s">
        <v>147</v>
      </c>
      <c r="DV746" s="1" t="s">
        <v>147</v>
      </c>
      <c r="DW746" s="1" t="s">
        <v>147</v>
      </c>
      <c r="DX746" s="1" t="s">
        <v>147</v>
      </c>
    </row>
    <row r="747" spans="1:128" x14ac:dyDescent="0.2">
      <c r="A747">
        <v>31171237</v>
      </c>
      <c r="B747">
        <v>31171237</v>
      </c>
      <c r="C747">
        <v>7611038099251</v>
      </c>
      <c r="D747">
        <v>7611038099251</v>
      </c>
      <c r="E747" s="1" t="s">
        <v>128</v>
      </c>
      <c r="F747" s="1" t="s">
        <v>1087</v>
      </c>
      <c r="G747">
        <v>24838</v>
      </c>
      <c r="H747" s="1" t="s">
        <v>130</v>
      </c>
      <c r="I747">
        <v>46</v>
      </c>
      <c r="J747" s="1" t="s">
        <v>131</v>
      </c>
      <c r="K747">
        <v>55</v>
      </c>
      <c r="L747" s="1" t="s">
        <v>131</v>
      </c>
      <c r="M747">
        <v>38</v>
      </c>
      <c r="N747" s="1" t="s">
        <v>131</v>
      </c>
      <c r="O747">
        <v>1</v>
      </c>
      <c r="P747" s="1" t="s">
        <v>7438</v>
      </c>
      <c r="Q747" s="1" t="s">
        <v>7438</v>
      </c>
      <c r="R747">
        <v>3063</v>
      </c>
      <c r="S747" s="1" t="s">
        <v>133</v>
      </c>
      <c r="T747" s="1" t="s">
        <v>133</v>
      </c>
      <c r="U747" s="1" t="s">
        <v>7656</v>
      </c>
      <c r="V747" s="1" t="s">
        <v>7657</v>
      </c>
      <c r="W747" s="1" t="s">
        <v>7658</v>
      </c>
      <c r="X747" s="1" t="s">
        <v>7659</v>
      </c>
      <c r="Y747" s="1" t="s">
        <v>7660</v>
      </c>
      <c r="Z747" s="1" t="s">
        <v>7661</v>
      </c>
      <c r="AA747" s="1" t="s">
        <v>7662</v>
      </c>
      <c r="AB747" s="1" t="s">
        <v>7663</v>
      </c>
      <c r="AC747" s="1" t="s">
        <v>6996</v>
      </c>
      <c r="AD747" s="1" t="s">
        <v>133</v>
      </c>
      <c r="AE747" s="1" t="s">
        <v>133</v>
      </c>
      <c r="AF747" s="1" t="s">
        <v>133</v>
      </c>
      <c r="AG747">
        <v>24</v>
      </c>
      <c r="AH747" s="1" t="s">
        <v>7664</v>
      </c>
      <c r="AI747" s="1" t="s">
        <v>7665</v>
      </c>
      <c r="AJ747" s="1" t="s">
        <v>7666</v>
      </c>
      <c r="AK747" s="1" t="s">
        <v>7667</v>
      </c>
      <c r="AL747" s="1" t="s">
        <v>7668</v>
      </c>
      <c r="AM747" s="1" t="s">
        <v>133</v>
      </c>
      <c r="AN747" s="1" t="s">
        <v>133</v>
      </c>
      <c r="AO747" s="1" t="s">
        <v>133</v>
      </c>
      <c r="AP747" s="1" t="s">
        <v>133</v>
      </c>
      <c r="AQ747" s="1" t="s">
        <v>133</v>
      </c>
      <c r="AR747" s="1" t="s">
        <v>133</v>
      </c>
      <c r="AS747">
        <v>264</v>
      </c>
      <c r="AT747">
        <v>11</v>
      </c>
      <c r="AU747">
        <v>740000</v>
      </c>
      <c r="AV747">
        <v>687094</v>
      </c>
      <c r="AW747">
        <v>77</v>
      </c>
      <c r="AX747">
        <v>46</v>
      </c>
      <c r="AY747" s="1" t="s">
        <v>131</v>
      </c>
      <c r="AZ747">
        <v>38</v>
      </c>
      <c r="BA747" s="1" t="s">
        <v>131</v>
      </c>
      <c r="BB747">
        <v>55</v>
      </c>
      <c r="BC747" s="1" t="s">
        <v>131</v>
      </c>
      <c r="BD747">
        <v>39222000</v>
      </c>
      <c r="BE747" s="1" t="s">
        <v>457</v>
      </c>
      <c r="BF747">
        <v>5</v>
      </c>
      <c r="BG747" s="1" t="s">
        <v>147</v>
      </c>
      <c r="BH747" s="1" t="s">
        <v>147</v>
      </c>
      <c r="BI747" s="1" t="s">
        <v>147</v>
      </c>
      <c r="BJ747" s="1" t="s">
        <v>147</v>
      </c>
      <c r="BK747" s="1" t="s">
        <v>147</v>
      </c>
      <c r="BL747" s="1" t="s">
        <v>147</v>
      </c>
      <c r="BM747" s="1" t="s">
        <v>147</v>
      </c>
      <c r="BN747" s="1" t="s">
        <v>147</v>
      </c>
      <c r="BO747" s="1" t="s">
        <v>147</v>
      </c>
      <c r="BP747" s="1" t="s">
        <v>147</v>
      </c>
      <c r="BQ747" s="1" t="s">
        <v>147</v>
      </c>
      <c r="BR747" s="1" t="s">
        <v>147</v>
      </c>
      <c r="BS747" s="1" t="s">
        <v>147</v>
      </c>
      <c r="BT747" s="1" t="s">
        <v>5568</v>
      </c>
      <c r="BU747" s="1" t="s">
        <v>1271</v>
      </c>
      <c r="BV747" s="1" t="s">
        <v>147</v>
      </c>
      <c r="BW747" s="1" t="s">
        <v>147</v>
      </c>
      <c r="BX747" s="1" t="s">
        <v>147</v>
      </c>
      <c r="BY747" s="1" t="s">
        <v>147</v>
      </c>
      <c r="BZ747" s="1" t="s">
        <v>152</v>
      </c>
      <c r="CA747" s="1" t="s">
        <v>147</v>
      </c>
      <c r="CB747" s="1" t="s">
        <v>147</v>
      </c>
      <c r="CC747" s="1" t="s">
        <v>147</v>
      </c>
      <c r="CD747" s="1" t="s">
        <v>2075</v>
      </c>
      <c r="CE747" s="1" t="s">
        <v>147</v>
      </c>
      <c r="CF747">
        <v>38</v>
      </c>
      <c r="CG747" s="1" t="s">
        <v>7004</v>
      </c>
      <c r="CH747" s="1" t="s">
        <v>7004</v>
      </c>
      <c r="CI747" s="1" t="s">
        <v>147</v>
      </c>
      <c r="CJ747" s="1" t="s">
        <v>147</v>
      </c>
      <c r="CK747" s="1" t="s">
        <v>147</v>
      </c>
      <c r="CL747" s="1" t="s">
        <v>147</v>
      </c>
      <c r="CM747" s="1" t="s">
        <v>147</v>
      </c>
      <c r="CN747" s="1" t="s">
        <v>147</v>
      </c>
      <c r="CO747" s="1" t="s">
        <v>147</v>
      </c>
      <c r="CP747" s="1" t="s">
        <v>147</v>
      </c>
      <c r="CR747" s="1" t="s">
        <v>147</v>
      </c>
      <c r="CS747" s="1" t="s">
        <v>147</v>
      </c>
      <c r="CT747" s="1" t="s">
        <v>147</v>
      </c>
      <c r="CU747" s="1" t="s">
        <v>147</v>
      </c>
      <c r="CV747" s="1" t="s">
        <v>147</v>
      </c>
      <c r="CW747" s="1" t="s">
        <v>147</v>
      </c>
      <c r="CX747" s="1" t="s">
        <v>147</v>
      </c>
      <c r="CY747" s="1" t="s">
        <v>147</v>
      </c>
      <c r="CZ747" s="1" t="s">
        <v>147</v>
      </c>
      <c r="DA747" s="1" t="s">
        <v>147</v>
      </c>
      <c r="DB747" s="1" t="s">
        <v>147</v>
      </c>
      <c r="DC747" s="1" t="s">
        <v>147</v>
      </c>
      <c r="DD747" s="1" t="s">
        <v>147</v>
      </c>
      <c r="DE747" s="1" t="s">
        <v>147</v>
      </c>
      <c r="DF747" s="1" t="s">
        <v>147</v>
      </c>
      <c r="DG747" s="1" t="s">
        <v>147</v>
      </c>
      <c r="DH747" s="1" t="s">
        <v>147</v>
      </c>
      <c r="DI747" s="1" t="s">
        <v>147</v>
      </c>
      <c r="DJ747" s="1" t="s">
        <v>147</v>
      </c>
      <c r="DK747" s="1" t="s">
        <v>147</v>
      </c>
      <c r="DL747" s="1" t="s">
        <v>147</v>
      </c>
      <c r="DM747" s="1" t="s">
        <v>147</v>
      </c>
      <c r="DN747" s="1" t="s">
        <v>147</v>
      </c>
      <c r="DO747" s="1" t="s">
        <v>147</v>
      </c>
      <c r="DP747" s="1" t="s">
        <v>147</v>
      </c>
      <c r="DQ747" s="1" t="s">
        <v>147</v>
      </c>
      <c r="DR747" s="1" t="s">
        <v>147</v>
      </c>
      <c r="DS747" s="1" t="s">
        <v>147</v>
      </c>
      <c r="DT747" s="1" t="s">
        <v>147</v>
      </c>
      <c r="DU747" s="1" t="s">
        <v>147</v>
      </c>
      <c r="DV747" s="1" t="s">
        <v>147</v>
      </c>
      <c r="DW747" s="1" t="s">
        <v>147</v>
      </c>
      <c r="DX747" s="1" t="s">
        <v>147</v>
      </c>
    </row>
    <row r="748" spans="1:128" x14ac:dyDescent="0.2">
      <c r="A748">
        <v>31171242</v>
      </c>
      <c r="B748">
        <v>31171242</v>
      </c>
      <c r="C748">
        <v>7611038163075</v>
      </c>
      <c r="D748">
        <v>7611038163075</v>
      </c>
      <c r="E748" s="1" t="s">
        <v>128</v>
      </c>
      <c r="F748" s="1" t="s">
        <v>1087</v>
      </c>
      <c r="G748">
        <v>2556</v>
      </c>
      <c r="H748" s="1" t="s">
        <v>130</v>
      </c>
      <c r="I748">
        <v>46</v>
      </c>
      <c r="J748" s="1" t="s">
        <v>131</v>
      </c>
      <c r="K748">
        <v>55</v>
      </c>
      <c r="L748" s="1" t="s">
        <v>131</v>
      </c>
      <c r="M748">
        <v>38</v>
      </c>
      <c r="N748" s="1" t="s">
        <v>131</v>
      </c>
      <c r="O748">
        <v>1</v>
      </c>
      <c r="P748" s="1" t="s">
        <v>7438</v>
      </c>
      <c r="Q748" s="1" t="s">
        <v>7438</v>
      </c>
      <c r="R748">
        <v>3063</v>
      </c>
      <c r="S748" s="1" t="s">
        <v>133</v>
      </c>
      <c r="T748" s="1" t="s">
        <v>133</v>
      </c>
      <c r="U748" s="1" t="s">
        <v>7669</v>
      </c>
      <c r="V748" s="1" t="s">
        <v>7670</v>
      </c>
      <c r="W748" s="1" t="s">
        <v>7671</v>
      </c>
      <c r="X748" s="1" t="s">
        <v>7672</v>
      </c>
      <c r="Y748" s="1" t="s">
        <v>7673</v>
      </c>
      <c r="Z748" s="1" t="s">
        <v>7674</v>
      </c>
      <c r="AA748" s="1" t="s">
        <v>7675</v>
      </c>
      <c r="AB748" s="1" t="s">
        <v>7676</v>
      </c>
      <c r="AC748" s="1" t="s">
        <v>6996</v>
      </c>
      <c r="AD748" s="1" t="s">
        <v>133</v>
      </c>
      <c r="AE748" s="1" t="s">
        <v>133</v>
      </c>
      <c r="AF748" s="1" t="s">
        <v>133</v>
      </c>
      <c r="AG748">
        <v>24</v>
      </c>
      <c r="AH748" s="1" t="s">
        <v>7677</v>
      </c>
      <c r="AI748" s="1" t="s">
        <v>7678</v>
      </c>
      <c r="AJ748" s="1" t="s">
        <v>7679</v>
      </c>
      <c r="AK748" s="1" t="s">
        <v>7680</v>
      </c>
      <c r="AL748" s="1" t="s">
        <v>7681</v>
      </c>
      <c r="AM748" s="1" t="s">
        <v>133</v>
      </c>
      <c r="AN748" s="1" t="s">
        <v>133</v>
      </c>
      <c r="AO748" s="1" t="s">
        <v>133</v>
      </c>
      <c r="AP748" s="1" t="s">
        <v>133</v>
      </c>
      <c r="AQ748" s="1" t="s">
        <v>133</v>
      </c>
      <c r="AR748" s="1" t="s">
        <v>133</v>
      </c>
      <c r="AS748">
        <v>72</v>
      </c>
      <c r="AT748">
        <v>11</v>
      </c>
      <c r="AU748">
        <v>740000</v>
      </c>
      <c r="AV748">
        <v>687094</v>
      </c>
      <c r="AW748">
        <v>77</v>
      </c>
      <c r="AX748">
        <v>46</v>
      </c>
      <c r="AY748" s="1" t="s">
        <v>131</v>
      </c>
      <c r="AZ748">
        <v>38</v>
      </c>
      <c r="BA748" s="1" t="s">
        <v>131</v>
      </c>
      <c r="BB748">
        <v>55</v>
      </c>
      <c r="BC748" s="1" t="s">
        <v>131</v>
      </c>
      <c r="BD748">
        <v>39222000</v>
      </c>
      <c r="BE748" s="1" t="s">
        <v>457</v>
      </c>
      <c r="BF748">
        <v>5</v>
      </c>
      <c r="BG748" s="1" t="s">
        <v>147</v>
      </c>
      <c r="BH748" s="1" t="s">
        <v>147</v>
      </c>
      <c r="BI748" s="1" t="s">
        <v>147</v>
      </c>
      <c r="BJ748" s="1" t="s">
        <v>147</v>
      </c>
      <c r="BK748" s="1" t="s">
        <v>147</v>
      </c>
      <c r="BL748" s="1" t="s">
        <v>147</v>
      </c>
      <c r="BM748" s="1" t="s">
        <v>147</v>
      </c>
      <c r="BN748" s="1" t="s">
        <v>147</v>
      </c>
      <c r="BO748" s="1" t="s">
        <v>147</v>
      </c>
      <c r="BP748" s="1" t="s">
        <v>147</v>
      </c>
      <c r="BQ748" s="1" t="s">
        <v>147</v>
      </c>
      <c r="BR748" s="1" t="s">
        <v>147</v>
      </c>
      <c r="BS748" s="1" t="s">
        <v>147</v>
      </c>
      <c r="BT748" s="1" t="s">
        <v>5568</v>
      </c>
      <c r="BU748" s="1" t="s">
        <v>1271</v>
      </c>
      <c r="BV748" s="1" t="s">
        <v>147</v>
      </c>
      <c r="BW748" s="1" t="s">
        <v>147</v>
      </c>
      <c r="BX748" s="1" t="s">
        <v>147</v>
      </c>
      <c r="BY748" s="1" t="s">
        <v>147</v>
      </c>
      <c r="BZ748" s="1" t="s">
        <v>152</v>
      </c>
      <c r="CA748" s="1" t="s">
        <v>147</v>
      </c>
      <c r="CB748" s="1" t="s">
        <v>147</v>
      </c>
      <c r="CC748" s="1" t="s">
        <v>147</v>
      </c>
      <c r="CD748" s="1" t="s">
        <v>2075</v>
      </c>
      <c r="CE748" s="1" t="s">
        <v>147</v>
      </c>
      <c r="CF748">
        <v>38</v>
      </c>
      <c r="CG748" s="1" t="s">
        <v>7004</v>
      </c>
      <c r="CH748" s="1" t="s">
        <v>147</v>
      </c>
      <c r="CI748" s="1" t="s">
        <v>147</v>
      </c>
      <c r="CJ748" s="1" t="s">
        <v>147</v>
      </c>
      <c r="CK748" s="1" t="s">
        <v>147</v>
      </c>
      <c r="CL748" s="1" t="s">
        <v>147</v>
      </c>
      <c r="CM748" s="1" t="s">
        <v>147</v>
      </c>
      <c r="CN748" s="1" t="s">
        <v>147</v>
      </c>
      <c r="CO748" s="1" t="s">
        <v>147</v>
      </c>
      <c r="CP748" s="1" t="s">
        <v>147</v>
      </c>
      <c r="CR748" s="1" t="s">
        <v>147</v>
      </c>
      <c r="CS748" s="1" t="s">
        <v>147</v>
      </c>
      <c r="CT748" s="1" t="s">
        <v>147</v>
      </c>
      <c r="CU748" s="1" t="s">
        <v>147</v>
      </c>
      <c r="CV748" s="1" t="s">
        <v>147</v>
      </c>
      <c r="CW748" s="1" t="s">
        <v>147</v>
      </c>
      <c r="CX748" s="1" t="s">
        <v>147</v>
      </c>
      <c r="CY748" s="1" t="s">
        <v>147</v>
      </c>
      <c r="CZ748" s="1" t="s">
        <v>147</v>
      </c>
      <c r="DA748" s="1" t="s">
        <v>147</v>
      </c>
      <c r="DB748" s="1" t="s">
        <v>147</v>
      </c>
      <c r="DC748" s="1" t="s">
        <v>147</v>
      </c>
      <c r="DD748" s="1" t="s">
        <v>147</v>
      </c>
      <c r="DE748" s="1" t="s">
        <v>147</v>
      </c>
      <c r="DF748" s="1" t="s">
        <v>147</v>
      </c>
      <c r="DG748" s="1" t="s">
        <v>147</v>
      </c>
      <c r="DH748" s="1" t="s">
        <v>147</v>
      </c>
      <c r="DI748" s="1" t="s">
        <v>147</v>
      </c>
      <c r="DJ748" s="1" t="s">
        <v>147</v>
      </c>
      <c r="DK748" s="1" t="s">
        <v>147</v>
      </c>
      <c r="DL748" s="1" t="s">
        <v>147</v>
      </c>
      <c r="DM748" s="1" t="s">
        <v>147</v>
      </c>
      <c r="DN748" s="1" t="s">
        <v>147</v>
      </c>
      <c r="DO748" s="1" t="s">
        <v>147</v>
      </c>
      <c r="DP748" s="1" t="s">
        <v>147</v>
      </c>
      <c r="DQ748" s="1" t="s">
        <v>147</v>
      </c>
      <c r="DR748" s="1" t="s">
        <v>147</v>
      </c>
      <c r="DS748" s="1" t="s">
        <v>147</v>
      </c>
      <c r="DT748" s="1" t="s">
        <v>147</v>
      </c>
      <c r="DU748" s="1" t="s">
        <v>147</v>
      </c>
      <c r="DV748" s="1" t="s">
        <v>147</v>
      </c>
      <c r="DW748" s="1" t="s">
        <v>147</v>
      </c>
      <c r="DX748" s="1" t="s">
        <v>147</v>
      </c>
    </row>
    <row r="749" spans="1:128" x14ac:dyDescent="0.2">
      <c r="A749">
        <v>31171243</v>
      </c>
      <c r="B749">
        <v>31171243</v>
      </c>
      <c r="C749">
        <v>7611038163082</v>
      </c>
      <c r="D749">
        <v>7611038163082</v>
      </c>
      <c r="E749" s="1" t="s">
        <v>128</v>
      </c>
      <c r="F749" s="1" t="s">
        <v>1087</v>
      </c>
      <c r="G749">
        <v>2556</v>
      </c>
      <c r="H749" s="1" t="s">
        <v>130</v>
      </c>
      <c r="I749">
        <v>46</v>
      </c>
      <c r="J749" s="1" t="s">
        <v>131</v>
      </c>
      <c r="K749">
        <v>55</v>
      </c>
      <c r="L749" s="1" t="s">
        <v>131</v>
      </c>
      <c r="M749">
        <v>38</v>
      </c>
      <c r="N749" s="1" t="s">
        <v>131</v>
      </c>
      <c r="O749">
        <v>1</v>
      </c>
      <c r="P749" s="1" t="s">
        <v>7438</v>
      </c>
      <c r="Q749" s="1" t="s">
        <v>7438</v>
      </c>
      <c r="R749">
        <v>3063</v>
      </c>
      <c r="S749" s="1" t="s">
        <v>133</v>
      </c>
      <c r="T749" s="1" t="s">
        <v>133</v>
      </c>
      <c r="U749" s="1" t="s">
        <v>7682</v>
      </c>
      <c r="V749" s="1" t="s">
        <v>7683</v>
      </c>
      <c r="W749" s="1" t="s">
        <v>7684</v>
      </c>
      <c r="X749" s="1" t="s">
        <v>7685</v>
      </c>
      <c r="Y749" s="1" t="s">
        <v>7686</v>
      </c>
      <c r="Z749" s="1" t="s">
        <v>7687</v>
      </c>
      <c r="AA749" s="1" t="s">
        <v>7688</v>
      </c>
      <c r="AB749" s="1" t="s">
        <v>7689</v>
      </c>
      <c r="AC749" s="1" t="s">
        <v>6996</v>
      </c>
      <c r="AD749" s="1" t="s">
        <v>133</v>
      </c>
      <c r="AE749" s="1" t="s">
        <v>133</v>
      </c>
      <c r="AF749" s="1" t="s">
        <v>133</v>
      </c>
      <c r="AG749">
        <v>24</v>
      </c>
      <c r="AH749" s="1" t="s">
        <v>7690</v>
      </c>
      <c r="AI749" s="1" t="s">
        <v>7691</v>
      </c>
      <c r="AJ749" s="1" t="s">
        <v>7692</v>
      </c>
      <c r="AK749" s="1" t="s">
        <v>7693</v>
      </c>
      <c r="AL749" s="1" t="s">
        <v>7694</v>
      </c>
      <c r="AM749" s="1" t="s">
        <v>133</v>
      </c>
      <c r="AN749" s="1" t="s">
        <v>133</v>
      </c>
      <c r="AO749" s="1" t="s">
        <v>133</v>
      </c>
      <c r="AP749" s="1" t="s">
        <v>133</v>
      </c>
      <c r="AQ749" s="1" t="s">
        <v>133</v>
      </c>
      <c r="AR749" s="1" t="s">
        <v>133</v>
      </c>
      <c r="AS749">
        <v>574</v>
      </c>
      <c r="AT749">
        <v>11</v>
      </c>
      <c r="AU749">
        <v>740000</v>
      </c>
      <c r="AV749">
        <v>687094</v>
      </c>
      <c r="AW749">
        <v>77</v>
      </c>
      <c r="AX749">
        <v>46</v>
      </c>
      <c r="AY749" s="1" t="s">
        <v>131</v>
      </c>
      <c r="AZ749">
        <v>38</v>
      </c>
      <c r="BA749" s="1" t="s">
        <v>131</v>
      </c>
      <c r="BB749">
        <v>55</v>
      </c>
      <c r="BC749" s="1" t="s">
        <v>131</v>
      </c>
      <c r="BD749">
        <v>39222000</v>
      </c>
      <c r="BE749" s="1" t="s">
        <v>457</v>
      </c>
      <c r="BF749">
        <v>5</v>
      </c>
      <c r="BG749" s="1" t="s">
        <v>147</v>
      </c>
      <c r="BH749" s="1" t="s">
        <v>147</v>
      </c>
      <c r="BI749" s="1" t="s">
        <v>147</v>
      </c>
      <c r="BJ749" s="1" t="s">
        <v>147</v>
      </c>
      <c r="BK749" s="1" t="s">
        <v>147</v>
      </c>
      <c r="BL749" s="1" t="s">
        <v>147</v>
      </c>
      <c r="BM749" s="1" t="s">
        <v>147</v>
      </c>
      <c r="BN749" s="1" t="s">
        <v>147</v>
      </c>
      <c r="BO749" s="1" t="s">
        <v>147</v>
      </c>
      <c r="BP749" s="1" t="s">
        <v>147</v>
      </c>
      <c r="BQ749" s="1" t="s">
        <v>147</v>
      </c>
      <c r="BR749" s="1" t="s">
        <v>147</v>
      </c>
      <c r="BS749" s="1" t="s">
        <v>147</v>
      </c>
      <c r="BT749" s="1" t="s">
        <v>5568</v>
      </c>
      <c r="BU749" s="1" t="s">
        <v>1271</v>
      </c>
      <c r="BV749" s="1" t="s">
        <v>147</v>
      </c>
      <c r="BW749" s="1" t="s">
        <v>147</v>
      </c>
      <c r="BX749" s="1" t="s">
        <v>147</v>
      </c>
      <c r="BY749" s="1" t="s">
        <v>147</v>
      </c>
      <c r="BZ749" s="1" t="s">
        <v>152</v>
      </c>
      <c r="CA749" s="1" t="s">
        <v>147</v>
      </c>
      <c r="CB749" s="1" t="s">
        <v>147</v>
      </c>
      <c r="CC749" s="1" t="s">
        <v>147</v>
      </c>
      <c r="CD749" s="1" t="s">
        <v>2075</v>
      </c>
      <c r="CE749" s="1" t="s">
        <v>147</v>
      </c>
      <c r="CF749">
        <v>38</v>
      </c>
      <c r="CG749" s="1" t="s">
        <v>7004</v>
      </c>
      <c r="CH749" s="1" t="s">
        <v>7004</v>
      </c>
      <c r="CI749" s="1" t="s">
        <v>147</v>
      </c>
      <c r="CJ749" s="1" t="s">
        <v>147</v>
      </c>
      <c r="CK749" s="1" t="s">
        <v>147</v>
      </c>
      <c r="CL749" s="1" t="s">
        <v>147</v>
      </c>
      <c r="CM749" s="1" t="s">
        <v>147</v>
      </c>
      <c r="CN749" s="1" t="s">
        <v>147</v>
      </c>
      <c r="CO749" s="1" t="s">
        <v>147</v>
      </c>
      <c r="CP749" s="1" t="s">
        <v>147</v>
      </c>
      <c r="CR749" s="1" t="s">
        <v>147</v>
      </c>
      <c r="CS749" s="1" t="s">
        <v>147</v>
      </c>
      <c r="CT749" s="1" t="s">
        <v>147</v>
      </c>
      <c r="CU749" s="1" t="s">
        <v>147</v>
      </c>
      <c r="CV749" s="1" t="s">
        <v>147</v>
      </c>
      <c r="CW749" s="1" t="s">
        <v>147</v>
      </c>
      <c r="CX749" s="1" t="s">
        <v>147</v>
      </c>
      <c r="CY749" s="1" t="s">
        <v>147</v>
      </c>
      <c r="CZ749" s="1" t="s">
        <v>147</v>
      </c>
      <c r="DA749" s="1" t="s">
        <v>147</v>
      </c>
      <c r="DB749" s="1" t="s">
        <v>147</v>
      </c>
      <c r="DC749" s="1" t="s">
        <v>147</v>
      </c>
      <c r="DD749" s="1" t="s">
        <v>147</v>
      </c>
      <c r="DE749" s="1" t="s">
        <v>147</v>
      </c>
      <c r="DF749" s="1" t="s">
        <v>147</v>
      </c>
      <c r="DG749" s="1" t="s">
        <v>147</v>
      </c>
      <c r="DH749" s="1" t="s">
        <v>147</v>
      </c>
      <c r="DI749" s="1" t="s">
        <v>147</v>
      </c>
      <c r="DJ749" s="1" t="s">
        <v>147</v>
      </c>
      <c r="DK749" s="1" t="s">
        <v>147</v>
      </c>
      <c r="DL749" s="1" t="s">
        <v>147</v>
      </c>
      <c r="DM749" s="1" t="s">
        <v>147</v>
      </c>
      <c r="DN749" s="1" t="s">
        <v>147</v>
      </c>
      <c r="DO749" s="1" t="s">
        <v>147</v>
      </c>
      <c r="DP749" s="1" t="s">
        <v>147</v>
      </c>
      <c r="DQ749" s="1" t="s">
        <v>147</v>
      </c>
      <c r="DR749" s="1" t="s">
        <v>147</v>
      </c>
      <c r="DS749" s="1" t="s">
        <v>147</v>
      </c>
      <c r="DT749" s="1" t="s">
        <v>147</v>
      </c>
      <c r="DU749" s="1" t="s">
        <v>147</v>
      </c>
      <c r="DV749" s="1" t="s">
        <v>147</v>
      </c>
      <c r="DW749" s="1" t="s">
        <v>147</v>
      </c>
      <c r="DX749" s="1" t="s">
        <v>147</v>
      </c>
    </row>
    <row r="750" spans="1:128" x14ac:dyDescent="0.2">
      <c r="A750">
        <v>31171244</v>
      </c>
      <c r="B750">
        <v>31171244</v>
      </c>
      <c r="C750">
        <v>7611038163099</v>
      </c>
      <c r="D750">
        <v>7611038163099</v>
      </c>
      <c r="E750" s="1" t="s">
        <v>128</v>
      </c>
      <c r="F750" s="1" t="s">
        <v>1087</v>
      </c>
      <c r="G750">
        <v>2556</v>
      </c>
      <c r="H750" s="1" t="s">
        <v>130</v>
      </c>
      <c r="I750">
        <v>46</v>
      </c>
      <c r="J750" s="1" t="s">
        <v>131</v>
      </c>
      <c r="K750">
        <v>55</v>
      </c>
      <c r="L750" s="1" t="s">
        <v>131</v>
      </c>
      <c r="M750">
        <v>38</v>
      </c>
      <c r="N750" s="1" t="s">
        <v>131</v>
      </c>
      <c r="O750">
        <v>1</v>
      </c>
      <c r="P750" s="1" t="s">
        <v>7438</v>
      </c>
      <c r="Q750" s="1" t="s">
        <v>7438</v>
      </c>
      <c r="R750">
        <v>3063</v>
      </c>
      <c r="S750" s="1" t="s">
        <v>133</v>
      </c>
      <c r="T750" s="1" t="s">
        <v>133</v>
      </c>
      <c r="U750" s="1" t="s">
        <v>7695</v>
      </c>
      <c r="V750" s="1" t="s">
        <v>7696</v>
      </c>
      <c r="W750" s="1" t="s">
        <v>7697</v>
      </c>
      <c r="X750" s="1" t="s">
        <v>7698</v>
      </c>
      <c r="Y750" s="1" t="s">
        <v>7699</v>
      </c>
      <c r="Z750" s="1" t="s">
        <v>7700</v>
      </c>
      <c r="AA750" s="1" t="s">
        <v>7701</v>
      </c>
      <c r="AB750" s="1" t="s">
        <v>7702</v>
      </c>
      <c r="AC750" s="1" t="s">
        <v>6996</v>
      </c>
      <c r="AD750" s="1" t="s">
        <v>133</v>
      </c>
      <c r="AE750" s="1" t="s">
        <v>133</v>
      </c>
      <c r="AF750" s="1" t="s">
        <v>133</v>
      </c>
      <c r="AG750">
        <v>24</v>
      </c>
      <c r="AH750" s="1" t="s">
        <v>7703</v>
      </c>
      <c r="AI750" s="1" t="s">
        <v>7704</v>
      </c>
      <c r="AJ750" s="1" t="s">
        <v>7705</v>
      </c>
      <c r="AK750" s="1" t="s">
        <v>7706</v>
      </c>
      <c r="AL750" s="1" t="s">
        <v>7707</v>
      </c>
      <c r="AM750" s="1" t="s">
        <v>133</v>
      </c>
      <c r="AN750" s="1" t="s">
        <v>133</v>
      </c>
      <c r="AO750" s="1" t="s">
        <v>133</v>
      </c>
      <c r="AP750" s="1" t="s">
        <v>133</v>
      </c>
      <c r="AQ750" s="1" t="s">
        <v>133</v>
      </c>
      <c r="AR750" s="1" t="s">
        <v>133</v>
      </c>
      <c r="AS750">
        <v>61</v>
      </c>
      <c r="AT750">
        <v>11</v>
      </c>
      <c r="AU750">
        <v>740000</v>
      </c>
      <c r="AV750">
        <v>687094</v>
      </c>
      <c r="AW750">
        <v>77</v>
      </c>
      <c r="AX750">
        <v>46</v>
      </c>
      <c r="AY750" s="1" t="s">
        <v>131</v>
      </c>
      <c r="AZ750">
        <v>38</v>
      </c>
      <c r="BA750" s="1" t="s">
        <v>131</v>
      </c>
      <c r="BB750">
        <v>55</v>
      </c>
      <c r="BC750" s="1" t="s">
        <v>131</v>
      </c>
      <c r="BD750">
        <v>39222000</v>
      </c>
      <c r="BE750" s="1" t="s">
        <v>457</v>
      </c>
      <c r="BF750">
        <v>5</v>
      </c>
      <c r="BG750" s="1" t="s">
        <v>147</v>
      </c>
      <c r="BH750" s="1" t="s">
        <v>147</v>
      </c>
      <c r="BI750" s="1" t="s">
        <v>147</v>
      </c>
      <c r="BJ750" s="1" t="s">
        <v>147</v>
      </c>
      <c r="BK750" s="1" t="s">
        <v>147</v>
      </c>
      <c r="BL750" s="1" t="s">
        <v>147</v>
      </c>
      <c r="BM750" s="1" t="s">
        <v>147</v>
      </c>
      <c r="BN750" s="1" t="s">
        <v>147</v>
      </c>
      <c r="BO750" s="1" t="s">
        <v>147</v>
      </c>
      <c r="BP750" s="1" t="s">
        <v>147</v>
      </c>
      <c r="BQ750" s="1" t="s">
        <v>147</v>
      </c>
      <c r="BR750" s="1" t="s">
        <v>147</v>
      </c>
      <c r="BS750" s="1" t="s">
        <v>147</v>
      </c>
      <c r="BT750" s="1" t="s">
        <v>5568</v>
      </c>
      <c r="BU750" s="1" t="s">
        <v>1271</v>
      </c>
      <c r="BV750" s="1" t="s">
        <v>147</v>
      </c>
      <c r="BW750" s="1" t="s">
        <v>147</v>
      </c>
      <c r="BX750" s="1" t="s">
        <v>147</v>
      </c>
      <c r="BY750" s="1" t="s">
        <v>147</v>
      </c>
      <c r="BZ750" s="1" t="s">
        <v>152</v>
      </c>
      <c r="CA750" s="1" t="s">
        <v>147</v>
      </c>
      <c r="CB750" s="1" t="s">
        <v>147</v>
      </c>
      <c r="CC750" s="1" t="s">
        <v>147</v>
      </c>
      <c r="CD750" s="1" t="s">
        <v>2075</v>
      </c>
      <c r="CE750" s="1" t="s">
        <v>147</v>
      </c>
      <c r="CF750">
        <v>38</v>
      </c>
      <c r="CG750" s="1" t="s">
        <v>7004</v>
      </c>
      <c r="CH750" s="1" t="s">
        <v>147</v>
      </c>
      <c r="CI750" s="1" t="s">
        <v>147</v>
      </c>
      <c r="CJ750" s="1" t="s">
        <v>147</v>
      </c>
      <c r="CK750" s="1" t="s">
        <v>147</v>
      </c>
      <c r="CL750" s="1" t="s">
        <v>147</v>
      </c>
      <c r="CM750" s="1" t="s">
        <v>147</v>
      </c>
      <c r="CN750" s="1" t="s">
        <v>147</v>
      </c>
      <c r="CO750" s="1" t="s">
        <v>147</v>
      </c>
      <c r="CP750" s="1" t="s">
        <v>147</v>
      </c>
      <c r="CR750" s="1" t="s">
        <v>147</v>
      </c>
      <c r="CS750" s="1" t="s">
        <v>147</v>
      </c>
      <c r="CT750" s="1" t="s">
        <v>147</v>
      </c>
      <c r="CU750" s="1" t="s">
        <v>147</v>
      </c>
      <c r="CV750" s="1" t="s">
        <v>147</v>
      </c>
      <c r="CW750" s="1" t="s">
        <v>147</v>
      </c>
      <c r="CX750" s="1" t="s">
        <v>147</v>
      </c>
      <c r="CY750" s="1" t="s">
        <v>147</v>
      </c>
      <c r="CZ750" s="1" t="s">
        <v>147</v>
      </c>
      <c r="DA750" s="1" t="s">
        <v>147</v>
      </c>
      <c r="DB750" s="1" t="s">
        <v>147</v>
      </c>
      <c r="DC750" s="1" t="s">
        <v>147</v>
      </c>
      <c r="DD750" s="1" t="s">
        <v>147</v>
      </c>
      <c r="DE750" s="1" t="s">
        <v>147</v>
      </c>
      <c r="DF750" s="1" t="s">
        <v>147</v>
      </c>
      <c r="DG750" s="1" t="s">
        <v>147</v>
      </c>
      <c r="DH750" s="1" t="s">
        <v>147</v>
      </c>
      <c r="DI750" s="1" t="s">
        <v>147</v>
      </c>
      <c r="DJ750" s="1" t="s">
        <v>147</v>
      </c>
      <c r="DK750" s="1" t="s">
        <v>147</v>
      </c>
      <c r="DL750" s="1" t="s">
        <v>147</v>
      </c>
      <c r="DM750" s="1" t="s">
        <v>147</v>
      </c>
      <c r="DN750" s="1" t="s">
        <v>147</v>
      </c>
      <c r="DO750" s="1" t="s">
        <v>147</v>
      </c>
      <c r="DP750" s="1" t="s">
        <v>147</v>
      </c>
      <c r="DQ750" s="1" t="s">
        <v>147</v>
      </c>
      <c r="DR750" s="1" t="s">
        <v>147</v>
      </c>
      <c r="DS750" s="1" t="s">
        <v>147</v>
      </c>
      <c r="DT750" s="1" t="s">
        <v>147</v>
      </c>
      <c r="DU750" s="1" t="s">
        <v>147</v>
      </c>
      <c r="DV750" s="1" t="s">
        <v>147</v>
      </c>
      <c r="DW750" s="1" t="s">
        <v>147</v>
      </c>
      <c r="DX750" s="1" t="s">
        <v>147</v>
      </c>
    </row>
    <row r="751" spans="1:128" x14ac:dyDescent="0.2">
      <c r="A751">
        <v>31171245</v>
      </c>
      <c r="B751">
        <v>31171245</v>
      </c>
      <c r="C751">
        <v>7611038163105</v>
      </c>
      <c r="D751">
        <v>7611038163105</v>
      </c>
      <c r="E751" s="1" t="s">
        <v>128</v>
      </c>
      <c r="F751" s="1" t="s">
        <v>1087</v>
      </c>
      <c r="G751">
        <v>2556</v>
      </c>
      <c r="H751" s="1" t="s">
        <v>130</v>
      </c>
      <c r="I751">
        <v>46</v>
      </c>
      <c r="J751" s="1" t="s">
        <v>131</v>
      </c>
      <c r="K751">
        <v>55</v>
      </c>
      <c r="L751" s="1" t="s">
        <v>131</v>
      </c>
      <c r="M751">
        <v>38</v>
      </c>
      <c r="N751" s="1" t="s">
        <v>131</v>
      </c>
      <c r="O751">
        <v>1</v>
      </c>
      <c r="P751" s="1" t="s">
        <v>7438</v>
      </c>
      <c r="Q751" s="1" t="s">
        <v>7438</v>
      </c>
      <c r="R751">
        <v>3063</v>
      </c>
      <c r="S751" s="1" t="s">
        <v>133</v>
      </c>
      <c r="T751" s="1" t="s">
        <v>133</v>
      </c>
      <c r="U751" s="1" t="s">
        <v>7708</v>
      </c>
      <c r="V751" s="1" t="s">
        <v>7709</v>
      </c>
      <c r="W751" s="1" t="s">
        <v>7710</v>
      </c>
      <c r="X751" s="1" t="s">
        <v>7711</v>
      </c>
      <c r="Y751" s="1" t="s">
        <v>7712</v>
      </c>
      <c r="Z751" s="1" t="s">
        <v>7713</v>
      </c>
      <c r="AA751" s="1" t="s">
        <v>7714</v>
      </c>
      <c r="AB751" s="1" t="s">
        <v>7715</v>
      </c>
      <c r="AC751" s="1" t="s">
        <v>133</v>
      </c>
      <c r="AD751" s="1" t="s">
        <v>133</v>
      </c>
      <c r="AE751" s="1" t="s">
        <v>133</v>
      </c>
      <c r="AF751" s="1" t="s">
        <v>133</v>
      </c>
      <c r="AG751">
        <v>24</v>
      </c>
      <c r="AH751" s="1" t="s">
        <v>7716</v>
      </c>
      <c r="AI751" s="1" t="s">
        <v>7717</v>
      </c>
      <c r="AJ751" s="1" t="s">
        <v>7718</v>
      </c>
      <c r="AK751" s="1" t="s">
        <v>7719</v>
      </c>
      <c r="AL751" s="1" t="s">
        <v>7720</v>
      </c>
      <c r="AM751" s="1" t="s">
        <v>133</v>
      </c>
      <c r="AN751" s="1" t="s">
        <v>133</v>
      </c>
      <c r="AO751" s="1" t="s">
        <v>133</v>
      </c>
      <c r="AP751" s="1" t="s">
        <v>133</v>
      </c>
      <c r="AQ751" s="1" t="s">
        <v>133</v>
      </c>
      <c r="AR751" s="1" t="s">
        <v>133</v>
      </c>
      <c r="AS751">
        <v>380</v>
      </c>
      <c r="AT751">
        <v>11</v>
      </c>
      <c r="AU751">
        <v>740000</v>
      </c>
      <c r="AV751">
        <v>687094</v>
      </c>
      <c r="AW751">
        <v>77</v>
      </c>
      <c r="AY751" s="1" t="s">
        <v>131</v>
      </c>
      <c r="BA751" s="1" t="s">
        <v>131</v>
      </c>
      <c r="BC751" s="1" t="s">
        <v>131</v>
      </c>
      <c r="BD751">
        <v>39222000</v>
      </c>
      <c r="BE751" s="1" t="s">
        <v>457</v>
      </c>
      <c r="BF751">
        <v>5</v>
      </c>
      <c r="BG751" s="1" t="s">
        <v>147</v>
      </c>
      <c r="BH751" s="1" t="s">
        <v>147</v>
      </c>
      <c r="BI751" s="1" t="s">
        <v>147</v>
      </c>
      <c r="BJ751" s="1" t="s">
        <v>147</v>
      </c>
      <c r="BK751" s="1" t="s">
        <v>147</v>
      </c>
      <c r="BL751" s="1" t="s">
        <v>147</v>
      </c>
      <c r="BM751" s="1" t="s">
        <v>147</v>
      </c>
      <c r="BN751" s="1" t="s">
        <v>147</v>
      </c>
      <c r="BO751" s="1" t="s">
        <v>147</v>
      </c>
      <c r="BP751" s="1" t="s">
        <v>147</v>
      </c>
      <c r="BQ751" s="1" t="s">
        <v>147</v>
      </c>
      <c r="BR751" s="1" t="s">
        <v>147</v>
      </c>
      <c r="BS751" s="1" t="s">
        <v>147</v>
      </c>
      <c r="BT751" s="1" t="s">
        <v>5568</v>
      </c>
      <c r="BU751" s="1" t="s">
        <v>1271</v>
      </c>
      <c r="BV751" s="1" t="s">
        <v>147</v>
      </c>
      <c r="BW751" s="1" t="s">
        <v>147</v>
      </c>
      <c r="BX751" s="1" t="s">
        <v>147</v>
      </c>
      <c r="BY751" s="1" t="s">
        <v>147</v>
      </c>
      <c r="BZ751" s="1" t="s">
        <v>152</v>
      </c>
      <c r="CA751" s="1" t="s">
        <v>147</v>
      </c>
      <c r="CB751" s="1" t="s">
        <v>147</v>
      </c>
      <c r="CC751" s="1" t="s">
        <v>147</v>
      </c>
      <c r="CD751" s="1" t="s">
        <v>2075</v>
      </c>
      <c r="CE751" s="1" t="s">
        <v>147</v>
      </c>
      <c r="CG751" s="1" t="s">
        <v>7004</v>
      </c>
      <c r="CH751" s="1" t="s">
        <v>7004</v>
      </c>
      <c r="CI751" s="1" t="s">
        <v>147</v>
      </c>
      <c r="CJ751" s="1" t="s">
        <v>147</v>
      </c>
      <c r="CK751" s="1" t="s">
        <v>147</v>
      </c>
      <c r="CL751" s="1" t="s">
        <v>147</v>
      </c>
      <c r="CM751" s="1" t="s">
        <v>147</v>
      </c>
      <c r="CN751" s="1" t="s">
        <v>147</v>
      </c>
      <c r="CO751" s="1" t="s">
        <v>147</v>
      </c>
      <c r="CP751" s="1" t="s">
        <v>147</v>
      </c>
      <c r="CR751" s="1" t="s">
        <v>147</v>
      </c>
      <c r="CS751" s="1" t="s">
        <v>147</v>
      </c>
      <c r="CT751" s="1" t="s">
        <v>147</v>
      </c>
      <c r="CU751" s="1" t="s">
        <v>147</v>
      </c>
      <c r="CV751" s="1" t="s">
        <v>147</v>
      </c>
      <c r="CW751" s="1" t="s">
        <v>147</v>
      </c>
      <c r="CX751" s="1" t="s">
        <v>147</v>
      </c>
      <c r="CY751" s="1" t="s">
        <v>147</v>
      </c>
      <c r="CZ751" s="1" t="s">
        <v>147</v>
      </c>
      <c r="DA751" s="1" t="s">
        <v>147</v>
      </c>
      <c r="DB751" s="1" t="s">
        <v>147</v>
      </c>
      <c r="DC751" s="1" t="s">
        <v>147</v>
      </c>
      <c r="DD751" s="1" t="s">
        <v>147</v>
      </c>
      <c r="DE751" s="1" t="s">
        <v>147</v>
      </c>
      <c r="DF751" s="1" t="s">
        <v>147</v>
      </c>
      <c r="DG751" s="1" t="s">
        <v>147</v>
      </c>
      <c r="DH751" s="1" t="s">
        <v>147</v>
      </c>
      <c r="DI751" s="1" t="s">
        <v>147</v>
      </c>
      <c r="DJ751" s="1" t="s">
        <v>147</v>
      </c>
      <c r="DK751" s="1" t="s">
        <v>147</v>
      </c>
      <c r="DL751" s="1" t="s">
        <v>147</v>
      </c>
      <c r="DM751" s="1" t="s">
        <v>147</v>
      </c>
      <c r="DN751" s="1" t="s">
        <v>147</v>
      </c>
      <c r="DO751" s="1" t="s">
        <v>147</v>
      </c>
      <c r="DP751" s="1" t="s">
        <v>147</v>
      </c>
      <c r="DQ751" s="1" t="s">
        <v>147</v>
      </c>
      <c r="DR751" s="1" t="s">
        <v>147</v>
      </c>
      <c r="DS751" s="1" t="s">
        <v>147</v>
      </c>
      <c r="DT751" s="1" t="s">
        <v>147</v>
      </c>
      <c r="DU751" s="1" t="s">
        <v>147</v>
      </c>
      <c r="DV751" s="1" t="s">
        <v>147</v>
      </c>
      <c r="DW751" s="1" t="s">
        <v>147</v>
      </c>
      <c r="DX751" s="1" t="s">
        <v>147</v>
      </c>
    </row>
    <row r="752" spans="1:128" x14ac:dyDescent="0.2">
      <c r="A752">
        <v>31171246</v>
      </c>
      <c r="B752">
        <v>31171246</v>
      </c>
      <c r="C752">
        <v>7611038163112</v>
      </c>
      <c r="D752">
        <v>7611038163112</v>
      </c>
      <c r="E752" s="1" t="s">
        <v>128</v>
      </c>
      <c r="F752" s="1" t="s">
        <v>1087</v>
      </c>
      <c r="G752">
        <v>2556</v>
      </c>
      <c r="H752" s="1" t="s">
        <v>130</v>
      </c>
      <c r="I752">
        <v>46</v>
      </c>
      <c r="J752" s="1" t="s">
        <v>131</v>
      </c>
      <c r="K752">
        <v>55</v>
      </c>
      <c r="L752" s="1" t="s">
        <v>131</v>
      </c>
      <c r="M752">
        <v>38</v>
      </c>
      <c r="N752" s="1" t="s">
        <v>131</v>
      </c>
      <c r="O752">
        <v>1</v>
      </c>
      <c r="P752" s="1" t="s">
        <v>7438</v>
      </c>
      <c r="Q752" s="1" t="s">
        <v>7438</v>
      </c>
      <c r="R752">
        <v>3063</v>
      </c>
      <c r="S752" s="1" t="s">
        <v>133</v>
      </c>
      <c r="T752" s="1" t="s">
        <v>133</v>
      </c>
      <c r="U752" s="1" t="s">
        <v>7721</v>
      </c>
      <c r="V752" s="1" t="s">
        <v>7722</v>
      </c>
      <c r="W752" s="1" t="s">
        <v>7723</v>
      </c>
      <c r="X752" s="1" t="s">
        <v>7724</v>
      </c>
      <c r="Y752" s="1" t="s">
        <v>7725</v>
      </c>
      <c r="Z752" s="1" t="s">
        <v>7726</v>
      </c>
      <c r="AA752" s="1" t="s">
        <v>7727</v>
      </c>
      <c r="AB752" s="1" t="s">
        <v>7728</v>
      </c>
      <c r="AC752" s="1" t="s">
        <v>6996</v>
      </c>
      <c r="AD752" s="1" t="s">
        <v>7197</v>
      </c>
      <c r="AE752" s="1" t="s">
        <v>7198</v>
      </c>
      <c r="AF752" s="1" t="s">
        <v>7199</v>
      </c>
      <c r="AG752">
        <v>24</v>
      </c>
      <c r="AH752" s="1" t="s">
        <v>7729</v>
      </c>
      <c r="AI752" s="1" t="s">
        <v>7730</v>
      </c>
      <c r="AJ752" s="1" t="s">
        <v>7731</v>
      </c>
      <c r="AK752" s="1" t="s">
        <v>7732</v>
      </c>
      <c r="AL752" s="1" t="s">
        <v>7733</v>
      </c>
      <c r="AM752" s="1" t="s">
        <v>133</v>
      </c>
      <c r="AN752" s="1" t="s">
        <v>133</v>
      </c>
      <c r="AO752" s="1" t="s">
        <v>133</v>
      </c>
      <c r="AP752" s="1" t="s">
        <v>133</v>
      </c>
      <c r="AQ752" s="1" t="s">
        <v>133</v>
      </c>
      <c r="AR752" s="1" t="s">
        <v>133</v>
      </c>
      <c r="AS752">
        <v>403</v>
      </c>
      <c r="AT752">
        <v>11</v>
      </c>
      <c r="AU752">
        <v>740000</v>
      </c>
      <c r="AV752">
        <v>687094</v>
      </c>
      <c r="AW752">
        <v>77</v>
      </c>
      <c r="AX752">
        <v>46</v>
      </c>
      <c r="AY752" s="1" t="s">
        <v>131</v>
      </c>
      <c r="AZ752">
        <v>38</v>
      </c>
      <c r="BA752" s="1" t="s">
        <v>131</v>
      </c>
      <c r="BB752">
        <v>55</v>
      </c>
      <c r="BC752" s="1" t="s">
        <v>131</v>
      </c>
      <c r="BD752">
        <v>39222000</v>
      </c>
      <c r="BE752" s="1" t="s">
        <v>457</v>
      </c>
      <c r="BF752">
        <v>5</v>
      </c>
      <c r="BG752" s="1" t="s">
        <v>147</v>
      </c>
      <c r="BH752" s="1" t="s">
        <v>147</v>
      </c>
      <c r="BI752" s="1" t="s">
        <v>147</v>
      </c>
      <c r="BJ752" s="1" t="s">
        <v>147</v>
      </c>
      <c r="BK752" s="1" t="s">
        <v>147</v>
      </c>
      <c r="BL752" s="1" t="s">
        <v>147</v>
      </c>
      <c r="BM752" s="1" t="s">
        <v>147</v>
      </c>
      <c r="BN752" s="1" t="s">
        <v>147</v>
      </c>
      <c r="BO752" s="1" t="s">
        <v>147</v>
      </c>
      <c r="BP752" s="1" t="s">
        <v>147</v>
      </c>
      <c r="BQ752" s="1" t="s">
        <v>147</v>
      </c>
      <c r="BR752" s="1" t="s">
        <v>147</v>
      </c>
      <c r="BS752" s="1" t="s">
        <v>147</v>
      </c>
      <c r="BT752" s="1" t="s">
        <v>5568</v>
      </c>
      <c r="BU752" s="1" t="s">
        <v>1271</v>
      </c>
      <c r="BV752" s="1" t="s">
        <v>147</v>
      </c>
      <c r="BW752" s="1" t="s">
        <v>147</v>
      </c>
      <c r="BX752" s="1" t="s">
        <v>147</v>
      </c>
      <c r="BY752" s="1" t="s">
        <v>147</v>
      </c>
      <c r="BZ752" s="1" t="s">
        <v>152</v>
      </c>
      <c r="CA752" s="1" t="s">
        <v>147</v>
      </c>
      <c r="CB752" s="1" t="s">
        <v>147</v>
      </c>
      <c r="CC752" s="1" t="s">
        <v>147</v>
      </c>
      <c r="CD752" s="1" t="s">
        <v>2075</v>
      </c>
      <c r="CE752" s="1" t="s">
        <v>147</v>
      </c>
      <c r="CF752">
        <v>38</v>
      </c>
      <c r="CG752" s="1" t="s">
        <v>7004</v>
      </c>
      <c r="CH752" s="1" t="s">
        <v>7004</v>
      </c>
      <c r="CI752" s="1" t="s">
        <v>147</v>
      </c>
      <c r="CJ752" s="1" t="s">
        <v>147</v>
      </c>
      <c r="CK752" s="1" t="s">
        <v>147</v>
      </c>
      <c r="CL752" s="1" t="s">
        <v>147</v>
      </c>
      <c r="CM752" s="1" t="s">
        <v>147</v>
      </c>
      <c r="CN752" s="1" t="s">
        <v>147</v>
      </c>
      <c r="CO752" s="1" t="s">
        <v>147</v>
      </c>
      <c r="CP752" s="1" t="s">
        <v>147</v>
      </c>
      <c r="CR752" s="1" t="s">
        <v>147</v>
      </c>
      <c r="CS752" s="1" t="s">
        <v>147</v>
      </c>
      <c r="CT752" s="1" t="s">
        <v>147</v>
      </c>
      <c r="CU752" s="1" t="s">
        <v>147</v>
      </c>
      <c r="CV752" s="1" t="s">
        <v>147</v>
      </c>
      <c r="CW752" s="1" t="s">
        <v>147</v>
      </c>
      <c r="CX752" s="1" t="s">
        <v>147</v>
      </c>
      <c r="CY752" s="1" t="s">
        <v>147</v>
      </c>
      <c r="CZ752" s="1" t="s">
        <v>147</v>
      </c>
      <c r="DA752" s="1" t="s">
        <v>147</v>
      </c>
      <c r="DB752" s="1" t="s">
        <v>147</v>
      </c>
      <c r="DC752" s="1" t="s">
        <v>147</v>
      </c>
      <c r="DD752" s="1" t="s">
        <v>147</v>
      </c>
      <c r="DE752" s="1" t="s">
        <v>147</v>
      </c>
      <c r="DF752" s="1" t="s">
        <v>147</v>
      </c>
      <c r="DG752" s="1" t="s">
        <v>147</v>
      </c>
      <c r="DH752" s="1" t="s">
        <v>147</v>
      </c>
      <c r="DI752" s="1" t="s">
        <v>147</v>
      </c>
      <c r="DJ752" s="1" t="s">
        <v>147</v>
      </c>
      <c r="DK752" s="1" t="s">
        <v>147</v>
      </c>
      <c r="DL752" s="1" t="s">
        <v>147</v>
      </c>
      <c r="DM752" s="1" t="s">
        <v>147</v>
      </c>
      <c r="DN752" s="1" t="s">
        <v>147</v>
      </c>
      <c r="DO752" s="1" t="s">
        <v>147</v>
      </c>
      <c r="DP752" s="1" t="s">
        <v>147</v>
      </c>
      <c r="DQ752" s="1" t="s">
        <v>147</v>
      </c>
      <c r="DR752" s="1" t="s">
        <v>147</v>
      </c>
      <c r="DS752" s="1" t="s">
        <v>147</v>
      </c>
      <c r="DT752" s="1" t="s">
        <v>147</v>
      </c>
      <c r="DU752" s="1" t="s">
        <v>147</v>
      </c>
      <c r="DV752" s="1" t="s">
        <v>147</v>
      </c>
      <c r="DW752" s="1" t="s">
        <v>147</v>
      </c>
      <c r="DX752" s="1" t="s">
        <v>147</v>
      </c>
    </row>
    <row r="753" spans="1:128" x14ac:dyDescent="0.2">
      <c r="A753">
        <v>31171247</v>
      </c>
      <c r="B753">
        <v>31171247</v>
      </c>
      <c r="C753">
        <v>7611038163129</v>
      </c>
      <c r="D753">
        <v>7611038163129</v>
      </c>
      <c r="E753" s="1" t="s">
        <v>128</v>
      </c>
      <c r="F753" s="1" t="s">
        <v>1087</v>
      </c>
      <c r="G753">
        <v>2556</v>
      </c>
      <c r="H753" s="1" t="s">
        <v>130</v>
      </c>
      <c r="I753">
        <v>46</v>
      </c>
      <c r="J753" s="1" t="s">
        <v>131</v>
      </c>
      <c r="K753">
        <v>55</v>
      </c>
      <c r="L753" s="1" t="s">
        <v>131</v>
      </c>
      <c r="M753">
        <v>38</v>
      </c>
      <c r="N753" s="1" t="s">
        <v>131</v>
      </c>
      <c r="O753">
        <v>1</v>
      </c>
      <c r="P753" s="1" t="s">
        <v>7438</v>
      </c>
      <c r="Q753" s="1" t="s">
        <v>7438</v>
      </c>
      <c r="R753">
        <v>3063</v>
      </c>
      <c r="S753" s="1" t="s">
        <v>133</v>
      </c>
      <c r="T753" s="1" t="s">
        <v>133</v>
      </c>
      <c r="U753" s="1" t="s">
        <v>7734</v>
      </c>
      <c r="V753" s="1" t="s">
        <v>7735</v>
      </c>
      <c r="W753" s="1" t="s">
        <v>7736</v>
      </c>
      <c r="X753" s="1" t="s">
        <v>7737</v>
      </c>
      <c r="Y753" s="1" t="s">
        <v>7738</v>
      </c>
      <c r="Z753" s="1" t="s">
        <v>7739</v>
      </c>
      <c r="AA753" s="1" t="s">
        <v>7740</v>
      </c>
      <c r="AB753" s="1" t="s">
        <v>7741</v>
      </c>
      <c r="AC753" s="1" t="s">
        <v>6996</v>
      </c>
      <c r="AD753" s="1" t="s">
        <v>133</v>
      </c>
      <c r="AE753" s="1" t="s">
        <v>133</v>
      </c>
      <c r="AF753" s="1" t="s">
        <v>133</v>
      </c>
      <c r="AG753">
        <v>24</v>
      </c>
      <c r="AH753" s="1" t="s">
        <v>7742</v>
      </c>
      <c r="AI753" s="1" t="s">
        <v>7743</v>
      </c>
      <c r="AJ753" s="1" t="s">
        <v>7744</v>
      </c>
      <c r="AK753" s="1" t="s">
        <v>7745</v>
      </c>
      <c r="AL753" s="1" t="s">
        <v>7746</v>
      </c>
      <c r="AM753" s="1" t="s">
        <v>133</v>
      </c>
      <c r="AN753" s="1" t="s">
        <v>133</v>
      </c>
      <c r="AO753" s="1" t="s">
        <v>133</v>
      </c>
      <c r="AP753" s="1" t="s">
        <v>133</v>
      </c>
      <c r="AQ753" s="1" t="s">
        <v>133</v>
      </c>
      <c r="AR753" s="1" t="s">
        <v>133</v>
      </c>
      <c r="AS753">
        <v>79</v>
      </c>
      <c r="AT753">
        <v>11</v>
      </c>
      <c r="AU753">
        <v>740000</v>
      </c>
      <c r="AV753">
        <v>687094</v>
      </c>
      <c r="AW753">
        <v>77</v>
      </c>
      <c r="AX753">
        <v>46</v>
      </c>
      <c r="AY753" s="1" t="s">
        <v>131</v>
      </c>
      <c r="AZ753">
        <v>38</v>
      </c>
      <c r="BA753" s="1" t="s">
        <v>131</v>
      </c>
      <c r="BB753">
        <v>55</v>
      </c>
      <c r="BC753" s="1" t="s">
        <v>131</v>
      </c>
      <c r="BD753">
        <v>39222000</v>
      </c>
      <c r="BE753" s="1" t="s">
        <v>457</v>
      </c>
      <c r="BF753">
        <v>5</v>
      </c>
      <c r="BG753" s="1" t="s">
        <v>147</v>
      </c>
      <c r="BH753" s="1" t="s">
        <v>147</v>
      </c>
      <c r="BI753" s="1" t="s">
        <v>147</v>
      </c>
      <c r="BJ753" s="1" t="s">
        <v>147</v>
      </c>
      <c r="BK753" s="1" t="s">
        <v>147</v>
      </c>
      <c r="BL753" s="1" t="s">
        <v>147</v>
      </c>
      <c r="BM753" s="1" t="s">
        <v>147</v>
      </c>
      <c r="BN753" s="1" t="s">
        <v>147</v>
      </c>
      <c r="BO753" s="1" t="s">
        <v>147</v>
      </c>
      <c r="BP753" s="1" t="s">
        <v>147</v>
      </c>
      <c r="BQ753" s="1" t="s">
        <v>147</v>
      </c>
      <c r="BR753" s="1" t="s">
        <v>147</v>
      </c>
      <c r="BS753" s="1" t="s">
        <v>147</v>
      </c>
      <c r="BT753" s="1" t="s">
        <v>5568</v>
      </c>
      <c r="BU753" s="1" t="s">
        <v>1271</v>
      </c>
      <c r="BV753" s="1" t="s">
        <v>147</v>
      </c>
      <c r="BW753" s="1" t="s">
        <v>147</v>
      </c>
      <c r="BX753" s="1" t="s">
        <v>147</v>
      </c>
      <c r="BY753" s="1" t="s">
        <v>147</v>
      </c>
      <c r="BZ753" s="1" t="s">
        <v>152</v>
      </c>
      <c r="CA753" s="1" t="s">
        <v>147</v>
      </c>
      <c r="CB753" s="1" t="s">
        <v>147</v>
      </c>
      <c r="CC753" s="1" t="s">
        <v>147</v>
      </c>
      <c r="CD753" s="1" t="s">
        <v>2075</v>
      </c>
      <c r="CE753" s="1" t="s">
        <v>147</v>
      </c>
      <c r="CF753">
        <v>38</v>
      </c>
      <c r="CG753" s="1" t="s">
        <v>7004</v>
      </c>
      <c r="CH753" s="1" t="s">
        <v>7004</v>
      </c>
      <c r="CI753" s="1" t="s">
        <v>147</v>
      </c>
      <c r="CJ753" s="1" t="s">
        <v>147</v>
      </c>
      <c r="CK753" s="1" t="s">
        <v>147</v>
      </c>
      <c r="CL753" s="1" t="s">
        <v>147</v>
      </c>
      <c r="CM753" s="1" t="s">
        <v>147</v>
      </c>
      <c r="CN753" s="1" t="s">
        <v>147</v>
      </c>
      <c r="CO753" s="1" t="s">
        <v>147</v>
      </c>
      <c r="CP753" s="1" t="s">
        <v>147</v>
      </c>
      <c r="CR753" s="1" t="s">
        <v>147</v>
      </c>
      <c r="CS753" s="1" t="s">
        <v>147</v>
      </c>
      <c r="CT753" s="1" t="s">
        <v>147</v>
      </c>
      <c r="CU753" s="1" t="s">
        <v>147</v>
      </c>
      <c r="CV753" s="1" t="s">
        <v>147</v>
      </c>
      <c r="CW753" s="1" t="s">
        <v>147</v>
      </c>
      <c r="CX753" s="1" t="s">
        <v>147</v>
      </c>
      <c r="CY753" s="1" t="s">
        <v>147</v>
      </c>
      <c r="CZ753" s="1" t="s">
        <v>147</v>
      </c>
      <c r="DA753" s="1" t="s">
        <v>147</v>
      </c>
      <c r="DB753" s="1" t="s">
        <v>147</v>
      </c>
      <c r="DC753" s="1" t="s">
        <v>147</v>
      </c>
      <c r="DD753" s="1" t="s">
        <v>147</v>
      </c>
      <c r="DE753" s="1" t="s">
        <v>147</v>
      </c>
      <c r="DF753" s="1" t="s">
        <v>147</v>
      </c>
      <c r="DG753" s="1" t="s">
        <v>147</v>
      </c>
      <c r="DH753" s="1" t="s">
        <v>147</v>
      </c>
      <c r="DI753" s="1" t="s">
        <v>147</v>
      </c>
      <c r="DJ753" s="1" t="s">
        <v>147</v>
      </c>
      <c r="DK753" s="1" t="s">
        <v>147</v>
      </c>
      <c r="DL753" s="1" t="s">
        <v>147</v>
      </c>
      <c r="DM753" s="1" t="s">
        <v>147</v>
      </c>
      <c r="DN753" s="1" t="s">
        <v>147</v>
      </c>
      <c r="DO753" s="1" t="s">
        <v>147</v>
      </c>
      <c r="DP753" s="1" t="s">
        <v>147</v>
      </c>
      <c r="DQ753" s="1" t="s">
        <v>147</v>
      </c>
      <c r="DR753" s="1" t="s">
        <v>147</v>
      </c>
      <c r="DS753" s="1" t="s">
        <v>147</v>
      </c>
      <c r="DT753" s="1" t="s">
        <v>147</v>
      </c>
      <c r="DU753" s="1" t="s">
        <v>147</v>
      </c>
      <c r="DV753" s="1" t="s">
        <v>147</v>
      </c>
      <c r="DW753" s="1" t="s">
        <v>147</v>
      </c>
      <c r="DX753" s="1" t="s">
        <v>147</v>
      </c>
    </row>
    <row r="754" spans="1:128" x14ac:dyDescent="0.2">
      <c r="A754">
        <v>31171250</v>
      </c>
      <c r="B754">
        <v>31171250</v>
      </c>
      <c r="C754">
        <v>7611038163167</v>
      </c>
      <c r="D754">
        <v>7611038163167</v>
      </c>
      <c r="E754" s="1" t="s">
        <v>128</v>
      </c>
      <c r="F754" s="1" t="s">
        <v>1087</v>
      </c>
      <c r="G754">
        <v>2556</v>
      </c>
      <c r="H754" s="1" t="s">
        <v>130</v>
      </c>
      <c r="I754">
        <v>46</v>
      </c>
      <c r="J754" s="1" t="s">
        <v>131</v>
      </c>
      <c r="K754">
        <v>55</v>
      </c>
      <c r="L754" s="1" t="s">
        <v>131</v>
      </c>
      <c r="M754">
        <v>38</v>
      </c>
      <c r="N754" s="1" t="s">
        <v>131</v>
      </c>
      <c r="O754">
        <v>1</v>
      </c>
      <c r="P754" s="1" t="s">
        <v>7438</v>
      </c>
      <c r="Q754" s="1" t="s">
        <v>7438</v>
      </c>
      <c r="R754">
        <v>3063</v>
      </c>
      <c r="S754" s="1" t="s">
        <v>133</v>
      </c>
      <c r="T754" s="1" t="s">
        <v>133</v>
      </c>
      <c r="U754" s="1" t="s">
        <v>7747</v>
      </c>
      <c r="V754" s="1" t="s">
        <v>7748</v>
      </c>
      <c r="W754" s="1" t="s">
        <v>7749</v>
      </c>
      <c r="X754" s="1" t="s">
        <v>7750</v>
      </c>
      <c r="Y754" s="1" t="s">
        <v>7751</v>
      </c>
      <c r="Z754" s="1" t="s">
        <v>7752</v>
      </c>
      <c r="AA754" s="1" t="s">
        <v>7753</v>
      </c>
      <c r="AB754" s="1" t="s">
        <v>7754</v>
      </c>
      <c r="AC754" s="1" t="s">
        <v>6996</v>
      </c>
      <c r="AD754" s="1" t="s">
        <v>7197</v>
      </c>
      <c r="AE754" s="1" t="s">
        <v>7198</v>
      </c>
      <c r="AF754" s="1" t="s">
        <v>7199</v>
      </c>
      <c r="AG754">
        <v>24</v>
      </c>
      <c r="AH754" s="1" t="s">
        <v>7755</v>
      </c>
      <c r="AI754" s="1" t="s">
        <v>7756</v>
      </c>
      <c r="AJ754" s="1" t="s">
        <v>7757</v>
      </c>
      <c r="AK754" s="1" t="s">
        <v>7758</v>
      </c>
      <c r="AL754" s="1" t="s">
        <v>7759</v>
      </c>
      <c r="AM754" s="1" t="s">
        <v>133</v>
      </c>
      <c r="AN754" s="1" t="s">
        <v>133</v>
      </c>
      <c r="AO754" s="1" t="s">
        <v>133</v>
      </c>
      <c r="AP754" s="1" t="s">
        <v>133</v>
      </c>
      <c r="AQ754" s="1" t="s">
        <v>133</v>
      </c>
      <c r="AR754" s="1" t="s">
        <v>133</v>
      </c>
      <c r="AS754">
        <v>33</v>
      </c>
      <c r="AT754">
        <v>11</v>
      </c>
      <c r="AU754">
        <v>740000</v>
      </c>
      <c r="AV754">
        <v>687094</v>
      </c>
      <c r="AW754">
        <v>77</v>
      </c>
      <c r="AX754">
        <v>46</v>
      </c>
      <c r="AY754" s="1" t="s">
        <v>131</v>
      </c>
      <c r="AZ754">
        <v>38</v>
      </c>
      <c r="BA754" s="1" t="s">
        <v>131</v>
      </c>
      <c r="BB754">
        <v>55</v>
      </c>
      <c r="BC754" s="1" t="s">
        <v>131</v>
      </c>
      <c r="BD754">
        <v>39222000</v>
      </c>
      <c r="BE754" s="1" t="s">
        <v>457</v>
      </c>
      <c r="BF754">
        <v>5</v>
      </c>
      <c r="BG754" s="1" t="s">
        <v>147</v>
      </c>
      <c r="BH754" s="1" t="s">
        <v>147</v>
      </c>
      <c r="BI754" s="1" t="s">
        <v>147</v>
      </c>
      <c r="BJ754" s="1" t="s">
        <v>147</v>
      </c>
      <c r="BK754" s="1" t="s">
        <v>147</v>
      </c>
      <c r="BL754" s="1" t="s">
        <v>147</v>
      </c>
      <c r="BM754" s="1" t="s">
        <v>147</v>
      </c>
      <c r="BN754" s="1" t="s">
        <v>147</v>
      </c>
      <c r="BO754" s="1" t="s">
        <v>147</v>
      </c>
      <c r="BP754" s="1" t="s">
        <v>147</v>
      </c>
      <c r="BQ754" s="1" t="s">
        <v>147</v>
      </c>
      <c r="BR754" s="1" t="s">
        <v>147</v>
      </c>
      <c r="BS754" s="1" t="s">
        <v>147</v>
      </c>
      <c r="BT754" s="1" t="s">
        <v>5568</v>
      </c>
      <c r="BU754" s="1" t="s">
        <v>1271</v>
      </c>
      <c r="BV754" s="1" t="s">
        <v>147</v>
      </c>
      <c r="BW754" s="1" t="s">
        <v>147</v>
      </c>
      <c r="BX754" s="1" t="s">
        <v>147</v>
      </c>
      <c r="BY754" s="1" t="s">
        <v>147</v>
      </c>
      <c r="BZ754" s="1" t="s">
        <v>152</v>
      </c>
      <c r="CA754" s="1" t="s">
        <v>147</v>
      </c>
      <c r="CB754" s="1" t="s">
        <v>147</v>
      </c>
      <c r="CC754" s="1" t="s">
        <v>147</v>
      </c>
      <c r="CD754" s="1" t="s">
        <v>2075</v>
      </c>
      <c r="CE754" s="1" t="s">
        <v>147</v>
      </c>
      <c r="CF754">
        <v>38</v>
      </c>
      <c r="CG754" s="1" t="s">
        <v>7004</v>
      </c>
      <c r="CH754" s="1" t="s">
        <v>7004</v>
      </c>
      <c r="CI754" s="1" t="s">
        <v>147</v>
      </c>
      <c r="CJ754" s="1" t="s">
        <v>147</v>
      </c>
      <c r="CK754" s="1" t="s">
        <v>147</v>
      </c>
      <c r="CL754" s="1" t="s">
        <v>147</v>
      </c>
      <c r="CM754" s="1" t="s">
        <v>147</v>
      </c>
      <c r="CN754" s="1" t="s">
        <v>147</v>
      </c>
      <c r="CO754" s="1" t="s">
        <v>147</v>
      </c>
      <c r="CP754" s="1" t="s">
        <v>147</v>
      </c>
      <c r="CR754" s="1" t="s">
        <v>147</v>
      </c>
      <c r="CS754" s="1" t="s">
        <v>147</v>
      </c>
      <c r="CT754" s="1" t="s">
        <v>147</v>
      </c>
      <c r="CU754" s="1" t="s">
        <v>147</v>
      </c>
      <c r="CV754" s="1" t="s">
        <v>147</v>
      </c>
      <c r="CW754" s="1" t="s">
        <v>147</v>
      </c>
      <c r="CX754" s="1" t="s">
        <v>147</v>
      </c>
      <c r="CY754" s="1" t="s">
        <v>147</v>
      </c>
      <c r="CZ754" s="1" t="s">
        <v>147</v>
      </c>
      <c r="DA754" s="1" t="s">
        <v>147</v>
      </c>
      <c r="DB754" s="1" t="s">
        <v>147</v>
      </c>
      <c r="DC754" s="1" t="s">
        <v>147</v>
      </c>
      <c r="DD754" s="1" t="s">
        <v>147</v>
      </c>
      <c r="DE754" s="1" t="s">
        <v>147</v>
      </c>
      <c r="DF754" s="1" t="s">
        <v>147</v>
      </c>
      <c r="DG754" s="1" t="s">
        <v>147</v>
      </c>
      <c r="DH754" s="1" t="s">
        <v>147</v>
      </c>
      <c r="DI754" s="1" t="s">
        <v>147</v>
      </c>
      <c r="DJ754" s="1" t="s">
        <v>147</v>
      </c>
      <c r="DK754" s="1" t="s">
        <v>147</v>
      </c>
      <c r="DL754" s="1" t="s">
        <v>147</v>
      </c>
      <c r="DM754" s="1" t="s">
        <v>147</v>
      </c>
      <c r="DN754" s="1" t="s">
        <v>147</v>
      </c>
      <c r="DO754" s="1" t="s">
        <v>147</v>
      </c>
      <c r="DP754" s="1" t="s">
        <v>147</v>
      </c>
      <c r="DQ754" s="1" t="s">
        <v>147</v>
      </c>
      <c r="DR754" s="1" t="s">
        <v>147</v>
      </c>
      <c r="DS754" s="1" t="s">
        <v>147</v>
      </c>
      <c r="DT754" s="1" t="s">
        <v>147</v>
      </c>
      <c r="DU754" s="1" t="s">
        <v>147</v>
      </c>
      <c r="DV754" s="1" t="s">
        <v>147</v>
      </c>
      <c r="DW754" s="1" t="s">
        <v>147</v>
      </c>
      <c r="DX754" s="1" t="s">
        <v>147</v>
      </c>
    </row>
    <row r="755" spans="1:128" x14ac:dyDescent="0.2">
      <c r="A755">
        <v>31171251</v>
      </c>
      <c r="B755">
        <v>31171251</v>
      </c>
      <c r="C755">
        <v>7611038163174</v>
      </c>
      <c r="D755">
        <v>7611038163174</v>
      </c>
      <c r="E755" s="1" t="s">
        <v>128</v>
      </c>
      <c r="F755" s="1" t="s">
        <v>1087</v>
      </c>
      <c r="G755">
        <v>2433</v>
      </c>
      <c r="H755" s="1" t="s">
        <v>130</v>
      </c>
      <c r="I755">
        <v>46</v>
      </c>
      <c r="J755" s="1" t="s">
        <v>131</v>
      </c>
      <c r="K755">
        <v>55</v>
      </c>
      <c r="L755" s="1" t="s">
        <v>131</v>
      </c>
      <c r="M755">
        <v>38</v>
      </c>
      <c r="N755" s="1" t="s">
        <v>131</v>
      </c>
      <c r="O755">
        <v>1</v>
      </c>
      <c r="P755" s="1" t="s">
        <v>7438</v>
      </c>
      <c r="Q755" s="1" t="s">
        <v>7438</v>
      </c>
      <c r="R755">
        <v>3063</v>
      </c>
      <c r="S755" s="1" t="s">
        <v>133</v>
      </c>
      <c r="T755" s="1" t="s">
        <v>133</v>
      </c>
      <c r="U755" s="1" t="s">
        <v>7760</v>
      </c>
      <c r="V755" s="1" t="s">
        <v>7761</v>
      </c>
      <c r="W755" s="1" t="s">
        <v>7762</v>
      </c>
      <c r="X755" s="1" t="s">
        <v>7763</v>
      </c>
      <c r="Y755" s="1" t="s">
        <v>7764</v>
      </c>
      <c r="Z755" s="1" t="s">
        <v>7765</v>
      </c>
      <c r="AA755" s="1" t="s">
        <v>7766</v>
      </c>
      <c r="AB755" s="1" t="s">
        <v>7767</v>
      </c>
      <c r="AC755" s="1" t="s">
        <v>6996</v>
      </c>
      <c r="AD755" s="1" t="s">
        <v>7197</v>
      </c>
      <c r="AE755" s="1" t="s">
        <v>7198</v>
      </c>
      <c r="AF755" s="1" t="s">
        <v>7199</v>
      </c>
      <c r="AG755">
        <v>24</v>
      </c>
      <c r="AH755" s="1" t="s">
        <v>7768</v>
      </c>
      <c r="AI755" s="1" t="s">
        <v>7769</v>
      </c>
      <c r="AJ755" s="1" t="s">
        <v>7770</v>
      </c>
      <c r="AK755" s="1" t="s">
        <v>7771</v>
      </c>
      <c r="AL755" s="1" t="s">
        <v>7772</v>
      </c>
      <c r="AM755" s="1" t="s">
        <v>133</v>
      </c>
      <c r="AN755" s="1" t="s">
        <v>133</v>
      </c>
      <c r="AO755" s="1" t="s">
        <v>133</v>
      </c>
      <c r="AP755" s="1" t="s">
        <v>133</v>
      </c>
      <c r="AQ755" s="1" t="s">
        <v>133</v>
      </c>
      <c r="AR755" s="1" t="s">
        <v>133</v>
      </c>
      <c r="AS755">
        <v>333</v>
      </c>
      <c r="AT755">
        <v>11</v>
      </c>
      <c r="AU755">
        <v>740000</v>
      </c>
      <c r="AV755">
        <v>687094</v>
      </c>
      <c r="AW755">
        <v>77</v>
      </c>
      <c r="AX755">
        <v>46</v>
      </c>
      <c r="AY755" s="1" t="s">
        <v>131</v>
      </c>
      <c r="AZ755">
        <v>38</v>
      </c>
      <c r="BA755" s="1" t="s">
        <v>131</v>
      </c>
      <c r="BB755">
        <v>55</v>
      </c>
      <c r="BC755" s="1" t="s">
        <v>131</v>
      </c>
      <c r="BD755">
        <v>39222000</v>
      </c>
      <c r="BE755" s="1" t="s">
        <v>457</v>
      </c>
      <c r="BF755">
        <v>5</v>
      </c>
      <c r="BG755" s="1" t="s">
        <v>147</v>
      </c>
      <c r="BH755" s="1" t="s">
        <v>147</v>
      </c>
      <c r="BI755" s="1" t="s">
        <v>147</v>
      </c>
      <c r="BJ755" s="1" t="s">
        <v>147</v>
      </c>
      <c r="BK755" s="1" t="s">
        <v>147</v>
      </c>
      <c r="BL755" s="1" t="s">
        <v>147</v>
      </c>
      <c r="BM755" s="1" t="s">
        <v>147</v>
      </c>
      <c r="BN755" s="1" t="s">
        <v>147</v>
      </c>
      <c r="BO755" s="1" t="s">
        <v>147</v>
      </c>
      <c r="BP755" s="1" t="s">
        <v>147</v>
      </c>
      <c r="BQ755" s="1" t="s">
        <v>147</v>
      </c>
      <c r="BR755" s="1" t="s">
        <v>147</v>
      </c>
      <c r="BS755" s="1" t="s">
        <v>147</v>
      </c>
      <c r="BT755" s="1" t="s">
        <v>5568</v>
      </c>
      <c r="BU755" s="1" t="s">
        <v>1271</v>
      </c>
      <c r="BV755" s="1" t="s">
        <v>147</v>
      </c>
      <c r="BW755" s="1" t="s">
        <v>147</v>
      </c>
      <c r="BX755" s="1" t="s">
        <v>147</v>
      </c>
      <c r="BY755" s="1" t="s">
        <v>147</v>
      </c>
      <c r="BZ755" s="1" t="s">
        <v>152</v>
      </c>
      <c r="CA755" s="1" t="s">
        <v>147</v>
      </c>
      <c r="CB755" s="1" t="s">
        <v>147</v>
      </c>
      <c r="CC755" s="1" t="s">
        <v>147</v>
      </c>
      <c r="CD755" s="1" t="s">
        <v>2075</v>
      </c>
      <c r="CE755" s="1" t="s">
        <v>147</v>
      </c>
      <c r="CF755">
        <v>38</v>
      </c>
      <c r="CG755" s="1" t="s">
        <v>7004</v>
      </c>
      <c r="CH755" s="1" t="s">
        <v>7004</v>
      </c>
      <c r="CI755" s="1" t="s">
        <v>147</v>
      </c>
      <c r="CJ755" s="1" t="s">
        <v>147</v>
      </c>
      <c r="CK755" s="1" t="s">
        <v>147</v>
      </c>
      <c r="CL755" s="1" t="s">
        <v>147</v>
      </c>
      <c r="CM755" s="1" t="s">
        <v>147</v>
      </c>
      <c r="CN755" s="1" t="s">
        <v>147</v>
      </c>
      <c r="CO755" s="1" t="s">
        <v>147</v>
      </c>
      <c r="CP755" s="1" t="s">
        <v>147</v>
      </c>
      <c r="CR755" s="1" t="s">
        <v>147</v>
      </c>
      <c r="CS755" s="1" t="s">
        <v>147</v>
      </c>
      <c r="CT755" s="1" t="s">
        <v>147</v>
      </c>
      <c r="CU755" s="1" t="s">
        <v>147</v>
      </c>
      <c r="CV755" s="1" t="s">
        <v>147</v>
      </c>
      <c r="CW755" s="1" t="s">
        <v>147</v>
      </c>
      <c r="CX755" s="1" t="s">
        <v>147</v>
      </c>
      <c r="CY755" s="1" t="s">
        <v>147</v>
      </c>
      <c r="CZ755" s="1" t="s">
        <v>147</v>
      </c>
      <c r="DA755" s="1" t="s">
        <v>147</v>
      </c>
      <c r="DB755" s="1" t="s">
        <v>147</v>
      </c>
      <c r="DC755" s="1" t="s">
        <v>147</v>
      </c>
      <c r="DD755" s="1" t="s">
        <v>147</v>
      </c>
      <c r="DE755" s="1" t="s">
        <v>147</v>
      </c>
      <c r="DF755" s="1" t="s">
        <v>147</v>
      </c>
      <c r="DG755" s="1" t="s">
        <v>147</v>
      </c>
      <c r="DH755" s="1" t="s">
        <v>147</v>
      </c>
      <c r="DI755" s="1" t="s">
        <v>147</v>
      </c>
      <c r="DJ755" s="1" t="s">
        <v>147</v>
      </c>
      <c r="DK755" s="1" t="s">
        <v>147</v>
      </c>
      <c r="DL755" s="1" t="s">
        <v>147</v>
      </c>
      <c r="DM755" s="1" t="s">
        <v>147</v>
      </c>
      <c r="DN755" s="1" t="s">
        <v>147</v>
      </c>
      <c r="DO755" s="1" t="s">
        <v>147</v>
      </c>
      <c r="DP755" s="1" t="s">
        <v>147</v>
      </c>
      <c r="DQ755" s="1" t="s">
        <v>147</v>
      </c>
      <c r="DR755" s="1" t="s">
        <v>147</v>
      </c>
      <c r="DS755" s="1" t="s">
        <v>147</v>
      </c>
      <c r="DT755" s="1" t="s">
        <v>147</v>
      </c>
      <c r="DU755" s="1" t="s">
        <v>147</v>
      </c>
      <c r="DV755" s="1" t="s">
        <v>147</v>
      </c>
      <c r="DW755" s="1" t="s">
        <v>147</v>
      </c>
      <c r="DX755" s="1" t="s">
        <v>147</v>
      </c>
    </row>
    <row r="756" spans="1:128" x14ac:dyDescent="0.2">
      <c r="A756">
        <v>31171255</v>
      </c>
      <c r="B756">
        <v>31171255</v>
      </c>
      <c r="C756">
        <v>7611038166380</v>
      </c>
      <c r="D756">
        <v>7611038166380</v>
      </c>
      <c r="E756" s="1" t="s">
        <v>128</v>
      </c>
      <c r="F756" s="1" t="s">
        <v>1087</v>
      </c>
      <c r="G756">
        <v>2556</v>
      </c>
      <c r="H756" s="1" t="s">
        <v>130</v>
      </c>
      <c r="I756">
        <v>46</v>
      </c>
      <c r="J756" s="1" t="s">
        <v>131</v>
      </c>
      <c r="K756">
        <v>55</v>
      </c>
      <c r="L756" s="1" t="s">
        <v>131</v>
      </c>
      <c r="M756">
        <v>38</v>
      </c>
      <c r="N756" s="1" t="s">
        <v>131</v>
      </c>
      <c r="O756">
        <v>1</v>
      </c>
      <c r="P756" s="1" t="s">
        <v>7438</v>
      </c>
      <c r="Q756" s="1" t="s">
        <v>7438</v>
      </c>
      <c r="R756">
        <v>3063</v>
      </c>
      <c r="S756" s="1" t="s">
        <v>133</v>
      </c>
      <c r="T756" s="1" t="s">
        <v>133</v>
      </c>
      <c r="U756" s="1" t="s">
        <v>7773</v>
      </c>
      <c r="V756" s="1" t="s">
        <v>7774</v>
      </c>
      <c r="W756" s="1" t="s">
        <v>7775</v>
      </c>
      <c r="X756" s="1" t="s">
        <v>7776</v>
      </c>
      <c r="Y756" s="1" t="s">
        <v>7777</v>
      </c>
      <c r="Z756" s="1" t="s">
        <v>7778</v>
      </c>
      <c r="AA756" s="1" t="s">
        <v>7779</v>
      </c>
      <c r="AB756" s="1" t="s">
        <v>7780</v>
      </c>
      <c r="AC756" s="1" t="s">
        <v>6996</v>
      </c>
      <c r="AD756" s="1" t="s">
        <v>133</v>
      </c>
      <c r="AE756" s="1" t="s">
        <v>133</v>
      </c>
      <c r="AF756" s="1" t="s">
        <v>133</v>
      </c>
      <c r="AG756">
        <v>24</v>
      </c>
      <c r="AH756" s="1" t="s">
        <v>7781</v>
      </c>
      <c r="AI756" s="1" t="s">
        <v>7782</v>
      </c>
      <c r="AJ756" s="1" t="s">
        <v>7783</v>
      </c>
      <c r="AK756" s="1" t="s">
        <v>7784</v>
      </c>
      <c r="AL756" s="1" t="s">
        <v>7785</v>
      </c>
      <c r="AM756" s="1" t="s">
        <v>133</v>
      </c>
      <c r="AN756" s="1" t="s">
        <v>133</v>
      </c>
      <c r="AO756" s="1" t="s">
        <v>133</v>
      </c>
      <c r="AP756" s="1" t="s">
        <v>133</v>
      </c>
      <c r="AQ756" s="1" t="s">
        <v>133</v>
      </c>
      <c r="AR756" s="1" t="s">
        <v>133</v>
      </c>
      <c r="AS756">
        <v>85</v>
      </c>
      <c r="AT756">
        <v>11</v>
      </c>
      <c r="AU756">
        <v>740000</v>
      </c>
      <c r="AV756">
        <v>687094</v>
      </c>
      <c r="AW756">
        <v>77</v>
      </c>
      <c r="AY756" s="1" t="s">
        <v>131</v>
      </c>
      <c r="BA756" s="1" t="s">
        <v>131</v>
      </c>
      <c r="BC756" s="1" t="s">
        <v>131</v>
      </c>
      <c r="BD756">
        <v>39222000</v>
      </c>
      <c r="BE756" s="1" t="s">
        <v>457</v>
      </c>
      <c r="BF756">
        <v>5</v>
      </c>
      <c r="BG756" s="1" t="s">
        <v>147</v>
      </c>
      <c r="BH756" s="1" t="s">
        <v>147</v>
      </c>
      <c r="BI756" s="1" t="s">
        <v>147</v>
      </c>
      <c r="BJ756" s="1" t="s">
        <v>147</v>
      </c>
      <c r="BK756" s="1" t="s">
        <v>147</v>
      </c>
      <c r="BL756" s="1" t="s">
        <v>147</v>
      </c>
      <c r="BM756" s="1" t="s">
        <v>147</v>
      </c>
      <c r="BN756" s="1" t="s">
        <v>147</v>
      </c>
      <c r="BO756" s="1" t="s">
        <v>147</v>
      </c>
      <c r="BP756" s="1" t="s">
        <v>147</v>
      </c>
      <c r="BQ756" s="1" t="s">
        <v>147</v>
      </c>
      <c r="BR756" s="1" t="s">
        <v>147</v>
      </c>
      <c r="BS756" s="1" t="s">
        <v>147</v>
      </c>
      <c r="BT756" s="1" t="s">
        <v>5568</v>
      </c>
      <c r="BU756" s="1" t="s">
        <v>1271</v>
      </c>
      <c r="BV756" s="1" t="s">
        <v>147</v>
      </c>
      <c r="BW756" s="1" t="s">
        <v>147</v>
      </c>
      <c r="BX756" s="1" t="s">
        <v>147</v>
      </c>
      <c r="BY756" s="1" t="s">
        <v>147</v>
      </c>
      <c r="BZ756" s="1" t="s">
        <v>152</v>
      </c>
      <c r="CA756" s="1" t="s">
        <v>147</v>
      </c>
      <c r="CB756" s="1" t="s">
        <v>147</v>
      </c>
      <c r="CC756" s="1" t="s">
        <v>147</v>
      </c>
      <c r="CD756" s="1" t="s">
        <v>2075</v>
      </c>
      <c r="CE756" s="1" t="s">
        <v>147</v>
      </c>
      <c r="CG756" s="1" t="s">
        <v>7004</v>
      </c>
      <c r="CH756" s="1" t="s">
        <v>7004</v>
      </c>
      <c r="CI756" s="1" t="s">
        <v>147</v>
      </c>
      <c r="CJ756" s="1" t="s">
        <v>147</v>
      </c>
      <c r="CK756" s="1" t="s">
        <v>147</v>
      </c>
      <c r="CL756" s="1" t="s">
        <v>147</v>
      </c>
      <c r="CM756" s="1" t="s">
        <v>147</v>
      </c>
      <c r="CN756" s="1" t="s">
        <v>147</v>
      </c>
      <c r="CO756" s="1" t="s">
        <v>147</v>
      </c>
      <c r="CP756" s="1" t="s">
        <v>147</v>
      </c>
      <c r="CR756" s="1" t="s">
        <v>147</v>
      </c>
      <c r="CS756" s="1" t="s">
        <v>147</v>
      </c>
      <c r="CT756" s="1" t="s">
        <v>147</v>
      </c>
      <c r="CU756" s="1" t="s">
        <v>147</v>
      </c>
      <c r="CV756" s="1" t="s">
        <v>147</v>
      </c>
      <c r="CW756" s="1" t="s">
        <v>147</v>
      </c>
      <c r="CX756" s="1" t="s">
        <v>147</v>
      </c>
      <c r="CY756" s="1" t="s">
        <v>147</v>
      </c>
      <c r="CZ756" s="1" t="s">
        <v>147</v>
      </c>
      <c r="DA756" s="1" t="s">
        <v>147</v>
      </c>
      <c r="DB756" s="1" t="s">
        <v>147</v>
      </c>
      <c r="DC756" s="1" t="s">
        <v>147</v>
      </c>
      <c r="DD756" s="1" t="s">
        <v>147</v>
      </c>
      <c r="DE756" s="1" t="s">
        <v>147</v>
      </c>
      <c r="DF756" s="1" t="s">
        <v>147</v>
      </c>
      <c r="DG756" s="1" t="s">
        <v>147</v>
      </c>
      <c r="DH756" s="1" t="s">
        <v>147</v>
      </c>
      <c r="DI756" s="1" t="s">
        <v>147</v>
      </c>
      <c r="DJ756" s="1" t="s">
        <v>147</v>
      </c>
      <c r="DK756" s="1" t="s">
        <v>147</v>
      </c>
      <c r="DL756" s="1" t="s">
        <v>147</v>
      </c>
      <c r="DM756" s="1" t="s">
        <v>147</v>
      </c>
      <c r="DN756" s="1" t="s">
        <v>147</v>
      </c>
      <c r="DO756" s="1" t="s">
        <v>147</v>
      </c>
      <c r="DP756" s="1" t="s">
        <v>147</v>
      </c>
      <c r="DQ756" s="1" t="s">
        <v>147</v>
      </c>
      <c r="DR756" s="1" t="s">
        <v>147</v>
      </c>
      <c r="DS756" s="1" t="s">
        <v>147</v>
      </c>
      <c r="DT756" s="1" t="s">
        <v>147</v>
      </c>
      <c r="DU756" s="1" t="s">
        <v>147</v>
      </c>
      <c r="DV756" s="1" t="s">
        <v>147</v>
      </c>
      <c r="DW756" s="1" t="s">
        <v>147</v>
      </c>
      <c r="DX756" s="1" t="s">
        <v>147</v>
      </c>
    </row>
    <row r="757" spans="1:128" x14ac:dyDescent="0.2">
      <c r="A757">
        <v>31171256</v>
      </c>
      <c r="B757">
        <v>31171256</v>
      </c>
      <c r="C757">
        <v>7611038166397</v>
      </c>
      <c r="D757">
        <v>7611038166397</v>
      </c>
      <c r="E757" s="1" t="s">
        <v>128</v>
      </c>
      <c r="F757" s="1" t="s">
        <v>1087</v>
      </c>
      <c r="G757">
        <v>2411</v>
      </c>
      <c r="H757" s="1" t="s">
        <v>130</v>
      </c>
      <c r="I757">
        <v>46</v>
      </c>
      <c r="J757" s="1" t="s">
        <v>131</v>
      </c>
      <c r="K757">
        <v>55</v>
      </c>
      <c r="L757" s="1" t="s">
        <v>131</v>
      </c>
      <c r="M757">
        <v>38</v>
      </c>
      <c r="N757" s="1" t="s">
        <v>131</v>
      </c>
      <c r="O757">
        <v>1</v>
      </c>
      <c r="P757" s="1" t="s">
        <v>7438</v>
      </c>
      <c r="Q757" s="1" t="s">
        <v>7438</v>
      </c>
      <c r="R757">
        <v>3063</v>
      </c>
      <c r="S757" s="1" t="s">
        <v>133</v>
      </c>
      <c r="T757" s="1" t="s">
        <v>133</v>
      </c>
      <c r="U757" s="1" t="s">
        <v>7786</v>
      </c>
      <c r="V757" s="1" t="s">
        <v>7787</v>
      </c>
      <c r="W757" s="1" t="s">
        <v>7788</v>
      </c>
      <c r="X757" s="1" t="s">
        <v>7789</v>
      </c>
      <c r="Y757" s="1" t="s">
        <v>7790</v>
      </c>
      <c r="Z757" s="1" t="s">
        <v>7791</v>
      </c>
      <c r="AA757" s="1" t="s">
        <v>7792</v>
      </c>
      <c r="AB757" s="1" t="s">
        <v>7793</v>
      </c>
      <c r="AC757" s="1" t="s">
        <v>6996</v>
      </c>
      <c r="AD757" s="1" t="s">
        <v>133</v>
      </c>
      <c r="AE757" s="1" t="s">
        <v>133</v>
      </c>
      <c r="AF757" s="1" t="s">
        <v>133</v>
      </c>
      <c r="AG757">
        <v>24</v>
      </c>
      <c r="AH757" s="1" t="s">
        <v>7794</v>
      </c>
      <c r="AI757" s="1" t="s">
        <v>7795</v>
      </c>
      <c r="AJ757" s="1" t="s">
        <v>7796</v>
      </c>
      <c r="AK757" s="1" t="s">
        <v>7797</v>
      </c>
      <c r="AL757" s="1" t="s">
        <v>7798</v>
      </c>
      <c r="AM757" s="1" t="s">
        <v>133</v>
      </c>
      <c r="AN757" s="1" t="s">
        <v>133</v>
      </c>
      <c r="AO757" s="1" t="s">
        <v>133</v>
      </c>
      <c r="AP757" s="1" t="s">
        <v>133</v>
      </c>
      <c r="AQ757" s="1" t="s">
        <v>133</v>
      </c>
      <c r="AR757" s="1" t="s">
        <v>133</v>
      </c>
      <c r="AS757">
        <v>187</v>
      </c>
      <c r="AT757">
        <v>11</v>
      </c>
      <c r="AU757">
        <v>740000</v>
      </c>
      <c r="AV757">
        <v>687094</v>
      </c>
      <c r="AW757">
        <v>77</v>
      </c>
      <c r="AX757">
        <v>46</v>
      </c>
      <c r="AY757" s="1" t="s">
        <v>131</v>
      </c>
      <c r="AZ757">
        <v>38</v>
      </c>
      <c r="BA757" s="1" t="s">
        <v>131</v>
      </c>
      <c r="BB757">
        <v>55</v>
      </c>
      <c r="BC757" s="1" t="s">
        <v>131</v>
      </c>
      <c r="BD757">
        <v>39222000</v>
      </c>
      <c r="BE757" s="1" t="s">
        <v>457</v>
      </c>
      <c r="BF757">
        <v>5</v>
      </c>
      <c r="BG757" s="1" t="s">
        <v>147</v>
      </c>
      <c r="BH757" s="1" t="s">
        <v>147</v>
      </c>
      <c r="BI757" s="1" t="s">
        <v>147</v>
      </c>
      <c r="BJ757" s="1" t="s">
        <v>147</v>
      </c>
      <c r="BK757" s="1" t="s">
        <v>147</v>
      </c>
      <c r="BL757" s="1" t="s">
        <v>147</v>
      </c>
      <c r="BM757" s="1" t="s">
        <v>147</v>
      </c>
      <c r="BN757" s="1" t="s">
        <v>147</v>
      </c>
      <c r="BO757" s="1" t="s">
        <v>147</v>
      </c>
      <c r="BP757" s="1" t="s">
        <v>147</v>
      </c>
      <c r="BQ757" s="1" t="s">
        <v>147</v>
      </c>
      <c r="BR757" s="1" t="s">
        <v>147</v>
      </c>
      <c r="BS757" s="1" t="s">
        <v>147</v>
      </c>
      <c r="BT757" s="1" t="s">
        <v>5568</v>
      </c>
      <c r="BU757" s="1" t="s">
        <v>1271</v>
      </c>
      <c r="BV757" s="1" t="s">
        <v>147</v>
      </c>
      <c r="BW757" s="1" t="s">
        <v>147</v>
      </c>
      <c r="BX757" s="1" t="s">
        <v>147</v>
      </c>
      <c r="BY757" s="1" t="s">
        <v>147</v>
      </c>
      <c r="BZ757" s="1" t="s">
        <v>152</v>
      </c>
      <c r="CA757" s="1" t="s">
        <v>147</v>
      </c>
      <c r="CB757" s="1" t="s">
        <v>147</v>
      </c>
      <c r="CC757" s="1" t="s">
        <v>147</v>
      </c>
      <c r="CD757" s="1" t="s">
        <v>2075</v>
      </c>
      <c r="CE757" s="1" t="s">
        <v>147</v>
      </c>
      <c r="CF757">
        <v>38</v>
      </c>
      <c r="CG757" s="1" t="s">
        <v>7004</v>
      </c>
      <c r="CH757" s="1" t="s">
        <v>7004</v>
      </c>
      <c r="CI757" s="1" t="s">
        <v>147</v>
      </c>
      <c r="CJ757" s="1" t="s">
        <v>147</v>
      </c>
      <c r="CK757" s="1" t="s">
        <v>147</v>
      </c>
      <c r="CL757" s="1" t="s">
        <v>147</v>
      </c>
      <c r="CM757" s="1" t="s">
        <v>147</v>
      </c>
      <c r="CN757" s="1" t="s">
        <v>147</v>
      </c>
      <c r="CO757" s="1" t="s">
        <v>147</v>
      </c>
      <c r="CP757" s="1" t="s">
        <v>147</v>
      </c>
      <c r="CR757" s="1" t="s">
        <v>147</v>
      </c>
      <c r="CS757" s="1" t="s">
        <v>147</v>
      </c>
      <c r="CT757" s="1" t="s">
        <v>147</v>
      </c>
      <c r="CU757" s="1" t="s">
        <v>147</v>
      </c>
      <c r="CV757" s="1" t="s">
        <v>147</v>
      </c>
      <c r="CW757" s="1" t="s">
        <v>147</v>
      </c>
      <c r="CX757" s="1" t="s">
        <v>147</v>
      </c>
      <c r="CY757" s="1" t="s">
        <v>147</v>
      </c>
      <c r="CZ757" s="1" t="s">
        <v>147</v>
      </c>
      <c r="DA757" s="1" t="s">
        <v>147</v>
      </c>
      <c r="DB757" s="1" t="s">
        <v>147</v>
      </c>
      <c r="DC757" s="1" t="s">
        <v>147</v>
      </c>
      <c r="DD757" s="1" t="s">
        <v>147</v>
      </c>
      <c r="DE757" s="1" t="s">
        <v>147</v>
      </c>
      <c r="DF757" s="1" t="s">
        <v>147</v>
      </c>
      <c r="DG757" s="1" t="s">
        <v>147</v>
      </c>
      <c r="DH757" s="1" t="s">
        <v>147</v>
      </c>
      <c r="DI757" s="1" t="s">
        <v>147</v>
      </c>
      <c r="DJ757" s="1" t="s">
        <v>147</v>
      </c>
      <c r="DK757" s="1" t="s">
        <v>147</v>
      </c>
      <c r="DL757" s="1" t="s">
        <v>147</v>
      </c>
      <c r="DM757" s="1" t="s">
        <v>147</v>
      </c>
      <c r="DN757" s="1" t="s">
        <v>147</v>
      </c>
      <c r="DO757" s="1" t="s">
        <v>147</v>
      </c>
      <c r="DP757" s="1" t="s">
        <v>147</v>
      </c>
      <c r="DQ757" s="1" t="s">
        <v>147</v>
      </c>
      <c r="DR757" s="1" t="s">
        <v>147</v>
      </c>
      <c r="DS757" s="1" t="s">
        <v>147</v>
      </c>
      <c r="DT757" s="1" t="s">
        <v>147</v>
      </c>
      <c r="DU757" s="1" t="s">
        <v>147</v>
      </c>
      <c r="DV757" s="1" t="s">
        <v>147</v>
      </c>
      <c r="DW757" s="1" t="s">
        <v>147</v>
      </c>
      <c r="DX757" s="1" t="s">
        <v>147</v>
      </c>
    </row>
    <row r="758" spans="1:128" x14ac:dyDescent="0.2">
      <c r="A758">
        <v>31171294</v>
      </c>
      <c r="B758">
        <v>31171294</v>
      </c>
      <c r="C758">
        <v>7611038136703</v>
      </c>
      <c r="D758">
        <v>7611038136703</v>
      </c>
      <c r="E758" s="1" t="s">
        <v>128</v>
      </c>
      <c r="F758" s="1" t="s">
        <v>7799</v>
      </c>
      <c r="G758">
        <v>17</v>
      </c>
      <c r="H758" s="1" t="s">
        <v>130</v>
      </c>
      <c r="J758" s="1" t="s">
        <v>131</v>
      </c>
      <c r="L758" s="1" t="s">
        <v>131</v>
      </c>
      <c r="N758" s="1" t="s">
        <v>131</v>
      </c>
      <c r="O758">
        <v>1</v>
      </c>
      <c r="P758" s="1" t="s">
        <v>6982</v>
      </c>
      <c r="Q758" s="1" t="s">
        <v>6982</v>
      </c>
      <c r="R758">
        <v>3060</v>
      </c>
      <c r="S758" s="1" t="s">
        <v>133</v>
      </c>
      <c r="T758" s="1" t="s">
        <v>133</v>
      </c>
      <c r="U758" s="1" t="s">
        <v>6943</v>
      </c>
      <c r="V758" s="1" t="s">
        <v>6944</v>
      </c>
      <c r="W758" s="1" t="s">
        <v>6945</v>
      </c>
      <c r="X758" s="1" t="s">
        <v>7453</v>
      </c>
      <c r="Y758" s="1" t="s">
        <v>7800</v>
      </c>
      <c r="Z758" s="1" t="s">
        <v>7801</v>
      </c>
      <c r="AA758" s="1" t="s">
        <v>7802</v>
      </c>
      <c r="AB758" s="1" t="s">
        <v>7803</v>
      </c>
      <c r="AC758" s="1" t="s">
        <v>133</v>
      </c>
      <c r="AD758" s="1" t="s">
        <v>133</v>
      </c>
      <c r="AE758" s="1" t="s">
        <v>133</v>
      </c>
      <c r="AF758" s="1" t="s">
        <v>133</v>
      </c>
      <c r="AG758">
        <v>24</v>
      </c>
      <c r="AH758" s="1" t="s">
        <v>7804</v>
      </c>
      <c r="AI758" s="1" t="s">
        <v>133</v>
      </c>
      <c r="AJ758" s="1" t="s">
        <v>133</v>
      </c>
      <c r="AK758" s="1" t="s">
        <v>133</v>
      </c>
      <c r="AL758" s="1" t="s">
        <v>133</v>
      </c>
      <c r="AM758" s="1" t="s">
        <v>133</v>
      </c>
      <c r="AN758" s="1" t="s">
        <v>133</v>
      </c>
      <c r="AO758" s="1" t="s">
        <v>133</v>
      </c>
      <c r="AP758" s="1" t="s">
        <v>133</v>
      </c>
      <c r="AQ758" s="1" t="s">
        <v>133</v>
      </c>
      <c r="AR758" s="1" t="s">
        <v>133</v>
      </c>
      <c r="AS758">
        <v>22</v>
      </c>
      <c r="AT758">
        <v>11</v>
      </c>
      <c r="AU758">
        <v>129000</v>
      </c>
      <c r="AV758">
        <v>119777</v>
      </c>
      <c r="AW758">
        <v>77</v>
      </c>
      <c r="AY758" s="1" t="s">
        <v>131</v>
      </c>
      <c r="BA758" s="1" t="s">
        <v>131</v>
      </c>
      <c r="BC758" s="1" t="s">
        <v>131</v>
      </c>
      <c r="BD758">
        <v>39269000</v>
      </c>
      <c r="BE758" s="1" t="s">
        <v>457</v>
      </c>
      <c r="BF758">
        <v>1</v>
      </c>
      <c r="BG758" s="1" t="s">
        <v>147</v>
      </c>
      <c r="BH758" s="1" t="s">
        <v>147</v>
      </c>
      <c r="BI758" s="1" t="s">
        <v>147</v>
      </c>
      <c r="BJ758" s="1" t="s">
        <v>147</v>
      </c>
      <c r="BK758" s="1" t="s">
        <v>147</v>
      </c>
      <c r="BL758" s="1" t="s">
        <v>147</v>
      </c>
      <c r="BM758" s="1" t="s">
        <v>147</v>
      </c>
      <c r="BN758" s="1" t="s">
        <v>147</v>
      </c>
      <c r="BO758" s="1" t="s">
        <v>147</v>
      </c>
      <c r="BP758" s="1" t="s">
        <v>147</v>
      </c>
      <c r="BQ758" s="1" t="s">
        <v>147</v>
      </c>
      <c r="BR758" s="1" t="s">
        <v>147</v>
      </c>
      <c r="BS758" s="1" t="s">
        <v>147</v>
      </c>
      <c r="BT758" s="1" t="s">
        <v>1271</v>
      </c>
      <c r="BU758" s="1" t="s">
        <v>147</v>
      </c>
      <c r="BV758" s="1" t="s">
        <v>147</v>
      </c>
      <c r="BW758" s="1" t="s">
        <v>147</v>
      </c>
      <c r="BX758" s="1" t="s">
        <v>147</v>
      </c>
      <c r="BY758" s="1" t="s">
        <v>147</v>
      </c>
      <c r="BZ758" s="1" t="s">
        <v>152</v>
      </c>
      <c r="CA758" s="1" t="s">
        <v>147</v>
      </c>
      <c r="CB758" s="1" t="s">
        <v>147</v>
      </c>
      <c r="CC758" s="1" t="s">
        <v>147</v>
      </c>
      <c r="CD758" s="1" t="s">
        <v>6952</v>
      </c>
      <c r="CE758" s="1" t="s">
        <v>147</v>
      </c>
      <c r="CG758" s="1" t="s">
        <v>5569</v>
      </c>
      <c r="CH758" s="1" t="s">
        <v>147</v>
      </c>
      <c r="CI758" s="1" t="s">
        <v>147</v>
      </c>
      <c r="CJ758" s="1" t="s">
        <v>147</v>
      </c>
      <c r="CK758" s="1" t="s">
        <v>147</v>
      </c>
      <c r="CL758" s="1" t="s">
        <v>147</v>
      </c>
      <c r="CM758" s="1" t="s">
        <v>147</v>
      </c>
      <c r="CN758" s="1" t="s">
        <v>147</v>
      </c>
      <c r="CO758" s="1" t="s">
        <v>147</v>
      </c>
      <c r="CP758" s="1" t="s">
        <v>147</v>
      </c>
      <c r="CR758" s="1" t="s">
        <v>147</v>
      </c>
      <c r="CS758" s="1" t="s">
        <v>147</v>
      </c>
      <c r="CT758" s="1" t="s">
        <v>147</v>
      </c>
      <c r="CU758" s="1" t="s">
        <v>147</v>
      </c>
      <c r="CV758" s="1" t="s">
        <v>147</v>
      </c>
      <c r="CW758" s="1" t="s">
        <v>147</v>
      </c>
      <c r="CX758" s="1" t="s">
        <v>147</v>
      </c>
      <c r="CY758" s="1" t="s">
        <v>147</v>
      </c>
      <c r="CZ758" s="1" t="s">
        <v>147</v>
      </c>
      <c r="DA758" s="1" t="s">
        <v>147</v>
      </c>
      <c r="DB758" s="1" t="s">
        <v>147</v>
      </c>
      <c r="DC758" s="1" t="s">
        <v>147</v>
      </c>
      <c r="DD758" s="1" t="s">
        <v>147</v>
      </c>
      <c r="DE758" s="1" t="s">
        <v>147</v>
      </c>
      <c r="DF758" s="1" t="s">
        <v>147</v>
      </c>
      <c r="DG758" s="1" t="s">
        <v>147</v>
      </c>
      <c r="DH758" s="1" t="s">
        <v>147</v>
      </c>
      <c r="DI758" s="1" t="s">
        <v>147</v>
      </c>
      <c r="DJ758" s="1" t="s">
        <v>147</v>
      </c>
      <c r="DK758" s="1" t="s">
        <v>147</v>
      </c>
      <c r="DL758" s="1" t="s">
        <v>147</v>
      </c>
      <c r="DM758" s="1" t="s">
        <v>147</v>
      </c>
      <c r="DN758" s="1" t="s">
        <v>147</v>
      </c>
      <c r="DO758" s="1" t="s">
        <v>147</v>
      </c>
      <c r="DP758" s="1" t="s">
        <v>147</v>
      </c>
      <c r="DQ758" s="1" t="s">
        <v>147</v>
      </c>
      <c r="DR758" s="1" t="s">
        <v>147</v>
      </c>
      <c r="DS758" s="1" t="s">
        <v>147</v>
      </c>
      <c r="DT758" s="1" t="s">
        <v>147</v>
      </c>
      <c r="DU758" s="1" t="s">
        <v>147</v>
      </c>
      <c r="DV758" s="1" t="s">
        <v>147</v>
      </c>
      <c r="DW758" s="1" t="s">
        <v>147</v>
      </c>
      <c r="DX758" s="1" t="s">
        <v>147</v>
      </c>
    </row>
    <row r="759" spans="1:128" x14ac:dyDescent="0.2">
      <c r="A759">
        <v>31171501</v>
      </c>
      <c r="B759">
        <v>31171501</v>
      </c>
      <c r="C759">
        <v>7611038098797</v>
      </c>
      <c r="D759">
        <v>7611038098797</v>
      </c>
      <c r="E759" s="1" t="s">
        <v>128</v>
      </c>
      <c r="F759" s="1" t="s">
        <v>1087</v>
      </c>
      <c r="G759">
        <v>3803</v>
      </c>
      <c r="H759" s="1" t="s">
        <v>130</v>
      </c>
      <c r="I759">
        <v>48</v>
      </c>
      <c r="J759" s="1" t="s">
        <v>131</v>
      </c>
      <c r="K759">
        <v>7</v>
      </c>
      <c r="L759" s="1" t="s">
        <v>131</v>
      </c>
      <c r="M759">
        <v>38</v>
      </c>
      <c r="N759" s="1" t="s">
        <v>131</v>
      </c>
      <c r="O759">
        <v>1</v>
      </c>
      <c r="P759" s="1" t="s">
        <v>7461</v>
      </c>
      <c r="Q759" s="1" t="s">
        <v>7461</v>
      </c>
      <c r="R759">
        <v>3064</v>
      </c>
      <c r="S759" s="1" t="s">
        <v>133</v>
      </c>
      <c r="T759" s="1" t="s">
        <v>133</v>
      </c>
      <c r="U759" s="1" t="s">
        <v>7805</v>
      </c>
      <c r="V759" s="1" t="s">
        <v>7806</v>
      </c>
      <c r="W759" s="1" t="s">
        <v>7807</v>
      </c>
      <c r="X759" s="1" t="s">
        <v>7808</v>
      </c>
      <c r="Y759" s="1" t="s">
        <v>7809</v>
      </c>
      <c r="Z759" s="1" t="s">
        <v>7810</v>
      </c>
      <c r="AA759" s="1" t="s">
        <v>7811</v>
      </c>
      <c r="AB759" s="1" t="s">
        <v>7812</v>
      </c>
      <c r="AC759" s="1" t="s">
        <v>7392</v>
      </c>
      <c r="AD759" s="1" t="s">
        <v>7813</v>
      </c>
      <c r="AE759" s="1" t="s">
        <v>133</v>
      </c>
      <c r="AF759" s="1" t="s">
        <v>133</v>
      </c>
      <c r="AG759">
        <v>24</v>
      </c>
      <c r="AH759" s="1" t="s">
        <v>7814</v>
      </c>
      <c r="AI759" s="1" t="s">
        <v>7815</v>
      </c>
      <c r="AJ759" s="1" t="s">
        <v>7816</v>
      </c>
      <c r="AK759" s="1" t="s">
        <v>7817</v>
      </c>
      <c r="AL759" s="1" t="s">
        <v>7818</v>
      </c>
      <c r="AM759" s="1" t="s">
        <v>133</v>
      </c>
      <c r="AN759" s="1" t="s">
        <v>133</v>
      </c>
      <c r="AO759" s="1" t="s">
        <v>133</v>
      </c>
      <c r="AP759" s="1" t="s">
        <v>133</v>
      </c>
      <c r="AQ759" s="1" t="s">
        <v>133</v>
      </c>
      <c r="AR759" s="1" t="s">
        <v>133</v>
      </c>
      <c r="AS759">
        <v>548</v>
      </c>
      <c r="AT759">
        <v>11</v>
      </c>
      <c r="AU759">
        <v>1130000</v>
      </c>
      <c r="AV759">
        <v>1049211</v>
      </c>
      <c r="AW759">
        <v>77</v>
      </c>
      <c r="AX759">
        <v>48</v>
      </c>
      <c r="AY759" s="1" t="s">
        <v>131</v>
      </c>
      <c r="AZ759">
        <v>38</v>
      </c>
      <c r="BA759" s="1" t="s">
        <v>131</v>
      </c>
      <c r="BB759">
        <v>7</v>
      </c>
      <c r="BC759" s="1" t="s">
        <v>131</v>
      </c>
      <c r="BD759">
        <v>44219900</v>
      </c>
      <c r="BE759" s="1" t="s">
        <v>457</v>
      </c>
      <c r="BF759">
        <v>4</v>
      </c>
      <c r="BG759" s="1" t="s">
        <v>147</v>
      </c>
      <c r="BH759" s="1" t="s">
        <v>147</v>
      </c>
      <c r="BI759" s="1" t="s">
        <v>147</v>
      </c>
      <c r="BJ759" s="1" t="s">
        <v>147</v>
      </c>
      <c r="BK759" s="1" t="s">
        <v>147</v>
      </c>
      <c r="BL759" s="1" t="s">
        <v>147</v>
      </c>
      <c r="BM759" s="1" t="s">
        <v>147</v>
      </c>
      <c r="BN759" s="1" t="s">
        <v>147</v>
      </c>
      <c r="BO759" s="1" t="s">
        <v>147</v>
      </c>
      <c r="BP759" s="1" t="s">
        <v>147</v>
      </c>
      <c r="BQ759" s="1" t="s">
        <v>147</v>
      </c>
      <c r="BR759" s="1" t="s">
        <v>147</v>
      </c>
      <c r="BS759" s="1" t="s">
        <v>147</v>
      </c>
      <c r="BT759" s="1" t="s">
        <v>5568</v>
      </c>
      <c r="BU759" s="1" t="s">
        <v>1271</v>
      </c>
      <c r="BV759" s="1" t="s">
        <v>147</v>
      </c>
      <c r="BW759" s="1" t="s">
        <v>147</v>
      </c>
      <c r="BX759" s="1" t="s">
        <v>147</v>
      </c>
      <c r="BY759" s="1" t="s">
        <v>147</v>
      </c>
      <c r="BZ759" s="1" t="s">
        <v>152</v>
      </c>
      <c r="CA759" s="1" t="s">
        <v>7476</v>
      </c>
      <c r="CB759" s="1" t="s">
        <v>147</v>
      </c>
      <c r="CC759" s="1" t="s">
        <v>147</v>
      </c>
      <c r="CD759" s="1" t="s">
        <v>2075</v>
      </c>
      <c r="CE759" s="1" t="s">
        <v>147</v>
      </c>
      <c r="CF759">
        <v>38</v>
      </c>
      <c r="CG759" s="1" t="s">
        <v>6691</v>
      </c>
      <c r="CH759" s="1" t="s">
        <v>6691</v>
      </c>
      <c r="CI759" s="1" t="s">
        <v>147</v>
      </c>
      <c r="CJ759" s="1" t="s">
        <v>147</v>
      </c>
      <c r="CK759" s="1" t="s">
        <v>147</v>
      </c>
      <c r="CL759" s="1" t="s">
        <v>147</v>
      </c>
      <c r="CM759" s="1" t="s">
        <v>147</v>
      </c>
      <c r="CN759" s="1" t="s">
        <v>147</v>
      </c>
      <c r="CO759" s="1" t="s">
        <v>147</v>
      </c>
      <c r="CP759" s="1" t="s">
        <v>147</v>
      </c>
      <c r="CR759" s="1" t="s">
        <v>147</v>
      </c>
      <c r="CS759" s="1" t="s">
        <v>147</v>
      </c>
      <c r="CT759" s="1" t="s">
        <v>147</v>
      </c>
      <c r="CU759" s="1" t="s">
        <v>147</v>
      </c>
      <c r="CV759" s="1" t="s">
        <v>147</v>
      </c>
      <c r="CW759" s="1" t="s">
        <v>147</v>
      </c>
      <c r="CX759" s="1" t="s">
        <v>147</v>
      </c>
      <c r="CY759" s="1" t="s">
        <v>147</v>
      </c>
      <c r="CZ759" s="1" t="s">
        <v>147</v>
      </c>
      <c r="DA759" s="1" t="s">
        <v>147</v>
      </c>
      <c r="DB759" s="1" t="s">
        <v>147</v>
      </c>
      <c r="DC759" s="1" t="s">
        <v>147</v>
      </c>
      <c r="DD759" s="1" t="s">
        <v>147</v>
      </c>
      <c r="DE759" s="1" t="s">
        <v>147</v>
      </c>
      <c r="DF759" s="1" t="s">
        <v>147</v>
      </c>
      <c r="DG759" s="1" t="s">
        <v>147</v>
      </c>
      <c r="DH759" s="1" t="s">
        <v>147</v>
      </c>
      <c r="DI759" s="1" t="s">
        <v>147</v>
      </c>
      <c r="DJ759" s="1" t="s">
        <v>147</v>
      </c>
      <c r="DK759" s="1" t="s">
        <v>147</v>
      </c>
      <c r="DL759" s="1" t="s">
        <v>147</v>
      </c>
      <c r="DM759" s="1" t="s">
        <v>147</v>
      </c>
      <c r="DN759" s="1" t="s">
        <v>147</v>
      </c>
      <c r="DO759" s="1" t="s">
        <v>147</v>
      </c>
      <c r="DP759" s="1" t="s">
        <v>147</v>
      </c>
      <c r="DQ759" s="1" t="s">
        <v>147</v>
      </c>
      <c r="DR759" s="1" t="s">
        <v>147</v>
      </c>
      <c r="DS759" s="1" t="s">
        <v>147</v>
      </c>
      <c r="DT759" s="1" t="s">
        <v>147</v>
      </c>
      <c r="DU759" s="1" t="s">
        <v>147</v>
      </c>
      <c r="DV759" s="1" t="s">
        <v>147</v>
      </c>
      <c r="DW759" s="1" t="s">
        <v>147</v>
      </c>
      <c r="DX759" s="1" t="s">
        <v>147</v>
      </c>
    </row>
    <row r="760" spans="1:128" x14ac:dyDescent="0.2">
      <c r="A760">
        <v>31171503</v>
      </c>
      <c r="B760">
        <v>31171503</v>
      </c>
      <c r="C760">
        <v>7611038098810</v>
      </c>
      <c r="D760">
        <v>7611038098810</v>
      </c>
      <c r="E760" s="1" t="s">
        <v>128</v>
      </c>
      <c r="F760" s="1" t="s">
        <v>1087</v>
      </c>
      <c r="G760">
        <v>3800</v>
      </c>
      <c r="H760" s="1" t="s">
        <v>130</v>
      </c>
      <c r="I760">
        <v>48</v>
      </c>
      <c r="J760" s="1" t="s">
        <v>131</v>
      </c>
      <c r="K760">
        <v>7</v>
      </c>
      <c r="L760" s="1" t="s">
        <v>131</v>
      </c>
      <c r="M760">
        <v>38</v>
      </c>
      <c r="N760" s="1" t="s">
        <v>131</v>
      </c>
      <c r="O760">
        <v>1</v>
      </c>
      <c r="P760" s="1" t="s">
        <v>7461</v>
      </c>
      <c r="Q760" s="1" t="s">
        <v>7461</v>
      </c>
      <c r="R760">
        <v>3064</v>
      </c>
      <c r="S760" s="1" t="s">
        <v>133</v>
      </c>
      <c r="T760" s="1" t="s">
        <v>133</v>
      </c>
      <c r="U760" s="1" t="s">
        <v>7819</v>
      </c>
      <c r="V760" s="1" t="s">
        <v>7820</v>
      </c>
      <c r="W760" s="1" t="s">
        <v>7821</v>
      </c>
      <c r="X760" s="1" t="s">
        <v>7822</v>
      </c>
      <c r="Y760" s="1" t="s">
        <v>7823</v>
      </c>
      <c r="Z760" s="1" t="s">
        <v>7824</v>
      </c>
      <c r="AA760" s="1" t="s">
        <v>7825</v>
      </c>
      <c r="AB760" s="1" t="s">
        <v>7826</v>
      </c>
      <c r="AC760" s="1" t="s">
        <v>7392</v>
      </c>
      <c r="AD760" s="1" t="s">
        <v>7827</v>
      </c>
      <c r="AE760" s="1" t="s">
        <v>7828</v>
      </c>
      <c r="AF760" s="1" t="s">
        <v>7829</v>
      </c>
      <c r="AG760">
        <v>24</v>
      </c>
      <c r="AH760" s="1" t="s">
        <v>7830</v>
      </c>
      <c r="AI760" s="1" t="s">
        <v>7831</v>
      </c>
      <c r="AJ760" s="1" t="s">
        <v>7832</v>
      </c>
      <c r="AK760" s="1" t="s">
        <v>7833</v>
      </c>
      <c r="AL760" s="1" t="s">
        <v>7834</v>
      </c>
      <c r="AM760" s="1" t="s">
        <v>133</v>
      </c>
      <c r="AN760" s="1" t="s">
        <v>133</v>
      </c>
      <c r="AO760" s="1" t="s">
        <v>133</v>
      </c>
      <c r="AP760" s="1" t="s">
        <v>133</v>
      </c>
      <c r="AQ760" s="1" t="s">
        <v>133</v>
      </c>
      <c r="AR760" s="1" t="s">
        <v>133</v>
      </c>
      <c r="AS760">
        <v>122</v>
      </c>
      <c r="AT760">
        <v>11</v>
      </c>
      <c r="AU760">
        <v>1130000</v>
      </c>
      <c r="AV760">
        <v>1049211</v>
      </c>
      <c r="AW760">
        <v>77</v>
      </c>
      <c r="AX760">
        <v>48</v>
      </c>
      <c r="AY760" s="1" t="s">
        <v>131</v>
      </c>
      <c r="AZ760">
        <v>38</v>
      </c>
      <c r="BA760" s="1" t="s">
        <v>131</v>
      </c>
      <c r="BB760">
        <v>7</v>
      </c>
      <c r="BC760" s="1" t="s">
        <v>131</v>
      </c>
      <c r="BD760">
        <v>44219900</v>
      </c>
      <c r="BE760" s="1" t="s">
        <v>457</v>
      </c>
      <c r="BF760">
        <v>4</v>
      </c>
      <c r="BG760" s="1" t="s">
        <v>147</v>
      </c>
      <c r="BH760" s="1" t="s">
        <v>147</v>
      </c>
      <c r="BI760" s="1" t="s">
        <v>147</v>
      </c>
      <c r="BJ760" s="1" t="s">
        <v>147</v>
      </c>
      <c r="BK760" s="1" t="s">
        <v>147</v>
      </c>
      <c r="BL760" s="1" t="s">
        <v>147</v>
      </c>
      <c r="BM760" s="1" t="s">
        <v>147</v>
      </c>
      <c r="BN760" s="1" t="s">
        <v>147</v>
      </c>
      <c r="BO760" s="1" t="s">
        <v>147</v>
      </c>
      <c r="BP760" s="1" t="s">
        <v>147</v>
      </c>
      <c r="BQ760" s="1" t="s">
        <v>147</v>
      </c>
      <c r="BR760" s="1" t="s">
        <v>147</v>
      </c>
      <c r="BS760" s="1" t="s">
        <v>147</v>
      </c>
      <c r="BT760" s="1" t="s">
        <v>5568</v>
      </c>
      <c r="BU760" s="1" t="s">
        <v>853</v>
      </c>
      <c r="BV760" s="1" t="s">
        <v>147</v>
      </c>
      <c r="BW760" s="1" t="s">
        <v>147</v>
      </c>
      <c r="BX760" s="1" t="s">
        <v>147</v>
      </c>
      <c r="BY760" s="1" t="s">
        <v>147</v>
      </c>
      <c r="BZ760" s="1" t="s">
        <v>152</v>
      </c>
      <c r="CA760" s="1" t="s">
        <v>7476</v>
      </c>
      <c r="CB760" s="1" t="s">
        <v>147</v>
      </c>
      <c r="CC760" s="1" t="s">
        <v>147</v>
      </c>
      <c r="CD760" s="1" t="s">
        <v>2075</v>
      </c>
      <c r="CE760" s="1" t="s">
        <v>147</v>
      </c>
      <c r="CF760">
        <v>38</v>
      </c>
      <c r="CG760" s="1" t="s">
        <v>6691</v>
      </c>
      <c r="CH760" s="1" t="s">
        <v>6691</v>
      </c>
      <c r="CI760" s="1" t="s">
        <v>147</v>
      </c>
      <c r="CJ760" s="1" t="s">
        <v>147</v>
      </c>
      <c r="CK760" s="1" t="s">
        <v>147</v>
      </c>
      <c r="CL760" s="1" t="s">
        <v>147</v>
      </c>
      <c r="CM760" s="1" t="s">
        <v>147</v>
      </c>
      <c r="CN760" s="1" t="s">
        <v>147</v>
      </c>
      <c r="CO760" s="1" t="s">
        <v>147</v>
      </c>
      <c r="CP760" s="1" t="s">
        <v>147</v>
      </c>
      <c r="CR760" s="1" t="s">
        <v>147</v>
      </c>
      <c r="CS760" s="1" t="s">
        <v>147</v>
      </c>
      <c r="CT760" s="1" t="s">
        <v>147</v>
      </c>
      <c r="CU760" s="1" t="s">
        <v>147</v>
      </c>
      <c r="CV760" s="1" t="s">
        <v>147</v>
      </c>
      <c r="CW760" s="1" t="s">
        <v>147</v>
      </c>
      <c r="CX760" s="1" t="s">
        <v>147</v>
      </c>
      <c r="CY760" s="1" t="s">
        <v>147</v>
      </c>
      <c r="CZ760" s="1" t="s">
        <v>147</v>
      </c>
      <c r="DA760" s="1" t="s">
        <v>147</v>
      </c>
      <c r="DB760" s="1" t="s">
        <v>147</v>
      </c>
      <c r="DC760" s="1" t="s">
        <v>147</v>
      </c>
      <c r="DD760" s="1" t="s">
        <v>147</v>
      </c>
      <c r="DE760" s="1" t="s">
        <v>147</v>
      </c>
      <c r="DF760" s="1" t="s">
        <v>147</v>
      </c>
      <c r="DG760" s="1" t="s">
        <v>147</v>
      </c>
      <c r="DH760" s="1" t="s">
        <v>147</v>
      </c>
      <c r="DI760" s="1" t="s">
        <v>147</v>
      </c>
      <c r="DJ760" s="1" t="s">
        <v>147</v>
      </c>
      <c r="DK760" s="1" t="s">
        <v>147</v>
      </c>
      <c r="DL760" s="1" t="s">
        <v>147</v>
      </c>
      <c r="DM760" s="1" t="s">
        <v>147</v>
      </c>
      <c r="DN760" s="1" t="s">
        <v>147</v>
      </c>
      <c r="DO760" s="1" t="s">
        <v>147</v>
      </c>
      <c r="DP760" s="1" t="s">
        <v>147</v>
      </c>
      <c r="DQ760" s="1" t="s">
        <v>147</v>
      </c>
      <c r="DR760" s="1" t="s">
        <v>147</v>
      </c>
      <c r="DS760" s="1" t="s">
        <v>147</v>
      </c>
      <c r="DT760" s="1" t="s">
        <v>147</v>
      </c>
      <c r="DU760" s="1" t="s">
        <v>147</v>
      </c>
      <c r="DV760" s="1" t="s">
        <v>147</v>
      </c>
      <c r="DW760" s="1" t="s">
        <v>147</v>
      </c>
      <c r="DX760" s="1" t="s">
        <v>147</v>
      </c>
    </row>
    <row r="761" spans="1:128" x14ac:dyDescent="0.2">
      <c r="A761">
        <v>31171505</v>
      </c>
      <c r="B761">
        <v>31171505</v>
      </c>
      <c r="C761">
        <v>7611038099428</v>
      </c>
      <c r="D761">
        <v>7611038099428</v>
      </c>
      <c r="E761" s="1" t="s">
        <v>128</v>
      </c>
      <c r="F761" s="1" t="s">
        <v>1087</v>
      </c>
      <c r="G761">
        <v>3650</v>
      </c>
      <c r="H761" s="1" t="s">
        <v>130</v>
      </c>
      <c r="I761">
        <v>48</v>
      </c>
      <c r="J761" s="1" t="s">
        <v>131</v>
      </c>
      <c r="K761">
        <v>7</v>
      </c>
      <c r="L761" s="1" t="s">
        <v>131</v>
      </c>
      <c r="M761">
        <v>38</v>
      </c>
      <c r="N761" s="1" t="s">
        <v>131</v>
      </c>
      <c r="O761">
        <v>1</v>
      </c>
      <c r="P761" s="1" t="s">
        <v>7461</v>
      </c>
      <c r="Q761" s="1" t="s">
        <v>7461</v>
      </c>
      <c r="R761">
        <v>3064</v>
      </c>
      <c r="S761" s="1" t="s">
        <v>133</v>
      </c>
      <c r="T761" s="1" t="s">
        <v>133</v>
      </c>
      <c r="U761" s="1" t="s">
        <v>7835</v>
      </c>
      <c r="V761" s="1" t="s">
        <v>7836</v>
      </c>
      <c r="W761" s="1" t="s">
        <v>7837</v>
      </c>
      <c r="X761" s="1" t="s">
        <v>7838</v>
      </c>
      <c r="Y761" s="1" t="s">
        <v>7839</v>
      </c>
      <c r="Z761" s="1" t="s">
        <v>7840</v>
      </c>
      <c r="AA761" s="1" t="s">
        <v>7841</v>
      </c>
      <c r="AB761" s="1" t="s">
        <v>7842</v>
      </c>
      <c r="AC761" s="1" t="s">
        <v>7392</v>
      </c>
      <c r="AD761" s="1" t="s">
        <v>133</v>
      </c>
      <c r="AE761" s="1" t="s">
        <v>133</v>
      </c>
      <c r="AF761" s="1" t="s">
        <v>133</v>
      </c>
      <c r="AG761">
        <v>24</v>
      </c>
      <c r="AH761" s="1" t="s">
        <v>7843</v>
      </c>
      <c r="AI761" s="1" t="s">
        <v>7844</v>
      </c>
      <c r="AJ761" s="1" t="s">
        <v>7845</v>
      </c>
      <c r="AK761" s="1" t="s">
        <v>7846</v>
      </c>
      <c r="AL761" s="1" t="s">
        <v>7847</v>
      </c>
      <c r="AM761" s="1" t="s">
        <v>133</v>
      </c>
      <c r="AN761" s="1" t="s">
        <v>133</v>
      </c>
      <c r="AO761" s="1" t="s">
        <v>133</v>
      </c>
      <c r="AP761" s="1" t="s">
        <v>133</v>
      </c>
      <c r="AQ761" s="1" t="s">
        <v>133</v>
      </c>
      <c r="AR761" s="1" t="s">
        <v>133</v>
      </c>
      <c r="AS761">
        <v>292</v>
      </c>
      <c r="AT761">
        <v>11</v>
      </c>
      <c r="AU761">
        <v>1130000</v>
      </c>
      <c r="AV761">
        <v>229000</v>
      </c>
      <c r="AW761">
        <v>77</v>
      </c>
      <c r="AY761" s="1" t="s">
        <v>131</v>
      </c>
      <c r="BA761" s="1" t="s">
        <v>131</v>
      </c>
      <c r="BC761" s="1" t="s">
        <v>131</v>
      </c>
      <c r="BD761">
        <v>44219900</v>
      </c>
      <c r="BE761" s="1" t="s">
        <v>457</v>
      </c>
      <c r="BF761">
        <v>4</v>
      </c>
      <c r="BG761" s="1" t="s">
        <v>147</v>
      </c>
      <c r="BH761" s="1" t="s">
        <v>147</v>
      </c>
      <c r="BI761" s="1" t="s">
        <v>147</v>
      </c>
      <c r="BJ761" s="1" t="s">
        <v>147</v>
      </c>
      <c r="BK761" s="1" t="s">
        <v>147</v>
      </c>
      <c r="BL761" s="1" t="s">
        <v>147</v>
      </c>
      <c r="BM761" s="1" t="s">
        <v>147</v>
      </c>
      <c r="BN761" s="1" t="s">
        <v>147</v>
      </c>
      <c r="BO761" s="1" t="s">
        <v>147</v>
      </c>
      <c r="BP761" s="1" t="s">
        <v>147</v>
      </c>
      <c r="BQ761" s="1" t="s">
        <v>147</v>
      </c>
      <c r="BR761" s="1" t="s">
        <v>147</v>
      </c>
      <c r="BS761" s="1" t="s">
        <v>147</v>
      </c>
      <c r="BT761" s="1" t="s">
        <v>5568</v>
      </c>
      <c r="BU761" s="1" t="s">
        <v>853</v>
      </c>
      <c r="BV761" s="1" t="s">
        <v>147</v>
      </c>
      <c r="BW761" s="1" t="s">
        <v>147</v>
      </c>
      <c r="BX761" s="1" t="s">
        <v>147</v>
      </c>
      <c r="BY761" s="1" t="s">
        <v>147</v>
      </c>
      <c r="BZ761" s="1" t="s">
        <v>152</v>
      </c>
      <c r="CA761" s="1" t="s">
        <v>7476</v>
      </c>
      <c r="CB761" s="1" t="s">
        <v>147</v>
      </c>
      <c r="CC761" s="1" t="s">
        <v>147</v>
      </c>
      <c r="CD761" s="1" t="s">
        <v>2075</v>
      </c>
      <c r="CE761" s="1" t="s">
        <v>147</v>
      </c>
      <c r="CG761" s="1" t="s">
        <v>6691</v>
      </c>
      <c r="CH761" s="1" t="s">
        <v>147</v>
      </c>
      <c r="CI761" s="1" t="s">
        <v>147</v>
      </c>
      <c r="CJ761" s="1" t="s">
        <v>147</v>
      </c>
      <c r="CK761" s="1" t="s">
        <v>147</v>
      </c>
      <c r="CL761" s="1" t="s">
        <v>147</v>
      </c>
      <c r="CM761" s="1" t="s">
        <v>147</v>
      </c>
      <c r="CN761" s="1" t="s">
        <v>147</v>
      </c>
      <c r="CO761" s="1" t="s">
        <v>147</v>
      </c>
      <c r="CP761" s="1" t="s">
        <v>147</v>
      </c>
      <c r="CR761" s="1" t="s">
        <v>147</v>
      </c>
      <c r="CS761" s="1" t="s">
        <v>147</v>
      </c>
      <c r="CT761" s="1" t="s">
        <v>147</v>
      </c>
      <c r="CU761" s="1" t="s">
        <v>147</v>
      </c>
      <c r="CV761" s="1" t="s">
        <v>147</v>
      </c>
      <c r="CW761" s="1" t="s">
        <v>147</v>
      </c>
      <c r="CX761" s="1" t="s">
        <v>147</v>
      </c>
      <c r="CY761" s="1" t="s">
        <v>147</v>
      </c>
      <c r="CZ761" s="1" t="s">
        <v>147</v>
      </c>
      <c r="DA761" s="1" t="s">
        <v>147</v>
      </c>
      <c r="DB761" s="1" t="s">
        <v>147</v>
      </c>
      <c r="DC761" s="1" t="s">
        <v>147</v>
      </c>
      <c r="DD761" s="1" t="s">
        <v>147</v>
      </c>
      <c r="DE761" s="1" t="s">
        <v>147</v>
      </c>
      <c r="DF761" s="1" t="s">
        <v>147</v>
      </c>
      <c r="DG761" s="1" t="s">
        <v>147</v>
      </c>
      <c r="DH761" s="1" t="s">
        <v>147</v>
      </c>
      <c r="DI761" s="1" t="s">
        <v>147</v>
      </c>
      <c r="DJ761" s="1" t="s">
        <v>147</v>
      </c>
      <c r="DK761" s="1" t="s">
        <v>147</v>
      </c>
      <c r="DL761" s="1" t="s">
        <v>147</v>
      </c>
      <c r="DM761" s="1" t="s">
        <v>147</v>
      </c>
      <c r="DN761" s="1" t="s">
        <v>147</v>
      </c>
      <c r="DO761" s="1" t="s">
        <v>147</v>
      </c>
      <c r="DP761" s="1" t="s">
        <v>147</v>
      </c>
      <c r="DQ761" s="1" t="s">
        <v>147</v>
      </c>
      <c r="DR761" s="1" t="s">
        <v>147</v>
      </c>
      <c r="DS761" s="1" t="s">
        <v>147</v>
      </c>
      <c r="DT761" s="1" t="s">
        <v>147</v>
      </c>
      <c r="DU761" s="1" t="s">
        <v>147</v>
      </c>
      <c r="DV761" s="1" t="s">
        <v>147</v>
      </c>
      <c r="DW761" s="1" t="s">
        <v>147</v>
      </c>
      <c r="DX761" s="1" t="s">
        <v>147</v>
      </c>
    </row>
    <row r="762" spans="1:128" x14ac:dyDescent="0.2">
      <c r="A762">
        <v>31171700</v>
      </c>
      <c r="B762">
        <v>31171700</v>
      </c>
      <c r="C762">
        <v>7611038139070</v>
      </c>
      <c r="D762">
        <v>7611038139070</v>
      </c>
      <c r="E762" s="1" t="s">
        <v>128</v>
      </c>
      <c r="F762" s="1" t="s">
        <v>1087</v>
      </c>
      <c r="G762">
        <v>3483</v>
      </c>
      <c r="H762" s="1" t="s">
        <v>130</v>
      </c>
      <c r="I762">
        <v>48</v>
      </c>
      <c r="J762" s="1" t="s">
        <v>131</v>
      </c>
      <c r="K762">
        <v>7</v>
      </c>
      <c r="L762" s="1" t="s">
        <v>131</v>
      </c>
      <c r="M762">
        <v>38</v>
      </c>
      <c r="N762" s="1" t="s">
        <v>131</v>
      </c>
      <c r="O762">
        <v>1</v>
      </c>
      <c r="P762" s="1" t="s">
        <v>7461</v>
      </c>
      <c r="Q762" s="1" t="s">
        <v>7461</v>
      </c>
      <c r="R762">
        <v>3064</v>
      </c>
      <c r="S762" s="1" t="s">
        <v>133</v>
      </c>
      <c r="T762" s="1" t="s">
        <v>133</v>
      </c>
      <c r="U762" s="1" t="s">
        <v>7848</v>
      </c>
      <c r="V762" s="1" t="s">
        <v>7849</v>
      </c>
      <c r="W762" s="1" t="s">
        <v>7850</v>
      </c>
      <c r="X762" s="1" t="s">
        <v>7851</v>
      </c>
      <c r="Y762" s="1" t="s">
        <v>7852</v>
      </c>
      <c r="Z762" s="1" t="s">
        <v>7853</v>
      </c>
      <c r="AA762" s="1" t="s">
        <v>7854</v>
      </c>
      <c r="AB762" s="1" t="s">
        <v>7855</v>
      </c>
      <c r="AC762" s="1" t="s">
        <v>7392</v>
      </c>
      <c r="AD762" s="1" t="s">
        <v>7827</v>
      </c>
      <c r="AE762" s="1" t="s">
        <v>7828</v>
      </c>
      <c r="AF762" s="1" t="s">
        <v>7829</v>
      </c>
      <c r="AG762">
        <v>24</v>
      </c>
      <c r="AH762" s="1" t="s">
        <v>7856</v>
      </c>
      <c r="AI762" s="1" t="s">
        <v>7857</v>
      </c>
      <c r="AJ762" s="1" t="s">
        <v>7858</v>
      </c>
      <c r="AK762" s="1" t="s">
        <v>7859</v>
      </c>
      <c r="AL762" s="1" t="s">
        <v>7860</v>
      </c>
      <c r="AM762" s="1" t="s">
        <v>7861</v>
      </c>
      <c r="AN762" s="1" t="s">
        <v>133</v>
      </c>
      <c r="AO762" s="1" t="s">
        <v>133</v>
      </c>
      <c r="AP762" s="1" t="s">
        <v>133</v>
      </c>
      <c r="AQ762" s="1" t="s">
        <v>133</v>
      </c>
      <c r="AR762" s="1" t="s">
        <v>133</v>
      </c>
      <c r="AS762">
        <v>164</v>
      </c>
      <c r="AT762">
        <v>11</v>
      </c>
      <c r="AU762">
        <v>1130000</v>
      </c>
      <c r="AV762">
        <v>1049211</v>
      </c>
      <c r="AW762">
        <v>77</v>
      </c>
      <c r="AX762">
        <v>48</v>
      </c>
      <c r="AY762" s="1" t="s">
        <v>131</v>
      </c>
      <c r="AZ762">
        <v>38</v>
      </c>
      <c r="BA762" s="1" t="s">
        <v>131</v>
      </c>
      <c r="BB762">
        <v>7</v>
      </c>
      <c r="BC762" s="1" t="s">
        <v>131</v>
      </c>
      <c r="BD762">
        <v>44219900</v>
      </c>
      <c r="BE762" s="1" t="s">
        <v>457</v>
      </c>
      <c r="BF762">
        <v>4</v>
      </c>
      <c r="BG762" s="1" t="s">
        <v>147</v>
      </c>
      <c r="BH762" s="1" t="s">
        <v>147</v>
      </c>
      <c r="BI762" s="1" t="s">
        <v>147</v>
      </c>
      <c r="BJ762" s="1" t="s">
        <v>147</v>
      </c>
      <c r="BK762" s="1" t="s">
        <v>147</v>
      </c>
      <c r="BL762" s="1" t="s">
        <v>147</v>
      </c>
      <c r="BM762" s="1" t="s">
        <v>147</v>
      </c>
      <c r="BN762" s="1" t="s">
        <v>147</v>
      </c>
      <c r="BO762" s="1" t="s">
        <v>147</v>
      </c>
      <c r="BP762" s="1" t="s">
        <v>147</v>
      </c>
      <c r="BQ762" s="1" t="s">
        <v>147</v>
      </c>
      <c r="BR762" s="1" t="s">
        <v>147</v>
      </c>
      <c r="BS762" s="1" t="s">
        <v>147</v>
      </c>
      <c r="BT762" s="1" t="s">
        <v>5568</v>
      </c>
      <c r="BU762" s="1" t="s">
        <v>853</v>
      </c>
      <c r="BV762" s="1" t="s">
        <v>147</v>
      </c>
      <c r="BW762" s="1" t="s">
        <v>147</v>
      </c>
      <c r="BX762" s="1" t="s">
        <v>147</v>
      </c>
      <c r="BY762" s="1" t="s">
        <v>147</v>
      </c>
      <c r="BZ762" s="1" t="s">
        <v>152</v>
      </c>
      <c r="CA762" s="1" t="s">
        <v>7476</v>
      </c>
      <c r="CB762" s="1" t="s">
        <v>147</v>
      </c>
      <c r="CC762" s="1" t="s">
        <v>147</v>
      </c>
      <c r="CD762" s="1" t="s">
        <v>2075</v>
      </c>
      <c r="CE762" s="1" t="s">
        <v>147</v>
      </c>
      <c r="CF762">
        <v>38</v>
      </c>
      <c r="CG762" s="1" t="s">
        <v>6691</v>
      </c>
      <c r="CH762" s="1" t="s">
        <v>6691</v>
      </c>
      <c r="CI762" s="1" t="s">
        <v>147</v>
      </c>
      <c r="CJ762" s="1" t="s">
        <v>147</v>
      </c>
      <c r="CK762" s="1" t="s">
        <v>147</v>
      </c>
      <c r="CL762" s="1" t="s">
        <v>147</v>
      </c>
      <c r="CM762" s="1" t="s">
        <v>147</v>
      </c>
      <c r="CN762" s="1" t="s">
        <v>147</v>
      </c>
      <c r="CO762" s="1" t="s">
        <v>147</v>
      </c>
      <c r="CP762" s="1" t="s">
        <v>147</v>
      </c>
      <c r="CR762" s="1" t="s">
        <v>147</v>
      </c>
      <c r="CS762" s="1" t="s">
        <v>147</v>
      </c>
      <c r="CT762" s="1" t="s">
        <v>147</v>
      </c>
      <c r="CU762" s="1" t="s">
        <v>147</v>
      </c>
      <c r="CV762" s="1" t="s">
        <v>147</v>
      </c>
      <c r="CW762" s="1" t="s">
        <v>147</v>
      </c>
      <c r="CX762" s="1" t="s">
        <v>147</v>
      </c>
      <c r="CY762" s="1" t="s">
        <v>147</v>
      </c>
      <c r="CZ762" s="1" t="s">
        <v>147</v>
      </c>
      <c r="DA762" s="1" t="s">
        <v>147</v>
      </c>
      <c r="DB762" s="1" t="s">
        <v>147</v>
      </c>
      <c r="DC762" s="1" t="s">
        <v>147</v>
      </c>
      <c r="DD762" s="1" t="s">
        <v>147</v>
      </c>
      <c r="DE762" s="1" t="s">
        <v>147</v>
      </c>
      <c r="DF762" s="1" t="s">
        <v>147</v>
      </c>
      <c r="DG762" s="1" t="s">
        <v>147</v>
      </c>
      <c r="DH762" s="1" t="s">
        <v>147</v>
      </c>
      <c r="DI762" s="1" t="s">
        <v>147</v>
      </c>
      <c r="DJ762" s="1" t="s">
        <v>147</v>
      </c>
      <c r="DK762" s="1" t="s">
        <v>147</v>
      </c>
      <c r="DL762" s="1" t="s">
        <v>147</v>
      </c>
      <c r="DM762" s="1" t="s">
        <v>147</v>
      </c>
      <c r="DN762" s="1" t="s">
        <v>147</v>
      </c>
      <c r="DO762" s="1" t="s">
        <v>147</v>
      </c>
      <c r="DP762" s="1" t="s">
        <v>147</v>
      </c>
      <c r="DQ762" s="1" t="s">
        <v>147</v>
      </c>
      <c r="DR762" s="1" t="s">
        <v>147</v>
      </c>
      <c r="DS762" s="1" t="s">
        <v>147</v>
      </c>
      <c r="DT762" s="1" t="s">
        <v>147</v>
      </c>
      <c r="DU762" s="1" t="s">
        <v>147</v>
      </c>
      <c r="DV762" s="1" t="s">
        <v>147</v>
      </c>
      <c r="DW762" s="1" t="s">
        <v>147</v>
      </c>
      <c r="DX762" s="1" t="s">
        <v>147</v>
      </c>
    </row>
    <row r="763" spans="1:128" x14ac:dyDescent="0.2">
      <c r="A763">
        <v>31171701</v>
      </c>
      <c r="B763">
        <v>31171701</v>
      </c>
      <c r="C763">
        <v>7611038139087</v>
      </c>
      <c r="D763">
        <v>7611038139087</v>
      </c>
      <c r="E763" s="1" t="s">
        <v>128</v>
      </c>
      <c r="F763" s="1" t="s">
        <v>1087</v>
      </c>
      <c r="G763">
        <v>3580</v>
      </c>
      <c r="H763" s="1" t="s">
        <v>130</v>
      </c>
      <c r="I763">
        <v>48</v>
      </c>
      <c r="J763" s="1" t="s">
        <v>131</v>
      </c>
      <c r="K763">
        <v>7</v>
      </c>
      <c r="L763" s="1" t="s">
        <v>131</v>
      </c>
      <c r="M763">
        <v>38</v>
      </c>
      <c r="N763" s="1" t="s">
        <v>131</v>
      </c>
      <c r="O763">
        <v>1</v>
      </c>
      <c r="P763" s="1" t="s">
        <v>7461</v>
      </c>
      <c r="Q763" s="1" t="s">
        <v>7461</v>
      </c>
      <c r="R763">
        <v>3064</v>
      </c>
      <c r="S763" s="1" t="s">
        <v>133</v>
      </c>
      <c r="T763" s="1" t="s">
        <v>133</v>
      </c>
      <c r="U763" s="1" t="s">
        <v>7862</v>
      </c>
      <c r="V763" s="1" t="s">
        <v>7863</v>
      </c>
      <c r="W763" s="1" t="s">
        <v>7864</v>
      </c>
      <c r="X763" s="1" t="s">
        <v>7865</v>
      </c>
      <c r="Y763" s="1" t="s">
        <v>7866</v>
      </c>
      <c r="Z763" s="1" t="s">
        <v>7867</v>
      </c>
      <c r="AA763" s="1" t="s">
        <v>7868</v>
      </c>
      <c r="AB763" s="1" t="s">
        <v>7869</v>
      </c>
      <c r="AC763" s="1" t="s">
        <v>7392</v>
      </c>
      <c r="AD763" s="1" t="s">
        <v>7827</v>
      </c>
      <c r="AE763" s="1" t="s">
        <v>7828</v>
      </c>
      <c r="AF763" s="1" t="s">
        <v>7829</v>
      </c>
      <c r="AG763">
        <v>24</v>
      </c>
      <c r="AH763" s="1" t="s">
        <v>7870</v>
      </c>
      <c r="AI763" s="1" t="s">
        <v>7871</v>
      </c>
      <c r="AJ763" s="1" t="s">
        <v>7872</v>
      </c>
      <c r="AK763" s="1" t="s">
        <v>7873</v>
      </c>
      <c r="AL763" s="1" t="s">
        <v>7874</v>
      </c>
      <c r="AM763" s="1" t="s">
        <v>7875</v>
      </c>
      <c r="AN763" s="1" t="s">
        <v>133</v>
      </c>
      <c r="AO763" s="1" t="s">
        <v>133</v>
      </c>
      <c r="AP763" s="1" t="s">
        <v>133</v>
      </c>
      <c r="AQ763" s="1" t="s">
        <v>133</v>
      </c>
      <c r="AR763" s="1" t="s">
        <v>133</v>
      </c>
      <c r="AS763">
        <v>259</v>
      </c>
      <c r="AT763">
        <v>11</v>
      </c>
      <c r="AU763">
        <v>1130000</v>
      </c>
      <c r="AV763">
        <v>1049211</v>
      </c>
      <c r="AW763">
        <v>77</v>
      </c>
      <c r="AX763">
        <v>48</v>
      </c>
      <c r="AY763" s="1" t="s">
        <v>131</v>
      </c>
      <c r="AZ763">
        <v>38</v>
      </c>
      <c r="BA763" s="1" t="s">
        <v>131</v>
      </c>
      <c r="BB763">
        <v>7</v>
      </c>
      <c r="BC763" s="1" t="s">
        <v>131</v>
      </c>
      <c r="BD763">
        <v>44219900</v>
      </c>
      <c r="BE763" s="1" t="s">
        <v>457</v>
      </c>
      <c r="BF763">
        <v>4</v>
      </c>
      <c r="BG763" s="1" t="s">
        <v>147</v>
      </c>
      <c r="BH763" s="1" t="s">
        <v>147</v>
      </c>
      <c r="BI763" s="1" t="s">
        <v>147</v>
      </c>
      <c r="BJ763" s="1" t="s">
        <v>147</v>
      </c>
      <c r="BK763" s="1" t="s">
        <v>147</v>
      </c>
      <c r="BL763" s="1" t="s">
        <v>147</v>
      </c>
      <c r="BM763" s="1" t="s">
        <v>147</v>
      </c>
      <c r="BN763" s="1" t="s">
        <v>147</v>
      </c>
      <c r="BO763" s="1" t="s">
        <v>147</v>
      </c>
      <c r="BP763" s="1" t="s">
        <v>147</v>
      </c>
      <c r="BQ763" s="1" t="s">
        <v>147</v>
      </c>
      <c r="BR763" s="1" t="s">
        <v>147</v>
      </c>
      <c r="BS763" s="1" t="s">
        <v>147</v>
      </c>
      <c r="BT763" s="1" t="s">
        <v>5568</v>
      </c>
      <c r="BU763" s="1" t="s">
        <v>1271</v>
      </c>
      <c r="BV763" s="1" t="s">
        <v>147</v>
      </c>
      <c r="BW763" s="1" t="s">
        <v>147</v>
      </c>
      <c r="BX763" s="1" t="s">
        <v>147</v>
      </c>
      <c r="BY763" s="1" t="s">
        <v>147</v>
      </c>
      <c r="BZ763" s="1" t="s">
        <v>152</v>
      </c>
      <c r="CA763" s="1" t="s">
        <v>7476</v>
      </c>
      <c r="CB763" s="1" t="s">
        <v>147</v>
      </c>
      <c r="CC763" s="1" t="s">
        <v>147</v>
      </c>
      <c r="CD763" s="1" t="s">
        <v>2075</v>
      </c>
      <c r="CE763" s="1" t="s">
        <v>147</v>
      </c>
      <c r="CF763">
        <v>38</v>
      </c>
      <c r="CG763" s="1" t="s">
        <v>6691</v>
      </c>
      <c r="CH763" s="1" t="s">
        <v>6691</v>
      </c>
      <c r="CI763" s="1" t="s">
        <v>147</v>
      </c>
      <c r="CJ763" s="1" t="s">
        <v>147</v>
      </c>
      <c r="CK763" s="1" t="s">
        <v>147</v>
      </c>
      <c r="CL763" s="1" t="s">
        <v>147</v>
      </c>
      <c r="CM763" s="1" t="s">
        <v>147</v>
      </c>
      <c r="CN763" s="1" t="s">
        <v>147</v>
      </c>
      <c r="CO763" s="1" t="s">
        <v>147</v>
      </c>
      <c r="CP763" s="1" t="s">
        <v>147</v>
      </c>
      <c r="CR763" s="1" t="s">
        <v>147</v>
      </c>
      <c r="CS763" s="1" t="s">
        <v>147</v>
      </c>
      <c r="CT763" s="1" t="s">
        <v>147</v>
      </c>
      <c r="CU763" s="1" t="s">
        <v>147</v>
      </c>
      <c r="CV763" s="1" t="s">
        <v>147</v>
      </c>
      <c r="CW763" s="1" t="s">
        <v>147</v>
      </c>
      <c r="CX763" s="1" t="s">
        <v>147</v>
      </c>
      <c r="CY763" s="1" t="s">
        <v>147</v>
      </c>
      <c r="CZ763" s="1" t="s">
        <v>147</v>
      </c>
      <c r="DA763" s="1" t="s">
        <v>147</v>
      </c>
      <c r="DB763" s="1" t="s">
        <v>147</v>
      </c>
      <c r="DC763" s="1" t="s">
        <v>147</v>
      </c>
      <c r="DD763" s="1" t="s">
        <v>147</v>
      </c>
      <c r="DE763" s="1" t="s">
        <v>147</v>
      </c>
      <c r="DF763" s="1" t="s">
        <v>147</v>
      </c>
      <c r="DG763" s="1" t="s">
        <v>147</v>
      </c>
      <c r="DH763" s="1" t="s">
        <v>147</v>
      </c>
      <c r="DI763" s="1" t="s">
        <v>147</v>
      </c>
      <c r="DJ763" s="1" t="s">
        <v>147</v>
      </c>
      <c r="DK763" s="1" t="s">
        <v>147</v>
      </c>
      <c r="DL763" s="1" t="s">
        <v>147</v>
      </c>
      <c r="DM763" s="1" t="s">
        <v>147</v>
      </c>
      <c r="DN763" s="1" t="s">
        <v>147</v>
      </c>
      <c r="DO763" s="1" t="s">
        <v>147</v>
      </c>
      <c r="DP763" s="1" t="s">
        <v>147</v>
      </c>
      <c r="DQ763" s="1" t="s">
        <v>147</v>
      </c>
      <c r="DR763" s="1" t="s">
        <v>147</v>
      </c>
      <c r="DS763" s="1" t="s">
        <v>147</v>
      </c>
      <c r="DT763" s="1" t="s">
        <v>147</v>
      </c>
      <c r="DU763" s="1" t="s">
        <v>147</v>
      </c>
      <c r="DV763" s="1" t="s">
        <v>147</v>
      </c>
      <c r="DW763" s="1" t="s">
        <v>147</v>
      </c>
      <c r="DX763" s="1" t="s">
        <v>147</v>
      </c>
    </row>
    <row r="764" spans="1:128" x14ac:dyDescent="0.2">
      <c r="A764">
        <v>31171710</v>
      </c>
      <c r="B764">
        <v>31171710</v>
      </c>
      <c r="C764">
        <v>7611038161941</v>
      </c>
      <c r="D764">
        <v>7611038161941</v>
      </c>
      <c r="E764" s="1" t="s">
        <v>128</v>
      </c>
      <c r="F764" s="1" t="s">
        <v>1087</v>
      </c>
      <c r="G764">
        <v>3600</v>
      </c>
      <c r="H764" s="1" t="s">
        <v>130</v>
      </c>
      <c r="I764">
        <v>48</v>
      </c>
      <c r="J764" s="1" t="s">
        <v>131</v>
      </c>
      <c r="K764">
        <v>7</v>
      </c>
      <c r="L764" s="1" t="s">
        <v>131</v>
      </c>
      <c r="M764">
        <v>38</v>
      </c>
      <c r="N764" s="1" t="s">
        <v>131</v>
      </c>
      <c r="O764">
        <v>1</v>
      </c>
      <c r="P764" s="1" t="s">
        <v>7461</v>
      </c>
      <c r="Q764" s="1" t="s">
        <v>7461</v>
      </c>
      <c r="R764">
        <v>3064</v>
      </c>
      <c r="S764" s="1" t="s">
        <v>133</v>
      </c>
      <c r="T764" s="1" t="s">
        <v>133</v>
      </c>
      <c r="U764" s="1" t="s">
        <v>7876</v>
      </c>
      <c r="V764" s="1" t="s">
        <v>7877</v>
      </c>
      <c r="W764" s="1" t="s">
        <v>7878</v>
      </c>
      <c r="X764" s="1" t="s">
        <v>7879</v>
      </c>
      <c r="Y764" s="1" t="s">
        <v>7880</v>
      </c>
      <c r="Z764" s="1" t="s">
        <v>7881</v>
      </c>
      <c r="AA764" s="1" t="s">
        <v>7882</v>
      </c>
      <c r="AB764" s="1" t="s">
        <v>7883</v>
      </c>
      <c r="AC764" s="1" t="s">
        <v>7392</v>
      </c>
      <c r="AD764" s="1" t="s">
        <v>7827</v>
      </c>
      <c r="AE764" s="1" t="s">
        <v>7828</v>
      </c>
      <c r="AF764" s="1" t="s">
        <v>7829</v>
      </c>
      <c r="AG764">
        <v>24</v>
      </c>
      <c r="AH764" s="1" t="s">
        <v>7884</v>
      </c>
      <c r="AI764" s="1" t="s">
        <v>7885</v>
      </c>
      <c r="AJ764" s="1" t="s">
        <v>7886</v>
      </c>
      <c r="AK764" s="1" t="s">
        <v>7887</v>
      </c>
      <c r="AL764" s="1" t="s">
        <v>7888</v>
      </c>
      <c r="AM764" s="1" t="s">
        <v>7889</v>
      </c>
      <c r="AN764" s="1" t="s">
        <v>133</v>
      </c>
      <c r="AO764" s="1" t="s">
        <v>133</v>
      </c>
      <c r="AP764" s="1" t="s">
        <v>133</v>
      </c>
      <c r="AQ764" s="1" t="s">
        <v>133</v>
      </c>
      <c r="AR764" s="1" t="s">
        <v>133</v>
      </c>
      <c r="AS764">
        <v>205</v>
      </c>
      <c r="AT764">
        <v>11</v>
      </c>
      <c r="AU764">
        <v>1130000</v>
      </c>
      <c r="AV764">
        <v>1049211</v>
      </c>
      <c r="AW764">
        <v>77</v>
      </c>
      <c r="AX764">
        <v>48</v>
      </c>
      <c r="AY764" s="1" t="s">
        <v>131</v>
      </c>
      <c r="AZ764">
        <v>38</v>
      </c>
      <c r="BA764" s="1" t="s">
        <v>131</v>
      </c>
      <c r="BB764">
        <v>7</v>
      </c>
      <c r="BC764" s="1" t="s">
        <v>131</v>
      </c>
      <c r="BD764">
        <v>44219900</v>
      </c>
      <c r="BE764" s="1" t="s">
        <v>457</v>
      </c>
      <c r="BF764">
        <v>4</v>
      </c>
      <c r="BG764" s="1" t="s">
        <v>147</v>
      </c>
      <c r="BH764" s="1" t="s">
        <v>147</v>
      </c>
      <c r="BI764" s="1" t="s">
        <v>147</v>
      </c>
      <c r="BJ764" s="1" t="s">
        <v>147</v>
      </c>
      <c r="BK764" s="1" t="s">
        <v>147</v>
      </c>
      <c r="BL764" s="1" t="s">
        <v>147</v>
      </c>
      <c r="BM764" s="1" t="s">
        <v>147</v>
      </c>
      <c r="BN764" s="1" t="s">
        <v>147</v>
      </c>
      <c r="BO764" s="1" t="s">
        <v>147</v>
      </c>
      <c r="BP764" s="1" t="s">
        <v>147</v>
      </c>
      <c r="BQ764" s="1" t="s">
        <v>147</v>
      </c>
      <c r="BR764" s="1" t="s">
        <v>147</v>
      </c>
      <c r="BS764" s="1" t="s">
        <v>147</v>
      </c>
      <c r="BT764" s="1" t="s">
        <v>5568</v>
      </c>
      <c r="BU764" s="1" t="s">
        <v>1271</v>
      </c>
      <c r="BV764" s="1" t="s">
        <v>147</v>
      </c>
      <c r="BW764" s="1" t="s">
        <v>147</v>
      </c>
      <c r="BX764" s="1" t="s">
        <v>147</v>
      </c>
      <c r="BY764" s="1" t="s">
        <v>147</v>
      </c>
      <c r="BZ764" s="1" t="s">
        <v>152</v>
      </c>
      <c r="CA764" s="1" t="s">
        <v>7476</v>
      </c>
      <c r="CB764" s="1" t="s">
        <v>147</v>
      </c>
      <c r="CC764" s="1" t="s">
        <v>147</v>
      </c>
      <c r="CD764" s="1" t="s">
        <v>2075</v>
      </c>
      <c r="CE764" s="1" t="s">
        <v>147</v>
      </c>
      <c r="CF764">
        <v>38</v>
      </c>
      <c r="CG764" s="1" t="s">
        <v>6691</v>
      </c>
      <c r="CH764" s="1" t="s">
        <v>147</v>
      </c>
      <c r="CI764" s="1" t="s">
        <v>147</v>
      </c>
      <c r="CJ764" s="1" t="s">
        <v>147</v>
      </c>
      <c r="CK764" s="1" t="s">
        <v>147</v>
      </c>
      <c r="CL764" s="1" t="s">
        <v>147</v>
      </c>
      <c r="CM764" s="1" t="s">
        <v>147</v>
      </c>
      <c r="CN764" s="1" t="s">
        <v>147</v>
      </c>
      <c r="CO764" s="1" t="s">
        <v>147</v>
      </c>
      <c r="CP764" s="1" t="s">
        <v>147</v>
      </c>
      <c r="CR764" s="1" t="s">
        <v>147</v>
      </c>
      <c r="CS764" s="1" t="s">
        <v>147</v>
      </c>
      <c r="CT764" s="1" t="s">
        <v>147</v>
      </c>
      <c r="CU764" s="1" t="s">
        <v>147</v>
      </c>
      <c r="CV764" s="1" t="s">
        <v>147</v>
      </c>
      <c r="CW764" s="1" t="s">
        <v>147</v>
      </c>
      <c r="CX764" s="1" t="s">
        <v>147</v>
      </c>
      <c r="CY764" s="1" t="s">
        <v>147</v>
      </c>
      <c r="CZ764" s="1" t="s">
        <v>147</v>
      </c>
      <c r="DA764" s="1" t="s">
        <v>147</v>
      </c>
      <c r="DB764" s="1" t="s">
        <v>147</v>
      </c>
      <c r="DC764" s="1" t="s">
        <v>147</v>
      </c>
      <c r="DD764" s="1" t="s">
        <v>147</v>
      </c>
      <c r="DE764" s="1" t="s">
        <v>147</v>
      </c>
      <c r="DF764" s="1" t="s">
        <v>147</v>
      </c>
      <c r="DG764" s="1" t="s">
        <v>147</v>
      </c>
      <c r="DH764" s="1" t="s">
        <v>147</v>
      </c>
      <c r="DI764" s="1" t="s">
        <v>147</v>
      </c>
      <c r="DJ764" s="1" t="s">
        <v>147</v>
      </c>
      <c r="DK764" s="1" t="s">
        <v>147</v>
      </c>
      <c r="DL764" s="1" t="s">
        <v>147</v>
      </c>
      <c r="DM764" s="1" t="s">
        <v>147</v>
      </c>
      <c r="DN764" s="1" t="s">
        <v>147</v>
      </c>
      <c r="DO764" s="1" t="s">
        <v>147</v>
      </c>
      <c r="DP764" s="1" t="s">
        <v>147</v>
      </c>
      <c r="DQ764" s="1" t="s">
        <v>147</v>
      </c>
      <c r="DR764" s="1" t="s">
        <v>147</v>
      </c>
      <c r="DS764" s="1" t="s">
        <v>147</v>
      </c>
      <c r="DT764" s="1" t="s">
        <v>147</v>
      </c>
      <c r="DU764" s="1" t="s">
        <v>147</v>
      </c>
      <c r="DV764" s="1" t="s">
        <v>147</v>
      </c>
      <c r="DW764" s="1" t="s">
        <v>147</v>
      </c>
      <c r="DX764" s="1" t="s">
        <v>147</v>
      </c>
    </row>
    <row r="765" spans="1:128" x14ac:dyDescent="0.2">
      <c r="A765">
        <v>31172196</v>
      </c>
      <c r="B765">
        <v>31172196</v>
      </c>
      <c r="C765">
        <v>7611038387839</v>
      </c>
      <c r="D765">
        <v>7611038387839</v>
      </c>
      <c r="E765" s="1" t="s">
        <v>128</v>
      </c>
      <c r="F765" s="1" t="s">
        <v>7890</v>
      </c>
      <c r="G765">
        <v>0</v>
      </c>
      <c r="H765" s="1" t="s">
        <v>130</v>
      </c>
      <c r="J765" s="1" t="s">
        <v>131</v>
      </c>
      <c r="L765" s="1" t="s">
        <v>131</v>
      </c>
      <c r="N765" s="1" t="s">
        <v>131</v>
      </c>
      <c r="O765">
        <v>1</v>
      </c>
      <c r="P765" s="1" t="s">
        <v>6933</v>
      </c>
      <c r="Q765" s="1" t="s">
        <v>6933</v>
      </c>
      <c r="R765">
        <v>20</v>
      </c>
      <c r="S765" s="1" t="s">
        <v>133</v>
      </c>
      <c r="T765" s="1" t="s">
        <v>133</v>
      </c>
      <c r="U765" s="1" t="s">
        <v>6968</v>
      </c>
      <c r="V765" s="1" t="s">
        <v>6969</v>
      </c>
      <c r="W765" s="1" t="s">
        <v>6970</v>
      </c>
      <c r="X765" s="1" t="s">
        <v>7006</v>
      </c>
      <c r="Y765" s="1" t="s">
        <v>7891</v>
      </c>
      <c r="Z765" s="1" t="s">
        <v>7892</v>
      </c>
      <c r="AA765" s="1" t="s">
        <v>7893</v>
      </c>
      <c r="AB765" s="1" t="s">
        <v>7894</v>
      </c>
      <c r="AC765" s="1" t="s">
        <v>133</v>
      </c>
      <c r="AD765" s="1" t="s">
        <v>133</v>
      </c>
      <c r="AE765" s="1" t="s">
        <v>133</v>
      </c>
      <c r="AF765" s="1" t="s">
        <v>133</v>
      </c>
      <c r="AG765">
        <v>24</v>
      </c>
      <c r="AH765" s="1" t="s">
        <v>133</v>
      </c>
      <c r="AI765" s="1" t="s">
        <v>133</v>
      </c>
      <c r="AJ765" s="1" t="s">
        <v>133</v>
      </c>
      <c r="AK765" s="1" t="s">
        <v>133</v>
      </c>
      <c r="AL765" s="1" t="s">
        <v>133</v>
      </c>
      <c r="AM765" s="1" t="s">
        <v>133</v>
      </c>
      <c r="AN765" s="1" t="s">
        <v>133</v>
      </c>
      <c r="AO765" s="1" t="s">
        <v>133</v>
      </c>
      <c r="AP765" s="1" t="s">
        <v>133</v>
      </c>
      <c r="AQ765" s="1" t="s">
        <v>133</v>
      </c>
      <c r="AR765" s="1" t="s">
        <v>133</v>
      </c>
      <c r="AS765">
        <v>0</v>
      </c>
      <c r="AT765">
        <v>11</v>
      </c>
      <c r="AU765">
        <v>179000</v>
      </c>
      <c r="AV765">
        <v>166202</v>
      </c>
      <c r="AW765">
        <v>77</v>
      </c>
      <c r="AY765" s="1" t="s">
        <v>131</v>
      </c>
      <c r="BA765" s="1" t="s">
        <v>131</v>
      </c>
      <c r="BC765" s="1" t="s">
        <v>131</v>
      </c>
      <c r="BD765">
        <v>39269000</v>
      </c>
      <c r="BE765" s="1" t="s">
        <v>457</v>
      </c>
      <c r="BF765">
        <v>20</v>
      </c>
      <c r="BG765" s="1" t="s">
        <v>147</v>
      </c>
      <c r="BH765" s="1" t="s">
        <v>147</v>
      </c>
      <c r="BI765" s="1" t="s">
        <v>147</v>
      </c>
      <c r="BJ765" s="1" t="s">
        <v>147</v>
      </c>
      <c r="BK765" s="1" t="s">
        <v>147</v>
      </c>
      <c r="BL765" s="1" t="s">
        <v>147</v>
      </c>
      <c r="BM765" s="1" t="s">
        <v>147</v>
      </c>
      <c r="BN765" s="1" t="s">
        <v>147</v>
      </c>
      <c r="BO765" s="1" t="s">
        <v>147</v>
      </c>
      <c r="BP765" s="1" t="s">
        <v>147</v>
      </c>
      <c r="BQ765" s="1" t="s">
        <v>147</v>
      </c>
      <c r="BR765" s="1" t="s">
        <v>147</v>
      </c>
      <c r="BS765" s="1" t="s">
        <v>147</v>
      </c>
      <c r="BT765" s="1" t="s">
        <v>2343</v>
      </c>
      <c r="BU765" s="1" t="s">
        <v>147</v>
      </c>
      <c r="BV765" s="1" t="s">
        <v>147</v>
      </c>
      <c r="BW765" s="1" t="s">
        <v>147</v>
      </c>
      <c r="BX765" s="1" t="s">
        <v>147</v>
      </c>
      <c r="BY765" s="1" t="s">
        <v>147</v>
      </c>
      <c r="BZ765" s="1" t="s">
        <v>152</v>
      </c>
      <c r="CA765" s="1" t="s">
        <v>147</v>
      </c>
      <c r="CB765" s="1" t="s">
        <v>147</v>
      </c>
      <c r="CC765" s="1" t="s">
        <v>147</v>
      </c>
      <c r="CD765" s="1" t="s">
        <v>147</v>
      </c>
      <c r="CE765" s="1" t="s">
        <v>147</v>
      </c>
      <c r="CG765" s="1" t="s">
        <v>2122</v>
      </c>
      <c r="CH765" s="1" t="s">
        <v>147</v>
      </c>
      <c r="CI765" s="1" t="s">
        <v>147</v>
      </c>
      <c r="CJ765" s="1" t="s">
        <v>147</v>
      </c>
      <c r="CK765" s="1" t="s">
        <v>147</v>
      </c>
      <c r="CL765" s="1" t="s">
        <v>147</v>
      </c>
      <c r="CM765" s="1" t="s">
        <v>147</v>
      </c>
      <c r="CN765" s="1" t="s">
        <v>147</v>
      </c>
      <c r="CO765" s="1" t="s">
        <v>147</v>
      </c>
      <c r="CP765" s="1" t="s">
        <v>147</v>
      </c>
      <c r="CR765" s="1" t="s">
        <v>147</v>
      </c>
      <c r="CS765" s="1" t="s">
        <v>147</v>
      </c>
      <c r="CT765" s="1" t="s">
        <v>147</v>
      </c>
      <c r="CU765" s="1" t="s">
        <v>147</v>
      </c>
      <c r="CV765" s="1" t="s">
        <v>147</v>
      </c>
      <c r="CW765" s="1" t="s">
        <v>147</v>
      </c>
      <c r="CX765" s="1" t="s">
        <v>147</v>
      </c>
      <c r="CY765" s="1" t="s">
        <v>147</v>
      </c>
      <c r="CZ765" s="1" t="s">
        <v>147</v>
      </c>
      <c r="DA765" s="1" t="s">
        <v>147</v>
      </c>
      <c r="DB765" s="1" t="s">
        <v>147</v>
      </c>
      <c r="DC765" s="1" t="s">
        <v>147</v>
      </c>
      <c r="DD765" s="1" t="s">
        <v>147</v>
      </c>
      <c r="DE765" s="1" t="s">
        <v>147</v>
      </c>
      <c r="DF765" s="1" t="s">
        <v>147</v>
      </c>
      <c r="DG765" s="1" t="s">
        <v>147</v>
      </c>
      <c r="DH765" s="1" t="s">
        <v>147</v>
      </c>
      <c r="DI765" s="1" t="s">
        <v>147</v>
      </c>
      <c r="DJ765" s="1" t="s">
        <v>147</v>
      </c>
      <c r="DK765" s="1" t="s">
        <v>147</v>
      </c>
      <c r="DL765" s="1" t="s">
        <v>147</v>
      </c>
      <c r="DM765" s="1" t="s">
        <v>147</v>
      </c>
      <c r="DN765" s="1" t="s">
        <v>147</v>
      </c>
      <c r="DO765" s="1" t="s">
        <v>147</v>
      </c>
      <c r="DP765" s="1" t="s">
        <v>147</v>
      </c>
      <c r="DQ765" s="1" t="s">
        <v>147</v>
      </c>
      <c r="DR765" s="1" t="s">
        <v>147</v>
      </c>
      <c r="DS765" s="1" t="s">
        <v>147</v>
      </c>
      <c r="DT765" s="1" t="s">
        <v>147</v>
      </c>
      <c r="DU765" s="1" t="s">
        <v>147</v>
      </c>
      <c r="DV765" s="1" t="s">
        <v>147</v>
      </c>
      <c r="DW765" s="1" t="s">
        <v>147</v>
      </c>
      <c r="DX765" s="1" t="s">
        <v>147</v>
      </c>
    </row>
    <row r="766" spans="1:128" x14ac:dyDescent="0.2">
      <c r="A766">
        <v>31176041</v>
      </c>
      <c r="B766">
        <v>31176041</v>
      </c>
      <c r="C766">
        <v>7611038310097</v>
      </c>
      <c r="D766">
        <v>7611038310097</v>
      </c>
      <c r="E766" s="1" t="s">
        <v>128</v>
      </c>
      <c r="F766" s="1" t="s">
        <v>1087</v>
      </c>
      <c r="G766">
        <v>2605</v>
      </c>
      <c r="H766" s="1" t="s">
        <v>130</v>
      </c>
      <c r="I766">
        <v>5</v>
      </c>
      <c r="J766" s="1" t="s">
        <v>131</v>
      </c>
      <c r="K766">
        <v>477</v>
      </c>
      <c r="L766" s="1" t="s">
        <v>131</v>
      </c>
      <c r="M766">
        <v>392</v>
      </c>
      <c r="N766" s="1" t="s">
        <v>131</v>
      </c>
      <c r="O766">
        <v>1</v>
      </c>
      <c r="P766" s="1" t="s">
        <v>6982</v>
      </c>
      <c r="Q766" s="1" t="s">
        <v>6982</v>
      </c>
      <c r="R766">
        <v>3060</v>
      </c>
      <c r="S766" s="1" t="s">
        <v>133</v>
      </c>
      <c r="T766" s="1" t="s">
        <v>133</v>
      </c>
      <c r="U766" s="1" t="s">
        <v>7895</v>
      </c>
      <c r="V766" s="1" t="s">
        <v>7896</v>
      </c>
      <c r="W766" s="1" t="s">
        <v>7897</v>
      </c>
      <c r="X766" s="1" t="s">
        <v>7898</v>
      </c>
      <c r="Y766" s="1" t="s">
        <v>7899</v>
      </c>
      <c r="Z766" s="1" t="s">
        <v>7900</v>
      </c>
      <c r="AA766" s="1" t="s">
        <v>7901</v>
      </c>
      <c r="AB766" s="1" t="s">
        <v>7902</v>
      </c>
      <c r="AC766" s="1" t="s">
        <v>133</v>
      </c>
      <c r="AD766" s="1" t="s">
        <v>133</v>
      </c>
      <c r="AE766" s="1" t="s">
        <v>133</v>
      </c>
      <c r="AF766" s="1" t="s">
        <v>133</v>
      </c>
      <c r="AG766">
        <v>24</v>
      </c>
      <c r="AH766" s="1" t="s">
        <v>7903</v>
      </c>
      <c r="AI766" s="1" t="s">
        <v>7904</v>
      </c>
      <c r="AJ766" s="1" t="s">
        <v>7905</v>
      </c>
      <c r="AK766" s="1" t="s">
        <v>133</v>
      </c>
      <c r="AL766" s="1" t="s">
        <v>133</v>
      </c>
      <c r="AM766" s="1" t="s">
        <v>133</v>
      </c>
      <c r="AN766" s="1" t="s">
        <v>133</v>
      </c>
      <c r="AO766" s="1" t="s">
        <v>133</v>
      </c>
      <c r="AP766" s="1" t="s">
        <v>133</v>
      </c>
      <c r="AQ766" s="1" t="s">
        <v>133</v>
      </c>
      <c r="AR766" s="1" t="s">
        <v>133</v>
      </c>
      <c r="AS766">
        <v>61</v>
      </c>
      <c r="AT766">
        <v>11</v>
      </c>
      <c r="AU766">
        <v>1130000</v>
      </c>
      <c r="AV766">
        <v>1049211</v>
      </c>
      <c r="AW766">
        <v>77</v>
      </c>
      <c r="AX766">
        <v>5</v>
      </c>
      <c r="AY766" s="1" t="s">
        <v>131</v>
      </c>
      <c r="AZ766">
        <v>392</v>
      </c>
      <c r="BA766" s="1" t="s">
        <v>131</v>
      </c>
      <c r="BB766">
        <v>477</v>
      </c>
      <c r="BC766" s="1" t="s">
        <v>131</v>
      </c>
      <c r="BD766">
        <v>39222000</v>
      </c>
      <c r="BE766" s="1" t="s">
        <v>1966</v>
      </c>
      <c r="BF766">
        <v>7</v>
      </c>
      <c r="BG766" s="1" t="s">
        <v>147</v>
      </c>
      <c r="BH766" s="1" t="s">
        <v>147</v>
      </c>
      <c r="BI766" s="1" t="s">
        <v>147</v>
      </c>
      <c r="BJ766" s="1" t="s">
        <v>147</v>
      </c>
      <c r="BK766" s="1" t="s">
        <v>147</v>
      </c>
      <c r="BL766" s="1" t="s">
        <v>147</v>
      </c>
      <c r="BM766" s="1" t="s">
        <v>147</v>
      </c>
      <c r="BN766" s="1" t="s">
        <v>147</v>
      </c>
      <c r="BO766" s="1" t="s">
        <v>147</v>
      </c>
      <c r="BP766" s="1" t="s">
        <v>147</v>
      </c>
      <c r="BQ766" s="1" t="s">
        <v>147</v>
      </c>
      <c r="BR766" s="1" t="s">
        <v>147</v>
      </c>
      <c r="BS766" s="1" t="s">
        <v>147</v>
      </c>
      <c r="BT766" s="1" t="s">
        <v>1271</v>
      </c>
      <c r="BU766" s="1" t="s">
        <v>1271</v>
      </c>
      <c r="BV766" s="1" t="s">
        <v>147</v>
      </c>
      <c r="BW766" s="1" t="s">
        <v>147</v>
      </c>
      <c r="BX766" s="1" t="s">
        <v>147</v>
      </c>
      <c r="BY766" s="1" t="s">
        <v>147</v>
      </c>
      <c r="BZ766" s="1" t="s">
        <v>152</v>
      </c>
      <c r="CA766" s="1" t="s">
        <v>147</v>
      </c>
      <c r="CB766" s="1" t="s">
        <v>147</v>
      </c>
      <c r="CC766" s="1" t="s">
        <v>147</v>
      </c>
      <c r="CD766" s="1" t="s">
        <v>2075</v>
      </c>
      <c r="CE766" s="1" t="s">
        <v>147</v>
      </c>
      <c r="CF766">
        <v>392</v>
      </c>
      <c r="CG766" s="1" t="s">
        <v>7004</v>
      </c>
      <c r="CH766" s="1" t="s">
        <v>7004</v>
      </c>
      <c r="CI766" s="1" t="s">
        <v>147</v>
      </c>
      <c r="CJ766" s="1" t="s">
        <v>147</v>
      </c>
      <c r="CK766" s="1" t="s">
        <v>147</v>
      </c>
      <c r="CL766" s="1" t="s">
        <v>147</v>
      </c>
      <c r="CM766" s="1" t="s">
        <v>147</v>
      </c>
      <c r="CN766" s="1" t="s">
        <v>147</v>
      </c>
      <c r="CO766" s="1" t="s">
        <v>147</v>
      </c>
      <c r="CP766" s="1" t="s">
        <v>147</v>
      </c>
      <c r="CR766" s="1" t="s">
        <v>147</v>
      </c>
      <c r="CS766" s="1" t="s">
        <v>147</v>
      </c>
      <c r="CT766" s="1" t="s">
        <v>147</v>
      </c>
      <c r="CU766" s="1" t="s">
        <v>147</v>
      </c>
      <c r="CV766" s="1" t="s">
        <v>147</v>
      </c>
      <c r="CW766" s="1" t="s">
        <v>147</v>
      </c>
      <c r="CX766" s="1" t="s">
        <v>147</v>
      </c>
      <c r="CY766" s="1" t="s">
        <v>147</v>
      </c>
      <c r="CZ766" s="1" t="s">
        <v>147</v>
      </c>
      <c r="DA766" s="1" t="s">
        <v>147</v>
      </c>
      <c r="DB766" s="1" t="s">
        <v>147</v>
      </c>
      <c r="DC766" s="1" t="s">
        <v>147</v>
      </c>
      <c r="DD766" s="1" t="s">
        <v>147</v>
      </c>
      <c r="DE766" s="1" t="s">
        <v>147</v>
      </c>
      <c r="DF766" s="1" t="s">
        <v>147</v>
      </c>
      <c r="DG766" s="1" t="s">
        <v>147</v>
      </c>
      <c r="DH766" s="1" t="s">
        <v>147</v>
      </c>
      <c r="DI766" s="1" t="s">
        <v>147</v>
      </c>
      <c r="DJ766" s="1" t="s">
        <v>147</v>
      </c>
      <c r="DK766" s="1" t="s">
        <v>147</v>
      </c>
      <c r="DL766" s="1" t="s">
        <v>147</v>
      </c>
      <c r="DM766" s="1" t="s">
        <v>147</v>
      </c>
      <c r="DN766" s="1" t="s">
        <v>147</v>
      </c>
      <c r="DO766" s="1" t="s">
        <v>147</v>
      </c>
      <c r="DP766" s="1" t="s">
        <v>147</v>
      </c>
      <c r="DQ766" s="1" t="s">
        <v>147</v>
      </c>
      <c r="DR766" s="1" t="s">
        <v>147</v>
      </c>
      <c r="DS766" s="1" t="s">
        <v>147</v>
      </c>
      <c r="DT766" s="1" t="s">
        <v>147</v>
      </c>
      <c r="DU766" s="1" t="s">
        <v>147</v>
      </c>
      <c r="DV766" s="1" t="s">
        <v>147</v>
      </c>
      <c r="DW766" s="1" t="s">
        <v>147</v>
      </c>
      <c r="DX766" s="1" t="s">
        <v>147</v>
      </c>
    </row>
    <row r="767" spans="1:128" x14ac:dyDescent="0.2">
      <c r="A767">
        <v>31176294</v>
      </c>
      <c r="B767">
        <v>31176294</v>
      </c>
      <c r="C767">
        <v>7611038091385</v>
      </c>
      <c r="D767">
        <v>7611038091385</v>
      </c>
      <c r="E767" s="1" t="s">
        <v>128</v>
      </c>
      <c r="F767" s="1" t="s">
        <v>7906</v>
      </c>
      <c r="G767">
        <v>178</v>
      </c>
      <c r="H767" s="1" t="s">
        <v>130</v>
      </c>
      <c r="J767" s="1" t="s">
        <v>131</v>
      </c>
      <c r="L767" s="1" t="s">
        <v>131</v>
      </c>
      <c r="N767" s="1" t="s">
        <v>131</v>
      </c>
      <c r="O767">
        <v>1</v>
      </c>
      <c r="P767" s="1" t="s">
        <v>6982</v>
      </c>
      <c r="Q767" s="1" t="s">
        <v>6982</v>
      </c>
      <c r="R767">
        <v>3060</v>
      </c>
      <c r="S767" s="1" t="s">
        <v>133</v>
      </c>
      <c r="T767" s="1" t="s">
        <v>133</v>
      </c>
      <c r="U767" s="1" t="s">
        <v>6968</v>
      </c>
      <c r="V767" s="1" t="s">
        <v>6969</v>
      </c>
      <c r="W767" s="1" t="s">
        <v>6970</v>
      </c>
      <c r="X767" s="1" t="s">
        <v>7006</v>
      </c>
      <c r="Y767" s="1" t="s">
        <v>7907</v>
      </c>
      <c r="Z767" s="1" t="s">
        <v>7908</v>
      </c>
      <c r="AA767" s="1" t="s">
        <v>7909</v>
      </c>
      <c r="AB767" s="1" t="s">
        <v>7910</v>
      </c>
      <c r="AC767" s="1" t="s">
        <v>133</v>
      </c>
      <c r="AD767" s="1" t="s">
        <v>133</v>
      </c>
      <c r="AE767" s="1" t="s">
        <v>133</v>
      </c>
      <c r="AF767" s="1" t="s">
        <v>133</v>
      </c>
      <c r="AG767">
        <v>24</v>
      </c>
      <c r="AH767" s="1" t="s">
        <v>7911</v>
      </c>
      <c r="AI767" s="1" t="s">
        <v>133</v>
      </c>
      <c r="AJ767" s="1" t="s">
        <v>133</v>
      </c>
      <c r="AK767" s="1" t="s">
        <v>133</v>
      </c>
      <c r="AL767" s="1" t="s">
        <v>133</v>
      </c>
      <c r="AM767" s="1" t="s">
        <v>133</v>
      </c>
      <c r="AN767" s="1" t="s">
        <v>133</v>
      </c>
      <c r="AO767" s="1" t="s">
        <v>133</v>
      </c>
      <c r="AP767" s="1" t="s">
        <v>133</v>
      </c>
      <c r="AQ767" s="1" t="s">
        <v>133</v>
      </c>
      <c r="AR767" s="1" t="s">
        <v>133</v>
      </c>
      <c r="AS767">
        <v>241</v>
      </c>
      <c r="AT767">
        <v>11</v>
      </c>
      <c r="AU767">
        <v>440000</v>
      </c>
      <c r="AV767">
        <v>408542</v>
      </c>
      <c r="AW767">
        <v>77</v>
      </c>
      <c r="AY767" s="1" t="s">
        <v>131</v>
      </c>
      <c r="BA767" s="1" t="s">
        <v>131</v>
      </c>
      <c r="BC767" s="1" t="s">
        <v>131</v>
      </c>
      <c r="BD767">
        <v>73181910</v>
      </c>
      <c r="BE767" s="1" t="s">
        <v>457</v>
      </c>
      <c r="BF767">
        <v>1</v>
      </c>
      <c r="BG767" s="1" t="s">
        <v>147</v>
      </c>
      <c r="BH767" s="1" t="s">
        <v>147</v>
      </c>
      <c r="BI767" s="1" t="s">
        <v>147</v>
      </c>
      <c r="BJ767" s="1" t="s">
        <v>147</v>
      </c>
      <c r="BK767" s="1" t="s">
        <v>147</v>
      </c>
      <c r="BL767" s="1" t="s">
        <v>147</v>
      </c>
      <c r="BM767" s="1" t="s">
        <v>147</v>
      </c>
      <c r="BN767" s="1" t="s">
        <v>147</v>
      </c>
      <c r="BO767" s="1" t="s">
        <v>147</v>
      </c>
      <c r="BP767" s="1" t="s">
        <v>147</v>
      </c>
      <c r="BQ767" s="1" t="s">
        <v>147</v>
      </c>
      <c r="BR767" s="1" t="s">
        <v>147</v>
      </c>
      <c r="BS767" s="1" t="s">
        <v>147</v>
      </c>
      <c r="BT767" s="1" t="s">
        <v>149</v>
      </c>
      <c r="BU767" s="1" t="s">
        <v>147</v>
      </c>
      <c r="BV767" s="1" t="s">
        <v>147</v>
      </c>
      <c r="BW767" s="1" t="s">
        <v>147</v>
      </c>
      <c r="BX767" s="1" t="s">
        <v>147</v>
      </c>
      <c r="BY767" s="1" t="s">
        <v>147</v>
      </c>
      <c r="BZ767" s="1" t="s">
        <v>152</v>
      </c>
      <c r="CA767" s="1" t="s">
        <v>147</v>
      </c>
      <c r="CB767" s="1" t="s">
        <v>147</v>
      </c>
      <c r="CC767" s="1" t="s">
        <v>147</v>
      </c>
      <c r="CD767" s="1" t="s">
        <v>147</v>
      </c>
      <c r="CE767" s="1" t="s">
        <v>147</v>
      </c>
      <c r="CG767" s="1" t="s">
        <v>1979</v>
      </c>
      <c r="CH767" s="1" t="s">
        <v>147</v>
      </c>
      <c r="CI767" s="1" t="s">
        <v>147</v>
      </c>
      <c r="CJ767" s="1" t="s">
        <v>147</v>
      </c>
      <c r="CK767" s="1" t="s">
        <v>147</v>
      </c>
      <c r="CL767" s="1" t="s">
        <v>147</v>
      </c>
      <c r="CM767" s="1" t="s">
        <v>147</v>
      </c>
      <c r="CN767" s="1" t="s">
        <v>157</v>
      </c>
      <c r="CO767" s="1" t="s">
        <v>147</v>
      </c>
      <c r="CP767" s="1" t="s">
        <v>147</v>
      </c>
      <c r="CR767" s="1" t="s">
        <v>147</v>
      </c>
      <c r="CS767" s="1" t="s">
        <v>147</v>
      </c>
      <c r="CT767" s="1" t="s">
        <v>147</v>
      </c>
      <c r="CU767" s="1" t="s">
        <v>147</v>
      </c>
      <c r="CV767" s="1" t="s">
        <v>147</v>
      </c>
      <c r="CW767" s="1" t="s">
        <v>147</v>
      </c>
      <c r="CX767" s="1" t="s">
        <v>147</v>
      </c>
      <c r="CY767" s="1" t="s">
        <v>147</v>
      </c>
      <c r="CZ767" s="1" t="s">
        <v>147</v>
      </c>
      <c r="DA767" s="1" t="s">
        <v>147</v>
      </c>
      <c r="DB767" s="1" t="s">
        <v>147</v>
      </c>
      <c r="DC767" s="1" t="s">
        <v>147</v>
      </c>
      <c r="DD767" s="1" t="s">
        <v>147</v>
      </c>
      <c r="DE767" s="1" t="s">
        <v>147</v>
      </c>
      <c r="DF767" s="1" t="s">
        <v>147</v>
      </c>
      <c r="DG767" s="1" t="s">
        <v>147</v>
      </c>
      <c r="DH767" s="1" t="s">
        <v>147</v>
      </c>
      <c r="DI767" s="1" t="s">
        <v>147</v>
      </c>
      <c r="DJ767" s="1" t="s">
        <v>147</v>
      </c>
      <c r="DK767" s="1" t="s">
        <v>147</v>
      </c>
      <c r="DL767" s="1" t="s">
        <v>147</v>
      </c>
      <c r="DM767" s="1" t="s">
        <v>147</v>
      </c>
      <c r="DN767" s="1" t="s">
        <v>147</v>
      </c>
      <c r="DO767" s="1" t="s">
        <v>147</v>
      </c>
      <c r="DP767" s="1" t="s">
        <v>147</v>
      </c>
      <c r="DQ767" s="1" t="s">
        <v>147</v>
      </c>
      <c r="DR767" s="1" t="s">
        <v>147</v>
      </c>
      <c r="DS767" s="1" t="s">
        <v>147</v>
      </c>
      <c r="DT767" s="1" t="s">
        <v>147</v>
      </c>
      <c r="DU767" s="1" t="s">
        <v>147</v>
      </c>
      <c r="DV767" s="1" t="s">
        <v>147</v>
      </c>
      <c r="DW767" s="1" t="s">
        <v>147</v>
      </c>
      <c r="DX767" s="1" t="s">
        <v>147</v>
      </c>
    </row>
    <row r="768" spans="1:128" x14ac:dyDescent="0.2">
      <c r="A768">
        <v>31176296</v>
      </c>
      <c r="B768">
        <v>31176296</v>
      </c>
      <c r="C768">
        <v>7611038091408</v>
      </c>
      <c r="D768">
        <v>7611038091408</v>
      </c>
      <c r="E768" s="1" t="s">
        <v>128</v>
      </c>
      <c r="F768" s="1" t="s">
        <v>7906</v>
      </c>
      <c r="G768">
        <v>20</v>
      </c>
      <c r="H768" s="1" t="s">
        <v>130</v>
      </c>
      <c r="J768" s="1" t="s">
        <v>131</v>
      </c>
      <c r="L768" s="1" t="s">
        <v>131</v>
      </c>
      <c r="N768" s="1" t="s">
        <v>131</v>
      </c>
      <c r="O768">
        <v>1</v>
      </c>
      <c r="P768" s="1" t="s">
        <v>6982</v>
      </c>
      <c r="Q768" s="1" t="s">
        <v>6982</v>
      </c>
      <c r="R768">
        <v>3060</v>
      </c>
      <c r="S768" s="1" t="s">
        <v>133</v>
      </c>
      <c r="T768" s="1" t="s">
        <v>133</v>
      </c>
      <c r="U768" s="1" t="s">
        <v>7062</v>
      </c>
      <c r="V768" s="1" t="s">
        <v>7063</v>
      </c>
      <c r="W768" s="1" t="s">
        <v>7015</v>
      </c>
      <c r="X768" s="1" t="s">
        <v>7064</v>
      </c>
      <c r="Y768" s="1" t="s">
        <v>7912</v>
      </c>
      <c r="Z768" s="1" t="s">
        <v>7913</v>
      </c>
      <c r="AA768" s="1" t="s">
        <v>7914</v>
      </c>
      <c r="AB768" s="1" t="s">
        <v>7915</v>
      </c>
      <c r="AC768" s="1" t="s">
        <v>133</v>
      </c>
      <c r="AD768" s="1" t="s">
        <v>133</v>
      </c>
      <c r="AE768" s="1" t="s">
        <v>133</v>
      </c>
      <c r="AF768" s="1" t="s">
        <v>133</v>
      </c>
      <c r="AG768">
        <v>24</v>
      </c>
      <c r="AH768" s="1" t="s">
        <v>7916</v>
      </c>
      <c r="AI768" s="1" t="s">
        <v>133</v>
      </c>
      <c r="AJ768" s="1" t="s">
        <v>133</v>
      </c>
      <c r="AK768" s="1" t="s">
        <v>133</v>
      </c>
      <c r="AL768" s="1" t="s">
        <v>133</v>
      </c>
      <c r="AM768" s="1" t="s">
        <v>133</v>
      </c>
      <c r="AN768" s="1" t="s">
        <v>133</v>
      </c>
      <c r="AO768" s="1" t="s">
        <v>133</v>
      </c>
      <c r="AP768" s="1" t="s">
        <v>133</v>
      </c>
      <c r="AQ768" s="1" t="s">
        <v>133</v>
      </c>
      <c r="AR768" s="1" t="s">
        <v>133</v>
      </c>
      <c r="AS768">
        <v>6</v>
      </c>
      <c r="AT768">
        <v>11</v>
      </c>
      <c r="AU768">
        <v>129000</v>
      </c>
      <c r="AV768">
        <v>119777</v>
      </c>
      <c r="AW768">
        <v>77</v>
      </c>
      <c r="AY768" s="1" t="s">
        <v>131</v>
      </c>
      <c r="BA768" s="1" t="s">
        <v>131</v>
      </c>
      <c r="BC768" s="1" t="s">
        <v>131</v>
      </c>
      <c r="BD768">
        <v>39269000</v>
      </c>
      <c r="BE768" s="1" t="s">
        <v>457</v>
      </c>
      <c r="BF768">
        <v>1</v>
      </c>
      <c r="BG768" s="1" t="s">
        <v>147</v>
      </c>
      <c r="BH768" s="1" t="s">
        <v>147</v>
      </c>
      <c r="BI768" s="1" t="s">
        <v>147</v>
      </c>
      <c r="BJ768" s="1" t="s">
        <v>147</v>
      </c>
      <c r="BK768" s="1" t="s">
        <v>147</v>
      </c>
      <c r="BL768" s="1" t="s">
        <v>147</v>
      </c>
      <c r="BM768" s="1" t="s">
        <v>147</v>
      </c>
      <c r="BN768" s="1" t="s">
        <v>147</v>
      </c>
      <c r="BO768" s="1" t="s">
        <v>147</v>
      </c>
      <c r="BP768" s="1" t="s">
        <v>147</v>
      </c>
      <c r="BQ768" s="1" t="s">
        <v>147</v>
      </c>
      <c r="BR768" s="1" t="s">
        <v>147</v>
      </c>
      <c r="BS768" s="1" t="s">
        <v>147</v>
      </c>
      <c r="BT768" s="1" t="s">
        <v>150</v>
      </c>
      <c r="BU768" s="1" t="s">
        <v>147</v>
      </c>
      <c r="BV768" s="1" t="s">
        <v>147</v>
      </c>
      <c r="BW768" s="1" t="s">
        <v>147</v>
      </c>
      <c r="BX768" s="1" t="s">
        <v>147</v>
      </c>
      <c r="BY768" s="1" t="s">
        <v>147</v>
      </c>
      <c r="BZ768" s="1" t="s">
        <v>152</v>
      </c>
      <c r="CA768" s="1" t="s">
        <v>147</v>
      </c>
      <c r="CB768" s="1" t="s">
        <v>147</v>
      </c>
      <c r="CC768" s="1" t="s">
        <v>147</v>
      </c>
      <c r="CD768" s="1" t="s">
        <v>6952</v>
      </c>
      <c r="CE768" s="1" t="s">
        <v>147</v>
      </c>
      <c r="CG768" s="1" t="s">
        <v>5569</v>
      </c>
      <c r="CH768" s="1" t="s">
        <v>147</v>
      </c>
      <c r="CI768" s="1" t="s">
        <v>147</v>
      </c>
      <c r="CJ768" s="1" t="s">
        <v>147</v>
      </c>
      <c r="CK768" s="1" t="s">
        <v>147</v>
      </c>
      <c r="CL768" s="1" t="s">
        <v>147</v>
      </c>
      <c r="CM768" s="1" t="s">
        <v>147</v>
      </c>
      <c r="CN768" s="1" t="s">
        <v>147</v>
      </c>
      <c r="CO768" s="1" t="s">
        <v>147</v>
      </c>
      <c r="CP768" s="1" t="s">
        <v>147</v>
      </c>
      <c r="CR768" s="1" t="s">
        <v>147</v>
      </c>
      <c r="CS768" s="1" t="s">
        <v>147</v>
      </c>
      <c r="CT768" s="1" t="s">
        <v>147</v>
      </c>
      <c r="CU768" s="1" t="s">
        <v>147</v>
      </c>
      <c r="CV768" s="1" t="s">
        <v>147</v>
      </c>
      <c r="CW768" s="1" t="s">
        <v>147</v>
      </c>
      <c r="CX768" s="1" t="s">
        <v>147</v>
      </c>
      <c r="CY768" s="1" t="s">
        <v>147</v>
      </c>
      <c r="CZ768" s="1" t="s">
        <v>147</v>
      </c>
      <c r="DA768" s="1" t="s">
        <v>147</v>
      </c>
      <c r="DB768" s="1" t="s">
        <v>147</v>
      </c>
      <c r="DC768" s="1" t="s">
        <v>147</v>
      </c>
      <c r="DD768" s="1" t="s">
        <v>147</v>
      </c>
      <c r="DE768" s="1" t="s">
        <v>147</v>
      </c>
      <c r="DF768" s="1" t="s">
        <v>147</v>
      </c>
      <c r="DG768" s="1" t="s">
        <v>147</v>
      </c>
      <c r="DH768" s="1" t="s">
        <v>147</v>
      </c>
      <c r="DI768" s="1" t="s">
        <v>147</v>
      </c>
      <c r="DJ768" s="1" t="s">
        <v>147</v>
      </c>
      <c r="DK768" s="1" t="s">
        <v>147</v>
      </c>
      <c r="DL768" s="1" t="s">
        <v>147</v>
      </c>
      <c r="DM768" s="1" t="s">
        <v>147</v>
      </c>
      <c r="DN768" s="1" t="s">
        <v>147</v>
      </c>
      <c r="DO768" s="1" t="s">
        <v>147</v>
      </c>
      <c r="DP768" s="1" t="s">
        <v>147</v>
      </c>
      <c r="DQ768" s="1" t="s">
        <v>147</v>
      </c>
      <c r="DR768" s="1" t="s">
        <v>147</v>
      </c>
      <c r="DS768" s="1" t="s">
        <v>147</v>
      </c>
      <c r="DT768" s="1" t="s">
        <v>147</v>
      </c>
      <c r="DU768" s="1" t="s">
        <v>147</v>
      </c>
      <c r="DV768" s="1" t="s">
        <v>147</v>
      </c>
      <c r="DW768" s="1" t="s">
        <v>147</v>
      </c>
      <c r="DX768" s="1" t="s">
        <v>147</v>
      </c>
    </row>
    <row r="769" spans="1:128" x14ac:dyDescent="0.2">
      <c r="A769">
        <v>31176297</v>
      </c>
      <c r="B769">
        <v>31176297</v>
      </c>
      <c r="C769">
        <v>7611038088293</v>
      </c>
      <c r="D769">
        <v>7611038088293</v>
      </c>
      <c r="E769" s="1" t="s">
        <v>128</v>
      </c>
      <c r="F769" s="1" t="s">
        <v>1087</v>
      </c>
      <c r="G769">
        <v>3175</v>
      </c>
      <c r="H769" s="1" t="s">
        <v>130</v>
      </c>
      <c r="I769">
        <v>4635</v>
      </c>
      <c r="J769" s="1" t="s">
        <v>131</v>
      </c>
      <c r="K769">
        <v>51</v>
      </c>
      <c r="L769" s="1" t="s">
        <v>131</v>
      </c>
      <c r="M769">
        <v>385</v>
      </c>
      <c r="N769" s="1" t="s">
        <v>131</v>
      </c>
      <c r="O769">
        <v>1</v>
      </c>
      <c r="P769" s="1" t="s">
        <v>6982</v>
      </c>
      <c r="Q769" s="1" t="s">
        <v>6982</v>
      </c>
      <c r="R769">
        <v>3060</v>
      </c>
      <c r="S769" s="1" t="s">
        <v>133</v>
      </c>
      <c r="T769" s="1" t="s">
        <v>133</v>
      </c>
      <c r="U769" s="1" t="s">
        <v>7917</v>
      </c>
      <c r="V769" s="1" t="s">
        <v>7918</v>
      </c>
      <c r="W769" s="1" t="s">
        <v>7919</v>
      </c>
      <c r="X769" s="1" t="s">
        <v>7920</v>
      </c>
      <c r="Y769" s="1" t="s">
        <v>7921</v>
      </c>
      <c r="Z769" s="1" t="s">
        <v>7922</v>
      </c>
      <c r="AA769" s="1" t="s">
        <v>7923</v>
      </c>
      <c r="AB769" s="1" t="s">
        <v>7924</v>
      </c>
      <c r="AC769" s="1" t="s">
        <v>7925</v>
      </c>
      <c r="AD769" s="1" t="s">
        <v>7926</v>
      </c>
      <c r="AE769" s="1" t="s">
        <v>7927</v>
      </c>
      <c r="AF769" s="1" t="s">
        <v>133</v>
      </c>
      <c r="AG769">
        <v>24</v>
      </c>
      <c r="AH769" s="1" t="s">
        <v>7928</v>
      </c>
      <c r="AI769" s="1" t="s">
        <v>7929</v>
      </c>
      <c r="AJ769" s="1" t="s">
        <v>7930</v>
      </c>
      <c r="AK769" s="1" t="s">
        <v>7931</v>
      </c>
      <c r="AL769" s="1" t="s">
        <v>7932</v>
      </c>
      <c r="AM769" s="1" t="s">
        <v>7933</v>
      </c>
      <c r="AN769" s="1" t="s">
        <v>7934</v>
      </c>
      <c r="AO769" s="1" t="s">
        <v>133</v>
      </c>
      <c r="AP769" s="1" t="s">
        <v>133</v>
      </c>
      <c r="AQ769" s="1" t="s">
        <v>133</v>
      </c>
      <c r="AR769" s="1" t="s">
        <v>133</v>
      </c>
      <c r="AS769">
        <v>92</v>
      </c>
      <c r="AT769">
        <v>11</v>
      </c>
      <c r="AU769">
        <v>1010000</v>
      </c>
      <c r="AV769">
        <v>937790</v>
      </c>
      <c r="AW769">
        <v>77</v>
      </c>
      <c r="AX769">
        <v>4635</v>
      </c>
      <c r="AY769" s="1" t="s">
        <v>131</v>
      </c>
      <c r="AZ769">
        <v>385</v>
      </c>
      <c r="BA769" s="1" t="s">
        <v>131</v>
      </c>
      <c r="BB769">
        <v>51</v>
      </c>
      <c r="BC769" s="1" t="s">
        <v>131</v>
      </c>
      <c r="BD769">
        <v>39222000</v>
      </c>
      <c r="BE769" s="1" t="s">
        <v>457</v>
      </c>
      <c r="BF769">
        <v>5</v>
      </c>
      <c r="BG769" s="1" t="s">
        <v>147</v>
      </c>
      <c r="BH769" s="1" t="s">
        <v>147</v>
      </c>
      <c r="BI769" s="1" t="s">
        <v>147</v>
      </c>
      <c r="BJ769" s="1" t="s">
        <v>147</v>
      </c>
      <c r="BK769" s="1" t="s">
        <v>147</v>
      </c>
      <c r="BL769" s="1" t="s">
        <v>147</v>
      </c>
      <c r="BM769" s="1" t="s">
        <v>147</v>
      </c>
      <c r="BN769" s="1" t="s">
        <v>147</v>
      </c>
      <c r="BO769" s="1" t="s">
        <v>147</v>
      </c>
      <c r="BP769" s="1" t="s">
        <v>147</v>
      </c>
      <c r="BQ769" s="1" t="s">
        <v>147</v>
      </c>
      <c r="BR769" s="1" t="s">
        <v>147</v>
      </c>
      <c r="BS769" s="1" t="s">
        <v>147</v>
      </c>
      <c r="BT769" s="1" t="s">
        <v>1271</v>
      </c>
      <c r="BU769" s="1" t="s">
        <v>1271</v>
      </c>
      <c r="BV769" s="1" t="s">
        <v>147</v>
      </c>
      <c r="BW769" s="1" t="s">
        <v>147</v>
      </c>
      <c r="BX769" s="1" t="s">
        <v>147</v>
      </c>
      <c r="BY769" s="1" t="s">
        <v>147</v>
      </c>
      <c r="BZ769" s="1" t="s">
        <v>152</v>
      </c>
      <c r="CA769" s="1" t="s">
        <v>147</v>
      </c>
      <c r="CB769" s="1" t="s">
        <v>147</v>
      </c>
      <c r="CC769" s="1" t="s">
        <v>147</v>
      </c>
      <c r="CD769" s="1" t="s">
        <v>2075</v>
      </c>
      <c r="CE769" s="1" t="s">
        <v>147</v>
      </c>
      <c r="CF769">
        <v>385</v>
      </c>
      <c r="CG769" s="1" t="s">
        <v>7004</v>
      </c>
      <c r="CH769" s="1" t="s">
        <v>147</v>
      </c>
      <c r="CI769" s="1" t="s">
        <v>147</v>
      </c>
      <c r="CJ769" s="1" t="s">
        <v>147</v>
      </c>
      <c r="CK769" s="1" t="s">
        <v>147</v>
      </c>
      <c r="CL769" s="1" t="s">
        <v>147</v>
      </c>
      <c r="CM769" s="1" t="s">
        <v>147</v>
      </c>
      <c r="CN769" s="1" t="s">
        <v>147</v>
      </c>
      <c r="CO769" s="1" t="s">
        <v>147</v>
      </c>
      <c r="CP769" s="1" t="s">
        <v>147</v>
      </c>
      <c r="CR769" s="1" t="s">
        <v>147</v>
      </c>
      <c r="CS769" s="1" t="s">
        <v>147</v>
      </c>
      <c r="CT769" s="1" t="s">
        <v>147</v>
      </c>
      <c r="CU769" s="1" t="s">
        <v>147</v>
      </c>
      <c r="CV769" s="1" t="s">
        <v>147</v>
      </c>
      <c r="CW769" s="1" t="s">
        <v>147</v>
      </c>
      <c r="CX769" s="1" t="s">
        <v>147</v>
      </c>
      <c r="CY769" s="1" t="s">
        <v>147</v>
      </c>
      <c r="CZ769" s="1" t="s">
        <v>147</v>
      </c>
      <c r="DA769" s="1" t="s">
        <v>147</v>
      </c>
      <c r="DB769" s="1" t="s">
        <v>147</v>
      </c>
      <c r="DC769" s="1" t="s">
        <v>147</v>
      </c>
      <c r="DD769" s="1" t="s">
        <v>147</v>
      </c>
      <c r="DE769" s="1" t="s">
        <v>147</v>
      </c>
      <c r="DF769" s="1" t="s">
        <v>147</v>
      </c>
      <c r="DG769" s="1" t="s">
        <v>147</v>
      </c>
      <c r="DH769" s="1" t="s">
        <v>147</v>
      </c>
      <c r="DI769" s="1" t="s">
        <v>147</v>
      </c>
      <c r="DJ769" s="1" t="s">
        <v>147</v>
      </c>
      <c r="DK769" s="1" t="s">
        <v>147</v>
      </c>
      <c r="DL769" s="1" t="s">
        <v>147</v>
      </c>
      <c r="DM769" s="1" t="s">
        <v>147</v>
      </c>
      <c r="DN769" s="1" t="s">
        <v>147</v>
      </c>
      <c r="DO769" s="1" t="s">
        <v>147</v>
      </c>
      <c r="DP769" s="1" t="s">
        <v>147</v>
      </c>
      <c r="DQ769" s="1" t="s">
        <v>147</v>
      </c>
      <c r="DR769" s="1" t="s">
        <v>147</v>
      </c>
      <c r="DS769" s="1" t="s">
        <v>147</v>
      </c>
      <c r="DT769" s="1" t="s">
        <v>147</v>
      </c>
      <c r="DU769" s="1" t="s">
        <v>147</v>
      </c>
      <c r="DV769" s="1" t="s">
        <v>147</v>
      </c>
      <c r="DW769" s="1" t="s">
        <v>147</v>
      </c>
      <c r="DX769" s="1" t="s">
        <v>147</v>
      </c>
    </row>
    <row r="770" spans="1:128" x14ac:dyDescent="0.2">
      <c r="A770">
        <v>31176298</v>
      </c>
      <c r="B770">
        <v>31176298</v>
      </c>
      <c r="C770">
        <v>7611038091392</v>
      </c>
      <c r="D770">
        <v>7611038091392</v>
      </c>
      <c r="E770" s="1" t="s">
        <v>128</v>
      </c>
      <c r="F770" s="1" t="s">
        <v>7906</v>
      </c>
      <c r="G770">
        <v>2011</v>
      </c>
      <c r="H770" s="1" t="s">
        <v>130</v>
      </c>
      <c r="I770">
        <v>4</v>
      </c>
      <c r="J770" s="1" t="s">
        <v>131</v>
      </c>
      <c r="K770">
        <v>16</v>
      </c>
      <c r="L770" s="1" t="s">
        <v>131</v>
      </c>
      <c r="M770">
        <v>9</v>
      </c>
      <c r="N770" s="1" t="s">
        <v>131</v>
      </c>
      <c r="O770">
        <v>1</v>
      </c>
      <c r="P770" s="1" t="s">
        <v>6982</v>
      </c>
      <c r="Q770" s="1" t="s">
        <v>6982</v>
      </c>
      <c r="R770">
        <v>3060</v>
      </c>
      <c r="S770" s="1" t="s">
        <v>133</v>
      </c>
      <c r="T770" s="1" t="s">
        <v>133</v>
      </c>
      <c r="U770" s="1" t="s">
        <v>6968</v>
      </c>
      <c r="V770" s="1" t="s">
        <v>6969</v>
      </c>
      <c r="W770" s="1" t="s">
        <v>6970</v>
      </c>
      <c r="X770" s="1" t="s">
        <v>7006</v>
      </c>
      <c r="Y770" s="1" t="s">
        <v>7907</v>
      </c>
      <c r="Z770" s="1" t="s">
        <v>7908</v>
      </c>
      <c r="AA770" s="1" t="s">
        <v>7909</v>
      </c>
      <c r="AB770" s="1" t="s">
        <v>7910</v>
      </c>
      <c r="AC770" s="1" t="s">
        <v>133</v>
      </c>
      <c r="AD770" s="1" t="s">
        <v>133</v>
      </c>
      <c r="AE770" s="1" t="s">
        <v>133</v>
      </c>
      <c r="AF770" s="1" t="s">
        <v>133</v>
      </c>
      <c r="AG770">
        <v>24</v>
      </c>
      <c r="AH770" s="1" t="s">
        <v>7935</v>
      </c>
      <c r="AI770" s="1" t="s">
        <v>133</v>
      </c>
      <c r="AJ770" s="1" t="s">
        <v>133</v>
      </c>
      <c r="AK770" s="1" t="s">
        <v>133</v>
      </c>
      <c r="AL770" s="1" t="s">
        <v>133</v>
      </c>
      <c r="AM770" s="1" t="s">
        <v>133</v>
      </c>
      <c r="AN770" s="1" t="s">
        <v>133</v>
      </c>
      <c r="AO770" s="1" t="s">
        <v>133</v>
      </c>
      <c r="AP770" s="1" t="s">
        <v>133</v>
      </c>
      <c r="AQ770" s="1" t="s">
        <v>133</v>
      </c>
      <c r="AR770" s="1" t="s">
        <v>133</v>
      </c>
      <c r="AS770">
        <v>4</v>
      </c>
      <c r="AT770">
        <v>11</v>
      </c>
      <c r="AU770">
        <v>455000</v>
      </c>
      <c r="AV770">
        <v>422470</v>
      </c>
      <c r="AW770">
        <v>77</v>
      </c>
      <c r="AX770">
        <v>4</v>
      </c>
      <c r="AY770" s="1" t="s">
        <v>131</v>
      </c>
      <c r="AZ770">
        <v>9</v>
      </c>
      <c r="BA770" s="1" t="s">
        <v>131</v>
      </c>
      <c r="BB770">
        <v>16</v>
      </c>
      <c r="BC770" s="1" t="s">
        <v>131</v>
      </c>
      <c r="BD770">
        <v>73181910</v>
      </c>
      <c r="BE770" s="1" t="s">
        <v>186</v>
      </c>
      <c r="BF770">
        <v>2</v>
      </c>
      <c r="BG770" s="1" t="s">
        <v>147</v>
      </c>
      <c r="BH770" s="1" t="s">
        <v>147</v>
      </c>
      <c r="BI770" s="1" t="s">
        <v>147</v>
      </c>
      <c r="BJ770" s="1" t="s">
        <v>147</v>
      </c>
      <c r="BK770" s="1" t="s">
        <v>147</v>
      </c>
      <c r="BL770" s="1" t="s">
        <v>147</v>
      </c>
      <c r="BM770" s="1" t="s">
        <v>147</v>
      </c>
      <c r="BN770" s="1" t="s">
        <v>147</v>
      </c>
      <c r="BO770" s="1" t="s">
        <v>147</v>
      </c>
      <c r="BP770" s="1" t="s">
        <v>147</v>
      </c>
      <c r="BQ770" s="1" t="s">
        <v>147</v>
      </c>
      <c r="BR770" s="1" t="s">
        <v>147</v>
      </c>
      <c r="BS770" s="1" t="s">
        <v>147</v>
      </c>
      <c r="BT770" s="1" t="s">
        <v>149</v>
      </c>
      <c r="BU770" s="1" t="s">
        <v>147</v>
      </c>
      <c r="BV770" s="1" t="s">
        <v>147</v>
      </c>
      <c r="BW770" s="1" t="s">
        <v>147</v>
      </c>
      <c r="BX770" s="1" t="s">
        <v>147</v>
      </c>
      <c r="BY770" s="1" t="s">
        <v>147</v>
      </c>
      <c r="BZ770" s="1" t="s">
        <v>152</v>
      </c>
      <c r="CA770" s="1" t="s">
        <v>147</v>
      </c>
      <c r="CB770" s="1" t="s">
        <v>147</v>
      </c>
      <c r="CC770" s="1" t="s">
        <v>147</v>
      </c>
      <c r="CD770" s="1" t="s">
        <v>147</v>
      </c>
      <c r="CE770" s="1" t="s">
        <v>147</v>
      </c>
      <c r="CF770">
        <v>16</v>
      </c>
      <c r="CG770" s="1" t="s">
        <v>2122</v>
      </c>
      <c r="CH770" s="1" t="s">
        <v>147</v>
      </c>
      <c r="CI770" s="1" t="s">
        <v>147</v>
      </c>
      <c r="CJ770" s="1" t="s">
        <v>147</v>
      </c>
      <c r="CK770" s="1" t="s">
        <v>147</v>
      </c>
      <c r="CL770" s="1" t="s">
        <v>147</v>
      </c>
      <c r="CM770" s="1" t="s">
        <v>147</v>
      </c>
      <c r="CN770" s="1" t="s">
        <v>157</v>
      </c>
      <c r="CO770" s="1" t="s">
        <v>147</v>
      </c>
      <c r="CP770" s="1" t="s">
        <v>147</v>
      </c>
      <c r="CR770" s="1" t="s">
        <v>147</v>
      </c>
      <c r="CS770" s="1" t="s">
        <v>147</v>
      </c>
      <c r="CT770" s="1" t="s">
        <v>147</v>
      </c>
      <c r="CU770" s="1" t="s">
        <v>147</v>
      </c>
      <c r="CV770" s="1" t="s">
        <v>147</v>
      </c>
      <c r="CW770" s="1" t="s">
        <v>147</v>
      </c>
      <c r="CX770" s="1" t="s">
        <v>147</v>
      </c>
      <c r="CY770" s="1" t="s">
        <v>147</v>
      </c>
      <c r="CZ770" s="1" t="s">
        <v>147</v>
      </c>
      <c r="DA770" s="1" t="s">
        <v>147</v>
      </c>
      <c r="DB770" s="1" t="s">
        <v>147</v>
      </c>
      <c r="DC770" s="1" t="s">
        <v>147</v>
      </c>
      <c r="DD770" s="1" t="s">
        <v>147</v>
      </c>
      <c r="DE770" s="1" t="s">
        <v>147</v>
      </c>
      <c r="DF770" s="1" t="s">
        <v>147</v>
      </c>
      <c r="DG770" s="1" t="s">
        <v>147</v>
      </c>
      <c r="DH770" s="1" t="s">
        <v>147</v>
      </c>
      <c r="DI770" s="1" t="s">
        <v>147</v>
      </c>
      <c r="DJ770" s="1" t="s">
        <v>147</v>
      </c>
      <c r="DK770" s="1" t="s">
        <v>147</v>
      </c>
      <c r="DL770" s="1" t="s">
        <v>147</v>
      </c>
      <c r="DM770" s="1" t="s">
        <v>147</v>
      </c>
      <c r="DN770" s="1" t="s">
        <v>147</v>
      </c>
      <c r="DO770" s="1" t="s">
        <v>147</v>
      </c>
      <c r="DP770" s="1" t="s">
        <v>147</v>
      </c>
      <c r="DQ770" s="1" t="s">
        <v>147</v>
      </c>
      <c r="DR770" s="1" t="s">
        <v>147</v>
      </c>
      <c r="DS770" s="1" t="s">
        <v>147</v>
      </c>
      <c r="DT770" s="1" t="s">
        <v>147</v>
      </c>
      <c r="DU770" s="1" t="s">
        <v>147</v>
      </c>
      <c r="DV770" s="1" t="s">
        <v>147</v>
      </c>
      <c r="DW770" s="1" t="s">
        <v>147</v>
      </c>
      <c r="DX770" s="1" t="s">
        <v>147</v>
      </c>
    </row>
    <row r="771" spans="1:128" x14ac:dyDescent="0.2">
      <c r="A771">
        <v>31176341</v>
      </c>
      <c r="B771">
        <v>31176341</v>
      </c>
      <c r="C771">
        <v>7611038136833</v>
      </c>
      <c r="D771">
        <v>7611038136833</v>
      </c>
      <c r="E771" s="1" t="s">
        <v>128</v>
      </c>
      <c r="F771" s="1" t="s">
        <v>1087</v>
      </c>
      <c r="G771">
        <v>2716</v>
      </c>
      <c r="H771" s="1" t="s">
        <v>130</v>
      </c>
      <c r="I771">
        <v>47</v>
      </c>
      <c r="J771" s="1" t="s">
        <v>131</v>
      </c>
      <c r="K771">
        <v>7</v>
      </c>
      <c r="L771" s="1" t="s">
        <v>131</v>
      </c>
      <c r="M771">
        <v>38</v>
      </c>
      <c r="N771" s="1" t="s">
        <v>131</v>
      </c>
      <c r="O771">
        <v>1</v>
      </c>
      <c r="P771" s="1" t="s">
        <v>6982</v>
      </c>
      <c r="Q771" s="1" t="s">
        <v>6982</v>
      </c>
      <c r="R771">
        <v>3060</v>
      </c>
      <c r="S771" s="1" t="s">
        <v>133</v>
      </c>
      <c r="T771" s="1" t="s">
        <v>133</v>
      </c>
      <c r="U771" s="1" t="s">
        <v>7936</v>
      </c>
      <c r="V771" s="1" t="s">
        <v>7937</v>
      </c>
      <c r="W771" s="1" t="s">
        <v>7938</v>
      </c>
      <c r="X771" s="1" t="s">
        <v>7939</v>
      </c>
      <c r="Y771" s="1" t="s">
        <v>7940</v>
      </c>
      <c r="Z771" s="1" t="s">
        <v>7941</v>
      </c>
      <c r="AA771" s="1" t="s">
        <v>7942</v>
      </c>
      <c r="AB771" s="1" t="s">
        <v>7943</v>
      </c>
      <c r="AC771" s="1" t="s">
        <v>7925</v>
      </c>
      <c r="AD771" s="1" t="s">
        <v>7926</v>
      </c>
      <c r="AE771" s="1" t="s">
        <v>7927</v>
      </c>
      <c r="AF771" s="1" t="s">
        <v>133</v>
      </c>
      <c r="AG771">
        <v>24</v>
      </c>
      <c r="AH771" s="1" t="s">
        <v>7944</v>
      </c>
      <c r="AI771" s="1" t="s">
        <v>7945</v>
      </c>
      <c r="AJ771" s="1" t="s">
        <v>7946</v>
      </c>
      <c r="AK771" s="1" t="s">
        <v>7947</v>
      </c>
      <c r="AL771" s="1" t="s">
        <v>7948</v>
      </c>
      <c r="AM771" s="1" t="s">
        <v>7949</v>
      </c>
      <c r="AN771" s="1" t="s">
        <v>7950</v>
      </c>
      <c r="AO771" s="1" t="s">
        <v>133</v>
      </c>
      <c r="AP771" s="1" t="s">
        <v>133</v>
      </c>
      <c r="AQ771" s="1" t="s">
        <v>133</v>
      </c>
      <c r="AR771" s="1" t="s">
        <v>133</v>
      </c>
      <c r="AS771">
        <v>107</v>
      </c>
      <c r="AT771">
        <v>11</v>
      </c>
      <c r="AU771">
        <v>930000</v>
      </c>
      <c r="AV771">
        <v>863510</v>
      </c>
      <c r="AW771">
        <v>77</v>
      </c>
      <c r="AX771">
        <v>47</v>
      </c>
      <c r="AY771" s="1" t="s">
        <v>131</v>
      </c>
      <c r="AZ771">
        <v>38</v>
      </c>
      <c r="BA771" s="1" t="s">
        <v>131</v>
      </c>
      <c r="BB771">
        <v>7</v>
      </c>
      <c r="BC771" s="1" t="s">
        <v>131</v>
      </c>
      <c r="BD771">
        <v>39222000</v>
      </c>
      <c r="BE771" s="1" t="s">
        <v>457</v>
      </c>
      <c r="BF771">
        <v>5</v>
      </c>
      <c r="BG771" s="1" t="s">
        <v>147</v>
      </c>
      <c r="BH771" s="1" t="s">
        <v>147</v>
      </c>
      <c r="BI771" s="1" t="s">
        <v>147</v>
      </c>
      <c r="BJ771" s="1" t="s">
        <v>147</v>
      </c>
      <c r="BK771" s="1" t="s">
        <v>147</v>
      </c>
      <c r="BL771" s="1" t="s">
        <v>147</v>
      </c>
      <c r="BM771" s="1" t="s">
        <v>147</v>
      </c>
      <c r="BN771" s="1" t="s">
        <v>147</v>
      </c>
      <c r="BO771" s="1" t="s">
        <v>147</v>
      </c>
      <c r="BP771" s="1" t="s">
        <v>147</v>
      </c>
      <c r="BQ771" s="1" t="s">
        <v>147</v>
      </c>
      <c r="BR771" s="1" t="s">
        <v>147</v>
      </c>
      <c r="BS771" s="1" t="s">
        <v>147</v>
      </c>
      <c r="BT771" s="1" t="s">
        <v>1271</v>
      </c>
      <c r="BU771" s="1" t="s">
        <v>1271</v>
      </c>
      <c r="BV771" s="1" t="s">
        <v>147</v>
      </c>
      <c r="BW771" s="1" t="s">
        <v>147</v>
      </c>
      <c r="BX771" s="1" t="s">
        <v>147</v>
      </c>
      <c r="BY771" s="1" t="s">
        <v>147</v>
      </c>
      <c r="BZ771" s="1" t="s">
        <v>152</v>
      </c>
      <c r="CA771" s="1" t="s">
        <v>147</v>
      </c>
      <c r="CB771" s="1" t="s">
        <v>147</v>
      </c>
      <c r="CC771" s="1" t="s">
        <v>147</v>
      </c>
      <c r="CD771" s="1" t="s">
        <v>2075</v>
      </c>
      <c r="CE771" s="1" t="s">
        <v>147</v>
      </c>
      <c r="CF771">
        <v>38</v>
      </c>
      <c r="CG771" s="1" t="s">
        <v>7004</v>
      </c>
      <c r="CH771" s="1" t="s">
        <v>7004</v>
      </c>
      <c r="CI771" s="1" t="s">
        <v>147</v>
      </c>
      <c r="CJ771" s="1" t="s">
        <v>147</v>
      </c>
      <c r="CK771" s="1" t="s">
        <v>147</v>
      </c>
      <c r="CL771" s="1" t="s">
        <v>147</v>
      </c>
      <c r="CM771" s="1" t="s">
        <v>147</v>
      </c>
      <c r="CN771" s="1" t="s">
        <v>147</v>
      </c>
      <c r="CO771" s="1" t="s">
        <v>147</v>
      </c>
      <c r="CP771" s="1" t="s">
        <v>147</v>
      </c>
      <c r="CR771" s="1" t="s">
        <v>147</v>
      </c>
      <c r="CS771" s="1" t="s">
        <v>147</v>
      </c>
      <c r="CT771" s="1" t="s">
        <v>147</v>
      </c>
      <c r="CU771" s="1" t="s">
        <v>147</v>
      </c>
      <c r="CV771" s="1" t="s">
        <v>147</v>
      </c>
      <c r="CW771" s="1" t="s">
        <v>147</v>
      </c>
      <c r="CX771" s="1" t="s">
        <v>147</v>
      </c>
      <c r="CY771" s="1" t="s">
        <v>147</v>
      </c>
      <c r="CZ771" s="1" t="s">
        <v>147</v>
      </c>
      <c r="DA771" s="1" t="s">
        <v>147</v>
      </c>
      <c r="DB771" s="1" t="s">
        <v>147</v>
      </c>
      <c r="DC771" s="1" t="s">
        <v>147</v>
      </c>
      <c r="DD771" s="1" t="s">
        <v>147</v>
      </c>
      <c r="DE771" s="1" t="s">
        <v>147</v>
      </c>
      <c r="DF771" s="1" t="s">
        <v>147</v>
      </c>
      <c r="DG771" s="1" t="s">
        <v>147</v>
      </c>
      <c r="DH771" s="1" t="s">
        <v>147</v>
      </c>
      <c r="DI771" s="1" t="s">
        <v>147</v>
      </c>
      <c r="DJ771" s="1" t="s">
        <v>147</v>
      </c>
      <c r="DK771" s="1" t="s">
        <v>147</v>
      </c>
      <c r="DL771" s="1" t="s">
        <v>147</v>
      </c>
      <c r="DM771" s="1" t="s">
        <v>147</v>
      </c>
      <c r="DN771" s="1" t="s">
        <v>147</v>
      </c>
      <c r="DO771" s="1" t="s">
        <v>147</v>
      </c>
      <c r="DP771" s="1" t="s">
        <v>147</v>
      </c>
      <c r="DQ771" s="1" t="s">
        <v>147</v>
      </c>
      <c r="DR771" s="1" t="s">
        <v>147</v>
      </c>
      <c r="DS771" s="1" t="s">
        <v>147</v>
      </c>
      <c r="DT771" s="1" t="s">
        <v>147</v>
      </c>
      <c r="DU771" s="1" t="s">
        <v>147</v>
      </c>
      <c r="DV771" s="1" t="s">
        <v>147</v>
      </c>
      <c r="DW771" s="1" t="s">
        <v>147</v>
      </c>
      <c r="DX771" s="1" t="s">
        <v>147</v>
      </c>
    </row>
    <row r="772" spans="1:128" x14ac:dyDescent="0.2">
      <c r="A772">
        <v>31178001</v>
      </c>
      <c r="B772">
        <v>31178001</v>
      </c>
      <c r="C772">
        <v>7611038087067</v>
      </c>
      <c r="D772">
        <v>7611038087067</v>
      </c>
      <c r="E772" s="1" t="s">
        <v>128</v>
      </c>
      <c r="F772" s="1" t="s">
        <v>1087</v>
      </c>
      <c r="G772">
        <v>64</v>
      </c>
      <c r="H772" s="1" t="s">
        <v>130</v>
      </c>
      <c r="I772">
        <v>3</v>
      </c>
      <c r="J772" s="1" t="s">
        <v>131</v>
      </c>
      <c r="K772">
        <v>25</v>
      </c>
      <c r="L772" s="1" t="s">
        <v>131</v>
      </c>
      <c r="M772">
        <v>9</v>
      </c>
      <c r="N772" s="1" t="s">
        <v>131</v>
      </c>
      <c r="O772">
        <v>1</v>
      </c>
      <c r="P772" s="1" t="s">
        <v>2110</v>
      </c>
      <c r="Q772" s="1" t="s">
        <v>2110</v>
      </c>
      <c r="R772">
        <v>3065</v>
      </c>
      <c r="S772" s="1" t="s">
        <v>133</v>
      </c>
      <c r="T772" s="1" t="s">
        <v>133</v>
      </c>
      <c r="U772" s="1" t="s">
        <v>7951</v>
      </c>
      <c r="V772" s="1" t="s">
        <v>7952</v>
      </c>
      <c r="W772" s="1" t="s">
        <v>7953</v>
      </c>
      <c r="X772" s="1" t="s">
        <v>7954</v>
      </c>
      <c r="Y772" s="1" t="s">
        <v>7955</v>
      </c>
      <c r="Z772" s="1" t="s">
        <v>7956</v>
      </c>
      <c r="AA772" s="1" t="s">
        <v>7957</v>
      </c>
      <c r="AB772" s="1" t="s">
        <v>7958</v>
      </c>
      <c r="AC772" s="1" t="s">
        <v>7959</v>
      </c>
      <c r="AD772" s="1" t="s">
        <v>7960</v>
      </c>
      <c r="AE772" s="1" t="s">
        <v>7961</v>
      </c>
      <c r="AF772" s="1" t="s">
        <v>7962</v>
      </c>
      <c r="AG772">
        <v>24</v>
      </c>
      <c r="AH772" s="1" t="s">
        <v>7963</v>
      </c>
      <c r="AI772" s="1" t="s">
        <v>7964</v>
      </c>
      <c r="AJ772" s="1" t="s">
        <v>7965</v>
      </c>
      <c r="AK772" s="1" t="s">
        <v>133</v>
      </c>
      <c r="AL772" s="1" t="s">
        <v>133</v>
      </c>
      <c r="AM772" s="1" t="s">
        <v>133</v>
      </c>
      <c r="AN772" s="1" t="s">
        <v>133</v>
      </c>
      <c r="AO772" s="1" t="s">
        <v>133</v>
      </c>
      <c r="AP772" s="1" t="s">
        <v>133</v>
      </c>
      <c r="AQ772" s="1" t="s">
        <v>133</v>
      </c>
      <c r="AR772" s="1" t="s">
        <v>133</v>
      </c>
      <c r="AS772">
        <v>157</v>
      </c>
      <c r="AT772">
        <v>11</v>
      </c>
      <c r="AU772">
        <v>245000</v>
      </c>
      <c r="AV772">
        <v>227484</v>
      </c>
      <c r="AW772">
        <v>77</v>
      </c>
      <c r="AX772">
        <v>3</v>
      </c>
      <c r="AY772" s="1" t="s">
        <v>131</v>
      </c>
      <c r="AZ772">
        <v>9</v>
      </c>
      <c r="BA772" s="1" t="s">
        <v>131</v>
      </c>
      <c r="BB772">
        <v>25</v>
      </c>
      <c r="BC772" s="1" t="s">
        <v>131</v>
      </c>
      <c r="BD772">
        <v>39269000</v>
      </c>
      <c r="BE772" s="1" t="s">
        <v>145</v>
      </c>
      <c r="BF772">
        <v>1</v>
      </c>
      <c r="BG772" s="1" t="s">
        <v>147</v>
      </c>
      <c r="BH772" s="1" t="s">
        <v>147</v>
      </c>
      <c r="BI772" s="1" t="s">
        <v>147</v>
      </c>
      <c r="BJ772" s="1" t="s">
        <v>147</v>
      </c>
      <c r="BK772" s="1" t="s">
        <v>147</v>
      </c>
      <c r="BL772" s="1" t="s">
        <v>147</v>
      </c>
      <c r="BM772" s="1" t="s">
        <v>147</v>
      </c>
      <c r="BN772" s="1" t="s">
        <v>147</v>
      </c>
      <c r="BO772" s="1" t="s">
        <v>147</v>
      </c>
      <c r="BP772" s="1" t="s">
        <v>147</v>
      </c>
      <c r="BQ772" s="1" t="s">
        <v>147</v>
      </c>
      <c r="BR772" s="1" t="s">
        <v>147</v>
      </c>
      <c r="BS772" s="1" t="s">
        <v>147</v>
      </c>
      <c r="BT772" s="1" t="s">
        <v>150</v>
      </c>
      <c r="BU772" s="1" t="s">
        <v>147</v>
      </c>
      <c r="BV772" s="1" t="s">
        <v>147</v>
      </c>
      <c r="BW772" s="1" t="s">
        <v>147</v>
      </c>
      <c r="BX772" s="1" t="s">
        <v>147</v>
      </c>
      <c r="BY772" s="1" t="s">
        <v>147</v>
      </c>
      <c r="BZ772" s="1" t="s">
        <v>152</v>
      </c>
      <c r="CA772" s="1" t="s">
        <v>147</v>
      </c>
      <c r="CB772" s="1" t="s">
        <v>147</v>
      </c>
      <c r="CC772" s="1" t="s">
        <v>147</v>
      </c>
      <c r="CD772" s="1" t="s">
        <v>147</v>
      </c>
      <c r="CE772" s="1" t="s">
        <v>147</v>
      </c>
      <c r="CF772">
        <v>25</v>
      </c>
      <c r="CG772" s="1" t="s">
        <v>491</v>
      </c>
      <c r="CH772" s="1" t="s">
        <v>147</v>
      </c>
      <c r="CI772" s="1" t="s">
        <v>147</v>
      </c>
      <c r="CJ772" s="1" t="s">
        <v>147</v>
      </c>
      <c r="CK772" s="1" t="s">
        <v>147</v>
      </c>
      <c r="CL772" s="1" t="s">
        <v>147</v>
      </c>
      <c r="CM772" s="1" t="s">
        <v>147</v>
      </c>
      <c r="CN772" s="1" t="s">
        <v>147</v>
      </c>
      <c r="CO772" s="1" t="s">
        <v>147</v>
      </c>
      <c r="CP772" s="1" t="s">
        <v>147</v>
      </c>
      <c r="CR772" s="1" t="s">
        <v>147</v>
      </c>
      <c r="CS772" s="1" t="s">
        <v>147</v>
      </c>
      <c r="CT772" s="1" t="s">
        <v>147</v>
      </c>
      <c r="CU772" s="1" t="s">
        <v>147</v>
      </c>
      <c r="CV772" s="1" t="s">
        <v>147</v>
      </c>
      <c r="CW772" s="1" t="s">
        <v>147</v>
      </c>
      <c r="CX772" s="1" t="s">
        <v>147</v>
      </c>
      <c r="CY772" s="1" t="s">
        <v>147</v>
      </c>
      <c r="CZ772" s="1" t="s">
        <v>147</v>
      </c>
      <c r="DA772" s="1" t="s">
        <v>147</v>
      </c>
      <c r="DB772" s="1" t="s">
        <v>147</v>
      </c>
      <c r="DC772" s="1" t="s">
        <v>147</v>
      </c>
      <c r="DD772" s="1" t="s">
        <v>147</v>
      </c>
      <c r="DE772" s="1" t="s">
        <v>147</v>
      </c>
      <c r="DF772" s="1" t="s">
        <v>147</v>
      </c>
      <c r="DG772" s="1" t="s">
        <v>147</v>
      </c>
      <c r="DH772" s="1" t="s">
        <v>147</v>
      </c>
      <c r="DI772" s="1" t="s">
        <v>147</v>
      </c>
      <c r="DJ772" s="1" t="s">
        <v>147</v>
      </c>
      <c r="DK772" s="1" t="s">
        <v>147</v>
      </c>
      <c r="DL772" s="1" t="s">
        <v>147</v>
      </c>
      <c r="DM772" s="1" t="s">
        <v>147</v>
      </c>
      <c r="DN772" s="1" t="s">
        <v>147</v>
      </c>
      <c r="DO772" s="1" t="s">
        <v>147</v>
      </c>
      <c r="DP772" s="1" t="s">
        <v>147</v>
      </c>
      <c r="DQ772" s="1" t="s">
        <v>147</v>
      </c>
      <c r="DR772" s="1" t="s">
        <v>147</v>
      </c>
      <c r="DS772" s="1" t="s">
        <v>147</v>
      </c>
      <c r="DT772" s="1" t="s">
        <v>147</v>
      </c>
      <c r="DU772" s="1" t="s">
        <v>147</v>
      </c>
      <c r="DV772" s="1" t="s">
        <v>147</v>
      </c>
      <c r="DW772" s="1" t="s">
        <v>147</v>
      </c>
      <c r="DX772" s="1" t="s">
        <v>147</v>
      </c>
    </row>
    <row r="773" spans="1:128" x14ac:dyDescent="0.2">
      <c r="A773">
        <v>31193009</v>
      </c>
      <c r="B773">
        <v>31193009</v>
      </c>
      <c r="C773">
        <v>7611038009809</v>
      </c>
      <c r="D773">
        <v>7611038009809</v>
      </c>
      <c r="E773" s="1" t="s">
        <v>128</v>
      </c>
      <c r="F773" s="1" t="s">
        <v>7966</v>
      </c>
      <c r="G773">
        <v>6</v>
      </c>
      <c r="H773" s="1" t="s">
        <v>130</v>
      </c>
      <c r="I773">
        <v>24</v>
      </c>
      <c r="J773" s="1" t="s">
        <v>131</v>
      </c>
      <c r="K773">
        <v>15</v>
      </c>
      <c r="L773" s="1" t="s">
        <v>131</v>
      </c>
      <c r="M773">
        <v>13</v>
      </c>
      <c r="N773" s="1" t="s">
        <v>131</v>
      </c>
      <c r="O773">
        <v>1</v>
      </c>
      <c r="P773" s="1" t="s">
        <v>6773</v>
      </c>
      <c r="Q773" s="1" t="s">
        <v>6773</v>
      </c>
      <c r="R773">
        <v>3061</v>
      </c>
      <c r="S773" s="1" t="s">
        <v>133</v>
      </c>
      <c r="T773" s="1" t="s">
        <v>133</v>
      </c>
      <c r="U773" s="1" t="s">
        <v>7967</v>
      </c>
      <c r="V773" s="1" t="s">
        <v>7968</v>
      </c>
      <c r="W773" s="1" t="s">
        <v>7969</v>
      </c>
      <c r="X773" s="1" t="s">
        <v>7970</v>
      </c>
      <c r="Y773" s="1" t="s">
        <v>7971</v>
      </c>
      <c r="Z773" s="1" t="s">
        <v>7972</v>
      </c>
      <c r="AA773" s="1" t="s">
        <v>7973</v>
      </c>
      <c r="AB773" s="1" t="s">
        <v>7974</v>
      </c>
      <c r="AC773" s="1" t="s">
        <v>133</v>
      </c>
      <c r="AD773" s="1" t="s">
        <v>133</v>
      </c>
      <c r="AE773" s="1" t="s">
        <v>133</v>
      </c>
      <c r="AF773" s="1" t="s">
        <v>133</v>
      </c>
      <c r="AG773">
        <v>24</v>
      </c>
      <c r="AH773" s="1" t="s">
        <v>7975</v>
      </c>
      <c r="AI773" s="1" t="s">
        <v>133</v>
      </c>
      <c r="AJ773" s="1" t="s">
        <v>133</v>
      </c>
      <c r="AK773" s="1" t="s">
        <v>133</v>
      </c>
      <c r="AL773" s="1" t="s">
        <v>133</v>
      </c>
      <c r="AM773" s="1" t="s">
        <v>133</v>
      </c>
      <c r="AN773" s="1" t="s">
        <v>133</v>
      </c>
      <c r="AO773" s="1" t="s">
        <v>133</v>
      </c>
      <c r="AP773" s="1" t="s">
        <v>133</v>
      </c>
      <c r="AQ773" s="1" t="s">
        <v>133</v>
      </c>
      <c r="AR773" s="1" t="s">
        <v>133</v>
      </c>
      <c r="AS773">
        <v>26</v>
      </c>
      <c r="AT773">
        <v>11</v>
      </c>
      <c r="AU773">
        <v>93500</v>
      </c>
      <c r="AV773">
        <v>86815</v>
      </c>
      <c r="AW773">
        <v>77</v>
      </c>
      <c r="AY773" s="1" t="s">
        <v>131</v>
      </c>
      <c r="BA773" s="1" t="s">
        <v>131</v>
      </c>
      <c r="BC773" s="1" t="s">
        <v>131</v>
      </c>
      <c r="BD773">
        <v>39269000</v>
      </c>
      <c r="BE773" s="1" t="s">
        <v>570</v>
      </c>
      <c r="BF773">
        <v>1</v>
      </c>
      <c r="BG773" s="1" t="s">
        <v>147</v>
      </c>
      <c r="BH773" s="1" t="s">
        <v>147</v>
      </c>
      <c r="BI773" s="1" t="s">
        <v>147</v>
      </c>
      <c r="BJ773" s="1" t="s">
        <v>147</v>
      </c>
      <c r="BK773" s="1" t="s">
        <v>147</v>
      </c>
      <c r="BL773" s="1" t="s">
        <v>147</v>
      </c>
      <c r="BM773" s="1" t="s">
        <v>147</v>
      </c>
      <c r="BN773" s="1" t="s">
        <v>147</v>
      </c>
      <c r="BO773" s="1" t="s">
        <v>147</v>
      </c>
      <c r="BP773" s="1" t="s">
        <v>147</v>
      </c>
      <c r="BQ773" s="1" t="s">
        <v>147</v>
      </c>
      <c r="BR773" s="1" t="s">
        <v>147</v>
      </c>
      <c r="BS773" s="1" t="s">
        <v>147</v>
      </c>
      <c r="BT773" s="1" t="s">
        <v>6882</v>
      </c>
      <c r="BU773" s="1" t="s">
        <v>147</v>
      </c>
      <c r="BV773" s="1" t="s">
        <v>147</v>
      </c>
      <c r="BW773" s="1" t="s">
        <v>147</v>
      </c>
      <c r="BX773" s="1" t="s">
        <v>147</v>
      </c>
      <c r="BY773" s="1" t="s">
        <v>147</v>
      </c>
      <c r="BZ773" s="1" t="s">
        <v>152</v>
      </c>
      <c r="CA773" s="1" t="s">
        <v>147</v>
      </c>
      <c r="CB773" s="1" t="s">
        <v>147</v>
      </c>
      <c r="CC773" s="1" t="s">
        <v>147</v>
      </c>
      <c r="CD773" s="1" t="s">
        <v>7976</v>
      </c>
      <c r="CE773" s="1" t="s">
        <v>147</v>
      </c>
      <c r="CG773" s="1" t="s">
        <v>5569</v>
      </c>
      <c r="CH773" s="1" t="s">
        <v>147</v>
      </c>
      <c r="CI773" s="1" t="s">
        <v>147</v>
      </c>
      <c r="CJ773" s="1" t="s">
        <v>147</v>
      </c>
      <c r="CK773" s="1" t="s">
        <v>147</v>
      </c>
      <c r="CL773" s="1" t="s">
        <v>147</v>
      </c>
      <c r="CM773" s="1" t="s">
        <v>147</v>
      </c>
      <c r="CN773" s="1" t="s">
        <v>147</v>
      </c>
      <c r="CO773" s="1" t="s">
        <v>147</v>
      </c>
      <c r="CP773" s="1" t="s">
        <v>147</v>
      </c>
      <c r="CR773" s="1" t="s">
        <v>147</v>
      </c>
      <c r="CS773" s="1" t="s">
        <v>147</v>
      </c>
      <c r="CT773" s="1" t="s">
        <v>147</v>
      </c>
      <c r="CU773" s="1" t="s">
        <v>147</v>
      </c>
      <c r="CV773" s="1" t="s">
        <v>147</v>
      </c>
      <c r="CW773" s="1" t="s">
        <v>147</v>
      </c>
      <c r="CX773" s="1" t="s">
        <v>147</v>
      </c>
      <c r="CY773" s="1" t="s">
        <v>147</v>
      </c>
      <c r="CZ773" s="1" t="s">
        <v>147</v>
      </c>
      <c r="DA773" s="1" t="s">
        <v>147</v>
      </c>
      <c r="DB773" s="1" t="s">
        <v>147</v>
      </c>
      <c r="DC773" s="1" t="s">
        <v>147</v>
      </c>
      <c r="DD773" s="1" t="s">
        <v>147</v>
      </c>
      <c r="DE773" s="1" t="s">
        <v>147</v>
      </c>
      <c r="DF773" s="1" t="s">
        <v>147</v>
      </c>
      <c r="DG773" s="1" t="s">
        <v>147</v>
      </c>
      <c r="DH773" s="1" t="s">
        <v>147</v>
      </c>
      <c r="DI773" s="1" t="s">
        <v>147</v>
      </c>
      <c r="DJ773" s="1" t="s">
        <v>147</v>
      </c>
      <c r="DK773" s="1" t="s">
        <v>147</v>
      </c>
      <c r="DL773" s="1" t="s">
        <v>147</v>
      </c>
      <c r="DM773" s="1" t="s">
        <v>147</v>
      </c>
      <c r="DN773" s="1" t="s">
        <v>147</v>
      </c>
      <c r="DO773" s="1" t="s">
        <v>147</v>
      </c>
      <c r="DP773" s="1" t="s">
        <v>147</v>
      </c>
      <c r="DQ773" s="1" t="s">
        <v>147</v>
      </c>
      <c r="DR773" s="1" t="s">
        <v>147</v>
      </c>
      <c r="DS773" s="1" t="s">
        <v>147</v>
      </c>
      <c r="DT773" s="1" t="s">
        <v>147</v>
      </c>
      <c r="DU773" s="1" t="s">
        <v>147</v>
      </c>
      <c r="DV773" s="1" t="s">
        <v>147</v>
      </c>
      <c r="DW773" s="1" t="s">
        <v>147</v>
      </c>
      <c r="DX773" s="1" t="s">
        <v>147</v>
      </c>
    </row>
    <row r="774" spans="1:128" x14ac:dyDescent="0.2">
      <c r="A774">
        <v>31193021</v>
      </c>
      <c r="B774">
        <v>31193021</v>
      </c>
      <c r="C774">
        <v>7611038010256</v>
      </c>
      <c r="D774">
        <v>7611038010256</v>
      </c>
      <c r="E774" s="1" t="s">
        <v>128</v>
      </c>
      <c r="F774" s="1" t="s">
        <v>7977</v>
      </c>
      <c r="G774">
        <v>85</v>
      </c>
      <c r="H774" s="1" t="s">
        <v>130</v>
      </c>
      <c r="I774">
        <v>24</v>
      </c>
      <c r="J774" s="1" t="s">
        <v>131</v>
      </c>
      <c r="K774">
        <v>45</v>
      </c>
      <c r="L774" s="1" t="s">
        <v>131</v>
      </c>
      <c r="M774">
        <v>13</v>
      </c>
      <c r="N774" s="1" t="s">
        <v>131</v>
      </c>
      <c r="O774">
        <v>1</v>
      </c>
      <c r="P774" s="1" t="s">
        <v>6773</v>
      </c>
      <c r="Q774" s="1" t="s">
 